 </c>
      <c r="C5593" s="4">
        <v>0.6837037037037037</v>
      </c>
      <c r="D5593" t="str">
        <f>TEXT(MONTH(Data_1[[#This Row],[Month]])*28,"MMMM")</f>
        <v>June</v>
      </c>
    </row>
    <row r="5594" spans="1:4" x14ac:dyDescent="0.25">
      <c r="A5594" s="3" t="s">
        <v>196</v>
      </c>
      <c r="B5594" s="5">
        <v>45078</v>
      </c>
      <c r="C5594" s="4">
        <v>0.68365740740740744</v>
      </c>
      <c r="D5594" t="str">
        <f>TEXT(MONTH(Data_1[[#This Row],[Month]])*28,"MMMM")</f>
        <v>June</v>
      </c>
    </row>
    <row r="5595" spans="1:4" x14ac:dyDescent="0.25">
      <c r="A5595" s="3" t="s">
        <v>148</v>
      </c>
      <c r="B5595" s="5">
        <v>45078</v>
      </c>
      <c r="C5595" s="4">
        <v>0.68356481481481479</v>
      </c>
      <c r="D5595" t="str">
        <f>TEXT(MONTH(Data_1[[#This Row],[Month]])*28,"MMMM")</f>
        <v>June</v>
      </c>
    </row>
    <row r="5596" spans="1:4" x14ac:dyDescent="0.25">
      <c r="A5596" s="3" t="s">
        <v>52</v>
      </c>
      <c r="B5596" s="5">
        <v>45078</v>
      </c>
      <c r="C5596" s="4">
        <v>0.68325231481481485</v>
      </c>
      <c r="D5596" t="str">
        <f>TEXT(MONTH(Data_1[[#This Row],[Month]])*28,"MMMM")</f>
        <v>June</v>
      </c>
    </row>
    <row r="5597" spans="1:4" x14ac:dyDescent="0.25">
      <c r="A5597" s="3" t="s">
        <v>124</v>
      </c>
      <c r="B5597" s="5">
        <v>45078</v>
      </c>
      <c r="C5597" s="4">
        <v>0.68321759259259263</v>
      </c>
      <c r="D5597" t="str">
        <f>TEXT(MONTH(Data_1[[#This Row],[Month]])*28,"MMMM")</f>
        <v>June</v>
      </c>
    </row>
    <row r="5598" spans="1:4" x14ac:dyDescent="0.25">
      <c r="A5598" s="3" t="s">
        <v>16</v>
      </c>
      <c r="B5598" s="5">
        <v>45078</v>
      </c>
      <c r="C5598" s="4">
        <v>0.68311342592592594</v>
      </c>
      <c r="D5598" t="str">
        <f>TEXT(MONTH(Data_1[[#This Row],[Month]])*28,"MMMM")</f>
        <v>June</v>
      </c>
    </row>
    <row r="5599" spans="1:4" x14ac:dyDescent="0.25">
      <c r="A5599" s="3" t="s">
        <v>157</v>
      </c>
      <c r="B5599" s="5">
        <v>45078</v>
      </c>
      <c r="C5599" s="4">
        <v>0.68259259259259264</v>
      </c>
      <c r="D5599" t="str">
        <f>TEXT(MONTH(Data_1[[#This Row],[Month]])*28,"MMMM")</f>
        <v>June</v>
      </c>
    </row>
    <row r="5600" spans="1:4" x14ac:dyDescent="0.25">
      <c r="A5600" s="3" t="s">
        <v>120</v>
      </c>
      <c r="B5600" s="5">
        <v>45078</v>
      </c>
      <c r="C5600" s="4">
        <v>0.6825</v>
      </c>
      <c r="D5600" t="str">
        <f>TEXT(MONTH(Data_1[[#This Row],[Month]])*28,"MMMM")</f>
        <v>June</v>
      </c>
    </row>
    <row r="5601" spans="1:4" x14ac:dyDescent="0.25">
      <c r="A5601" s="3" t="s">
        <v>148</v>
      </c>
      <c r="B5601" s="5">
        <v>45078</v>
      </c>
      <c r="C5601" s="4">
        <v>0.68246527777777777</v>
      </c>
      <c r="D5601" t="str">
        <f>TEXT(MONTH(Data_1[[#This Row],[Month]])*28,"MMMM")</f>
        <v>June</v>
      </c>
    </row>
    <row r="5602" spans="1:4" x14ac:dyDescent="0.25">
      <c r="A5602" s="3" t="s">
        <v>148</v>
      </c>
      <c r="B5602" s="5">
        <v>45078</v>
      </c>
      <c r="C5602" s="4">
        <v>0.68246527777777777</v>
      </c>
      <c r="D5602" t="str">
        <f>TEXT(MONTH(Data_1[[#This Row],[Month]])*28,"MMMM")</f>
        <v>June</v>
      </c>
    </row>
    <row r="5603" spans="1:4" x14ac:dyDescent="0.25">
      <c r="A5603" s="3" t="s">
        <v>148</v>
      </c>
      <c r="B5603" s="5">
        <v>45078</v>
      </c>
      <c r="C5603" s="4">
        <v>0.68246527777777777</v>
      </c>
      <c r="D5603" t="str">
        <f>TEXT(MONTH(Data_1[[#This Row],[Month]])*28,"MMMM")</f>
        <v>June</v>
      </c>
    </row>
    <row r="5604" spans="1:4" x14ac:dyDescent="0.25">
      <c r="A5604" s="3" t="s">
        <v>157</v>
      </c>
      <c r="B5604" s="5">
        <v>45078</v>
      </c>
      <c r="C5604" s="4">
        <v>0.68240740740740746</v>
      </c>
      <c r="D5604" t="str">
        <f>TEXT(MONTH(Data_1[[#This Row],[Month]])*28,"MMMM")</f>
        <v>June</v>
      </c>
    </row>
    <row r="5605" spans="1:4" x14ac:dyDescent="0.25">
      <c r="A5605" s="3" t="s">
        <v>157</v>
      </c>
      <c r="B5605" s="5">
        <v>45078</v>
      </c>
      <c r="C5605" s="4">
        <v>0.6821180555555556</v>
      </c>
      <c r="D5605" t="str">
        <f>TEXT(MONTH(Data_1[[#This Row],[Month]])*28,"MMMM")</f>
        <v>June</v>
      </c>
    </row>
    <row r="5606" spans="1:4" x14ac:dyDescent="0.25">
      <c r="A5606" s="3" t="s">
        <v>118</v>
      </c>
      <c r="B5606" s="5">
        <v>45078</v>
      </c>
      <c r="C5606" s="4">
        <v>0.68187500000000001</v>
      </c>
      <c r="D5606" t="str">
        <f>TEXT(MONTH(Data_1[[#This Row],[Month]])*28,"MMMM")</f>
        <v>June</v>
      </c>
    </row>
    <row r="5607" spans="1:4" x14ac:dyDescent="0.25">
      <c r="A5607" s="3" t="s">
        <v>74</v>
      </c>
      <c r="B5607" s="5">
        <v>45078</v>
      </c>
      <c r="C5607" s="4">
        <v>0.68187500000000001</v>
      </c>
      <c r="D5607" t="str">
        <f>TEXT(MONTH(Data_1[[#This Row],[Month]])*28,"MMMM")</f>
        <v>June</v>
      </c>
    </row>
    <row r="5608" spans="1:4" x14ac:dyDescent="0.25">
      <c r="A5608" s="3" t="s">
        <v>16</v>
      </c>
      <c r="B5608" s="5">
        <v>45078</v>
      </c>
      <c r="C5608" s="4">
        <v>0.68177083333333333</v>
      </c>
      <c r="D5608" t="str">
        <f>TEXT(MONTH(Data_1[[#This Row],[Month]])*28,"MMMM")</f>
        <v>June</v>
      </c>
    </row>
    <row r="5609" spans="1:4" x14ac:dyDescent="0.25">
      <c r="A5609" s="3" t="s">
        <v>127</v>
      </c>
      <c r="B5609" s="5">
        <v>45078</v>
      </c>
      <c r="C5609" s="4">
        <v>0.68146990740740743</v>
      </c>
      <c r="D5609" t="str">
        <f>TEXT(MONTH(Data_1[[#This Row],[Month]])*28,"MMMM")</f>
        <v>June</v>
      </c>
    </row>
    <row r="5610" spans="1:4" x14ac:dyDescent="0.25">
      <c r="A5610" s="3" t="s">
        <v>52</v>
      </c>
      <c r="B5610" s="5">
        <v>45078</v>
      </c>
      <c r="C5610" s="4">
        <v>0.68144675925925924</v>
      </c>
      <c r="D5610" t="str">
        <f>TEXT(MONTH(Data_1[[#This Row],[Month]])*28,"MMMM")</f>
        <v>June</v>
      </c>
    </row>
    <row r="5611" spans="1:4" x14ac:dyDescent="0.25">
      <c r="A5611" s="3" t="s">
        <v>66</v>
      </c>
      <c r="B5611" s="5">
        <v>45078</v>
      </c>
      <c r="C5611" s="4">
        <v>0.6814351851851852</v>
      </c>
      <c r="D5611" t="str">
        <f>TEXT(MONTH(Data_1[[#This Row],[Month]])*28,"MMMM")</f>
        <v>June</v>
      </c>
    </row>
    <row r="5612" spans="1:4" x14ac:dyDescent="0.25">
      <c r="A5612" s="3" t="s">
        <v>66</v>
      </c>
      <c r="B5612" s="5">
        <v>45078</v>
      </c>
      <c r="C5612" s="4">
        <v>0.6814351851851852</v>
      </c>
      <c r="D5612" t="str">
        <f>TEXT(MONTH(Data_1[[#This Row],[Month]])*28,"MMMM")</f>
        <v>June</v>
      </c>
    </row>
    <row r="5613" spans="1:4" x14ac:dyDescent="0.25">
      <c r="A5613" s="3" t="s">
        <v>66</v>
      </c>
      <c r="B5613" s="5">
        <v>45078</v>
      </c>
      <c r="C5613" s="4">
        <v>0.6814351851851852</v>
      </c>
      <c r="D5613" t="str">
        <f>TEXT(MONTH(Data_1[[#This Row],[Month]])*28,"MMMM")</f>
        <v>June</v>
      </c>
    </row>
    <row r="5614" spans="1:4" x14ac:dyDescent="0.25">
      <c r="A5614" s="3" t="s">
        <v>66</v>
      </c>
      <c r="B5614" s="5">
        <v>45078</v>
      </c>
      <c r="C5614" s="4">
        <v>0.6814351851851852</v>
      </c>
      <c r="D5614" t="str">
        <f>TEXT(MONTH(Data_1[[#This Row],[Month]])*28,"MMMM")</f>
        <v>June</v>
      </c>
    </row>
    <row r="5615" spans="1:4" x14ac:dyDescent="0.25">
      <c r="A5615" s="3" t="s">
        <v>66</v>
      </c>
      <c r="B5615" s="5">
        <v>45078</v>
      </c>
      <c r="C5615" s="4">
        <v>0.6814351851851852</v>
      </c>
      <c r="D5615" t="str">
        <f>TEXT(MONTH(Data_1[[#This Row],[Month]])*28,"MMMM")</f>
        <v>June</v>
      </c>
    </row>
    <row r="5616" spans="1:4" x14ac:dyDescent="0.25">
      <c r="A5616" s="3" t="s">
        <v>66</v>
      </c>
      <c r="B5616" s="5">
        <v>45078</v>
      </c>
      <c r="C5616" s="4">
        <v>0.6814351851851852</v>
      </c>
      <c r="D5616" t="str">
        <f>TEXT(MONTH(Data_1[[#This Row],[Month]])*28,"MMMM")</f>
        <v>June</v>
      </c>
    </row>
    <row r="5617" spans="1:4" x14ac:dyDescent="0.25">
      <c r="A5617" s="3" t="s">
        <v>16</v>
      </c>
      <c r="B5617" s="5">
        <v>45078</v>
      </c>
      <c r="C5617" s="4">
        <v>0.68137731481481478</v>
      </c>
      <c r="D5617" t="str">
        <f>TEXT(MONTH(Data_1[[#This Row],[Month]])*28,"MMMM")</f>
        <v>June</v>
      </c>
    </row>
    <row r="5618" spans="1:4" x14ac:dyDescent="0.25">
      <c r="A5618" s="3" t="s">
        <v>157</v>
      </c>
      <c r="B5618" s="5">
        <v>45078</v>
      </c>
      <c r="C5618" s="4">
        <v>0.6811342592592593</v>
      </c>
      <c r="D5618" t="str">
        <f>TEXT(MONTH(Data_1[[#This Row],[Month]])*28,"MMMM")</f>
        <v>June</v>
      </c>
    </row>
    <row r="5619" spans="1:4" x14ac:dyDescent="0.25">
      <c r="A5619" s="3" t="s">
        <v>59</v>
      </c>
      <c r="B5619" s="5">
        <v>45078</v>
      </c>
      <c r="C5619" s="4">
        <v>0.68112268518518515</v>
      </c>
      <c r="D5619" t="str">
        <f>TEXT(MONTH(Data_1[[#This Row],[Month]])*28,"MMMM")</f>
        <v>June</v>
      </c>
    </row>
    <row r="5620" spans="1:4" x14ac:dyDescent="0.25">
      <c r="A5620" s="3" t="s">
        <v>16</v>
      </c>
      <c r="B5620" s="5">
        <v>45078</v>
      </c>
      <c r="C5620" s="4">
        <v>0.68104166666666666</v>
      </c>
      <c r="D5620" t="str">
        <f>TEXT(MONTH(Data_1[[#This Row],[Month]])*28,"MMMM")</f>
        <v>June</v>
      </c>
    </row>
    <row r="5621" spans="1:4" x14ac:dyDescent="0.25">
      <c r="A5621" s="3" t="s">
        <v>52</v>
      </c>
      <c r="B5621" s="5">
        <v>45078</v>
      </c>
      <c r="C5621" s="4">
        <v>0.68104166666666666</v>
      </c>
      <c r="D5621" t="str">
        <f>TEXT(MONTH(Data_1[[#This Row],[Month]])*28,"MMMM")</f>
        <v>June</v>
      </c>
    </row>
    <row r="5622" spans="1:4" x14ac:dyDescent="0.25">
      <c r="A5622" s="3" t="s">
        <v>52</v>
      </c>
      <c r="B5622" s="5">
        <v>45078</v>
      </c>
      <c r="C5622" s="4">
        <v>0.68074074074074076</v>
      </c>
      <c r="D5622" t="str">
        <f>TEXT(MONTH(Data_1[[#This Row],[Month]])*28,"MMMM")</f>
        <v>June</v>
      </c>
    </row>
    <row r="5623" spans="1:4" x14ac:dyDescent="0.25">
      <c r="A5623" s="3" t="s">
        <v>117</v>
      </c>
      <c r="B5623" s="5">
        <v>45078</v>
      </c>
      <c r="C5623" s="4">
        <v>0.6806712962962963</v>
      </c>
      <c r="D5623" t="str">
        <f>TEXT(MONTH(Data_1[[#This Row],[Month]])*28,"MMMM")</f>
        <v>June</v>
      </c>
    </row>
    <row r="5624" spans="1:4" x14ac:dyDescent="0.25">
      <c r="A5624" s="3" t="s">
        <v>117</v>
      </c>
      <c r="B5624" s="5">
        <v>45078</v>
      </c>
      <c r="C5624" s="4">
        <v>0.6806712962962963</v>
      </c>
      <c r="D5624" t="str">
        <f>TEXT(MONTH(Data_1[[#This Row],[Month]])*28,"MMMM")</f>
        <v>June</v>
      </c>
    </row>
    <row r="5625" spans="1:4" x14ac:dyDescent="0.25">
      <c r="A5625" s="3" t="s">
        <v>52</v>
      </c>
      <c r="B5625" s="5">
        <v>45078</v>
      </c>
      <c r="C5625" s="4">
        <v>0.68033564814814818</v>
      </c>
      <c r="D5625" t="str">
        <f>TEXT(MONTH(Data_1[[#This Row],[Month]])*28,"MMMM")</f>
        <v>June</v>
      </c>
    </row>
    <row r="5626" spans="1:4" x14ac:dyDescent="0.25">
      <c r="A5626" s="3" t="s">
        <v>59</v>
      </c>
      <c r="B5626" s="5">
        <v>45078</v>
      </c>
      <c r="C5626" s="4">
        <v>0.68033564814814818</v>
      </c>
      <c r="D5626" t="str">
        <f>TEXT(MONTH(Data_1[[#This Row],[Month]])*28,"MMMM")</f>
        <v>June</v>
      </c>
    </row>
    <row r="5627" spans="1:4" x14ac:dyDescent="0.25">
      <c r="A5627" s="3" t="s">
        <v>165</v>
      </c>
      <c r="B5627" s="5">
        <v>45078</v>
      </c>
      <c r="C5627" s="4">
        <v>0.67921296296296296</v>
      </c>
      <c r="D5627" t="str">
        <f>TEXT(MONTH(Data_1[[#This Row],[Month]])*28,"MMMM")</f>
        <v>June</v>
      </c>
    </row>
    <row r="5628" spans="1:4" x14ac:dyDescent="0.25">
      <c r="A5628" s="3" t="s">
        <v>58</v>
      </c>
      <c r="B5628" s="5">
        <v>45078</v>
      </c>
      <c r="C5628" s="4">
        <v>0.6789236111111111</v>
      </c>
      <c r="D5628" t="str">
        <f>TEXT(MONTH(Data_1[[#This Row],[Month]])*28,"MMMM")</f>
        <v>June</v>
      </c>
    </row>
    <row r="5629" spans="1:4" x14ac:dyDescent="0.25">
      <c r="A5629" s="3" t="s">
        <v>58</v>
      </c>
      <c r="B5629" s="5">
        <v>45078</v>
      </c>
      <c r="C5629" s="4">
        <v>0.6789236111111111</v>
      </c>
      <c r="D5629" t="str">
        <f>TEXT(MONTH(Data_1[[#This Row],[Month]])*28,"MMMM")</f>
        <v>June</v>
      </c>
    </row>
    <row r="5630" spans="1:4" x14ac:dyDescent="0.25">
      <c r="A5630" s="3" t="s">
        <v>58</v>
      </c>
      <c r="B5630" s="5">
        <v>45078</v>
      </c>
      <c r="C5630" s="4">
        <v>0.6789236111111111</v>
      </c>
      <c r="D5630" t="str">
        <f>TEXT(MONTH(Data_1[[#This Row],[Month]])*28,"MMMM")</f>
        <v>June</v>
      </c>
    </row>
    <row r="5631" spans="1:4" x14ac:dyDescent="0.25">
      <c r="A5631" s="3" t="s">
        <v>129</v>
      </c>
      <c r="B5631" s="5">
        <v>45078</v>
      </c>
      <c r="C5631" s="4">
        <v>0.67865740740740743</v>
      </c>
      <c r="D5631" t="str">
        <f>TEXT(MONTH(Data_1[[#This Row],[Month]])*28,"MMMM")</f>
        <v>June</v>
      </c>
    </row>
    <row r="5632" spans="1:4" x14ac:dyDescent="0.25">
      <c r="A5632" s="3" t="s">
        <v>129</v>
      </c>
      <c r="B5632" s="5">
        <v>45078</v>
      </c>
      <c r="C5632" s="4">
        <v>0.67778935185185185</v>
      </c>
      <c r="D5632" t="str">
        <f>TEXT(MONTH(Data_1[[#This Row],[Month]])*28,"MMMM")</f>
        <v>June</v>
      </c>
    </row>
    <row r="5633" spans="1:4" x14ac:dyDescent="0.25">
      <c r="A5633" s="3" t="s">
        <v>53</v>
      </c>
      <c r="B5633" s="5">
        <v>45078</v>
      </c>
      <c r="C5633" s="4">
        <v>0.67752314814814818</v>
      </c>
      <c r="D5633" t="str">
        <f>TEXT(MONTH(Data_1[[#This Row],[Month]])*28,"MMMM")</f>
        <v>June</v>
      </c>
    </row>
    <row r="5634" spans="1:4" x14ac:dyDescent="0.25">
      <c r="A5634" s="3" t="s">
        <v>47</v>
      </c>
      <c r="B5634" s="5">
        <v>45078</v>
      </c>
      <c r="C5634" s="4">
        <v>0.67716435185185186</v>
      </c>
      <c r="D5634" t="str">
        <f>TEXT(MONTH(Data_1[[#This Row],[Month]])*28,"MMMM")</f>
        <v>June</v>
      </c>
    </row>
    <row r="5635" spans="1:4" x14ac:dyDescent="0.25">
      <c r="A5635" s="3" t="s">
        <v>140</v>
      </c>
      <c r="B5635" s="5">
        <v>45078</v>
      </c>
      <c r="C5635" s="4">
        <v>0.6761921296296296</v>
      </c>
      <c r="D5635" t="str">
        <f>TEXT(MONTH(Data_1[[#This Row],[Month]])*28,"MMMM")</f>
        <v>June</v>
      </c>
    </row>
    <row r="5636" spans="1:4" x14ac:dyDescent="0.25">
      <c r="A5636" s="3" t="s">
        <v>2</v>
      </c>
      <c r="B5636" s="5">
        <v>45078</v>
      </c>
      <c r="C5636" s="4">
        <v>0.67578703703703702</v>
      </c>
      <c r="D5636" t="str">
        <f>TEXT(MONTH(Data_1[[#This Row],[Month]])*28,"MMMM")</f>
        <v>June</v>
      </c>
    </row>
    <row r="5637" spans="1:4" x14ac:dyDescent="0.25">
      <c r="A5637" s="3" t="s">
        <v>10</v>
      </c>
      <c r="B5637" s="5">
        <v>45078</v>
      </c>
      <c r="C5637" s="4">
        <v>0.67557870370370365</v>
      </c>
      <c r="D5637" t="str">
        <f>TEXT(MONTH(Data_1[[#This Row],[Month]])*28,"MMMM")</f>
        <v>June</v>
      </c>
    </row>
    <row r="5638" spans="1:4" x14ac:dyDescent="0.25">
      <c r="A5638" s="3" t="s">
        <v>10</v>
      </c>
      <c r="B5638" s="5">
        <v>45078</v>
      </c>
      <c r="C5638" s="4">
        <v>0.67519675925925926</v>
      </c>
      <c r="D5638" t="str">
        <f>TEXT(MONTH(Data_1[[#This Row],[Month]])*28,"MMMM")</f>
        <v>June</v>
      </c>
    </row>
    <row r="5639" spans="1:4" x14ac:dyDescent="0.25">
      <c r="A5639" s="3" t="s">
        <v>47</v>
      </c>
      <c r="B5639" s="5">
        <v>45078</v>
      </c>
      <c r="C5639" s="4">
        <v>0.67494212962962963</v>
      </c>
      <c r="D5639" t="str">
        <f>TEXT(MONTH(Data_1[[#This Row],[Month]])*28,"MMMM")</f>
        <v>June</v>
      </c>
    </row>
    <row r="5640" spans="1:4" x14ac:dyDescent="0.25">
      <c r="A5640" s="3" t="s">
        <v>10</v>
      </c>
      <c r="B5640" s="5">
        <v>45078</v>
      </c>
      <c r="C5640" s="4">
        <v>0.67488425925925921</v>
      </c>
      <c r="D5640" t="str">
        <f>TEXT(MONTH(Data_1[[#This Row],[Month]])*28,"MMMM")</f>
        <v>June</v>
      </c>
    </row>
    <row r="5641" spans="1:4" x14ac:dyDescent="0.25">
      <c r="A5641" s="3" t="s">
        <v>203</v>
      </c>
      <c r="B5641" s="5">
        <v>45078</v>
      </c>
      <c r="C5641" s="4">
        <v>0.67363425925925924</v>
      </c>
      <c r="D5641" t="str">
        <f>TEXT(MONTH(Data_1[[#This Row],[Month]])*28,"MMMM")</f>
        <v>June</v>
      </c>
    </row>
    <row r="5642" spans="1:4" x14ac:dyDescent="0.25">
      <c r="A5642" s="3" t="s">
        <v>203</v>
      </c>
      <c r="B5642" s="5">
        <v>45078</v>
      </c>
      <c r="C5642" s="4">
        <v>0.67363425925925924</v>
      </c>
      <c r="D5642" t="str">
        <f>TEXT(MONTH(Data_1[[#This Row],[Month]])*28,"MMMM")</f>
        <v>June</v>
      </c>
    </row>
    <row r="5643" spans="1:4" x14ac:dyDescent="0.25">
      <c r="A5643" s="3" t="s">
        <v>183</v>
      </c>
      <c r="B5643" s="5">
        <v>45078</v>
      </c>
      <c r="C5643" s="4">
        <v>0.67178240740740736</v>
      </c>
      <c r="D5643" t="str">
        <f>TEXT(MONTH(Data_1[[#This Row],[Month]])*28,"MMMM")</f>
        <v>June</v>
      </c>
    </row>
    <row r="5644" spans="1:4" x14ac:dyDescent="0.25">
      <c r="A5644" s="3" t="s">
        <v>97</v>
      </c>
      <c r="B5644" s="5">
        <v>45078</v>
      </c>
      <c r="C5644" s="4">
        <v>0.67115740740740737</v>
      </c>
      <c r="D5644" t="str">
        <f>TEXT(MONTH(Data_1[[#This Row],[Month]])*28,"MMMM")</f>
        <v>June</v>
      </c>
    </row>
    <row r="5645" spans="1:4" x14ac:dyDescent="0.25">
      <c r="A5645" s="3" t="s">
        <v>107</v>
      </c>
      <c r="B5645" s="5">
        <v>45078</v>
      </c>
      <c r="C5645" s="4">
        <v>0.66991898148148143</v>
      </c>
      <c r="D5645" t="str">
        <f>TEXT(MONTH(Data_1[[#This Row],[Month]])*28,"MMMM")</f>
        <v>June</v>
      </c>
    </row>
    <row r="5646" spans="1:4" x14ac:dyDescent="0.25">
      <c r="A5646" s="3" t="s">
        <v>93</v>
      </c>
      <c r="B5646" s="5">
        <v>45078</v>
      </c>
      <c r="C5646" s="4">
        <v>0.66964120370370372</v>
      </c>
      <c r="D5646" t="str">
        <f>TEXT(MONTH(Data_1[[#This Row],[Month]])*28,"MMMM")</f>
        <v>June</v>
      </c>
    </row>
    <row r="5647" spans="1:4" x14ac:dyDescent="0.25">
      <c r="A5647" s="3" t="s">
        <v>93</v>
      </c>
      <c r="B5647" s="5">
        <v>45078</v>
      </c>
      <c r="C5647" s="4">
        <v>0.66964120370370372</v>
      </c>
      <c r="D5647" t="str">
        <f>TEXT(MONTH(Data_1[[#This Row],[Month]])*28,"MMMM")</f>
        <v>June</v>
      </c>
    </row>
    <row r="5648" spans="1:4" x14ac:dyDescent="0.25">
      <c r="A5648" s="3" t="s">
        <v>33</v>
      </c>
      <c r="B5648" s="5">
        <v>45078</v>
      </c>
      <c r="C5648" s="4">
        <v>0.66951388888888885</v>
      </c>
      <c r="D5648" t="str">
        <f>TEXT(MONTH(Data_1[[#This Row],[Month]])*28,"MMMM")</f>
        <v>June</v>
      </c>
    </row>
    <row r="5649" spans="1:4" x14ac:dyDescent="0.25">
      <c r="A5649" s="3" t="s">
        <v>101</v>
      </c>
      <c r="B5649" s="5">
        <v>45078</v>
      </c>
      <c r="C5649" s="4">
        <v>0.66855324074074074</v>
      </c>
      <c r="D5649" t="str">
        <f>TEXT(MONTH(Data_1[[#This Row],[Month]])*28,"MMMM")</f>
        <v>June</v>
      </c>
    </row>
    <row r="5650" spans="1:4" x14ac:dyDescent="0.25">
      <c r="A5650" s="3" t="s">
        <v>155</v>
      </c>
      <c r="B5650" s="5">
        <v>45078</v>
      </c>
      <c r="C5650" s="4">
        <v>0.66848379629629628</v>
      </c>
      <c r="D5650" t="str">
        <f>TEXT(MONTH(Data_1[[#This Row],[Month]])*28,"MMMM")</f>
        <v>June</v>
      </c>
    </row>
    <row r="5651" spans="1:4" x14ac:dyDescent="0.25">
      <c r="A5651" s="3" t="s">
        <v>81</v>
      </c>
      <c r="B5651" s="5">
        <v>45078</v>
      </c>
      <c r="C5651" s="4">
        <v>0.66841435185185183</v>
      </c>
      <c r="D5651" t="str">
        <f>TEXT(MONTH(Data_1[[#This Row],[Month]])*28,"MMMM")</f>
        <v>June</v>
      </c>
    </row>
    <row r="5652" spans="1:4" x14ac:dyDescent="0.25">
      <c r="A5652" s="3" t="s">
        <v>75</v>
      </c>
      <c r="B5652" s="5">
        <v>45078</v>
      </c>
      <c r="C5652" s="4">
        <v>0.66840277777777779</v>
      </c>
      <c r="D5652" t="str">
        <f>TEXT(MONTH(Data_1[[#This Row],[Month]])*28,"MMMM")</f>
        <v>June</v>
      </c>
    </row>
    <row r="5653" spans="1:4" x14ac:dyDescent="0.25">
      <c r="A5653" s="3" t="s">
        <v>81</v>
      </c>
      <c r="B5653" s="5">
        <v>45078</v>
      </c>
      <c r="C5653" s="4">
        <v>0.66778935185185184</v>
      </c>
      <c r="D5653" t="str">
        <f>TEXT(MONTH(Data_1[[#This Row],[Month]])*28,"MMMM")</f>
        <v>June</v>
      </c>
    </row>
    <row r="5654" spans="1:4" x14ac:dyDescent="0.25">
      <c r="A5654" s="3" t="s">
        <v>81</v>
      </c>
      <c r="B5654" s="5">
        <v>45078</v>
      </c>
      <c r="C5654" s="4">
        <v>0.66721064814814812</v>
      </c>
      <c r="D5654" t="str">
        <f>TEXT(MONTH(Data_1[[#This Row],[Month]])*28,"MMMM")</f>
        <v>June</v>
      </c>
    </row>
    <row r="5655" spans="1:4" x14ac:dyDescent="0.25">
      <c r="A5655" s="3" t="s">
        <v>84</v>
      </c>
      <c r="B5655" s="5">
        <v>45078</v>
      </c>
      <c r="C5655" s="4">
        <v>0.66703703703703698</v>
      </c>
      <c r="D5655" t="str">
        <f>TEXT(MONTH(Data_1[[#This Row],[Month]])*28,"MMMM")</f>
        <v>June</v>
      </c>
    </row>
    <row r="5656" spans="1:4" x14ac:dyDescent="0.25">
      <c r="A5656" s="3" t="s">
        <v>44</v>
      </c>
      <c r="B5656" s="5">
        <v>45078</v>
      </c>
      <c r="C5656" s="4">
        <v>0.66701388888888891</v>
      </c>
      <c r="D5656" t="str">
        <f>TEXT(MONTH(Data_1[[#This Row],[Month]])*28,"MMMM")</f>
        <v>June</v>
      </c>
    </row>
    <row r="5657" spans="1:4" x14ac:dyDescent="0.25">
      <c r="A5657" s="3" t="s">
        <v>44</v>
      </c>
      <c r="B5657" s="5">
        <v>45078</v>
      </c>
      <c r="C5657" s="4">
        <v>0.66701388888888891</v>
      </c>
      <c r="D5657" t="str">
        <f>TEXT(MONTH(Data_1[[#This Row],[Month]])*28,"MMMM")</f>
        <v>June</v>
      </c>
    </row>
    <row r="5658" spans="1:4" x14ac:dyDescent="0.25">
      <c r="A5658" s="3" t="s">
        <v>44</v>
      </c>
      <c r="B5658" s="5">
        <v>45078</v>
      </c>
      <c r="C5658" s="4">
        <v>0.66701388888888891</v>
      </c>
      <c r="D5658" t="str">
        <f>TEXT(MONTH(Data_1[[#This Row],[Month]])*28,"MMMM")</f>
        <v>June</v>
      </c>
    </row>
    <row r="5659" spans="1:4" x14ac:dyDescent="0.25">
      <c r="A5659" s="3" t="s">
        <v>44</v>
      </c>
      <c r="B5659" s="5">
        <v>45078</v>
      </c>
      <c r="C5659" s="4">
        <v>0.66701388888888891</v>
      </c>
      <c r="D5659" t="str">
        <f>TEXT(MONTH(Data_1[[#This Row],[Month]])*28,"MMMM")</f>
        <v>June</v>
      </c>
    </row>
    <row r="5660" spans="1:4" x14ac:dyDescent="0.25">
      <c r="A5660" s="3" t="s">
        <v>88</v>
      </c>
      <c r="B5660" s="5">
        <v>45078</v>
      </c>
      <c r="C5660" s="4">
        <v>0.66677083333333331</v>
      </c>
      <c r="D5660" t="str">
        <f>TEXT(MONTH(Data_1[[#This Row],[Month]])*28,"MMMM")</f>
        <v>June</v>
      </c>
    </row>
    <row r="5661" spans="1:4" x14ac:dyDescent="0.25">
      <c r="A5661" s="3" t="s">
        <v>153</v>
      </c>
      <c r="B5661" s="5">
        <v>45078</v>
      </c>
      <c r="C5661" s="4">
        <v>0.66653935185185187</v>
      </c>
      <c r="D5661" t="str">
        <f>TEXT(MONTH(Data_1[[#This Row],[Month]])*28,"MMMM")</f>
        <v>June</v>
      </c>
    </row>
    <row r="5662" spans="1:4" x14ac:dyDescent="0.25">
      <c r="A5662" s="3" t="s">
        <v>15</v>
      </c>
      <c r="B5662" s="5">
        <v>45078</v>
      </c>
      <c r="C5662" s="4">
        <v>0.66596064814814815</v>
      </c>
      <c r="D5662" t="str">
        <f>TEXT(MONTH(Data_1[[#This Row],[Month]])*28,"MMMM")</f>
        <v>June</v>
      </c>
    </row>
    <row r="5663" spans="1:4" x14ac:dyDescent="0.25">
      <c r="A5663" s="3" t="s">
        <v>12</v>
      </c>
      <c r="B5663" s="5">
        <v>45078</v>
      </c>
      <c r="C5663" s="4">
        <v>0.66503472222222226</v>
      </c>
      <c r="D5663" t="str">
        <f>TEXT(MONTH(Data_1[[#This Row],[Month]])*28,"MMMM")</f>
        <v>June</v>
      </c>
    </row>
    <row r="5664" spans="1:4" x14ac:dyDescent="0.25">
      <c r="A5664" s="3" t="s">
        <v>44</v>
      </c>
      <c r="B5664" s="5">
        <v>45078</v>
      </c>
      <c r="C5664" s="4">
        <v>0.66444444444444439</v>
      </c>
      <c r="D5664" t="str">
        <f>TEXT(MONTH(Data_1[[#This Row],[Month]])*28,"MMMM")</f>
        <v>June</v>
      </c>
    </row>
    <row r="5665" spans="1:4" x14ac:dyDescent="0.25">
      <c r="A5665" s="3" t="s">
        <v>44</v>
      </c>
      <c r="B5665" s="5">
        <v>45078</v>
      </c>
      <c r="C5665" s="4">
        <v>0.66444444444444439</v>
      </c>
      <c r="D5665" t="str">
        <f>TEXT(MONTH(Data_1[[#This Row],[Month]])*28,"MMMM")</f>
        <v>June</v>
      </c>
    </row>
    <row r="5666" spans="1:4" x14ac:dyDescent="0.25">
      <c r="A5666" s="3" t="s">
        <v>44</v>
      </c>
      <c r="B5666" s="5">
        <v>45078</v>
      </c>
      <c r="C5666" s="4">
        <v>0.66444444444444439</v>
      </c>
      <c r="D5666" t="str">
        <f>TEXT(MONTH(Data_1[[#This Row],[Month]])*28,"MMMM")</f>
        <v>June</v>
      </c>
    </row>
    <row r="5667" spans="1:4" x14ac:dyDescent="0.25">
      <c r="A5667" s="3" t="s">
        <v>44</v>
      </c>
      <c r="B5667" s="5">
        <v>45078</v>
      </c>
      <c r="C5667" s="4">
        <v>0.66444444444444439</v>
      </c>
      <c r="D5667" t="str">
        <f>TEXT(MONTH(Data_1[[#This Row],[Month]])*28,"MMMM")</f>
        <v>June</v>
      </c>
    </row>
    <row r="5668" spans="1:4" x14ac:dyDescent="0.25">
      <c r="A5668" s="3" t="s">
        <v>12</v>
      </c>
      <c r="B5668" s="5">
        <v>45078</v>
      </c>
      <c r="C5668" s="4">
        <v>0.66440972222222228</v>
      </c>
      <c r="D5668" t="str">
        <f>TEXT(MONTH(Data_1[[#This Row],[Month]])*28,"MMMM")</f>
        <v>June</v>
      </c>
    </row>
    <row r="5669" spans="1:4" x14ac:dyDescent="0.25">
      <c r="A5669" s="3" t="s">
        <v>168</v>
      </c>
      <c r="B5669" s="5">
        <v>45078</v>
      </c>
      <c r="C5669" s="4">
        <v>0.66311342592592593</v>
      </c>
      <c r="D5669" t="str">
        <f>TEXT(MONTH(Data_1[[#This Row],[Month]])*28,"MMMM")</f>
        <v>June</v>
      </c>
    </row>
    <row r="5670" spans="1:4" x14ac:dyDescent="0.25">
      <c r="A5670" s="3" t="s">
        <v>44</v>
      </c>
      <c r="B5670" s="5">
        <v>45078</v>
      </c>
      <c r="C5670" s="4">
        <v>0.66278935185185184</v>
      </c>
      <c r="D5670" t="str">
        <f>TEXT(MONTH(Data_1[[#This Row],[Month]])*28,"MMMM")</f>
        <v>June</v>
      </c>
    </row>
    <row r="5671" spans="1:4" x14ac:dyDescent="0.25">
      <c r="A5671" s="3" t="s">
        <v>174</v>
      </c>
      <c r="B5671" s="5">
        <v>45078</v>
      </c>
      <c r="C5671" s="4">
        <v>0.66276620370370365</v>
      </c>
      <c r="D5671" t="str">
        <f>TEXT(MONTH(Data_1[[#This Row],[Month]])*28,"MMMM")</f>
        <v>June</v>
      </c>
    </row>
    <row r="5672" spans="1:4" x14ac:dyDescent="0.25">
      <c r="A5672" s="3" t="s">
        <v>174</v>
      </c>
      <c r="B5672" s="5">
        <v>45078</v>
      </c>
      <c r="C5672" s="4">
        <v>0.66276620370370365</v>
      </c>
      <c r="D5672" t="str">
        <f>TEXT(MONTH(Data_1[[#This Row],[Month]])*28,"MMMM")</f>
        <v>June</v>
      </c>
    </row>
    <row r="5673" spans="1:4" x14ac:dyDescent="0.25">
      <c r="A5673" s="3" t="s">
        <v>174</v>
      </c>
      <c r="B5673" s="5">
        <v>45078</v>
      </c>
      <c r="C5673" s="4">
        <v>0.66276620370370365</v>
      </c>
      <c r="D5673" t="str">
        <f>TEXT(MONTH(Data_1[[#This Row],[Month]])*28,"MMMM")</f>
        <v>June</v>
      </c>
    </row>
    <row r="5674" spans="1:4" x14ac:dyDescent="0.25">
      <c r="A5674" s="3" t="s">
        <v>204</v>
      </c>
      <c r="B5674" s="5">
        <v>45078</v>
      </c>
      <c r="C5674" s="4">
        <v>0.66267361111111112</v>
      </c>
      <c r="D5674" t="str">
        <f>TEXT(MONTH(Data_1[[#This Row],[Month]])*28,"MMMM")</f>
        <v>June</v>
      </c>
    </row>
    <row r="5675" spans="1:4" x14ac:dyDescent="0.25">
      <c r="A5675" s="3" t="s">
        <v>44</v>
      </c>
      <c r="B5675" s="5">
        <v>45078</v>
      </c>
      <c r="C5675" s="4">
        <v>0.66224537037037035</v>
      </c>
      <c r="D5675" t="str">
        <f>TEXT(MONTH(Data_1[[#This Row],[Month]])*28,"MMMM")</f>
        <v>June</v>
      </c>
    </row>
    <row r="5676" spans="1:4" x14ac:dyDescent="0.25">
      <c r="A5676" s="3" t="s">
        <v>44</v>
      </c>
      <c r="B5676" s="5">
        <v>45078</v>
      </c>
      <c r="C5676" s="4">
        <v>0.66224537037037035</v>
      </c>
      <c r="D5676" t="str">
        <f>TEXT(MONTH(Data_1[[#This Row],[Month]])*28,"MMMM")</f>
        <v>June</v>
      </c>
    </row>
    <row r="5677" spans="1:4" x14ac:dyDescent="0.25">
      <c r="A5677" s="3" t="s">
        <v>174</v>
      </c>
      <c r="B5677" s="5">
        <v>45078</v>
      </c>
      <c r="C5677" s="4">
        <v>0.66195601851851849</v>
      </c>
      <c r="D5677" t="str">
        <f>TEXT(MONTH(Data_1[[#This Row],[Month]])*28,"MMMM")</f>
        <v>June</v>
      </c>
    </row>
    <row r="5678" spans="1:4" x14ac:dyDescent="0.25">
      <c r="A5678" s="3" t="s">
        <v>2</v>
      </c>
      <c r="B5678" s="5">
        <v>45078</v>
      </c>
      <c r="C5678" s="4">
        <v>0.66189814814814818</v>
      </c>
      <c r="D5678" t="str">
        <f>TEXT(MONTH(Data_1[[#This Row],[Month]])*28,"MMMM")</f>
        <v>June</v>
      </c>
    </row>
    <row r="5679" spans="1:4" x14ac:dyDescent="0.25">
      <c r="A5679" s="3" t="s">
        <v>194</v>
      </c>
      <c r="B5679" s="5">
        <v>45078</v>
      </c>
      <c r="C5679" s="4">
        <v>0.66141203703703699</v>
      </c>
      <c r="D5679" t="str">
        <f>TEXT(MONTH(Data_1[[#This Row],[Month]])*28,"MMMM")</f>
        <v>June</v>
      </c>
    </row>
    <row r="5680" spans="1:4" x14ac:dyDescent="0.25">
      <c r="A5680" s="3" t="s">
        <v>196</v>
      </c>
      <c r="B5680" s="5">
        <v>45078</v>
      </c>
      <c r="C5680" s="4">
        <v>0.66108796296296302</v>
      </c>
      <c r="D5680" t="str">
        <f>TEXT(MONTH(Data_1[[#This Row],[Month]])*28,"MMMM")</f>
        <v>June</v>
      </c>
    </row>
    <row r="5681" spans="1:4" x14ac:dyDescent="0.25">
      <c r="A5681" s="3" t="s">
        <v>22</v>
      </c>
      <c r="B5681" s="5">
        <v>45078</v>
      </c>
      <c r="C5681" s="4">
        <v>0.66075231481481478</v>
      </c>
      <c r="D5681" t="str">
        <f>TEXT(MONTH(Data_1[[#This Row],[Month]])*28,"MMMM")</f>
        <v>June</v>
      </c>
    </row>
    <row r="5682" spans="1:4" x14ac:dyDescent="0.25">
      <c r="A5682" s="3" t="s">
        <v>2</v>
      </c>
      <c r="B5682" s="5">
        <v>45078</v>
      </c>
      <c r="C5682" s="4">
        <v>0.6607291666666667</v>
      </c>
      <c r="D5682" t="str">
        <f>TEXT(MONTH(Data_1[[#This Row],[Month]])*28,"MMMM")</f>
        <v>June</v>
      </c>
    </row>
    <row r="5683" spans="1:4" x14ac:dyDescent="0.25">
      <c r="A5683" s="3" t="s">
        <v>2</v>
      </c>
      <c r="B5683" s="5">
        <v>45078</v>
      </c>
      <c r="C5683" s="4">
        <v>0.6607291666666667</v>
      </c>
      <c r="D5683" t="str">
        <f>TEXT(MONTH(Data_1[[#This Row],[Month]])*28,"MMMM")</f>
        <v>June</v>
      </c>
    </row>
    <row r="5684" spans="1:4" x14ac:dyDescent="0.25">
      <c r="A5684" s="3" t="s">
        <v>194</v>
      </c>
      <c r="B5684" s="5">
        <v>45078</v>
      </c>
      <c r="C5684" s="4">
        <v>0.6602662037037037</v>
      </c>
      <c r="D5684" t="str">
        <f>TEXT(MONTH(Data_1[[#This Row],[Month]])*28,"MMMM")</f>
        <v>June</v>
      </c>
    </row>
    <row r="5685" spans="1:4" x14ac:dyDescent="0.25">
      <c r="A5685" s="3" t="s">
        <v>61</v>
      </c>
      <c r="B5685" s="5">
        <v>45078</v>
      </c>
      <c r="C5685" s="4">
        <v>0.65954861111111107</v>
      </c>
      <c r="D5685" t="str">
        <f>TEXT(MONTH(Data_1[[#This Row],[Month]])*28,"MMMM")</f>
        <v>June</v>
      </c>
    </row>
    <row r="5686" spans="1:4" x14ac:dyDescent="0.25">
      <c r="A5686" s="3" t="s">
        <v>61</v>
      </c>
      <c r="B5686" s="5">
        <v>45078</v>
      </c>
      <c r="C5686" s="4">
        <v>0.65954861111111107</v>
      </c>
      <c r="D5686" t="str">
        <f>TEXT(MONTH(Data_1[[#This Row],[Month]])*28,"MMMM")</f>
        <v>June</v>
      </c>
    </row>
    <row r="5687" spans="1:4" x14ac:dyDescent="0.25">
      <c r="A5687" s="3" t="s">
        <v>2</v>
      </c>
      <c r="B5687" s="5">
        <v>45078</v>
      </c>
      <c r="C5687" s="4">
        <v>0.65912037037037041</v>
      </c>
      <c r="D5687" t="str">
        <f>TEXT(MONTH(Data_1[[#This Row],[Month]])*28,"MMMM")</f>
        <v>June</v>
      </c>
    </row>
    <row r="5688" spans="1:4" x14ac:dyDescent="0.25">
      <c r="A5688" s="3" t="s">
        <v>2</v>
      </c>
      <c r="B5688" s="5">
        <v>45078</v>
      </c>
      <c r="C5688" s="4">
        <v>0.65912037037037041</v>
      </c>
      <c r="D5688" t="str">
        <f>TEXT(MONTH(Data_1[[#This Row],[Month]])*28,"MMMM")</f>
        <v>June</v>
      </c>
    </row>
    <row r="5689" spans="1:4" x14ac:dyDescent="0.25">
      <c r="A5689" s="3" t="s">
        <v>88</v>
      </c>
      <c r="B5689" s="5">
        <v>45078</v>
      </c>
      <c r="C5689" s="4">
        <v>0.65850694444444446</v>
      </c>
      <c r="D5689" t="str">
        <f>TEXT(MONTH(Data_1[[#This Row],[Month]])*28,"MMMM")</f>
        <v>June</v>
      </c>
    </row>
    <row r="5690" spans="1:4" x14ac:dyDescent="0.25">
      <c r="A5690" s="3" t="s">
        <v>3</v>
      </c>
      <c r="B5690" s="5">
        <v>45078</v>
      </c>
      <c r="C5690" s="4">
        <v>0.65792824074074074</v>
      </c>
      <c r="D5690" t="str">
        <f>TEXT(MONTH(Data_1[[#This Row],[Month]])*28,"MMMM")</f>
        <v>June</v>
      </c>
    </row>
    <row r="5691" spans="1:4" x14ac:dyDescent="0.25">
      <c r="A5691" s="3" t="s">
        <v>204</v>
      </c>
      <c r="B5691" s="5">
        <v>45078</v>
      </c>
      <c r="C5691" s="4">
        <v>0.65780092592592587</v>
      </c>
      <c r="D5691" t="str">
        <f>TEXT(MONTH(Data_1[[#This Row],[Month]])*28,"MMMM")</f>
        <v>June</v>
      </c>
    </row>
    <row r="5692" spans="1:4" x14ac:dyDescent="0.25">
      <c r="A5692" s="3" t="s">
        <v>204</v>
      </c>
      <c r="B5692" s="5">
        <v>45078</v>
      </c>
      <c r="C5692" s="4">
        <v>0.65780092592592587</v>
      </c>
      <c r="D5692" t="str">
        <f>TEXT(MONTH(Data_1[[#This Row],[Month]])*28,"MMMM")</f>
        <v>June</v>
      </c>
    </row>
    <row r="5693" spans="1:4" x14ac:dyDescent="0.25">
      <c r="A5693" s="3" t="s">
        <v>204</v>
      </c>
      <c r="B5693" s="5">
        <v>45078</v>
      </c>
      <c r="C5693" s="4">
        <v>0.65780092592592587</v>
      </c>
      <c r="D5693" t="str">
        <f>TEXT(MONTH(Data_1[[#This Row],[Month]])*28,"MMMM")</f>
        <v>June</v>
      </c>
    </row>
    <row r="5694" spans="1:4" x14ac:dyDescent="0.25">
      <c r="A5694" s="3" t="s">
        <v>204</v>
      </c>
      <c r="B5694" s="5">
        <v>45078</v>
      </c>
      <c r="C5694" s="4">
        <v>0.65780092592592587</v>
      </c>
      <c r="D5694" t="str">
        <f>TEXT(MONTH(Data_1[[#This Row],[Month]])*28,"MMMM")</f>
        <v>June</v>
      </c>
    </row>
    <row r="5695" spans="1:4" x14ac:dyDescent="0.25">
      <c r="A5695" s="3" t="s">
        <v>204</v>
      </c>
      <c r="B5695" s="5">
        <v>45078</v>
      </c>
      <c r="C5695" s="4">
        <v>0.65780092592592587</v>
      </c>
      <c r="D5695" t="str">
        <f>TEXT(MONTH(Data_1[[#This Row],[Month]])*28,"MMMM")</f>
        <v>June</v>
      </c>
    </row>
    <row r="5696" spans="1:4" x14ac:dyDescent="0.25">
      <c r="A5696" s="3" t="s">
        <v>204</v>
      </c>
      <c r="B5696" s="5">
        <v>45078</v>
      </c>
      <c r="C5696" s="4">
        <v>0.65780092592592587</v>
      </c>
      <c r="D5696" t="str">
        <f>TEXT(MONTH(Data_1[[#This Row],[Month]])*28,"MMMM")</f>
        <v>June</v>
      </c>
    </row>
    <row r="5697" spans="1:4" x14ac:dyDescent="0.25">
      <c r="A5697" s="3" t="s">
        <v>72</v>
      </c>
      <c r="B5697" s="5">
        <v>45078</v>
      </c>
      <c r="C5697" s="4">
        <v>0.65706018518518516</v>
      </c>
      <c r="D5697" t="str">
        <f>TEXT(MONTH(Data_1[[#This Row],[Month]])*28,"MMMM")</f>
        <v>June</v>
      </c>
    </row>
    <row r="5698" spans="1:4" x14ac:dyDescent="0.25">
      <c r="A5698" s="3" t="s">
        <v>72</v>
      </c>
      <c r="B5698" s="5">
        <v>45078</v>
      </c>
      <c r="C5698" s="4">
        <v>0.65706018518518516</v>
      </c>
      <c r="D5698" t="str">
        <f>TEXT(MONTH(Data_1[[#This Row],[Month]])*28,"MMMM")</f>
        <v>June</v>
      </c>
    </row>
    <row r="5699" spans="1:4" x14ac:dyDescent="0.25">
      <c r="A5699" s="3" t="s">
        <v>204</v>
      </c>
      <c r="B5699" s="5">
        <v>45078</v>
      </c>
      <c r="C5699" s="4">
        <v>0.65695601851851848</v>
      </c>
      <c r="D5699" t="str">
        <f>TEXT(MONTH(Data_1[[#This Row],[Month]])*28,"MMMM")</f>
        <v>June</v>
      </c>
    </row>
    <row r="5700" spans="1:4" x14ac:dyDescent="0.25">
      <c r="A5700" s="3" t="s">
        <v>204</v>
      </c>
      <c r="B5700" s="5">
        <v>45078</v>
      </c>
      <c r="C5700" s="4">
        <v>0.65695601851851848</v>
      </c>
      <c r="D5700" t="str">
        <f>TEXT(MONTH(Data_1[[#This Row],[Month]])*28,"MMMM")</f>
        <v>June</v>
      </c>
    </row>
    <row r="5701" spans="1:4" x14ac:dyDescent="0.25">
      <c r="A5701" s="3" t="s">
        <v>44</v>
      </c>
      <c r="B5701" s="5">
        <v>45078</v>
      </c>
      <c r="C5701" s="4">
        <v>0.65561342592592597</v>
      </c>
      <c r="D5701" t="str">
        <f>TEXT(MONTH(Data_1[[#This Row],[Month]])*28,"MMMM")</f>
        <v>June</v>
      </c>
    </row>
    <row r="5702" spans="1:4" x14ac:dyDescent="0.25">
      <c r="A5702" s="3" t="s">
        <v>44</v>
      </c>
      <c r="B5702" s="5">
        <v>45078</v>
      </c>
      <c r="C5702" s="4">
        <v>0.65561342592592597</v>
      </c>
      <c r="D5702" t="str">
        <f>TEXT(MONTH(Data_1[[#This Row],[Month]])*28,"MMMM")</f>
        <v>June</v>
      </c>
    </row>
    <row r="5703" spans="1:4" x14ac:dyDescent="0.25">
      <c r="A5703" s="3" t="s">
        <v>44</v>
      </c>
      <c r="B5703" s="5">
        <v>45078</v>
      </c>
      <c r="C5703" s="4">
        <v>0.65561342592592597</v>
      </c>
      <c r="D5703" t="str">
        <f>TEXT(MONTH(Data_1[[#This Row],[Month]])*28,"MMMM")</f>
        <v>June</v>
      </c>
    </row>
    <row r="5704" spans="1:4" x14ac:dyDescent="0.25">
      <c r="A5704" s="3" t="s">
        <v>101</v>
      </c>
      <c r="B5704" s="5">
        <v>45078</v>
      </c>
      <c r="C5704" s="4">
        <v>0.65542824074074069</v>
      </c>
      <c r="D5704" t="str">
        <f>TEXT(MONTH(Data_1[[#This Row],[Month]])*28,"MMMM")</f>
        <v>June</v>
      </c>
    </row>
    <row r="5705" spans="1:4" x14ac:dyDescent="0.25">
      <c r="A5705" s="3" t="s">
        <v>205</v>
      </c>
      <c r="B5705" s="5">
        <v>45078</v>
      </c>
      <c r="C5705" s="4">
        <v>0.65519675925925924</v>
      </c>
      <c r="D5705" t="str">
        <f>TEXT(MONTH(Data_1[[#This Row],[Month]])*28,"MMMM")</f>
        <v>June</v>
      </c>
    </row>
    <row r="5706" spans="1:4" x14ac:dyDescent="0.25">
      <c r="A5706" s="3" t="s">
        <v>25</v>
      </c>
      <c r="B5706" s="5">
        <v>45078</v>
      </c>
      <c r="C5706" s="4">
        <v>0.65405092592592595</v>
      </c>
      <c r="D5706" t="str">
        <f>TEXT(MONTH(Data_1[[#This Row],[Month]])*28,"MMMM")</f>
        <v>June</v>
      </c>
    </row>
    <row r="5707" spans="1:4" x14ac:dyDescent="0.25">
      <c r="A5707" s="3" t="s">
        <v>165</v>
      </c>
      <c r="B5707" s="5">
        <v>45078</v>
      </c>
      <c r="C5707" s="4">
        <v>0.65372685185185186</v>
      </c>
      <c r="D5707" t="str">
        <f>TEXT(MONTH(Data_1[[#This Row],[Month]])*28,"MMMM")</f>
        <v>June</v>
      </c>
    </row>
    <row r="5708" spans="1:4" x14ac:dyDescent="0.25">
      <c r="A5708" s="3" t="s">
        <v>133</v>
      </c>
      <c r="B5708" s="5">
        <v>45078</v>
      </c>
      <c r="C5708" s="4">
        <v>0.65355324074074073</v>
      </c>
      <c r="D5708" t="str">
        <f>TEXT(MONTH(Data_1[[#This Row],[Month]])*28,"MMMM")</f>
        <v>June</v>
      </c>
    </row>
    <row r="5709" spans="1:4" x14ac:dyDescent="0.25">
      <c r="A5709" s="3" t="s">
        <v>61</v>
      </c>
      <c r="B5709" s="5">
        <v>45078</v>
      </c>
      <c r="C5709" s="4">
        <v>0.65346064814814819</v>
      </c>
      <c r="D5709" t="str">
        <f>TEXT(MONTH(Data_1[[#This Row],[Month]])*28,"MMMM")</f>
        <v>June</v>
      </c>
    </row>
    <row r="5710" spans="1:4" x14ac:dyDescent="0.25">
      <c r="A5710" s="3" t="s">
        <v>61</v>
      </c>
      <c r="B5710" s="5">
        <v>45078</v>
      </c>
      <c r="C5710" s="4">
        <v>0.65045138888888887</v>
      </c>
      <c r="D5710" t="str">
        <f>TEXT(MONTH(Data_1[[#This Row],[Month]])*28,"MMMM")</f>
        <v>June</v>
      </c>
    </row>
    <row r="5711" spans="1:4" x14ac:dyDescent="0.25">
      <c r="A5711" s="3" t="s">
        <v>61</v>
      </c>
      <c r="B5711" s="5">
        <v>45078</v>
      </c>
      <c r="C5711" s="4">
        <v>0.65045138888888887</v>
      </c>
      <c r="D5711" t="str">
        <f>TEXT(MONTH(Data_1[[#This Row],[Month]])*28,"MMMM")</f>
        <v>June</v>
      </c>
    </row>
    <row r="5712" spans="1:4" x14ac:dyDescent="0.25">
      <c r="A5712" s="3" t="s">
        <v>206</v>
      </c>
      <c r="B5712" s="5">
        <v>45078</v>
      </c>
      <c r="C5712" s="4">
        <v>0.64892361111111108</v>
      </c>
      <c r="D5712" t="str">
        <f>TEXT(MONTH(Data_1[[#This Row],[Month]])*28,"MMMM")</f>
        <v>June</v>
      </c>
    </row>
    <row r="5713" spans="1:4" x14ac:dyDescent="0.25">
      <c r="A5713" s="3" t="s">
        <v>127</v>
      </c>
      <c r="B5713" s="5">
        <v>45078</v>
      </c>
      <c r="C5713" s="4">
        <v>0.64738425925925924</v>
      </c>
      <c r="D5713" t="str">
        <f>TEXT(MONTH(Data_1[[#This Row],[Month]])*28,"MMMM")</f>
        <v>June</v>
      </c>
    </row>
    <row r="5714" spans="1:4" x14ac:dyDescent="0.25">
      <c r="A5714" s="3" t="s">
        <v>127</v>
      </c>
      <c r="B5714" s="5">
        <v>45078</v>
      </c>
      <c r="C5714" s="4">
        <v>0.64722222222222225</v>
      </c>
      <c r="D5714" t="str">
        <f>TEXT(MONTH(Data_1[[#This Row],[Month]])*28,"MMMM")</f>
        <v>June</v>
      </c>
    </row>
    <row r="5715" spans="1:4" x14ac:dyDescent="0.25">
      <c r="A5715" s="3" t="s">
        <v>204</v>
      </c>
      <c r="B5715" s="5">
        <v>45078</v>
      </c>
      <c r="C5715" s="4">
        <v>0.6472106481481481</v>
      </c>
      <c r="D5715" t="str">
        <f>TEXT(MONTH(Data_1[[#This Row],[Month]])*28,"MMMM")</f>
        <v>June</v>
      </c>
    </row>
    <row r="5716" spans="1:4" x14ac:dyDescent="0.25">
      <c r="A5716" s="3" t="s">
        <v>204</v>
      </c>
      <c r="B5716" s="5">
        <v>45078</v>
      </c>
      <c r="C5716" s="4">
        <v>0.64674768518518522</v>
      </c>
      <c r="D5716" t="str">
        <f>TEXT(MONTH(Data_1[[#This Row],[Month]])*28,"MMMM")</f>
        <v>June</v>
      </c>
    </row>
    <row r="5717" spans="1:4" x14ac:dyDescent="0.25">
      <c r="A5717" s="3" t="s">
        <v>204</v>
      </c>
      <c r="B5717" s="5">
        <v>45078</v>
      </c>
      <c r="C5717" s="4">
        <v>0.64674768518518522</v>
      </c>
      <c r="D5717" t="str">
        <f>TEXT(MONTH(Data_1[[#This Row],[Month]])*28,"MMMM")</f>
        <v>June</v>
      </c>
    </row>
    <row r="5718" spans="1:4" x14ac:dyDescent="0.25">
      <c r="A5718" s="3" t="s">
        <v>40</v>
      </c>
      <c r="B5718" s="5">
        <v>45078</v>
      </c>
      <c r="C5718" s="4">
        <v>0.64584490740740741</v>
      </c>
      <c r="D5718" t="str">
        <f>TEXT(MONTH(Data_1[[#This Row],[Month]])*28,"MMMM")</f>
        <v>June</v>
      </c>
    </row>
    <row r="5719" spans="1:4" x14ac:dyDescent="0.25">
      <c r="A5719" s="3" t="s">
        <v>64</v>
      </c>
      <c r="B5719" s="5">
        <v>45078</v>
      </c>
      <c r="C5719" s="4">
        <v>0.645625</v>
      </c>
      <c r="D5719" t="str">
        <f>TEXT(MONTH(Data_1[[#This Row],[Month]])*28,"MMMM")</f>
        <v>June</v>
      </c>
    </row>
    <row r="5720" spans="1:4" x14ac:dyDescent="0.25">
      <c r="A5720" s="3" t="s">
        <v>156</v>
      </c>
      <c r="B5720" s="5">
        <v>45078</v>
      </c>
      <c r="C5720" s="4">
        <v>0.64504629629629628</v>
      </c>
      <c r="D5720" t="str">
        <f>TEXT(MONTH(Data_1[[#This Row],[Month]])*28,"MMMM")</f>
        <v>June</v>
      </c>
    </row>
    <row r="5721" spans="1:4" x14ac:dyDescent="0.25">
      <c r="A5721" s="3" t="s">
        <v>207</v>
      </c>
      <c r="B5721" s="5">
        <v>45078</v>
      </c>
      <c r="C5721" s="4">
        <v>0.64356481481481487</v>
      </c>
      <c r="D5721" t="str">
        <f>TEXT(MONTH(Data_1[[#This Row],[Month]])*28,"MMMM")</f>
        <v>June</v>
      </c>
    </row>
    <row r="5722" spans="1:4" x14ac:dyDescent="0.25">
      <c r="A5722" s="3" t="s">
        <v>97</v>
      </c>
      <c r="B5722" s="5">
        <v>45078</v>
      </c>
      <c r="C5722" s="4">
        <v>0.64333333333333331</v>
      </c>
      <c r="D5722" t="str">
        <f>TEXT(MONTH(Data_1[[#This Row],[Month]])*28,"MMMM")</f>
        <v>June</v>
      </c>
    </row>
    <row r="5723" spans="1:4" x14ac:dyDescent="0.25">
      <c r="A5723" s="3" t="s">
        <v>12</v>
      </c>
      <c r="B5723" s="5">
        <v>45078</v>
      </c>
      <c r="C5723" s="4">
        <v>0.64282407407407405</v>
      </c>
      <c r="D5723" t="str">
        <f>TEXT(MONTH(Data_1[[#This Row],[Month]])*28,"MMMM")</f>
        <v>June</v>
      </c>
    </row>
    <row r="5724" spans="1:4" x14ac:dyDescent="0.25">
      <c r="A5724" s="3" t="s">
        <v>149</v>
      </c>
      <c r="B5724" s="5">
        <v>45078</v>
      </c>
      <c r="C5724" s="4">
        <v>0.64247685185185188</v>
      </c>
      <c r="D5724" t="str">
        <f>TEXT(MONTH(Data_1[[#This Row],[Month]])*28,"MMMM")</f>
        <v>June</v>
      </c>
    </row>
    <row r="5725" spans="1:4" x14ac:dyDescent="0.25">
      <c r="A5725" s="3" t="s">
        <v>36</v>
      </c>
      <c r="B5725" s="5">
        <v>45078</v>
      </c>
      <c r="C5725" s="4">
        <v>0.64240740740740743</v>
      </c>
      <c r="D5725" t="str">
        <f>TEXT(MONTH(Data_1[[#This Row],[Month]])*28,"MMMM")</f>
        <v>June</v>
      </c>
    </row>
    <row r="5726" spans="1:4" x14ac:dyDescent="0.25">
      <c r="A5726" s="3" t="s">
        <v>118</v>
      </c>
      <c r="B5726" s="5">
        <v>45078</v>
      </c>
      <c r="C5726" s="4">
        <v>0.64142361111111112</v>
      </c>
      <c r="D5726" t="str">
        <f>TEXT(MONTH(Data_1[[#This Row],[Month]])*28,"MMMM")</f>
        <v>June</v>
      </c>
    </row>
    <row r="5727" spans="1:4" x14ac:dyDescent="0.25">
      <c r="A5727" s="3" t="s">
        <v>141</v>
      </c>
      <c r="B5727" s="5">
        <v>45078</v>
      </c>
      <c r="C5727" s="4">
        <v>0.640625</v>
      </c>
      <c r="D5727" t="str">
        <f>TEXT(MONTH(Data_1[[#This Row],[Month]])*28,"MMMM")</f>
        <v>June</v>
      </c>
    </row>
    <row r="5728" spans="1:4" x14ac:dyDescent="0.25">
      <c r="A5728" s="3" t="s">
        <v>179</v>
      </c>
      <c r="B5728" s="5">
        <v>45078</v>
      </c>
      <c r="C5728" s="4">
        <v>0.64034722222222218</v>
      </c>
      <c r="D5728" t="str">
        <f>TEXT(MONTH(Data_1[[#This Row],[Month]])*28,"MMMM")</f>
        <v>June</v>
      </c>
    </row>
    <row r="5729" spans="1:4" x14ac:dyDescent="0.25">
      <c r="A5729" s="3" t="s">
        <v>179</v>
      </c>
      <c r="B5729" s="5">
        <v>45078</v>
      </c>
      <c r="C5729" s="4">
        <v>0.6384143518518518</v>
      </c>
      <c r="D5729" t="str">
        <f>TEXT(MONTH(Data_1[[#This Row],[Month]])*28,"MMMM")</f>
        <v>June</v>
      </c>
    </row>
    <row r="5730" spans="1:4" x14ac:dyDescent="0.25">
      <c r="A5730" s="3" t="s">
        <v>179</v>
      </c>
      <c r="B5730" s="5">
        <v>45078</v>
      </c>
      <c r="C5730" s="4">
        <v>0.63812500000000005</v>
      </c>
      <c r="D5730" t="str">
        <f>TEXT(MONTH(Data_1[[#This Row],[Month]])*28,"MMMM")</f>
        <v>June</v>
      </c>
    </row>
    <row r="5731" spans="1:4" x14ac:dyDescent="0.25">
      <c r="A5731" s="3" t="s">
        <v>71</v>
      </c>
      <c r="B5731" s="5">
        <v>45078</v>
      </c>
      <c r="C5731" s="4">
        <v>0.63782407407407404</v>
      </c>
      <c r="D5731" t="str">
        <f>TEXT(MONTH(Data_1[[#This Row],[Month]])*28,"MMMM")</f>
        <v>June</v>
      </c>
    </row>
    <row r="5732" spans="1:4" x14ac:dyDescent="0.25">
      <c r="A5732" s="3" t="s">
        <v>179</v>
      </c>
      <c r="B5732" s="5">
        <v>45078</v>
      </c>
      <c r="C5732" s="4">
        <v>0.63767361111111109</v>
      </c>
      <c r="D5732" t="str">
        <f>TEXT(MONTH(Data_1[[#This Row],[Month]])*28,"MMMM")</f>
        <v>June</v>
      </c>
    </row>
    <row r="5733" spans="1:4" x14ac:dyDescent="0.25">
      <c r="A5733" s="3" t="s">
        <v>141</v>
      </c>
      <c r="B5733" s="5">
        <v>45078</v>
      </c>
      <c r="C5733" s="4">
        <v>0.63760416666666664</v>
      </c>
      <c r="D5733" t="str">
        <f>TEXT(MONTH(Data_1[[#This Row],[Month]])*28,"MMMM")</f>
        <v>June</v>
      </c>
    </row>
    <row r="5734" spans="1:4" x14ac:dyDescent="0.25">
      <c r="A5734" s="3" t="s">
        <v>71</v>
      </c>
      <c r="B5734" s="5">
        <v>45078</v>
      </c>
      <c r="C5734" s="4">
        <v>0.63719907407407406</v>
      </c>
      <c r="D5734" t="str">
        <f>TEXT(MONTH(Data_1[[#This Row],[Month]])*28,"MMMM")</f>
        <v>June</v>
      </c>
    </row>
    <row r="5735" spans="1:4" x14ac:dyDescent="0.25">
      <c r="A5735" s="3" t="s">
        <v>50</v>
      </c>
      <c r="B5735" s="5">
        <v>45078</v>
      </c>
      <c r="C5735" s="4">
        <v>0.63575231481481487</v>
      </c>
      <c r="D5735" t="str">
        <f>TEXT(MONTH(Data_1[[#This Row],[Month]])*28,"MMMM")</f>
        <v>June</v>
      </c>
    </row>
    <row r="5736" spans="1:4" x14ac:dyDescent="0.25">
      <c r="A5736" s="3" t="s">
        <v>192</v>
      </c>
      <c r="B5736" s="5">
        <v>45078</v>
      </c>
      <c r="C5736" s="4">
        <v>0.63525462962962964</v>
      </c>
      <c r="D5736" t="str">
        <f>TEXT(MONTH(Data_1[[#This Row],[Month]])*28,"MMMM")</f>
        <v>June</v>
      </c>
    </row>
    <row r="5737" spans="1:4" x14ac:dyDescent="0.25">
      <c r="A5737" s="3" t="s">
        <v>121</v>
      </c>
      <c r="B5737" s="5">
        <v>45078</v>
      </c>
      <c r="C5737" s="4">
        <v>0.6322106481481482</v>
      </c>
      <c r="D5737" t="str">
        <f>TEXT(MONTH(Data_1[[#This Row],[Month]])*28,"MMMM")</f>
        <v>June</v>
      </c>
    </row>
    <row r="5738" spans="1:4" x14ac:dyDescent="0.25">
      <c r="A5738" s="3" t="s">
        <v>151</v>
      </c>
      <c r="B5738" s="5">
        <v>45078</v>
      </c>
      <c r="C5738" s="4">
        <v>0.63197916666666665</v>
      </c>
      <c r="D5738" t="str">
        <f>TEXT(MONTH(Data_1[[#This Row],[Month]])*28,"MMMM")</f>
        <v>June</v>
      </c>
    </row>
    <row r="5739" spans="1:4" x14ac:dyDescent="0.25">
      <c r="A5739" s="3" t="s">
        <v>56</v>
      </c>
      <c r="B5739" s="5">
        <v>45078</v>
      </c>
      <c r="C5739" s="4">
        <v>0.63177083333333328</v>
      </c>
      <c r="D5739" t="str">
        <f>TEXT(MONTH(Data_1[[#This Row],[Month]])*28,"MMMM")</f>
        <v>June</v>
      </c>
    </row>
    <row r="5740" spans="1:4" x14ac:dyDescent="0.25">
      <c r="A5740" s="3" t="s">
        <v>55</v>
      </c>
      <c r="B5740" s="5">
        <v>45078</v>
      </c>
      <c r="C5740" s="4">
        <v>0.63170138888888894</v>
      </c>
      <c r="D5740" t="str">
        <f>TEXT(MONTH(Data_1[[#This Row],[Month]])*28,"MMMM")</f>
        <v>June</v>
      </c>
    </row>
    <row r="5741" spans="1:4" x14ac:dyDescent="0.25">
      <c r="A5741" s="3" t="s">
        <v>177</v>
      </c>
      <c r="B5741" s="5">
        <v>45078</v>
      </c>
      <c r="C5741" s="4">
        <v>0.63</v>
      </c>
      <c r="D5741" t="str">
        <f>TEXT(MONTH(Data_1[[#This Row],[Month]])*28,"MMMM")</f>
        <v>June</v>
      </c>
    </row>
    <row r="5742" spans="1:4" x14ac:dyDescent="0.25">
      <c r="A5742" s="3" t="s">
        <v>55</v>
      </c>
      <c r="B5742" s="5">
        <v>45078</v>
      </c>
      <c r="C5742" s="4">
        <v>0.62996527777777778</v>
      </c>
      <c r="D5742" t="str">
        <f>TEXT(MONTH(Data_1[[#This Row],[Month]])*28,"MMMM")</f>
        <v>June</v>
      </c>
    </row>
    <row r="5743" spans="1:4" x14ac:dyDescent="0.25">
      <c r="A5743" s="3" t="s">
        <v>123</v>
      </c>
      <c r="B5743" s="5">
        <v>45078</v>
      </c>
      <c r="C5743" s="4">
        <v>0.62787037037037041</v>
      </c>
      <c r="D5743" t="str">
        <f>TEXT(MONTH(Data_1[[#This Row],[Month]])*28,"MMMM")</f>
        <v>June</v>
      </c>
    </row>
    <row r="5744" spans="1:4" x14ac:dyDescent="0.25">
      <c r="A5744" s="3" t="s">
        <v>10</v>
      </c>
      <c r="B5744" s="5">
        <v>45078</v>
      </c>
      <c r="C5744" s="4">
        <v>0.62700231481481483</v>
      </c>
      <c r="D5744" t="str">
        <f>TEXT(MONTH(Data_1[[#This Row],[Month]])*28,"MMMM")</f>
        <v>June</v>
      </c>
    </row>
    <row r="5745" spans="1:4" x14ac:dyDescent="0.25">
      <c r="A5745" s="3" t="s">
        <v>87</v>
      </c>
      <c r="B5745" s="5">
        <v>45078</v>
      </c>
      <c r="C5745" s="4">
        <v>0.6255208333333333</v>
      </c>
      <c r="D5745" t="str">
        <f>TEXT(MONTH(Data_1[[#This Row],[Month]])*28,"MMMM")</f>
        <v>June</v>
      </c>
    </row>
    <row r="5746" spans="1:4" x14ac:dyDescent="0.25">
      <c r="A5746" s="3" t="s">
        <v>3</v>
      </c>
      <c r="B5746" s="5">
        <v>45078</v>
      </c>
      <c r="C5746" s="4">
        <v>0.62543981481481481</v>
      </c>
      <c r="D5746" t="str">
        <f>TEXT(MONTH(Data_1[[#This Row],[Month]])*28,"MMMM")</f>
        <v>June</v>
      </c>
    </row>
    <row r="5747" spans="1:4" x14ac:dyDescent="0.25">
      <c r="A5747" s="3" t="s">
        <v>138</v>
      </c>
      <c r="B5747" s="5">
        <v>45078</v>
      </c>
      <c r="C5747" s="4">
        <v>0.62446759259259255</v>
      </c>
      <c r="D5747" t="str">
        <f>TEXT(MONTH(Data_1[[#This Row],[Month]])*28,"MMMM")</f>
        <v>June</v>
      </c>
    </row>
    <row r="5748" spans="1:4" x14ac:dyDescent="0.25">
      <c r="A5748" s="3" t="s">
        <v>20</v>
      </c>
      <c r="B5748" s="5">
        <v>45078</v>
      </c>
      <c r="C5748" s="4">
        <v>0.6243171296296296</v>
      </c>
      <c r="D5748" t="str">
        <f>TEXT(MONTH(Data_1[[#This Row],[Month]])*28,"MMMM")</f>
        <v>June</v>
      </c>
    </row>
    <row r="5749" spans="1:4" x14ac:dyDescent="0.25">
      <c r="A5749" s="3" t="s">
        <v>138</v>
      </c>
      <c r="B5749" s="5">
        <v>45078</v>
      </c>
      <c r="C5749" s="4">
        <v>0.62392361111111116</v>
      </c>
      <c r="D5749" t="str">
        <f>TEXT(MONTH(Data_1[[#This Row],[Month]])*28,"MMMM")</f>
        <v>June</v>
      </c>
    </row>
    <row r="5750" spans="1:4" x14ac:dyDescent="0.25">
      <c r="A5750" s="3" t="s">
        <v>20</v>
      </c>
      <c r="B5750" s="5">
        <v>45078</v>
      </c>
      <c r="C5750" s="4">
        <v>0.62375000000000003</v>
      </c>
      <c r="D5750" t="str">
        <f>TEXT(MONTH(Data_1[[#This Row],[Month]])*28,"MMMM")</f>
        <v>June</v>
      </c>
    </row>
    <row r="5751" spans="1:4" x14ac:dyDescent="0.25">
      <c r="A5751" s="3" t="s">
        <v>138</v>
      </c>
      <c r="B5751" s="5">
        <v>45078</v>
      </c>
      <c r="C5751" s="4">
        <v>0.62358796296296293</v>
      </c>
      <c r="D5751" t="str">
        <f>TEXT(MONTH(Data_1[[#This Row],[Month]])*28,"MMMM")</f>
        <v>June</v>
      </c>
    </row>
    <row r="5752" spans="1:4" x14ac:dyDescent="0.25">
      <c r="A5752" s="3" t="s">
        <v>20</v>
      </c>
      <c r="B5752" s="5">
        <v>45078</v>
      </c>
      <c r="C5752" s="4">
        <v>0.62318287037037035</v>
      </c>
      <c r="D5752" t="str">
        <f>TEXT(MONTH(Data_1[[#This Row],[Month]])*28,"MMMM")</f>
        <v>June</v>
      </c>
    </row>
    <row r="5753" spans="1:4" x14ac:dyDescent="0.25">
      <c r="A5753" s="3" t="s">
        <v>185</v>
      </c>
      <c r="B5753" s="5">
        <v>45078</v>
      </c>
      <c r="C5753" s="4">
        <v>0.62040509259259258</v>
      </c>
      <c r="D5753" t="str">
        <f>TEXT(MONTH(Data_1[[#This Row],[Month]])*28,"MMMM")</f>
        <v>June</v>
      </c>
    </row>
    <row r="5754" spans="1:4" x14ac:dyDescent="0.25">
      <c r="A5754" s="3" t="s">
        <v>195</v>
      </c>
      <c r="B5754" s="5">
        <v>45078</v>
      </c>
      <c r="C5754" s="4">
        <v>0.62025462962962963</v>
      </c>
      <c r="D5754" t="str">
        <f>TEXT(MONTH(Data_1[[#This Row],[Month]])*28,"MMMM")</f>
        <v>June</v>
      </c>
    </row>
    <row r="5755" spans="1:4" x14ac:dyDescent="0.25">
      <c r="A5755" s="3" t="s">
        <v>56</v>
      </c>
      <c r="B5755" s="5">
        <v>45078</v>
      </c>
      <c r="C5755" s="4">
        <v>0.62016203703703698</v>
      </c>
      <c r="D5755" t="str">
        <f>TEXT(MONTH(Data_1[[#This Row],[Month]])*28,"MMMM")</f>
        <v>June</v>
      </c>
    </row>
    <row r="5756" spans="1:4" x14ac:dyDescent="0.25">
      <c r="A5756" s="3" t="s">
        <v>135</v>
      </c>
      <c r="B5756" s="5">
        <v>45078</v>
      </c>
      <c r="C5756" s="4">
        <v>0.61983796296296301</v>
      </c>
      <c r="D5756" t="str">
        <f>TEXT(MONTH(Data_1[[#This Row],[Month]])*28,"MMMM")</f>
        <v>June</v>
      </c>
    </row>
    <row r="5757" spans="1:4" x14ac:dyDescent="0.25">
      <c r="A5757" s="3" t="s">
        <v>152</v>
      </c>
      <c r="B5757" s="5">
        <v>45078</v>
      </c>
      <c r="C5757" s="4">
        <v>0.61896990740740743</v>
      </c>
      <c r="D5757" t="str">
        <f>TEXT(MONTH(Data_1[[#This Row],[Month]])*28,"MMMM")</f>
        <v>June</v>
      </c>
    </row>
    <row r="5758" spans="1:4" x14ac:dyDescent="0.25">
      <c r="A5758" s="3" t="s">
        <v>78</v>
      </c>
      <c r="B5758" s="5">
        <v>45078</v>
      </c>
      <c r="C5758" s="4">
        <v>0.61886574074074074</v>
      </c>
      <c r="D5758" t="str">
        <f>TEXT(MONTH(Data_1[[#This Row],[Month]])*28,"MMMM")</f>
        <v>June</v>
      </c>
    </row>
    <row r="5759" spans="1:4" x14ac:dyDescent="0.25">
      <c r="A5759" s="3" t="s">
        <v>28</v>
      </c>
      <c r="B5759" s="5">
        <v>45078</v>
      </c>
      <c r="C5759" s="4">
        <v>0.61859953703703707</v>
      </c>
      <c r="D5759" t="str">
        <f>TEXT(MONTH(Data_1[[#This Row],[Month]])*28,"MMMM")</f>
        <v>June</v>
      </c>
    </row>
    <row r="5760" spans="1:4" x14ac:dyDescent="0.25">
      <c r="A5760" s="3" t="s">
        <v>122</v>
      </c>
      <c r="B5760" s="5">
        <v>45078</v>
      </c>
      <c r="C5760" s="4">
        <v>0.61858796296296292</v>
      </c>
      <c r="D5760" t="str">
        <f>TEXT(MONTH(Data_1[[#This Row],[Month]])*28,"MMMM")</f>
        <v>June</v>
      </c>
    </row>
    <row r="5761" spans="1:4" x14ac:dyDescent="0.25">
      <c r="A5761" s="3" t="s">
        <v>120</v>
      </c>
      <c r="B5761" s="5">
        <v>45078</v>
      </c>
      <c r="C5761" s="4">
        <v>0.61728009259259264</v>
      </c>
      <c r="D5761" t="str">
        <f>TEXT(MONTH(Data_1[[#This Row],[Month]])*28,"MMMM")</f>
        <v>June</v>
      </c>
    </row>
    <row r="5762" spans="1:4" x14ac:dyDescent="0.25">
      <c r="A5762" s="3" t="s">
        <v>33</v>
      </c>
      <c r="B5762" s="5">
        <v>45078</v>
      </c>
      <c r="C5762" s="4">
        <v>0.61685185185185187</v>
      </c>
      <c r="D5762" t="str">
        <f>TEXT(MONTH(Data_1[[#This Row],[Month]])*28,"MMMM")</f>
        <v>June</v>
      </c>
    </row>
    <row r="5763" spans="1:4" x14ac:dyDescent="0.25">
      <c r="A5763" s="3" t="s">
        <v>25</v>
      </c>
      <c r="B5763" s="5">
        <v>45078</v>
      </c>
      <c r="C5763" s="4">
        <v>0.61631944444444442</v>
      </c>
      <c r="D5763" t="str">
        <f>TEXT(MONTH(Data_1[[#This Row],[Month]])*28,"MMMM")</f>
        <v>June</v>
      </c>
    </row>
    <row r="5764" spans="1:4" x14ac:dyDescent="0.25">
      <c r="A5764" s="3" t="s">
        <v>33</v>
      </c>
      <c r="B5764" s="5">
        <v>45078</v>
      </c>
      <c r="C5764" s="4">
        <v>0.61628472222222219</v>
      </c>
      <c r="D5764" t="str">
        <f>TEXT(MONTH(Data_1[[#This Row],[Month]])*28,"MMMM")</f>
        <v>June</v>
      </c>
    </row>
    <row r="5765" spans="1:4" x14ac:dyDescent="0.25">
      <c r="A5765" s="3" t="s">
        <v>146</v>
      </c>
      <c r="B5765" s="5">
        <v>45078</v>
      </c>
      <c r="C5765" s="4">
        <v>0.61616898148148147</v>
      </c>
      <c r="D5765" t="str">
        <f>TEXT(MONTH(Data_1[[#This Row],[Month]])*28,"MMMM")</f>
        <v>June</v>
      </c>
    </row>
    <row r="5766" spans="1:4" x14ac:dyDescent="0.25">
      <c r="A5766" s="3" t="s">
        <v>146</v>
      </c>
      <c r="B5766" s="5">
        <v>45078</v>
      </c>
      <c r="C5766" s="4">
        <v>0.61616898148148147</v>
      </c>
      <c r="D5766" t="str">
        <f>TEXT(MONTH(Data_1[[#This Row],[Month]])*28,"MMMM")</f>
        <v>June</v>
      </c>
    </row>
    <row r="5767" spans="1:4" x14ac:dyDescent="0.25">
      <c r="A5767" s="3" t="s">
        <v>146</v>
      </c>
      <c r="B5767" s="5">
        <v>45078</v>
      </c>
      <c r="C5767" s="4">
        <v>0.61616898148148147</v>
      </c>
      <c r="D5767" t="str">
        <f>TEXT(MONTH(Data_1[[#This Row],[Month]])*28,"MMMM")</f>
        <v>June</v>
      </c>
    </row>
    <row r="5768" spans="1:4" x14ac:dyDescent="0.25">
      <c r="A5768" s="3" t="s">
        <v>146</v>
      </c>
      <c r="B5768" s="5">
        <v>45078</v>
      </c>
      <c r="C5768" s="4">
        <v>0.61616898148148147</v>
      </c>
      <c r="D5768" t="str">
        <f>TEXT(MONTH(Data_1[[#This Row],[Month]])*28,"MMMM")</f>
        <v>June</v>
      </c>
    </row>
    <row r="5769" spans="1:4" x14ac:dyDescent="0.25">
      <c r="A5769" s="3" t="s">
        <v>146</v>
      </c>
      <c r="B5769" s="5">
        <v>45078</v>
      </c>
      <c r="C5769" s="4">
        <v>0.61616898148148147</v>
      </c>
      <c r="D5769" t="str">
        <f>TEXT(MONTH(Data_1[[#This Row],[Month]])*28,"MMMM")</f>
        <v>June</v>
      </c>
    </row>
    <row r="5770" spans="1:4" x14ac:dyDescent="0.25">
      <c r="A5770" s="3" t="s">
        <v>56</v>
      </c>
      <c r="B5770" s="5">
        <v>45078</v>
      </c>
      <c r="C5770" s="4">
        <v>0.61564814814814817</v>
      </c>
      <c r="D5770" t="str">
        <f>TEXT(MONTH(Data_1[[#This Row],[Month]])*28,"MMMM")</f>
        <v>June</v>
      </c>
    </row>
    <row r="5771" spans="1:4" x14ac:dyDescent="0.25">
      <c r="A5771" s="3" t="s">
        <v>33</v>
      </c>
      <c r="B5771" s="5">
        <v>45078</v>
      </c>
      <c r="C5771" s="4">
        <v>0.6156018518518519</v>
      </c>
      <c r="D5771" t="str">
        <f>TEXT(MONTH(Data_1[[#This Row],[Month]])*28,"MMMM")</f>
        <v>June</v>
      </c>
    </row>
    <row r="5772" spans="1:4" x14ac:dyDescent="0.25">
      <c r="A5772" s="3" t="s">
        <v>33</v>
      </c>
      <c r="B5772" s="5">
        <v>45078</v>
      </c>
      <c r="C5772" s="4">
        <v>0.61504629629629626</v>
      </c>
      <c r="D5772" t="str">
        <f>TEXT(MONTH(Data_1[[#This Row],[Month]])*28,"MMMM")</f>
        <v>June</v>
      </c>
    </row>
    <row r="5773" spans="1:4" x14ac:dyDescent="0.25">
      <c r="A5773" s="3" t="s">
        <v>25</v>
      </c>
      <c r="B5773" s="5">
        <v>45078</v>
      </c>
      <c r="C5773" s="4">
        <v>0.61442129629629627</v>
      </c>
      <c r="D5773" t="str">
        <f>TEXT(MONTH(Data_1[[#This Row],[Month]])*28,"MMMM")</f>
        <v>June</v>
      </c>
    </row>
    <row r="5774" spans="1:4" x14ac:dyDescent="0.25">
      <c r="A5774" s="3" t="s">
        <v>32</v>
      </c>
      <c r="B5774" s="5">
        <v>45078</v>
      </c>
      <c r="C5774" s="4">
        <v>0.61431712962962959</v>
      </c>
      <c r="D5774" t="str">
        <f>TEXT(MONTH(Data_1[[#This Row],[Month]])*28,"MMMM")</f>
        <v>June</v>
      </c>
    </row>
    <row r="5775" spans="1:4" x14ac:dyDescent="0.25">
      <c r="A5775" s="3" t="s">
        <v>33</v>
      </c>
      <c r="B5775" s="5">
        <v>45078</v>
      </c>
      <c r="C5775" s="4">
        <v>0.61313657407407407</v>
      </c>
      <c r="D5775" t="str">
        <f>TEXT(MONTH(Data_1[[#This Row],[Month]])*28,"MMMM")</f>
        <v>June</v>
      </c>
    </row>
    <row r="5776" spans="1:4" x14ac:dyDescent="0.25">
      <c r="A5776" s="3" t="s">
        <v>142</v>
      </c>
      <c r="B5776" s="5">
        <v>45078</v>
      </c>
      <c r="C5776" s="4">
        <v>0.61275462962962968</v>
      </c>
      <c r="D5776" t="str">
        <f>TEXT(MONTH(Data_1[[#This Row],[Month]])*28,"MMMM")</f>
        <v>June</v>
      </c>
    </row>
    <row r="5777" spans="1:4" x14ac:dyDescent="0.25">
      <c r="A5777" s="3" t="s">
        <v>195</v>
      </c>
      <c r="B5777" s="5">
        <v>45078</v>
      </c>
      <c r="C5777" s="4">
        <v>0.61186342592592591</v>
      </c>
      <c r="D5777" t="str">
        <f>TEXT(MONTH(Data_1[[#This Row],[Month]])*28,"MMMM")</f>
        <v>June</v>
      </c>
    </row>
    <row r="5778" spans="1:4" x14ac:dyDescent="0.25">
      <c r="A5778" s="3" t="s">
        <v>33</v>
      </c>
      <c r="B5778" s="5">
        <v>45078</v>
      </c>
      <c r="C5778" s="4">
        <v>0.61123842592592592</v>
      </c>
      <c r="D5778" t="str">
        <f>TEXT(MONTH(Data_1[[#This Row],[Month]])*28,"MMMM")</f>
        <v>June</v>
      </c>
    </row>
    <row r="5779" spans="1:4" x14ac:dyDescent="0.25">
      <c r="A5779" s="3" t="s">
        <v>142</v>
      </c>
      <c r="B5779" s="5">
        <v>45078</v>
      </c>
      <c r="C5779" s="4">
        <v>0.6106018518518519</v>
      </c>
      <c r="D5779" t="str">
        <f>TEXT(MONTH(Data_1[[#This Row],[Month]])*28,"MMMM")</f>
        <v>June</v>
      </c>
    </row>
    <row r="5780" spans="1:4" x14ac:dyDescent="0.25">
      <c r="A5780" s="3" t="s">
        <v>142</v>
      </c>
      <c r="B5780" s="5">
        <v>45078</v>
      </c>
      <c r="C5780" s="4">
        <v>0.6106018518518519</v>
      </c>
      <c r="D5780" t="str">
        <f>TEXT(MONTH(Data_1[[#This Row],[Month]])*28,"MMMM")</f>
        <v>June</v>
      </c>
    </row>
    <row r="5781" spans="1:4" x14ac:dyDescent="0.25">
      <c r="A5781" s="3" t="s">
        <v>25</v>
      </c>
      <c r="B5781" s="5">
        <v>45078</v>
      </c>
      <c r="C5781" s="4">
        <v>0.60968750000000005</v>
      </c>
      <c r="D5781" t="str">
        <f>TEXT(MONTH(Data_1[[#This Row],[Month]])*28,"MMMM")</f>
        <v>June</v>
      </c>
    </row>
    <row r="5782" spans="1:4" x14ac:dyDescent="0.25">
      <c r="A5782" s="3" t="s">
        <v>189</v>
      </c>
      <c r="B5782" s="5">
        <v>45078</v>
      </c>
      <c r="C5782" s="4">
        <v>0.6087731481481482</v>
      </c>
      <c r="D5782" t="str">
        <f>TEXT(MONTH(Data_1[[#This Row],[Month]])*28,"MMMM")</f>
        <v>June</v>
      </c>
    </row>
    <row r="5783" spans="1:4" x14ac:dyDescent="0.25">
      <c r="A5783" s="3" t="s">
        <v>33</v>
      </c>
      <c r="B5783" s="5">
        <v>45078</v>
      </c>
      <c r="C5783" s="4">
        <v>0.60865740740740737</v>
      </c>
      <c r="D5783" t="str">
        <f>TEXT(MONTH(Data_1[[#This Row],[Month]])*28,"MMMM")</f>
        <v>June</v>
      </c>
    </row>
    <row r="5784" spans="1:4" x14ac:dyDescent="0.25">
      <c r="A5784" s="3" t="s">
        <v>208</v>
      </c>
      <c r="B5784" s="5">
        <v>45078</v>
      </c>
      <c r="C5784" s="4">
        <v>0.60846064814814815</v>
      </c>
      <c r="D5784" t="str">
        <f>TEXT(MONTH(Data_1[[#This Row],[Month]])*28,"MMMM")</f>
        <v>June</v>
      </c>
    </row>
    <row r="5785" spans="1:4" x14ac:dyDescent="0.25">
      <c r="A5785" s="3" t="s">
        <v>208</v>
      </c>
      <c r="B5785" s="5">
        <v>45078</v>
      </c>
      <c r="C5785" s="4">
        <v>0.60846064814814815</v>
      </c>
      <c r="D5785" t="str">
        <f>TEXT(MONTH(Data_1[[#This Row],[Month]])*28,"MMMM")</f>
        <v>June</v>
      </c>
    </row>
    <row r="5786" spans="1:4" x14ac:dyDescent="0.25">
      <c r="A5786" s="3" t="s">
        <v>208</v>
      </c>
      <c r="B5786" s="5">
        <v>45078</v>
      </c>
      <c r="C5786" s="4">
        <v>0.60846064814814815</v>
      </c>
      <c r="D5786" t="str">
        <f>TEXT(MONTH(Data_1[[#This Row],[Month]])*28,"MMMM")</f>
        <v>June</v>
      </c>
    </row>
    <row r="5787" spans="1:4" x14ac:dyDescent="0.25">
      <c r="A5787" s="3" t="s">
        <v>208</v>
      </c>
      <c r="B5787" s="5">
        <v>45078</v>
      </c>
      <c r="C5787" s="4">
        <v>0.60846064814814815</v>
      </c>
      <c r="D5787" t="str">
        <f>TEXT(MONTH(Data_1[[#This Row],[Month]])*28,"MMMM")</f>
        <v>June</v>
      </c>
    </row>
    <row r="5788" spans="1:4" x14ac:dyDescent="0.25">
      <c r="A5788" s="3" t="s">
        <v>174</v>
      </c>
      <c r="B5788" s="5">
        <v>45078</v>
      </c>
      <c r="C5788" s="4">
        <v>0.60824074074074075</v>
      </c>
      <c r="D5788" t="str">
        <f>TEXT(MONTH(Data_1[[#This Row],[Month]])*28,"MMMM")</f>
        <v>June</v>
      </c>
    </row>
    <row r="5789" spans="1:4" x14ac:dyDescent="0.25">
      <c r="A5789" s="3" t="s">
        <v>174</v>
      </c>
      <c r="B5789" s="5">
        <v>45078</v>
      </c>
      <c r="C5789" s="4">
        <v>0.60758101851851853</v>
      </c>
      <c r="D5789" t="str">
        <f>TEXT(MONTH(Data_1[[#This Row],[Month]])*28,"MMMM")</f>
        <v>June</v>
      </c>
    </row>
    <row r="5790" spans="1:4" x14ac:dyDescent="0.25">
      <c r="A5790" s="3" t="s">
        <v>174</v>
      </c>
      <c r="B5790" s="5">
        <v>45078</v>
      </c>
      <c r="C5790" s="4">
        <v>0.60758101851851853</v>
      </c>
      <c r="D5790" t="str">
        <f>TEXT(MONTH(Data_1[[#This Row],[Month]])*28,"MMMM")</f>
        <v>June</v>
      </c>
    </row>
    <row r="5791" spans="1:4" x14ac:dyDescent="0.25">
      <c r="A5791" s="3" t="s">
        <v>143</v>
      </c>
      <c r="B5791" s="5">
        <v>45078</v>
      </c>
      <c r="C5791" s="4">
        <v>0.60739583333333336</v>
      </c>
      <c r="D5791" t="str">
        <f>TEXT(MONTH(Data_1[[#This Row],[Month]])*28,"MMMM")</f>
        <v>June</v>
      </c>
    </row>
    <row r="5792" spans="1:4" x14ac:dyDescent="0.25">
      <c r="A5792" s="3" t="s">
        <v>143</v>
      </c>
      <c r="B5792" s="5">
        <v>45078</v>
      </c>
      <c r="C5792" s="4">
        <v>0.60714120370370372</v>
      </c>
      <c r="D5792" t="str">
        <f>TEXT(MONTH(Data_1[[#This Row],[Month]])*28,"MMMM")</f>
        <v>June</v>
      </c>
    </row>
    <row r="5793" spans="1:4" x14ac:dyDescent="0.25">
      <c r="A5793" s="3" t="s">
        <v>143</v>
      </c>
      <c r="B5793" s="5">
        <v>45078</v>
      </c>
      <c r="C5793" s="4">
        <v>0.60714120370370372</v>
      </c>
      <c r="D5793" t="str">
        <f>TEXT(MONTH(Data_1[[#This Row],[Month]])*28,"MMMM")</f>
        <v>June</v>
      </c>
    </row>
    <row r="5794" spans="1:4" x14ac:dyDescent="0.25">
      <c r="A5794" s="3" t="s">
        <v>84</v>
      </c>
      <c r="B5794" s="5">
        <v>45078</v>
      </c>
      <c r="C5794" s="4">
        <v>0.60659722222222223</v>
      </c>
      <c r="D5794" t="str">
        <f>TEXT(MONTH(Data_1[[#This Row],[Month]])*28,"MMMM")</f>
        <v>June</v>
      </c>
    </row>
    <row r="5795" spans="1:4" x14ac:dyDescent="0.25">
      <c r="A5795" s="3" t="s">
        <v>2</v>
      </c>
      <c r="B5795" s="5">
        <v>45078</v>
      </c>
      <c r="C5795" s="4">
        <v>0.60512731481481485</v>
      </c>
      <c r="D5795" t="str">
        <f>TEXT(MONTH(Data_1[[#This Row],[Month]])*28,"MMMM")</f>
        <v>June</v>
      </c>
    </row>
    <row r="5796" spans="1:4" x14ac:dyDescent="0.25">
      <c r="A5796" s="3" t="s">
        <v>138</v>
      </c>
      <c r="B5796" s="5">
        <v>45078</v>
      </c>
      <c r="C5796" s="4">
        <v>0.60357638888888887</v>
      </c>
      <c r="D5796" t="str">
        <f>TEXT(MONTH(Data_1[[#This Row],[Month]])*28,"MMMM")</f>
        <v>June</v>
      </c>
    </row>
    <row r="5797" spans="1:4" x14ac:dyDescent="0.25">
      <c r="A5797" s="3" t="s">
        <v>138</v>
      </c>
      <c r="B5797" s="5">
        <v>45078</v>
      </c>
      <c r="C5797" s="4">
        <v>0.60318287037037033</v>
      </c>
      <c r="D5797" t="str">
        <f>TEXT(MONTH(Data_1[[#This Row],[Month]])*28,"MMMM")</f>
        <v>June</v>
      </c>
    </row>
    <row r="5798" spans="1:4" x14ac:dyDescent="0.25">
      <c r="A5798" s="3" t="s">
        <v>138</v>
      </c>
      <c r="B5798" s="5">
        <v>45078</v>
      </c>
      <c r="C5798" s="4">
        <v>0.60266203703703702</v>
      </c>
      <c r="D5798" t="str">
        <f>TEXT(MONTH(Data_1[[#This Row],[Month]])*28,"MMMM")</f>
        <v>June</v>
      </c>
    </row>
    <row r="5799" spans="1:4" x14ac:dyDescent="0.25">
      <c r="A5799" s="3" t="s">
        <v>83</v>
      </c>
      <c r="B5799" s="5">
        <v>45078</v>
      </c>
      <c r="C5799" s="4">
        <v>0.60170138888888891</v>
      </c>
      <c r="D5799" t="str">
        <f>TEXT(MONTH(Data_1[[#This Row],[Month]])*28,"MMMM")</f>
        <v>June</v>
      </c>
    </row>
    <row r="5800" spans="1:4" x14ac:dyDescent="0.25">
      <c r="A5800" s="3" t="s">
        <v>62</v>
      </c>
      <c r="B5800" s="5">
        <v>45078</v>
      </c>
      <c r="C5800" s="4">
        <v>0.60165509259259264</v>
      </c>
      <c r="D5800" t="str">
        <f>TEXT(MONTH(Data_1[[#This Row],[Month]])*28,"MMMM")</f>
        <v>June</v>
      </c>
    </row>
    <row r="5801" spans="1:4" x14ac:dyDescent="0.25">
      <c r="A5801" s="3" t="s">
        <v>51</v>
      </c>
      <c r="B5801" s="5">
        <v>45078</v>
      </c>
      <c r="C5801" s="4">
        <v>0.60152777777777777</v>
      </c>
      <c r="D5801" t="str">
        <f>TEXT(MONTH(Data_1[[#This Row],[Month]])*28,"MMMM")</f>
        <v>June</v>
      </c>
    </row>
    <row r="5802" spans="1:4" x14ac:dyDescent="0.25">
      <c r="A5802" s="3" t="s">
        <v>172</v>
      </c>
      <c r="B5802" s="5">
        <v>45078</v>
      </c>
      <c r="C5802" s="4">
        <v>0.59995370370370371</v>
      </c>
      <c r="D5802" t="str">
        <f>TEXT(MONTH(Data_1[[#This Row],[Month]])*28,"MMMM")</f>
        <v>June</v>
      </c>
    </row>
    <row r="5803" spans="1:4" x14ac:dyDescent="0.25">
      <c r="A5803" s="3" t="s">
        <v>62</v>
      </c>
      <c r="B5803" s="5">
        <v>45078</v>
      </c>
      <c r="C5803" s="4">
        <v>0.59925925925925927</v>
      </c>
      <c r="D5803" t="str">
        <f>TEXT(MONTH(Data_1[[#This Row],[Month]])*28,"MMMM")</f>
        <v>June</v>
      </c>
    </row>
    <row r="5804" spans="1:4" x14ac:dyDescent="0.25">
      <c r="A5804" s="3" t="s">
        <v>126</v>
      </c>
      <c r="B5804" s="5">
        <v>45078</v>
      </c>
      <c r="C5804" s="4">
        <v>0.59925925925925927</v>
      </c>
      <c r="D5804" t="str">
        <f>TEXT(MONTH(Data_1[[#This Row],[Month]])*28,"MMMM")</f>
        <v>June</v>
      </c>
    </row>
    <row r="5805" spans="1:4" x14ac:dyDescent="0.25">
      <c r="A5805" s="3" t="s">
        <v>49</v>
      </c>
      <c r="B5805" s="5">
        <v>45078</v>
      </c>
      <c r="C5805" s="4">
        <v>0.59894675925925922</v>
      </c>
      <c r="D5805" t="str">
        <f>TEXT(MONTH(Data_1[[#This Row],[Month]])*28,"MMMM")</f>
        <v>June</v>
      </c>
    </row>
    <row r="5806" spans="1:4" x14ac:dyDescent="0.25">
      <c r="A5806" s="3" t="s">
        <v>128</v>
      </c>
      <c r="B5806" s="5">
        <v>45078</v>
      </c>
      <c r="C5806" s="4">
        <v>0.59870370370370374</v>
      </c>
      <c r="D5806" t="str">
        <f>TEXT(MONTH(Data_1[[#This Row],[Month]])*28,"MMMM")</f>
        <v>June</v>
      </c>
    </row>
    <row r="5807" spans="1:4" x14ac:dyDescent="0.25">
      <c r="A5807" s="3" t="s">
        <v>33</v>
      </c>
      <c r="B5807" s="5">
        <v>45078</v>
      </c>
      <c r="C5807" s="4">
        <v>0.59861111111111109</v>
      </c>
      <c r="D5807" t="str">
        <f>TEXT(MONTH(Data_1[[#This Row],[Month]])*28,"MMMM")</f>
        <v>June</v>
      </c>
    </row>
    <row r="5808" spans="1:4" x14ac:dyDescent="0.25">
      <c r="A5808" s="3" t="s">
        <v>137</v>
      </c>
      <c r="B5808" s="5">
        <v>45078</v>
      </c>
      <c r="C5808" s="4">
        <v>0.59818287037037032</v>
      </c>
      <c r="D5808" t="str">
        <f>TEXT(MONTH(Data_1[[#This Row],[Month]])*28,"MMMM")</f>
        <v>June</v>
      </c>
    </row>
    <row r="5809" spans="1:4" x14ac:dyDescent="0.25">
      <c r="A5809" s="3" t="s">
        <v>63</v>
      </c>
      <c r="B5809" s="5">
        <v>45078</v>
      </c>
      <c r="C5809" s="4">
        <v>0.59804398148148152</v>
      </c>
      <c r="D5809" t="str">
        <f>TEXT(MONTH(Data_1[[#This Row],[Month]])*28,"MMMM")</f>
        <v>June</v>
      </c>
    </row>
    <row r="5810" spans="1:4" x14ac:dyDescent="0.25">
      <c r="A5810" s="3" t="s">
        <v>63</v>
      </c>
      <c r="B5810" s="5">
        <v>45078</v>
      </c>
      <c r="C5810" s="4">
        <v>0.59804398148148152</v>
      </c>
      <c r="D5810" t="str">
        <f>TEXT(MONTH(Data_1[[#This Row],[Month]])*28,"MMMM")</f>
        <v>June</v>
      </c>
    </row>
    <row r="5811" spans="1:4" x14ac:dyDescent="0.25">
      <c r="A5811" s="3" t="s">
        <v>117</v>
      </c>
      <c r="B5811" s="5">
        <v>45078</v>
      </c>
      <c r="C5811" s="4">
        <v>0.59722222222222221</v>
      </c>
      <c r="D5811" t="str">
        <f>TEXT(MONTH(Data_1[[#This Row],[Month]])*28,"MMMM")</f>
        <v>June</v>
      </c>
    </row>
    <row r="5812" spans="1:4" x14ac:dyDescent="0.25">
      <c r="A5812" s="3" t="s">
        <v>137</v>
      </c>
      <c r="B5812" s="5">
        <v>45078</v>
      </c>
      <c r="C5812" s="4">
        <v>0.59673611111111113</v>
      </c>
      <c r="D5812" t="str">
        <f>TEXT(MONTH(Data_1[[#This Row],[Month]])*28,"MMMM")</f>
        <v>June</v>
      </c>
    </row>
    <row r="5813" spans="1:4" x14ac:dyDescent="0.25">
      <c r="A5813" s="3" t="s">
        <v>65</v>
      </c>
      <c r="B5813" s="5">
        <v>45078</v>
      </c>
      <c r="C5813" s="4">
        <v>0.59486111111111106</v>
      </c>
      <c r="D5813" t="str">
        <f>TEXT(MONTH(Data_1[[#This Row],[Month]])*28,"MMMM")</f>
        <v>June</v>
      </c>
    </row>
    <row r="5814" spans="1:4" x14ac:dyDescent="0.25">
      <c r="A5814" s="3" t="s">
        <v>65</v>
      </c>
      <c r="B5814" s="5">
        <v>45078</v>
      </c>
      <c r="C5814" s="4">
        <v>0.5944328703703704</v>
      </c>
      <c r="D5814" t="str">
        <f>TEXT(MONTH(Data_1[[#This Row],[Month]])*28,"MMMM")</f>
        <v>June</v>
      </c>
    </row>
    <row r="5815" spans="1:4" x14ac:dyDescent="0.25">
      <c r="A5815" s="3" t="s">
        <v>40</v>
      </c>
      <c r="B5815" s="5">
        <v>45078</v>
      </c>
      <c r="C5815" s="4">
        <v>0.59437499999999999</v>
      </c>
      <c r="D5815" t="str">
        <f>TEXT(MONTH(Data_1[[#This Row],[Month]])*28,"MMMM")</f>
        <v>June</v>
      </c>
    </row>
    <row r="5816" spans="1:4" x14ac:dyDescent="0.25">
      <c r="A5816" s="3" t="s">
        <v>145</v>
      </c>
      <c r="B5816" s="5">
        <v>45078</v>
      </c>
      <c r="C5816" s="4">
        <v>0.59420138888888885</v>
      </c>
      <c r="D5816" t="str">
        <f>TEXT(MONTH(Data_1[[#This Row],[Month]])*28,"MMMM")</f>
        <v>June</v>
      </c>
    </row>
    <row r="5817" spans="1:4" x14ac:dyDescent="0.25">
      <c r="A5817" s="3" t="s">
        <v>40</v>
      </c>
      <c r="B5817" s="5">
        <v>45078</v>
      </c>
      <c r="C5817" s="4">
        <v>0.59399305555555559</v>
      </c>
      <c r="D5817" t="str">
        <f>TEXT(MONTH(Data_1[[#This Row],[Month]])*28,"MMMM")</f>
        <v>June</v>
      </c>
    </row>
    <row r="5818" spans="1:4" x14ac:dyDescent="0.25">
      <c r="A5818" s="3" t="s">
        <v>187</v>
      </c>
      <c r="B5818" s="5">
        <v>45078</v>
      </c>
      <c r="C5818" s="4">
        <v>0.59365740740740736</v>
      </c>
      <c r="D5818" t="str">
        <f>TEXT(MONTH(Data_1[[#This Row],[Month]])*28,"MMMM")</f>
        <v>June</v>
      </c>
    </row>
    <row r="5819" spans="1:4" x14ac:dyDescent="0.25">
      <c r="A5819" s="3" t="s">
        <v>187</v>
      </c>
      <c r="B5819" s="5">
        <v>45078</v>
      </c>
      <c r="C5819" s="4">
        <v>0.59340277777777772</v>
      </c>
      <c r="D5819" t="str">
        <f>TEXT(MONTH(Data_1[[#This Row],[Month]])*28,"MMMM")</f>
        <v>June</v>
      </c>
    </row>
    <row r="5820" spans="1:4" x14ac:dyDescent="0.25">
      <c r="A5820" s="3" t="s">
        <v>187</v>
      </c>
      <c r="B5820" s="5">
        <v>45078</v>
      </c>
      <c r="C5820" s="4">
        <v>0.59310185185185182</v>
      </c>
      <c r="D5820" t="str">
        <f>TEXT(MONTH(Data_1[[#This Row],[Month]])*28,"MMMM")</f>
        <v>June</v>
      </c>
    </row>
    <row r="5821" spans="1:4" x14ac:dyDescent="0.25">
      <c r="A5821" s="3" t="s">
        <v>97</v>
      </c>
      <c r="B5821" s="5">
        <v>45078</v>
      </c>
      <c r="C5821" s="4">
        <v>0.59303240740740737</v>
      </c>
      <c r="D5821" t="str">
        <f>TEXT(MONTH(Data_1[[#This Row],[Month]])*28,"MMMM")</f>
        <v>June</v>
      </c>
    </row>
    <row r="5822" spans="1:4" x14ac:dyDescent="0.25">
      <c r="A5822" s="3" t="s">
        <v>133</v>
      </c>
      <c r="B5822" s="5">
        <v>45078</v>
      </c>
      <c r="C5822" s="4">
        <v>0.59290509259259261</v>
      </c>
      <c r="D5822" t="str">
        <f>TEXT(MONTH(Data_1[[#This Row],[Month]])*28,"MMMM")</f>
        <v>June</v>
      </c>
    </row>
    <row r="5823" spans="1:4" x14ac:dyDescent="0.25">
      <c r="A5823" s="3" t="s">
        <v>187</v>
      </c>
      <c r="B5823" s="5">
        <v>45078</v>
      </c>
      <c r="C5823" s="4">
        <v>0.59281249999999996</v>
      </c>
      <c r="D5823" t="str">
        <f>TEXT(MONTH(Data_1[[#This Row],[Month]])*28,"MMMM")</f>
        <v>June</v>
      </c>
    </row>
    <row r="5824" spans="1:4" x14ac:dyDescent="0.25">
      <c r="A5824" s="3" t="s">
        <v>97</v>
      </c>
      <c r="B5824" s="5">
        <v>45078</v>
      </c>
      <c r="C5824" s="4">
        <v>0.59218749999999998</v>
      </c>
      <c r="D5824" t="str">
        <f>TEXT(MONTH(Data_1[[#This Row],[Month]])*28,"MMMM")</f>
        <v>June</v>
      </c>
    </row>
    <row r="5825" spans="1:4" x14ac:dyDescent="0.25">
      <c r="A5825" s="3" t="s">
        <v>48</v>
      </c>
      <c r="B5825" s="5">
        <v>45078</v>
      </c>
      <c r="C5825" s="4">
        <v>0.59182870370370366</v>
      </c>
      <c r="D5825" t="str">
        <f>TEXT(MONTH(Data_1[[#This Row],[Month]])*28,"MMMM")</f>
        <v>June</v>
      </c>
    </row>
    <row r="5826" spans="1:4" x14ac:dyDescent="0.25">
      <c r="A5826" s="3" t="s">
        <v>107</v>
      </c>
      <c r="B5826" s="5">
        <v>45078</v>
      </c>
      <c r="C5826" s="4">
        <v>0.59150462962962957</v>
      </c>
      <c r="D5826" t="str">
        <f>TEXT(MONTH(Data_1[[#This Row],[Month]])*28,"MMMM")</f>
        <v>June</v>
      </c>
    </row>
    <row r="5827" spans="1:4" x14ac:dyDescent="0.25">
      <c r="A5827" s="3" t="s">
        <v>97</v>
      </c>
      <c r="B5827" s="5">
        <v>45078</v>
      </c>
      <c r="C5827" s="4">
        <v>0.59138888888888885</v>
      </c>
      <c r="D5827" t="str">
        <f>TEXT(MONTH(Data_1[[#This Row],[Month]])*28,"MMMM")</f>
        <v>June</v>
      </c>
    </row>
    <row r="5828" spans="1:4" x14ac:dyDescent="0.25">
      <c r="A5828" s="3" t="s">
        <v>97</v>
      </c>
      <c r="B5828" s="5">
        <v>45078</v>
      </c>
      <c r="C5828" s="4">
        <v>0.59138888888888885</v>
      </c>
      <c r="D5828" t="str">
        <f>TEXT(MONTH(Data_1[[#This Row],[Month]])*28,"MMMM")</f>
        <v>June</v>
      </c>
    </row>
    <row r="5829" spans="1:4" x14ac:dyDescent="0.25">
      <c r="A5829" s="3" t="s">
        <v>194</v>
      </c>
      <c r="B5829" s="5">
        <v>45078</v>
      </c>
      <c r="C5829" s="4">
        <v>0.59137731481481481</v>
      </c>
      <c r="D5829" t="str">
        <f>TEXT(MONTH(Data_1[[#This Row],[Month]])*28,"MMMM")</f>
        <v>June</v>
      </c>
    </row>
    <row r="5830" spans="1:4" x14ac:dyDescent="0.25">
      <c r="A5830" s="3" t="s">
        <v>168</v>
      </c>
      <c r="B5830" s="5">
        <v>45078</v>
      </c>
      <c r="C5830" s="4">
        <v>0.59075231481481483</v>
      </c>
      <c r="D5830" t="str">
        <f>TEXT(MONTH(Data_1[[#This Row],[Month]])*28,"MMMM")</f>
        <v>June</v>
      </c>
    </row>
    <row r="5831" spans="1:4" x14ac:dyDescent="0.25">
      <c r="A5831" s="3" t="s">
        <v>6</v>
      </c>
      <c r="B5831" s="5">
        <v>45078</v>
      </c>
      <c r="C5831" s="4">
        <v>0.5903356481481481</v>
      </c>
      <c r="D5831" t="str">
        <f>TEXT(MONTH(Data_1[[#This Row],[Month]])*28,"MMMM")</f>
        <v>June</v>
      </c>
    </row>
    <row r="5832" spans="1:4" x14ac:dyDescent="0.25">
      <c r="A5832" s="3" t="s">
        <v>124</v>
      </c>
      <c r="B5832" s="5">
        <v>45078</v>
      </c>
      <c r="C5832" s="4">
        <v>0.58957175925925931</v>
      </c>
      <c r="D5832" t="str">
        <f>TEXT(MONTH(Data_1[[#This Row],[Month]])*28,"MMMM")</f>
        <v>June</v>
      </c>
    </row>
    <row r="5833" spans="1:4" x14ac:dyDescent="0.25">
      <c r="A5833" s="3" t="s">
        <v>192</v>
      </c>
      <c r="B5833" s="5">
        <v>45078</v>
      </c>
      <c r="C5833" s="4">
        <v>0.58936342592592594</v>
      </c>
      <c r="D5833" t="str">
        <f>TEXT(MONTH(Data_1[[#This Row],[Month]])*28,"MMMM")</f>
        <v>June</v>
      </c>
    </row>
    <row r="5834" spans="1:4" x14ac:dyDescent="0.25">
      <c r="A5834" s="3" t="s">
        <v>162</v>
      </c>
      <c r="B5834" s="5">
        <v>45078</v>
      </c>
      <c r="C5834" s="4">
        <v>0.58861111111111108</v>
      </c>
      <c r="D5834" t="str">
        <f>TEXT(MONTH(Data_1[[#This Row],[Month]])*28,"MMMM")</f>
        <v>June</v>
      </c>
    </row>
    <row r="5835" spans="1:4" x14ac:dyDescent="0.25">
      <c r="A5835" s="3" t="s">
        <v>168</v>
      </c>
      <c r="B5835" s="5">
        <v>45078</v>
      </c>
      <c r="C5835" s="4">
        <v>0.5885069444444444</v>
      </c>
      <c r="D5835" t="str">
        <f>TEXT(MONTH(Data_1[[#This Row],[Month]])*28,"MMMM")</f>
        <v>June</v>
      </c>
    </row>
    <row r="5836" spans="1:4" x14ac:dyDescent="0.25">
      <c r="A5836" s="3" t="s">
        <v>34</v>
      </c>
      <c r="B5836" s="5">
        <v>45078</v>
      </c>
      <c r="C5836" s="4">
        <v>0.58818287037037043</v>
      </c>
      <c r="D5836" t="str">
        <f>TEXT(MONTH(Data_1[[#This Row],[Month]])*28,"MMMM")</f>
        <v>June</v>
      </c>
    </row>
    <row r="5837" spans="1:4" x14ac:dyDescent="0.25">
      <c r="A5837" s="3" t="s">
        <v>97</v>
      </c>
      <c r="B5837" s="5">
        <v>45078</v>
      </c>
      <c r="C5837" s="4">
        <v>0.58776620370370369</v>
      </c>
      <c r="D5837" t="str">
        <f>TEXT(MONTH(Data_1[[#This Row],[Month]])*28,"MMMM")</f>
        <v>June</v>
      </c>
    </row>
    <row r="5838" spans="1:4" x14ac:dyDescent="0.25">
      <c r="A5838" s="3" t="s">
        <v>151</v>
      </c>
      <c r="B5838" s="5">
        <v>45078</v>
      </c>
      <c r="C5838" s="4">
        <v>0.58685185185185185</v>
      </c>
      <c r="D5838" t="str">
        <f>TEXT(MONTH(Data_1[[#This Row],[Month]])*28,"MMMM")</f>
        <v>June</v>
      </c>
    </row>
    <row r="5839" spans="1:4" x14ac:dyDescent="0.25">
      <c r="A5839" s="3" t="s">
        <v>172</v>
      </c>
      <c r="B5839" s="5">
        <v>45078</v>
      </c>
      <c r="C5839" s="4">
        <v>0.58685185185185185</v>
      </c>
      <c r="D5839" t="str">
        <f>TEXT(MONTH(Data_1[[#This Row],[Month]])*28,"MMMM")</f>
        <v>June</v>
      </c>
    </row>
    <row r="5840" spans="1:4" x14ac:dyDescent="0.25">
      <c r="A5840" s="3" t="s">
        <v>51</v>
      </c>
      <c r="B5840" s="5">
        <v>45078</v>
      </c>
      <c r="C5840" s="4">
        <v>0.58607638888888891</v>
      </c>
      <c r="D5840" t="str">
        <f>TEXT(MONTH(Data_1[[#This Row],[Month]])*28,"MMMM")</f>
        <v>June</v>
      </c>
    </row>
    <row r="5841" spans="1:4" x14ac:dyDescent="0.25">
      <c r="A5841" s="3" t="s">
        <v>83</v>
      </c>
      <c r="B5841" s="5">
        <v>45078</v>
      </c>
      <c r="C5841" s="4">
        <v>0.58584490740740736</v>
      </c>
      <c r="D5841" t="str">
        <f>TEXT(MONTH(Data_1[[#This Row],[Month]])*28,"MMMM")</f>
        <v>June</v>
      </c>
    </row>
    <row r="5842" spans="1:4" x14ac:dyDescent="0.25">
      <c r="A5842" s="3" t="s">
        <v>28</v>
      </c>
      <c r="B5842" s="5">
        <v>45078</v>
      </c>
      <c r="C5842" s="4">
        <v>0.58584490740740736</v>
      </c>
      <c r="D5842" t="str">
        <f>TEXT(MONTH(Data_1[[#This Row],[Month]])*28,"MMMM")</f>
        <v>June</v>
      </c>
    </row>
    <row r="5843" spans="1:4" x14ac:dyDescent="0.25">
      <c r="A5843" s="3" t="s">
        <v>13</v>
      </c>
      <c r="B5843" s="5">
        <v>45078</v>
      </c>
      <c r="C5843" s="4">
        <v>0.58565972222222218</v>
      </c>
      <c r="D5843" t="str">
        <f>TEXT(MONTH(Data_1[[#This Row],[Month]])*28,"MMMM")</f>
        <v>June</v>
      </c>
    </row>
    <row r="5844" spans="1:4" x14ac:dyDescent="0.25">
      <c r="A5844" s="3" t="s">
        <v>13</v>
      </c>
      <c r="B5844" s="5">
        <v>45078</v>
      </c>
      <c r="C5844" s="4">
        <v>0.58565972222222218</v>
      </c>
      <c r="D5844" t="str">
        <f>TEXT(MONTH(Data_1[[#This Row],[Month]])*28,"MMMM")</f>
        <v>June</v>
      </c>
    </row>
    <row r="5845" spans="1:4" x14ac:dyDescent="0.25">
      <c r="A5845" s="3" t="s">
        <v>150</v>
      </c>
      <c r="B5845" s="5">
        <v>45078</v>
      </c>
      <c r="C5845" s="4">
        <v>0.58561342592592591</v>
      </c>
      <c r="D5845" t="str">
        <f>TEXT(MONTH(Data_1[[#This Row],[Month]])*28,"MMMM")</f>
        <v>June</v>
      </c>
    </row>
    <row r="5846" spans="1:4" x14ac:dyDescent="0.25">
      <c r="A5846" s="3" t="s">
        <v>83</v>
      </c>
      <c r="B5846" s="5">
        <v>45078</v>
      </c>
      <c r="C5846" s="4">
        <v>0.5854166666666667</v>
      </c>
      <c r="D5846" t="str">
        <f>TEXT(MONTH(Data_1[[#This Row],[Month]])*28,"MMMM")</f>
        <v>June</v>
      </c>
    </row>
    <row r="5847" spans="1:4" x14ac:dyDescent="0.25">
      <c r="A5847" s="3" t="s">
        <v>83</v>
      </c>
      <c r="B5847" s="5">
        <v>45078</v>
      </c>
      <c r="C5847" s="4">
        <v>0.58511574074074069</v>
      </c>
      <c r="D5847" t="str">
        <f>TEXT(MONTH(Data_1[[#This Row],[Month]])*28,"MMMM")</f>
        <v>June</v>
      </c>
    </row>
    <row r="5848" spans="1:4" x14ac:dyDescent="0.25">
      <c r="A5848" s="3" t="s">
        <v>87</v>
      </c>
      <c r="B5848" s="5">
        <v>45078</v>
      </c>
      <c r="C5848" s="4">
        <v>0.58317129629629627</v>
      </c>
      <c r="D5848" t="str">
        <f>TEXT(MONTH(Data_1[[#This Row],[Month]])*28,"MMMM")</f>
        <v>June</v>
      </c>
    </row>
    <row r="5849" spans="1:4" x14ac:dyDescent="0.25">
      <c r="A5849" s="3" t="s">
        <v>97</v>
      </c>
      <c r="B5849" s="5">
        <v>45078</v>
      </c>
      <c r="C5849" s="4">
        <v>0.58317129629629627</v>
      </c>
      <c r="D5849" t="str">
        <f>TEXT(MONTH(Data_1[[#This Row],[Month]])*28,"MMMM")</f>
        <v>June</v>
      </c>
    </row>
    <row r="5850" spans="1:4" x14ac:dyDescent="0.25">
      <c r="A5850" s="3" t="s">
        <v>74</v>
      </c>
      <c r="B5850" s="5">
        <v>45078</v>
      </c>
      <c r="C5850" s="4">
        <v>0.58204861111111106</v>
      </c>
      <c r="D5850" t="str">
        <f>TEXT(MONTH(Data_1[[#This Row],[Month]])*28,"MMMM")</f>
        <v>June</v>
      </c>
    </row>
    <row r="5851" spans="1:4" x14ac:dyDescent="0.25">
      <c r="A5851" s="3" t="s">
        <v>133</v>
      </c>
      <c r="B5851" s="5">
        <v>45078</v>
      </c>
      <c r="C5851" s="4">
        <v>0.58018518518518514</v>
      </c>
      <c r="D5851" t="str">
        <f>TEXT(MONTH(Data_1[[#This Row],[Month]])*28,"MMMM")</f>
        <v>June</v>
      </c>
    </row>
    <row r="5852" spans="1:4" x14ac:dyDescent="0.25">
      <c r="A5852" s="3" t="s">
        <v>46</v>
      </c>
      <c r="B5852" s="5">
        <v>45078</v>
      </c>
      <c r="C5852" s="4">
        <v>0.57873842592592595</v>
      </c>
      <c r="D5852" t="str">
        <f>TEXT(MONTH(Data_1[[#This Row],[Month]])*28,"MMMM")</f>
        <v>June</v>
      </c>
    </row>
    <row r="5853" spans="1:4" x14ac:dyDescent="0.25">
      <c r="A5853" s="3" t="s">
        <v>46</v>
      </c>
      <c r="B5853" s="5">
        <v>45078</v>
      </c>
      <c r="C5853" s="4">
        <v>0.57844907407407409</v>
      </c>
      <c r="D5853" t="str">
        <f>TEXT(MONTH(Data_1[[#This Row],[Month]])*28,"MMMM")</f>
        <v>June</v>
      </c>
    </row>
    <row r="5854" spans="1:4" x14ac:dyDescent="0.25">
      <c r="A5854" s="3" t="s">
        <v>17</v>
      </c>
      <c r="B5854" s="5">
        <v>45078</v>
      </c>
      <c r="C5854" s="4">
        <v>0.57818287037037042</v>
      </c>
      <c r="D5854" t="str">
        <f>TEXT(MONTH(Data_1[[#This Row],[Month]])*28,"MMMM")</f>
        <v>June</v>
      </c>
    </row>
    <row r="5855" spans="1:4" x14ac:dyDescent="0.25">
      <c r="A5855" s="3" t="s">
        <v>188</v>
      </c>
      <c r="B5855" s="5">
        <v>45078</v>
      </c>
      <c r="C5855" s="4">
        <v>0.57811342592592596</v>
      </c>
      <c r="D5855" t="str">
        <f>TEXT(MONTH(Data_1[[#This Row],[Month]])*28,"MMMM")</f>
        <v>June</v>
      </c>
    </row>
    <row r="5856" spans="1:4" x14ac:dyDescent="0.25">
      <c r="A5856" s="3" t="s">
        <v>188</v>
      </c>
      <c r="B5856" s="5">
        <v>45078</v>
      </c>
      <c r="C5856" s="4">
        <v>0.577662037037037</v>
      </c>
      <c r="D5856" t="str">
        <f>TEXT(MONTH(Data_1[[#This Row],[Month]])*28,"MMMM")</f>
        <v>June</v>
      </c>
    </row>
    <row r="5857" spans="1:4" x14ac:dyDescent="0.25">
      <c r="A5857" s="3" t="s">
        <v>50</v>
      </c>
      <c r="B5857" s="5">
        <v>45078</v>
      </c>
      <c r="C5857" s="4">
        <v>0.57641203703703703</v>
      </c>
      <c r="D5857" t="str">
        <f>TEXT(MONTH(Data_1[[#This Row],[Month]])*28,"MMMM")</f>
        <v>June</v>
      </c>
    </row>
    <row r="5858" spans="1:4" x14ac:dyDescent="0.25">
      <c r="A5858" s="3" t="s">
        <v>13</v>
      </c>
      <c r="B5858" s="5">
        <v>45078</v>
      </c>
      <c r="C5858" s="4">
        <v>0.57604166666666667</v>
      </c>
      <c r="D5858" t="str">
        <f>TEXT(MONTH(Data_1[[#This Row],[Month]])*28,"MMMM")</f>
        <v>June</v>
      </c>
    </row>
    <row r="5859" spans="1:4" x14ac:dyDescent="0.25">
      <c r="A5859" s="3" t="s">
        <v>83</v>
      </c>
      <c r="B5859" s="5">
        <v>45078</v>
      </c>
      <c r="C5859" s="4">
        <v>0.57484953703703701</v>
      </c>
      <c r="D5859" t="str">
        <f>TEXT(MONTH(Data_1[[#This Row],[Month]])*28,"MMMM")</f>
        <v>June</v>
      </c>
    </row>
    <row r="5860" spans="1:4" x14ac:dyDescent="0.25">
      <c r="A5860" s="3" t="s">
        <v>83</v>
      </c>
      <c r="B5860" s="5">
        <v>45078</v>
      </c>
      <c r="C5860" s="4">
        <v>0.57484953703703701</v>
      </c>
      <c r="D5860" t="str">
        <f>TEXT(MONTH(Data_1[[#This Row],[Month]])*28,"MMMM")</f>
        <v>June</v>
      </c>
    </row>
    <row r="5861" spans="1:4" x14ac:dyDescent="0.25">
      <c r="A5861" s="3" t="s">
        <v>80</v>
      </c>
      <c r="B5861" s="5">
        <v>45078</v>
      </c>
      <c r="C5861" s="4">
        <v>0.57395833333333335</v>
      </c>
      <c r="D5861" t="str">
        <f>TEXT(MONTH(Data_1[[#This Row],[Month]])*28,"MMMM")</f>
        <v>June</v>
      </c>
    </row>
    <row r="5862" spans="1:4" x14ac:dyDescent="0.25">
      <c r="A5862" s="3" t="s">
        <v>80</v>
      </c>
      <c r="B5862" s="5">
        <v>45078</v>
      </c>
      <c r="C5862" s="4">
        <v>0.57339120370370367</v>
      </c>
      <c r="D5862" t="str">
        <f>TEXT(MONTH(Data_1[[#This Row],[Month]])*28,"MMMM")</f>
        <v>June</v>
      </c>
    </row>
    <row r="5863" spans="1:4" x14ac:dyDescent="0.25">
      <c r="A5863" s="3" t="s">
        <v>80</v>
      </c>
      <c r="B5863" s="5">
        <v>45078</v>
      </c>
      <c r="C5863" s="4">
        <v>0.57339120370370367</v>
      </c>
      <c r="D5863" t="str">
        <f>TEXT(MONTH(Data_1[[#This Row],[Month]])*28,"MMMM")</f>
        <v>June</v>
      </c>
    </row>
    <row r="5864" spans="1:4" x14ac:dyDescent="0.25">
      <c r="A5864" s="3" t="s">
        <v>80</v>
      </c>
      <c r="B5864" s="5">
        <v>45078</v>
      </c>
      <c r="C5864" s="4">
        <v>0.5727430555555556</v>
      </c>
      <c r="D5864" t="str">
        <f>TEXT(MONTH(Data_1[[#This Row],[Month]])*28,"MMMM")</f>
        <v>June</v>
      </c>
    </row>
    <row r="5865" spans="1:4" x14ac:dyDescent="0.25">
      <c r="A5865" s="3" t="s">
        <v>80</v>
      </c>
      <c r="B5865" s="5">
        <v>45078</v>
      </c>
      <c r="C5865" s="4">
        <v>0.5727430555555556</v>
      </c>
      <c r="D5865" t="str">
        <f>TEXT(MONTH(Data_1[[#This Row],[Month]])*28,"MMMM")</f>
        <v>June</v>
      </c>
    </row>
    <row r="5866" spans="1:4" x14ac:dyDescent="0.25">
      <c r="A5866" s="3" t="s">
        <v>173</v>
      </c>
      <c r="B5866" s="5">
        <v>45078</v>
      </c>
      <c r="C5866" s="4">
        <v>0.57260416666666669</v>
      </c>
      <c r="D5866" t="str">
        <f>TEXT(MONTH(Data_1[[#This Row],[Month]])*28,"MMMM")</f>
        <v>June</v>
      </c>
    </row>
    <row r="5867" spans="1:4" x14ac:dyDescent="0.25">
      <c r="A5867" s="3" t="s">
        <v>80</v>
      </c>
      <c r="B5867" s="5">
        <v>45078</v>
      </c>
      <c r="C5867" s="4">
        <v>0.57195601851851852</v>
      </c>
      <c r="D5867" t="str">
        <f>TEXT(MONTH(Data_1[[#This Row],[Month]])*28,"MMMM")</f>
        <v>June</v>
      </c>
    </row>
    <row r="5868" spans="1:4" x14ac:dyDescent="0.25">
      <c r="A5868" s="3" t="s">
        <v>80</v>
      </c>
      <c r="B5868" s="5">
        <v>45078</v>
      </c>
      <c r="C5868" s="4">
        <v>0.57195601851851852</v>
      </c>
      <c r="D5868" t="str">
        <f>TEXT(MONTH(Data_1[[#This Row],[Month]])*28,"MMMM")</f>
        <v>June</v>
      </c>
    </row>
    <row r="5869" spans="1:4" x14ac:dyDescent="0.25">
      <c r="A5869" s="3" t="s">
        <v>135</v>
      </c>
      <c r="B5869" s="5">
        <v>45078</v>
      </c>
      <c r="C5869" s="4">
        <v>0.57143518518518521</v>
      </c>
      <c r="D5869" t="str">
        <f>TEXT(MONTH(Data_1[[#This Row],[Month]])*28,"MMMM")</f>
        <v>June</v>
      </c>
    </row>
    <row r="5870" spans="1:4" x14ac:dyDescent="0.25">
      <c r="A5870" s="3" t="s">
        <v>119</v>
      </c>
      <c r="B5870" s="5">
        <v>45078</v>
      </c>
      <c r="C5870" s="4">
        <v>0.57128472222222226</v>
      </c>
      <c r="D5870" t="str">
        <f>TEXT(MONTH(Data_1[[#This Row],[Month]])*28,"MMMM")</f>
        <v>June</v>
      </c>
    </row>
    <row r="5871" spans="1:4" x14ac:dyDescent="0.25">
      <c r="A5871" s="3" t="s">
        <v>119</v>
      </c>
      <c r="B5871" s="5">
        <v>45078</v>
      </c>
      <c r="C5871" s="4">
        <v>0.57128472222222226</v>
      </c>
      <c r="D5871" t="str">
        <f>TEXT(MONTH(Data_1[[#This Row],[Month]])*28,"MMMM")</f>
        <v>June</v>
      </c>
    </row>
    <row r="5872" spans="1:4" x14ac:dyDescent="0.25">
      <c r="A5872" s="3" t="s">
        <v>49</v>
      </c>
      <c r="B5872" s="5">
        <v>45078</v>
      </c>
      <c r="C5872" s="4">
        <v>0.57005787037037037</v>
      </c>
      <c r="D5872" t="str">
        <f>TEXT(MONTH(Data_1[[#This Row],[Month]])*28,"MMMM")</f>
        <v>June</v>
      </c>
    </row>
    <row r="5873" spans="1:4" x14ac:dyDescent="0.25">
      <c r="A5873" s="3" t="s">
        <v>49</v>
      </c>
      <c r="B5873" s="5">
        <v>45078</v>
      </c>
      <c r="C5873" s="4">
        <v>0.57005787037037037</v>
      </c>
      <c r="D5873" t="str">
        <f>TEXT(MONTH(Data_1[[#This Row],[Month]])*28,"MMMM")</f>
        <v>June</v>
      </c>
    </row>
    <row r="5874" spans="1:4" x14ac:dyDescent="0.25">
      <c r="A5874" s="3" t="s">
        <v>49</v>
      </c>
      <c r="B5874" s="5">
        <v>45078</v>
      </c>
      <c r="C5874" s="4">
        <v>0.57005787037037037</v>
      </c>
      <c r="D5874" t="str">
        <f>TEXT(MONTH(Data_1[[#This Row],[Month]])*28,"MMMM")</f>
        <v>June</v>
      </c>
    </row>
    <row r="5875" spans="1:4" x14ac:dyDescent="0.25">
      <c r="A5875" s="3" t="s">
        <v>49</v>
      </c>
      <c r="B5875" s="5">
        <v>45078</v>
      </c>
      <c r="C5875" s="4">
        <v>0.57005787037037037</v>
      </c>
      <c r="D5875" t="str">
        <f>TEXT(MONTH(Data_1[[#This Row],[Month]])*28,"MMMM")</f>
        <v>June</v>
      </c>
    </row>
    <row r="5876" spans="1:4" x14ac:dyDescent="0.25">
      <c r="A5876" s="3" t="s">
        <v>96</v>
      </c>
      <c r="B5876" s="5">
        <v>45078</v>
      </c>
      <c r="C5876" s="4">
        <v>0.5697916666666667</v>
      </c>
      <c r="D5876" t="str">
        <f>TEXT(MONTH(Data_1[[#This Row],[Month]])*28,"MMMM")</f>
        <v>June</v>
      </c>
    </row>
    <row r="5877" spans="1:4" x14ac:dyDescent="0.25">
      <c r="A5877" s="3" t="s">
        <v>39</v>
      </c>
      <c r="B5877" s="5">
        <v>45078</v>
      </c>
      <c r="C5877" s="4">
        <v>0.56968750000000001</v>
      </c>
      <c r="D5877" t="str">
        <f>TEXT(MONTH(Data_1[[#This Row],[Month]])*28,"MMMM")</f>
        <v>June</v>
      </c>
    </row>
    <row r="5878" spans="1:4" x14ac:dyDescent="0.25">
      <c r="A5878" s="3" t="s">
        <v>199</v>
      </c>
      <c r="B5878" s="5">
        <v>45078</v>
      </c>
      <c r="C5878" s="4">
        <v>0.56909722222222225</v>
      </c>
      <c r="D5878" t="str">
        <f>TEXT(MONTH(Data_1[[#This Row],[Month]])*28,"MMMM")</f>
        <v>June</v>
      </c>
    </row>
    <row r="5879" spans="1:4" x14ac:dyDescent="0.25">
      <c r="A5879" s="3" t="s">
        <v>96</v>
      </c>
      <c r="B5879" s="5">
        <v>45078</v>
      </c>
      <c r="C5879" s="4">
        <v>0.56895833333333334</v>
      </c>
      <c r="D5879" t="str">
        <f>TEXT(MONTH(Data_1[[#This Row],[Month]])*28,"MMMM")</f>
        <v>June</v>
      </c>
    </row>
    <row r="5880" spans="1:4" x14ac:dyDescent="0.25">
      <c r="A5880" s="3" t="s">
        <v>87</v>
      </c>
      <c r="B5880" s="5">
        <v>45078</v>
      </c>
      <c r="C5880" s="4">
        <v>0.56851851851851853</v>
      </c>
      <c r="D5880" t="str">
        <f>TEXT(MONTH(Data_1[[#This Row],[Month]])*28,"MMMM")</f>
        <v>June</v>
      </c>
    </row>
    <row r="5881" spans="1:4" x14ac:dyDescent="0.25">
      <c r="A5881" s="3" t="s">
        <v>192</v>
      </c>
      <c r="B5881" s="5">
        <v>45078</v>
      </c>
      <c r="C5881" s="4">
        <v>0.56824074074074071</v>
      </c>
      <c r="D5881" t="str">
        <f>TEXT(MONTH(Data_1[[#This Row],[Month]])*28,"MMMM")</f>
        <v>June</v>
      </c>
    </row>
    <row r="5882" spans="1:4" x14ac:dyDescent="0.25">
      <c r="A5882" s="3" t="s">
        <v>39</v>
      </c>
      <c r="B5882" s="5">
        <v>45078</v>
      </c>
      <c r="C5882" s="4">
        <v>0.56753472222222223</v>
      </c>
      <c r="D5882" t="str">
        <f>TEXT(MONTH(Data_1[[#This Row],[Month]])*28,"MMMM")</f>
        <v>June</v>
      </c>
    </row>
    <row r="5883" spans="1:4" x14ac:dyDescent="0.25">
      <c r="A5883" s="3" t="s">
        <v>39</v>
      </c>
      <c r="B5883" s="5">
        <v>45078</v>
      </c>
      <c r="C5883" s="4">
        <v>0.56753472222222223</v>
      </c>
      <c r="D5883" t="str">
        <f>TEXT(MONTH(Data_1[[#This Row],[Month]])*28,"MMMM")</f>
        <v>June</v>
      </c>
    </row>
    <row r="5884" spans="1:4" x14ac:dyDescent="0.25">
      <c r="A5884" s="3" t="s">
        <v>39</v>
      </c>
      <c r="B5884" s="5">
        <v>45078</v>
      </c>
      <c r="C5884" s="4">
        <v>0.56753472222222223</v>
      </c>
      <c r="D5884" t="str">
        <f>TEXT(MONTH(Data_1[[#This Row],[Month]])*28,"MMMM")</f>
        <v>June</v>
      </c>
    </row>
    <row r="5885" spans="1:4" x14ac:dyDescent="0.25">
      <c r="A5885" s="3" t="s">
        <v>39</v>
      </c>
      <c r="B5885" s="5">
        <v>45078</v>
      </c>
      <c r="C5885" s="4">
        <v>0.56753472222222223</v>
      </c>
      <c r="D5885" t="str">
        <f>TEXT(MONTH(Data_1[[#This Row],[Month]])*28,"MMMM")</f>
        <v>June</v>
      </c>
    </row>
    <row r="5886" spans="1:4" x14ac:dyDescent="0.25">
      <c r="A5886" s="3" t="s">
        <v>49</v>
      </c>
      <c r="B5886" s="5">
        <v>45078</v>
      </c>
      <c r="C5886" s="4">
        <v>0.56598379629629625</v>
      </c>
      <c r="D5886" t="str">
        <f>TEXT(MONTH(Data_1[[#This Row],[Month]])*28,"MMMM")</f>
        <v>June</v>
      </c>
    </row>
    <row r="5887" spans="1:4" x14ac:dyDescent="0.25">
      <c r="A5887" s="3" t="s">
        <v>49</v>
      </c>
      <c r="B5887" s="5">
        <v>45078</v>
      </c>
      <c r="C5887" s="4">
        <v>0.56598379629629625</v>
      </c>
      <c r="D5887" t="str">
        <f>TEXT(MONTH(Data_1[[#This Row],[Month]])*28,"MMMM")</f>
        <v>June</v>
      </c>
    </row>
    <row r="5888" spans="1:4" x14ac:dyDescent="0.25">
      <c r="A5888" s="3" t="s">
        <v>49</v>
      </c>
      <c r="B5888" s="5">
        <v>45078</v>
      </c>
      <c r="C5888" s="4">
        <v>0.56598379629629625</v>
      </c>
      <c r="D5888" t="str">
        <f>TEXT(MONTH(Data_1[[#This Row],[Month]])*28,"MMMM")</f>
        <v>June</v>
      </c>
    </row>
    <row r="5889" spans="1:4" x14ac:dyDescent="0.25">
      <c r="A5889" s="3" t="s">
        <v>49</v>
      </c>
      <c r="B5889" s="5">
        <v>45078</v>
      </c>
      <c r="C5889" s="4">
        <v>0.56598379629629625</v>
      </c>
      <c r="D5889" t="str">
        <f>TEXT(MONTH(Data_1[[#This Row],[Month]])*28,"MMMM")</f>
        <v>June</v>
      </c>
    </row>
    <row r="5890" spans="1:4" x14ac:dyDescent="0.25">
      <c r="A5890" s="3" t="s">
        <v>49</v>
      </c>
      <c r="B5890" s="5">
        <v>45078</v>
      </c>
      <c r="C5890" s="4">
        <v>0.56598379629629625</v>
      </c>
      <c r="D5890" t="str">
        <f>TEXT(MONTH(Data_1[[#This Row],[Month]])*28,"MMMM")</f>
        <v>June</v>
      </c>
    </row>
    <row r="5891" spans="1:4" x14ac:dyDescent="0.25">
      <c r="A5891" s="3" t="s">
        <v>34</v>
      </c>
      <c r="B5891" s="5">
        <v>45078</v>
      </c>
      <c r="C5891" s="4">
        <v>0.56467592592592597</v>
      </c>
      <c r="D5891" t="str">
        <f>TEXT(MONTH(Data_1[[#This Row],[Month]])*28,"MMMM")</f>
        <v>June</v>
      </c>
    </row>
    <row r="5892" spans="1:4" x14ac:dyDescent="0.25">
      <c r="A5892" s="3" t="s">
        <v>94</v>
      </c>
      <c r="B5892" s="5">
        <v>45078</v>
      </c>
      <c r="C5892" s="4">
        <v>0.56436342592592592</v>
      </c>
      <c r="D5892" t="str">
        <f>TEXT(MONTH(Data_1[[#This Row],[Month]])*28,"MMMM")</f>
        <v>June</v>
      </c>
    </row>
    <row r="5893" spans="1:4" x14ac:dyDescent="0.25">
      <c r="A5893" s="3" t="s">
        <v>94</v>
      </c>
      <c r="B5893" s="5">
        <v>45078</v>
      </c>
      <c r="C5893" s="4">
        <v>0.56436342592592592</v>
      </c>
      <c r="D5893" t="str">
        <f>TEXT(MONTH(Data_1[[#This Row],[Month]])*28,"MMMM")</f>
        <v>June</v>
      </c>
    </row>
    <row r="5894" spans="1:4" x14ac:dyDescent="0.25">
      <c r="A5894" s="3" t="s">
        <v>34</v>
      </c>
      <c r="B5894" s="5">
        <v>45078</v>
      </c>
      <c r="C5894" s="4">
        <v>0.56432870370370369</v>
      </c>
      <c r="D5894" t="str">
        <f>TEXT(MONTH(Data_1[[#This Row],[Month]])*28,"MMMM")</f>
        <v>June</v>
      </c>
    </row>
    <row r="5895" spans="1:4" x14ac:dyDescent="0.25">
      <c r="A5895" s="3" t="s">
        <v>65</v>
      </c>
      <c r="B5895" s="5">
        <v>45078</v>
      </c>
      <c r="C5895" s="4">
        <v>0.56425925925925924</v>
      </c>
      <c r="D5895" t="str">
        <f>TEXT(MONTH(Data_1[[#This Row],[Month]])*28,"MMMM")</f>
        <v>June</v>
      </c>
    </row>
    <row r="5896" spans="1:4" x14ac:dyDescent="0.25">
      <c r="A5896" s="3" t="s">
        <v>34</v>
      </c>
      <c r="B5896" s="5">
        <v>45078</v>
      </c>
      <c r="C5896" s="4">
        <v>0.56344907407407407</v>
      </c>
      <c r="D5896" t="str">
        <f>TEXT(MONTH(Data_1[[#This Row],[Month]])*28,"MMMM")</f>
        <v>June</v>
      </c>
    </row>
    <row r="5897" spans="1:4" x14ac:dyDescent="0.25">
      <c r="A5897" s="3" t="s">
        <v>209</v>
      </c>
      <c r="B5897" s="5">
        <v>45078</v>
      </c>
      <c r="C5897" s="4">
        <v>0.56342592592592589</v>
      </c>
      <c r="D5897" t="str">
        <f>TEXT(MONTH(Data_1[[#This Row],[Month]])*28,"MMMM")</f>
        <v>June</v>
      </c>
    </row>
    <row r="5898" spans="1:4" x14ac:dyDescent="0.25">
      <c r="A5898" s="3" t="s">
        <v>209</v>
      </c>
      <c r="B5898" s="5">
        <v>45078</v>
      </c>
      <c r="C5898" s="4">
        <v>0.56342592592592589</v>
      </c>
      <c r="D5898" t="str">
        <f>TEXT(MONTH(Data_1[[#This Row],[Month]])*28,"MMMM")</f>
        <v>June</v>
      </c>
    </row>
    <row r="5899" spans="1:4" x14ac:dyDescent="0.25">
      <c r="A5899" s="3" t="s">
        <v>12</v>
      </c>
      <c r="B5899" s="5">
        <v>45078</v>
      </c>
      <c r="C5899" s="4">
        <v>0.56277777777777782</v>
      </c>
      <c r="D5899" t="str">
        <f>TEXT(MONTH(Data_1[[#This Row],[Month]])*28,"MMMM")</f>
        <v>June</v>
      </c>
    </row>
    <row r="5900" spans="1:4" x14ac:dyDescent="0.25">
      <c r="A5900" s="3" t="s">
        <v>13</v>
      </c>
      <c r="B5900" s="5">
        <v>45078</v>
      </c>
      <c r="C5900" s="4">
        <v>0.56269675925925922</v>
      </c>
      <c r="D5900" t="str">
        <f>TEXT(MONTH(Data_1[[#This Row],[Month]])*28,"MMMM")</f>
        <v>June</v>
      </c>
    </row>
    <row r="5901" spans="1:4" x14ac:dyDescent="0.25">
      <c r="A5901" s="3" t="s">
        <v>109</v>
      </c>
      <c r="B5901" s="5">
        <v>45078</v>
      </c>
      <c r="C5901" s="4">
        <v>0.56233796296296301</v>
      </c>
      <c r="D5901" t="str">
        <f>TEXT(MONTH(Data_1[[#This Row],[Month]])*28,"MMMM")</f>
        <v>June</v>
      </c>
    </row>
    <row r="5902" spans="1:4" x14ac:dyDescent="0.25">
      <c r="A5902" s="3" t="s">
        <v>109</v>
      </c>
      <c r="B5902" s="5">
        <v>45078</v>
      </c>
      <c r="C5902" s="4">
        <v>0.5621990740740741</v>
      </c>
      <c r="D5902" t="str">
        <f>TEXT(MONTH(Data_1[[#This Row],[Month]])*28,"MMMM")</f>
        <v>June</v>
      </c>
    </row>
    <row r="5903" spans="1:4" x14ac:dyDescent="0.25">
      <c r="A5903" s="3" t="s">
        <v>111</v>
      </c>
      <c r="B5903" s="5">
        <v>45078</v>
      </c>
      <c r="C5903" s="4">
        <v>0.56157407407407411</v>
      </c>
      <c r="D5903" t="str">
        <f>TEXT(MONTH(Data_1[[#This Row],[Month]])*28,"MMMM")</f>
        <v>June</v>
      </c>
    </row>
    <row r="5904" spans="1:4" x14ac:dyDescent="0.25">
      <c r="A5904" s="3" t="s">
        <v>97</v>
      </c>
      <c r="B5904" s="5">
        <v>45078</v>
      </c>
      <c r="C5904" s="4">
        <v>0.56136574074074075</v>
      </c>
      <c r="D5904" t="str">
        <f>TEXT(MONTH(Data_1[[#This Row],[Month]])*28,"MMMM")</f>
        <v>June</v>
      </c>
    </row>
    <row r="5905" spans="1:4" x14ac:dyDescent="0.25">
      <c r="A5905" s="3" t="s">
        <v>56</v>
      </c>
      <c r="B5905" s="5">
        <v>45078</v>
      </c>
      <c r="C5905" s="4">
        <v>0.56003472222222217</v>
      </c>
      <c r="D5905" t="str">
        <f>TEXT(MONTH(Data_1[[#This Row],[Month]])*28,"MMMM")</f>
        <v>June</v>
      </c>
    </row>
    <row r="5906" spans="1:4" x14ac:dyDescent="0.25">
      <c r="A5906" s="3" t="s">
        <v>30</v>
      </c>
      <c r="B5906" s="5">
        <v>45078</v>
      </c>
      <c r="C5906" s="4">
        <v>0.54880787037037038</v>
      </c>
      <c r="D5906" t="str">
        <f>TEXT(MONTH(Data_1[[#This Row],[Month]])*28,"MMMM")</f>
        <v>June</v>
      </c>
    </row>
    <row r="5907" spans="1:4" x14ac:dyDescent="0.25">
      <c r="A5907" s="3" t="s">
        <v>30</v>
      </c>
      <c r="B5907" s="5">
        <v>45078</v>
      </c>
      <c r="C5907" s="4">
        <v>0.54880787037037038</v>
      </c>
      <c r="D5907" t="str">
        <f>TEXT(MONTH(Data_1[[#This Row],[Month]])*28,"MMMM")</f>
        <v>June</v>
      </c>
    </row>
    <row r="5908" spans="1:4" x14ac:dyDescent="0.25">
      <c r="A5908" s="3" t="s">
        <v>55</v>
      </c>
      <c r="B5908" s="5">
        <v>45078</v>
      </c>
      <c r="C5908" s="4">
        <v>0.55888888888888888</v>
      </c>
      <c r="D5908" t="str">
        <f>TEXT(MONTH(Data_1[[#This Row],[Month]])*28,"MMMM")</f>
        <v>June</v>
      </c>
    </row>
    <row r="5909" spans="1:4" x14ac:dyDescent="0.25">
      <c r="A5909" s="3" t="s">
        <v>56</v>
      </c>
      <c r="B5909" s="5">
        <v>45078</v>
      </c>
      <c r="C5909" s="4">
        <v>0.55833333333333335</v>
      </c>
      <c r="D5909" t="str">
        <f>TEXT(MONTH(Data_1[[#This Row],[Month]])*28,"MMMM")</f>
        <v>June</v>
      </c>
    </row>
    <row r="5910" spans="1:4" x14ac:dyDescent="0.25">
      <c r="A5910" s="3" t="s">
        <v>63</v>
      </c>
      <c r="B5910" s="5">
        <v>45078</v>
      </c>
      <c r="C5910" s="4">
        <v>0.55812499999999998</v>
      </c>
      <c r="D5910" t="str">
        <f>TEXT(MONTH(Data_1[[#This Row],[Month]])*28,"MMMM")</f>
        <v>June</v>
      </c>
    </row>
    <row r="5911" spans="1:4" x14ac:dyDescent="0.25">
      <c r="A5911" s="3" t="s">
        <v>179</v>
      </c>
      <c r="B5911" s="5">
        <v>45078</v>
      </c>
      <c r="C5911" s="4">
        <v>0.55797453703703703</v>
      </c>
      <c r="D5911" t="str">
        <f>TEXT(MONTH(Data_1[[#This Row],[Month]])*28,"MMMM")</f>
        <v>June</v>
      </c>
    </row>
    <row r="5912" spans="1:4" x14ac:dyDescent="0.25">
      <c r="A5912" s="3" t="s">
        <v>178</v>
      </c>
      <c r="B5912" s="5">
        <v>45078</v>
      </c>
      <c r="C5912" s="4">
        <v>0.55765046296296295</v>
      </c>
      <c r="D5912" t="str">
        <f>TEXT(MONTH(Data_1[[#This Row],[Month]])*28,"MMMM")</f>
        <v>June</v>
      </c>
    </row>
    <row r="5913" spans="1:4" x14ac:dyDescent="0.25">
      <c r="A5913" s="3" t="s">
        <v>128</v>
      </c>
      <c r="B5913" s="5">
        <v>45078</v>
      </c>
      <c r="C5913" s="4">
        <v>0.55717592592592591</v>
      </c>
      <c r="D5913" t="str">
        <f>TEXT(MONTH(Data_1[[#This Row],[Month]])*28,"MMMM")</f>
        <v>June</v>
      </c>
    </row>
    <row r="5914" spans="1:4" x14ac:dyDescent="0.25">
      <c r="A5914" s="3" t="s">
        <v>50</v>
      </c>
      <c r="B5914" s="5">
        <v>45078</v>
      </c>
      <c r="C5914" s="4">
        <v>0.55686342592592597</v>
      </c>
      <c r="D5914" t="str">
        <f>TEXT(MONTH(Data_1[[#This Row],[Month]])*28,"MMMM")</f>
        <v>June</v>
      </c>
    </row>
    <row r="5915" spans="1:4" x14ac:dyDescent="0.25">
      <c r="A5915" s="3" t="s">
        <v>56</v>
      </c>
      <c r="B5915" s="5">
        <v>45078</v>
      </c>
      <c r="C5915" s="4">
        <v>0.55658564814814815</v>
      </c>
      <c r="D5915" t="str">
        <f>TEXT(MONTH(Data_1[[#This Row],[Month]])*28,"MMMM")</f>
        <v>June</v>
      </c>
    </row>
    <row r="5916" spans="1:4" x14ac:dyDescent="0.25">
      <c r="A5916" s="3" t="s">
        <v>50</v>
      </c>
      <c r="B5916" s="5">
        <v>45078</v>
      </c>
      <c r="C5916" s="4">
        <v>0.5564351851851852</v>
      </c>
      <c r="D5916" t="str">
        <f>TEXT(MONTH(Data_1[[#This Row],[Month]])*28,"MMMM")</f>
        <v>June</v>
      </c>
    </row>
    <row r="5917" spans="1:4" x14ac:dyDescent="0.25">
      <c r="A5917" s="3" t="s">
        <v>50</v>
      </c>
      <c r="B5917" s="5">
        <v>45078</v>
      </c>
      <c r="C5917" s="4">
        <v>0.5564351851851852</v>
      </c>
      <c r="D5917" t="str">
        <f>TEXT(MONTH(Data_1[[#This Row],[Month]])*28,"MMMM")</f>
        <v>June</v>
      </c>
    </row>
    <row r="5918" spans="1:4" x14ac:dyDescent="0.25">
      <c r="A5918" s="3" t="s">
        <v>88</v>
      </c>
      <c r="B5918" s="5">
        <v>45078</v>
      </c>
      <c r="C5918" s="4">
        <v>0.5559722222222222</v>
      </c>
      <c r="D5918" t="str">
        <f>TEXT(MONTH(Data_1[[#This Row],[Month]])*28,"MMMM")</f>
        <v>June</v>
      </c>
    </row>
    <row r="5919" spans="1:4" x14ac:dyDescent="0.25">
      <c r="A5919" s="3" t="s">
        <v>178</v>
      </c>
      <c r="B5919" s="5">
        <v>45078</v>
      </c>
      <c r="C5919" s="4">
        <v>0.55584490740740744</v>
      </c>
      <c r="D5919" t="str">
        <f>TEXT(MONTH(Data_1[[#This Row],[Month]])*28,"MMMM")</f>
        <v>June</v>
      </c>
    </row>
    <row r="5920" spans="1:4" x14ac:dyDescent="0.25">
      <c r="A5920" s="3" t="s">
        <v>115</v>
      </c>
      <c r="B5920" s="5">
        <v>45078</v>
      </c>
      <c r="C5920" s="4">
        <v>0.55530092592592595</v>
      </c>
      <c r="D5920" t="str">
        <f>TEXT(MONTH(Data_1[[#This Row],[Month]])*28,"MMMM")</f>
        <v>June</v>
      </c>
    </row>
    <row r="5921" spans="1:4" x14ac:dyDescent="0.25">
      <c r="A5921" s="3" t="s">
        <v>88</v>
      </c>
      <c r="B5921" s="5">
        <v>45078</v>
      </c>
      <c r="C5921" s="4">
        <v>0.55497685185185186</v>
      </c>
      <c r="D5921" t="str">
        <f>TEXT(MONTH(Data_1[[#This Row],[Month]])*28,"MMMM")</f>
        <v>June</v>
      </c>
    </row>
    <row r="5922" spans="1:4" x14ac:dyDescent="0.25">
      <c r="A5922" s="3" t="s">
        <v>117</v>
      </c>
      <c r="B5922" s="5">
        <v>45078</v>
      </c>
      <c r="C5922" s="4">
        <v>0.55486111111111114</v>
      </c>
      <c r="D5922" t="str">
        <f>TEXT(MONTH(Data_1[[#This Row],[Month]])*28,"MMMM")</f>
        <v>June</v>
      </c>
    </row>
    <row r="5923" spans="1:4" x14ac:dyDescent="0.25">
      <c r="A5923" s="3" t="s">
        <v>178</v>
      </c>
      <c r="B5923" s="5">
        <v>45078</v>
      </c>
      <c r="C5923" s="4">
        <v>0.55486111111111114</v>
      </c>
      <c r="D5923" t="str">
        <f>TEXT(MONTH(Data_1[[#This Row],[Month]])*28,"MMMM")</f>
        <v>June</v>
      </c>
    </row>
    <row r="5924" spans="1:4" x14ac:dyDescent="0.25">
      <c r="A5924" s="3" t="s">
        <v>115</v>
      </c>
      <c r="B5924" s="5">
        <v>45078</v>
      </c>
      <c r="C5924" s="4">
        <v>0.55437499999999995</v>
      </c>
      <c r="D5924" t="str">
        <f>TEXT(MONTH(Data_1[[#This Row],[Month]])*28,"MMMM")</f>
        <v>June</v>
      </c>
    </row>
    <row r="5925" spans="1:4" x14ac:dyDescent="0.25">
      <c r="A5925" s="3" t="s">
        <v>13</v>
      </c>
      <c r="B5925" s="5">
        <v>45078</v>
      </c>
      <c r="C5925" s="4">
        <v>0.55429398148148146</v>
      </c>
      <c r="D5925" t="str">
        <f>TEXT(MONTH(Data_1[[#This Row],[Month]])*28,"MMMM")</f>
        <v>June</v>
      </c>
    </row>
    <row r="5926" spans="1:4" x14ac:dyDescent="0.25">
      <c r="A5926" s="3" t="s">
        <v>197</v>
      </c>
      <c r="B5926" s="5">
        <v>45078</v>
      </c>
      <c r="C5926" s="4">
        <v>0.55312499999999998</v>
      </c>
      <c r="D5926" t="str">
        <f>TEXT(MONTH(Data_1[[#This Row],[Month]])*28,"MMMM")</f>
        <v>June</v>
      </c>
    </row>
    <row r="5927" spans="1:4" x14ac:dyDescent="0.25">
      <c r="A5927" s="3" t="s">
        <v>62</v>
      </c>
      <c r="B5927" s="5">
        <v>45078</v>
      </c>
      <c r="C5927" s="4">
        <v>0.55285879629629631</v>
      </c>
      <c r="D5927" t="str">
        <f>TEXT(MONTH(Data_1[[#This Row],[Month]])*28,"MMMM")</f>
        <v>June</v>
      </c>
    </row>
    <row r="5928" spans="1:4" x14ac:dyDescent="0.25">
      <c r="A5928" s="3" t="s">
        <v>170</v>
      </c>
      <c r="B5928" s="5">
        <v>45078</v>
      </c>
      <c r="C5928" s="4">
        <v>0.55243055555555554</v>
      </c>
      <c r="D5928" t="str">
        <f>TEXT(MONTH(Data_1[[#This Row],[Month]])*28,"MMMM")</f>
        <v>June</v>
      </c>
    </row>
    <row r="5929" spans="1:4" x14ac:dyDescent="0.25">
      <c r="A5929" s="3" t="s">
        <v>177</v>
      </c>
      <c r="B5929" s="5">
        <v>45078</v>
      </c>
      <c r="C5929" s="4">
        <v>0.55156249999999996</v>
      </c>
      <c r="D5929" t="str">
        <f>TEXT(MONTH(Data_1[[#This Row],[Month]])*28,"MMMM")</f>
        <v>June</v>
      </c>
    </row>
    <row r="5930" spans="1:4" x14ac:dyDescent="0.25">
      <c r="A5930" s="3" t="s">
        <v>80</v>
      </c>
      <c r="B5930" s="5">
        <v>45078</v>
      </c>
      <c r="C5930" s="4">
        <v>0.55011574074074077</v>
      </c>
      <c r="D5930" t="str">
        <f>TEXT(MONTH(Data_1[[#This Row],[Month]])*28,"MMMM")</f>
        <v>June</v>
      </c>
    </row>
    <row r="5931" spans="1:4" x14ac:dyDescent="0.25">
      <c r="A5931" s="3" t="s">
        <v>132</v>
      </c>
      <c r="B5931" s="5">
        <v>45078</v>
      </c>
      <c r="C5931" s="4">
        <v>0.54973379629629626</v>
      </c>
      <c r="D5931" t="str">
        <f>TEXT(MONTH(Data_1[[#This Row],[Month]])*28,"MMMM")</f>
        <v>June</v>
      </c>
    </row>
    <row r="5932" spans="1:4" x14ac:dyDescent="0.25">
      <c r="A5932" s="3" t="s">
        <v>30</v>
      </c>
      <c r="B5932" s="5">
        <v>45078</v>
      </c>
      <c r="C5932" s="4">
        <v>0.54880787037037038</v>
      </c>
      <c r="D5932" t="str">
        <f>TEXT(MONTH(Data_1[[#This Row],[Month]])*28,"MMMM")</f>
        <v>June</v>
      </c>
    </row>
    <row r="5933" spans="1:4" x14ac:dyDescent="0.25">
      <c r="A5933" s="3" t="s">
        <v>30</v>
      </c>
      <c r="B5933" s="5">
        <v>45078</v>
      </c>
      <c r="C5933" s="4">
        <v>0.54905092592592597</v>
      </c>
      <c r="D5933" t="str">
        <f>TEXT(MONTH(Data_1[[#This Row],[Month]])*28,"MMMM")</f>
        <v>June</v>
      </c>
    </row>
    <row r="5934" spans="1:4" x14ac:dyDescent="0.25">
      <c r="A5934" s="3" t="s">
        <v>30</v>
      </c>
      <c r="B5934" s="5">
        <v>45078</v>
      </c>
      <c r="C5934" s="4">
        <v>0.54905092592592597</v>
      </c>
      <c r="D5934" t="str">
        <f>TEXT(MONTH(Data_1[[#This Row],[Month]])*28,"MMMM")</f>
        <v>June</v>
      </c>
    </row>
    <row r="5935" spans="1:4" x14ac:dyDescent="0.25">
      <c r="A5935" s="3" t="s">
        <v>30</v>
      </c>
      <c r="B5935" s="5">
        <v>45078</v>
      </c>
      <c r="C5935" s="4">
        <v>0.55921296296296297</v>
      </c>
      <c r="D5935" t="str">
        <f>TEXT(MONTH(Data_1[[#This Row],[Month]])*28,"MMMM")</f>
        <v>June</v>
      </c>
    </row>
    <row r="5936" spans="1:4" x14ac:dyDescent="0.25">
      <c r="A5936" s="3" t="s">
        <v>208</v>
      </c>
      <c r="B5936" s="5">
        <v>45078</v>
      </c>
      <c r="C5936" s="4">
        <v>0.54781250000000004</v>
      </c>
      <c r="D5936" t="str">
        <f>TEXT(MONTH(Data_1[[#This Row],[Month]])*28,"MMMM")</f>
        <v>June</v>
      </c>
    </row>
    <row r="5937" spans="1:4" x14ac:dyDescent="0.25">
      <c r="A5937" s="3" t="s">
        <v>208</v>
      </c>
      <c r="B5937" s="5">
        <v>45078</v>
      </c>
      <c r="C5937" s="4">
        <v>0.54781250000000004</v>
      </c>
      <c r="D5937" t="str">
        <f>TEXT(MONTH(Data_1[[#This Row],[Month]])*28,"MMMM")</f>
        <v>June</v>
      </c>
    </row>
    <row r="5938" spans="1:4" x14ac:dyDescent="0.25">
      <c r="A5938" s="3" t="s">
        <v>179</v>
      </c>
      <c r="B5938" s="5">
        <v>45078</v>
      </c>
      <c r="C5938" s="4">
        <v>0.54741898148148149</v>
      </c>
      <c r="D5938" t="str">
        <f>TEXT(MONTH(Data_1[[#This Row],[Month]])*28,"MMMM")</f>
        <v>June</v>
      </c>
    </row>
    <row r="5939" spans="1:4" x14ac:dyDescent="0.25">
      <c r="A5939" s="3" t="s">
        <v>30</v>
      </c>
      <c r="B5939" s="5">
        <v>45078</v>
      </c>
      <c r="C5939" s="4">
        <v>0.55921296296296297</v>
      </c>
      <c r="D5939" t="str">
        <f>TEXT(MONTH(Data_1[[#This Row],[Month]])*28,"MMMM")</f>
        <v>June</v>
      </c>
    </row>
    <row r="5940" spans="1:4" x14ac:dyDescent="0.25">
      <c r="A5940" s="3" t="s">
        <v>30</v>
      </c>
      <c r="B5940" s="5">
        <v>45078</v>
      </c>
      <c r="C5940" s="4">
        <v>0.55953703703703705</v>
      </c>
      <c r="D5940" t="str">
        <f>TEXT(MONTH(Data_1[[#This Row],[Month]])*28,"MMMM")</f>
        <v>June</v>
      </c>
    </row>
    <row r="5941" spans="1:4" x14ac:dyDescent="0.25">
      <c r="A5941" s="3" t="s">
        <v>113</v>
      </c>
      <c r="B5941" s="5">
        <v>45078</v>
      </c>
      <c r="C5941" s="4">
        <v>0.54637731481481477</v>
      </c>
      <c r="D5941" t="str">
        <f>TEXT(MONTH(Data_1[[#This Row],[Month]])*28,"MMMM")</f>
        <v>June</v>
      </c>
    </row>
    <row r="5942" spans="1:4" x14ac:dyDescent="0.25">
      <c r="A5942" s="3" t="s">
        <v>208</v>
      </c>
      <c r="B5942" s="5">
        <v>45078</v>
      </c>
      <c r="C5942" s="4">
        <v>0.54547453703703708</v>
      </c>
      <c r="D5942" t="str">
        <f>TEXT(MONTH(Data_1[[#This Row],[Month]])*28,"MMMM")</f>
        <v>June</v>
      </c>
    </row>
    <row r="5943" spans="1:4" x14ac:dyDescent="0.25">
      <c r="A5943" s="3" t="s">
        <v>208</v>
      </c>
      <c r="B5943" s="5">
        <v>45078</v>
      </c>
      <c r="C5943" s="4">
        <v>0.54547453703703708</v>
      </c>
      <c r="D5943" t="str">
        <f>TEXT(MONTH(Data_1[[#This Row],[Month]])*28,"MMMM")</f>
        <v>June</v>
      </c>
    </row>
    <row r="5944" spans="1:4" x14ac:dyDescent="0.25">
      <c r="A5944" s="3" t="s">
        <v>97</v>
      </c>
      <c r="B5944" s="5">
        <v>45078</v>
      </c>
      <c r="C5944" s="4">
        <v>0.54380787037037037</v>
      </c>
      <c r="D5944" t="str">
        <f>TEXT(MONTH(Data_1[[#This Row],[Month]])*28,"MMMM")</f>
        <v>June</v>
      </c>
    </row>
    <row r="5945" spans="1:4" x14ac:dyDescent="0.25">
      <c r="A5945" s="3" t="s">
        <v>199</v>
      </c>
      <c r="B5945" s="5">
        <v>45078</v>
      </c>
      <c r="C5945" s="4">
        <v>0.54271990740740739</v>
      </c>
      <c r="D5945" t="str">
        <f>TEXT(MONTH(Data_1[[#This Row],[Month]])*28,"MMMM")</f>
        <v>June</v>
      </c>
    </row>
    <row r="5946" spans="1:4" x14ac:dyDescent="0.25">
      <c r="A5946" s="3" t="s">
        <v>25</v>
      </c>
      <c r="B5946" s="5">
        <v>45078</v>
      </c>
      <c r="C5946" s="4">
        <v>0.54125000000000001</v>
      </c>
      <c r="D5946" t="str">
        <f>TEXT(MONTH(Data_1[[#This Row],[Month]])*28,"MMMM")</f>
        <v>June</v>
      </c>
    </row>
    <row r="5947" spans="1:4" x14ac:dyDescent="0.25">
      <c r="A5947" s="3" t="s">
        <v>122</v>
      </c>
      <c r="B5947" s="5">
        <v>45078</v>
      </c>
      <c r="C5947" s="4">
        <v>0.54039351851851847</v>
      </c>
      <c r="D5947" t="str">
        <f>TEXT(MONTH(Data_1[[#This Row],[Month]])*28,"MMMM")</f>
        <v>June</v>
      </c>
    </row>
    <row r="5948" spans="1:4" x14ac:dyDescent="0.25">
      <c r="A5948" s="3" t="s">
        <v>88</v>
      </c>
      <c r="B5948" s="5">
        <v>45078</v>
      </c>
      <c r="C5948" s="4">
        <v>0.53929398148148144</v>
      </c>
      <c r="D5948" t="str">
        <f>TEXT(MONTH(Data_1[[#This Row],[Month]])*28,"MMMM")</f>
        <v>June</v>
      </c>
    </row>
    <row r="5949" spans="1:4" x14ac:dyDescent="0.25">
      <c r="A5949" s="3" t="s">
        <v>25</v>
      </c>
      <c r="B5949" s="5">
        <v>45078</v>
      </c>
      <c r="C5949" s="4">
        <v>0.53833333333333333</v>
      </c>
      <c r="D5949" t="str">
        <f>TEXT(MONTH(Data_1[[#This Row],[Month]])*28,"MMMM")</f>
        <v>June</v>
      </c>
    </row>
    <row r="5950" spans="1:4" x14ac:dyDescent="0.25">
      <c r="A5950" s="3" t="s">
        <v>25</v>
      </c>
      <c r="B5950" s="5">
        <v>45078</v>
      </c>
      <c r="C5950" s="4">
        <v>0.53809027777777774</v>
      </c>
      <c r="D5950" t="str">
        <f>TEXT(MONTH(Data_1[[#This Row],[Month]])*28,"MMMM")</f>
        <v>June</v>
      </c>
    </row>
    <row r="5951" spans="1:4" x14ac:dyDescent="0.25">
      <c r="A5951" s="3" t="s">
        <v>25</v>
      </c>
      <c r="B5951" s="5">
        <v>45078</v>
      </c>
      <c r="C5951" s="4">
        <v>0.53785879629629629</v>
      </c>
      <c r="D5951" t="str">
        <f>TEXT(MONTH(Data_1[[#This Row],[Month]])*28,"MMMM")</f>
        <v>June</v>
      </c>
    </row>
    <row r="5952" spans="1:4" x14ac:dyDescent="0.25">
      <c r="A5952" s="3" t="s">
        <v>87</v>
      </c>
      <c r="B5952" s="5">
        <v>45078</v>
      </c>
      <c r="C5952" s="4">
        <v>0.53746527777777775</v>
      </c>
      <c r="D5952" t="str">
        <f>TEXT(MONTH(Data_1[[#This Row],[Month]])*28,"MMMM")</f>
        <v>June</v>
      </c>
    </row>
    <row r="5953" spans="1:4" x14ac:dyDescent="0.25">
      <c r="A5953" s="3" t="s">
        <v>62</v>
      </c>
      <c r="B5953" s="5">
        <v>45078</v>
      </c>
      <c r="C5953" s="4">
        <v>0.53363425925925922</v>
      </c>
      <c r="D5953" t="str">
        <f>TEXT(MONTH(Data_1[[#This Row],[Month]])*28,"MMMM")</f>
        <v>June</v>
      </c>
    </row>
    <row r="5954" spans="1:4" x14ac:dyDescent="0.25">
      <c r="A5954" s="3" t="s">
        <v>199</v>
      </c>
      <c r="B5954" s="5">
        <v>45078</v>
      </c>
      <c r="C5954" s="4">
        <v>0.53141203703703699</v>
      </c>
      <c r="D5954" t="str">
        <f>TEXT(MONTH(Data_1[[#This Row],[Month]])*28,"MMMM")</f>
        <v>June</v>
      </c>
    </row>
    <row r="5955" spans="1:4" x14ac:dyDescent="0.25">
      <c r="A5955" s="3" t="s">
        <v>156</v>
      </c>
      <c r="B5955" s="5">
        <v>45078</v>
      </c>
      <c r="C5955" s="4">
        <v>0.53075231481481477</v>
      </c>
      <c r="D5955" t="str">
        <f>TEXT(MONTH(Data_1[[#This Row],[Month]])*28,"MMMM")</f>
        <v>June</v>
      </c>
    </row>
    <row r="5956" spans="1:4" x14ac:dyDescent="0.25">
      <c r="A5956" s="3" t="s">
        <v>121</v>
      </c>
      <c r="B5956" s="5">
        <v>45078</v>
      </c>
      <c r="C5956" s="4">
        <v>0.52947916666666661</v>
      </c>
      <c r="D5956" t="str">
        <f>TEXT(MONTH(Data_1[[#This Row],[Month]])*28,"MMMM")</f>
        <v>June</v>
      </c>
    </row>
    <row r="5957" spans="1:4" x14ac:dyDescent="0.25">
      <c r="A5957" s="3" t="s">
        <v>48</v>
      </c>
      <c r="B5957" s="5">
        <v>45078</v>
      </c>
      <c r="C5957" s="4">
        <v>0.52896990740740746</v>
      </c>
      <c r="D5957" t="str">
        <f>TEXT(MONTH(Data_1[[#This Row],[Month]])*28,"MMMM")</f>
        <v>June</v>
      </c>
    </row>
    <row r="5958" spans="1:4" x14ac:dyDescent="0.25">
      <c r="A5958" s="3" t="s">
        <v>48</v>
      </c>
      <c r="B5958" s="5">
        <v>45078</v>
      </c>
      <c r="C5958" s="4">
        <v>0.52835648148148151</v>
      </c>
      <c r="D5958" t="str">
        <f>TEXT(MONTH(Data_1[[#This Row],[Month]])*28,"MMMM")</f>
        <v>June</v>
      </c>
    </row>
    <row r="5959" spans="1:4" x14ac:dyDescent="0.25">
      <c r="A5959" s="3" t="s">
        <v>127</v>
      </c>
      <c r="B5959" s="5">
        <v>45078</v>
      </c>
      <c r="C5959" s="4">
        <v>0.52722222222222226</v>
      </c>
      <c r="D5959" t="str">
        <f>TEXT(MONTH(Data_1[[#This Row],[Month]])*28,"MMMM")</f>
        <v>June</v>
      </c>
    </row>
    <row r="5960" spans="1:4" x14ac:dyDescent="0.25">
      <c r="A5960" s="3" t="s">
        <v>208</v>
      </c>
      <c r="B5960" s="5">
        <v>45078</v>
      </c>
      <c r="C5960" s="4">
        <v>0.52554398148148151</v>
      </c>
      <c r="D5960" t="str">
        <f>TEXT(MONTH(Data_1[[#This Row],[Month]])*28,"MMMM")</f>
        <v>June</v>
      </c>
    </row>
    <row r="5961" spans="1:4" x14ac:dyDescent="0.25">
      <c r="A5961" s="3" t="s">
        <v>208</v>
      </c>
      <c r="B5961" s="5">
        <v>45078</v>
      </c>
      <c r="C5961" s="4">
        <v>0.52554398148148151</v>
      </c>
      <c r="D5961" t="str">
        <f>TEXT(MONTH(Data_1[[#This Row],[Month]])*28,"MMMM")</f>
        <v>June</v>
      </c>
    </row>
    <row r="5962" spans="1:4" x14ac:dyDescent="0.25">
      <c r="A5962" s="3" t="s">
        <v>13</v>
      </c>
      <c r="B5962" s="5">
        <v>45078</v>
      </c>
      <c r="C5962" s="4">
        <v>0.52414351851851848</v>
      </c>
      <c r="D5962" t="str">
        <f>TEXT(MONTH(Data_1[[#This Row],[Month]])*28,"MMMM")</f>
        <v>June</v>
      </c>
    </row>
    <row r="5963" spans="1:4" x14ac:dyDescent="0.25">
      <c r="A5963" s="3" t="s">
        <v>28</v>
      </c>
      <c r="B5963" s="5">
        <v>45078</v>
      </c>
      <c r="C5963" s="4">
        <v>0.52371527777777782</v>
      </c>
      <c r="D5963" t="str">
        <f>TEXT(MONTH(Data_1[[#This Row],[Month]])*28,"MMMM")</f>
        <v>June</v>
      </c>
    </row>
    <row r="5964" spans="1:4" x14ac:dyDescent="0.25">
      <c r="A5964" s="3" t="s">
        <v>88</v>
      </c>
      <c r="B5964" s="5">
        <v>45078</v>
      </c>
      <c r="C5964" s="4">
        <v>0.52224537037037033</v>
      </c>
      <c r="D5964" t="str">
        <f>TEXT(MONTH(Data_1[[#This Row],[Month]])*28,"MMMM")</f>
        <v>June</v>
      </c>
    </row>
    <row r="5965" spans="1:4" x14ac:dyDescent="0.25">
      <c r="A5965" s="3" t="s">
        <v>194</v>
      </c>
      <c r="B5965" s="5">
        <v>45078</v>
      </c>
      <c r="C5965" s="4">
        <v>0.52218750000000003</v>
      </c>
      <c r="D5965" t="str">
        <f>TEXT(MONTH(Data_1[[#This Row],[Month]])*28,"MMMM")</f>
        <v>June</v>
      </c>
    </row>
    <row r="5966" spans="1:4" x14ac:dyDescent="0.25">
      <c r="A5966" s="3" t="s">
        <v>172</v>
      </c>
      <c r="B5966" s="5">
        <v>45078</v>
      </c>
      <c r="C5966" s="4">
        <v>0.52177083333333329</v>
      </c>
      <c r="D5966" t="str">
        <f>TEXT(MONTH(Data_1[[#This Row],[Month]])*28,"MMMM")</f>
        <v>June</v>
      </c>
    </row>
    <row r="5967" spans="1:4" x14ac:dyDescent="0.25">
      <c r="A5967" s="3" t="s">
        <v>172</v>
      </c>
      <c r="B5967" s="5">
        <v>45078</v>
      </c>
      <c r="C5967" s="4">
        <v>0.52177083333333329</v>
      </c>
      <c r="D5967" t="str">
        <f>TEXT(MONTH(Data_1[[#This Row],[Month]])*28,"MMMM")</f>
        <v>June</v>
      </c>
    </row>
    <row r="5968" spans="1:4" x14ac:dyDescent="0.25">
      <c r="A5968" s="3" t="s">
        <v>128</v>
      </c>
      <c r="B5968" s="5">
        <v>45078</v>
      </c>
      <c r="C5968" s="4">
        <v>0.51839120370370373</v>
      </c>
      <c r="D5968" t="str">
        <f>TEXT(MONTH(Data_1[[#This Row],[Month]])*28,"MMMM")</f>
        <v>June</v>
      </c>
    </row>
    <row r="5969" spans="1:4" x14ac:dyDescent="0.25">
      <c r="A5969" s="3" t="s">
        <v>63</v>
      </c>
      <c r="B5969" s="5">
        <v>45078</v>
      </c>
      <c r="C5969" s="4">
        <v>0.51729166666666671</v>
      </c>
      <c r="D5969" t="str">
        <f>TEXT(MONTH(Data_1[[#This Row],[Month]])*28,"MMMM")</f>
        <v>June</v>
      </c>
    </row>
    <row r="5970" spans="1:4" x14ac:dyDescent="0.25">
      <c r="A5970" s="3" t="s">
        <v>205</v>
      </c>
      <c r="B5970" s="5">
        <v>45078</v>
      </c>
      <c r="C5970" s="4">
        <v>0.51729166666666671</v>
      </c>
      <c r="D5970" t="str">
        <f>TEXT(MONTH(Data_1[[#This Row],[Month]])*28,"MMMM")</f>
        <v>June</v>
      </c>
    </row>
    <row r="5971" spans="1:4" x14ac:dyDescent="0.25">
      <c r="A5971" s="3" t="s">
        <v>115</v>
      </c>
      <c r="B5971" s="5">
        <v>45078</v>
      </c>
      <c r="C5971" s="4">
        <v>0.51465277777777774</v>
      </c>
      <c r="D5971" t="str">
        <f>TEXT(MONTH(Data_1[[#This Row],[Month]])*28,"MMMM")</f>
        <v>June</v>
      </c>
    </row>
    <row r="5972" spans="1:4" x14ac:dyDescent="0.25">
      <c r="A5972" s="3" t="s">
        <v>111</v>
      </c>
      <c r="B5972" s="5">
        <v>45078</v>
      </c>
      <c r="C5972" s="4">
        <v>0.51340277777777776</v>
      </c>
      <c r="D5972" t="str">
        <f>TEXT(MONTH(Data_1[[#This Row],[Month]])*28,"MMMM")</f>
        <v>June</v>
      </c>
    </row>
    <row r="5973" spans="1:4" x14ac:dyDescent="0.25">
      <c r="A5973" s="3" t="s">
        <v>129</v>
      </c>
      <c r="B5973" s="5">
        <v>45078</v>
      </c>
      <c r="C5973" s="4">
        <v>0.51028935185185187</v>
      </c>
      <c r="D5973" t="str">
        <f>TEXT(MONTH(Data_1[[#This Row],[Month]])*28,"MMMM")</f>
        <v>June</v>
      </c>
    </row>
    <row r="5974" spans="1:4" x14ac:dyDescent="0.25">
      <c r="A5974" s="3" t="s">
        <v>111</v>
      </c>
      <c r="B5974" s="5">
        <v>45078</v>
      </c>
      <c r="C5974" s="4">
        <v>0.50901620370370371</v>
      </c>
      <c r="D5974" t="str">
        <f>TEXT(MONTH(Data_1[[#This Row],[Month]])*28,"MMMM")</f>
        <v>June</v>
      </c>
    </row>
    <row r="5975" spans="1:4" x14ac:dyDescent="0.25">
      <c r="A5975" s="3" t="s">
        <v>30</v>
      </c>
      <c r="B5975" s="5">
        <v>45078</v>
      </c>
      <c r="C5975" s="4">
        <v>0.55953703703703705</v>
      </c>
      <c r="D5975" t="str">
        <f>TEXT(MONTH(Data_1[[#This Row],[Month]])*28,"MMMM")</f>
        <v>June</v>
      </c>
    </row>
    <row r="5976" spans="1:4" x14ac:dyDescent="0.25">
      <c r="A5976" s="3" t="s">
        <v>111</v>
      </c>
      <c r="B5976" s="5">
        <v>45078</v>
      </c>
      <c r="C5976" s="4">
        <v>0.5084953703703704</v>
      </c>
      <c r="D5976" t="str">
        <f>TEXT(MONTH(Data_1[[#This Row],[Month]])*28,"MMMM")</f>
        <v>June</v>
      </c>
    </row>
    <row r="5977" spans="1:4" x14ac:dyDescent="0.25">
      <c r="A5977" s="3" t="s">
        <v>190</v>
      </c>
      <c r="B5977" s="5">
        <v>45078</v>
      </c>
      <c r="C5977" s="4">
        <v>0.5080324074074074</v>
      </c>
      <c r="D5977" t="str">
        <f>TEXT(MONTH(Data_1[[#This Row],[Month]])*28,"MMMM")</f>
        <v>June</v>
      </c>
    </row>
    <row r="5978" spans="1:4" x14ac:dyDescent="0.25">
      <c r="A5978" s="3" t="s">
        <v>111</v>
      </c>
      <c r="B5978" s="5">
        <v>45078</v>
      </c>
      <c r="C5978" s="4">
        <v>0.50800925925925922</v>
      </c>
      <c r="D5978" t="str">
        <f>TEXT(MONTH(Data_1[[#This Row],[Month]])*28,"MMMM")</f>
        <v>June</v>
      </c>
    </row>
    <row r="5979" spans="1:4" x14ac:dyDescent="0.25">
      <c r="A5979" s="3" t="s">
        <v>36</v>
      </c>
      <c r="B5979" s="5">
        <v>45078</v>
      </c>
      <c r="C5979" s="4">
        <v>0.50791666666666668</v>
      </c>
      <c r="D5979" t="str">
        <f>TEXT(MONTH(Data_1[[#This Row],[Month]])*28,"MMMM")</f>
        <v>June</v>
      </c>
    </row>
    <row r="5980" spans="1:4" x14ac:dyDescent="0.25">
      <c r="A5980" s="3" t="s">
        <v>111</v>
      </c>
      <c r="B5980" s="5">
        <v>45078</v>
      </c>
      <c r="C5980" s="4">
        <v>0.50747685185185187</v>
      </c>
      <c r="D5980" t="str">
        <f>TEXT(MONTH(Data_1[[#This Row],[Month]])*28,"MMMM")</f>
        <v>June</v>
      </c>
    </row>
    <row r="5981" spans="1:4" x14ac:dyDescent="0.25">
      <c r="A5981" s="3" t="s">
        <v>179</v>
      </c>
      <c r="B5981" s="5">
        <v>45078</v>
      </c>
      <c r="C5981" s="4">
        <v>0.50716435185185182</v>
      </c>
      <c r="D5981" t="str">
        <f>TEXT(MONTH(Data_1[[#This Row],[Month]])*28,"MMMM")</f>
        <v>June</v>
      </c>
    </row>
    <row r="5982" spans="1:4" x14ac:dyDescent="0.25">
      <c r="A5982" s="3" t="s">
        <v>78</v>
      </c>
      <c r="B5982" s="5">
        <v>45078</v>
      </c>
      <c r="C5982" s="4">
        <v>0.50627314814814817</v>
      </c>
      <c r="D5982" t="str">
        <f>TEXT(MONTH(Data_1[[#This Row],[Month]])*28,"MMMM")</f>
        <v>June</v>
      </c>
    </row>
    <row r="5983" spans="1:4" x14ac:dyDescent="0.25">
      <c r="A5983" s="3" t="s">
        <v>123</v>
      </c>
      <c r="B5983" s="5">
        <v>45078</v>
      </c>
      <c r="C5983" s="4">
        <v>0.50589120370370366</v>
      </c>
      <c r="D5983" t="str">
        <f>TEXT(MONTH(Data_1[[#This Row],[Month]])*28,"MMMM")</f>
        <v>June</v>
      </c>
    </row>
    <row r="5984" spans="1:4" x14ac:dyDescent="0.25">
      <c r="A5984" s="3" t="s">
        <v>123</v>
      </c>
      <c r="B5984" s="5">
        <v>45078</v>
      </c>
      <c r="C5984" s="4">
        <v>0.50565972222222222</v>
      </c>
      <c r="D5984" t="str">
        <f>TEXT(MONTH(Data_1[[#This Row],[Month]])*28,"MMMM")</f>
        <v>June</v>
      </c>
    </row>
    <row r="5985" spans="1:4" x14ac:dyDescent="0.25">
      <c r="A5985" s="3" t="s">
        <v>87</v>
      </c>
      <c r="B5985" s="5">
        <v>45078</v>
      </c>
      <c r="C5985" s="4">
        <v>0.50521990740740741</v>
      </c>
      <c r="D5985" t="str">
        <f>TEXT(MONTH(Data_1[[#This Row],[Month]])*28,"MMMM")</f>
        <v>June</v>
      </c>
    </row>
    <row r="5986" spans="1:4" x14ac:dyDescent="0.25">
      <c r="A5986" s="3" t="s">
        <v>15</v>
      </c>
      <c r="B5986" s="5">
        <v>45078</v>
      </c>
      <c r="C5986" s="4">
        <v>0.50351851851851848</v>
      </c>
      <c r="D5986" t="str">
        <f>TEXT(MONTH(Data_1[[#This Row],[Month]])*28,"MMMM")</f>
        <v>June</v>
      </c>
    </row>
    <row r="5987" spans="1:4" x14ac:dyDescent="0.25">
      <c r="A5987" s="3" t="s">
        <v>15</v>
      </c>
      <c r="B5987" s="5">
        <v>45078</v>
      </c>
      <c r="C5987" s="4">
        <v>0.50351851851851848</v>
      </c>
      <c r="D5987" t="str">
        <f>TEXT(MONTH(Data_1[[#This Row],[Month]])*28,"MMMM")</f>
        <v>June</v>
      </c>
    </row>
    <row r="5988" spans="1:4" x14ac:dyDescent="0.25">
      <c r="A5988" s="3" t="s">
        <v>153</v>
      </c>
      <c r="B5988" s="5">
        <v>45078</v>
      </c>
      <c r="C5988" s="4">
        <v>0.49883101851851852</v>
      </c>
      <c r="D5988" t="str">
        <f>TEXT(MONTH(Data_1[[#This Row],[Month]])*28,"MMMM")</f>
        <v>June</v>
      </c>
    </row>
    <row r="5989" spans="1:4" x14ac:dyDescent="0.25">
      <c r="A5989" s="3" t="s">
        <v>34</v>
      </c>
      <c r="B5989" s="5">
        <v>45078</v>
      </c>
      <c r="C5989" s="4">
        <v>0.49835648148148148</v>
      </c>
      <c r="D5989" t="str">
        <f>TEXT(MONTH(Data_1[[#This Row],[Month]])*28,"MMMM")</f>
        <v>June</v>
      </c>
    </row>
    <row r="5990" spans="1:4" x14ac:dyDescent="0.25">
      <c r="A5990" s="3" t="s">
        <v>36</v>
      </c>
      <c r="B5990" s="5">
        <v>45078</v>
      </c>
      <c r="C5990" s="4">
        <v>0.49623842592592593</v>
      </c>
      <c r="D5990" t="str">
        <f>TEXT(MONTH(Data_1[[#This Row],[Month]])*28,"MMMM")</f>
        <v>June</v>
      </c>
    </row>
    <row r="5991" spans="1:4" x14ac:dyDescent="0.25">
      <c r="A5991" s="3" t="s">
        <v>43</v>
      </c>
      <c r="B5991" s="5">
        <v>45078</v>
      </c>
      <c r="C5991" s="4">
        <v>0.49619212962962961</v>
      </c>
      <c r="D5991" t="str">
        <f>TEXT(MONTH(Data_1[[#This Row],[Month]])*28,"MMMM")</f>
        <v>June</v>
      </c>
    </row>
    <row r="5992" spans="1:4" x14ac:dyDescent="0.25">
      <c r="A5992" s="3" t="s">
        <v>197</v>
      </c>
      <c r="B5992" s="5">
        <v>45078</v>
      </c>
      <c r="C5992" s="4">
        <v>0.49526620370370372</v>
      </c>
      <c r="D5992" t="str">
        <f>TEXT(MONTH(Data_1[[#This Row],[Month]])*28,"MMMM")</f>
        <v>June</v>
      </c>
    </row>
    <row r="5993" spans="1:4" x14ac:dyDescent="0.25">
      <c r="A5993" s="3" t="s">
        <v>74</v>
      </c>
      <c r="B5993" s="5">
        <v>45078</v>
      </c>
      <c r="C5993" s="4">
        <v>0.49493055555555554</v>
      </c>
      <c r="D5993" t="str">
        <f>TEXT(MONTH(Data_1[[#This Row],[Month]])*28,"MMMM")</f>
        <v>June</v>
      </c>
    </row>
    <row r="5994" spans="1:4" x14ac:dyDescent="0.25">
      <c r="A5994" s="3" t="s">
        <v>193</v>
      </c>
      <c r="B5994" s="5">
        <v>45078</v>
      </c>
      <c r="C5994" s="4">
        <v>0.48913194444444447</v>
      </c>
      <c r="D5994" t="str">
        <f>TEXT(MONTH(Data_1[[#This Row],[Month]])*28,"MMMM")</f>
        <v>June</v>
      </c>
    </row>
    <row r="5995" spans="1:4" x14ac:dyDescent="0.25">
      <c r="A5995" s="3" t="s">
        <v>13</v>
      </c>
      <c r="B5995" s="5">
        <v>45078</v>
      </c>
      <c r="C5995" s="4">
        <v>0.48894675925925923</v>
      </c>
      <c r="D5995" t="str">
        <f>TEXT(MONTH(Data_1[[#This Row],[Month]])*28,"MMMM")</f>
        <v>June</v>
      </c>
    </row>
    <row r="5996" spans="1:4" x14ac:dyDescent="0.25">
      <c r="A5996" s="3" t="s">
        <v>13</v>
      </c>
      <c r="B5996" s="5">
        <v>45078</v>
      </c>
      <c r="C5996" s="4">
        <v>0.48832175925925925</v>
      </c>
      <c r="D5996" t="str">
        <f>TEXT(MONTH(Data_1[[#This Row],[Month]])*28,"MMMM")</f>
        <v>June</v>
      </c>
    </row>
    <row r="5997" spans="1:4" x14ac:dyDescent="0.25">
      <c r="A5997" s="3" t="s">
        <v>31</v>
      </c>
      <c r="B5997" s="5">
        <v>45078</v>
      </c>
      <c r="C5997" s="4">
        <v>0.48436342592592591</v>
      </c>
      <c r="D5997" t="str">
        <f>TEXT(MONTH(Data_1[[#This Row],[Month]])*28,"MMMM")</f>
        <v>June</v>
      </c>
    </row>
    <row r="5998" spans="1:4" x14ac:dyDescent="0.25">
      <c r="A5998" s="3" t="s">
        <v>163</v>
      </c>
      <c r="B5998" s="5">
        <v>45078</v>
      </c>
      <c r="C5998" s="4">
        <v>0.48332175925925924</v>
      </c>
      <c r="D5998" t="str">
        <f>TEXT(MONTH(Data_1[[#This Row],[Month]])*28,"MMMM")</f>
        <v>June</v>
      </c>
    </row>
    <row r="5999" spans="1:4" x14ac:dyDescent="0.25">
      <c r="A5999" s="3" t="s">
        <v>60</v>
      </c>
      <c r="B5999" s="5">
        <v>45078</v>
      </c>
      <c r="C5999" s="4">
        <v>0.48305555555555557</v>
      </c>
      <c r="D5999" t="str">
        <f>TEXT(MONTH(Data_1[[#This Row],[Month]])*28,"MMMM")</f>
        <v>June</v>
      </c>
    </row>
    <row r="6000" spans="1:4" x14ac:dyDescent="0.25">
      <c r="A6000" s="3" t="s">
        <v>199</v>
      </c>
      <c r="B6000" s="5">
        <v>45078</v>
      </c>
      <c r="C6000" s="4">
        <v>0.4826273148148148</v>
      </c>
      <c r="D6000" t="str">
        <f>TEXT(MONTH(Data_1[[#This Row],[Month]])*28,"MMMM")</f>
        <v>June</v>
      </c>
    </row>
    <row r="6001" spans="1:4" x14ac:dyDescent="0.25">
      <c r="A6001" s="3" t="s">
        <v>37</v>
      </c>
      <c r="B6001" s="5">
        <v>45078</v>
      </c>
      <c r="C6001" s="4">
        <v>0.48214120370370372</v>
      </c>
      <c r="D6001" t="str">
        <f>TEXT(MONTH(Data_1[[#This Row],[Month]])*28,"MMMM")</f>
        <v>June</v>
      </c>
    </row>
    <row r="6002" spans="1:4" x14ac:dyDescent="0.25">
      <c r="A6002" s="3" t="s">
        <v>60</v>
      </c>
      <c r="B6002" s="5">
        <v>45078</v>
      </c>
      <c r="C6002" s="4">
        <v>0.4817939814814815</v>
      </c>
      <c r="D6002" t="str">
        <f>TEXT(MONTH(Data_1[[#This Row],[Month]])*28,"MMMM")</f>
        <v>June</v>
      </c>
    </row>
    <row r="6003" spans="1:4" x14ac:dyDescent="0.25">
      <c r="A6003" s="3" t="s">
        <v>60</v>
      </c>
      <c r="B6003" s="5">
        <v>45078</v>
      </c>
      <c r="C6003" s="4">
        <v>0.4817939814814815</v>
      </c>
      <c r="D6003" t="str">
        <f>TEXT(MONTH(Data_1[[#This Row],[Month]])*28,"MMMM")</f>
        <v>June</v>
      </c>
    </row>
    <row r="6004" spans="1:4" x14ac:dyDescent="0.25">
      <c r="A6004" s="3" t="s">
        <v>39</v>
      </c>
      <c r="B6004" s="5">
        <v>45078</v>
      </c>
      <c r="C6004" s="4">
        <v>0.48011574074074076</v>
      </c>
      <c r="D6004" t="str">
        <f>TEXT(MONTH(Data_1[[#This Row],[Month]])*28,"MMMM")</f>
        <v>June</v>
      </c>
    </row>
    <row r="6005" spans="1:4" x14ac:dyDescent="0.25">
      <c r="A6005" s="3" t="s">
        <v>206</v>
      </c>
      <c r="B6005" s="5">
        <v>45078</v>
      </c>
      <c r="C6005" s="4">
        <v>0.48010416666666667</v>
      </c>
      <c r="D6005" t="str">
        <f>TEXT(MONTH(Data_1[[#This Row],[Month]])*28,"MMMM")</f>
        <v>June</v>
      </c>
    </row>
    <row r="6006" spans="1:4" x14ac:dyDescent="0.25">
      <c r="A6006" s="3" t="s">
        <v>90</v>
      </c>
      <c r="B6006" s="5">
        <v>45078</v>
      </c>
      <c r="C6006" s="4">
        <v>0.47988425925925926</v>
      </c>
      <c r="D6006" t="str">
        <f>TEXT(MONTH(Data_1[[#This Row],[Month]])*28,"MMMM")</f>
        <v>June</v>
      </c>
    </row>
    <row r="6007" spans="1:4" x14ac:dyDescent="0.25">
      <c r="A6007" s="3" t="s">
        <v>181</v>
      </c>
      <c r="B6007" s="5">
        <v>45078</v>
      </c>
      <c r="C6007" s="4">
        <v>0.47972222222222222</v>
      </c>
      <c r="D6007" t="str">
        <f>TEXT(MONTH(Data_1[[#This Row],[Month]])*28,"MMMM")</f>
        <v>June</v>
      </c>
    </row>
    <row r="6008" spans="1:4" x14ac:dyDescent="0.25">
      <c r="A6008" s="3" t="s">
        <v>149</v>
      </c>
      <c r="B6008" s="5">
        <v>45078</v>
      </c>
      <c r="C6008" s="4">
        <v>0.47923611111111108</v>
      </c>
      <c r="D6008" t="str">
        <f>TEXT(MONTH(Data_1[[#This Row],[Month]])*28,"MMMM")</f>
        <v>June</v>
      </c>
    </row>
    <row r="6009" spans="1:4" x14ac:dyDescent="0.25">
      <c r="A6009" s="3" t="s">
        <v>126</v>
      </c>
      <c r="B6009" s="5">
        <v>45078</v>
      </c>
      <c r="C6009" s="4">
        <v>0.47920138888888891</v>
      </c>
      <c r="D6009" t="str">
        <f>TEXT(MONTH(Data_1[[#This Row],[Month]])*28,"MMMM")</f>
        <v>June</v>
      </c>
    </row>
    <row r="6010" spans="1:4" x14ac:dyDescent="0.25">
      <c r="A6010" s="3" t="s">
        <v>90</v>
      </c>
      <c r="B6010" s="5">
        <v>45078</v>
      </c>
      <c r="C6010" s="4">
        <v>0.47912037037037036</v>
      </c>
      <c r="D6010" t="str">
        <f>TEXT(MONTH(Data_1[[#This Row],[Month]])*28,"MMMM")</f>
        <v>June</v>
      </c>
    </row>
    <row r="6011" spans="1:4" x14ac:dyDescent="0.25">
      <c r="A6011" s="3" t="s">
        <v>190</v>
      </c>
      <c r="B6011" s="5">
        <v>45078</v>
      </c>
      <c r="C6011" s="4">
        <v>0.47704861111111113</v>
      </c>
      <c r="D6011" t="str">
        <f>TEXT(MONTH(Data_1[[#This Row],[Month]])*28,"MMMM")</f>
        <v>June</v>
      </c>
    </row>
    <row r="6012" spans="1:4" x14ac:dyDescent="0.25">
      <c r="A6012" s="3" t="s">
        <v>110</v>
      </c>
      <c r="B6012" s="5">
        <v>45078</v>
      </c>
      <c r="C6012" s="4">
        <v>0.47555555555555556</v>
      </c>
      <c r="D6012" t="str">
        <f>TEXT(MONTH(Data_1[[#This Row],[Month]])*28,"MMMM")</f>
        <v>June</v>
      </c>
    </row>
    <row r="6013" spans="1:4" x14ac:dyDescent="0.25">
      <c r="A6013" s="3" t="s">
        <v>112</v>
      </c>
      <c r="B6013" s="5">
        <v>45078</v>
      </c>
      <c r="C6013" s="4">
        <v>0.47450231481481481</v>
      </c>
      <c r="D6013" t="str">
        <f>TEXT(MONTH(Data_1[[#This Row],[Month]])*28,"MMMM")</f>
        <v>June</v>
      </c>
    </row>
    <row r="6014" spans="1:4" x14ac:dyDescent="0.25">
      <c r="A6014" s="3" t="s">
        <v>112</v>
      </c>
      <c r="B6014" s="5">
        <v>45078</v>
      </c>
      <c r="C6014" s="4">
        <v>0.47412037037037036</v>
      </c>
      <c r="D6014" t="str">
        <f>TEXT(MONTH(Data_1[[#This Row],[Month]])*28,"MMMM")</f>
        <v>June</v>
      </c>
    </row>
    <row r="6015" spans="1:4" x14ac:dyDescent="0.25">
      <c r="A6015" s="3" t="s">
        <v>112</v>
      </c>
      <c r="B6015" s="5">
        <v>45078</v>
      </c>
      <c r="C6015" s="4">
        <v>0.47366898148148145</v>
      </c>
      <c r="D6015" t="str">
        <f>TEXT(MONTH(Data_1[[#This Row],[Month]])*28,"MMMM")</f>
        <v>June</v>
      </c>
    </row>
    <row r="6016" spans="1:4" x14ac:dyDescent="0.25">
      <c r="A6016" s="3" t="s">
        <v>45</v>
      </c>
      <c r="B6016" s="5">
        <v>45078</v>
      </c>
      <c r="C6016" s="4">
        <v>0.47305555555555556</v>
      </c>
      <c r="D6016" t="str">
        <f>TEXT(MONTH(Data_1[[#This Row],[Month]])*28,"MMMM")</f>
        <v>June</v>
      </c>
    </row>
    <row r="6017" spans="1:4" x14ac:dyDescent="0.25">
      <c r="A6017" s="3" t="s">
        <v>45</v>
      </c>
      <c r="B6017" s="5">
        <v>45078</v>
      </c>
      <c r="C6017" s="4">
        <v>0.47305555555555556</v>
      </c>
      <c r="D6017" t="str">
        <f>TEXT(MONTH(Data_1[[#This Row],[Month]])*28,"MMMM")</f>
        <v>June</v>
      </c>
    </row>
    <row r="6018" spans="1:4" x14ac:dyDescent="0.25">
      <c r="A6018" s="3" t="s">
        <v>45</v>
      </c>
      <c r="B6018" s="5">
        <v>45078</v>
      </c>
      <c r="C6018" s="4">
        <v>0.47305555555555556</v>
      </c>
      <c r="D6018" t="str">
        <f>TEXT(MONTH(Data_1[[#This Row],[Month]])*28,"MMMM")</f>
        <v>June</v>
      </c>
    </row>
    <row r="6019" spans="1:4" x14ac:dyDescent="0.25">
      <c r="A6019" s="3" t="s">
        <v>82</v>
      </c>
      <c r="B6019" s="5">
        <v>45078</v>
      </c>
      <c r="C6019" s="4">
        <v>0.47273148148148147</v>
      </c>
      <c r="D6019" t="str">
        <f>TEXT(MONTH(Data_1[[#This Row],[Month]])*28,"MMMM")</f>
        <v>June</v>
      </c>
    </row>
    <row r="6020" spans="1:4" x14ac:dyDescent="0.25">
      <c r="A6020" s="3" t="s">
        <v>154</v>
      </c>
      <c r="B6020" s="5">
        <v>45078</v>
      </c>
      <c r="C6020" s="4">
        <v>0.47244212962962961</v>
      </c>
      <c r="D6020" t="str">
        <f>TEXT(MONTH(Data_1[[#This Row],[Month]])*28,"MMMM")</f>
        <v>June</v>
      </c>
    </row>
    <row r="6021" spans="1:4" x14ac:dyDescent="0.25">
      <c r="A6021" s="3" t="s">
        <v>62</v>
      </c>
      <c r="B6021" s="5">
        <v>45078</v>
      </c>
      <c r="C6021" s="4">
        <v>0.47172453703703704</v>
      </c>
      <c r="D6021" t="str">
        <f>TEXT(MONTH(Data_1[[#This Row],[Month]])*28,"MMMM")</f>
        <v>June</v>
      </c>
    </row>
    <row r="6022" spans="1:4" x14ac:dyDescent="0.25">
      <c r="A6022" s="3" t="s">
        <v>90</v>
      </c>
      <c r="B6022" s="5">
        <v>45078</v>
      </c>
      <c r="C6022" s="4">
        <v>0.47119212962962964</v>
      </c>
      <c r="D6022" t="str">
        <f>TEXT(MONTH(Data_1[[#This Row],[Month]])*28,"MMMM")</f>
        <v>June</v>
      </c>
    </row>
    <row r="6023" spans="1:4" x14ac:dyDescent="0.25">
      <c r="A6023" s="3" t="s">
        <v>162</v>
      </c>
      <c r="B6023" s="5">
        <v>45078</v>
      </c>
      <c r="C6023" s="4">
        <v>0.46908564814814813</v>
      </c>
      <c r="D6023" t="str">
        <f>TEXT(MONTH(Data_1[[#This Row],[Month]])*28,"MMMM")</f>
        <v>June</v>
      </c>
    </row>
    <row r="6024" spans="1:4" x14ac:dyDescent="0.25">
      <c r="A6024" s="3" t="s">
        <v>22</v>
      </c>
      <c r="B6024" s="5">
        <v>45078</v>
      </c>
      <c r="C6024" s="4">
        <v>0.46804398148148146</v>
      </c>
      <c r="D6024" t="str">
        <f>TEXT(MONTH(Data_1[[#This Row],[Month]])*28,"MMMM")</f>
        <v>June</v>
      </c>
    </row>
    <row r="6025" spans="1:4" x14ac:dyDescent="0.25">
      <c r="A6025" s="3" t="s">
        <v>45</v>
      </c>
      <c r="B6025" s="5">
        <v>45078</v>
      </c>
      <c r="C6025" s="4">
        <v>0.46765046296296298</v>
      </c>
      <c r="D6025" t="str">
        <f>TEXT(MONTH(Data_1[[#This Row],[Month]])*28,"MMMM")</f>
        <v>June</v>
      </c>
    </row>
    <row r="6026" spans="1:4" x14ac:dyDescent="0.25">
      <c r="A6026" s="3" t="s">
        <v>130</v>
      </c>
      <c r="B6026" s="5">
        <v>45078</v>
      </c>
      <c r="C6026" s="4">
        <v>0.46631944444444445</v>
      </c>
      <c r="D6026" t="str">
        <f>TEXT(MONTH(Data_1[[#This Row],[Month]])*28,"MMMM")</f>
        <v>June</v>
      </c>
    </row>
    <row r="6027" spans="1:4" x14ac:dyDescent="0.25">
      <c r="A6027" s="3" t="s">
        <v>88</v>
      </c>
      <c r="B6027" s="5">
        <v>45078</v>
      </c>
      <c r="C6027" s="4">
        <v>0.46630787037037036</v>
      </c>
      <c r="D6027" t="str">
        <f>TEXT(MONTH(Data_1[[#This Row],[Month]])*28,"MMMM")</f>
        <v>June</v>
      </c>
    </row>
    <row r="6028" spans="1:4" x14ac:dyDescent="0.25">
      <c r="A6028" s="3" t="s">
        <v>3</v>
      </c>
      <c r="B6028" s="5">
        <v>45078</v>
      </c>
      <c r="C6028" s="4">
        <v>0.46574074074074073</v>
      </c>
      <c r="D6028" t="str">
        <f>TEXT(MONTH(Data_1[[#This Row],[Month]])*28,"MMMM")</f>
        <v>June</v>
      </c>
    </row>
    <row r="6029" spans="1:4" x14ac:dyDescent="0.25">
      <c r="A6029" s="3" t="s">
        <v>192</v>
      </c>
      <c r="B6029" s="5">
        <v>45078</v>
      </c>
      <c r="C6029" s="4">
        <v>0.46508101851851852</v>
      </c>
      <c r="D6029" t="str">
        <f>TEXT(MONTH(Data_1[[#This Row],[Month]])*28,"MMMM")</f>
        <v>June</v>
      </c>
    </row>
    <row r="6030" spans="1:4" x14ac:dyDescent="0.25">
      <c r="A6030" s="3" t="s">
        <v>128</v>
      </c>
      <c r="B6030" s="5">
        <v>45078</v>
      </c>
      <c r="C6030" s="4">
        <v>0.4646527777777778</v>
      </c>
      <c r="D6030" t="str">
        <f>TEXT(MONTH(Data_1[[#This Row],[Month]])*28,"MMMM")</f>
        <v>June</v>
      </c>
    </row>
    <row r="6031" spans="1:4" x14ac:dyDescent="0.25">
      <c r="A6031" s="3" t="s">
        <v>168</v>
      </c>
      <c r="B6031" s="5">
        <v>45078</v>
      </c>
      <c r="C6031" s="4">
        <v>0.46407407407407408</v>
      </c>
      <c r="D6031" t="str">
        <f>TEXT(MONTH(Data_1[[#This Row],[Month]])*28,"MMMM")</f>
        <v>June</v>
      </c>
    </row>
    <row r="6032" spans="1:4" x14ac:dyDescent="0.25">
      <c r="A6032" s="3" t="s">
        <v>168</v>
      </c>
      <c r="B6032" s="5">
        <v>45078</v>
      </c>
      <c r="C6032" s="4">
        <v>0.46372685185185186</v>
      </c>
      <c r="D6032" t="str">
        <f>TEXT(MONTH(Data_1[[#This Row],[Month]])*28,"MMMM")</f>
        <v>June</v>
      </c>
    </row>
    <row r="6033" spans="1:4" x14ac:dyDescent="0.25">
      <c r="A6033" s="3" t="s">
        <v>168</v>
      </c>
      <c r="B6033" s="5">
        <v>45078</v>
      </c>
      <c r="C6033" s="4">
        <v>0.46334490740740741</v>
      </c>
      <c r="D6033" t="str">
        <f>TEXT(MONTH(Data_1[[#This Row],[Month]])*28,"MMMM")</f>
        <v>June</v>
      </c>
    </row>
    <row r="6034" spans="1:4" x14ac:dyDescent="0.25">
      <c r="A6034" s="3" t="s">
        <v>83</v>
      </c>
      <c r="B6034" s="5">
        <v>45078</v>
      </c>
      <c r="C6034" s="4">
        <v>0.46331018518518519</v>
      </c>
      <c r="D6034" t="str">
        <f>TEXT(MONTH(Data_1[[#This Row],[Month]])*28,"MMMM")</f>
        <v>June</v>
      </c>
    </row>
    <row r="6035" spans="1:4" x14ac:dyDescent="0.25">
      <c r="A6035" s="3" t="s">
        <v>62</v>
      </c>
      <c r="B6035" s="5">
        <v>45078</v>
      </c>
      <c r="C6035" s="4">
        <v>0.46322916666666669</v>
      </c>
      <c r="D6035" t="str">
        <f>TEXT(MONTH(Data_1[[#This Row],[Month]])*28,"MMMM")</f>
        <v>June</v>
      </c>
    </row>
    <row r="6036" spans="1:4" x14ac:dyDescent="0.25">
      <c r="A6036" s="3" t="s">
        <v>168</v>
      </c>
      <c r="B6036" s="5">
        <v>45078</v>
      </c>
      <c r="C6036" s="4">
        <v>0.46295138888888887</v>
      </c>
      <c r="D6036" t="str">
        <f>TEXT(MONTH(Data_1[[#This Row],[Month]])*28,"MMMM")</f>
        <v>June</v>
      </c>
    </row>
    <row r="6037" spans="1:4" x14ac:dyDescent="0.25">
      <c r="A6037" s="3" t="s">
        <v>192</v>
      </c>
      <c r="B6037" s="5">
        <v>45078</v>
      </c>
      <c r="C6037" s="4">
        <v>0.46280092592592592</v>
      </c>
      <c r="D6037" t="str">
        <f>TEXT(MONTH(Data_1[[#This Row],[Month]])*28,"MMMM")</f>
        <v>June</v>
      </c>
    </row>
    <row r="6038" spans="1:4" x14ac:dyDescent="0.25">
      <c r="A6038" s="3" t="s">
        <v>192</v>
      </c>
      <c r="B6038" s="5">
        <v>45078</v>
      </c>
      <c r="C6038" s="4">
        <v>0.46250000000000002</v>
      </c>
      <c r="D6038" t="str">
        <f>TEXT(MONTH(Data_1[[#This Row],[Month]])*28,"MMMM")</f>
        <v>June</v>
      </c>
    </row>
    <row r="6039" spans="1:4" x14ac:dyDescent="0.25">
      <c r="A6039" s="3" t="s">
        <v>3</v>
      </c>
      <c r="B6039" s="5">
        <v>45078</v>
      </c>
      <c r="C6039" s="4">
        <v>0.46201388888888889</v>
      </c>
      <c r="D6039" t="str">
        <f>TEXT(MONTH(Data_1[[#This Row],[Month]])*28,"MMMM")</f>
        <v>June</v>
      </c>
    </row>
    <row r="6040" spans="1:4" x14ac:dyDescent="0.25">
      <c r="A6040" s="3" t="s">
        <v>15</v>
      </c>
      <c r="B6040" s="5">
        <v>45078</v>
      </c>
      <c r="C6040" s="4">
        <v>0.46133101851851854</v>
      </c>
      <c r="D6040" t="str">
        <f>TEXT(MONTH(Data_1[[#This Row],[Month]])*28,"MMMM")</f>
        <v>June</v>
      </c>
    </row>
    <row r="6041" spans="1:4" x14ac:dyDescent="0.25">
      <c r="A6041" s="3" t="s">
        <v>40</v>
      </c>
      <c r="B6041" s="5">
        <v>45078</v>
      </c>
      <c r="C6041" s="4">
        <v>0.46038194444444447</v>
      </c>
      <c r="D6041" t="str">
        <f>TEXT(MONTH(Data_1[[#This Row],[Month]])*28,"MMMM")</f>
        <v>June</v>
      </c>
    </row>
    <row r="6042" spans="1:4" x14ac:dyDescent="0.25">
      <c r="A6042" s="3" t="s">
        <v>12</v>
      </c>
      <c r="B6042" s="5">
        <v>45078</v>
      </c>
      <c r="C6042" s="4">
        <v>0.45982638888888888</v>
      </c>
      <c r="D6042" t="str">
        <f>TEXT(MONTH(Data_1[[#This Row],[Month]])*28,"MMMM")</f>
        <v>June</v>
      </c>
    </row>
    <row r="6043" spans="1:4" x14ac:dyDescent="0.25">
      <c r="A6043" s="3" t="s">
        <v>163</v>
      </c>
      <c r="B6043" s="5">
        <v>45078</v>
      </c>
      <c r="C6043" s="4">
        <v>0.45960648148148148</v>
      </c>
      <c r="D6043" t="str">
        <f>TEXT(MONTH(Data_1[[#This Row],[Month]])*28,"MMMM")</f>
        <v>June</v>
      </c>
    </row>
    <row r="6044" spans="1:4" x14ac:dyDescent="0.25">
      <c r="A6044" s="3" t="s">
        <v>199</v>
      </c>
      <c r="B6044" s="5">
        <v>45078</v>
      </c>
      <c r="C6044" s="4">
        <v>0.4592013888888889</v>
      </c>
      <c r="D6044" t="str">
        <f>TEXT(MONTH(Data_1[[#This Row],[Month]])*28,"MMMM")</f>
        <v>June</v>
      </c>
    </row>
    <row r="6045" spans="1:4" x14ac:dyDescent="0.25">
      <c r="A6045" s="3" t="s">
        <v>128</v>
      </c>
      <c r="B6045" s="5">
        <v>45078</v>
      </c>
      <c r="C6045" s="4">
        <v>0.45829861111111109</v>
      </c>
      <c r="D6045" t="str">
        <f>TEXT(MONTH(Data_1[[#This Row],[Month]])*28,"MMMM")</f>
        <v>June</v>
      </c>
    </row>
    <row r="6046" spans="1:4" x14ac:dyDescent="0.25">
      <c r="A6046" s="3" t="s">
        <v>62</v>
      </c>
      <c r="B6046" s="5">
        <v>45078</v>
      </c>
      <c r="C6046" s="4">
        <v>0.45750000000000002</v>
      </c>
      <c r="D6046" t="str">
        <f>TEXT(MONTH(Data_1[[#This Row],[Month]])*28,"MMMM")</f>
        <v>June</v>
      </c>
    </row>
    <row r="6047" spans="1:4" x14ac:dyDescent="0.25">
      <c r="A6047" s="3" t="s">
        <v>191</v>
      </c>
      <c r="B6047" s="5">
        <v>45078</v>
      </c>
      <c r="C6047" s="4">
        <v>0.45644675925925926</v>
      </c>
      <c r="D6047" t="str">
        <f>TEXT(MONTH(Data_1[[#This Row],[Month]])*28,"MMMM")</f>
        <v>June</v>
      </c>
    </row>
    <row r="6048" spans="1:4" x14ac:dyDescent="0.25">
      <c r="A6048" s="3" t="s">
        <v>191</v>
      </c>
      <c r="B6048" s="5">
        <v>45078</v>
      </c>
      <c r="C6048" s="4">
        <v>0.45574074074074072</v>
      </c>
      <c r="D6048" t="str">
        <f>TEXT(MONTH(Data_1[[#This Row],[Month]])*28,"MMMM")</f>
        <v>June</v>
      </c>
    </row>
    <row r="6049" spans="1:4" x14ac:dyDescent="0.25">
      <c r="A6049" s="3" t="s">
        <v>191</v>
      </c>
      <c r="B6049" s="5">
        <v>45078</v>
      </c>
      <c r="C6049" s="4">
        <v>0.45574074074074072</v>
      </c>
      <c r="D6049" t="str">
        <f>TEXT(MONTH(Data_1[[#This Row],[Month]])*28,"MMMM")</f>
        <v>June</v>
      </c>
    </row>
    <row r="6050" spans="1:4" x14ac:dyDescent="0.25">
      <c r="A6050" s="3" t="s">
        <v>88</v>
      </c>
      <c r="B6050" s="5">
        <v>45078</v>
      </c>
      <c r="C6050" s="4">
        <v>0.45505787037037038</v>
      </c>
      <c r="D6050" t="str">
        <f>TEXT(MONTH(Data_1[[#This Row],[Month]])*28,"MMMM")</f>
        <v>June</v>
      </c>
    </row>
    <row r="6051" spans="1:4" x14ac:dyDescent="0.25">
      <c r="A6051" s="3" t="s">
        <v>64</v>
      </c>
      <c r="B6051" s="5">
        <v>45078</v>
      </c>
      <c r="C6051" s="4">
        <v>0.45494212962962965</v>
      </c>
      <c r="D6051" t="str">
        <f>TEXT(MONTH(Data_1[[#This Row],[Month]])*28,"MMMM")</f>
        <v>June</v>
      </c>
    </row>
    <row r="6052" spans="1:4" x14ac:dyDescent="0.25">
      <c r="A6052" s="3" t="s">
        <v>114</v>
      </c>
      <c r="B6052" s="5">
        <v>45078</v>
      </c>
      <c r="C6052" s="4">
        <v>0.45466435185185183</v>
      </c>
      <c r="D6052" t="str">
        <f>TEXT(MONTH(Data_1[[#This Row],[Month]])*28,"MMMM")</f>
        <v>June</v>
      </c>
    </row>
    <row r="6053" spans="1:4" x14ac:dyDescent="0.25">
      <c r="A6053" s="3" t="s">
        <v>194</v>
      </c>
      <c r="B6053" s="5">
        <v>45078</v>
      </c>
      <c r="C6053" s="4">
        <v>0.45417824074074076</v>
      </c>
      <c r="D6053" t="str">
        <f>TEXT(MONTH(Data_1[[#This Row],[Month]])*28,"MMMM")</f>
        <v>June</v>
      </c>
    </row>
    <row r="6054" spans="1:4" x14ac:dyDescent="0.25">
      <c r="A6054" s="3" t="s">
        <v>194</v>
      </c>
      <c r="B6054" s="5">
        <v>45078</v>
      </c>
      <c r="C6054" s="4">
        <v>0.45417824074074076</v>
      </c>
      <c r="D6054" t="str">
        <f>TEXT(MONTH(Data_1[[#This Row],[Month]])*28,"MMMM")</f>
        <v>June</v>
      </c>
    </row>
    <row r="6055" spans="1:4" x14ac:dyDescent="0.25">
      <c r="A6055" s="3" t="s">
        <v>88</v>
      </c>
      <c r="B6055" s="5">
        <v>45078</v>
      </c>
      <c r="C6055" s="4">
        <v>0.45391203703703703</v>
      </c>
      <c r="D6055" t="str">
        <f>TEXT(MONTH(Data_1[[#This Row],[Month]])*28,"MMMM")</f>
        <v>June</v>
      </c>
    </row>
    <row r="6056" spans="1:4" x14ac:dyDescent="0.25">
      <c r="A6056" s="3" t="s">
        <v>92</v>
      </c>
      <c r="B6056" s="5">
        <v>45078</v>
      </c>
      <c r="C6056" s="4">
        <v>0.45079861111111114</v>
      </c>
      <c r="D6056" t="str">
        <f>TEXT(MONTH(Data_1[[#This Row],[Month]])*28,"MMMM")</f>
        <v>June</v>
      </c>
    </row>
    <row r="6057" spans="1:4" x14ac:dyDescent="0.25">
      <c r="A6057" s="3" t="s">
        <v>50</v>
      </c>
      <c r="B6057" s="5">
        <v>45078</v>
      </c>
      <c r="C6057" s="4">
        <v>0.44996527777777778</v>
      </c>
      <c r="D6057" t="str">
        <f>TEXT(MONTH(Data_1[[#This Row],[Month]])*28,"MMMM")</f>
        <v>June</v>
      </c>
    </row>
    <row r="6058" spans="1:4" x14ac:dyDescent="0.25">
      <c r="A6058" s="3" t="s">
        <v>120</v>
      </c>
      <c r="B6058" s="5">
        <v>45078</v>
      </c>
      <c r="C6058" s="4">
        <v>0.44984953703703706</v>
      </c>
      <c r="D6058" t="str">
        <f>TEXT(MONTH(Data_1[[#This Row],[Month]])*28,"MMMM")</f>
        <v>June</v>
      </c>
    </row>
    <row r="6059" spans="1:4" x14ac:dyDescent="0.25">
      <c r="A6059" s="3" t="s">
        <v>151</v>
      </c>
      <c r="B6059" s="5">
        <v>45078</v>
      </c>
      <c r="C6059" s="4">
        <v>0.44958333333333333</v>
      </c>
      <c r="D6059" t="str">
        <f>TEXT(MONTH(Data_1[[#This Row],[Month]])*28,"MMMM")</f>
        <v>June</v>
      </c>
    </row>
    <row r="6060" spans="1:4" x14ac:dyDescent="0.25">
      <c r="A6060" s="3" t="s">
        <v>151</v>
      </c>
      <c r="B6060" s="5">
        <v>45078</v>
      </c>
      <c r="C6060" s="4">
        <v>0.44903935185185184</v>
      </c>
      <c r="D6060" t="str">
        <f>TEXT(MONTH(Data_1[[#This Row],[Month]])*28,"MMMM")</f>
        <v>June</v>
      </c>
    </row>
    <row r="6061" spans="1:4" x14ac:dyDescent="0.25">
      <c r="A6061" s="3" t="s">
        <v>145</v>
      </c>
      <c r="B6061" s="5">
        <v>45078</v>
      </c>
      <c r="C6061" s="4">
        <v>0.44900462962962961</v>
      </c>
      <c r="D6061" t="str">
        <f>TEXT(MONTH(Data_1[[#This Row],[Month]])*28,"MMMM")</f>
        <v>June</v>
      </c>
    </row>
    <row r="6062" spans="1:4" x14ac:dyDescent="0.25">
      <c r="A6062" s="3" t="s">
        <v>195</v>
      </c>
      <c r="B6062" s="5">
        <v>45078</v>
      </c>
      <c r="C6062" s="4">
        <v>0.44864583333333335</v>
      </c>
      <c r="D6062" t="str">
        <f>TEXT(MONTH(Data_1[[#This Row],[Month]])*28,"MMMM")</f>
        <v>June</v>
      </c>
    </row>
    <row r="6063" spans="1:4" x14ac:dyDescent="0.25">
      <c r="A6063" s="3" t="s">
        <v>189</v>
      </c>
      <c r="B6063" s="5">
        <v>45078</v>
      </c>
      <c r="C6063" s="4">
        <v>0.44658564814814816</v>
      </c>
      <c r="D6063" t="str">
        <f>TEXT(MONTH(Data_1[[#This Row],[Month]])*28,"MMMM")</f>
        <v>June</v>
      </c>
    </row>
    <row r="6064" spans="1:4" x14ac:dyDescent="0.25">
      <c r="A6064" s="3" t="s">
        <v>146</v>
      </c>
      <c r="B6064" s="5">
        <v>45078</v>
      </c>
      <c r="C6064" s="4">
        <v>0.44593749999999999</v>
      </c>
      <c r="D6064" t="str">
        <f>TEXT(MONTH(Data_1[[#This Row],[Month]])*28,"MMMM")</f>
        <v>June</v>
      </c>
    </row>
    <row r="6065" spans="1:4" x14ac:dyDescent="0.25">
      <c r="A6065" s="3" t="s">
        <v>146</v>
      </c>
      <c r="B6065" s="5">
        <v>45078</v>
      </c>
      <c r="C6065" s="4">
        <v>0.44593749999999999</v>
      </c>
      <c r="D6065" t="str">
        <f>TEXT(MONTH(Data_1[[#This Row],[Month]])*28,"MMMM")</f>
        <v>June</v>
      </c>
    </row>
    <row r="6066" spans="1:4" x14ac:dyDescent="0.25">
      <c r="A6066" s="3" t="s">
        <v>146</v>
      </c>
      <c r="B6066" s="5">
        <v>45078</v>
      </c>
      <c r="C6066" s="4">
        <v>0.44593749999999999</v>
      </c>
      <c r="D6066" t="str">
        <f>TEXT(MONTH(Data_1[[#This Row],[Month]])*28,"MMMM")</f>
        <v>June</v>
      </c>
    </row>
    <row r="6067" spans="1:4" x14ac:dyDescent="0.25">
      <c r="A6067" s="3" t="s">
        <v>181</v>
      </c>
      <c r="B6067" s="5">
        <v>45078</v>
      </c>
      <c r="C6067" s="4">
        <v>0.44583333333333336</v>
      </c>
      <c r="D6067" t="str">
        <f>TEXT(MONTH(Data_1[[#This Row],[Month]])*28,"MMMM")</f>
        <v>June</v>
      </c>
    </row>
    <row r="6068" spans="1:4" x14ac:dyDescent="0.25">
      <c r="A6068" s="3" t="s">
        <v>210</v>
      </c>
      <c r="B6068" s="5">
        <v>45078</v>
      </c>
      <c r="C6068" s="4">
        <v>0.43945601851851851</v>
      </c>
      <c r="D6068" t="str">
        <f>TEXT(MONTH(Data_1[[#This Row],[Month]])*28,"MMMM")</f>
        <v>June</v>
      </c>
    </row>
    <row r="6069" spans="1:4" x14ac:dyDescent="0.25">
      <c r="A6069" s="3" t="s">
        <v>210</v>
      </c>
      <c r="B6069" s="5">
        <v>45078</v>
      </c>
      <c r="C6069" s="4">
        <v>0.43846064814814817</v>
      </c>
      <c r="D6069" t="str">
        <f>TEXT(MONTH(Data_1[[#This Row],[Month]])*28,"MMMM")</f>
        <v>June</v>
      </c>
    </row>
    <row r="6070" spans="1:4" x14ac:dyDescent="0.25">
      <c r="A6070" s="3" t="s">
        <v>3</v>
      </c>
      <c r="B6070" s="5">
        <v>45078</v>
      </c>
      <c r="C6070" s="4">
        <v>0.43833333333333335</v>
      </c>
      <c r="D6070" t="str">
        <f>TEXT(MONTH(Data_1[[#This Row],[Month]])*28,"MMMM")</f>
        <v>June</v>
      </c>
    </row>
    <row r="6071" spans="1:4" x14ac:dyDescent="0.25">
      <c r="A6071" s="3" t="s">
        <v>141</v>
      </c>
      <c r="B6071" s="5">
        <v>45078</v>
      </c>
      <c r="C6071" s="4">
        <v>0.43791666666666668</v>
      </c>
      <c r="D6071" t="str">
        <f>TEXT(MONTH(Data_1[[#This Row],[Month]])*28,"MMMM")</f>
        <v>June</v>
      </c>
    </row>
    <row r="6072" spans="1:4" x14ac:dyDescent="0.25">
      <c r="A6072" s="3" t="s">
        <v>210</v>
      </c>
      <c r="B6072" s="5">
        <v>45078</v>
      </c>
      <c r="C6072" s="4">
        <v>0.43769675925925927</v>
      </c>
      <c r="D6072" t="str">
        <f>TEXT(MONTH(Data_1[[#This Row],[Month]])*28,"MMMM")</f>
        <v>June</v>
      </c>
    </row>
    <row r="6073" spans="1:4" x14ac:dyDescent="0.25">
      <c r="A6073" s="3" t="s">
        <v>210</v>
      </c>
      <c r="B6073" s="5">
        <v>45078</v>
      </c>
      <c r="C6073" s="4">
        <v>0.43710648148148146</v>
      </c>
      <c r="D6073" t="str">
        <f>TEXT(MONTH(Data_1[[#This Row],[Month]])*28,"MMMM")</f>
        <v>June</v>
      </c>
    </row>
    <row r="6074" spans="1:4" x14ac:dyDescent="0.25">
      <c r="A6074" s="3" t="s">
        <v>101</v>
      </c>
      <c r="B6074" s="5">
        <v>45078</v>
      </c>
      <c r="C6074" s="4">
        <v>0.43239583333333331</v>
      </c>
      <c r="D6074" t="str">
        <f>TEXT(MONTH(Data_1[[#This Row],[Month]])*28,"MMMM")</f>
        <v>June</v>
      </c>
    </row>
    <row r="6075" spans="1:4" x14ac:dyDescent="0.25">
      <c r="A6075" s="3" t="s">
        <v>101</v>
      </c>
      <c r="B6075" s="5">
        <v>45078</v>
      </c>
      <c r="C6075" s="4">
        <v>0.43019675925925926</v>
      </c>
      <c r="D6075" t="str">
        <f>TEXT(MONTH(Data_1[[#This Row],[Month]])*28,"MMMM")</f>
        <v>June</v>
      </c>
    </row>
    <row r="6076" spans="1:4" x14ac:dyDescent="0.25">
      <c r="A6076" s="3" t="s">
        <v>101</v>
      </c>
      <c r="B6076" s="5">
        <v>45078</v>
      </c>
      <c r="C6076" s="4">
        <v>0.43001157407407409</v>
      </c>
      <c r="D6076" t="str">
        <f>TEXT(MONTH(Data_1[[#This Row],[Month]])*28,"MMMM")</f>
        <v>June</v>
      </c>
    </row>
    <row r="6077" spans="1:4" x14ac:dyDescent="0.25">
      <c r="A6077" s="3" t="s">
        <v>189</v>
      </c>
      <c r="B6077" s="5">
        <v>45078</v>
      </c>
      <c r="C6077" s="4">
        <v>0.42854166666666665</v>
      </c>
      <c r="D6077" t="str">
        <f>TEXT(MONTH(Data_1[[#This Row],[Month]])*28,"MMMM")</f>
        <v>June</v>
      </c>
    </row>
    <row r="6078" spans="1:4" x14ac:dyDescent="0.25">
      <c r="A6078" s="3" t="s">
        <v>192</v>
      </c>
      <c r="B6078" s="5">
        <v>45078</v>
      </c>
      <c r="C6078" s="4">
        <v>0.42652777777777778</v>
      </c>
      <c r="D6078" t="str">
        <f>TEXT(MONTH(Data_1[[#This Row],[Month]])*28,"MMMM")</f>
        <v>June</v>
      </c>
    </row>
    <row r="6079" spans="1:4" x14ac:dyDescent="0.25">
      <c r="A6079" s="3" t="s">
        <v>189</v>
      </c>
      <c r="B6079" s="5">
        <v>45078</v>
      </c>
      <c r="C6079" s="4">
        <v>0.42509259259259258</v>
      </c>
      <c r="D6079" t="str">
        <f>TEXT(MONTH(Data_1[[#This Row],[Month]])*28,"MMMM")</f>
        <v>June</v>
      </c>
    </row>
    <row r="6080" spans="1:4" x14ac:dyDescent="0.25">
      <c r="A6080" s="3" t="s">
        <v>189</v>
      </c>
      <c r="B6080" s="5">
        <v>45078</v>
      </c>
      <c r="C6080" s="4">
        <v>0.42491898148148149</v>
      </c>
      <c r="D6080" t="str">
        <f>TEXT(MONTH(Data_1[[#This Row],[Month]])*28,"MMMM")</f>
        <v>June</v>
      </c>
    </row>
    <row r="6081" spans="1:4" x14ac:dyDescent="0.25">
      <c r="A6081" s="3" t="s">
        <v>189</v>
      </c>
      <c r="B6081" s="5">
        <v>45078</v>
      </c>
      <c r="C6081" s="4">
        <v>0.42373842592592592</v>
      </c>
      <c r="D6081" t="str">
        <f>TEXT(MONTH(Data_1[[#This Row],[Month]])*28,"MMMM")</f>
        <v>June</v>
      </c>
    </row>
    <row r="6082" spans="1:4" x14ac:dyDescent="0.25">
      <c r="A6082" s="3" t="s">
        <v>189</v>
      </c>
      <c r="B6082" s="5">
        <v>45078</v>
      </c>
      <c r="C6082" s="4">
        <v>0.42320601851851852</v>
      </c>
      <c r="D6082" t="str">
        <f>TEXT(MONTH(Data_1[[#This Row],[Month]])*28,"MMMM")</f>
        <v>June</v>
      </c>
    </row>
    <row r="6083" spans="1:4" x14ac:dyDescent="0.25">
      <c r="A6083" s="3" t="s">
        <v>87</v>
      </c>
      <c r="B6083" s="5">
        <v>45078</v>
      </c>
      <c r="C6083" s="4">
        <v>0.42194444444444446</v>
      </c>
      <c r="D6083" t="str">
        <f>TEXT(MONTH(Data_1[[#This Row],[Month]])*28,"MMMM")</f>
        <v>June</v>
      </c>
    </row>
    <row r="6084" spans="1:4" x14ac:dyDescent="0.25">
      <c r="A6084" s="3" t="s">
        <v>145</v>
      </c>
      <c r="B6084" s="5">
        <v>45078</v>
      </c>
      <c r="C6084" s="4">
        <v>0.42150462962962965</v>
      </c>
      <c r="D6084" t="str">
        <f>TEXT(MONTH(Data_1[[#This Row],[Month]])*28,"MMMM")</f>
        <v>June</v>
      </c>
    </row>
    <row r="6085" spans="1:4" x14ac:dyDescent="0.25">
      <c r="A6085" s="3" t="s">
        <v>134</v>
      </c>
      <c r="B6085" s="5">
        <v>45078</v>
      </c>
      <c r="C6085" s="4">
        <v>0.41983796296296294</v>
      </c>
      <c r="D6085" t="str">
        <f>TEXT(MONTH(Data_1[[#This Row],[Month]])*28,"MMMM")</f>
        <v>June</v>
      </c>
    </row>
    <row r="6086" spans="1:4" x14ac:dyDescent="0.25">
      <c r="A6086" s="3" t="s">
        <v>189</v>
      </c>
      <c r="B6086" s="5">
        <v>45078</v>
      </c>
      <c r="C6086" s="4">
        <v>0.41934027777777777</v>
      </c>
      <c r="D6086" t="str">
        <f>TEXT(MONTH(Data_1[[#This Row],[Month]])*28,"MMMM")</f>
        <v>June</v>
      </c>
    </row>
    <row r="6087" spans="1:4" x14ac:dyDescent="0.25">
      <c r="A6087" s="3" t="s">
        <v>124</v>
      </c>
      <c r="B6087" s="5">
        <v>45078</v>
      </c>
      <c r="C6087" s="4">
        <v>0.41881944444444447</v>
      </c>
      <c r="D6087" t="str">
        <f>TEXT(MONTH(Data_1[[#This Row],[Month]])*28,"MMMM")</f>
        <v>June</v>
      </c>
    </row>
    <row r="6088" spans="1:4" x14ac:dyDescent="0.25">
      <c r="A6088" s="3" t="s">
        <v>36</v>
      </c>
      <c r="B6088" s="5">
        <v>45078</v>
      </c>
      <c r="C6088" s="4">
        <v>0.41803240740740738</v>
      </c>
      <c r="D6088" t="str">
        <f>TEXT(MONTH(Data_1[[#This Row],[Month]])*28,"MMMM")</f>
        <v>June</v>
      </c>
    </row>
    <row r="6089" spans="1:4" x14ac:dyDescent="0.25">
      <c r="A6089" s="3" t="s">
        <v>13</v>
      </c>
      <c r="B6089" s="5">
        <v>45078</v>
      </c>
      <c r="C6089" s="4">
        <v>0.41318287037037038</v>
      </c>
      <c r="D6089" t="str">
        <f>TEXT(MONTH(Data_1[[#This Row],[Month]])*28,"MMMM")</f>
        <v>June</v>
      </c>
    </row>
    <row r="6090" spans="1:4" x14ac:dyDescent="0.25">
      <c r="A6090" s="3" t="s">
        <v>172</v>
      </c>
      <c r="B6090" s="5">
        <v>45078</v>
      </c>
      <c r="C6090" s="4">
        <v>0.4130671296296296</v>
      </c>
      <c r="D6090" t="str">
        <f>TEXT(MONTH(Data_1[[#This Row],[Month]])*28,"MMMM")</f>
        <v>June</v>
      </c>
    </row>
    <row r="6091" spans="1:4" x14ac:dyDescent="0.25">
      <c r="A6091" s="3" t="s">
        <v>74</v>
      </c>
      <c r="B6091" s="5">
        <v>45078</v>
      </c>
      <c r="C6091" s="4">
        <v>0.41253472222222221</v>
      </c>
      <c r="D6091" t="str">
        <f>TEXT(MONTH(Data_1[[#This Row],[Month]])*28,"MMMM")</f>
        <v>June</v>
      </c>
    </row>
    <row r="6092" spans="1:4" x14ac:dyDescent="0.25">
      <c r="A6092" s="3" t="s">
        <v>40</v>
      </c>
      <c r="B6092" s="5">
        <v>45078</v>
      </c>
      <c r="C6092" s="4">
        <v>0.41247685185185184</v>
      </c>
      <c r="D6092" t="str">
        <f>TEXT(MONTH(Data_1[[#This Row],[Month]])*28,"MMMM")</f>
        <v>June</v>
      </c>
    </row>
    <row r="6093" spans="1:4" x14ac:dyDescent="0.25">
      <c r="A6093" s="3" t="s">
        <v>50</v>
      </c>
      <c r="B6093" s="5">
        <v>45078</v>
      </c>
      <c r="C6093" s="4">
        <v>0.41236111111111112</v>
      </c>
      <c r="D6093" t="str">
        <f>TEXT(MONTH(Data_1[[#This Row],[Month]])*28,"MMMM")</f>
        <v>June</v>
      </c>
    </row>
    <row r="6094" spans="1:4" x14ac:dyDescent="0.25">
      <c r="A6094" s="3" t="s">
        <v>196</v>
      </c>
      <c r="B6094" s="5">
        <v>45078</v>
      </c>
      <c r="C6094" s="4">
        <v>0.41131944444444446</v>
      </c>
      <c r="D6094" t="str">
        <f>TEXT(MONTH(Data_1[[#This Row],[Month]])*28,"MMMM")</f>
        <v>June</v>
      </c>
    </row>
    <row r="6095" spans="1:4" x14ac:dyDescent="0.25">
      <c r="A6095" s="3" t="s">
        <v>168</v>
      </c>
      <c r="B6095" s="5">
        <v>45078</v>
      </c>
      <c r="C6095" s="4">
        <v>0.4097337962962963</v>
      </c>
      <c r="D6095" t="str">
        <f>TEXT(MONTH(Data_1[[#This Row],[Month]])*28,"MMMM")</f>
        <v>June</v>
      </c>
    </row>
    <row r="6096" spans="1:4" x14ac:dyDescent="0.25">
      <c r="A6096" s="3" t="s">
        <v>144</v>
      </c>
      <c r="B6096" s="5">
        <v>45078</v>
      </c>
      <c r="C6096" s="4">
        <v>0.40947916666666667</v>
      </c>
      <c r="D6096" t="str">
        <f>TEXT(MONTH(Data_1[[#This Row],[Month]])*28,"MMMM")</f>
        <v>June</v>
      </c>
    </row>
    <row r="6097" spans="1:4" x14ac:dyDescent="0.25">
      <c r="A6097" s="3" t="s">
        <v>153</v>
      </c>
      <c r="B6097" s="5">
        <v>45078</v>
      </c>
      <c r="C6097" s="4">
        <v>0.40903935185185186</v>
      </c>
      <c r="D6097" t="str">
        <f>TEXT(MONTH(Data_1[[#This Row],[Month]])*28,"MMMM")</f>
        <v>June</v>
      </c>
    </row>
    <row r="6098" spans="1:4" x14ac:dyDescent="0.25">
      <c r="A6098" s="3" t="s">
        <v>83</v>
      </c>
      <c r="B6098" s="5">
        <v>45078</v>
      </c>
      <c r="C6098" s="4">
        <v>0.40859953703703705</v>
      </c>
      <c r="D6098" t="str">
        <f>TEXT(MONTH(Data_1[[#This Row],[Month]])*28,"MMMM")</f>
        <v>June</v>
      </c>
    </row>
    <row r="6099" spans="1:4" x14ac:dyDescent="0.25">
      <c r="A6099" s="3" t="s">
        <v>172</v>
      </c>
      <c r="B6099" s="5">
        <v>45078</v>
      </c>
      <c r="C6099" s="4">
        <v>0.40711805555555558</v>
      </c>
      <c r="D6099" t="str">
        <f>TEXT(MONTH(Data_1[[#This Row],[Month]])*28,"MMMM")</f>
        <v>June</v>
      </c>
    </row>
    <row r="6100" spans="1:4" x14ac:dyDescent="0.25">
      <c r="A6100" s="3" t="s">
        <v>108</v>
      </c>
      <c r="B6100" s="5">
        <v>45078</v>
      </c>
      <c r="C6100" s="4">
        <v>0.40304398148148146</v>
      </c>
      <c r="D6100" t="str">
        <f>TEXT(MONTH(Data_1[[#This Row],[Month]])*28,"MMMM")</f>
        <v>June</v>
      </c>
    </row>
    <row r="6101" spans="1:4" x14ac:dyDescent="0.25">
      <c r="A6101" s="3" t="s">
        <v>51</v>
      </c>
      <c r="B6101" s="5">
        <v>45078</v>
      </c>
      <c r="C6101" s="4">
        <v>0.40265046296296297</v>
      </c>
      <c r="D6101" t="str">
        <f>TEXT(MONTH(Data_1[[#This Row],[Month]])*28,"MMMM")</f>
        <v>June</v>
      </c>
    </row>
    <row r="6102" spans="1:4" x14ac:dyDescent="0.25">
      <c r="A6102" s="3" t="s">
        <v>51</v>
      </c>
      <c r="B6102" s="5">
        <v>45078</v>
      </c>
      <c r="C6102" s="4">
        <v>0.40265046296296297</v>
      </c>
      <c r="D6102" t="str">
        <f>TEXT(MONTH(Data_1[[#This Row],[Month]])*28,"MMMM")</f>
        <v>June</v>
      </c>
    </row>
    <row r="6103" spans="1:4" x14ac:dyDescent="0.25">
      <c r="A6103" s="3" t="s">
        <v>51</v>
      </c>
      <c r="B6103" s="5">
        <v>45078</v>
      </c>
      <c r="C6103" s="4">
        <v>0.40265046296296297</v>
      </c>
      <c r="D6103" t="str">
        <f>TEXT(MONTH(Data_1[[#This Row],[Month]])*28,"MMMM")</f>
        <v>June</v>
      </c>
    </row>
    <row r="6104" spans="1:4" x14ac:dyDescent="0.25">
      <c r="A6104" s="3" t="s">
        <v>28</v>
      </c>
      <c r="B6104" s="5">
        <v>45078</v>
      </c>
      <c r="C6104" s="4">
        <v>0.39927083333333335</v>
      </c>
      <c r="D6104" t="str">
        <f>TEXT(MONTH(Data_1[[#This Row],[Month]])*28,"MMMM")</f>
        <v>June</v>
      </c>
    </row>
    <row r="6105" spans="1:4" x14ac:dyDescent="0.25">
      <c r="A6105" s="3" t="s">
        <v>156</v>
      </c>
      <c r="B6105" s="5">
        <v>45078</v>
      </c>
      <c r="C6105" s="4">
        <v>0.39901620370370372</v>
      </c>
      <c r="D6105" t="str">
        <f>TEXT(MONTH(Data_1[[#This Row],[Month]])*28,"MMMM")</f>
        <v>June</v>
      </c>
    </row>
    <row r="6106" spans="1:4" x14ac:dyDescent="0.25">
      <c r="A6106" s="3" t="s">
        <v>151</v>
      </c>
      <c r="B6106" s="5">
        <v>45078</v>
      </c>
      <c r="C6106" s="4">
        <v>0.39885416666666668</v>
      </c>
      <c r="D6106" t="str">
        <f>TEXT(MONTH(Data_1[[#This Row],[Month]])*28,"MMMM")</f>
        <v>June</v>
      </c>
    </row>
    <row r="6107" spans="1:4" x14ac:dyDescent="0.25">
      <c r="A6107" s="3" t="s">
        <v>140</v>
      </c>
      <c r="B6107" s="5">
        <v>45078</v>
      </c>
      <c r="C6107" s="4">
        <v>0.39535879629629628</v>
      </c>
      <c r="D6107" t="str">
        <f>TEXT(MONTH(Data_1[[#This Row],[Month]])*28,"MMMM")</f>
        <v>June</v>
      </c>
    </row>
    <row r="6108" spans="1:4" x14ac:dyDescent="0.25">
      <c r="A6108" s="3" t="s">
        <v>62</v>
      </c>
      <c r="B6108" s="5">
        <v>45078</v>
      </c>
      <c r="C6108" s="4">
        <v>0.39509259259259261</v>
      </c>
      <c r="D6108" t="str">
        <f>TEXT(MONTH(Data_1[[#This Row],[Month]])*28,"MMMM")</f>
        <v>June</v>
      </c>
    </row>
    <row r="6109" spans="1:4" x14ac:dyDescent="0.25">
      <c r="A6109" s="3" t="s">
        <v>170</v>
      </c>
      <c r="B6109" s="5">
        <v>45078</v>
      </c>
      <c r="C6109" s="4">
        <v>0.39334490740740741</v>
      </c>
      <c r="D6109" t="str">
        <f>TEXT(MONTH(Data_1[[#This Row],[Month]])*28,"MMMM")</f>
        <v>June</v>
      </c>
    </row>
    <row r="6110" spans="1:4" x14ac:dyDescent="0.25">
      <c r="A6110" s="3" t="s">
        <v>22</v>
      </c>
      <c r="B6110" s="5">
        <v>45078</v>
      </c>
      <c r="C6110" s="4">
        <v>0.39179398148148148</v>
      </c>
      <c r="D6110" t="str">
        <f>TEXT(MONTH(Data_1[[#This Row],[Month]])*28,"MMMM")</f>
        <v>June</v>
      </c>
    </row>
    <row r="6111" spans="1:4" x14ac:dyDescent="0.25">
      <c r="A6111" s="3" t="s">
        <v>12</v>
      </c>
      <c r="B6111" s="5">
        <v>45078</v>
      </c>
      <c r="C6111" s="4">
        <v>0.38695601851851852</v>
      </c>
      <c r="D6111" t="str">
        <f>TEXT(MONTH(Data_1[[#This Row],[Month]])*28,"MMMM")</f>
        <v>June</v>
      </c>
    </row>
    <row r="6112" spans="1:4" x14ac:dyDescent="0.25">
      <c r="A6112" s="3" t="s">
        <v>88</v>
      </c>
      <c r="B6112" s="5">
        <v>45078</v>
      </c>
      <c r="C6112" s="4">
        <v>0.38484953703703706</v>
      </c>
      <c r="D6112" t="str">
        <f>TEXT(MONTH(Data_1[[#This Row],[Month]])*28,"MMMM")</f>
        <v>June</v>
      </c>
    </row>
    <row r="6113" spans="1:4" x14ac:dyDescent="0.25">
      <c r="A6113" s="3" t="s">
        <v>192</v>
      </c>
      <c r="B6113" s="5">
        <v>45078</v>
      </c>
      <c r="C6113" s="4">
        <v>0.38348379629629631</v>
      </c>
      <c r="D6113" t="str">
        <f>TEXT(MONTH(Data_1[[#This Row],[Month]])*28,"MMMM")</f>
        <v>June</v>
      </c>
    </row>
    <row r="6114" spans="1:4" x14ac:dyDescent="0.25">
      <c r="A6114" s="3" t="s">
        <v>188</v>
      </c>
      <c r="B6114" s="5">
        <v>45078</v>
      </c>
      <c r="C6114" s="4">
        <v>0.38273148148148151</v>
      </c>
      <c r="D6114" t="str">
        <f>TEXT(MONTH(Data_1[[#This Row],[Month]])*28,"MMMM")</f>
        <v>June</v>
      </c>
    </row>
    <row r="6115" spans="1:4" x14ac:dyDescent="0.25">
      <c r="A6115" s="3" t="s">
        <v>183</v>
      </c>
      <c r="B6115" s="5">
        <v>45078</v>
      </c>
      <c r="C6115" s="4">
        <v>0.38003472222222223</v>
      </c>
      <c r="D6115" t="str">
        <f>TEXT(MONTH(Data_1[[#This Row],[Month]])*28,"MMMM")</f>
        <v>June</v>
      </c>
    </row>
    <row r="6116" spans="1:4" x14ac:dyDescent="0.25">
      <c r="A6116" s="3" t="s">
        <v>111</v>
      </c>
      <c r="B6116" s="5">
        <v>45078</v>
      </c>
      <c r="C6116" s="4">
        <v>0.3778009259259259</v>
      </c>
      <c r="D6116" t="str">
        <f>TEXT(MONTH(Data_1[[#This Row],[Month]])*28,"MMMM")</f>
        <v>June</v>
      </c>
    </row>
    <row r="6117" spans="1:4" x14ac:dyDescent="0.25">
      <c r="A6117" s="3" t="s">
        <v>162</v>
      </c>
      <c r="B6117" s="5">
        <v>45078</v>
      </c>
      <c r="C6117" s="4">
        <v>0.37589120370370371</v>
      </c>
      <c r="D6117" t="str">
        <f>TEXT(MONTH(Data_1[[#This Row],[Month]])*28,"MMMM")</f>
        <v>June</v>
      </c>
    </row>
    <row r="6118" spans="1:4" x14ac:dyDescent="0.25">
      <c r="A6118" s="3" t="s">
        <v>72</v>
      </c>
      <c r="B6118" s="5">
        <v>45078</v>
      </c>
      <c r="C6118" s="4">
        <v>0.37571759259259258</v>
      </c>
      <c r="D6118" t="str">
        <f>TEXT(MONTH(Data_1[[#This Row],[Month]])*28,"MMMM")</f>
        <v>June</v>
      </c>
    </row>
    <row r="6119" spans="1:4" x14ac:dyDescent="0.25">
      <c r="A6119" s="3" t="s">
        <v>72</v>
      </c>
      <c r="B6119" s="5">
        <v>45078</v>
      </c>
      <c r="C6119" s="4">
        <v>0.37571759259259258</v>
      </c>
      <c r="D6119" t="str">
        <f>TEXT(MONTH(Data_1[[#This Row],[Month]])*28,"MMMM")</f>
        <v>June</v>
      </c>
    </row>
    <row r="6120" spans="1:4" x14ac:dyDescent="0.25">
      <c r="A6120" s="3" t="s">
        <v>72</v>
      </c>
      <c r="B6120" s="5">
        <v>45078</v>
      </c>
      <c r="C6120" s="4">
        <v>0.37571759259259258</v>
      </c>
      <c r="D6120" t="str">
        <f>TEXT(MONTH(Data_1[[#This Row],[Month]])*28,"MMMM")</f>
        <v>June</v>
      </c>
    </row>
    <row r="6121" spans="1:4" x14ac:dyDescent="0.25">
      <c r="A6121" s="3" t="s">
        <v>162</v>
      </c>
      <c r="B6121" s="5">
        <v>45078</v>
      </c>
      <c r="C6121" s="4">
        <v>0.37239583333333331</v>
      </c>
      <c r="D6121" t="str">
        <f>TEXT(MONTH(Data_1[[#This Row],[Month]])*28,"MMMM")</f>
        <v>June</v>
      </c>
    </row>
    <row r="6122" spans="1:4" x14ac:dyDescent="0.25">
      <c r="A6122" s="3" t="s">
        <v>151</v>
      </c>
      <c r="B6122" s="5">
        <v>45078</v>
      </c>
      <c r="C6122" s="4">
        <v>0.37033564814814812</v>
      </c>
      <c r="D6122" t="str">
        <f>TEXT(MONTH(Data_1[[#This Row],[Month]])*28,"MMMM")</f>
        <v>June</v>
      </c>
    </row>
    <row r="6123" spans="1:4" x14ac:dyDescent="0.25">
      <c r="A6123" s="3" t="s">
        <v>115</v>
      </c>
      <c r="B6123" s="5">
        <v>45078</v>
      </c>
      <c r="C6123" s="4">
        <v>0.36913194444444447</v>
      </c>
      <c r="D6123" t="str">
        <f>TEXT(MONTH(Data_1[[#This Row],[Month]])*28,"MMMM")</f>
        <v>June</v>
      </c>
    </row>
    <row r="6124" spans="1:4" x14ac:dyDescent="0.25">
      <c r="A6124" s="3" t="s">
        <v>125</v>
      </c>
      <c r="B6124" s="5">
        <v>45078</v>
      </c>
      <c r="C6124" s="4">
        <v>0.36898148148148147</v>
      </c>
      <c r="D6124" t="str">
        <f>TEXT(MONTH(Data_1[[#This Row],[Month]])*28,"MMMM")</f>
        <v>June</v>
      </c>
    </row>
    <row r="6125" spans="1:4" x14ac:dyDescent="0.25">
      <c r="A6125" s="3" t="s">
        <v>64</v>
      </c>
      <c r="B6125" s="5">
        <v>45078</v>
      </c>
      <c r="C6125" s="4">
        <v>0.36386574074074074</v>
      </c>
      <c r="D6125" t="str">
        <f>TEXT(MONTH(Data_1[[#This Row],[Month]])*28,"MMMM")</f>
        <v>June</v>
      </c>
    </row>
    <row r="6126" spans="1:4" x14ac:dyDescent="0.25">
      <c r="A6126" s="3" t="s">
        <v>154</v>
      </c>
      <c r="B6126" s="5">
        <v>45078</v>
      </c>
      <c r="C6126" s="4">
        <v>0.36203703703703705</v>
      </c>
      <c r="D6126" t="str">
        <f>TEXT(MONTH(Data_1[[#This Row],[Month]])*28,"MMMM")</f>
        <v>June</v>
      </c>
    </row>
    <row r="6127" spans="1:4" x14ac:dyDescent="0.25">
      <c r="A6127" s="3" t="s">
        <v>110</v>
      </c>
      <c r="B6127" s="5">
        <v>45078</v>
      </c>
      <c r="C6127" s="4">
        <v>0.35872685185185182</v>
      </c>
      <c r="D6127" t="str">
        <f>TEXT(MONTH(Data_1[[#This Row],[Month]])*28,"MMMM")</f>
        <v>June</v>
      </c>
    </row>
    <row r="6128" spans="1:4" x14ac:dyDescent="0.25">
      <c r="A6128" s="3" t="s">
        <v>152</v>
      </c>
      <c r="B6128" s="5">
        <v>45078</v>
      </c>
      <c r="C6128" s="4">
        <v>0.35733796296296294</v>
      </c>
      <c r="D6128" t="str">
        <f>TEXT(MONTH(Data_1[[#This Row],[Month]])*28,"MMMM")</f>
        <v>June</v>
      </c>
    </row>
    <row r="6129" spans="1:4" x14ac:dyDescent="0.25">
      <c r="A6129" s="3" t="s">
        <v>151</v>
      </c>
      <c r="B6129" s="5">
        <v>45078</v>
      </c>
      <c r="C6129" s="4">
        <v>0.35476851851851854</v>
      </c>
      <c r="D6129" t="str">
        <f>TEXT(MONTH(Data_1[[#This Row],[Month]])*28,"MMMM")</f>
        <v>June</v>
      </c>
    </row>
    <row r="6130" spans="1:4" x14ac:dyDescent="0.25">
      <c r="A6130" s="3" t="s">
        <v>134</v>
      </c>
      <c r="B6130" s="5">
        <v>45078</v>
      </c>
      <c r="C6130" s="4">
        <v>0.3528587962962963</v>
      </c>
      <c r="D6130" t="str">
        <f>TEXT(MONTH(Data_1[[#This Row],[Month]])*28,"MMMM")</f>
        <v>June</v>
      </c>
    </row>
    <row r="6131" spans="1:4" x14ac:dyDescent="0.25">
      <c r="A6131" s="3" t="s">
        <v>134</v>
      </c>
      <c r="B6131" s="5">
        <v>45078</v>
      </c>
      <c r="C6131" s="4">
        <v>0.35241898148148149</v>
      </c>
      <c r="D6131" t="str">
        <f>TEXT(MONTH(Data_1[[#This Row],[Month]])*28,"MMMM")</f>
        <v>June</v>
      </c>
    </row>
    <row r="6132" spans="1:4" x14ac:dyDescent="0.25">
      <c r="A6132" s="3" t="s">
        <v>122</v>
      </c>
      <c r="B6132" s="5">
        <v>45078</v>
      </c>
      <c r="C6132" s="4">
        <v>0.35206018518518517</v>
      </c>
      <c r="D6132" t="str">
        <f>TEXT(MONTH(Data_1[[#This Row],[Month]])*28,"MMMM")</f>
        <v>June</v>
      </c>
    </row>
    <row r="6133" spans="1:4" x14ac:dyDescent="0.25">
      <c r="A6133" s="3" t="s">
        <v>55</v>
      </c>
      <c r="B6133" s="5">
        <v>45078</v>
      </c>
      <c r="C6133" s="4">
        <v>0.35195601851851854</v>
      </c>
      <c r="D6133" t="str">
        <f>TEXT(MONTH(Data_1[[#This Row],[Month]])*28,"MMMM")</f>
        <v>June</v>
      </c>
    </row>
    <row r="6134" spans="1:4" x14ac:dyDescent="0.25">
      <c r="A6134" s="3" t="s">
        <v>134</v>
      </c>
      <c r="B6134" s="5">
        <v>45078</v>
      </c>
      <c r="C6134" s="4">
        <v>0.3517824074074074</v>
      </c>
      <c r="D6134" t="str">
        <f>TEXT(MONTH(Data_1[[#This Row],[Month]])*28,"MMMM")</f>
        <v>June</v>
      </c>
    </row>
    <row r="6135" spans="1:4" x14ac:dyDescent="0.25">
      <c r="A6135" s="3" t="s">
        <v>149</v>
      </c>
      <c r="B6135" s="5">
        <v>45078</v>
      </c>
      <c r="C6135" s="4">
        <v>0.34971064814814817</v>
      </c>
      <c r="D6135" t="str">
        <f>TEXT(MONTH(Data_1[[#This Row],[Month]])*28,"MMMM")</f>
        <v>June</v>
      </c>
    </row>
    <row r="6136" spans="1:4" x14ac:dyDescent="0.25">
      <c r="A6136" s="3" t="s">
        <v>82</v>
      </c>
      <c r="B6136" s="5">
        <v>45078</v>
      </c>
      <c r="C6136" s="4">
        <v>0.34854166666666669</v>
      </c>
      <c r="D6136" t="str">
        <f>TEXT(MONTH(Data_1[[#This Row],[Month]])*28,"MMMM")</f>
        <v>June</v>
      </c>
    </row>
    <row r="6137" spans="1:4" x14ac:dyDescent="0.25">
      <c r="A6137" s="3" t="s">
        <v>198</v>
      </c>
      <c r="B6137" s="5">
        <v>45078</v>
      </c>
      <c r="C6137" s="4">
        <v>0.34790509259259261</v>
      </c>
      <c r="D6137" t="str">
        <f>TEXT(MONTH(Data_1[[#This Row],[Month]])*28,"MMMM")</f>
        <v>June</v>
      </c>
    </row>
    <row r="6138" spans="1:4" x14ac:dyDescent="0.25">
      <c r="A6138" s="3" t="s">
        <v>198</v>
      </c>
      <c r="B6138" s="5">
        <v>45078</v>
      </c>
      <c r="C6138" s="4">
        <v>0.34790509259259261</v>
      </c>
      <c r="D6138" t="str">
        <f>TEXT(MONTH(Data_1[[#This Row],[Month]])*28,"MMMM")</f>
        <v>June</v>
      </c>
    </row>
    <row r="6139" spans="1:4" x14ac:dyDescent="0.25">
      <c r="A6139" s="3" t="s">
        <v>149</v>
      </c>
      <c r="B6139" s="5">
        <v>45078</v>
      </c>
      <c r="C6139" s="4">
        <v>0.34768518518518521</v>
      </c>
      <c r="D6139" t="str">
        <f>TEXT(MONTH(Data_1[[#This Row],[Month]])*28,"MMMM")</f>
        <v>June</v>
      </c>
    </row>
    <row r="6140" spans="1:4" x14ac:dyDescent="0.25">
      <c r="A6140" s="3" t="s">
        <v>155</v>
      </c>
      <c r="B6140" s="5">
        <v>45078</v>
      </c>
      <c r="C6140" s="4">
        <v>0.34762731481481479</v>
      </c>
      <c r="D6140" t="str">
        <f>TEXT(MONTH(Data_1[[#This Row],[Month]])*28,"MMMM")</f>
        <v>June</v>
      </c>
    </row>
    <row r="6141" spans="1:4" x14ac:dyDescent="0.25">
      <c r="A6141" s="3" t="s">
        <v>155</v>
      </c>
      <c r="B6141" s="5">
        <v>45078</v>
      </c>
      <c r="C6141" s="4">
        <v>0.34689814814814812</v>
      </c>
      <c r="D6141" t="str">
        <f>TEXT(MONTH(Data_1[[#This Row],[Month]])*28,"MMMM")</f>
        <v>June</v>
      </c>
    </row>
    <row r="6142" spans="1:4" x14ac:dyDescent="0.25">
      <c r="A6142" s="3" t="s">
        <v>155</v>
      </c>
      <c r="B6142" s="5">
        <v>45078</v>
      </c>
      <c r="C6142" s="4">
        <v>0.34634259259259259</v>
      </c>
      <c r="D6142" t="str">
        <f>TEXT(MONTH(Data_1[[#This Row],[Month]])*28,"MMMM")</f>
        <v>June</v>
      </c>
    </row>
    <row r="6143" spans="1:4" x14ac:dyDescent="0.25">
      <c r="A6143" s="3" t="s">
        <v>155</v>
      </c>
      <c r="B6143" s="5">
        <v>45078</v>
      </c>
      <c r="C6143" s="4">
        <v>0.34552083333333333</v>
      </c>
      <c r="D6143" t="str">
        <f>TEXT(MONTH(Data_1[[#This Row],[Month]])*28,"MMMM")</f>
        <v>June</v>
      </c>
    </row>
    <row r="6144" spans="1:4" x14ac:dyDescent="0.25">
      <c r="A6144" s="3" t="s">
        <v>179</v>
      </c>
      <c r="B6144" s="5">
        <v>45078</v>
      </c>
      <c r="C6144" s="4">
        <v>0.34442129629629631</v>
      </c>
      <c r="D6144" t="str">
        <f>TEXT(MONTH(Data_1[[#This Row],[Month]])*28,"MMMM")</f>
        <v>June</v>
      </c>
    </row>
    <row r="6145" spans="1:4" x14ac:dyDescent="0.25">
      <c r="A6145" s="3" t="s">
        <v>179</v>
      </c>
      <c r="B6145" s="5">
        <v>45078</v>
      </c>
      <c r="C6145" s="4">
        <v>0.34366898148148151</v>
      </c>
      <c r="D6145" t="str">
        <f>TEXT(MONTH(Data_1[[#This Row],[Month]])*28,"MMMM")</f>
        <v>June</v>
      </c>
    </row>
    <row r="6146" spans="1:4" x14ac:dyDescent="0.25">
      <c r="A6146" s="3" t="s">
        <v>126</v>
      </c>
      <c r="B6146" s="5">
        <v>45078</v>
      </c>
      <c r="C6146" s="4">
        <v>0.3424652777777778</v>
      </c>
      <c r="D6146" t="str">
        <f>TEXT(MONTH(Data_1[[#This Row],[Month]])*28,"MMMM")</f>
        <v>June</v>
      </c>
    </row>
    <row r="6147" spans="1:4" x14ac:dyDescent="0.25">
      <c r="A6147" s="3" t="s">
        <v>9</v>
      </c>
      <c r="B6147" s="5">
        <v>45078</v>
      </c>
      <c r="C6147" s="4">
        <v>0.33049768518518519</v>
      </c>
      <c r="D6147" t="str">
        <f>TEXT(MONTH(Data_1[[#This Row],[Month]])*28,"MMMM")</f>
        <v>June</v>
      </c>
    </row>
    <row r="6148" spans="1:4" x14ac:dyDescent="0.25">
      <c r="A6148" s="3" t="s">
        <v>57</v>
      </c>
      <c r="B6148" s="5">
        <v>45078</v>
      </c>
      <c r="C6148" s="4">
        <v>0.32851851851851854</v>
      </c>
      <c r="D6148" t="str">
        <f>TEXT(MONTH(Data_1[[#This Row],[Month]])*28,"MMMM")</f>
        <v>June</v>
      </c>
    </row>
    <row r="6149" spans="1:4" x14ac:dyDescent="0.25">
      <c r="A6149" s="3" t="s">
        <v>136</v>
      </c>
      <c r="B6149" s="5">
        <v>45078</v>
      </c>
      <c r="C6149" s="4">
        <v>0.31637731481481479</v>
      </c>
      <c r="D6149" t="str">
        <f>TEXT(MONTH(Data_1[[#This Row],[Month]])*28,"MMMM")</f>
        <v>June</v>
      </c>
    </row>
    <row r="6150" spans="1:4" x14ac:dyDescent="0.25">
      <c r="A6150" s="3" t="s">
        <v>157</v>
      </c>
      <c r="B6150" s="5">
        <v>45078</v>
      </c>
      <c r="C6150" s="4">
        <v>0.31123842592592593</v>
      </c>
      <c r="D6150" t="str">
        <f>TEXT(MONTH(Data_1[[#This Row],[Month]])*28,"MMMM")</f>
        <v>June</v>
      </c>
    </row>
    <row r="6151" spans="1:4" x14ac:dyDescent="0.25">
      <c r="A6151" s="3" t="s">
        <v>120</v>
      </c>
      <c r="B6151" s="5">
        <v>45078</v>
      </c>
      <c r="C6151" s="4">
        <v>0.31111111111111112</v>
      </c>
      <c r="D6151" t="str">
        <f>TEXT(MONTH(Data_1[[#This Row],[Month]])*28,"MMMM")</f>
        <v>June</v>
      </c>
    </row>
    <row r="6152" spans="1:4" x14ac:dyDescent="0.25">
      <c r="A6152" s="3" t="s">
        <v>158</v>
      </c>
      <c r="B6152" s="5">
        <v>45078</v>
      </c>
      <c r="C6152" s="4">
        <v>0.2961226851851852</v>
      </c>
      <c r="D6152" t="str">
        <f>TEXT(MONTH(Data_1[[#This Row],[Month]])*28,"MMMM")</f>
        <v>June</v>
      </c>
    </row>
    <row r="6153" spans="1:4" x14ac:dyDescent="0.25">
      <c r="A6153" s="3" t="s">
        <v>158</v>
      </c>
      <c r="B6153" s="5">
        <v>45078</v>
      </c>
      <c r="C6153" s="4">
        <v>0.29505787037037035</v>
      </c>
      <c r="D6153" t="str">
        <f>TEXT(MONTH(Data_1[[#This Row],[Month]])*28,"MMMM")</f>
        <v>June</v>
      </c>
    </row>
    <row r="6154" spans="1:4" x14ac:dyDescent="0.25">
      <c r="A6154" s="3" t="s">
        <v>211</v>
      </c>
      <c r="B6154" s="5">
        <v>45078</v>
      </c>
      <c r="C6154" s="4">
        <v>0.2875462962962963</v>
      </c>
      <c r="D6154" t="str">
        <f>TEXT(MONTH(Data_1[[#This Row],[Month]])*28,"MMMM")</f>
        <v>June</v>
      </c>
    </row>
    <row r="6155" spans="1:4" x14ac:dyDescent="0.25">
      <c r="A6155" s="3" t="s">
        <v>211</v>
      </c>
      <c r="B6155" s="5">
        <v>45078</v>
      </c>
      <c r="C6155" s="4">
        <v>0.2875462962962963</v>
      </c>
      <c r="D6155" t="str">
        <f>TEXT(MONTH(Data_1[[#This Row],[Month]])*28,"MMMM")</f>
        <v>June</v>
      </c>
    </row>
    <row r="6156" spans="1:4" x14ac:dyDescent="0.25">
      <c r="A6156" s="3" t="s">
        <v>211</v>
      </c>
      <c r="B6156" s="5">
        <v>45078</v>
      </c>
      <c r="C6156" s="4">
        <v>0.28607638888888887</v>
      </c>
      <c r="D6156" t="str">
        <f>TEXT(MONTH(Data_1[[#This Row],[Month]])*28,"MMMM")</f>
        <v>June</v>
      </c>
    </row>
    <row r="6157" spans="1:4" x14ac:dyDescent="0.25">
      <c r="A6157" s="3" t="s">
        <v>211</v>
      </c>
      <c r="B6157" s="5">
        <v>45078</v>
      </c>
      <c r="C6157" s="4">
        <v>0.28569444444444442</v>
      </c>
      <c r="D6157" t="str">
        <f>TEXT(MONTH(Data_1[[#This Row],[Month]])*28,"MMMM")</f>
        <v>June</v>
      </c>
    </row>
    <row r="6158" spans="1:4" x14ac:dyDescent="0.25">
      <c r="A6158" s="3" t="s">
        <v>83</v>
      </c>
      <c r="B6158" s="5">
        <v>45170</v>
      </c>
      <c r="C6158" s="4">
        <v>0.64876157407407409</v>
      </c>
      <c r="D6158" t="str">
        <f>TEXT(MONTH(Data_1[[#This Row],[Month]])*28,"MMMM")</f>
        <v>September</v>
      </c>
    </row>
    <row r="6159" spans="1:4" x14ac:dyDescent="0.25">
      <c r="A6159" s="3" t="s">
        <v>83</v>
      </c>
      <c r="B6159" s="5">
        <v>45170</v>
      </c>
      <c r="C6159" s="4">
        <v>0.64876157407407409</v>
      </c>
      <c r="D6159" t="str">
        <f>TEXT(MONTH(Data_1[[#This Row],[Month]])*28,"MMMM")</f>
        <v>September</v>
      </c>
    </row>
    <row r="6160" spans="1:4" x14ac:dyDescent="0.25">
      <c r="A6160" s="3" t="s">
        <v>49</v>
      </c>
      <c r="B6160" s="5">
        <v>45170</v>
      </c>
      <c r="C6160" s="4">
        <v>0.62517361111111114</v>
      </c>
      <c r="D6160" t="str">
        <f>TEXT(MONTH(Data_1[[#This Row],[Month]])*28,"MMMM")</f>
        <v>September</v>
      </c>
    </row>
    <row r="6161" spans="1:4" x14ac:dyDescent="0.25">
      <c r="A6161" s="3" t="s">
        <v>49</v>
      </c>
      <c r="B6161" s="5">
        <v>45170</v>
      </c>
      <c r="C6161" s="4">
        <v>0.62517361111111114</v>
      </c>
      <c r="D6161" t="str">
        <f>TEXT(MONTH(Data_1[[#This Row],[Month]])*28,"MMMM")</f>
        <v>September</v>
      </c>
    </row>
    <row r="6162" spans="1:4" x14ac:dyDescent="0.25">
      <c r="A6162" s="3" t="s">
        <v>39</v>
      </c>
      <c r="B6162" s="5">
        <v>45170</v>
      </c>
      <c r="C6162" s="4">
        <v>0.36108796296296297</v>
      </c>
      <c r="D6162" t="str">
        <f>TEXT(MONTH(Data_1[[#This Row],[Month]])*28,"MMMM")</f>
        <v>September</v>
      </c>
    </row>
    <row r="6163" spans="1:4" x14ac:dyDescent="0.25">
      <c r="A6163" s="3" t="s">
        <v>39</v>
      </c>
      <c r="B6163" s="5">
        <v>45170</v>
      </c>
      <c r="C6163" s="4">
        <v>0.36108796296296297</v>
      </c>
      <c r="D6163" t="str">
        <f>TEXT(MONTH(Data_1[[#This Row],[Month]])*28,"MMMM")</f>
        <v>September</v>
      </c>
    </row>
    <row r="6164" spans="1:4" x14ac:dyDescent="0.25">
      <c r="A6164" s="3" t="s">
        <v>18</v>
      </c>
      <c r="B6164" s="5">
        <v>45170</v>
      </c>
      <c r="C6164" s="4">
        <v>7.4826388888888887E-2</v>
      </c>
      <c r="D6164" t="str">
        <f>TEXT(MONTH(Data_1[[#This Row],[Month]])*28,"MMMM")</f>
        <v>September</v>
      </c>
    </row>
    <row r="6165" spans="1:4" x14ac:dyDescent="0.25">
      <c r="A6165" s="3" t="s">
        <v>18</v>
      </c>
      <c r="B6165" s="5">
        <v>45170</v>
      </c>
      <c r="C6165" s="4">
        <v>7.2013888888888891E-2</v>
      </c>
      <c r="D6165" t="str">
        <f>TEXT(MONTH(Data_1[[#This Row],[Month]])*28,"MMMM")</f>
        <v>September</v>
      </c>
    </row>
    <row r="6166" spans="1:4" x14ac:dyDescent="0.25">
      <c r="A6166" s="3" t="s">
        <v>89</v>
      </c>
      <c r="B6166" s="5">
        <v>45139</v>
      </c>
      <c r="C6166" s="4">
        <v>0.94076388888888884</v>
      </c>
      <c r="D6166" t="str">
        <f>TEXT(MONTH(Data_1[[#This Row],[Month]])*28,"MMMM")</f>
        <v>August</v>
      </c>
    </row>
    <row r="6167" spans="1:4" x14ac:dyDescent="0.25">
      <c r="A6167" s="3" t="s">
        <v>89</v>
      </c>
      <c r="B6167" s="5">
        <v>45139</v>
      </c>
      <c r="C6167" s="4">
        <v>0.94004629629629632</v>
      </c>
      <c r="D6167" t="str">
        <f>TEXT(MONTH(Data_1[[#This Row],[Month]])*28,"MMMM")</f>
        <v>August</v>
      </c>
    </row>
    <row r="6168" spans="1:4" x14ac:dyDescent="0.25">
      <c r="A6168" s="3" t="s">
        <v>97</v>
      </c>
      <c r="B6168" s="5">
        <v>45139</v>
      </c>
      <c r="C6168" s="4">
        <v>0.8843981481481481</v>
      </c>
      <c r="D6168" t="str">
        <f>TEXT(MONTH(Data_1[[#This Row],[Month]])*28,"MMMM")</f>
        <v>August</v>
      </c>
    </row>
    <row r="6169" spans="1:4" x14ac:dyDescent="0.25">
      <c r="A6169" s="3" t="s">
        <v>97</v>
      </c>
      <c r="B6169" s="5">
        <v>45139</v>
      </c>
      <c r="C6169" s="4">
        <v>0.88402777777777775</v>
      </c>
      <c r="D6169" t="str">
        <f>TEXT(MONTH(Data_1[[#This Row],[Month]])*28,"MMMM")</f>
        <v>August</v>
      </c>
    </row>
    <row r="6170" spans="1:4" x14ac:dyDescent="0.25">
      <c r="A6170" s="3" t="s">
        <v>97</v>
      </c>
      <c r="B6170" s="5">
        <v>45139</v>
      </c>
      <c r="C6170" s="4">
        <v>0.88402777777777775</v>
      </c>
      <c r="D6170" t="str">
        <f>TEXT(MONTH(Data_1[[#This Row],[Month]])*28,"MMMM")</f>
        <v>August</v>
      </c>
    </row>
    <row r="6171" spans="1:4" x14ac:dyDescent="0.25">
      <c r="A6171" s="3" t="s">
        <v>97</v>
      </c>
      <c r="B6171" s="5">
        <v>45139</v>
      </c>
      <c r="C6171" s="4">
        <v>0.88344907407407403</v>
      </c>
      <c r="D6171" t="str">
        <f>TEXT(MONTH(Data_1[[#This Row],[Month]])*28,"MMMM")</f>
        <v>August</v>
      </c>
    </row>
    <row r="6172" spans="1:4" x14ac:dyDescent="0.25">
      <c r="A6172" s="3" t="s">
        <v>97</v>
      </c>
      <c r="B6172" s="5">
        <v>45139</v>
      </c>
      <c r="C6172" s="4">
        <v>0.88302083333333337</v>
      </c>
      <c r="D6172" t="str">
        <f>TEXT(MONTH(Data_1[[#This Row],[Month]])*28,"MMMM")</f>
        <v>August</v>
      </c>
    </row>
    <row r="6173" spans="1:4" x14ac:dyDescent="0.25">
      <c r="A6173" s="3" t="s">
        <v>31</v>
      </c>
      <c r="B6173" s="5">
        <v>45139</v>
      </c>
      <c r="C6173" s="4">
        <v>0.50944444444444448</v>
      </c>
      <c r="D6173" t="str">
        <f>TEXT(MONTH(Data_1[[#This Row],[Month]])*28,"MMMM")</f>
        <v>August</v>
      </c>
    </row>
    <row r="6174" spans="1:4" x14ac:dyDescent="0.25">
      <c r="A6174" s="3" t="s">
        <v>31</v>
      </c>
      <c r="B6174" s="5">
        <v>45139</v>
      </c>
      <c r="C6174" s="4">
        <v>0.50900462962962967</v>
      </c>
      <c r="D6174" t="str">
        <f>TEXT(MONTH(Data_1[[#This Row],[Month]])*28,"MMMM")</f>
        <v>August</v>
      </c>
    </row>
    <row r="6175" spans="1:4" x14ac:dyDescent="0.25">
      <c r="A6175" s="3" t="s">
        <v>63</v>
      </c>
      <c r="B6175" s="5">
        <v>45139</v>
      </c>
      <c r="C6175" s="4">
        <v>0.36783564814814818</v>
      </c>
      <c r="D6175" t="str">
        <f>TEXT(MONTH(Data_1[[#This Row],[Month]])*28,"MMMM")</f>
        <v>August</v>
      </c>
    </row>
    <row r="6176" spans="1:4" x14ac:dyDescent="0.25">
      <c r="A6176" s="3" t="s">
        <v>63</v>
      </c>
      <c r="B6176" s="5">
        <v>45139</v>
      </c>
      <c r="C6176" s="4">
        <v>0.36699074074074073</v>
      </c>
      <c r="D6176" t="str">
        <f>TEXT(MONTH(Data_1[[#This Row],[Month]])*28,"MMMM")</f>
        <v>August</v>
      </c>
    </row>
    <row r="6177" spans="1:4" x14ac:dyDescent="0.25">
      <c r="A6177" s="3" t="s">
        <v>165</v>
      </c>
      <c r="B6177" s="5">
        <v>45139</v>
      </c>
      <c r="C6177" s="4">
        <v>0.14921296296296296</v>
      </c>
      <c r="D6177" t="str">
        <f>TEXT(MONTH(Data_1[[#This Row],[Month]])*28,"MMMM")</f>
        <v>August</v>
      </c>
    </row>
    <row r="6178" spans="1:4" x14ac:dyDescent="0.25">
      <c r="A6178" s="3" t="s">
        <v>163</v>
      </c>
      <c r="B6178" s="5">
        <v>45108</v>
      </c>
      <c r="C6178" s="4">
        <v>0.93368055555555551</v>
      </c>
      <c r="D6178" t="str">
        <f>TEXT(MONTH(Data_1[[#This Row],[Month]])*28,"MMMM")</f>
        <v>July</v>
      </c>
    </row>
    <row r="6179" spans="1:4" x14ac:dyDescent="0.25">
      <c r="A6179" s="3" t="s">
        <v>163</v>
      </c>
      <c r="B6179" s="5">
        <v>45108</v>
      </c>
      <c r="C6179" s="4">
        <v>0.9291666666666667</v>
      </c>
      <c r="D6179" t="str">
        <f>TEXT(MONTH(Data_1[[#This Row],[Month]])*28,"MMMM")</f>
        <v>July</v>
      </c>
    </row>
    <row r="6180" spans="1:4" x14ac:dyDescent="0.25">
      <c r="A6180" s="3" t="s">
        <v>163</v>
      </c>
      <c r="B6180" s="5">
        <v>45108</v>
      </c>
      <c r="C6180" s="4">
        <v>0.92858796296296298</v>
      </c>
      <c r="D6180" t="str">
        <f>TEXT(MONTH(Data_1[[#This Row],[Month]])*28,"MMMM")</f>
        <v>July</v>
      </c>
    </row>
    <row r="6181" spans="1:4" x14ac:dyDescent="0.25">
      <c r="A6181" s="3" t="s">
        <v>43</v>
      </c>
      <c r="B6181" s="5">
        <v>45108</v>
      </c>
      <c r="C6181" s="4">
        <v>0.9096643518518519</v>
      </c>
      <c r="D6181" t="str">
        <f>TEXT(MONTH(Data_1[[#This Row],[Month]])*28,"MMMM")</f>
        <v>July</v>
      </c>
    </row>
    <row r="6182" spans="1:4" x14ac:dyDescent="0.25">
      <c r="A6182" s="3" t="s">
        <v>43</v>
      </c>
      <c r="B6182" s="5">
        <v>45108</v>
      </c>
      <c r="C6182" s="4">
        <v>0.90915509259259264</v>
      </c>
      <c r="D6182" t="str">
        <f>TEXT(MONTH(Data_1[[#This Row],[Month]])*28,"MMMM")</f>
        <v>July</v>
      </c>
    </row>
    <row r="6183" spans="1:4" x14ac:dyDescent="0.25">
      <c r="A6183" s="3" t="s">
        <v>43</v>
      </c>
      <c r="B6183" s="5">
        <v>45108</v>
      </c>
      <c r="C6183" s="4">
        <v>0.90855324074074073</v>
      </c>
      <c r="D6183" t="str">
        <f>TEXT(MONTH(Data_1[[#This Row],[Month]])*28,"MMMM")</f>
        <v>July</v>
      </c>
    </row>
    <row r="6184" spans="1:4" x14ac:dyDescent="0.25">
      <c r="A6184" s="3" t="s">
        <v>43</v>
      </c>
      <c r="B6184" s="5">
        <v>45108</v>
      </c>
      <c r="C6184" s="4">
        <v>0.90807870370370369</v>
      </c>
      <c r="D6184" t="str">
        <f>TEXT(MONTH(Data_1[[#This Row],[Month]])*28,"MMMM")</f>
        <v>July</v>
      </c>
    </row>
    <row r="6185" spans="1:4" x14ac:dyDescent="0.25">
      <c r="A6185" s="3" t="s">
        <v>43</v>
      </c>
      <c r="B6185" s="5">
        <v>45108</v>
      </c>
      <c r="C6185" s="4">
        <v>0.90754629629629635</v>
      </c>
      <c r="D6185" t="str">
        <f>TEXT(MONTH(Data_1[[#This Row],[Month]])*28,"MMMM")</f>
        <v>July</v>
      </c>
    </row>
    <row r="6186" spans="1:4" x14ac:dyDescent="0.25">
      <c r="A6186" s="3" t="s">
        <v>43</v>
      </c>
      <c r="B6186" s="5">
        <v>45108</v>
      </c>
      <c r="C6186" s="4">
        <v>0.9065509259259259</v>
      </c>
      <c r="D6186" t="str">
        <f>TEXT(MONTH(Data_1[[#This Row],[Month]])*28,"MMMM")</f>
        <v>July</v>
      </c>
    </row>
    <row r="6187" spans="1:4" x14ac:dyDescent="0.25">
      <c r="A6187" s="3" t="s">
        <v>196</v>
      </c>
      <c r="B6187" s="5">
        <v>45108</v>
      </c>
      <c r="C6187" s="4">
        <v>0.88451388888888893</v>
      </c>
      <c r="D6187" t="str">
        <f>TEXT(MONTH(Data_1[[#This Row],[Month]])*28,"MMMM")</f>
        <v>July</v>
      </c>
    </row>
    <row r="6188" spans="1:4" x14ac:dyDescent="0.25">
      <c r="A6188" s="3" t="s">
        <v>160</v>
      </c>
      <c r="B6188" s="5">
        <v>45108</v>
      </c>
      <c r="C6188" s="4">
        <v>0.87724537037037043</v>
      </c>
      <c r="D6188" t="str">
        <f>TEXT(MONTH(Data_1[[#This Row],[Month]])*28,"MMMM")</f>
        <v>July</v>
      </c>
    </row>
    <row r="6189" spans="1:4" x14ac:dyDescent="0.25">
      <c r="A6189" s="3" t="s">
        <v>19</v>
      </c>
      <c r="B6189" s="5">
        <v>45108</v>
      </c>
      <c r="C6189" s="4">
        <v>0.87678240740740743</v>
      </c>
      <c r="D6189" t="str">
        <f>TEXT(MONTH(Data_1[[#This Row],[Month]])*28,"MMMM")</f>
        <v>July</v>
      </c>
    </row>
    <row r="6190" spans="1:4" x14ac:dyDescent="0.25">
      <c r="A6190" s="3" t="s">
        <v>19</v>
      </c>
      <c r="B6190" s="5">
        <v>45108</v>
      </c>
      <c r="C6190" s="4">
        <v>0.87678240740740743</v>
      </c>
      <c r="D6190" t="str">
        <f>TEXT(MONTH(Data_1[[#This Row],[Month]])*28,"MMMM")</f>
        <v>July</v>
      </c>
    </row>
    <row r="6191" spans="1:4" x14ac:dyDescent="0.25">
      <c r="A6191" s="3" t="s">
        <v>160</v>
      </c>
      <c r="B6191" s="5">
        <v>45108</v>
      </c>
      <c r="C6191" s="4">
        <v>0.87673611111111116</v>
      </c>
      <c r="D6191" t="str">
        <f>TEXT(MONTH(Data_1[[#This Row],[Month]])*28,"MMMM")</f>
        <v>July</v>
      </c>
    </row>
    <row r="6192" spans="1:4" x14ac:dyDescent="0.25">
      <c r="A6192" s="3" t="s">
        <v>160</v>
      </c>
      <c r="B6192" s="5">
        <v>45108</v>
      </c>
      <c r="C6192" s="4">
        <v>0.87624999999999997</v>
      </c>
      <c r="D6192" t="str">
        <f>TEXT(MONTH(Data_1[[#This Row],[Month]])*28,"MMMM")</f>
        <v>July</v>
      </c>
    </row>
    <row r="6193" spans="1:4" x14ac:dyDescent="0.25">
      <c r="A6193" s="3" t="s">
        <v>160</v>
      </c>
      <c r="B6193" s="5">
        <v>45108</v>
      </c>
      <c r="C6193" s="4">
        <v>0.87578703703703709</v>
      </c>
      <c r="D6193" t="str">
        <f>TEXT(MONTH(Data_1[[#This Row],[Month]])*28,"MMMM")</f>
        <v>July</v>
      </c>
    </row>
    <row r="6194" spans="1:4" x14ac:dyDescent="0.25">
      <c r="A6194" s="3" t="s">
        <v>160</v>
      </c>
      <c r="B6194" s="5">
        <v>45108</v>
      </c>
      <c r="C6194" s="4">
        <v>0.87559027777777776</v>
      </c>
      <c r="D6194" t="str">
        <f>TEXT(MONTH(Data_1[[#This Row],[Month]])*28,"MMMM")</f>
        <v>July</v>
      </c>
    </row>
    <row r="6195" spans="1:4" x14ac:dyDescent="0.25">
      <c r="A6195" s="3" t="s">
        <v>19</v>
      </c>
      <c r="B6195" s="5">
        <v>45108</v>
      </c>
      <c r="C6195" s="4">
        <v>0.87556712962962968</v>
      </c>
      <c r="D6195" t="str">
        <f>TEXT(MONTH(Data_1[[#This Row],[Month]])*28,"MMMM")</f>
        <v>July</v>
      </c>
    </row>
    <row r="6196" spans="1:4" x14ac:dyDescent="0.25">
      <c r="A6196" s="3" t="s">
        <v>19</v>
      </c>
      <c r="B6196" s="5">
        <v>45108</v>
      </c>
      <c r="C6196" s="4">
        <v>0.87556712962962968</v>
      </c>
      <c r="D6196" t="str">
        <f>TEXT(MONTH(Data_1[[#This Row],[Month]])*28,"MMMM")</f>
        <v>July</v>
      </c>
    </row>
    <row r="6197" spans="1:4" x14ac:dyDescent="0.25">
      <c r="A6197" s="3" t="s">
        <v>19</v>
      </c>
      <c r="B6197" s="5">
        <v>45108</v>
      </c>
      <c r="C6197" s="4">
        <v>0.87556712962962968</v>
      </c>
      <c r="D6197" t="str">
        <f>TEXT(MONTH(Data_1[[#This Row],[Month]])*28,"MMMM")</f>
        <v>July</v>
      </c>
    </row>
    <row r="6198" spans="1:4" x14ac:dyDescent="0.25">
      <c r="A6198" s="3" t="s">
        <v>19</v>
      </c>
      <c r="B6198" s="5">
        <v>45108</v>
      </c>
      <c r="C6198" s="4">
        <v>0.87556712962962968</v>
      </c>
      <c r="D6198" t="str">
        <f>TEXT(MONTH(Data_1[[#This Row],[Month]])*28,"MMMM")</f>
        <v>July</v>
      </c>
    </row>
    <row r="6199" spans="1:4" x14ac:dyDescent="0.25">
      <c r="A6199" s="3" t="s">
        <v>169</v>
      </c>
      <c r="B6199" s="5">
        <v>45108</v>
      </c>
      <c r="C6199" s="4">
        <v>0.86806712962962962</v>
      </c>
      <c r="D6199" t="str">
        <f>TEXT(MONTH(Data_1[[#This Row],[Month]])*28,"MMMM")</f>
        <v>July</v>
      </c>
    </row>
    <row r="6200" spans="1:4" x14ac:dyDescent="0.25">
      <c r="A6200" s="3" t="s">
        <v>169</v>
      </c>
      <c r="B6200" s="5">
        <v>45108</v>
      </c>
      <c r="C6200" s="4">
        <v>0.86806712962962962</v>
      </c>
      <c r="D6200" t="str">
        <f>TEXT(MONTH(Data_1[[#This Row],[Month]])*28,"MMMM")</f>
        <v>July</v>
      </c>
    </row>
    <row r="6201" spans="1:4" x14ac:dyDescent="0.25">
      <c r="A6201" s="3" t="s">
        <v>169</v>
      </c>
      <c r="B6201" s="5">
        <v>45108</v>
      </c>
      <c r="C6201" s="4">
        <v>0.86806712962962962</v>
      </c>
      <c r="D6201" t="str">
        <f>TEXT(MONTH(Data_1[[#This Row],[Month]])*28,"MMMM")</f>
        <v>July</v>
      </c>
    </row>
    <row r="6202" spans="1:4" x14ac:dyDescent="0.25">
      <c r="A6202" s="3" t="s">
        <v>169</v>
      </c>
      <c r="B6202" s="5">
        <v>45108</v>
      </c>
      <c r="C6202" s="4">
        <v>0.86806712962962962</v>
      </c>
      <c r="D6202" t="str">
        <f>TEXT(MONTH(Data_1[[#This Row],[Month]])*28,"MMMM")</f>
        <v>July</v>
      </c>
    </row>
    <row r="6203" spans="1:4" x14ac:dyDescent="0.25">
      <c r="A6203" s="3" t="s">
        <v>169</v>
      </c>
      <c r="B6203" s="5">
        <v>45108</v>
      </c>
      <c r="C6203" s="4">
        <v>0.86806712962962962</v>
      </c>
      <c r="D6203" t="str">
        <f>TEXT(MONTH(Data_1[[#This Row],[Month]])*28,"MMMM")</f>
        <v>July</v>
      </c>
    </row>
    <row r="6204" spans="1:4" x14ac:dyDescent="0.25">
      <c r="A6204" s="3" t="s">
        <v>169</v>
      </c>
      <c r="B6204" s="5">
        <v>45108</v>
      </c>
      <c r="C6204" s="4">
        <v>0.86671296296296296</v>
      </c>
      <c r="D6204" t="str">
        <f>TEXT(MONTH(Data_1[[#This Row],[Month]])*28,"MMMM")</f>
        <v>July</v>
      </c>
    </row>
    <row r="6205" spans="1:4" x14ac:dyDescent="0.25">
      <c r="A6205" s="3" t="s">
        <v>131</v>
      </c>
      <c r="B6205" s="5">
        <v>45108</v>
      </c>
      <c r="C6205" s="4">
        <v>0.84167824074074071</v>
      </c>
      <c r="D6205" t="str">
        <f>TEXT(MONTH(Data_1[[#This Row],[Month]])*28,"MMMM")</f>
        <v>July</v>
      </c>
    </row>
    <row r="6206" spans="1:4" x14ac:dyDescent="0.25">
      <c r="A6206" s="3" t="s">
        <v>131</v>
      </c>
      <c r="B6206" s="5">
        <v>45108</v>
      </c>
      <c r="C6206" s="4">
        <v>0.84122685185185186</v>
      </c>
      <c r="D6206" t="str">
        <f>TEXT(MONTH(Data_1[[#This Row],[Month]])*28,"MMMM")</f>
        <v>July</v>
      </c>
    </row>
    <row r="6207" spans="1:4" x14ac:dyDescent="0.25">
      <c r="A6207" s="3" t="s">
        <v>131</v>
      </c>
      <c r="B6207" s="5">
        <v>45108</v>
      </c>
      <c r="C6207" s="4">
        <v>0.84006944444444442</v>
      </c>
      <c r="D6207" t="str">
        <f>TEXT(MONTH(Data_1[[#This Row],[Month]])*28,"MMMM")</f>
        <v>July</v>
      </c>
    </row>
    <row r="6208" spans="1:4" x14ac:dyDescent="0.25">
      <c r="A6208" s="3" t="s">
        <v>131</v>
      </c>
      <c r="B6208" s="5">
        <v>45108</v>
      </c>
      <c r="C6208" s="4">
        <v>0.83875</v>
      </c>
      <c r="D6208" t="str">
        <f>TEXT(MONTH(Data_1[[#This Row],[Month]])*28,"MMMM")</f>
        <v>July</v>
      </c>
    </row>
    <row r="6209" spans="1:4" x14ac:dyDescent="0.25">
      <c r="A6209" s="3" t="s">
        <v>131</v>
      </c>
      <c r="B6209" s="5">
        <v>45108</v>
      </c>
      <c r="C6209" s="4">
        <v>0.83778935185185188</v>
      </c>
      <c r="D6209" t="str">
        <f>TEXT(MONTH(Data_1[[#This Row],[Month]])*28,"MMMM")</f>
        <v>July</v>
      </c>
    </row>
    <row r="6210" spans="1:4" x14ac:dyDescent="0.25">
      <c r="A6210" s="3" t="s">
        <v>162</v>
      </c>
      <c r="B6210" s="5">
        <v>45108</v>
      </c>
      <c r="C6210" s="4">
        <v>0.81907407407407407</v>
      </c>
      <c r="D6210" t="str">
        <f>TEXT(MONTH(Data_1[[#This Row],[Month]])*28,"MMMM")</f>
        <v>July</v>
      </c>
    </row>
    <row r="6211" spans="1:4" x14ac:dyDescent="0.25">
      <c r="A6211" s="3" t="s">
        <v>58</v>
      </c>
      <c r="B6211" s="5">
        <v>45108</v>
      </c>
      <c r="C6211" s="4">
        <v>0.80726851851851855</v>
      </c>
      <c r="D6211" t="str">
        <f>TEXT(MONTH(Data_1[[#This Row],[Month]])*28,"MMMM")</f>
        <v>July</v>
      </c>
    </row>
    <row r="6212" spans="1:4" x14ac:dyDescent="0.25">
      <c r="A6212" s="3" t="s">
        <v>8</v>
      </c>
      <c r="B6212" s="5">
        <v>45108</v>
      </c>
      <c r="C6212" s="4">
        <v>0.8059143518518519</v>
      </c>
      <c r="D6212" t="str">
        <f>TEXT(MONTH(Data_1[[#This Row],[Month]])*28,"MMMM")</f>
        <v>July</v>
      </c>
    </row>
    <row r="6213" spans="1:4" x14ac:dyDescent="0.25">
      <c r="A6213" s="3" t="s">
        <v>58</v>
      </c>
      <c r="B6213" s="5">
        <v>45108</v>
      </c>
      <c r="C6213" s="4">
        <v>0.80550925925925931</v>
      </c>
      <c r="D6213" t="str">
        <f>TEXT(MONTH(Data_1[[#This Row],[Month]])*28,"MMMM")</f>
        <v>July</v>
      </c>
    </row>
    <row r="6214" spans="1:4" x14ac:dyDescent="0.25">
      <c r="A6214" s="3" t="s">
        <v>8</v>
      </c>
      <c r="B6214" s="5">
        <v>45108</v>
      </c>
      <c r="C6214" s="4">
        <v>0.80541666666666667</v>
      </c>
      <c r="D6214" t="str">
        <f>TEXT(MONTH(Data_1[[#This Row],[Month]])*28,"MMMM")</f>
        <v>July</v>
      </c>
    </row>
    <row r="6215" spans="1:4" x14ac:dyDescent="0.25">
      <c r="A6215" s="3" t="s">
        <v>161</v>
      </c>
      <c r="B6215" s="5">
        <v>45108</v>
      </c>
      <c r="C6215" s="4">
        <v>0.80273148148148143</v>
      </c>
      <c r="D6215" t="str">
        <f>TEXT(MONTH(Data_1[[#This Row],[Month]])*28,"MMMM")</f>
        <v>July</v>
      </c>
    </row>
    <row r="6216" spans="1:4" x14ac:dyDescent="0.25">
      <c r="A6216" s="3" t="s">
        <v>161</v>
      </c>
      <c r="B6216" s="5">
        <v>45108</v>
      </c>
      <c r="C6216" s="4">
        <v>0.80273148148148143</v>
      </c>
      <c r="D6216" t="str">
        <f>TEXT(MONTH(Data_1[[#This Row],[Month]])*28,"MMMM")</f>
        <v>July</v>
      </c>
    </row>
    <row r="6217" spans="1:4" x14ac:dyDescent="0.25">
      <c r="A6217" s="3" t="s">
        <v>68</v>
      </c>
      <c r="B6217" s="5">
        <v>45108</v>
      </c>
      <c r="C6217" s="4">
        <v>0.79853009259259256</v>
      </c>
      <c r="D6217" t="str">
        <f>TEXT(MONTH(Data_1[[#This Row],[Month]])*28,"MMMM")</f>
        <v>July</v>
      </c>
    </row>
    <row r="6218" spans="1:4" x14ac:dyDescent="0.25">
      <c r="A6218" s="3" t="s">
        <v>47</v>
      </c>
      <c r="B6218" s="5">
        <v>45108</v>
      </c>
      <c r="C6218" s="4">
        <v>0.78721064814814812</v>
      </c>
      <c r="D6218" t="str">
        <f>TEXT(MONTH(Data_1[[#This Row],[Month]])*28,"MMMM")</f>
        <v>July</v>
      </c>
    </row>
    <row r="6219" spans="1:4" x14ac:dyDescent="0.25">
      <c r="A6219" s="3" t="s">
        <v>47</v>
      </c>
      <c r="B6219" s="5">
        <v>45108</v>
      </c>
      <c r="C6219" s="4">
        <v>0.77962962962962967</v>
      </c>
      <c r="D6219" t="str">
        <f>TEXT(MONTH(Data_1[[#This Row],[Month]])*28,"MMMM")</f>
        <v>July</v>
      </c>
    </row>
    <row r="6220" spans="1:4" x14ac:dyDescent="0.25">
      <c r="A6220" s="3" t="s">
        <v>47</v>
      </c>
      <c r="B6220" s="5">
        <v>45108</v>
      </c>
      <c r="C6220" s="4">
        <v>0.77962962962962967</v>
      </c>
      <c r="D6220" t="str">
        <f>TEXT(MONTH(Data_1[[#This Row],[Month]])*28,"MMMM")</f>
        <v>July</v>
      </c>
    </row>
    <row r="6221" spans="1:4" x14ac:dyDescent="0.25">
      <c r="A6221" s="3" t="s">
        <v>47</v>
      </c>
      <c r="B6221" s="5">
        <v>45108</v>
      </c>
      <c r="C6221" s="4">
        <v>0.77910879629629626</v>
      </c>
      <c r="D6221" t="str">
        <f>TEXT(MONTH(Data_1[[#This Row],[Month]])*28,"MMMM")</f>
        <v>July</v>
      </c>
    </row>
    <row r="6222" spans="1:4" x14ac:dyDescent="0.25">
      <c r="A6222" s="3" t="s">
        <v>47</v>
      </c>
      <c r="B6222" s="5">
        <v>45108</v>
      </c>
      <c r="C6222" s="4">
        <v>0.77910879629629626</v>
      </c>
      <c r="D6222" t="str">
        <f>TEXT(MONTH(Data_1[[#This Row],[Month]])*28,"MMMM")</f>
        <v>July</v>
      </c>
    </row>
    <row r="6223" spans="1:4" x14ac:dyDescent="0.25">
      <c r="A6223" s="3" t="s">
        <v>65</v>
      </c>
      <c r="B6223" s="5">
        <v>45108</v>
      </c>
      <c r="C6223" s="4">
        <v>0.77880787037037036</v>
      </c>
      <c r="D6223" t="str">
        <f>TEXT(MONTH(Data_1[[#This Row],[Month]])*28,"MMMM")</f>
        <v>July</v>
      </c>
    </row>
    <row r="6224" spans="1:4" x14ac:dyDescent="0.25">
      <c r="A6224" s="3" t="s">
        <v>115</v>
      </c>
      <c r="B6224" s="5">
        <v>45108</v>
      </c>
      <c r="C6224" s="4">
        <v>0.77268518518518514</v>
      </c>
      <c r="D6224" t="str">
        <f>TEXT(MONTH(Data_1[[#This Row],[Month]])*28,"MMMM")</f>
        <v>July</v>
      </c>
    </row>
    <row r="6225" spans="1:4" x14ac:dyDescent="0.25">
      <c r="A6225" s="3" t="s">
        <v>37</v>
      </c>
      <c r="B6225" s="5">
        <v>45108</v>
      </c>
      <c r="C6225" s="4">
        <v>0.77046296296296302</v>
      </c>
      <c r="D6225" t="str">
        <f>TEXT(MONTH(Data_1[[#This Row],[Month]])*28,"MMMM")</f>
        <v>July</v>
      </c>
    </row>
    <row r="6226" spans="1:4" x14ac:dyDescent="0.25">
      <c r="A6226" s="3" t="s">
        <v>72</v>
      </c>
      <c r="B6226" s="5">
        <v>45108</v>
      </c>
      <c r="C6226" s="4">
        <v>0.75893518518518521</v>
      </c>
      <c r="D6226" t="str">
        <f>TEXT(MONTH(Data_1[[#This Row],[Month]])*28,"MMMM")</f>
        <v>July</v>
      </c>
    </row>
    <row r="6227" spans="1:4" x14ac:dyDescent="0.25">
      <c r="A6227" s="3" t="s">
        <v>136</v>
      </c>
      <c r="B6227" s="5">
        <v>45108</v>
      </c>
      <c r="C6227" s="4">
        <v>0.75835648148148149</v>
      </c>
      <c r="D6227" t="str">
        <f>TEXT(MONTH(Data_1[[#This Row],[Month]])*28,"MMMM")</f>
        <v>July</v>
      </c>
    </row>
    <row r="6228" spans="1:4" x14ac:dyDescent="0.25">
      <c r="A6228" s="3" t="s">
        <v>65</v>
      </c>
      <c r="B6228" s="5">
        <v>45108</v>
      </c>
      <c r="C6228" s="4">
        <v>0.75825231481481481</v>
      </c>
      <c r="D6228" t="str">
        <f>TEXT(MONTH(Data_1[[#This Row],[Month]])*28,"MMMM")</f>
        <v>July</v>
      </c>
    </row>
    <row r="6229" spans="1:4" x14ac:dyDescent="0.25">
      <c r="A6229" s="3" t="s">
        <v>23</v>
      </c>
      <c r="B6229" s="5">
        <v>45108</v>
      </c>
      <c r="C6229" s="4">
        <v>0.75709490740740737</v>
      </c>
      <c r="D6229" t="str">
        <f>TEXT(MONTH(Data_1[[#This Row],[Month]])*28,"MMMM")</f>
        <v>July</v>
      </c>
    </row>
    <row r="6230" spans="1:4" x14ac:dyDescent="0.25">
      <c r="A6230" s="3" t="s">
        <v>23</v>
      </c>
      <c r="B6230" s="5">
        <v>45108</v>
      </c>
      <c r="C6230" s="4">
        <v>0.75660879629629629</v>
      </c>
      <c r="D6230" t="str">
        <f>TEXT(MONTH(Data_1[[#This Row],[Month]])*28,"MMMM")</f>
        <v>July</v>
      </c>
    </row>
    <row r="6231" spans="1:4" x14ac:dyDescent="0.25">
      <c r="A6231" s="3" t="s">
        <v>23</v>
      </c>
      <c r="B6231" s="5">
        <v>45108</v>
      </c>
      <c r="C6231" s="4">
        <v>0.75660879629629629</v>
      </c>
      <c r="D6231" t="str">
        <f>TEXT(MONTH(Data_1[[#This Row],[Month]])*28,"MMMM")</f>
        <v>July</v>
      </c>
    </row>
    <row r="6232" spans="1:4" x14ac:dyDescent="0.25">
      <c r="A6232" s="3" t="s">
        <v>23</v>
      </c>
      <c r="B6232" s="5">
        <v>45108</v>
      </c>
      <c r="C6232" s="4">
        <v>0.75577546296296294</v>
      </c>
      <c r="D6232" t="str">
        <f>TEXT(MONTH(Data_1[[#This Row],[Month]])*28,"MMMM")</f>
        <v>July</v>
      </c>
    </row>
    <row r="6233" spans="1:4" x14ac:dyDescent="0.25">
      <c r="A6233" s="3" t="s">
        <v>23</v>
      </c>
      <c r="B6233" s="5">
        <v>45108</v>
      </c>
      <c r="C6233" s="4">
        <v>0.75577546296296294</v>
      </c>
      <c r="D6233" t="str">
        <f>TEXT(MONTH(Data_1[[#This Row],[Month]])*28,"MMMM")</f>
        <v>July</v>
      </c>
    </row>
    <row r="6234" spans="1:4" x14ac:dyDescent="0.25">
      <c r="A6234" s="3" t="s">
        <v>28</v>
      </c>
      <c r="B6234" s="5">
        <v>45108</v>
      </c>
      <c r="C6234" s="4">
        <v>0.75541666666666663</v>
      </c>
      <c r="D6234" t="str">
        <f>TEXT(MONTH(Data_1[[#This Row],[Month]])*28,"MMMM")</f>
        <v>July</v>
      </c>
    </row>
    <row r="6235" spans="1:4" x14ac:dyDescent="0.25">
      <c r="A6235" s="3" t="s">
        <v>29</v>
      </c>
      <c r="B6235" s="5">
        <v>45108</v>
      </c>
      <c r="C6235" s="4">
        <v>0.75520833333333337</v>
      </c>
      <c r="D6235" t="str">
        <f>TEXT(MONTH(Data_1[[#This Row],[Month]])*28,"MMMM")</f>
        <v>July</v>
      </c>
    </row>
    <row r="6236" spans="1:4" x14ac:dyDescent="0.25">
      <c r="A6236" s="3" t="s">
        <v>6</v>
      </c>
      <c r="B6236" s="5">
        <v>45108</v>
      </c>
      <c r="C6236" s="4">
        <v>0.75403935185185189</v>
      </c>
      <c r="D6236" t="str">
        <f>TEXT(MONTH(Data_1[[#This Row],[Month]])*28,"MMMM")</f>
        <v>July</v>
      </c>
    </row>
    <row r="6237" spans="1:4" x14ac:dyDescent="0.25">
      <c r="A6237" s="3" t="s">
        <v>6</v>
      </c>
      <c r="B6237" s="5">
        <v>45108</v>
      </c>
      <c r="C6237" s="4">
        <v>0.75403935185185189</v>
      </c>
      <c r="D6237" t="str">
        <f>TEXT(MONTH(Data_1[[#This Row],[Month]])*28,"MMMM")</f>
        <v>July</v>
      </c>
    </row>
    <row r="6238" spans="1:4" x14ac:dyDescent="0.25">
      <c r="A6238" s="3" t="s">
        <v>6</v>
      </c>
      <c r="B6238" s="5">
        <v>45108</v>
      </c>
      <c r="C6238" s="4">
        <v>0.75403935185185189</v>
      </c>
      <c r="D6238" t="str">
        <f>TEXT(MONTH(Data_1[[#This Row],[Month]])*28,"MMMM")</f>
        <v>July</v>
      </c>
    </row>
    <row r="6239" spans="1:4" x14ac:dyDescent="0.25">
      <c r="A6239" s="3" t="s">
        <v>29</v>
      </c>
      <c r="B6239" s="5">
        <v>45108</v>
      </c>
      <c r="C6239" s="4">
        <v>0.75240740740740741</v>
      </c>
      <c r="D6239" t="str">
        <f>TEXT(MONTH(Data_1[[#This Row],[Month]])*28,"MMMM")</f>
        <v>July</v>
      </c>
    </row>
    <row r="6240" spans="1:4" x14ac:dyDescent="0.25">
      <c r="A6240" s="3" t="s">
        <v>164</v>
      </c>
      <c r="B6240" s="5">
        <v>45108</v>
      </c>
      <c r="C6240" s="4">
        <v>0.752349537037037</v>
      </c>
      <c r="D6240" t="str">
        <f>TEXT(MONTH(Data_1[[#This Row],[Month]])*28,"MMMM")</f>
        <v>July</v>
      </c>
    </row>
    <row r="6241" spans="1:4" x14ac:dyDescent="0.25">
      <c r="A6241" s="3" t="s">
        <v>29</v>
      </c>
      <c r="B6241" s="5">
        <v>45108</v>
      </c>
      <c r="C6241" s="4">
        <v>0.75107638888888884</v>
      </c>
      <c r="D6241" t="str">
        <f>TEXT(MONTH(Data_1[[#This Row],[Month]])*28,"MMMM")</f>
        <v>July</v>
      </c>
    </row>
    <row r="6242" spans="1:4" x14ac:dyDescent="0.25">
      <c r="A6242" s="3" t="s">
        <v>195</v>
      </c>
      <c r="B6242" s="5">
        <v>45108</v>
      </c>
      <c r="C6242" s="4">
        <v>0.75072916666666667</v>
      </c>
      <c r="D6242" t="str">
        <f>TEXT(MONTH(Data_1[[#This Row],[Month]])*28,"MMMM")</f>
        <v>July</v>
      </c>
    </row>
    <row r="6243" spans="1:4" x14ac:dyDescent="0.25">
      <c r="A6243" s="3" t="s">
        <v>2</v>
      </c>
      <c r="B6243" s="5">
        <v>45108</v>
      </c>
      <c r="C6243" s="4">
        <v>0.75072916666666667</v>
      </c>
      <c r="D6243" t="str">
        <f>TEXT(MONTH(Data_1[[#This Row],[Month]])*28,"MMMM")</f>
        <v>July</v>
      </c>
    </row>
    <row r="6244" spans="1:4" x14ac:dyDescent="0.25">
      <c r="A6244" s="3" t="s">
        <v>2</v>
      </c>
      <c r="B6244" s="5">
        <v>45108</v>
      </c>
      <c r="C6244" s="4">
        <v>0.75072916666666667</v>
      </c>
      <c r="D6244" t="str">
        <f>TEXT(MONTH(Data_1[[#This Row],[Month]])*28,"MMMM")</f>
        <v>July</v>
      </c>
    </row>
    <row r="6245" spans="1:4" x14ac:dyDescent="0.25">
      <c r="A6245" s="3" t="s">
        <v>29</v>
      </c>
      <c r="B6245" s="5">
        <v>45108</v>
      </c>
      <c r="C6245" s="4">
        <v>0.75038194444444439</v>
      </c>
      <c r="D6245" t="str">
        <f>TEXT(MONTH(Data_1[[#This Row],[Month]])*28,"MMMM")</f>
        <v>July</v>
      </c>
    </row>
    <row r="6246" spans="1:4" x14ac:dyDescent="0.25">
      <c r="A6246" s="3" t="s">
        <v>84</v>
      </c>
      <c r="B6246" s="5">
        <v>45108</v>
      </c>
      <c r="C6246" s="4">
        <v>0.75035879629629632</v>
      </c>
      <c r="D6246" t="str">
        <f>TEXT(MONTH(Data_1[[#This Row],[Month]])*28,"MMMM")</f>
        <v>July</v>
      </c>
    </row>
    <row r="6247" spans="1:4" x14ac:dyDescent="0.25">
      <c r="A6247" s="3" t="s">
        <v>29</v>
      </c>
      <c r="B6247" s="5">
        <v>45108</v>
      </c>
      <c r="C6247" s="4">
        <v>0.7497800925925926</v>
      </c>
      <c r="D6247" t="str">
        <f>TEXT(MONTH(Data_1[[#This Row],[Month]])*28,"MMMM")</f>
        <v>July</v>
      </c>
    </row>
    <row r="6248" spans="1:4" x14ac:dyDescent="0.25">
      <c r="A6248" s="3" t="s">
        <v>41</v>
      </c>
      <c r="B6248" s="5">
        <v>45108</v>
      </c>
      <c r="C6248" s="4">
        <v>0.7497800925925926</v>
      </c>
      <c r="D6248" t="str">
        <f>TEXT(MONTH(Data_1[[#This Row],[Month]])*28,"MMMM")</f>
        <v>July</v>
      </c>
    </row>
    <row r="6249" spans="1:4" x14ac:dyDescent="0.25">
      <c r="A6249" s="3" t="s">
        <v>41</v>
      </c>
      <c r="B6249" s="5">
        <v>45108</v>
      </c>
      <c r="C6249" s="4">
        <v>0.74950231481481477</v>
      </c>
      <c r="D6249" t="str">
        <f>TEXT(MONTH(Data_1[[#This Row],[Month]])*28,"MMMM")</f>
        <v>July</v>
      </c>
    </row>
    <row r="6250" spans="1:4" x14ac:dyDescent="0.25">
      <c r="A6250" s="3" t="s">
        <v>2</v>
      </c>
      <c r="B6250" s="5">
        <v>45108</v>
      </c>
      <c r="C6250" s="4">
        <v>0.74945601851851851</v>
      </c>
      <c r="D6250" t="str">
        <f>TEXT(MONTH(Data_1[[#This Row],[Month]])*28,"MMMM")</f>
        <v>July</v>
      </c>
    </row>
    <row r="6251" spans="1:4" x14ac:dyDescent="0.25">
      <c r="A6251" s="3" t="s">
        <v>2</v>
      </c>
      <c r="B6251" s="5">
        <v>45108</v>
      </c>
      <c r="C6251" s="4">
        <v>0.74945601851851851</v>
      </c>
      <c r="D6251" t="str">
        <f>TEXT(MONTH(Data_1[[#This Row],[Month]])*28,"MMMM")</f>
        <v>July</v>
      </c>
    </row>
    <row r="6252" spans="1:4" x14ac:dyDescent="0.25">
      <c r="A6252" s="3" t="s">
        <v>45</v>
      </c>
      <c r="B6252" s="5">
        <v>45108</v>
      </c>
      <c r="C6252" s="4">
        <v>0.74942129629629628</v>
      </c>
      <c r="D6252" t="str">
        <f>TEXT(MONTH(Data_1[[#This Row],[Month]])*28,"MMMM")</f>
        <v>July</v>
      </c>
    </row>
    <row r="6253" spans="1:4" x14ac:dyDescent="0.25">
      <c r="A6253" s="3" t="s">
        <v>29</v>
      </c>
      <c r="B6253" s="5">
        <v>45108</v>
      </c>
      <c r="C6253" s="4">
        <v>0.74935185185185182</v>
      </c>
      <c r="D6253" t="str">
        <f>TEXT(MONTH(Data_1[[#This Row],[Month]])*28,"MMMM")</f>
        <v>July</v>
      </c>
    </row>
    <row r="6254" spans="1:4" x14ac:dyDescent="0.25">
      <c r="A6254" s="3" t="s">
        <v>41</v>
      </c>
      <c r="B6254" s="5">
        <v>45108</v>
      </c>
      <c r="C6254" s="4">
        <v>0.74908564814814815</v>
      </c>
      <c r="D6254" t="str">
        <f>TEXT(MONTH(Data_1[[#This Row],[Month]])*28,"MMMM")</f>
        <v>July</v>
      </c>
    </row>
    <row r="6255" spans="1:4" x14ac:dyDescent="0.25">
      <c r="A6255" s="3" t="s">
        <v>131</v>
      </c>
      <c r="B6255" s="5">
        <v>45108</v>
      </c>
      <c r="C6255" s="4">
        <v>0.7474305555555556</v>
      </c>
      <c r="D6255" t="str">
        <f>TEXT(MONTH(Data_1[[#This Row],[Month]])*28,"MMMM")</f>
        <v>July</v>
      </c>
    </row>
    <row r="6256" spans="1:4" x14ac:dyDescent="0.25">
      <c r="A6256" s="3" t="s">
        <v>131</v>
      </c>
      <c r="B6256" s="5">
        <v>45108</v>
      </c>
      <c r="C6256" s="4">
        <v>0.74599537037037034</v>
      </c>
      <c r="D6256" t="str">
        <f>TEXT(MONTH(Data_1[[#This Row],[Month]])*28,"MMMM")</f>
        <v>July</v>
      </c>
    </row>
    <row r="6257" spans="1:4" x14ac:dyDescent="0.25">
      <c r="A6257" s="3" t="s">
        <v>70</v>
      </c>
      <c r="B6257" s="5">
        <v>45108</v>
      </c>
      <c r="C6257" s="4">
        <v>0.74459490740740741</v>
      </c>
      <c r="D6257" t="str">
        <f>TEXT(MONTH(Data_1[[#This Row],[Month]])*28,"MMMM")</f>
        <v>July</v>
      </c>
    </row>
    <row r="6258" spans="1:4" x14ac:dyDescent="0.25">
      <c r="A6258" s="3" t="s">
        <v>123</v>
      </c>
      <c r="B6258" s="5">
        <v>45108</v>
      </c>
      <c r="C6258" s="4">
        <v>0.74304398148148143</v>
      </c>
      <c r="D6258" t="str">
        <f>TEXT(MONTH(Data_1[[#This Row],[Month]])*28,"MMMM")</f>
        <v>July</v>
      </c>
    </row>
    <row r="6259" spans="1:4" x14ac:dyDescent="0.25">
      <c r="A6259" s="3" t="s">
        <v>30</v>
      </c>
      <c r="B6259" s="5">
        <v>45108</v>
      </c>
      <c r="C6259" s="4">
        <v>0.45555555555555555</v>
      </c>
      <c r="D6259" t="str">
        <f>TEXT(MONTH(Data_1[[#This Row],[Month]])*28,"MMMM")</f>
        <v>July</v>
      </c>
    </row>
    <row r="6260" spans="1:4" x14ac:dyDescent="0.25">
      <c r="A6260" s="3" t="s">
        <v>30</v>
      </c>
      <c r="B6260" s="5">
        <v>45108</v>
      </c>
      <c r="C6260" s="4">
        <v>0.45555555555555555</v>
      </c>
      <c r="D6260" t="str">
        <f>TEXT(MONTH(Data_1[[#This Row],[Month]])*28,"MMMM")</f>
        <v>July</v>
      </c>
    </row>
    <row r="6261" spans="1:4" x14ac:dyDescent="0.25">
      <c r="A6261" s="3" t="s">
        <v>29</v>
      </c>
      <c r="B6261" s="5">
        <v>45108</v>
      </c>
      <c r="C6261" s="4">
        <v>0.74046296296296299</v>
      </c>
      <c r="D6261" t="str">
        <f>TEXT(MONTH(Data_1[[#This Row],[Month]])*28,"MMMM")</f>
        <v>July</v>
      </c>
    </row>
    <row r="6262" spans="1:4" x14ac:dyDescent="0.25">
      <c r="A6262" s="3" t="s">
        <v>2</v>
      </c>
      <c r="B6262" s="5">
        <v>45108</v>
      </c>
      <c r="C6262" s="4">
        <v>0.74031250000000004</v>
      </c>
      <c r="D6262" t="str">
        <f>TEXT(MONTH(Data_1[[#This Row],[Month]])*28,"MMMM")</f>
        <v>July</v>
      </c>
    </row>
    <row r="6263" spans="1:4" x14ac:dyDescent="0.25">
      <c r="A6263" s="3" t="s">
        <v>29</v>
      </c>
      <c r="B6263" s="5">
        <v>45108</v>
      </c>
      <c r="C6263" s="4">
        <v>0.74028935185185185</v>
      </c>
      <c r="D6263" t="str">
        <f>TEXT(MONTH(Data_1[[#This Row],[Month]])*28,"MMMM")</f>
        <v>July</v>
      </c>
    </row>
    <row r="6264" spans="1:4" x14ac:dyDescent="0.25">
      <c r="A6264" s="3" t="s">
        <v>2</v>
      </c>
      <c r="B6264" s="5">
        <v>45108</v>
      </c>
      <c r="C6264" s="4">
        <v>0.73896990740740742</v>
      </c>
      <c r="D6264" t="str">
        <f>TEXT(MONTH(Data_1[[#This Row],[Month]])*28,"MMMM")</f>
        <v>July</v>
      </c>
    </row>
    <row r="6265" spans="1:4" x14ac:dyDescent="0.25">
      <c r="A6265" s="3" t="s">
        <v>29</v>
      </c>
      <c r="B6265" s="5">
        <v>45108</v>
      </c>
      <c r="C6265" s="4">
        <v>0.73881944444444447</v>
      </c>
      <c r="D6265" t="str">
        <f>TEXT(MONTH(Data_1[[#This Row],[Month]])*28,"MMMM")</f>
        <v>July</v>
      </c>
    </row>
    <row r="6266" spans="1:4" x14ac:dyDescent="0.25">
      <c r="A6266" s="3" t="s">
        <v>29</v>
      </c>
      <c r="B6266" s="5">
        <v>45108</v>
      </c>
      <c r="C6266" s="4">
        <v>0.7380902777777778</v>
      </c>
      <c r="D6266" t="str">
        <f>TEXT(MONTH(Data_1[[#This Row],[Month]])*28,"MMMM")</f>
        <v>July</v>
      </c>
    </row>
    <row r="6267" spans="1:4" x14ac:dyDescent="0.25">
      <c r="A6267" s="3" t="s">
        <v>129</v>
      </c>
      <c r="B6267" s="5">
        <v>45108</v>
      </c>
      <c r="C6267" s="4">
        <v>0.73716435185185181</v>
      </c>
      <c r="D6267" t="str">
        <f>TEXT(MONTH(Data_1[[#This Row],[Month]])*28,"MMMM")</f>
        <v>July</v>
      </c>
    </row>
    <row r="6268" spans="1:4" x14ac:dyDescent="0.25">
      <c r="A6268" s="3" t="s">
        <v>2</v>
      </c>
      <c r="B6268" s="5">
        <v>45108</v>
      </c>
      <c r="C6268" s="4">
        <v>0.73711805555555554</v>
      </c>
      <c r="D6268" t="str">
        <f>TEXT(MONTH(Data_1[[#This Row],[Month]])*28,"MMMM")</f>
        <v>July</v>
      </c>
    </row>
    <row r="6269" spans="1:4" x14ac:dyDescent="0.25">
      <c r="A6269" s="3" t="s">
        <v>22</v>
      </c>
      <c r="B6269" s="5">
        <v>45108</v>
      </c>
      <c r="C6269" s="4">
        <v>0.73703703703703705</v>
      </c>
      <c r="D6269" t="str">
        <f>TEXT(MONTH(Data_1[[#This Row],[Month]])*28,"MMMM")</f>
        <v>July</v>
      </c>
    </row>
    <row r="6270" spans="1:4" x14ac:dyDescent="0.25">
      <c r="A6270" s="3" t="s">
        <v>181</v>
      </c>
      <c r="B6270" s="5">
        <v>45108</v>
      </c>
      <c r="C6270" s="4">
        <v>0.73628472222222219</v>
      </c>
      <c r="D6270" t="str">
        <f>TEXT(MONTH(Data_1[[#This Row],[Month]])*28,"MMMM")</f>
        <v>July</v>
      </c>
    </row>
    <row r="6271" spans="1:4" x14ac:dyDescent="0.25">
      <c r="A6271" s="3" t="s">
        <v>59</v>
      </c>
      <c r="B6271" s="5">
        <v>45108</v>
      </c>
      <c r="C6271" s="4">
        <v>0.73425925925925928</v>
      </c>
      <c r="D6271" t="str">
        <f>TEXT(MONTH(Data_1[[#This Row],[Month]])*28,"MMMM")</f>
        <v>July</v>
      </c>
    </row>
    <row r="6272" spans="1:4" x14ac:dyDescent="0.25">
      <c r="A6272" s="3" t="s">
        <v>59</v>
      </c>
      <c r="B6272" s="5">
        <v>45108</v>
      </c>
      <c r="C6272" s="4">
        <v>0.73425925925925928</v>
      </c>
      <c r="D6272" t="str">
        <f>TEXT(MONTH(Data_1[[#This Row],[Month]])*28,"MMMM")</f>
        <v>July</v>
      </c>
    </row>
    <row r="6273" spans="1:4" x14ac:dyDescent="0.25">
      <c r="A6273" s="3" t="s">
        <v>2</v>
      </c>
      <c r="B6273" s="5">
        <v>45108</v>
      </c>
      <c r="C6273" s="4">
        <v>0.73230324074074071</v>
      </c>
      <c r="D6273" t="str">
        <f>TEXT(MONTH(Data_1[[#This Row],[Month]])*28,"MMMM")</f>
        <v>July</v>
      </c>
    </row>
    <row r="6274" spans="1:4" x14ac:dyDescent="0.25">
      <c r="A6274" s="3" t="s">
        <v>2</v>
      </c>
      <c r="B6274" s="5">
        <v>45108</v>
      </c>
      <c r="C6274" s="4">
        <v>0.73230324074074071</v>
      </c>
      <c r="D6274" t="str">
        <f>TEXT(MONTH(Data_1[[#This Row],[Month]])*28,"MMMM")</f>
        <v>July</v>
      </c>
    </row>
    <row r="6275" spans="1:4" x14ac:dyDescent="0.25">
      <c r="A6275" s="3" t="s">
        <v>159</v>
      </c>
      <c r="B6275" s="5">
        <v>45108</v>
      </c>
      <c r="C6275" s="4">
        <v>0.73053240740740744</v>
      </c>
      <c r="D6275" t="str">
        <f>TEXT(MONTH(Data_1[[#This Row],[Month]])*28,"MMMM")</f>
        <v>July</v>
      </c>
    </row>
    <row r="6276" spans="1:4" x14ac:dyDescent="0.25">
      <c r="A6276" s="3" t="s">
        <v>159</v>
      </c>
      <c r="B6276" s="5">
        <v>45108</v>
      </c>
      <c r="C6276" s="4">
        <v>0.73013888888888889</v>
      </c>
      <c r="D6276" t="str">
        <f>TEXT(MONTH(Data_1[[#This Row],[Month]])*28,"MMMM")</f>
        <v>July</v>
      </c>
    </row>
    <row r="6277" spans="1:4" x14ac:dyDescent="0.25">
      <c r="A6277" s="3" t="s">
        <v>159</v>
      </c>
      <c r="B6277" s="5">
        <v>45108</v>
      </c>
      <c r="C6277" s="4">
        <v>0.72981481481481481</v>
      </c>
      <c r="D6277" t="str">
        <f>TEXT(MONTH(Data_1[[#This Row],[Month]])*28,"MMMM")</f>
        <v>July</v>
      </c>
    </row>
    <row r="6278" spans="1:4" x14ac:dyDescent="0.25">
      <c r="A6278" s="3" t="s">
        <v>204</v>
      </c>
      <c r="B6278" s="5">
        <v>45108</v>
      </c>
      <c r="C6278" s="4">
        <v>0.72972222222222227</v>
      </c>
      <c r="D6278" t="str">
        <f>TEXT(MONTH(Data_1[[#This Row],[Month]])*28,"MMMM")</f>
        <v>July</v>
      </c>
    </row>
    <row r="6279" spans="1:4" x14ac:dyDescent="0.25">
      <c r="A6279" s="3" t="s">
        <v>159</v>
      </c>
      <c r="B6279" s="5">
        <v>45108</v>
      </c>
      <c r="C6279" s="4">
        <v>0.72936342592592596</v>
      </c>
      <c r="D6279" t="str">
        <f>TEXT(MONTH(Data_1[[#This Row],[Month]])*28,"MMMM")</f>
        <v>July</v>
      </c>
    </row>
    <row r="6280" spans="1:4" x14ac:dyDescent="0.25">
      <c r="A6280" s="3" t="s">
        <v>2</v>
      </c>
      <c r="B6280" s="5">
        <v>45108</v>
      </c>
      <c r="C6280" s="4">
        <v>0.72821759259259256</v>
      </c>
      <c r="D6280" t="str">
        <f>TEXT(MONTH(Data_1[[#This Row],[Month]])*28,"MMMM")</f>
        <v>July</v>
      </c>
    </row>
    <row r="6281" spans="1:4" x14ac:dyDescent="0.25">
      <c r="A6281" s="3" t="s">
        <v>2</v>
      </c>
      <c r="B6281" s="5">
        <v>45108</v>
      </c>
      <c r="C6281" s="4">
        <v>0.72821759259259256</v>
      </c>
      <c r="D6281" t="str">
        <f>TEXT(MONTH(Data_1[[#This Row],[Month]])*28,"MMMM")</f>
        <v>July</v>
      </c>
    </row>
    <row r="6282" spans="1:4" x14ac:dyDescent="0.25">
      <c r="A6282" s="3" t="s">
        <v>204</v>
      </c>
      <c r="B6282" s="5">
        <v>45108</v>
      </c>
      <c r="C6282" s="4">
        <v>0.72809027777777779</v>
      </c>
      <c r="D6282" t="str">
        <f>TEXT(MONTH(Data_1[[#This Row],[Month]])*28,"MMMM")</f>
        <v>July</v>
      </c>
    </row>
    <row r="6283" spans="1:4" x14ac:dyDescent="0.25">
      <c r="A6283" s="3" t="s">
        <v>204</v>
      </c>
      <c r="B6283" s="5">
        <v>45108</v>
      </c>
      <c r="C6283" s="4">
        <v>0.72809027777777779</v>
      </c>
      <c r="D6283" t="str">
        <f>TEXT(MONTH(Data_1[[#This Row],[Month]])*28,"MMMM")</f>
        <v>July</v>
      </c>
    </row>
    <row r="6284" spans="1:4" x14ac:dyDescent="0.25">
      <c r="A6284" s="3" t="s">
        <v>204</v>
      </c>
      <c r="B6284" s="5">
        <v>45108</v>
      </c>
      <c r="C6284" s="4">
        <v>0.72809027777777779</v>
      </c>
      <c r="D6284" t="str">
        <f>TEXT(MONTH(Data_1[[#This Row],[Month]])*28,"MMMM")</f>
        <v>July</v>
      </c>
    </row>
    <row r="6285" spans="1:4" x14ac:dyDescent="0.25">
      <c r="A6285" s="3" t="s">
        <v>204</v>
      </c>
      <c r="B6285" s="5">
        <v>45108</v>
      </c>
      <c r="C6285" s="4">
        <v>0.727025462962963</v>
      </c>
      <c r="D6285" t="str">
        <f>TEXT(MONTH(Data_1[[#This Row],[Month]])*28,"MMMM")</f>
        <v>July</v>
      </c>
    </row>
    <row r="6286" spans="1:4" x14ac:dyDescent="0.25">
      <c r="A6286" s="3" t="s">
        <v>32</v>
      </c>
      <c r="B6286" s="5">
        <v>45108</v>
      </c>
      <c r="C6286" s="4">
        <v>0.72680555555555559</v>
      </c>
      <c r="D6286" t="str">
        <f>TEXT(MONTH(Data_1[[#This Row],[Month]])*28,"MMMM")</f>
        <v>July</v>
      </c>
    </row>
    <row r="6287" spans="1:4" x14ac:dyDescent="0.25">
      <c r="A6287" s="3" t="s">
        <v>32</v>
      </c>
      <c r="B6287" s="5">
        <v>45108</v>
      </c>
      <c r="C6287" s="4">
        <v>0.72680555555555559</v>
      </c>
      <c r="D6287" t="str">
        <f>TEXT(MONTH(Data_1[[#This Row],[Month]])*28,"MMMM")</f>
        <v>July</v>
      </c>
    </row>
    <row r="6288" spans="1:4" x14ac:dyDescent="0.25">
      <c r="A6288" s="3" t="s">
        <v>32</v>
      </c>
      <c r="B6288" s="5">
        <v>45108</v>
      </c>
      <c r="C6288" s="4">
        <v>0.72680555555555559</v>
      </c>
      <c r="D6288" t="str">
        <f>TEXT(MONTH(Data_1[[#This Row],[Month]])*28,"MMMM")</f>
        <v>July</v>
      </c>
    </row>
    <row r="6289" spans="1:4" x14ac:dyDescent="0.25">
      <c r="A6289" s="3" t="s">
        <v>2</v>
      </c>
      <c r="B6289" s="5">
        <v>45108</v>
      </c>
      <c r="C6289" s="4">
        <v>0.7267824074074074</v>
      </c>
      <c r="D6289" t="str">
        <f>TEXT(MONTH(Data_1[[#This Row],[Month]])*28,"MMMM")</f>
        <v>July</v>
      </c>
    </row>
    <row r="6290" spans="1:4" x14ac:dyDescent="0.25">
      <c r="A6290" s="3" t="s">
        <v>2</v>
      </c>
      <c r="B6290" s="5">
        <v>45108</v>
      </c>
      <c r="C6290" s="4">
        <v>0.7267824074074074</v>
      </c>
      <c r="D6290" t="str">
        <f>TEXT(MONTH(Data_1[[#This Row],[Month]])*28,"MMMM")</f>
        <v>July</v>
      </c>
    </row>
    <row r="6291" spans="1:4" x14ac:dyDescent="0.25">
      <c r="A6291" s="3" t="s">
        <v>2</v>
      </c>
      <c r="B6291" s="5">
        <v>45108</v>
      </c>
      <c r="C6291" s="4">
        <v>0.7267824074074074</v>
      </c>
      <c r="D6291" t="str">
        <f>TEXT(MONTH(Data_1[[#This Row],[Month]])*28,"MMMM")</f>
        <v>July</v>
      </c>
    </row>
    <row r="6292" spans="1:4" x14ac:dyDescent="0.25">
      <c r="A6292" s="3" t="s">
        <v>2</v>
      </c>
      <c r="B6292" s="5">
        <v>45108</v>
      </c>
      <c r="C6292" s="4">
        <v>0.7267824074074074</v>
      </c>
      <c r="D6292" t="str">
        <f>TEXT(MONTH(Data_1[[#This Row],[Month]])*28,"MMMM")</f>
        <v>July</v>
      </c>
    </row>
    <row r="6293" spans="1:4" x14ac:dyDescent="0.25">
      <c r="A6293" s="3" t="s">
        <v>2</v>
      </c>
      <c r="B6293" s="5">
        <v>45108</v>
      </c>
      <c r="C6293" s="4">
        <v>0.7267824074074074</v>
      </c>
      <c r="D6293" t="str">
        <f>TEXT(MONTH(Data_1[[#This Row],[Month]])*28,"MMMM")</f>
        <v>July</v>
      </c>
    </row>
    <row r="6294" spans="1:4" x14ac:dyDescent="0.25">
      <c r="A6294" s="3" t="s">
        <v>204</v>
      </c>
      <c r="B6294" s="5">
        <v>45108</v>
      </c>
      <c r="C6294" s="4">
        <v>0.72677083333333337</v>
      </c>
      <c r="D6294" t="str">
        <f>TEXT(MONTH(Data_1[[#This Row],[Month]])*28,"MMMM")</f>
        <v>July</v>
      </c>
    </row>
    <row r="6295" spans="1:4" x14ac:dyDescent="0.25">
      <c r="A6295" s="3" t="s">
        <v>59</v>
      </c>
      <c r="B6295" s="5">
        <v>45108</v>
      </c>
      <c r="C6295" s="4">
        <v>0.72598379629629628</v>
      </c>
      <c r="D6295" t="str">
        <f>TEXT(MONTH(Data_1[[#This Row],[Month]])*28,"MMMM")</f>
        <v>July</v>
      </c>
    </row>
    <row r="6296" spans="1:4" x14ac:dyDescent="0.25">
      <c r="A6296" s="3" t="s">
        <v>59</v>
      </c>
      <c r="B6296" s="5">
        <v>45108</v>
      </c>
      <c r="C6296" s="4">
        <v>0.72598379629629628</v>
      </c>
      <c r="D6296" t="str">
        <f>TEXT(MONTH(Data_1[[#This Row],[Month]])*28,"MMMM")</f>
        <v>July</v>
      </c>
    </row>
    <row r="6297" spans="1:4" x14ac:dyDescent="0.25">
      <c r="A6297" s="3" t="s">
        <v>204</v>
      </c>
      <c r="B6297" s="5">
        <v>45108</v>
      </c>
      <c r="C6297" s="4">
        <v>0.72586805555555556</v>
      </c>
      <c r="D6297" t="str">
        <f>TEXT(MONTH(Data_1[[#This Row],[Month]])*28,"MMMM")</f>
        <v>July</v>
      </c>
    </row>
    <row r="6298" spans="1:4" x14ac:dyDescent="0.25">
      <c r="A6298" s="3" t="s">
        <v>32</v>
      </c>
      <c r="B6298" s="5">
        <v>45108</v>
      </c>
      <c r="C6298" s="4">
        <v>0.72561342592592593</v>
      </c>
      <c r="D6298" t="str">
        <f>TEXT(MONTH(Data_1[[#This Row],[Month]])*28,"MMMM")</f>
        <v>July</v>
      </c>
    </row>
    <row r="6299" spans="1:4" x14ac:dyDescent="0.25">
      <c r="A6299" s="3" t="s">
        <v>32</v>
      </c>
      <c r="B6299" s="5">
        <v>45108</v>
      </c>
      <c r="C6299" s="4">
        <v>0.72504629629629624</v>
      </c>
      <c r="D6299" t="str">
        <f>TEXT(MONTH(Data_1[[#This Row],[Month]])*28,"MMMM")</f>
        <v>July</v>
      </c>
    </row>
    <row r="6300" spans="1:4" x14ac:dyDescent="0.25">
      <c r="A6300" s="3" t="s">
        <v>78</v>
      </c>
      <c r="B6300" s="5">
        <v>45108</v>
      </c>
      <c r="C6300" s="4">
        <v>0.72453703703703709</v>
      </c>
      <c r="D6300" t="str">
        <f>TEXT(MONTH(Data_1[[#This Row],[Month]])*28,"MMMM")</f>
        <v>July</v>
      </c>
    </row>
    <row r="6301" spans="1:4" x14ac:dyDescent="0.25">
      <c r="A6301" s="3" t="s">
        <v>32</v>
      </c>
      <c r="B6301" s="5">
        <v>45108</v>
      </c>
      <c r="C6301" s="4">
        <v>0.72437499999999999</v>
      </c>
      <c r="D6301" t="str">
        <f>TEXT(MONTH(Data_1[[#This Row],[Month]])*28,"MMMM")</f>
        <v>July</v>
      </c>
    </row>
    <row r="6302" spans="1:4" x14ac:dyDescent="0.25">
      <c r="A6302" s="3" t="s">
        <v>32</v>
      </c>
      <c r="B6302" s="5">
        <v>45108</v>
      </c>
      <c r="C6302" s="4">
        <v>0.72437499999999999</v>
      </c>
      <c r="D6302" t="str">
        <f>TEXT(MONTH(Data_1[[#This Row],[Month]])*28,"MMMM")</f>
        <v>July</v>
      </c>
    </row>
    <row r="6303" spans="1:4" x14ac:dyDescent="0.25">
      <c r="A6303" s="3" t="s">
        <v>78</v>
      </c>
      <c r="B6303" s="5">
        <v>45108</v>
      </c>
      <c r="C6303" s="4">
        <v>0.72400462962962964</v>
      </c>
      <c r="D6303" t="str">
        <f>TEXT(MONTH(Data_1[[#This Row],[Month]])*28,"MMMM")</f>
        <v>July</v>
      </c>
    </row>
    <row r="6304" spans="1:4" x14ac:dyDescent="0.25">
      <c r="A6304" s="3" t="s">
        <v>78</v>
      </c>
      <c r="B6304" s="5">
        <v>45108</v>
      </c>
      <c r="C6304" s="4">
        <v>0.72351851851851856</v>
      </c>
      <c r="D6304" t="str">
        <f>TEXT(MONTH(Data_1[[#This Row],[Month]])*28,"MMMM")</f>
        <v>July</v>
      </c>
    </row>
    <row r="6305" spans="1:4" x14ac:dyDescent="0.25">
      <c r="A6305" s="3" t="s">
        <v>5</v>
      </c>
      <c r="B6305" s="5">
        <v>45108</v>
      </c>
      <c r="C6305" s="4">
        <v>0.72332175925925923</v>
      </c>
      <c r="D6305" t="str">
        <f>TEXT(MONTH(Data_1[[#This Row],[Month]])*28,"MMMM")</f>
        <v>July</v>
      </c>
    </row>
    <row r="6306" spans="1:4" x14ac:dyDescent="0.25">
      <c r="A6306" s="3" t="s">
        <v>5</v>
      </c>
      <c r="B6306" s="5">
        <v>45108</v>
      </c>
      <c r="C6306" s="4">
        <v>0.72317129629629628</v>
      </c>
      <c r="D6306" t="str">
        <f>TEXT(MONTH(Data_1[[#This Row],[Month]])*28,"MMMM")</f>
        <v>July</v>
      </c>
    </row>
    <row r="6307" spans="1:4" x14ac:dyDescent="0.25">
      <c r="A6307" s="3" t="s">
        <v>5</v>
      </c>
      <c r="B6307" s="5">
        <v>45108</v>
      </c>
      <c r="C6307" s="4">
        <v>0.7230092592592593</v>
      </c>
      <c r="D6307" t="str">
        <f>TEXT(MONTH(Data_1[[#This Row],[Month]])*28,"MMMM")</f>
        <v>July</v>
      </c>
    </row>
    <row r="6308" spans="1:4" x14ac:dyDescent="0.25">
      <c r="A6308" s="3" t="s">
        <v>3</v>
      </c>
      <c r="B6308" s="5">
        <v>45108</v>
      </c>
      <c r="C6308" s="4">
        <v>0.72267361111111106</v>
      </c>
      <c r="D6308" t="str">
        <f>TEXT(MONTH(Data_1[[#This Row],[Month]])*28,"MMMM")</f>
        <v>July</v>
      </c>
    </row>
    <row r="6309" spans="1:4" x14ac:dyDescent="0.25">
      <c r="A6309" s="3" t="s">
        <v>46</v>
      </c>
      <c r="B6309" s="5">
        <v>45108</v>
      </c>
      <c r="C6309" s="4">
        <v>0.72261574074074075</v>
      </c>
      <c r="D6309" t="str">
        <f>TEXT(MONTH(Data_1[[#This Row],[Month]])*28,"MMMM")</f>
        <v>July</v>
      </c>
    </row>
    <row r="6310" spans="1:4" x14ac:dyDescent="0.25">
      <c r="A6310" s="3" t="s">
        <v>71</v>
      </c>
      <c r="B6310" s="5">
        <v>45108</v>
      </c>
      <c r="C6310" s="4">
        <v>0.72142361111111108</v>
      </c>
      <c r="D6310" t="str">
        <f>TEXT(MONTH(Data_1[[#This Row],[Month]])*28,"MMMM")</f>
        <v>July</v>
      </c>
    </row>
    <row r="6311" spans="1:4" x14ac:dyDescent="0.25">
      <c r="A6311" s="3" t="s">
        <v>192</v>
      </c>
      <c r="B6311" s="5">
        <v>45108</v>
      </c>
      <c r="C6311" s="4">
        <v>0.72100694444444446</v>
      </c>
      <c r="D6311" t="str">
        <f>TEXT(MONTH(Data_1[[#This Row],[Month]])*28,"MMMM")</f>
        <v>July</v>
      </c>
    </row>
    <row r="6312" spans="1:4" x14ac:dyDescent="0.25">
      <c r="A6312" s="3" t="s">
        <v>181</v>
      </c>
      <c r="B6312" s="5">
        <v>45108</v>
      </c>
      <c r="C6312" s="4">
        <v>0.7207986111111111</v>
      </c>
      <c r="D6312" t="str">
        <f>TEXT(MONTH(Data_1[[#This Row],[Month]])*28,"MMMM")</f>
        <v>July</v>
      </c>
    </row>
    <row r="6313" spans="1:4" x14ac:dyDescent="0.25">
      <c r="A6313" s="3" t="s">
        <v>71</v>
      </c>
      <c r="B6313" s="5">
        <v>45108</v>
      </c>
      <c r="C6313" s="4">
        <v>0.72045138888888893</v>
      </c>
      <c r="D6313" t="str">
        <f>TEXT(MONTH(Data_1[[#This Row],[Month]])*28,"MMMM")</f>
        <v>July</v>
      </c>
    </row>
    <row r="6314" spans="1:4" x14ac:dyDescent="0.25">
      <c r="A6314" s="3" t="s">
        <v>14</v>
      </c>
      <c r="B6314" s="5">
        <v>45108</v>
      </c>
      <c r="C6314" s="4">
        <v>0.72034722222222225</v>
      </c>
      <c r="D6314" t="str">
        <f>TEXT(MONTH(Data_1[[#This Row],[Month]])*28,"MMMM")</f>
        <v>July</v>
      </c>
    </row>
    <row r="6315" spans="1:4" x14ac:dyDescent="0.25">
      <c r="A6315" s="3" t="s">
        <v>71</v>
      </c>
      <c r="B6315" s="5">
        <v>45108</v>
      </c>
      <c r="C6315" s="4">
        <v>0.72032407407407406</v>
      </c>
      <c r="D6315" t="str">
        <f>TEXT(MONTH(Data_1[[#This Row],[Month]])*28,"MMMM")</f>
        <v>July</v>
      </c>
    </row>
    <row r="6316" spans="1:4" x14ac:dyDescent="0.25">
      <c r="A6316" s="3" t="s">
        <v>143</v>
      </c>
      <c r="B6316" s="5">
        <v>45108</v>
      </c>
      <c r="C6316" s="4">
        <v>0.7201967592592593</v>
      </c>
      <c r="D6316" t="str">
        <f>TEXT(MONTH(Data_1[[#This Row],[Month]])*28,"MMMM")</f>
        <v>July</v>
      </c>
    </row>
    <row r="6317" spans="1:4" x14ac:dyDescent="0.25">
      <c r="A6317" s="3" t="s">
        <v>99</v>
      </c>
      <c r="B6317" s="5">
        <v>45108</v>
      </c>
      <c r="C6317" s="4">
        <v>0.71945601851851848</v>
      </c>
      <c r="D6317" t="str">
        <f>TEXT(MONTH(Data_1[[#This Row],[Month]])*28,"MMMM")</f>
        <v>July</v>
      </c>
    </row>
    <row r="6318" spans="1:4" x14ac:dyDescent="0.25">
      <c r="A6318" s="3" t="s">
        <v>70</v>
      </c>
      <c r="B6318" s="5">
        <v>45108</v>
      </c>
      <c r="C6318" s="4">
        <v>0.71929398148148149</v>
      </c>
      <c r="D6318" t="str">
        <f>TEXT(MONTH(Data_1[[#This Row],[Month]])*28,"MMMM")</f>
        <v>July</v>
      </c>
    </row>
    <row r="6319" spans="1:4" x14ac:dyDescent="0.25">
      <c r="A6319" s="3" t="s">
        <v>196</v>
      </c>
      <c r="B6319" s="5">
        <v>45108</v>
      </c>
      <c r="C6319" s="4">
        <v>0.71902777777777782</v>
      </c>
      <c r="D6319" t="str">
        <f>TEXT(MONTH(Data_1[[#This Row],[Month]])*28,"MMMM")</f>
        <v>July</v>
      </c>
    </row>
    <row r="6320" spans="1:4" x14ac:dyDescent="0.25">
      <c r="A6320" s="3" t="s">
        <v>78</v>
      </c>
      <c r="B6320" s="5">
        <v>45108</v>
      </c>
      <c r="C6320" s="4">
        <v>0.71893518518518518</v>
      </c>
      <c r="D6320" t="str">
        <f>TEXT(MONTH(Data_1[[#This Row],[Month]])*28,"MMMM")</f>
        <v>July</v>
      </c>
    </row>
    <row r="6321" spans="1:4" x14ac:dyDescent="0.25">
      <c r="A6321" s="3" t="s">
        <v>110</v>
      </c>
      <c r="B6321" s="5">
        <v>45108</v>
      </c>
      <c r="C6321" s="4">
        <v>0.71887731481481476</v>
      </c>
      <c r="D6321" t="str">
        <f>TEXT(MONTH(Data_1[[#This Row],[Month]])*28,"MMMM")</f>
        <v>July</v>
      </c>
    </row>
    <row r="6322" spans="1:4" x14ac:dyDescent="0.25">
      <c r="A6322" s="3" t="s">
        <v>157</v>
      </c>
      <c r="B6322" s="5">
        <v>45108</v>
      </c>
      <c r="C6322" s="4">
        <v>0.71834490740740742</v>
      </c>
      <c r="D6322" t="str">
        <f>TEXT(MONTH(Data_1[[#This Row],[Month]])*28,"MMMM")</f>
        <v>July</v>
      </c>
    </row>
    <row r="6323" spans="1:4" x14ac:dyDescent="0.25">
      <c r="A6323" s="3" t="s">
        <v>157</v>
      </c>
      <c r="B6323" s="5">
        <v>45108</v>
      </c>
      <c r="C6323" s="4">
        <v>0.71834490740740742</v>
      </c>
      <c r="D6323" t="str">
        <f>TEXT(MONTH(Data_1[[#This Row],[Month]])*28,"MMMM")</f>
        <v>July</v>
      </c>
    </row>
    <row r="6324" spans="1:4" x14ac:dyDescent="0.25">
      <c r="A6324" s="3" t="s">
        <v>157</v>
      </c>
      <c r="B6324" s="5">
        <v>45108</v>
      </c>
      <c r="C6324" s="4">
        <v>0.71834490740740742</v>
      </c>
      <c r="D6324" t="str">
        <f>TEXT(MONTH(Data_1[[#This Row],[Month]])*28,"MMMM")</f>
        <v>July</v>
      </c>
    </row>
    <row r="6325" spans="1:4" x14ac:dyDescent="0.25">
      <c r="A6325" s="3" t="s">
        <v>157</v>
      </c>
      <c r="B6325" s="5">
        <v>45108</v>
      </c>
      <c r="C6325" s="4">
        <v>0.71834490740740742</v>
      </c>
      <c r="D6325" t="str">
        <f>TEXT(MONTH(Data_1[[#This Row],[Month]])*28,"MMMM")</f>
        <v>July</v>
      </c>
    </row>
    <row r="6326" spans="1:4" x14ac:dyDescent="0.25">
      <c r="A6326" s="3" t="s">
        <v>157</v>
      </c>
      <c r="B6326" s="5">
        <v>45108</v>
      </c>
      <c r="C6326" s="4">
        <v>0.71834490740740742</v>
      </c>
      <c r="D6326" t="str">
        <f>TEXT(MONTH(Data_1[[#This Row],[Month]])*28,"MMMM")</f>
        <v>July</v>
      </c>
    </row>
    <row r="6327" spans="1:4" x14ac:dyDescent="0.25">
      <c r="A6327" s="3" t="s">
        <v>78</v>
      </c>
      <c r="B6327" s="5">
        <v>45108</v>
      </c>
      <c r="C6327" s="4">
        <v>0.71725694444444443</v>
      </c>
      <c r="D6327" t="str">
        <f>TEXT(MONTH(Data_1[[#This Row],[Month]])*28,"MMMM")</f>
        <v>July</v>
      </c>
    </row>
    <row r="6328" spans="1:4" x14ac:dyDescent="0.25">
      <c r="A6328" s="3" t="s">
        <v>12</v>
      </c>
      <c r="B6328" s="5">
        <v>45108</v>
      </c>
      <c r="C6328" s="4">
        <v>0.71677083333333336</v>
      </c>
      <c r="D6328" t="str">
        <f>TEXT(MONTH(Data_1[[#This Row],[Month]])*28,"MMMM")</f>
        <v>July</v>
      </c>
    </row>
    <row r="6329" spans="1:4" x14ac:dyDescent="0.25">
      <c r="A6329" s="3" t="s">
        <v>78</v>
      </c>
      <c r="B6329" s="5">
        <v>45108</v>
      </c>
      <c r="C6329" s="4">
        <v>0.71568287037037037</v>
      </c>
      <c r="D6329" t="str">
        <f>TEXT(MONTH(Data_1[[#This Row],[Month]])*28,"MMMM")</f>
        <v>July</v>
      </c>
    </row>
    <row r="6330" spans="1:4" x14ac:dyDescent="0.25">
      <c r="A6330" s="3" t="s">
        <v>38</v>
      </c>
      <c r="B6330" s="5">
        <v>45108</v>
      </c>
      <c r="C6330" s="4">
        <v>0.7144328703703704</v>
      </c>
      <c r="D6330" t="str">
        <f>TEXT(MONTH(Data_1[[#This Row],[Month]])*28,"MMMM")</f>
        <v>July</v>
      </c>
    </row>
    <row r="6331" spans="1:4" x14ac:dyDescent="0.25">
      <c r="A6331" s="3" t="s">
        <v>75</v>
      </c>
      <c r="B6331" s="5">
        <v>45108</v>
      </c>
      <c r="C6331" s="4">
        <v>0.71417824074074077</v>
      </c>
      <c r="D6331" t="str">
        <f>TEXT(MONTH(Data_1[[#This Row],[Month]])*28,"MMMM")</f>
        <v>July</v>
      </c>
    </row>
    <row r="6332" spans="1:4" x14ac:dyDescent="0.25">
      <c r="A6332" s="3" t="s">
        <v>104</v>
      </c>
      <c r="B6332" s="5">
        <v>45108</v>
      </c>
      <c r="C6332" s="4">
        <v>0.71332175925925922</v>
      </c>
      <c r="D6332" t="str">
        <f>TEXT(MONTH(Data_1[[#This Row],[Month]])*28,"MMMM")</f>
        <v>July</v>
      </c>
    </row>
    <row r="6333" spans="1:4" x14ac:dyDescent="0.25">
      <c r="A6333" s="3" t="s">
        <v>61</v>
      </c>
      <c r="B6333" s="5">
        <v>45108</v>
      </c>
      <c r="C6333" s="4">
        <v>0.71236111111111111</v>
      </c>
      <c r="D6333" t="str">
        <f>TEXT(MONTH(Data_1[[#This Row],[Month]])*28,"MMMM")</f>
        <v>July</v>
      </c>
    </row>
    <row r="6334" spans="1:4" x14ac:dyDescent="0.25">
      <c r="A6334" s="3" t="s">
        <v>22</v>
      </c>
      <c r="B6334" s="5">
        <v>45108</v>
      </c>
      <c r="C6334" s="4">
        <v>0.70927083333333329</v>
      </c>
      <c r="D6334" t="str">
        <f>TEXT(MONTH(Data_1[[#This Row],[Month]])*28,"MMMM")</f>
        <v>July</v>
      </c>
    </row>
    <row r="6335" spans="1:4" x14ac:dyDescent="0.25">
      <c r="A6335" s="3" t="s">
        <v>141</v>
      </c>
      <c r="B6335" s="5">
        <v>45108</v>
      </c>
      <c r="C6335" s="4">
        <v>0.70898148148148143</v>
      </c>
      <c r="D6335" t="str">
        <f>TEXT(MONTH(Data_1[[#This Row],[Month]])*28,"MMMM")</f>
        <v>July</v>
      </c>
    </row>
    <row r="6336" spans="1:4" x14ac:dyDescent="0.25">
      <c r="A6336" s="3" t="s">
        <v>99</v>
      </c>
      <c r="B6336" s="5">
        <v>45108</v>
      </c>
      <c r="C6336" s="4">
        <v>0.70769675925925923</v>
      </c>
      <c r="D6336" t="str">
        <f>TEXT(MONTH(Data_1[[#This Row],[Month]])*28,"MMMM")</f>
        <v>July</v>
      </c>
    </row>
    <row r="6337" spans="1:4" x14ac:dyDescent="0.25">
      <c r="A6337" s="3" t="s">
        <v>134</v>
      </c>
      <c r="B6337" s="5">
        <v>45108</v>
      </c>
      <c r="C6337" s="4">
        <v>0.70680555555555558</v>
      </c>
      <c r="D6337" t="str">
        <f>TEXT(MONTH(Data_1[[#This Row],[Month]])*28,"MMMM")</f>
        <v>July</v>
      </c>
    </row>
    <row r="6338" spans="1:4" x14ac:dyDescent="0.25">
      <c r="A6338" s="3" t="s">
        <v>79</v>
      </c>
      <c r="B6338" s="5">
        <v>45108</v>
      </c>
      <c r="C6338" s="4">
        <v>0.70609953703703698</v>
      </c>
      <c r="D6338" t="str">
        <f>TEXT(MONTH(Data_1[[#This Row],[Month]])*28,"MMMM")</f>
        <v>July</v>
      </c>
    </row>
    <row r="6339" spans="1:4" x14ac:dyDescent="0.25">
      <c r="A6339" s="3" t="s">
        <v>79</v>
      </c>
      <c r="B6339" s="5">
        <v>45108</v>
      </c>
      <c r="C6339" s="4">
        <v>0.70609953703703698</v>
      </c>
      <c r="D6339" t="str">
        <f>TEXT(MONTH(Data_1[[#This Row],[Month]])*28,"MMMM")</f>
        <v>July</v>
      </c>
    </row>
    <row r="6340" spans="1:4" x14ac:dyDescent="0.25">
      <c r="A6340" s="3" t="s">
        <v>79</v>
      </c>
      <c r="B6340" s="5">
        <v>45108</v>
      </c>
      <c r="C6340" s="4">
        <v>0.70609953703703698</v>
      </c>
      <c r="D6340" t="str">
        <f>TEXT(MONTH(Data_1[[#This Row],[Month]])*28,"MMMM")</f>
        <v>July</v>
      </c>
    </row>
    <row r="6341" spans="1:4" x14ac:dyDescent="0.25">
      <c r="A6341" s="3" t="s">
        <v>79</v>
      </c>
      <c r="B6341" s="5">
        <v>45108</v>
      </c>
      <c r="C6341" s="4">
        <v>0.70609953703703698</v>
      </c>
      <c r="D6341" t="str">
        <f>TEXT(MONTH(Data_1[[#This Row],[Month]])*28,"MMMM")</f>
        <v>July</v>
      </c>
    </row>
    <row r="6342" spans="1:4" x14ac:dyDescent="0.25">
      <c r="A6342" s="3" t="s">
        <v>79</v>
      </c>
      <c r="B6342" s="5">
        <v>45108</v>
      </c>
      <c r="C6342" s="4">
        <v>0.70609953703703698</v>
      </c>
      <c r="D6342" t="str">
        <f>TEXT(MONTH(Data_1[[#This Row],[Month]])*28,"MMMM")</f>
        <v>July</v>
      </c>
    </row>
    <row r="6343" spans="1:4" x14ac:dyDescent="0.25">
      <c r="A6343" s="3" t="s">
        <v>117</v>
      </c>
      <c r="B6343" s="5">
        <v>45108</v>
      </c>
      <c r="C6343" s="4">
        <v>0.70538194444444446</v>
      </c>
      <c r="D6343" t="str">
        <f>TEXT(MONTH(Data_1[[#This Row],[Month]])*28,"MMMM")</f>
        <v>July</v>
      </c>
    </row>
    <row r="6344" spans="1:4" x14ac:dyDescent="0.25">
      <c r="A6344" s="3" t="s">
        <v>87</v>
      </c>
      <c r="B6344" s="5">
        <v>45108</v>
      </c>
      <c r="C6344" s="4">
        <v>0.70516203703703706</v>
      </c>
      <c r="D6344" t="str">
        <f>TEXT(MONTH(Data_1[[#This Row],[Month]])*28,"MMMM")</f>
        <v>July</v>
      </c>
    </row>
    <row r="6345" spans="1:4" x14ac:dyDescent="0.25">
      <c r="A6345" s="3" t="s">
        <v>69</v>
      </c>
      <c r="B6345" s="5">
        <v>45108</v>
      </c>
      <c r="C6345" s="4">
        <v>0.70490740740740743</v>
      </c>
      <c r="D6345" t="str">
        <f>TEXT(MONTH(Data_1[[#This Row],[Month]])*28,"MMMM")</f>
        <v>July</v>
      </c>
    </row>
    <row r="6346" spans="1:4" x14ac:dyDescent="0.25">
      <c r="A6346" s="3" t="s">
        <v>69</v>
      </c>
      <c r="B6346" s="5">
        <v>45108</v>
      </c>
      <c r="C6346" s="4">
        <v>0.70490740740740743</v>
      </c>
      <c r="D6346" t="str">
        <f>TEXT(MONTH(Data_1[[#This Row],[Month]])*28,"MMMM")</f>
        <v>July</v>
      </c>
    </row>
    <row r="6347" spans="1:4" x14ac:dyDescent="0.25">
      <c r="A6347" s="3" t="s">
        <v>69</v>
      </c>
      <c r="B6347" s="5">
        <v>45108</v>
      </c>
      <c r="C6347" s="4">
        <v>0.70490740740740743</v>
      </c>
      <c r="D6347" t="str">
        <f>TEXT(MONTH(Data_1[[#This Row],[Month]])*28,"MMMM")</f>
        <v>July</v>
      </c>
    </row>
    <row r="6348" spans="1:4" x14ac:dyDescent="0.25">
      <c r="A6348" s="3" t="s">
        <v>79</v>
      </c>
      <c r="B6348" s="5">
        <v>45108</v>
      </c>
      <c r="C6348" s="4">
        <v>0.70371527777777776</v>
      </c>
      <c r="D6348" t="str">
        <f>TEXT(MONTH(Data_1[[#This Row],[Month]])*28,"MMMM")</f>
        <v>July</v>
      </c>
    </row>
    <row r="6349" spans="1:4" x14ac:dyDescent="0.25">
      <c r="A6349" s="3" t="s">
        <v>79</v>
      </c>
      <c r="B6349" s="5">
        <v>45108</v>
      </c>
      <c r="C6349" s="4">
        <v>0.70341435185185186</v>
      </c>
      <c r="D6349" t="str">
        <f>TEXT(MONTH(Data_1[[#This Row],[Month]])*28,"MMMM")</f>
        <v>July</v>
      </c>
    </row>
    <row r="6350" spans="1:4" x14ac:dyDescent="0.25">
      <c r="A6350" s="3" t="s">
        <v>17</v>
      </c>
      <c r="B6350" s="5">
        <v>45108</v>
      </c>
      <c r="C6350" s="4">
        <v>0.70268518518518519</v>
      </c>
      <c r="D6350" t="str">
        <f>TEXT(MONTH(Data_1[[#This Row],[Month]])*28,"MMMM")</f>
        <v>July</v>
      </c>
    </row>
    <row r="6351" spans="1:4" x14ac:dyDescent="0.25">
      <c r="A6351" s="3" t="s">
        <v>111</v>
      </c>
      <c r="B6351" s="5">
        <v>45108</v>
      </c>
      <c r="C6351" s="4">
        <v>0.70254629629629628</v>
      </c>
      <c r="D6351" t="str">
        <f>TEXT(MONTH(Data_1[[#This Row],[Month]])*28,"MMMM")</f>
        <v>July</v>
      </c>
    </row>
    <row r="6352" spans="1:4" x14ac:dyDescent="0.25">
      <c r="A6352" s="3" t="s">
        <v>14</v>
      </c>
      <c r="B6352" s="5">
        <v>45108</v>
      </c>
      <c r="C6352" s="4">
        <v>0.70097222222222222</v>
      </c>
      <c r="D6352" t="str">
        <f>TEXT(MONTH(Data_1[[#This Row],[Month]])*28,"MMMM")</f>
        <v>July</v>
      </c>
    </row>
    <row r="6353" spans="1:4" x14ac:dyDescent="0.25">
      <c r="A6353" s="3" t="s">
        <v>14</v>
      </c>
      <c r="B6353" s="5">
        <v>45108</v>
      </c>
      <c r="C6353" s="4">
        <v>0.70097222222222222</v>
      </c>
      <c r="D6353" t="str">
        <f>TEXT(MONTH(Data_1[[#This Row],[Month]])*28,"MMMM")</f>
        <v>July</v>
      </c>
    </row>
    <row r="6354" spans="1:4" x14ac:dyDescent="0.25">
      <c r="A6354" s="3" t="s">
        <v>87</v>
      </c>
      <c r="B6354" s="5">
        <v>45108</v>
      </c>
      <c r="C6354" s="4">
        <v>0.70079861111111108</v>
      </c>
      <c r="D6354" t="str">
        <f>TEXT(MONTH(Data_1[[#This Row],[Month]])*28,"MMMM")</f>
        <v>July</v>
      </c>
    </row>
    <row r="6355" spans="1:4" x14ac:dyDescent="0.25">
      <c r="A6355" s="3" t="s">
        <v>152</v>
      </c>
      <c r="B6355" s="5">
        <v>45108</v>
      </c>
      <c r="C6355" s="4">
        <v>0.69960648148148152</v>
      </c>
      <c r="D6355" t="str">
        <f>TEXT(MONTH(Data_1[[#This Row],[Month]])*28,"MMMM")</f>
        <v>July</v>
      </c>
    </row>
    <row r="6356" spans="1:4" x14ac:dyDescent="0.25">
      <c r="A6356" s="3" t="s">
        <v>88</v>
      </c>
      <c r="B6356" s="5">
        <v>45108</v>
      </c>
      <c r="C6356" s="4">
        <v>0.69827546296296295</v>
      </c>
      <c r="D6356" t="str">
        <f>TEXT(MONTH(Data_1[[#This Row],[Month]])*28,"MMMM")</f>
        <v>July</v>
      </c>
    </row>
    <row r="6357" spans="1:4" x14ac:dyDescent="0.25">
      <c r="A6357" s="3" t="s">
        <v>78</v>
      </c>
      <c r="B6357" s="5">
        <v>45108</v>
      </c>
      <c r="C6357" s="4">
        <v>0.69790509259259259</v>
      </c>
      <c r="D6357" t="str">
        <f>TEXT(MONTH(Data_1[[#This Row],[Month]])*28,"MMMM")</f>
        <v>July</v>
      </c>
    </row>
    <row r="6358" spans="1:4" x14ac:dyDescent="0.25">
      <c r="A6358" s="3" t="s">
        <v>202</v>
      </c>
      <c r="B6358" s="5">
        <v>45108</v>
      </c>
      <c r="C6358" s="4">
        <v>0.69765046296296296</v>
      </c>
      <c r="D6358" t="str">
        <f>TEXT(MONTH(Data_1[[#This Row],[Month]])*28,"MMMM")</f>
        <v>July</v>
      </c>
    </row>
    <row r="6359" spans="1:4" x14ac:dyDescent="0.25">
      <c r="A6359" s="3" t="s">
        <v>78</v>
      </c>
      <c r="B6359" s="5">
        <v>45108</v>
      </c>
      <c r="C6359" s="4">
        <v>0.69635416666666672</v>
      </c>
      <c r="D6359" t="str">
        <f>TEXT(MONTH(Data_1[[#This Row],[Month]])*28,"MMMM")</f>
        <v>July</v>
      </c>
    </row>
    <row r="6360" spans="1:4" x14ac:dyDescent="0.25">
      <c r="A6360" s="3" t="s">
        <v>5</v>
      </c>
      <c r="B6360" s="5">
        <v>45108</v>
      </c>
      <c r="C6360" s="4">
        <v>0.69596064814814818</v>
      </c>
      <c r="D6360" t="str">
        <f>TEXT(MONTH(Data_1[[#This Row],[Month]])*28,"MMMM")</f>
        <v>July</v>
      </c>
    </row>
    <row r="6361" spans="1:4" x14ac:dyDescent="0.25">
      <c r="A6361" s="3" t="s">
        <v>5</v>
      </c>
      <c r="B6361" s="5">
        <v>45108</v>
      </c>
      <c r="C6361" s="4">
        <v>0.69582175925925926</v>
      </c>
      <c r="D6361" t="str">
        <f>TEXT(MONTH(Data_1[[#This Row],[Month]])*28,"MMMM")</f>
        <v>July</v>
      </c>
    </row>
    <row r="6362" spans="1:4" x14ac:dyDescent="0.25">
      <c r="A6362" s="3" t="s">
        <v>5</v>
      </c>
      <c r="B6362" s="5">
        <v>45108</v>
      </c>
      <c r="C6362" s="4">
        <v>0.69549768518518518</v>
      </c>
      <c r="D6362" t="str">
        <f>TEXT(MONTH(Data_1[[#This Row],[Month]])*28,"MMMM")</f>
        <v>July</v>
      </c>
    </row>
    <row r="6363" spans="1:4" x14ac:dyDescent="0.25">
      <c r="A6363" s="3" t="s">
        <v>5</v>
      </c>
      <c r="B6363" s="5">
        <v>45108</v>
      </c>
      <c r="C6363" s="4">
        <v>0.69512731481481482</v>
      </c>
      <c r="D6363" t="str">
        <f>TEXT(MONTH(Data_1[[#This Row],[Month]])*28,"MMMM")</f>
        <v>July</v>
      </c>
    </row>
    <row r="6364" spans="1:4" x14ac:dyDescent="0.25">
      <c r="A6364" s="3" t="s">
        <v>46</v>
      </c>
      <c r="B6364" s="5">
        <v>45108</v>
      </c>
      <c r="C6364" s="4">
        <v>0.69488425925925923</v>
      </c>
      <c r="D6364" t="str">
        <f>TEXT(MONTH(Data_1[[#This Row],[Month]])*28,"MMMM")</f>
        <v>July</v>
      </c>
    </row>
    <row r="6365" spans="1:4" x14ac:dyDescent="0.25">
      <c r="A6365" s="3" t="s">
        <v>5</v>
      </c>
      <c r="B6365" s="5">
        <v>45108</v>
      </c>
      <c r="C6365" s="4">
        <v>0.69481481481481477</v>
      </c>
      <c r="D6365" t="str">
        <f>TEXT(MONTH(Data_1[[#This Row],[Month]])*28,"MMMM")</f>
        <v>July</v>
      </c>
    </row>
    <row r="6366" spans="1:4" x14ac:dyDescent="0.25">
      <c r="A6366" s="3" t="s">
        <v>7</v>
      </c>
      <c r="B6366" s="5">
        <v>45108</v>
      </c>
      <c r="C6366" s="4">
        <v>0.69468750000000001</v>
      </c>
      <c r="D6366" t="str">
        <f>TEXT(MONTH(Data_1[[#This Row],[Month]])*28,"MMMM")</f>
        <v>July</v>
      </c>
    </row>
    <row r="6367" spans="1:4" x14ac:dyDescent="0.25">
      <c r="A6367" s="3" t="s">
        <v>5</v>
      </c>
      <c r="B6367" s="5">
        <v>45108</v>
      </c>
      <c r="C6367" s="4">
        <v>0.69458333333333333</v>
      </c>
      <c r="D6367" t="str">
        <f>TEXT(MONTH(Data_1[[#This Row],[Month]])*28,"MMMM")</f>
        <v>July</v>
      </c>
    </row>
    <row r="6368" spans="1:4" x14ac:dyDescent="0.25">
      <c r="A6368" s="3" t="s">
        <v>175</v>
      </c>
      <c r="B6368" s="5">
        <v>45108</v>
      </c>
      <c r="C6368" s="4">
        <v>0.69453703703703706</v>
      </c>
      <c r="D6368" t="str">
        <f>TEXT(MONTH(Data_1[[#This Row],[Month]])*28,"MMMM")</f>
        <v>July</v>
      </c>
    </row>
    <row r="6369" spans="1:4" x14ac:dyDescent="0.25">
      <c r="A6369" s="3" t="s">
        <v>46</v>
      </c>
      <c r="B6369" s="5">
        <v>45108</v>
      </c>
      <c r="C6369" s="4">
        <v>0.69410879629629629</v>
      </c>
      <c r="D6369" t="str">
        <f>TEXT(MONTH(Data_1[[#This Row],[Month]])*28,"MMMM")</f>
        <v>July</v>
      </c>
    </row>
    <row r="6370" spans="1:4" x14ac:dyDescent="0.25">
      <c r="A6370" s="3" t="s">
        <v>5</v>
      </c>
      <c r="B6370" s="5">
        <v>45108</v>
      </c>
      <c r="C6370" s="4">
        <v>0.69387731481481485</v>
      </c>
      <c r="D6370" t="str">
        <f>TEXT(MONTH(Data_1[[#This Row],[Month]])*28,"MMMM")</f>
        <v>July</v>
      </c>
    </row>
    <row r="6371" spans="1:4" x14ac:dyDescent="0.25">
      <c r="A6371" s="3" t="s">
        <v>69</v>
      </c>
      <c r="B6371" s="5">
        <v>45108</v>
      </c>
      <c r="C6371" s="4">
        <v>0.69387731481481485</v>
      </c>
      <c r="D6371" t="str">
        <f>TEXT(MONTH(Data_1[[#This Row],[Month]])*28,"MMMM")</f>
        <v>July</v>
      </c>
    </row>
    <row r="6372" spans="1:4" x14ac:dyDescent="0.25">
      <c r="A6372" s="3" t="s">
        <v>69</v>
      </c>
      <c r="B6372" s="5">
        <v>45108</v>
      </c>
      <c r="C6372" s="4">
        <v>0.69387731481481485</v>
      </c>
      <c r="D6372" t="str">
        <f>TEXT(MONTH(Data_1[[#This Row],[Month]])*28,"MMMM")</f>
        <v>July</v>
      </c>
    </row>
    <row r="6373" spans="1:4" x14ac:dyDescent="0.25">
      <c r="A6373" s="3" t="s">
        <v>175</v>
      </c>
      <c r="B6373" s="5">
        <v>45108</v>
      </c>
      <c r="C6373" s="4">
        <v>0.69370370370370371</v>
      </c>
      <c r="D6373" t="str">
        <f>TEXT(MONTH(Data_1[[#This Row],[Month]])*28,"MMMM")</f>
        <v>July</v>
      </c>
    </row>
    <row r="6374" spans="1:4" x14ac:dyDescent="0.25">
      <c r="A6374" s="3" t="s">
        <v>5</v>
      </c>
      <c r="B6374" s="5">
        <v>45108</v>
      </c>
      <c r="C6374" s="4">
        <v>0.69363425925925926</v>
      </c>
      <c r="D6374" t="str">
        <f>TEXT(MONTH(Data_1[[#This Row],[Month]])*28,"MMMM")</f>
        <v>July</v>
      </c>
    </row>
    <row r="6375" spans="1:4" x14ac:dyDescent="0.25">
      <c r="A6375" s="3" t="s">
        <v>5</v>
      </c>
      <c r="B6375" s="5">
        <v>45108</v>
      </c>
      <c r="C6375" s="4">
        <v>0.6935069444444445</v>
      </c>
      <c r="D6375" t="str">
        <f>TEXT(MONTH(Data_1[[#This Row],[Month]])*28,"MMMM")</f>
        <v>July</v>
      </c>
    </row>
    <row r="6376" spans="1:4" x14ac:dyDescent="0.25">
      <c r="A6376" s="3" t="s">
        <v>5</v>
      </c>
      <c r="B6376" s="5">
        <v>45108</v>
      </c>
      <c r="C6376" s="4">
        <v>0.69335648148148143</v>
      </c>
      <c r="D6376" t="str">
        <f>TEXT(MONTH(Data_1[[#This Row],[Month]])*28,"MMMM")</f>
        <v>July</v>
      </c>
    </row>
    <row r="6377" spans="1:4" x14ac:dyDescent="0.25">
      <c r="A6377" s="3" t="s">
        <v>7</v>
      </c>
      <c r="B6377" s="5">
        <v>45108</v>
      </c>
      <c r="C6377" s="4">
        <v>0.69331018518518517</v>
      </c>
      <c r="D6377" t="str">
        <f>TEXT(MONTH(Data_1[[#This Row],[Month]])*28,"MMMM")</f>
        <v>July</v>
      </c>
    </row>
    <row r="6378" spans="1:4" x14ac:dyDescent="0.25">
      <c r="A6378" s="3" t="s">
        <v>5</v>
      </c>
      <c r="B6378" s="5">
        <v>45108</v>
      </c>
      <c r="C6378" s="4">
        <v>0.69320601851851849</v>
      </c>
      <c r="D6378" t="str">
        <f>TEXT(MONTH(Data_1[[#This Row],[Month]])*28,"MMMM")</f>
        <v>July</v>
      </c>
    </row>
    <row r="6379" spans="1:4" x14ac:dyDescent="0.25">
      <c r="A6379" s="3" t="s">
        <v>175</v>
      </c>
      <c r="B6379" s="5">
        <v>45108</v>
      </c>
      <c r="C6379" s="4">
        <v>0.69317129629629626</v>
      </c>
      <c r="D6379" t="str">
        <f>TEXT(MONTH(Data_1[[#This Row],[Month]])*28,"MMMM")</f>
        <v>July</v>
      </c>
    </row>
    <row r="6380" spans="1:4" x14ac:dyDescent="0.25">
      <c r="A6380" s="3" t="s">
        <v>175</v>
      </c>
      <c r="B6380" s="5">
        <v>45108</v>
      </c>
      <c r="C6380" s="4">
        <v>0.69317129629629626</v>
      </c>
      <c r="D6380" t="str">
        <f>TEXT(MONTH(Data_1[[#This Row],[Month]])*28,"MMMM")</f>
        <v>July</v>
      </c>
    </row>
    <row r="6381" spans="1:4" x14ac:dyDescent="0.25">
      <c r="A6381" s="3" t="s">
        <v>5</v>
      </c>
      <c r="B6381" s="5">
        <v>45108</v>
      </c>
      <c r="C6381" s="4">
        <v>0.69306712962962957</v>
      </c>
      <c r="D6381" t="str">
        <f>TEXT(MONTH(Data_1[[#This Row],[Month]])*28,"MMMM")</f>
        <v>July</v>
      </c>
    </row>
    <row r="6382" spans="1:4" x14ac:dyDescent="0.25">
      <c r="A6382" s="3" t="s">
        <v>5</v>
      </c>
      <c r="B6382" s="5">
        <v>45108</v>
      </c>
      <c r="C6382" s="4">
        <v>0.69292824074074078</v>
      </c>
      <c r="D6382" t="str">
        <f>TEXT(MONTH(Data_1[[#This Row],[Month]])*28,"MMMM")</f>
        <v>July</v>
      </c>
    </row>
    <row r="6383" spans="1:4" x14ac:dyDescent="0.25">
      <c r="A6383" s="3" t="s">
        <v>7</v>
      </c>
      <c r="B6383" s="5">
        <v>45108</v>
      </c>
      <c r="C6383" s="4">
        <v>0.69289351851851855</v>
      </c>
      <c r="D6383" t="str">
        <f>TEXT(MONTH(Data_1[[#This Row],[Month]])*28,"MMMM")</f>
        <v>July</v>
      </c>
    </row>
    <row r="6384" spans="1:4" x14ac:dyDescent="0.25">
      <c r="A6384" s="3" t="s">
        <v>5</v>
      </c>
      <c r="B6384" s="5">
        <v>45108</v>
      </c>
      <c r="C6384" s="4">
        <v>0.69282407407407409</v>
      </c>
      <c r="D6384" t="str">
        <f>TEXT(MONTH(Data_1[[#This Row],[Month]])*28,"MMMM")</f>
        <v>July</v>
      </c>
    </row>
    <row r="6385" spans="1:4" x14ac:dyDescent="0.25">
      <c r="A6385" s="3" t="s">
        <v>37</v>
      </c>
      <c r="B6385" s="5">
        <v>45108</v>
      </c>
      <c r="C6385" s="4">
        <v>0.6928009259259259</v>
      </c>
      <c r="D6385" t="str">
        <f>TEXT(MONTH(Data_1[[#This Row],[Month]])*28,"MMMM")</f>
        <v>July</v>
      </c>
    </row>
    <row r="6386" spans="1:4" x14ac:dyDescent="0.25">
      <c r="A6386" s="3" t="s">
        <v>132</v>
      </c>
      <c r="B6386" s="5">
        <v>45108</v>
      </c>
      <c r="C6386" s="4">
        <v>0.69276620370370368</v>
      </c>
      <c r="D6386" t="str">
        <f>TEXT(MONTH(Data_1[[#This Row],[Month]])*28,"MMMM")</f>
        <v>July</v>
      </c>
    </row>
    <row r="6387" spans="1:4" x14ac:dyDescent="0.25">
      <c r="A6387" s="3" t="s">
        <v>132</v>
      </c>
      <c r="B6387" s="5">
        <v>45108</v>
      </c>
      <c r="C6387" s="4">
        <v>0.69276620370370368</v>
      </c>
      <c r="D6387" t="str">
        <f>TEXT(MONTH(Data_1[[#This Row],[Month]])*28,"MMMM")</f>
        <v>July</v>
      </c>
    </row>
    <row r="6388" spans="1:4" x14ac:dyDescent="0.25">
      <c r="A6388" s="3" t="s">
        <v>132</v>
      </c>
      <c r="B6388" s="5">
        <v>45108</v>
      </c>
      <c r="C6388" s="4">
        <v>0.69276620370370368</v>
      </c>
      <c r="D6388" t="str">
        <f>TEXT(MONTH(Data_1[[#This Row],[Month]])*28,"MMMM")</f>
        <v>July</v>
      </c>
    </row>
    <row r="6389" spans="1:4" x14ac:dyDescent="0.25">
      <c r="A6389" s="3" t="s">
        <v>5</v>
      </c>
      <c r="B6389" s="5">
        <v>45108</v>
      </c>
      <c r="C6389" s="4">
        <v>0.69230324074074079</v>
      </c>
      <c r="D6389" t="str">
        <f>TEXT(MONTH(Data_1[[#This Row],[Month]])*28,"MMMM")</f>
        <v>July</v>
      </c>
    </row>
    <row r="6390" spans="1:4" x14ac:dyDescent="0.25">
      <c r="A6390" s="3" t="s">
        <v>5</v>
      </c>
      <c r="B6390" s="5">
        <v>45108</v>
      </c>
      <c r="C6390" s="4">
        <v>0.69218749999999996</v>
      </c>
      <c r="D6390" t="str">
        <f>TEXT(MONTH(Data_1[[#This Row],[Month]])*28,"MMMM")</f>
        <v>July</v>
      </c>
    </row>
    <row r="6391" spans="1:4" x14ac:dyDescent="0.25">
      <c r="A6391" s="3" t="s">
        <v>5</v>
      </c>
      <c r="B6391" s="5">
        <v>45108</v>
      </c>
      <c r="C6391" s="4">
        <v>0.69207175925925923</v>
      </c>
      <c r="D6391" t="str">
        <f>TEXT(MONTH(Data_1[[#This Row],[Month]])*28,"MMMM")</f>
        <v>July</v>
      </c>
    </row>
    <row r="6392" spans="1:4" x14ac:dyDescent="0.25">
      <c r="A6392" s="3" t="s">
        <v>5</v>
      </c>
      <c r="B6392" s="5">
        <v>45108</v>
      </c>
      <c r="C6392" s="4">
        <v>0.69188657407407406</v>
      </c>
      <c r="D6392" t="str">
        <f>TEXT(MONTH(Data_1[[#This Row],[Month]])*28,"MMMM")</f>
        <v>July</v>
      </c>
    </row>
    <row r="6393" spans="1:4" x14ac:dyDescent="0.25">
      <c r="A6393" s="3" t="s">
        <v>5</v>
      </c>
      <c r="B6393" s="5">
        <v>45108</v>
      </c>
      <c r="C6393" s="4">
        <v>0.69177083333333333</v>
      </c>
      <c r="D6393" t="str">
        <f>TEXT(MONTH(Data_1[[#This Row],[Month]])*28,"MMMM")</f>
        <v>July</v>
      </c>
    </row>
    <row r="6394" spans="1:4" x14ac:dyDescent="0.25">
      <c r="A6394" s="3" t="s">
        <v>5</v>
      </c>
      <c r="B6394" s="5">
        <v>45108</v>
      </c>
      <c r="C6394" s="4">
        <v>0.69138888888888894</v>
      </c>
      <c r="D6394" t="str">
        <f>TEXT(MONTH(Data_1[[#This Row],[Month]])*28,"MMMM")</f>
        <v>July</v>
      </c>
    </row>
    <row r="6395" spans="1:4" x14ac:dyDescent="0.25">
      <c r="A6395" s="3" t="s">
        <v>5</v>
      </c>
      <c r="B6395" s="5">
        <v>45108</v>
      </c>
      <c r="C6395" s="4">
        <v>0.69114583333333335</v>
      </c>
      <c r="D6395" t="str">
        <f>TEXT(MONTH(Data_1[[#This Row],[Month]])*28,"MMMM")</f>
        <v>July</v>
      </c>
    </row>
    <row r="6396" spans="1:4" x14ac:dyDescent="0.25">
      <c r="A6396" s="3" t="s">
        <v>91</v>
      </c>
      <c r="B6396" s="5">
        <v>45108</v>
      </c>
      <c r="C6396" s="4">
        <v>0.68866898148148148</v>
      </c>
      <c r="D6396" t="str">
        <f>TEXT(MONTH(Data_1[[#This Row],[Month]])*28,"MMMM")</f>
        <v>July</v>
      </c>
    </row>
    <row r="6397" spans="1:4" x14ac:dyDescent="0.25">
      <c r="A6397" s="3" t="s">
        <v>92</v>
      </c>
      <c r="B6397" s="5">
        <v>45108</v>
      </c>
      <c r="C6397" s="4">
        <v>0.68866898148148148</v>
      </c>
      <c r="D6397" t="str">
        <f>TEXT(MONTH(Data_1[[#This Row],[Month]])*28,"MMMM")</f>
        <v>July</v>
      </c>
    </row>
    <row r="6398" spans="1:4" x14ac:dyDescent="0.25">
      <c r="A6398" s="3" t="s">
        <v>91</v>
      </c>
      <c r="B6398" s="5">
        <v>45108</v>
      </c>
      <c r="C6398" s="4">
        <v>0.68866898148148148</v>
      </c>
      <c r="D6398" t="str">
        <f>TEXT(MONTH(Data_1[[#This Row],[Month]])*28,"MMMM")</f>
        <v>July</v>
      </c>
    </row>
    <row r="6399" spans="1:4" x14ac:dyDescent="0.25">
      <c r="A6399" s="3" t="s">
        <v>67</v>
      </c>
      <c r="B6399" s="5">
        <v>45108</v>
      </c>
      <c r="C6399" s="4">
        <v>0.68851851851851853</v>
      </c>
      <c r="D6399" t="str">
        <f>TEXT(MONTH(Data_1[[#This Row],[Month]])*28,"MMMM")</f>
        <v>July</v>
      </c>
    </row>
    <row r="6400" spans="1:4" x14ac:dyDescent="0.25">
      <c r="A6400" s="3" t="s">
        <v>11</v>
      </c>
      <c r="B6400" s="5">
        <v>45108</v>
      </c>
      <c r="C6400" s="4">
        <v>0.68608796296296293</v>
      </c>
      <c r="D6400" t="str">
        <f>TEXT(MONTH(Data_1[[#This Row],[Month]])*28,"MMMM")</f>
        <v>July</v>
      </c>
    </row>
    <row r="6401" spans="1:4" x14ac:dyDescent="0.25">
      <c r="A6401" s="3" t="s">
        <v>11</v>
      </c>
      <c r="B6401" s="5">
        <v>45108</v>
      </c>
      <c r="C6401" s="4">
        <v>0.68555555555555558</v>
      </c>
      <c r="D6401" t="str">
        <f>TEXT(MONTH(Data_1[[#This Row],[Month]])*28,"MMMM")</f>
        <v>July</v>
      </c>
    </row>
    <row r="6402" spans="1:4" x14ac:dyDescent="0.25">
      <c r="A6402" s="3" t="s">
        <v>76</v>
      </c>
      <c r="B6402" s="5">
        <v>45108</v>
      </c>
      <c r="C6402" s="4">
        <v>0.68550925925925921</v>
      </c>
      <c r="D6402" t="str">
        <f>TEXT(MONTH(Data_1[[#This Row],[Month]])*28,"MMMM")</f>
        <v>July</v>
      </c>
    </row>
    <row r="6403" spans="1:4" x14ac:dyDescent="0.25">
      <c r="A6403" s="3" t="s">
        <v>76</v>
      </c>
      <c r="B6403" s="5">
        <v>45108</v>
      </c>
      <c r="C6403" s="4">
        <v>0.68550925925925921</v>
      </c>
      <c r="D6403" t="str">
        <f>TEXT(MONTH(Data_1[[#This Row],[Month]])*28,"MMMM")</f>
        <v>July</v>
      </c>
    </row>
    <row r="6404" spans="1:4" x14ac:dyDescent="0.25">
      <c r="A6404" s="3" t="s">
        <v>76</v>
      </c>
      <c r="B6404" s="5">
        <v>45108</v>
      </c>
      <c r="C6404" s="4">
        <v>0.68550925925925921</v>
      </c>
      <c r="D6404" t="str">
        <f>TEXT(MONTH(Data_1[[#This Row],[Month]])*28,"MMMM")</f>
        <v>July</v>
      </c>
    </row>
    <row r="6405" spans="1:4" x14ac:dyDescent="0.25">
      <c r="A6405" s="3" t="s">
        <v>11</v>
      </c>
      <c r="B6405" s="5">
        <v>45108</v>
      </c>
      <c r="C6405" s="4">
        <v>0.68525462962962957</v>
      </c>
      <c r="D6405" t="str">
        <f>TEXT(MONTH(Data_1[[#This Row],[Month]])*28,"MMMM")</f>
        <v>July</v>
      </c>
    </row>
    <row r="6406" spans="1:4" x14ac:dyDescent="0.25">
      <c r="A6406" s="3" t="s">
        <v>124</v>
      </c>
      <c r="B6406" s="5">
        <v>45108</v>
      </c>
      <c r="C6406" s="4">
        <v>0.68423611111111116</v>
      </c>
      <c r="D6406" t="str">
        <f>TEXT(MONTH(Data_1[[#This Row],[Month]])*28,"MMMM")</f>
        <v>July</v>
      </c>
    </row>
    <row r="6407" spans="1:4" x14ac:dyDescent="0.25">
      <c r="A6407" s="3" t="s">
        <v>34</v>
      </c>
      <c r="B6407" s="5">
        <v>45108</v>
      </c>
      <c r="C6407" s="4">
        <v>0.68355324074074075</v>
      </c>
      <c r="D6407" t="str">
        <f>TEXT(MONTH(Data_1[[#This Row],[Month]])*28,"MMMM")</f>
        <v>July</v>
      </c>
    </row>
    <row r="6408" spans="1:4" x14ac:dyDescent="0.25">
      <c r="A6408" s="3" t="s">
        <v>49</v>
      </c>
      <c r="B6408" s="5">
        <v>45108</v>
      </c>
      <c r="C6408" s="4">
        <v>0.68353009259259256</v>
      </c>
      <c r="D6408" t="str">
        <f>TEXT(MONTH(Data_1[[#This Row],[Month]])*28,"MMMM")</f>
        <v>July</v>
      </c>
    </row>
    <row r="6409" spans="1:4" x14ac:dyDescent="0.25">
      <c r="A6409" s="3" t="s">
        <v>67</v>
      </c>
      <c r="B6409" s="5">
        <v>45108</v>
      </c>
      <c r="C6409" s="4">
        <v>0.68248842592592596</v>
      </c>
      <c r="D6409" t="str">
        <f>TEXT(MONTH(Data_1[[#This Row],[Month]])*28,"MMMM")</f>
        <v>July</v>
      </c>
    </row>
    <row r="6410" spans="1:4" x14ac:dyDescent="0.25">
      <c r="A6410" s="3" t="s">
        <v>76</v>
      </c>
      <c r="B6410" s="5">
        <v>45108</v>
      </c>
      <c r="C6410" s="4">
        <v>0.68201388888888892</v>
      </c>
      <c r="D6410" t="str">
        <f>TEXT(MONTH(Data_1[[#This Row],[Month]])*28,"MMMM")</f>
        <v>July</v>
      </c>
    </row>
    <row r="6411" spans="1:4" x14ac:dyDescent="0.25">
      <c r="A6411" s="3" t="s">
        <v>67</v>
      </c>
      <c r="B6411" s="5">
        <v>45108</v>
      </c>
      <c r="C6411" s="4">
        <v>0.68144675925925924</v>
      </c>
      <c r="D6411" t="str">
        <f>TEXT(MONTH(Data_1[[#This Row],[Month]])*28,"MMMM")</f>
        <v>July</v>
      </c>
    </row>
    <row r="6412" spans="1:4" x14ac:dyDescent="0.25">
      <c r="A6412" s="3" t="s">
        <v>20</v>
      </c>
      <c r="B6412" s="5">
        <v>45108</v>
      </c>
      <c r="C6412" s="4">
        <v>0.68136574074074074</v>
      </c>
      <c r="D6412" t="str">
        <f>TEXT(MONTH(Data_1[[#This Row],[Month]])*28,"MMMM")</f>
        <v>July</v>
      </c>
    </row>
    <row r="6413" spans="1:4" x14ac:dyDescent="0.25">
      <c r="A6413" s="3" t="s">
        <v>124</v>
      </c>
      <c r="B6413" s="5">
        <v>45108</v>
      </c>
      <c r="C6413" s="4">
        <v>0.68035879629629625</v>
      </c>
      <c r="D6413" t="str">
        <f>TEXT(MONTH(Data_1[[#This Row],[Month]])*28,"MMMM")</f>
        <v>July</v>
      </c>
    </row>
    <row r="6414" spans="1:4" x14ac:dyDescent="0.25">
      <c r="A6414" s="3" t="s">
        <v>20</v>
      </c>
      <c r="B6414" s="5">
        <v>45108</v>
      </c>
      <c r="C6414" s="4">
        <v>0.6802083333333333</v>
      </c>
      <c r="D6414" t="str">
        <f>TEXT(MONTH(Data_1[[#This Row],[Month]])*28,"MMMM")</f>
        <v>July</v>
      </c>
    </row>
    <row r="6415" spans="1:4" x14ac:dyDescent="0.25">
      <c r="A6415" s="3" t="s">
        <v>168</v>
      </c>
      <c r="B6415" s="5">
        <v>45108</v>
      </c>
      <c r="C6415" s="4">
        <v>0.67888888888888888</v>
      </c>
      <c r="D6415" t="str">
        <f>TEXT(MONTH(Data_1[[#This Row],[Month]])*28,"MMMM")</f>
        <v>July</v>
      </c>
    </row>
    <row r="6416" spans="1:4" x14ac:dyDescent="0.25">
      <c r="A6416" s="3" t="s">
        <v>42</v>
      </c>
      <c r="B6416" s="5">
        <v>45108</v>
      </c>
      <c r="C6416" s="4">
        <v>0.67863425925925924</v>
      </c>
      <c r="D6416" t="str">
        <f>TEXT(MONTH(Data_1[[#This Row],[Month]])*28,"MMMM")</f>
        <v>July</v>
      </c>
    </row>
    <row r="6417" spans="1:4" x14ac:dyDescent="0.25">
      <c r="A6417" s="3" t="s">
        <v>168</v>
      </c>
      <c r="B6417" s="5">
        <v>45108</v>
      </c>
      <c r="C6417" s="4">
        <v>0.67844907407407407</v>
      </c>
      <c r="D6417" t="str">
        <f>TEXT(MONTH(Data_1[[#This Row],[Month]])*28,"MMMM")</f>
        <v>July</v>
      </c>
    </row>
    <row r="6418" spans="1:4" x14ac:dyDescent="0.25">
      <c r="A6418" s="3" t="s">
        <v>93</v>
      </c>
      <c r="B6418" s="5">
        <v>45108</v>
      </c>
      <c r="C6418" s="4">
        <v>0.67778935185185185</v>
      </c>
      <c r="D6418" t="str">
        <f>TEXT(MONTH(Data_1[[#This Row],[Month]])*28,"MMMM")</f>
        <v>July</v>
      </c>
    </row>
    <row r="6419" spans="1:4" x14ac:dyDescent="0.25">
      <c r="A6419" s="3" t="s">
        <v>93</v>
      </c>
      <c r="B6419" s="5">
        <v>45108</v>
      </c>
      <c r="C6419" s="4">
        <v>0.67778935185185185</v>
      </c>
      <c r="D6419" t="str">
        <f>TEXT(MONTH(Data_1[[#This Row],[Month]])*28,"MMMM")</f>
        <v>July</v>
      </c>
    </row>
    <row r="6420" spans="1:4" x14ac:dyDescent="0.25">
      <c r="A6420" s="3" t="s">
        <v>93</v>
      </c>
      <c r="B6420" s="5">
        <v>45108</v>
      </c>
      <c r="C6420" s="4">
        <v>0.67778935185185185</v>
      </c>
      <c r="D6420" t="str">
        <f>TEXT(MONTH(Data_1[[#This Row],[Month]])*28,"MMMM")</f>
        <v>July</v>
      </c>
    </row>
    <row r="6421" spans="1:4" x14ac:dyDescent="0.25">
      <c r="A6421" s="3" t="s">
        <v>149</v>
      </c>
      <c r="B6421" s="5">
        <v>45108</v>
      </c>
      <c r="C6421" s="4">
        <v>0.67766203703703709</v>
      </c>
      <c r="D6421" t="str">
        <f>TEXT(MONTH(Data_1[[#This Row],[Month]])*28,"MMMM")</f>
        <v>July</v>
      </c>
    </row>
    <row r="6422" spans="1:4" x14ac:dyDescent="0.25">
      <c r="A6422" s="3" t="s">
        <v>201</v>
      </c>
      <c r="B6422" s="5">
        <v>45108</v>
      </c>
      <c r="C6422" s="4">
        <v>0.6769560185185185</v>
      </c>
      <c r="D6422" t="str">
        <f>TEXT(MONTH(Data_1[[#This Row],[Month]])*28,"MMMM")</f>
        <v>July</v>
      </c>
    </row>
    <row r="6423" spans="1:4" x14ac:dyDescent="0.25">
      <c r="A6423" s="3" t="s">
        <v>73</v>
      </c>
      <c r="B6423" s="5">
        <v>45108</v>
      </c>
      <c r="C6423" s="4">
        <v>0.6766550925925926</v>
      </c>
      <c r="D6423" t="str">
        <f>TEXT(MONTH(Data_1[[#This Row],[Month]])*28,"MMMM")</f>
        <v>July</v>
      </c>
    </row>
    <row r="6424" spans="1:4" x14ac:dyDescent="0.25">
      <c r="A6424" s="3" t="s">
        <v>60</v>
      </c>
      <c r="B6424" s="5">
        <v>45108</v>
      </c>
      <c r="C6424" s="4">
        <v>0.67658564814814814</v>
      </c>
      <c r="D6424" t="str">
        <f>TEXT(MONTH(Data_1[[#This Row],[Month]])*28,"MMMM")</f>
        <v>July</v>
      </c>
    </row>
    <row r="6425" spans="1:4" x14ac:dyDescent="0.25">
      <c r="A6425" s="3" t="s">
        <v>134</v>
      </c>
      <c r="B6425" s="5">
        <v>45108</v>
      </c>
      <c r="C6425" s="4">
        <v>0.6759722222222222</v>
      </c>
      <c r="D6425" t="str">
        <f>TEXT(MONTH(Data_1[[#This Row],[Month]])*28,"MMMM")</f>
        <v>July</v>
      </c>
    </row>
    <row r="6426" spans="1:4" x14ac:dyDescent="0.25">
      <c r="A6426" s="3" t="s">
        <v>201</v>
      </c>
      <c r="B6426" s="5">
        <v>45108</v>
      </c>
      <c r="C6426" s="4">
        <v>0.67590277777777774</v>
      </c>
      <c r="D6426" t="str">
        <f>TEXT(MONTH(Data_1[[#This Row],[Month]])*28,"MMMM")</f>
        <v>July</v>
      </c>
    </row>
    <row r="6427" spans="1:4" x14ac:dyDescent="0.25">
      <c r="A6427" s="3" t="s">
        <v>201</v>
      </c>
      <c r="B6427" s="5">
        <v>45108</v>
      </c>
      <c r="C6427" s="4">
        <v>0.67590277777777774</v>
      </c>
      <c r="D6427" t="str">
        <f>TEXT(MONTH(Data_1[[#This Row],[Month]])*28,"MMMM")</f>
        <v>July</v>
      </c>
    </row>
    <row r="6428" spans="1:4" x14ac:dyDescent="0.25">
      <c r="A6428" s="3" t="s">
        <v>201</v>
      </c>
      <c r="B6428" s="5">
        <v>45108</v>
      </c>
      <c r="C6428" s="4">
        <v>0.67590277777777774</v>
      </c>
      <c r="D6428" t="str">
        <f>TEXT(MONTH(Data_1[[#This Row],[Month]])*28,"MMMM")</f>
        <v>July</v>
      </c>
    </row>
    <row r="6429" spans="1:4" x14ac:dyDescent="0.25">
      <c r="A6429" s="3" t="s">
        <v>174</v>
      </c>
      <c r="B6429" s="5">
        <v>45108</v>
      </c>
      <c r="C6429" s="4">
        <v>0.6755902777777778</v>
      </c>
      <c r="D6429" t="str">
        <f>TEXT(MONTH(Data_1[[#This Row],[Month]])*28,"MMMM")</f>
        <v>July</v>
      </c>
    </row>
    <row r="6430" spans="1:4" x14ac:dyDescent="0.25">
      <c r="A6430" s="3" t="s">
        <v>66</v>
      </c>
      <c r="B6430" s="5">
        <v>45108</v>
      </c>
      <c r="C6430" s="4">
        <v>0.67518518518518522</v>
      </c>
      <c r="D6430" t="str">
        <f>TEXT(MONTH(Data_1[[#This Row],[Month]])*28,"MMMM")</f>
        <v>July</v>
      </c>
    </row>
    <row r="6431" spans="1:4" x14ac:dyDescent="0.25">
      <c r="A6431" s="3" t="s">
        <v>66</v>
      </c>
      <c r="B6431" s="5">
        <v>45108</v>
      </c>
      <c r="C6431" s="4">
        <v>0.67518518518518522</v>
      </c>
      <c r="D6431" t="str">
        <f>TEXT(MONTH(Data_1[[#This Row],[Month]])*28,"MMMM")</f>
        <v>July</v>
      </c>
    </row>
    <row r="6432" spans="1:4" x14ac:dyDescent="0.25">
      <c r="A6432" s="3" t="s">
        <v>174</v>
      </c>
      <c r="B6432" s="5">
        <v>45108</v>
      </c>
      <c r="C6432" s="4">
        <v>0.6749074074074074</v>
      </c>
      <c r="D6432" t="str">
        <f>TEXT(MONTH(Data_1[[#This Row],[Month]])*28,"MMMM")</f>
        <v>July</v>
      </c>
    </row>
    <row r="6433" spans="1:4" x14ac:dyDescent="0.25">
      <c r="A6433" s="3" t="s">
        <v>174</v>
      </c>
      <c r="B6433" s="5">
        <v>45108</v>
      </c>
      <c r="C6433" s="4">
        <v>0.6749074074074074</v>
      </c>
      <c r="D6433" t="str">
        <f>TEXT(MONTH(Data_1[[#This Row],[Month]])*28,"MMMM")</f>
        <v>July</v>
      </c>
    </row>
    <row r="6434" spans="1:4" x14ac:dyDescent="0.25">
      <c r="A6434" s="3" t="s">
        <v>174</v>
      </c>
      <c r="B6434" s="5">
        <v>45108</v>
      </c>
      <c r="C6434" s="4">
        <v>0.6749074074074074</v>
      </c>
      <c r="D6434" t="str">
        <f>TEXT(MONTH(Data_1[[#This Row],[Month]])*28,"MMMM")</f>
        <v>July</v>
      </c>
    </row>
    <row r="6435" spans="1:4" x14ac:dyDescent="0.25">
      <c r="A6435" s="3" t="s">
        <v>174</v>
      </c>
      <c r="B6435" s="5">
        <v>45108</v>
      </c>
      <c r="C6435" s="4">
        <v>0.6749074074074074</v>
      </c>
      <c r="D6435" t="str">
        <f>TEXT(MONTH(Data_1[[#This Row],[Month]])*28,"MMMM")</f>
        <v>July</v>
      </c>
    </row>
    <row r="6436" spans="1:4" x14ac:dyDescent="0.25">
      <c r="A6436" s="3" t="s">
        <v>174</v>
      </c>
      <c r="B6436" s="5">
        <v>45108</v>
      </c>
      <c r="C6436" s="4">
        <v>0.6749074074074074</v>
      </c>
      <c r="D6436" t="str">
        <f>TEXT(MONTH(Data_1[[#This Row],[Month]])*28,"MMMM")</f>
        <v>July</v>
      </c>
    </row>
    <row r="6437" spans="1:4" x14ac:dyDescent="0.25">
      <c r="A6437" s="3" t="s">
        <v>174</v>
      </c>
      <c r="B6437" s="5">
        <v>45108</v>
      </c>
      <c r="C6437" s="4">
        <v>0.6749074074074074</v>
      </c>
      <c r="D6437" t="str">
        <f>TEXT(MONTH(Data_1[[#This Row],[Month]])*28,"MMMM")</f>
        <v>July</v>
      </c>
    </row>
    <row r="6438" spans="1:4" x14ac:dyDescent="0.25">
      <c r="A6438" s="3" t="s">
        <v>212</v>
      </c>
      <c r="B6438" s="5">
        <v>45108</v>
      </c>
      <c r="C6438" s="4">
        <v>0.67405092592592597</v>
      </c>
      <c r="D6438" t="str">
        <f>TEXT(MONTH(Data_1[[#This Row],[Month]])*28,"MMMM")</f>
        <v>July</v>
      </c>
    </row>
    <row r="6439" spans="1:4" x14ac:dyDescent="0.25">
      <c r="A6439" s="3" t="s">
        <v>66</v>
      </c>
      <c r="B6439" s="5">
        <v>45108</v>
      </c>
      <c r="C6439" s="4">
        <v>0.67365740740740743</v>
      </c>
      <c r="D6439" t="str">
        <f>TEXT(MONTH(Data_1[[#This Row],[Month]])*28,"MMMM")</f>
        <v>July</v>
      </c>
    </row>
    <row r="6440" spans="1:4" x14ac:dyDescent="0.25">
      <c r="A6440" s="3" t="s">
        <v>137</v>
      </c>
      <c r="B6440" s="5">
        <v>45108</v>
      </c>
      <c r="C6440" s="4">
        <v>0.67204861111111114</v>
      </c>
      <c r="D6440" t="str">
        <f>TEXT(MONTH(Data_1[[#This Row],[Month]])*28,"MMMM")</f>
        <v>July</v>
      </c>
    </row>
    <row r="6441" spans="1:4" x14ac:dyDescent="0.25">
      <c r="A6441" s="3" t="s">
        <v>137</v>
      </c>
      <c r="B6441" s="5">
        <v>45108</v>
      </c>
      <c r="C6441" s="4">
        <v>0.67148148148148146</v>
      </c>
      <c r="D6441" t="str">
        <f>TEXT(MONTH(Data_1[[#This Row],[Month]])*28,"MMMM")</f>
        <v>July</v>
      </c>
    </row>
    <row r="6442" spans="1:4" x14ac:dyDescent="0.25">
      <c r="A6442" s="3" t="s">
        <v>21</v>
      </c>
      <c r="B6442" s="5">
        <v>45108</v>
      </c>
      <c r="C6442" s="4">
        <v>0.67116898148148152</v>
      </c>
      <c r="D6442" t="str">
        <f>TEXT(MONTH(Data_1[[#This Row],[Month]])*28,"MMMM")</f>
        <v>July</v>
      </c>
    </row>
    <row r="6443" spans="1:4" x14ac:dyDescent="0.25">
      <c r="A6443" s="3" t="s">
        <v>144</v>
      </c>
      <c r="B6443" s="5">
        <v>45108</v>
      </c>
      <c r="C6443" s="4">
        <v>0.66984953703703709</v>
      </c>
      <c r="D6443" t="str">
        <f>TEXT(MONTH(Data_1[[#This Row],[Month]])*28,"MMMM")</f>
        <v>July</v>
      </c>
    </row>
    <row r="6444" spans="1:4" x14ac:dyDescent="0.25">
      <c r="A6444" s="3" t="s">
        <v>55</v>
      </c>
      <c r="B6444" s="5">
        <v>45108</v>
      </c>
      <c r="C6444" s="4">
        <v>0.66894675925925928</v>
      </c>
      <c r="D6444" t="str">
        <f>TEXT(MONTH(Data_1[[#This Row],[Month]])*28,"MMMM")</f>
        <v>July</v>
      </c>
    </row>
    <row r="6445" spans="1:4" x14ac:dyDescent="0.25">
      <c r="A6445" s="3" t="s">
        <v>55</v>
      </c>
      <c r="B6445" s="5">
        <v>45108</v>
      </c>
      <c r="C6445" s="4">
        <v>0.66894675925925928</v>
      </c>
      <c r="D6445" t="str">
        <f>TEXT(MONTH(Data_1[[#This Row],[Month]])*28,"MMMM")</f>
        <v>July</v>
      </c>
    </row>
    <row r="6446" spans="1:4" x14ac:dyDescent="0.25">
      <c r="A6446" s="3" t="s">
        <v>55</v>
      </c>
      <c r="B6446" s="5">
        <v>45108</v>
      </c>
      <c r="C6446" s="4">
        <v>0.66894675925925928</v>
      </c>
      <c r="D6446" t="str">
        <f>TEXT(MONTH(Data_1[[#This Row],[Month]])*28,"MMMM")</f>
        <v>July</v>
      </c>
    </row>
    <row r="6447" spans="1:4" x14ac:dyDescent="0.25">
      <c r="A6447" s="3" t="s">
        <v>168</v>
      </c>
      <c r="B6447" s="5">
        <v>45108</v>
      </c>
      <c r="C6447" s="4">
        <v>0.6683217592592593</v>
      </c>
      <c r="D6447" t="str">
        <f>TEXT(MONTH(Data_1[[#This Row],[Month]])*28,"MMMM")</f>
        <v>July</v>
      </c>
    </row>
    <row r="6448" spans="1:4" x14ac:dyDescent="0.25">
      <c r="A6448" s="3" t="s">
        <v>80</v>
      </c>
      <c r="B6448" s="5">
        <v>45108</v>
      </c>
      <c r="C6448" s="4">
        <v>0.66721064814814812</v>
      </c>
      <c r="D6448" t="str">
        <f>TEXT(MONTH(Data_1[[#This Row],[Month]])*28,"MMMM")</f>
        <v>July</v>
      </c>
    </row>
    <row r="6449" spans="1:4" x14ac:dyDescent="0.25">
      <c r="A6449" s="3" t="s">
        <v>13</v>
      </c>
      <c r="B6449" s="5">
        <v>45108</v>
      </c>
      <c r="C6449" s="4">
        <v>0.666875</v>
      </c>
      <c r="D6449" t="str">
        <f>TEXT(MONTH(Data_1[[#This Row],[Month]])*28,"MMMM")</f>
        <v>July</v>
      </c>
    </row>
    <row r="6450" spans="1:4" x14ac:dyDescent="0.25">
      <c r="A6450" s="3" t="s">
        <v>17</v>
      </c>
      <c r="B6450" s="5">
        <v>45108</v>
      </c>
      <c r="C6450" s="4">
        <v>0.6646643518518518</v>
      </c>
      <c r="D6450" t="str">
        <f>TEXT(MONTH(Data_1[[#This Row],[Month]])*28,"MMMM")</f>
        <v>July</v>
      </c>
    </row>
    <row r="6451" spans="1:4" x14ac:dyDescent="0.25">
      <c r="A6451" s="3" t="s">
        <v>201</v>
      </c>
      <c r="B6451" s="5">
        <v>45108</v>
      </c>
      <c r="C6451" s="4">
        <v>0.66432870370370367</v>
      </c>
      <c r="D6451" t="str">
        <f>TEXT(MONTH(Data_1[[#This Row],[Month]])*28,"MMMM")</f>
        <v>July</v>
      </c>
    </row>
    <row r="6452" spans="1:4" x14ac:dyDescent="0.25">
      <c r="A6452" s="3" t="s">
        <v>168</v>
      </c>
      <c r="B6452" s="5">
        <v>45108</v>
      </c>
      <c r="C6452" s="4">
        <v>0.66202546296296294</v>
      </c>
      <c r="D6452" t="str">
        <f>TEXT(MONTH(Data_1[[#This Row],[Month]])*28,"MMMM")</f>
        <v>July</v>
      </c>
    </row>
    <row r="6453" spans="1:4" x14ac:dyDescent="0.25">
      <c r="A6453" s="3" t="s">
        <v>57</v>
      </c>
      <c r="B6453" s="5">
        <v>45108</v>
      </c>
      <c r="C6453" s="4">
        <v>0.66099537037037037</v>
      </c>
      <c r="D6453" t="str">
        <f>TEXT(MONTH(Data_1[[#This Row],[Month]])*28,"MMMM")</f>
        <v>July</v>
      </c>
    </row>
    <row r="6454" spans="1:4" x14ac:dyDescent="0.25">
      <c r="A6454" s="3" t="s">
        <v>66</v>
      </c>
      <c r="B6454" s="5">
        <v>45108</v>
      </c>
      <c r="C6454" s="4">
        <v>0.65957175925925926</v>
      </c>
      <c r="D6454" t="str">
        <f>TEXT(MONTH(Data_1[[#This Row],[Month]])*28,"MMMM")</f>
        <v>July</v>
      </c>
    </row>
    <row r="6455" spans="1:4" x14ac:dyDescent="0.25">
      <c r="A6455" s="3" t="s">
        <v>102</v>
      </c>
      <c r="B6455" s="5">
        <v>45108</v>
      </c>
      <c r="C6455" s="4">
        <v>0.65940972222222227</v>
      </c>
      <c r="D6455" t="str">
        <f>TEXT(MONTH(Data_1[[#This Row],[Month]])*28,"MMMM")</f>
        <v>July</v>
      </c>
    </row>
    <row r="6456" spans="1:4" x14ac:dyDescent="0.25">
      <c r="A6456" s="3" t="s">
        <v>57</v>
      </c>
      <c r="B6456" s="5">
        <v>45108</v>
      </c>
      <c r="C6456" s="4">
        <v>0.6574768518518519</v>
      </c>
      <c r="D6456" t="str">
        <f>TEXT(MONTH(Data_1[[#This Row],[Month]])*28,"MMMM")</f>
        <v>July</v>
      </c>
    </row>
    <row r="6457" spans="1:4" x14ac:dyDescent="0.25">
      <c r="A6457" s="3" t="s">
        <v>36</v>
      </c>
      <c r="B6457" s="5">
        <v>45108</v>
      </c>
      <c r="C6457" s="4">
        <v>0.65464120370370371</v>
      </c>
      <c r="D6457" t="str">
        <f>TEXT(MONTH(Data_1[[#This Row],[Month]])*28,"MMMM")</f>
        <v>July</v>
      </c>
    </row>
    <row r="6458" spans="1:4" x14ac:dyDescent="0.25">
      <c r="A6458" s="3" t="s">
        <v>34</v>
      </c>
      <c r="B6458" s="5">
        <v>45108</v>
      </c>
      <c r="C6458" s="4">
        <v>0.65396990740740746</v>
      </c>
      <c r="D6458" t="str">
        <f>TEXT(MONTH(Data_1[[#This Row],[Month]])*28,"MMMM")</f>
        <v>July</v>
      </c>
    </row>
    <row r="6459" spans="1:4" x14ac:dyDescent="0.25">
      <c r="A6459" s="3" t="s">
        <v>66</v>
      </c>
      <c r="B6459" s="5">
        <v>45108</v>
      </c>
      <c r="C6459" s="4">
        <v>0.65349537037037042</v>
      </c>
      <c r="D6459" t="str">
        <f>TEXT(MONTH(Data_1[[#This Row],[Month]])*28,"MMMM")</f>
        <v>July</v>
      </c>
    </row>
    <row r="6460" spans="1:4" x14ac:dyDescent="0.25">
      <c r="A6460" s="3" t="s">
        <v>66</v>
      </c>
      <c r="B6460" s="5">
        <v>45108</v>
      </c>
      <c r="C6460" s="4">
        <v>0.65349537037037042</v>
      </c>
      <c r="D6460" t="str">
        <f>TEXT(MONTH(Data_1[[#This Row],[Month]])*28,"MMMM")</f>
        <v>July</v>
      </c>
    </row>
    <row r="6461" spans="1:4" x14ac:dyDescent="0.25">
      <c r="A6461" s="3" t="s">
        <v>66</v>
      </c>
      <c r="B6461" s="5">
        <v>45108</v>
      </c>
      <c r="C6461" s="4">
        <v>0.65349537037037042</v>
      </c>
      <c r="D6461" t="str">
        <f>TEXT(MONTH(Data_1[[#This Row],[Month]])*28,"MMMM")</f>
        <v>July</v>
      </c>
    </row>
    <row r="6462" spans="1:4" x14ac:dyDescent="0.25">
      <c r="A6462" s="3" t="s">
        <v>66</v>
      </c>
      <c r="B6462" s="5">
        <v>45108</v>
      </c>
      <c r="C6462" s="4">
        <v>0.65349537037037042</v>
      </c>
      <c r="D6462" t="str">
        <f>TEXT(MONTH(Data_1[[#This Row],[Month]])*28,"MMMM")</f>
        <v>July</v>
      </c>
    </row>
    <row r="6463" spans="1:4" x14ac:dyDescent="0.25">
      <c r="A6463" s="3" t="s">
        <v>16</v>
      </c>
      <c r="B6463" s="5">
        <v>45108</v>
      </c>
      <c r="C6463" s="4">
        <v>0.65287037037037032</v>
      </c>
      <c r="D6463" t="str">
        <f>TEXT(MONTH(Data_1[[#This Row],[Month]])*28,"MMMM")</f>
        <v>July</v>
      </c>
    </row>
    <row r="6464" spans="1:4" x14ac:dyDescent="0.25">
      <c r="A6464" s="3" t="s">
        <v>16</v>
      </c>
      <c r="B6464" s="5">
        <v>45108</v>
      </c>
      <c r="C6464" s="4">
        <v>0.65266203703703707</v>
      </c>
      <c r="D6464" t="str">
        <f>TEXT(MONTH(Data_1[[#This Row],[Month]])*28,"MMMM")</f>
        <v>July</v>
      </c>
    </row>
    <row r="6465" spans="1:4" x14ac:dyDescent="0.25">
      <c r="A6465" s="3" t="s">
        <v>16</v>
      </c>
      <c r="B6465" s="5">
        <v>45108</v>
      </c>
      <c r="C6465" s="4">
        <v>0.65238425925925925</v>
      </c>
      <c r="D6465" t="str">
        <f>TEXT(MONTH(Data_1[[#This Row],[Month]])*28,"MMMM")</f>
        <v>July</v>
      </c>
    </row>
    <row r="6466" spans="1:4" x14ac:dyDescent="0.25">
      <c r="A6466" s="3" t="s">
        <v>94</v>
      </c>
      <c r="B6466" s="5">
        <v>45108</v>
      </c>
      <c r="C6466" s="4">
        <v>0.65194444444444444</v>
      </c>
      <c r="D6466" t="str">
        <f>TEXT(MONTH(Data_1[[#This Row],[Month]])*28,"MMMM")</f>
        <v>July</v>
      </c>
    </row>
    <row r="6467" spans="1:4" x14ac:dyDescent="0.25">
      <c r="A6467" s="3" t="s">
        <v>40</v>
      </c>
      <c r="B6467" s="5">
        <v>45108</v>
      </c>
      <c r="C6467" s="4">
        <v>0.65186342592592594</v>
      </c>
      <c r="D6467" t="str">
        <f>TEXT(MONTH(Data_1[[#This Row],[Month]])*28,"MMMM")</f>
        <v>July</v>
      </c>
    </row>
    <row r="6468" spans="1:4" x14ac:dyDescent="0.25">
      <c r="A6468" s="3" t="s">
        <v>16</v>
      </c>
      <c r="B6468" s="5">
        <v>45108</v>
      </c>
      <c r="C6468" s="4">
        <v>0.65164351851851854</v>
      </c>
      <c r="D6468" t="str">
        <f>TEXT(MONTH(Data_1[[#This Row],[Month]])*28,"MMMM")</f>
        <v>July</v>
      </c>
    </row>
    <row r="6469" spans="1:4" x14ac:dyDescent="0.25">
      <c r="A6469" s="3" t="s">
        <v>16</v>
      </c>
      <c r="B6469" s="5">
        <v>45108</v>
      </c>
      <c r="C6469" s="4">
        <v>0.65123842592592596</v>
      </c>
      <c r="D6469" t="str">
        <f>TEXT(MONTH(Data_1[[#This Row],[Month]])*28,"MMMM")</f>
        <v>July</v>
      </c>
    </row>
    <row r="6470" spans="1:4" x14ac:dyDescent="0.25">
      <c r="A6470" s="3" t="s">
        <v>172</v>
      </c>
      <c r="B6470" s="5">
        <v>45108</v>
      </c>
      <c r="C6470" s="4">
        <v>0.65083333333333337</v>
      </c>
      <c r="D6470" t="str">
        <f>TEXT(MONTH(Data_1[[#This Row],[Month]])*28,"MMMM")</f>
        <v>July</v>
      </c>
    </row>
    <row r="6471" spans="1:4" x14ac:dyDescent="0.25">
      <c r="A6471" s="3" t="s">
        <v>80</v>
      </c>
      <c r="B6471" s="5">
        <v>45108</v>
      </c>
      <c r="C6471" s="4">
        <v>0.65041666666666664</v>
      </c>
      <c r="D6471" t="str">
        <f>TEXT(MONTH(Data_1[[#This Row],[Month]])*28,"MMMM")</f>
        <v>July</v>
      </c>
    </row>
    <row r="6472" spans="1:4" x14ac:dyDescent="0.25">
      <c r="A6472" s="3" t="s">
        <v>62</v>
      </c>
      <c r="B6472" s="5">
        <v>45108</v>
      </c>
      <c r="C6472" s="4">
        <v>0.64971064814814816</v>
      </c>
      <c r="D6472" t="str">
        <f>TEXT(MONTH(Data_1[[#This Row],[Month]])*28,"MMMM")</f>
        <v>July</v>
      </c>
    </row>
    <row r="6473" spans="1:4" x14ac:dyDescent="0.25">
      <c r="A6473" s="3" t="s">
        <v>60</v>
      </c>
      <c r="B6473" s="5">
        <v>45108</v>
      </c>
      <c r="C6473" s="4">
        <v>0.64868055555555559</v>
      </c>
      <c r="D6473" t="str">
        <f>TEXT(MONTH(Data_1[[#This Row],[Month]])*28,"MMMM")</f>
        <v>July</v>
      </c>
    </row>
    <row r="6474" spans="1:4" x14ac:dyDescent="0.25">
      <c r="A6474" s="3" t="s">
        <v>209</v>
      </c>
      <c r="B6474" s="5">
        <v>45108</v>
      </c>
      <c r="C6474" s="4">
        <v>0.64804398148148146</v>
      </c>
      <c r="D6474" t="str">
        <f>TEXT(MONTH(Data_1[[#This Row],[Month]])*28,"MMMM")</f>
        <v>July</v>
      </c>
    </row>
    <row r="6475" spans="1:4" x14ac:dyDescent="0.25">
      <c r="A6475" s="3" t="s">
        <v>61</v>
      </c>
      <c r="B6475" s="5">
        <v>45108</v>
      </c>
      <c r="C6475" s="4">
        <v>0.64747685185185189</v>
      </c>
      <c r="D6475" t="str">
        <f>TEXT(MONTH(Data_1[[#This Row],[Month]])*28,"MMMM")</f>
        <v>July</v>
      </c>
    </row>
    <row r="6476" spans="1:4" x14ac:dyDescent="0.25">
      <c r="A6476" s="3" t="s">
        <v>185</v>
      </c>
      <c r="B6476" s="5">
        <v>45108</v>
      </c>
      <c r="C6476" s="4">
        <v>0.64515046296296297</v>
      </c>
      <c r="D6476" t="str">
        <f>TEXT(MONTH(Data_1[[#This Row],[Month]])*28,"MMMM")</f>
        <v>July</v>
      </c>
    </row>
    <row r="6477" spans="1:4" x14ac:dyDescent="0.25">
      <c r="A6477" s="3" t="s">
        <v>48</v>
      </c>
      <c r="B6477" s="5">
        <v>45108</v>
      </c>
      <c r="C6477" s="4">
        <v>0.64489583333333333</v>
      </c>
      <c r="D6477" t="str">
        <f>TEXT(MONTH(Data_1[[#This Row],[Month]])*28,"MMMM")</f>
        <v>July</v>
      </c>
    </row>
    <row r="6478" spans="1:4" x14ac:dyDescent="0.25">
      <c r="A6478" s="3" t="s">
        <v>183</v>
      </c>
      <c r="B6478" s="5">
        <v>45108</v>
      </c>
      <c r="C6478" s="4">
        <v>0.64453703703703702</v>
      </c>
      <c r="D6478" t="str">
        <f>TEXT(MONTH(Data_1[[#This Row],[Month]])*28,"MMMM")</f>
        <v>July</v>
      </c>
    </row>
    <row r="6479" spans="1:4" x14ac:dyDescent="0.25">
      <c r="A6479" s="3" t="s">
        <v>179</v>
      </c>
      <c r="B6479" s="5">
        <v>45108</v>
      </c>
      <c r="C6479" s="4">
        <v>0.64451388888888894</v>
      </c>
      <c r="D6479" t="str">
        <f>TEXT(MONTH(Data_1[[#This Row],[Month]])*28,"MMMM")</f>
        <v>July</v>
      </c>
    </row>
    <row r="6480" spans="1:4" x14ac:dyDescent="0.25">
      <c r="A6480" s="3" t="s">
        <v>51</v>
      </c>
      <c r="B6480" s="5">
        <v>45108</v>
      </c>
      <c r="C6480" s="4">
        <v>0.64370370370370367</v>
      </c>
      <c r="D6480" t="str">
        <f>TEXT(MONTH(Data_1[[#This Row],[Month]])*28,"MMMM")</f>
        <v>July</v>
      </c>
    </row>
    <row r="6481" spans="1:4" x14ac:dyDescent="0.25">
      <c r="A6481" s="3" t="s">
        <v>111</v>
      </c>
      <c r="B6481" s="5">
        <v>45108</v>
      </c>
      <c r="C6481" s="4">
        <v>0.64231481481481478</v>
      </c>
      <c r="D6481" t="str">
        <f>TEXT(MONTH(Data_1[[#This Row],[Month]])*28,"MMMM")</f>
        <v>July</v>
      </c>
    </row>
    <row r="6482" spans="1:4" x14ac:dyDescent="0.25">
      <c r="A6482" s="3" t="s">
        <v>18</v>
      </c>
      <c r="B6482" s="5">
        <v>45108</v>
      </c>
      <c r="C6482" s="4">
        <v>0.64225694444444448</v>
      </c>
      <c r="D6482" t="str">
        <f>TEXT(MONTH(Data_1[[#This Row],[Month]])*28,"MMMM")</f>
        <v>July</v>
      </c>
    </row>
    <row r="6483" spans="1:4" x14ac:dyDescent="0.25">
      <c r="A6483" s="3" t="s">
        <v>111</v>
      </c>
      <c r="B6483" s="5">
        <v>45108</v>
      </c>
      <c r="C6483" s="4">
        <v>0.64167824074074076</v>
      </c>
      <c r="D6483" t="str">
        <f>TEXT(MONTH(Data_1[[#This Row],[Month]])*28,"MMMM")</f>
        <v>July</v>
      </c>
    </row>
    <row r="6484" spans="1:4" x14ac:dyDescent="0.25">
      <c r="A6484" s="3" t="s">
        <v>111</v>
      </c>
      <c r="B6484" s="5">
        <v>45108</v>
      </c>
      <c r="C6484" s="4">
        <v>0.64116898148148149</v>
      </c>
      <c r="D6484" t="str">
        <f>TEXT(MONTH(Data_1[[#This Row],[Month]])*28,"MMMM")</f>
        <v>July</v>
      </c>
    </row>
    <row r="6485" spans="1:4" x14ac:dyDescent="0.25">
      <c r="A6485" s="3" t="s">
        <v>95</v>
      </c>
      <c r="B6485" s="5">
        <v>45108</v>
      </c>
      <c r="C6485" s="4">
        <v>0.6391782407407407</v>
      </c>
      <c r="D6485" t="str">
        <f>TEXT(MONTH(Data_1[[#This Row],[Month]])*28,"MMMM")</f>
        <v>July</v>
      </c>
    </row>
    <row r="6486" spans="1:4" x14ac:dyDescent="0.25">
      <c r="A6486" s="3" t="s">
        <v>95</v>
      </c>
      <c r="B6486" s="5">
        <v>45108</v>
      </c>
      <c r="C6486" s="4">
        <v>0.6391782407407407</v>
      </c>
      <c r="D6486" t="str">
        <f>TEXT(MONTH(Data_1[[#This Row],[Month]])*28,"MMMM")</f>
        <v>July</v>
      </c>
    </row>
    <row r="6487" spans="1:4" x14ac:dyDescent="0.25">
      <c r="A6487" s="3" t="s">
        <v>180</v>
      </c>
      <c r="B6487" s="5">
        <v>45108</v>
      </c>
      <c r="C6487" s="4">
        <v>0.63914351851851847</v>
      </c>
      <c r="D6487" t="str">
        <f>TEXT(MONTH(Data_1[[#This Row],[Month]])*28,"MMMM")</f>
        <v>July</v>
      </c>
    </row>
    <row r="6488" spans="1:4" x14ac:dyDescent="0.25">
      <c r="A6488" s="3" t="s">
        <v>144</v>
      </c>
      <c r="B6488" s="5">
        <v>45108</v>
      </c>
      <c r="C6488" s="4">
        <v>0.63837962962962957</v>
      </c>
      <c r="D6488" t="str">
        <f>TEXT(MONTH(Data_1[[#This Row],[Month]])*28,"MMMM")</f>
        <v>July</v>
      </c>
    </row>
    <row r="6489" spans="1:4" x14ac:dyDescent="0.25">
      <c r="A6489" s="3" t="s">
        <v>135</v>
      </c>
      <c r="B6489" s="5">
        <v>45108</v>
      </c>
      <c r="C6489" s="4">
        <v>0.63675925925925925</v>
      </c>
      <c r="D6489" t="str">
        <f>TEXT(MONTH(Data_1[[#This Row],[Month]])*28,"MMMM")</f>
        <v>July</v>
      </c>
    </row>
    <row r="6490" spans="1:4" x14ac:dyDescent="0.25">
      <c r="A6490" s="3" t="s">
        <v>29</v>
      </c>
      <c r="B6490" s="5">
        <v>45108</v>
      </c>
      <c r="C6490" s="4">
        <v>0.6361458333333333</v>
      </c>
      <c r="D6490" t="str">
        <f>TEXT(MONTH(Data_1[[#This Row],[Month]])*28,"MMMM")</f>
        <v>July</v>
      </c>
    </row>
    <row r="6491" spans="1:4" x14ac:dyDescent="0.25">
      <c r="A6491" s="3" t="s">
        <v>120</v>
      </c>
      <c r="B6491" s="5">
        <v>45108</v>
      </c>
      <c r="C6491" s="4">
        <v>0.63400462962962967</v>
      </c>
      <c r="D6491" t="str">
        <f>TEXT(MONTH(Data_1[[#This Row],[Month]])*28,"MMMM")</f>
        <v>July</v>
      </c>
    </row>
    <row r="6492" spans="1:4" x14ac:dyDescent="0.25">
      <c r="A6492" s="3" t="s">
        <v>122</v>
      </c>
      <c r="B6492" s="5">
        <v>45108</v>
      </c>
      <c r="C6492" s="4">
        <v>0.63386574074074076</v>
      </c>
      <c r="D6492" t="str">
        <f>TEXT(MONTH(Data_1[[#This Row],[Month]])*28,"MMMM")</f>
        <v>July</v>
      </c>
    </row>
    <row r="6493" spans="1:4" x14ac:dyDescent="0.25">
      <c r="A6493" s="3" t="s">
        <v>168</v>
      </c>
      <c r="B6493" s="5">
        <v>45108</v>
      </c>
      <c r="C6493" s="4">
        <v>0.63372685185185185</v>
      </c>
      <c r="D6493" t="str">
        <f>TEXT(MONTH(Data_1[[#This Row],[Month]])*28,"MMMM")</f>
        <v>July</v>
      </c>
    </row>
    <row r="6494" spans="1:4" x14ac:dyDescent="0.25">
      <c r="A6494" s="3" t="s">
        <v>71</v>
      </c>
      <c r="B6494" s="5">
        <v>45108</v>
      </c>
      <c r="C6494" s="4">
        <v>0.63369212962962962</v>
      </c>
      <c r="D6494" t="str">
        <f>TEXT(MONTH(Data_1[[#This Row],[Month]])*28,"MMMM")</f>
        <v>July</v>
      </c>
    </row>
    <row r="6495" spans="1:4" x14ac:dyDescent="0.25">
      <c r="A6495" s="3" t="s">
        <v>122</v>
      </c>
      <c r="B6495" s="5">
        <v>45108</v>
      </c>
      <c r="C6495" s="4">
        <v>0.63351851851851848</v>
      </c>
      <c r="D6495" t="str">
        <f>TEXT(MONTH(Data_1[[#This Row],[Month]])*28,"MMMM")</f>
        <v>July</v>
      </c>
    </row>
    <row r="6496" spans="1:4" x14ac:dyDescent="0.25">
      <c r="A6496" s="3" t="s">
        <v>122</v>
      </c>
      <c r="B6496" s="5">
        <v>45108</v>
      </c>
      <c r="C6496" s="4">
        <v>0.63313657407407409</v>
      </c>
      <c r="D6496" t="str">
        <f>TEXT(MONTH(Data_1[[#This Row],[Month]])*28,"MMMM")</f>
        <v>July</v>
      </c>
    </row>
    <row r="6497" spans="1:4" x14ac:dyDescent="0.25">
      <c r="A6497" s="3" t="s">
        <v>61</v>
      </c>
      <c r="B6497" s="5">
        <v>45108</v>
      </c>
      <c r="C6497" s="4">
        <v>0.63239583333333338</v>
      </c>
      <c r="D6497" t="str">
        <f>TEXT(MONTH(Data_1[[#This Row],[Month]])*28,"MMMM")</f>
        <v>July</v>
      </c>
    </row>
    <row r="6498" spans="1:4" x14ac:dyDescent="0.25">
      <c r="A6498" s="3" t="s">
        <v>62</v>
      </c>
      <c r="B6498" s="5">
        <v>45108</v>
      </c>
      <c r="C6498" s="4">
        <v>0.63094907407407408</v>
      </c>
      <c r="D6498" t="str">
        <f>TEXT(MONTH(Data_1[[#This Row],[Month]])*28,"MMMM")</f>
        <v>July</v>
      </c>
    </row>
    <row r="6499" spans="1:4" x14ac:dyDescent="0.25">
      <c r="A6499" s="3" t="s">
        <v>92</v>
      </c>
      <c r="B6499" s="5">
        <v>45108</v>
      </c>
      <c r="C6499" s="4">
        <v>0.62725694444444446</v>
      </c>
      <c r="D6499" t="str">
        <f>TEXT(MONTH(Data_1[[#This Row],[Month]])*28,"MMMM")</f>
        <v>July</v>
      </c>
    </row>
    <row r="6500" spans="1:4" x14ac:dyDescent="0.25">
      <c r="A6500" s="3" t="s">
        <v>115</v>
      </c>
      <c r="B6500" s="5">
        <v>45108</v>
      </c>
      <c r="C6500" s="4">
        <v>0.62665509259259256</v>
      </c>
      <c r="D6500" t="str">
        <f>TEXT(MONTH(Data_1[[#This Row],[Month]])*28,"MMMM")</f>
        <v>July</v>
      </c>
    </row>
    <row r="6501" spans="1:4" x14ac:dyDescent="0.25">
      <c r="A6501" s="3" t="s">
        <v>56</v>
      </c>
      <c r="B6501" s="5">
        <v>45108</v>
      </c>
      <c r="C6501" s="4">
        <v>0.62542824074074077</v>
      </c>
      <c r="D6501" t="str">
        <f>TEXT(MONTH(Data_1[[#This Row],[Month]])*28,"MMMM")</f>
        <v>July</v>
      </c>
    </row>
    <row r="6502" spans="1:4" x14ac:dyDescent="0.25">
      <c r="A6502" s="3" t="s">
        <v>56</v>
      </c>
      <c r="B6502" s="5">
        <v>45108</v>
      </c>
      <c r="C6502" s="4">
        <v>0.62468749999999995</v>
      </c>
      <c r="D6502" t="str">
        <f>TEXT(MONTH(Data_1[[#This Row],[Month]])*28,"MMMM")</f>
        <v>July</v>
      </c>
    </row>
    <row r="6503" spans="1:4" x14ac:dyDescent="0.25">
      <c r="A6503" s="3" t="s">
        <v>56</v>
      </c>
      <c r="B6503" s="5">
        <v>45108</v>
      </c>
      <c r="C6503" s="4">
        <v>0.62435185185185182</v>
      </c>
      <c r="D6503" t="str">
        <f>TEXT(MONTH(Data_1[[#This Row],[Month]])*28,"MMMM")</f>
        <v>July</v>
      </c>
    </row>
    <row r="6504" spans="1:4" x14ac:dyDescent="0.25">
      <c r="A6504" s="3" t="s">
        <v>56</v>
      </c>
      <c r="B6504" s="5">
        <v>45108</v>
      </c>
      <c r="C6504" s="4">
        <v>0.62409722222222219</v>
      </c>
      <c r="D6504" t="str">
        <f>TEXT(MONTH(Data_1[[#This Row],[Month]])*28,"MMMM")</f>
        <v>July</v>
      </c>
    </row>
    <row r="6505" spans="1:4" x14ac:dyDescent="0.25">
      <c r="A6505" s="3" t="s">
        <v>139</v>
      </c>
      <c r="B6505" s="5">
        <v>45108</v>
      </c>
      <c r="C6505" s="4">
        <v>0.6239351851851852</v>
      </c>
      <c r="D6505" t="str">
        <f>TEXT(MONTH(Data_1[[#This Row],[Month]])*28,"MMMM")</f>
        <v>July</v>
      </c>
    </row>
    <row r="6506" spans="1:4" x14ac:dyDescent="0.25">
      <c r="A6506" s="3" t="s">
        <v>124</v>
      </c>
      <c r="B6506" s="5">
        <v>45108</v>
      </c>
      <c r="C6506" s="4">
        <v>0.62282407407407403</v>
      </c>
      <c r="D6506" t="str">
        <f>TEXT(MONTH(Data_1[[#This Row],[Month]])*28,"MMMM")</f>
        <v>July</v>
      </c>
    </row>
    <row r="6507" spans="1:4" x14ac:dyDescent="0.25">
      <c r="A6507" s="3" t="s">
        <v>98</v>
      </c>
      <c r="B6507" s="5">
        <v>45108</v>
      </c>
      <c r="C6507" s="4">
        <v>0.62182870370370369</v>
      </c>
      <c r="D6507" t="str">
        <f>TEXT(MONTH(Data_1[[#This Row],[Month]])*28,"MMMM")</f>
        <v>July</v>
      </c>
    </row>
    <row r="6508" spans="1:4" x14ac:dyDescent="0.25">
      <c r="A6508" s="3" t="s">
        <v>186</v>
      </c>
      <c r="B6508" s="5">
        <v>45108</v>
      </c>
      <c r="C6508" s="4">
        <v>0.62179398148148146</v>
      </c>
      <c r="D6508" t="str">
        <f>TEXT(MONTH(Data_1[[#This Row],[Month]])*28,"MMMM")</f>
        <v>July</v>
      </c>
    </row>
    <row r="6509" spans="1:4" x14ac:dyDescent="0.25">
      <c r="A6509" s="3" t="s">
        <v>130</v>
      </c>
      <c r="B6509" s="5">
        <v>45108</v>
      </c>
      <c r="C6509" s="4">
        <v>0.62143518518518515</v>
      </c>
      <c r="D6509" t="str">
        <f>TEXT(MONTH(Data_1[[#This Row],[Month]])*28,"MMMM")</f>
        <v>July</v>
      </c>
    </row>
    <row r="6510" spans="1:4" x14ac:dyDescent="0.25">
      <c r="A6510" s="3" t="s">
        <v>56</v>
      </c>
      <c r="B6510" s="5">
        <v>45108</v>
      </c>
      <c r="C6510" s="4">
        <v>0.62116898148148147</v>
      </c>
      <c r="D6510" t="str">
        <f>TEXT(MONTH(Data_1[[#This Row],[Month]])*28,"MMMM")</f>
        <v>July</v>
      </c>
    </row>
    <row r="6511" spans="1:4" x14ac:dyDescent="0.25">
      <c r="A6511" s="3" t="s">
        <v>130</v>
      </c>
      <c r="B6511" s="5">
        <v>45108</v>
      </c>
      <c r="C6511" s="4">
        <v>0.62062499999999998</v>
      </c>
      <c r="D6511" t="str">
        <f>TEXT(MONTH(Data_1[[#This Row],[Month]])*28,"MMMM")</f>
        <v>July</v>
      </c>
    </row>
    <row r="6512" spans="1:4" x14ac:dyDescent="0.25">
      <c r="A6512" s="3" t="s">
        <v>130</v>
      </c>
      <c r="B6512" s="5">
        <v>45108</v>
      </c>
      <c r="C6512" s="4">
        <v>0.62011574074074072</v>
      </c>
      <c r="D6512" t="str">
        <f>TEXT(MONTH(Data_1[[#This Row],[Month]])*28,"MMMM")</f>
        <v>July</v>
      </c>
    </row>
    <row r="6513" spans="1:4" x14ac:dyDescent="0.25">
      <c r="A6513" s="3" t="s">
        <v>126</v>
      </c>
      <c r="B6513" s="5">
        <v>45108</v>
      </c>
      <c r="C6513" s="4">
        <v>0.61987268518518523</v>
      </c>
      <c r="D6513" t="str">
        <f>TEXT(MONTH(Data_1[[#This Row],[Month]])*28,"MMMM")</f>
        <v>July</v>
      </c>
    </row>
    <row r="6514" spans="1:4" x14ac:dyDescent="0.25">
      <c r="A6514" s="3" t="s">
        <v>130</v>
      </c>
      <c r="B6514" s="5">
        <v>45108</v>
      </c>
      <c r="C6514" s="4">
        <v>0.61971064814814814</v>
      </c>
      <c r="D6514" t="str">
        <f>TEXT(MONTH(Data_1[[#This Row],[Month]])*28,"MMMM")</f>
        <v>July</v>
      </c>
    </row>
    <row r="6515" spans="1:4" x14ac:dyDescent="0.25">
      <c r="A6515" s="3" t="s">
        <v>168</v>
      </c>
      <c r="B6515" s="5">
        <v>45108</v>
      </c>
      <c r="C6515" s="4">
        <v>0.61964120370370368</v>
      </c>
      <c r="D6515" t="str">
        <f>TEXT(MONTH(Data_1[[#This Row],[Month]])*28,"MMMM")</f>
        <v>July</v>
      </c>
    </row>
    <row r="6516" spans="1:4" x14ac:dyDescent="0.25">
      <c r="A6516" s="3" t="s">
        <v>56</v>
      </c>
      <c r="B6516" s="5">
        <v>45108</v>
      </c>
      <c r="C6516" s="4">
        <v>0.61946759259259254</v>
      </c>
      <c r="D6516" t="str">
        <f>TEXT(MONTH(Data_1[[#This Row],[Month]])*28,"MMMM")</f>
        <v>July</v>
      </c>
    </row>
    <row r="6517" spans="1:4" x14ac:dyDescent="0.25">
      <c r="A6517" s="3" t="s">
        <v>51</v>
      </c>
      <c r="B6517" s="5">
        <v>45108</v>
      </c>
      <c r="C6517" s="4">
        <v>0.61906249999999996</v>
      </c>
      <c r="D6517" t="str">
        <f>TEXT(MONTH(Data_1[[#This Row],[Month]])*28,"MMMM")</f>
        <v>July</v>
      </c>
    </row>
    <row r="6518" spans="1:4" x14ac:dyDescent="0.25">
      <c r="A6518" s="3" t="s">
        <v>207</v>
      </c>
      <c r="B6518" s="5">
        <v>45108</v>
      </c>
      <c r="C6518" s="4">
        <v>0.61894675925925924</v>
      </c>
      <c r="D6518" t="str">
        <f>TEXT(MONTH(Data_1[[#This Row],[Month]])*28,"MMMM")</f>
        <v>July</v>
      </c>
    </row>
    <row r="6519" spans="1:4" x14ac:dyDescent="0.25">
      <c r="A6519" s="3" t="s">
        <v>172</v>
      </c>
      <c r="B6519" s="5">
        <v>45108</v>
      </c>
      <c r="C6519" s="4">
        <v>0.61813657407407407</v>
      </c>
      <c r="D6519" t="str">
        <f>TEXT(MONTH(Data_1[[#This Row],[Month]])*28,"MMMM")</f>
        <v>July</v>
      </c>
    </row>
    <row r="6520" spans="1:4" x14ac:dyDescent="0.25">
      <c r="A6520" s="3" t="s">
        <v>51</v>
      </c>
      <c r="B6520" s="5">
        <v>45108</v>
      </c>
      <c r="C6520" s="4">
        <v>0.61606481481481479</v>
      </c>
      <c r="D6520" t="str">
        <f>TEXT(MONTH(Data_1[[#This Row],[Month]])*28,"MMMM")</f>
        <v>July</v>
      </c>
    </row>
    <row r="6521" spans="1:4" x14ac:dyDescent="0.25">
      <c r="A6521" s="3" t="s">
        <v>156</v>
      </c>
      <c r="B6521" s="5">
        <v>45108</v>
      </c>
      <c r="C6521" s="4">
        <v>0.61357638888888888</v>
      </c>
      <c r="D6521" t="str">
        <f>TEXT(MONTH(Data_1[[#This Row],[Month]])*28,"MMMM")</f>
        <v>July</v>
      </c>
    </row>
    <row r="6522" spans="1:4" x14ac:dyDescent="0.25">
      <c r="A6522" s="3" t="s">
        <v>111</v>
      </c>
      <c r="B6522" s="5">
        <v>45108</v>
      </c>
      <c r="C6522" s="4">
        <v>0.61310185185185184</v>
      </c>
      <c r="D6522" t="str">
        <f>TEXT(MONTH(Data_1[[#This Row],[Month]])*28,"MMMM")</f>
        <v>July</v>
      </c>
    </row>
    <row r="6523" spans="1:4" x14ac:dyDescent="0.25">
      <c r="A6523" s="3" t="s">
        <v>70</v>
      </c>
      <c r="B6523" s="5">
        <v>45108</v>
      </c>
      <c r="C6523" s="4">
        <v>0.61277777777777775</v>
      </c>
      <c r="D6523" t="str">
        <f>TEXT(MONTH(Data_1[[#This Row],[Month]])*28,"MMMM")</f>
        <v>July</v>
      </c>
    </row>
    <row r="6524" spans="1:4" x14ac:dyDescent="0.25">
      <c r="A6524" s="3" t="s">
        <v>168</v>
      </c>
      <c r="B6524" s="5">
        <v>45108</v>
      </c>
      <c r="C6524" s="4">
        <v>0.61062499999999997</v>
      </c>
      <c r="D6524" t="str">
        <f>TEXT(MONTH(Data_1[[#This Row],[Month]])*28,"MMMM")</f>
        <v>July</v>
      </c>
    </row>
    <row r="6525" spans="1:4" x14ac:dyDescent="0.25">
      <c r="A6525" s="3" t="s">
        <v>42</v>
      </c>
      <c r="B6525" s="5">
        <v>45108</v>
      </c>
      <c r="C6525" s="4">
        <v>0.60996527777777776</v>
      </c>
      <c r="D6525" t="str">
        <f>TEXT(MONTH(Data_1[[#This Row],[Month]])*28,"MMMM")</f>
        <v>July</v>
      </c>
    </row>
    <row r="6526" spans="1:4" x14ac:dyDescent="0.25">
      <c r="A6526" s="3" t="s">
        <v>111</v>
      </c>
      <c r="B6526" s="5">
        <v>45108</v>
      </c>
      <c r="C6526" s="4">
        <v>0.60914351851851856</v>
      </c>
      <c r="D6526" t="str">
        <f>TEXT(MONTH(Data_1[[#This Row],[Month]])*28,"MMMM")</f>
        <v>July</v>
      </c>
    </row>
    <row r="6527" spans="1:4" x14ac:dyDescent="0.25">
      <c r="A6527" s="3" t="s">
        <v>74</v>
      </c>
      <c r="B6527" s="5">
        <v>45108</v>
      </c>
      <c r="C6527" s="4">
        <v>0.60881944444444447</v>
      </c>
      <c r="D6527" t="str">
        <f>TEXT(MONTH(Data_1[[#This Row],[Month]])*28,"MMMM")</f>
        <v>July</v>
      </c>
    </row>
    <row r="6528" spans="1:4" x14ac:dyDescent="0.25">
      <c r="A6528" s="3" t="s">
        <v>142</v>
      </c>
      <c r="B6528" s="5">
        <v>45108</v>
      </c>
      <c r="C6528" s="4">
        <v>0.60624999999999996</v>
      </c>
      <c r="D6528" t="str">
        <f>TEXT(MONTH(Data_1[[#This Row],[Month]])*28,"MMMM")</f>
        <v>July</v>
      </c>
    </row>
    <row r="6529" spans="1:4" x14ac:dyDescent="0.25">
      <c r="A6529" s="3" t="s">
        <v>142</v>
      </c>
      <c r="B6529" s="5">
        <v>45108</v>
      </c>
      <c r="C6529" s="4">
        <v>0.60624999999999996</v>
      </c>
      <c r="D6529" t="str">
        <f>TEXT(MONTH(Data_1[[#This Row],[Month]])*28,"MMMM")</f>
        <v>July</v>
      </c>
    </row>
    <row r="6530" spans="1:4" x14ac:dyDescent="0.25">
      <c r="A6530" s="3" t="s">
        <v>142</v>
      </c>
      <c r="B6530" s="5">
        <v>45108</v>
      </c>
      <c r="C6530" s="4">
        <v>0.60624999999999996</v>
      </c>
      <c r="D6530" t="str">
        <f>TEXT(MONTH(Data_1[[#This Row],[Month]])*28,"MMMM")</f>
        <v>July</v>
      </c>
    </row>
    <row r="6531" spans="1:4" x14ac:dyDescent="0.25">
      <c r="A6531" s="3" t="s">
        <v>142</v>
      </c>
      <c r="B6531" s="5">
        <v>45108</v>
      </c>
      <c r="C6531" s="4">
        <v>0.60624999999999996</v>
      </c>
      <c r="D6531" t="str">
        <f>TEXT(MONTH(Data_1[[#This Row],[Month]])*28,"MMMM")</f>
        <v>July</v>
      </c>
    </row>
    <row r="6532" spans="1:4" x14ac:dyDescent="0.25">
      <c r="A6532" s="3" t="s">
        <v>142</v>
      </c>
      <c r="B6532" s="5">
        <v>45108</v>
      </c>
      <c r="C6532" s="4">
        <v>0.60624999999999996</v>
      </c>
      <c r="D6532" t="str">
        <f>TEXT(MONTH(Data_1[[#This Row],[Month]])*28,"MMMM")</f>
        <v>July</v>
      </c>
    </row>
    <row r="6533" spans="1:4" x14ac:dyDescent="0.25">
      <c r="A6533" s="3" t="s">
        <v>86</v>
      </c>
      <c r="B6533" s="5">
        <v>45108</v>
      </c>
      <c r="C6533" s="4">
        <v>0.60439814814814818</v>
      </c>
      <c r="D6533" t="str">
        <f>TEXT(MONTH(Data_1[[#This Row],[Month]])*28,"MMMM")</f>
        <v>July</v>
      </c>
    </row>
    <row r="6534" spans="1:4" x14ac:dyDescent="0.25">
      <c r="A6534" s="3" t="s">
        <v>9</v>
      </c>
      <c r="B6534" s="5">
        <v>45108</v>
      </c>
      <c r="C6534" s="4">
        <v>0.60309027777777779</v>
      </c>
      <c r="D6534" t="str">
        <f>TEXT(MONTH(Data_1[[#This Row],[Month]])*28,"MMMM")</f>
        <v>July</v>
      </c>
    </row>
    <row r="6535" spans="1:4" x14ac:dyDescent="0.25">
      <c r="A6535" s="3" t="s">
        <v>35</v>
      </c>
      <c r="B6535" s="5">
        <v>45108</v>
      </c>
      <c r="C6535" s="4">
        <v>0.60280092592592593</v>
      </c>
      <c r="D6535" t="str">
        <f>TEXT(MONTH(Data_1[[#This Row],[Month]])*28,"MMMM")</f>
        <v>July</v>
      </c>
    </row>
    <row r="6536" spans="1:4" x14ac:dyDescent="0.25">
      <c r="A6536" s="3" t="s">
        <v>103</v>
      </c>
      <c r="B6536" s="5">
        <v>45108</v>
      </c>
      <c r="C6536" s="4">
        <v>0.60162037037037042</v>
      </c>
      <c r="D6536" t="str">
        <f>TEXT(MONTH(Data_1[[#This Row],[Month]])*28,"MMMM")</f>
        <v>July</v>
      </c>
    </row>
    <row r="6537" spans="1:4" x14ac:dyDescent="0.25">
      <c r="A6537" s="3" t="s">
        <v>35</v>
      </c>
      <c r="B6537" s="5">
        <v>45108</v>
      </c>
      <c r="C6537" s="4">
        <v>0.60089120370370375</v>
      </c>
      <c r="D6537" t="str">
        <f>TEXT(MONTH(Data_1[[#This Row],[Month]])*28,"MMMM")</f>
        <v>July</v>
      </c>
    </row>
    <row r="6538" spans="1:4" x14ac:dyDescent="0.25">
      <c r="A6538" s="3" t="s">
        <v>103</v>
      </c>
      <c r="B6538" s="5">
        <v>45108</v>
      </c>
      <c r="C6538" s="4">
        <v>0.60062499999999996</v>
      </c>
      <c r="D6538" t="str">
        <f>TEXT(MONTH(Data_1[[#This Row],[Month]])*28,"MMMM")</f>
        <v>July</v>
      </c>
    </row>
    <row r="6539" spans="1:4" x14ac:dyDescent="0.25">
      <c r="A6539" s="3" t="s">
        <v>103</v>
      </c>
      <c r="B6539" s="5">
        <v>45108</v>
      </c>
      <c r="C6539" s="4">
        <v>0.60062499999999996</v>
      </c>
      <c r="D6539" t="str">
        <f>TEXT(MONTH(Data_1[[#This Row],[Month]])*28,"MMMM")</f>
        <v>July</v>
      </c>
    </row>
    <row r="6540" spans="1:4" x14ac:dyDescent="0.25">
      <c r="A6540" s="3" t="s">
        <v>103</v>
      </c>
      <c r="B6540" s="5">
        <v>45108</v>
      </c>
      <c r="C6540" s="4">
        <v>0.60062499999999996</v>
      </c>
      <c r="D6540" t="str">
        <f>TEXT(MONTH(Data_1[[#This Row],[Month]])*28,"MMMM")</f>
        <v>July</v>
      </c>
    </row>
    <row r="6541" spans="1:4" x14ac:dyDescent="0.25">
      <c r="A6541" s="3" t="s">
        <v>36</v>
      </c>
      <c r="B6541" s="5">
        <v>45108</v>
      </c>
      <c r="C6541" s="4">
        <v>0.59901620370370368</v>
      </c>
      <c r="D6541" t="str">
        <f>TEXT(MONTH(Data_1[[#This Row],[Month]])*28,"MMMM")</f>
        <v>July</v>
      </c>
    </row>
    <row r="6542" spans="1:4" x14ac:dyDescent="0.25">
      <c r="A6542" s="3" t="s">
        <v>122</v>
      </c>
      <c r="B6542" s="5">
        <v>45108</v>
      </c>
      <c r="C6542" s="4">
        <v>0.5951967592592593</v>
      </c>
      <c r="D6542" t="str">
        <f>TEXT(MONTH(Data_1[[#This Row],[Month]])*28,"MMMM")</f>
        <v>July</v>
      </c>
    </row>
    <row r="6543" spans="1:4" x14ac:dyDescent="0.25">
      <c r="A6543" s="3" t="s">
        <v>88</v>
      </c>
      <c r="B6543" s="5">
        <v>45108</v>
      </c>
      <c r="C6543" s="4">
        <v>0.59482638888888884</v>
      </c>
      <c r="D6543" t="str">
        <f>TEXT(MONTH(Data_1[[#This Row],[Month]])*28,"MMMM")</f>
        <v>July</v>
      </c>
    </row>
    <row r="6544" spans="1:4" x14ac:dyDescent="0.25">
      <c r="A6544" s="3" t="s">
        <v>120</v>
      </c>
      <c r="B6544" s="5">
        <v>45108</v>
      </c>
      <c r="C6544" s="4">
        <v>0.59359953703703705</v>
      </c>
      <c r="D6544" t="str">
        <f>TEXT(MONTH(Data_1[[#This Row],[Month]])*28,"MMMM")</f>
        <v>July</v>
      </c>
    </row>
    <row r="6545" spans="1:4" x14ac:dyDescent="0.25">
      <c r="A6545" s="3" t="s">
        <v>124</v>
      </c>
      <c r="B6545" s="5">
        <v>45108</v>
      </c>
      <c r="C6545" s="4">
        <v>0.59182870370370366</v>
      </c>
      <c r="D6545" t="str">
        <f>TEXT(MONTH(Data_1[[#This Row],[Month]])*28,"MMMM")</f>
        <v>July</v>
      </c>
    </row>
    <row r="6546" spans="1:4" x14ac:dyDescent="0.25">
      <c r="A6546" s="3" t="s">
        <v>80</v>
      </c>
      <c r="B6546" s="5">
        <v>45108</v>
      </c>
      <c r="C6546" s="4">
        <v>0.59127314814814813</v>
      </c>
      <c r="D6546" t="str">
        <f>TEXT(MONTH(Data_1[[#This Row],[Month]])*28,"MMMM")</f>
        <v>July</v>
      </c>
    </row>
    <row r="6547" spans="1:4" x14ac:dyDescent="0.25">
      <c r="A6547" s="3" t="s">
        <v>124</v>
      </c>
      <c r="B6547" s="5">
        <v>45108</v>
      </c>
      <c r="C6547" s="4">
        <v>0.58759259259259256</v>
      </c>
      <c r="D6547" t="str">
        <f>TEXT(MONTH(Data_1[[#This Row],[Month]])*28,"MMMM")</f>
        <v>July</v>
      </c>
    </row>
    <row r="6548" spans="1:4" x14ac:dyDescent="0.25">
      <c r="A6548" s="3" t="s">
        <v>124</v>
      </c>
      <c r="B6548" s="5">
        <v>45108</v>
      </c>
      <c r="C6548" s="4">
        <v>0.58745370370370376</v>
      </c>
      <c r="D6548" t="str">
        <f>TEXT(MONTH(Data_1[[#This Row],[Month]])*28,"MMMM")</f>
        <v>July</v>
      </c>
    </row>
    <row r="6549" spans="1:4" x14ac:dyDescent="0.25">
      <c r="A6549" s="3" t="s">
        <v>124</v>
      </c>
      <c r="B6549" s="5">
        <v>45108</v>
      </c>
      <c r="C6549" s="4">
        <v>0.58649305555555553</v>
      </c>
      <c r="D6549" t="str">
        <f>TEXT(MONTH(Data_1[[#This Row],[Month]])*28,"MMMM")</f>
        <v>July</v>
      </c>
    </row>
    <row r="6550" spans="1:4" x14ac:dyDescent="0.25">
      <c r="A6550" s="3" t="s">
        <v>13</v>
      </c>
      <c r="B6550" s="5">
        <v>45108</v>
      </c>
      <c r="C6550" s="4">
        <v>0.58554398148148146</v>
      </c>
      <c r="D6550" t="str">
        <f>TEXT(MONTH(Data_1[[#This Row],[Month]])*28,"MMMM")</f>
        <v>July</v>
      </c>
    </row>
    <row r="6551" spans="1:4" x14ac:dyDescent="0.25">
      <c r="A6551" s="3" t="s">
        <v>98</v>
      </c>
      <c r="B6551" s="5">
        <v>45108</v>
      </c>
      <c r="C6551" s="4">
        <v>0.58332175925925922</v>
      </c>
      <c r="D6551" t="str">
        <f>TEXT(MONTH(Data_1[[#This Row],[Month]])*28,"MMMM")</f>
        <v>July</v>
      </c>
    </row>
    <row r="6552" spans="1:4" x14ac:dyDescent="0.25">
      <c r="A6552" s="3" t="s">
        <v>73</v>
      </c>
      <c r="B6552" s="5">
        <v>45108</v>
      </c>
      <c r="C6552" s="4">
        <v>0.5832060185185185</v>
      </c>
      <c r="D6552" t="str">
        <f>TEXT(MONTH(Data_1[[#This Row],[Month]])*28,"MMMM")</f>
        <v>July</v>
      </c>
    </row>
    <row r="6553" spans="1:4" x14ac:dyDescent="0.25">
      <c r="A6553" s="3" t="s">
        <v>149</v>
      </c>
      <c r="B6553" s="5">
        <v>45108</v>
      </c>
      <c r="C6553" s="4">
        <v>0.58027777777777778</v>
      </c>
      <c r="D6553" t="str">
        <f>TEXT(MONTH(Data_1[[#This Row],[Month]])*28,"MMMM")</f>
        <v>July</v>
      </c>
    </row>
    <row r="6554" spans="1:4" x14ac:dyDescent="0.25">
      <c r="A6554" s="3" t="s">
        <v>12</v>
      </c>
      <c r="B6554" s="5">
        <v>45108</v>
      </c>
      <c r="C6554" s="4">
        <v>0.57818287037037042</v>
      </c>
      <c r="D6554" t="str">
        <f>TEXT(MONTH(Data_1[[#This Row],[Month]])*28,"MMMM")</f>
        <v>July</v>
      </c>
    </row>
    <row r="6555" spans="1:4" x14ac:dyDescent="0.25">
      <c r="A6555" s="3" t="s">
        <v>84</v>
      </c>
      <c r="B6555" s="5">
        <v>45108</v>
      </c>
      <c r="C6555" s="4">
        <v>0.57420138888888894</v>
      </c>
      <c r="D6555" t="str">
        <f>TEXT(MONTH(Data_1[[#This Row],[Month]])*28,"MMMM")</f>
        <v>July</v>
      </c>
    </row>
    <row r="6556" spans="1:4" x14ac:dyDescent="0.25">
      <c r="A6556" s="3" t="s">
        <v>22</v>
      </c>
      <c r="B6556" s="5">
        <v>45108</v>
      </c>
      <c r="C6556" s="4">
        <v>0.57387731481481485</v>
      </c>
      <c r="D6556" t="str">
        <f>TEXT(MONTH(Data_1[[#This Row],[Month]])*28,"MMMM")</f>
        <v>July</v>
      </c>
    </row>
    <row r="6557" spans="1:4" x14ac:dyDescent="0.25">
      <c r="A6557" s="3" t="s">
        <v>186</v>
      </c>
      <c r="B6557" s="5">
        <v>45108</v>
      </c>
      <c r="C6557" s="4">
        <v>0.57377314814814817</v>
      </c>
      <c r="D6557" t="str">
        <f>TEXT(MONTH(Data_1[[#This Row],[Month]])*28,"MMMM")</f>
        <v>July</v>
      </c>
    </row>
    <row r="6558" spans="1:4" x14ac:dyDescent="0.25">
      <c r="A6558" s="3" t="s">
        <v>183</v>
      </c>
      <c r="B6558" s="5">
        <v>45108</v>
      </c>
      <c r="C6558" s="4">
        <v>0.57357638888888884</v>
      </c>
      <c r="D6558" t="str">
        <f>TEXT(MONTH(Data_1[[#This Row],[Month]])*28,"MMMM")</f>
        <v>July</v>
      </c>
    </row>
    <row r="6559" spans="1:4" x14ac:dyDescent="0.25">
      <c r="A6559" s="3" t="s">
        <v>183</v>
      </c>
      <c r="B6559" s="5">
        <v>45108</v>
      </c>
      <c r="C6559" s="4">
        <v>0.57337962962962963</v>
      </c>
      <c r="D6559" t="str">
        <f>TEXT(MONTH(Data_1[[#This Row],[Month]])*28,"MMMM")</f>
        <v>July</v>
      </c>
    </row>
    <row r="6560" spans="1:4" x14ac:dyDescent="0.25">
      <c r="A6560" s="3" t="s">
        <v>183</v>
      </c>
      <c r="B6560" s="5">
        <v>45108</v>
      </c>
      <c r="C6560" s="4">
        <v>0.57315972222222222</v>
      </c>
      <c r="D6560" t="str">
        <f>TEXT(MONTH(Data_1[[#This Row],[Month]])*28,"MMMM")</f>
        <v>July</v>
      </c>
    </row>
    <row r="6561" spans="1:4" x14ac:dyDescent="0.25">
      <c r="A6561" s="3" t="s">
        <v>62</v>
      </c>
      <c r="B6561" s="5">
        <v>45108</v>
      </c>
      <c r="C6561" s="4">
        <v>0.57207175925925924</v>
      </c>
      <c r="D6561" t="str">
        <f>TEXT(MONTH(Data_1[[#This Row],[Month]])*28,"MMMM")</f>
        <v>July</v>
      </c>
    </row>
    <row r="6562" spans="1:4" x14ac:dyDescent="0.25">
      <c r="A6562" s="3" t="s">
        <v>101</v>
      </c>
      <c r="B6562" s="5">
        <v>45108</v>
      </c>
      <c r="C6562" s="4">
        <v>0.56987268518518519</v>
      </c>
      <c r="D6562" t="str">
        <f>TEXT(MONTH(Data_1[[#This Row],[Month]])*28,"MMMM")</f>
        <v>July</v>
      </c>
    </row>
    <row r="6563" spans="1:4" x14ac:dyDescent="0.25">
      <c r="A6563" s="3" t="s">
        <v>101</v>
      </c>
      <c r="B6563" s="5">
        <v>45108</v>
      </c>
      <c r="C6563" s="4">
        <v>0.56956018518518514</v>
      </c>
      <c r="D6563" t="str">
        <f>TEXT(MONTH(Data_1[[#This Row],[Month]])*28,"MMMM")</f>
        <v>July</v>
      </c>
    </row>
    <row r="6564" spans="1:4" x14ac:dyDescent="0.25">
      <c r="A6564" s="3" t="s">
        <v>101</v>
      </c>
      <c r="B6564" s="5">
        <v>45108</v>
      </c>
      <c r="C6564" s="4">
        <v>0.56934027777777774</v>
      </c>
      <c r="D6564" t="str">
        <f>TEXT(MONTH(Data_1[[#This Row],[Month]])*28,"MMMM")</f>
        <v>July</v>
      </c>
    </row>
    <row r="6565" spans="1:4" x14ac:dyDescent="0.25">
      <c r="A6565" s="3" t="s">
        <v>101</v>
      </c>
      <c r="B6565" s="5">
        <v>45108</v>
      </c>
      <c r="C6565" s="4">
        <v>0.56912037037037033</v>
      </c>
      <c r="D6565" t="str">
        <f>TEXT(MONTH(Data_1[[#This Row],[Month]])*28,"MMMM")</f>
        <v>July</v>
      </c>
    </row>
    <row r="6566" spans="1:4" x14ac:dyDescent="0.25">
      <c r="A6566" s="3" t="s">
        <v>101</v>
      </c>
      <c r="B6566" s="5">
        <v>45108</v>
      </c>
      <c r="C6566" s="4">
        <v>0.56895833333333334</v>
      </c>
      <c r="D6566" t="str">
        <f>TEXT(MONTH(Data_1[[#This Row],[Month]])*28,"MMMM")</f>
        <v>July</v>
      </c>
    </row>
    <row r="6567" spans="1:4" x14ac:dyDescent="0.25">
      <c r="A6567" s="3" t="s">
        <v>186</v>
      </c>
      <c r="B6567" s="5">
        <v>45108</v>
      </c>
      <c r="C6567" s="4">
        <v>0.56458333333333333</v>
      </c>
      <c r="D6567" t="str">
        <f>TEXT(MONTH(Data_1[[#This Row],[Month]])*28,"MMMM")</f>
        <v>July</v>
      </c>
    </row>
    <row r="6568" spans="1:4" x14ac:dyDescent="0.25">
      <c r="A6568" s="3" t="s">
        <v>74</v>
      </c>
      <c r="B6568" s="5">
        <v>45108</v>
      </c>
      <c r="C6568" s="4">
        <v>0.56130787037037033</v>
      </c>
      <c r="D6568" t="str">
        <f>TEXT(MONTH(Data_1[[#This Row],[Month]])*28,"MMMM")</f>
        <v>July</v>
      </c>
    </row>
    <row r="6569" spans="1:4" x14ac:dyDescent="0.25">
      <c r="A6569" s="3" t="s">
        <v>74</v>
      </c>
      <c r="B6569" s="5">
        <v>45108</v>
      </c>
      <c r="C6569" s="4">
        <v>0.56077546296296299</v>
      </c>
      <c r="D6569" t="str">
        <f>TEXT(MONTH(Data_1[[#This Row],[Month]])*28,"MMMM")</f>
        <v>July</v>
      </c>
    </row>
    <row r="6570" spans="1:4" x14ac:dyDescent="0.25">
      <c r="A6570" s="3" t="s">
        <v>130</v>
      </c>
      <c r="B6570" s="5">
        <v>45108</v>
      </c>
      <c r="C6570" s="4">
        <v>0.56043981481481486</v>
      </c>
      <c r="D6570" t="str">
        <f>TEXT(MONTH(Data_1[[#This Row],[Month]])*28,"MMMM")</f>
        <v>July</v>
      </c>
    </row>
    <row r="6571" spans="1:4" x14ac:dyDescent="0.25">
      <c r="A6571" s="3" t="s">
        <v>78</v>
      </c>
      <c r="B6571" s="5">
        <v>45108</v>
      </c>
      <c r="C6571" s="4">
        <v>0.56043981481481486</v>
      </c>
      <c r="D6571" t="str">
        <f>TEXT(MONTH(Data_1[[#This Row],[Month]])*28,"MMMM")</f>
        <v>July</v>
      </c>
    </row>
    <row r="6572" spans="1:4" x14ac:dyDescent="0.25">
      <c r="A6572" s="3" t="s">
        <v>34</v>
      </c>
      <c r="B6572" s="5">
        <v>45108</v>
      </c>
      <c r="C6572" s="4">
        <v>0.55957175925925928</v>
      </c>
      <c r="D6572" t="str">
        <f>TEXT(MONTH(Data_1[[#This Row],[Month]])*28,"MMMM")</f>
        <v>July</v>
      </c>
    </row>
    <row r="6573" spans="1:4" x14ac:dyDescent="0.25">
      <c r="A6573" s="3" t="s">
        <v>87</v>
      </c>
      <c r="B6573" s="5">
        <v>45108</v>
      </c>
      <c r="C6573" s="4">
        <v>0.55929398148148146</v>
      </c>
      <c r="D6573" t="str">
        <f>TEXT(MONTH(Data_1[[#This Row],[Month]])*28,"MMMM")</f>
        <v>July</v>
      </c>
    </row>
    <row r="6574" spans="1:4" x14ac:dyDescent="0.25">
      <c r="A6574" s="3" t="s">
        <v>188</v>
      </c>
      <c r="B6574" s="5">
        <v>45108</v>
      </c>
      <c r="C6574" s="4">
        <v>0.55925925925925923</v>
      </c>
      <c r="D6574" t="str">
        <f>TEXT(MONTH(Data_1[[#This Row],[Month]])*28,"MMMM")</f>
        <v>July</v>
      </c>
    </row>
    <row r="6575" spans="1:4" x14ac:dyDescent="0.25">
      <c r="A6575" s="3" t="s">
        <v>84</v>
      </c>
      <c r="B6575" s="5">
        <v>45108</v>
      </c>
      <c r="C6575" s="4">
        <v>0.55895833333333333</v>
      </c>
      <c r="D6575" t="str">
        <f>TEXT(MONTH(Data_1[[#This Row],[Month]])*28,"MMMM")</f>
        <v>July</v>
      </c>
    </row>
    <row r="6576" spans="1:4" x14ac:dyDescent="0.25">
      <c r="A6576" s="3" t="s">
        <v>13</v>
      </c>
      <c r="B6576" s="5">
        <v>45108</v>
      </c>
      <c r="C6576" s="4">
        <v>0.55787037037037035</v>
      </c>
      <c r="D6576" t="str">
        <f>TEXT(MONTH(Data_1[[#This Row],[Month]])*28,"MMMM")</f>
        <v>July</v>
      </c>
    </row>
    <row r="6577" spans="1:4" x14ac:dyDescent="0.25">
      <c r="A6577" s="3" t="s">
        <v>13</v>
      </c>
      <c r="B6577" s="5">
        <v>45108</v>
      </c>
      <c r="C6577" s="4">
        <v>0.55787037037037035</v>
      </c>
      <c r="D6577" t="str">
        <f>TEXT(MONTH(Data_1[[#This Row],[Month]])*28,"MMMM")</f>
        <v>July</v>
      </c>
    </row>
    <row r="6578" spans="1:4" x14ac:dyDescent="0.25">
      <c r="A6578" s="3" t="s">
        <v>205</v>
      </c>
      <c r="B6578" s="5">
        <v>45108</v>
      </c>
      <c r="C6578" s="4">
        <v>0.55761574074074072</v>
      </c>
      <c r="D6578" t="str">
        <f>TEXT(MONTH(Data_1[[#This Row],[Month]])*28,"MMMM")</f>
        <v>July</v>
      </c>
    </row>
    <row r="6579" spans="1:4" x14ac:dyDescent="0.25">
      <c r="A6579" s="3" t="s">
        <v>107</v>
      </c>
      <c r="B6579" s="5">
        <v>45108</v>
      </c>
      <c r="C6579" s="4">
        <v>0.555150462962963</v>
      </c>
      <c r="D6579" t="str">
        <f>TEXT(MONTH(Data_1[[#This Row],[Month]])*28,"MMMM")</f>
        <v>July</v>
      </c>
    </row>
    <row r="6580" spans="1:4" x14ac:dyDescent="0.25">
      <c r="A6580" s="3" t="s">
        <v>144</v>
      </c>
      <c r="B6580" s="5">
        <v>45108</v>
      </c>
      <c r="C6580" s="4">
        <v>0.55497685185185186</v>
      </c>
      <c r="D6580" t="str">
        <f>TEXT(MONTH(Data_1[[#This Row],[Month]])*28,"MMMM")</f>
        <v>July</v>
      </c>
    </row>
    <row r="6581" spans="1:4" x14ac:dyDescent="0.25">
      <c r="A6581" s="3" t="s">
        <v>102</v>
      </c>
      <c r="B6581" s="5">
        <v>45108</v>
      </c>
      <c r="C6581" s="4">
        <v>0.55415509259259255</v>
      </c>
      <c r="D6581" t="str">
        <f>TEXT(MONTH(Data_1[[#This Row],[Month]])*28,"MMMM")</f>
        <v>July</v>
      </c>
    </row>
    <row r="6582" spans="1:4" x14ac:dyDescent="0.25">
      <c r="A6582" s="3" t="s">
        <v>116</v>
      </c>
      <c r="B6582" s="5">
        <v>45108</v>
      </c>
      <c r="C6582" s="4">
        <v>0.55402777777777779</v>
      </c>
      <c r="D6582" t="str">
        <f>TEXT(MONTH(Data_1[[#This Row],[Month]])*28,"MMMM")</f>
        <v>July</v>
      </c>
    </row>
    <row r="6583" spans="1:4" x14ac:dyDescent="0.25">
      <c r="A6583" s="3" t="s">
        <v>90</v>
      </c>
      <c r="B6583" s="5">
        <v>45108</v>
      </c>
      <c r="C6583" s="4">
        <v>0.55329861111111112</v>
      </c>
      <c r="D6583" t="str">
        <f>TEXT(MONTH(Data_1[[#This Row],[Month]])*28,"MMMM")</f>
        <v>July</v>
      </c>
    </row>
    <row r="6584" spans="1:4" x14ac:dyDescent="0.25">
      <c r="A6584" s="3" t="s">
        <v>36</v>
      </c>
      <c r="B6584" s="5">
        <v>45108</v>
      </c>
      <c r="C6584" s="4">
        <v>0.55069444444444449</v>
      </c>
      <c r="D6584" t="str">
        <f>TEXT(MONTH(Data_1[[#This Row],[Month]])*28,"MMMM")</f>
        <v>July</v>
      </c>
    </row>
    <row r="6585" spans="1:4" x14ac:dyDescent="0.25">
      <c r="A6585" s="3" t="s">
        <v>52</v>
      </c>
      <c r="B6585" s="5">
        <v>45108</v>
      </c>
      <c r="C6585" s="4">
        <v>0.55009259259259258</v>
      </c>
      <c r="D6585" t="str">
        <f>TEXT(MONTH(Data_1[[#This Row],[Month]])*28,"MMMM")</f>
        <v>July</v>
      </c>
    </row>
    <row r="6586" spans="1:4" x14ac:dyDescent="0.25">
      <c r="A6586" s="3" t="s">
        <v>52</v>
      </c>
      <c r="B6586" s="5">
        <v>45108</v>
      </c>
      <c r="C6586" s="4">
        <v>0.54961805555555554</v>
      </c>
      <c r="D6586" t="str">
        <f>TEXT(MONTH(Data_1[[#This Row],[Month]])*28,"MMMM")</f>
        <v>July</v>
      </c>
    </row>
    <row r="6587" spans="1:4" x14ac:dyDescent="0.25">
      <c r="A6587" s="3" t="s">
        <v>52</v>
      </c>
      <c r="B6587" s="5">
        <v>45108</v>
      </c>
      <c r="C6587" s="4">
        <v>0.54849537037037033</v>
      </c>
      <c r="D6587" t="str">
        <f>TEXT(MONTH(Data_1[[#This Row],[Month]])*28,"MMMM")</f>
        <v>July</v>
      </c>
    </row>
    <row r="6588" spans="1:4" x14ac:dyDescent="0.25">
      <c r="A6588" s="3" t="s">
        <v>52</v>
      </c>
      <c r="B6588" s="5">
        <v>45108</v>
      </c>
      <c r="C6588" s="4">
        <v>0.54849537037037033</v>
      </c>
      <c r="D6588" t="str">
        <f>TEXT(MONTH(Data_1[[#This Row],[Month]])*28,"MMMM")</f>
        <v>July</v>
      </c>
    </row>
    <row r="6589" spans="1:4" x14ac:dyDescent="0.25">
      <c r="A6589" s="3" t="s">
        <v>85</v>
      </c>
      <c r="B6589" s="5">
        <v>45108</v>
      </c>
      <c r="C6589" s="4">
        <v>0.54748842592592595</v>
      </c>
      <c r="D6589" t="str">
        <f>TEXT(MONTH(Data_1[[#This Row],[Month]])*28,"MMMM")</f>
        <v>July</v>
      </c>
    </row>
    <row r="6590" spans="1:4" x14ac:dyDescent="0.25">
      <c r="A6590" s="3" t="s">
        <v>165</v>
      </c>
      <c r="B6590" s="5">
        <v>45108</v>
      </c>
      <c r="C6590" s="4">
        <v>0.5456481481481481</v>
      </c>
      <c r="D6590" t="str">
        <f>TEXT(MONTH(Data_1[[#This Row],[Month]])*28,"MMMM")</f>
        <v>July</v>
      </c>
    </row>
    <row r="6591" spans="1:4" x14ac:dyDescent="0.25">
      <c r="A6591" s="3" t="s">
        <v>165</v>
      </c>
      <c r="B6591" s="5">
        <v>45108</v>
      </c>
      <c r="C6591" s="4">
        <v>0.54540509259259262</v>
      </c>
      <c r="D6591" t="str">
        <f>TEXT(MONTH(Data_1[[#This Row],[Month]])*28,"MMMM")</f>
        <v>July</v>
      </c>
    </row>
    <row r="6592" spans="1:4" x14ac:dyDescent="0.25">
      <c r="A6592" s="3" t="s">
        <v>52</v>
      </c>
      <c r="B6592" s="5">
        <v>45108</v>
      </c>
      <c r="C6592" s="4">
        <v>0.54416666666666669</v>
      </c>
      <c r="D6592" t="str">
        <f>TEXT(MONTH(Data_1[[#This Row],[Month]])*28,"MMMM")</f>
        <v>July</v>
      </c>
    </row>
    <row r="6593" spans="1:4" x14ac:dyDescent="0.25">
      <c r="A6593" s="3" t="s">
        <v>133</v>
      </c>
      <c r="B6593" s="5">
        <v>45108</v>
      </c>
      <c r="C6593" s="4">
        <v>0.5428587962962963</v>
      </c>
      <c r="D6593" t="str">
        <f>TEXT(MONTH(Data_1[[#This Row],[Month]])*28,"MMMM")</f>
        <v>July</v>
      </c>
    </row>
    <row r="6594" spans="1:4" x14ac:dyDescent="0.25">
      <c r="A6594" s="3" t="s">
        <v>94</v>
      </c>
      <c r="B6594" s="5">
        <v>45108</v>
      </c>
      <c r="C6594" s="4">
        <v>0.54244212962962968</v>
      </c>
      <c r="D6594" t="str">
        <f>TEXT(MONTH(Data_1[[#This Row],[Month]])*28,"MMMM")</f>
        <v>July</v>
      </c>
    </row>
    <row r="6595" spans="1:4" x14ac:dyDescent="0.25">
      <c r="A6595" s="3" t="s">
        <v>109</v>
      </c>
      <c r="B6595" s="5">
        <v>45108</v>
      </c>
      <c r="C6595" s="4">
        <v>0.54228009259259258</v>
      </c>
      <c r="D6595" t="str">
        <f>TEXT(MONTH(Data_1[[#This Row],[Month]])*28,"MMMM")</f>
        <v>July</v>
      </c>
    </row>
    <row r="6596" spans="1:4" x14ac:dyDescent="0.25">
      <c r="A6596" s="3" t="s">
        <v>109</v>
      </c>
      <c r="B6596" s="5">
        <v>45108</v>
      </c>
      <c r="C6596" s="4">
        <v>0.54214120370370367</v>
      </c>
      <c r="D6596" t="str">
        <f>TEXT(MONTH(Data_1[[#This Row],[Month]])*28,"MMMM")</f>
        <v>July</v>
      </c>
    </row>
    <row r="6597" spans="1:4" x14ac:dyDescent="0.25">
      <c r="A6597" s="3" t="s">
        <v>111</v>
      </c>
      <c r="B6597" s="5">
        <v>45108</v>
      </c>
      <c r="C6597" s="4">
        <v>0.54068287037037033</v>
      </c>
      <c r="D6597" t="str">
        <f>TEXT(MONTH(Data_1[[#This Row],[Month]])*28,"MMMM")</f>
        <v>July</v>
      </c>
    </row>
    <row r="6598" spans="1:4" x14ac:dyDescent="0.25">
      <c r="A6598" s="3" t="s">
        <v>192</v>
      </c>
      <c r="B6598" s="5">
        <v>45108</v>
      </c>
      <c r="C6598" s="4">
        <v>0.53979166666666667</v>
      </c>
      <c r="D6598" t="str">
        <f>TEXT(MONTH(Data_1[[#This Row],[Month]])*28,"MMMM")</f>
        <v>July</v>
      </c>
    </row>
    <row r="6599" spans="1:4" x14ac:dyDescent="0.25">
      <c r="A6599" s="3" t="s">
        <v>144</v>
      </c>
      <c r="B6599" s="5">
        <v>45108</v>
      </c>
      <c r="C6599" s="4">
        <v>0.53929398148148144</v>
      </c>
      <c r="D6599" t="str">
        <f>TEXT(MONTH(Data_1[[#This Row],[Month]])*28,"MMMM")</f>
        <v>July</v>
      </c>
    </row>
    <row r="6600" spans="1:4" x14ac:dyDescent="0.25">
      <c r="A6600" s="3" t="s">
        <v>62</v>
      </c>
      <c r="B6600" s="5">
        <v>45108</v>
      </c>
      <c r="C6600" s="4">
        <v>0.53888888888888886</v>
      </c>
      <c r="D6600" t="str">
        <f>TEXT(MONTH(Data_1[[#This Row],[Month]])*28,"MMMM")</f>
        <v>July</v>
      </c>
    </row>
    <row r="6601" spans="1:4" x14ac:dyDescent="0.25">
      <c r="A6601" s="3" t="s">
        <v>62</v>
      </c>
      <c r="B6601" s="5">
        <v>45108</v>
      </c>
      <c r="C6601" s="4">
        <v>0.53851851851851851</v>
      </c>
      <c r="D6601" t="str">
        <f>TEXT(MONTH(Data_1[[#This Row],[Month]])*28,"MMMM")</f>
        <v>July</v>
      </c>
    </row>
    <row r="6602" spans="1:4" x14ac:dyDescent="0.25">
      <c r="A6602" s="3" t="s">
        <v>144</v>
      </c>
      <c r="B6602" s="5">
        <v>45108</v>
      </c>
      <c r="C6602" s="4">
        <v>0.53802083333333328</v>
      </c>
      <c r="D6602" t="str">
        <f>TEXT(MONTH(Data_1[[#This Row],[Month]])*28,"MMMM")</f>
        <v>July</v>
      </c>
    </row>
    <row r="6603" spans="1:4" x14ac:dyDescent="0.25">
      <c r="A6603" s="3" t="s">
        <v>111</v>
      </c>
      <c r="B6603" s="5">
        <v>45108</v>
      </c>
      <c r="C6603" s="4">
        <v>0.53763888888888889</v>
      </c>
      <c r="D6603" t="str">
        <f>TEXT(MONTH(Data_1[[#This Row],[Month]])*28,"MMMM")</f>
        <v>July</v>
      </c>
    </row>
    <row r="6604" spans="1:4" x14ac:dyDescent="0.25">
      <c r="A6604" s="3" t="s">
        <v>51</v>
      </c>
      <c r="B6604" s="5">
        <v>45108</v>
      </c>
      <c r="C6604" s="4">
        <v>0.53755787037037039</v>
      </c>
      <c r="D6604" t="str">
        <f>TEXT(MONTH(Data_1[[#This Row],[Month]])*28,"MMMM")</f>
        <v>July</v>
      </c>
    </row>
    <row r="6605" spans="1:4" x14ac:dyDescent="0.25">
      <c r="A6605" s="3" t="s">
        <v>173</v>
      </c>
      <c r="B6605" s="5">
        <v>45108</v>
      </c>
      <c r="C6605" s="4">
        <v>0.5319328703703704</v>
      </c>
      <c r="D6605" t="str">
        <f>TEXT(MONTH(Data_1[[#This Row],[Month]])*28,"MMMM")</f>
        <v>July</v>
      </c>
    </row>
    <row r="6606" spans="1:4" x14ac:dyDescent="0.25">
      <c r="A6606" s="3" t="s">
        <v>173</v>
      </c>
      <c r="B6606" s="5">
        <v>45108</v>
      </c>
      <c r="C6606" s="4">
        <v>0.53105324074074078</v>
      </c>
      <c r="D6606" t="str">
        <f>TEXT(MONTH(Data_1[[#This Row],[Month]])*28,"MMMM")</f>
        <v>July</v>
      </c>
    </row>
    <row r="6607" spans="1:4" x14ac:dyDescent="0.25">
      <c r="A6607" s="3" t="s">
        <v>81</v>
      </c>
      <c r="B6607" s="5">
        <v>45108</v>
      </c>
      <c r="C6607" s="4">
        <v>0.53090277777777772</v>
      </c>
      <c r="D6607" t="str">
        <f>TEXT(MONTH(Data_1[[#This Row],[Month]])*28,"MMMM")</f>
        <v>July</v>
      </c>
    </row>
    <row r="6608" spans="1:4" x14ac:dyDescent="0.25">
      <c r="A6608" s="3" t="s">
        <v>205</v>
      </c>
      <c r="B6608" s="5">
        <v>45108</v>
      </c>
      <c r="C6608" s="4">
        <v>0.52885416666666663</v>
      </c>
      <c r="D6608" t="str">
        <f>TEXT(MONTH(Data_1[[#This Row],[Month]])*28,"MMMM")</f>
        <v>July</v>
      </c>
    </row>
    <row r="6609" spans="1:4" x14ac:dyDescent="0.25">
      <c r="A6609" s="3" t="s">
        <v>90</v>
      </c>
      <c r="B6609" s="5">
        <v>45108</v>
      </c>
      <c r="C6609" s="4">
        <v>0.52702546296296293</v>
      </c>
      <c r="D6609" t="str">
        <f>TEXT(MONTH(Data_1[[#This Row],[Month]])*28,"MMMM")</f>
        <v>July</v>
      </c>
    </row>
    <row r="6610" spans="1:4" x14ac:dyDescent="0.25">
      <c r="A6610" s="3" t="s">
        <v>38</v>
      </c>
      <c r="B6610" s="5">
        <v>45108</v>
      </c>
      <c r="C6610" s="4">
        <v>0.52664351851851854</v>
      </c>
      <c r="D6610" t="str">
        <f>TEXT(MONTH(Data_1[[#This Row],[Month]])*28,"MMMM")</f>
        <v>July</v>
      </c>
    </row>
    <row r="6611" spans="1:4" x14ac:dyDescent="0.25">
      <c r="A6611" s="3" t="s">
        <v>177</v>
      </c>
      <c r="B6611" s="5">
        <v>45108</v>
      </c>
      <c r="C6611" s="4">
        <v>0.52471064814814816</v>
      </c>
      <c r="D6611" t="str">
        <f>TEXT(MONTH(Data_1[[#This Row],[Month]])*28,"MMMM")</f>
        <v>July</v>
      </c>
    </row>
    <row r="6612" spans="1:4" x14ac:dyDescent="0.25">
      <c r="A6612" s="3" t="s">
        <v>102</v>
      </c>
      <c r="B6612" s="5">
        <v>45108</v>
      </c>
      <c r="C6612" s="4">
        <v>0.52119212962962957</v>
      </c>
      <c r="D6612" t="str">
        <f>TEXT(MONTH(Data_1[[#This Row],[Month]])*28,"MMMM")</f>
        <v>July</v>
      </c>
    </row>
    <row r="6613" spans="1:4" x14ac:dyDescent="0.25">
      <c r="A6613" s="3" t="s">
        <v>81</v>
      </c>
      <c r="B6613" s="5">
        <v>45108</v>
      </c>
      <c r="C6613" s="4">
        <v>0.52023148148148146</v>
      </c>
      <c r="D6613" t="str">
        <f>TEXT(MONTH(Data_1[[#This Row],[Month]])*28,"MMMM")</f>
        <v>July</v>
      </c>
    </row>
    <row r="6614" spans="1:4" x14ac:dyDescent="0.25">
      <c r="A6614" s="3" t="s">
        <v>82</v>
      </c>
      <c r="B6614" s="5">
        <v>45108</v>
      </c>
      <c r="C6614" s="4">
        <v>0.51883101851851854</v>
      </c>
      <c r="D6614" t="str">
        <f>TEXT(MONTH(Data_1[[#This Row],[Month]])*28,"MMMM")</f>
        <v>July</v>
      </c>
    </row>
    <row r="6615" spans="1:4" x14ac:dyDescent="0.25">
      <c r="A6615" s="3" t="s">
        <v>111</v>
      </c>
      <c r="B6615" s="5">
        <v>45108</v>
      </c>
      <c r="C6615" s="4">
        <v>0.51634259259259263</v>
      </c>
      <c r="D6615" t="str">
        <f>TEXT(MONTH(Data_1[[#This Row],[Month]])*28,"MMMM")</f>
        <v>July</v>
      </c>
    </row>
    <row r="6616" spans="1:4" x14ac:dyDescent="0.25">
      <c r="A6616" s="3" t="s">
        <v>74</v>
      </c>
      <c r="B6616" s="5">
        <v>45108</v>
      </c>
      <c r="C6616" s="4">
        <v>0.51398148148148148</v>
      </c>
      <c r="D6616" t="str">
        <f>TEXT(MONTH(Data_1[[#This Row],[Month]])*28,"MMMM")</f>
        <v>July</v>
      </c>
    </row>
    <row r="6617" spans="1:4" x14ac:dyDescent="0.25">
      <c r="A6617" s="3" t="s">
        <v>177</v>
      </c>
      <c r="B6617" s="5">
        <v>45108</v>
      </c>
      <c r="C6617" s="4">
        <v>0.51349537037037041</v>
      </c>
      <c r="D6617" t="str">
        <f>TEXT(MONTH(Data_1[[#This Row],[Month]])*28,"MMMM")</f>
        <v>July</v>
      </c>
    </row>
    <row r="6618" spans="1:4" x14ac:dyDescent="0.25">
      <c r="A6618" s="3" t="s">
        <v>61</v>
      </c>
      <c r="B6618" s="5">
        <v>45108</v>
      </c>
      <c r="C6618" s="4">
        <v>0.51275462962962959</v>
      </c>
      <c r="D6618" t="str">
        <f>TEXT(MONTH(Data_1[[#This Row],[Month]])*28,"MMMM")</f>
        <v>July</v>
      </c>
    </row>
    <row r="6619" spans="1:4" x14ac:dyDescent="0.25">
      <c r="A6619" s="3" t="s">
        <v>50</v>
      </c>
      <c r="B6619" s="5">
        <v>45108</v>
      </c>
      <c r="C6619" s="4">
        <v>0.51187499999999997</v>
      </c>
      <c r="D6619" t="str">
        <f>TEXT(MONTH(Data_1[[#This Row],[Month]])*28,"MMMM")</f>
        <v>July</v>
      </c>
    </row>
    <row r="6620" spans="1:4" x14ac:dyDescent="0.25">
      <c r="A6620" s="3" t="s">
        <v>50</v>
      </c>
      <c r="B6620" s="5">
        <v>45108</v>
      </c>
      <c r="C6620" s="4">
        <v>0.51187499999999997</v>
      </c>
      <c r="D6620" t="str">
        <f>TEXT(MONTH(Data_1[[#This Row],[Month]])*28,"MMMM")</f>
        <v>July</v>
      </c>
    </row>
    <row r="6621" spans="1:4" x14ac:dyDescent="0.25">
      <c r="A6621" s="3" t="s">
        <v>50</v>
      </c>
      <c r="B6621" s="5">
        <v>45108</v>
      </c>
      <c r="C6621" s="4">
        <v>0.51187499999999997</v>
      </c>
      <c r="D6621" t="str">
        <f>TEXT(MONTH(Data_1[[#This Row],[Month]])*28,"MMMM")</f>
        <v>July</v>
      </c>
    </row>
    <row r="6622" spans="1:4" x14ac:dyDescent="0.25">
      <c r="A6622" s="3" t="s">
        <v>128</v>
      </c>
      <c r="B6622" s="5">
        <v>45108</v>
      </c>
      <c r="C6622" s="4">
        <v>0.51167824074074075</v>
      </c>
      <c r="D6622" t="str">
        <f>TEXT(MONTH(Data_1[[#This Row],[Month]])*28,"MMMM")</f>
        <v>July</v>
      </c>
    </row>
    <row r="6623" spans="1:4" x14ac:dyDescent="0.25">
      <c r="A6623" s="3" t="s">
        <v>118</v>
      </c>
      <c r="B6623" s="5">
        <v>45108</v>
      </c>
      <c r="C6623" s="4">
        <v>0.51105324074074077</v>
      </c>
      <c r="D6623" t="str">
        <f>TEXT(MONTH(Data_1[[#This Row],[Month]])*28,"MMMM")</f>
        <v>July</v>
      </c>
    </row>
    <row r="6624" spans="1:4" x14ac:dyDescent="0.25">
      <c r="A6624" s="3" t="s">
        <v>61</v>
      </c>
      <c r="B6624" s="5">
        <v>45108</v>
      </c>
      <c r="C6624" s="4">
        <v>0.51093750000000004</v>
      </c>
      <c r="D6624" t="str">
        <f>TEXT(MONTH(Data_1[[#This Row],[Month]])*28,"MMMM")</f>
        <v>July</v>
      </c>
    </row>
    <row r="6625" spans="1:4" x14ac:dyDescent="0.25">
      <c r="A6625" s="3" t="s">
        <v>61</v>
      </c>
      <c r="B6625" s="5">
        <v>45108</v>
      </c>
      <c r="C6625" s="4">
        <v>0.51093750000000004</v>
      </c>
      <c r="D6625" t="str">
        <f>TEXT(MONTH(Data_1[[#This Row],[Month]])*28,"MMMM")</f>
        <v>July</v>
      </c>
    </row>
    <row r="6626" spans="1:4" x14ac:dyDescent="0.25">
      <c r="A6626" s="3" t="s">
        <v>61</v>
      </c>
      <c r="B6626" s="5">
        <v>45108</v>
      </c>
      <c r="C6626" s="4">
        <v>0.51093750000000004</v>
      </c>
      <c r="D6626" t="str">
        <f>TEXT(MONTH(Data_1[[#This Row],[Month]])*28,"MMMM")</f>
        <v>July</v>
      </c>
    </row>
    <row r="6627" spans="1:4" x14ac:dyDescent="0.25">
      <c r="A6627" s="3" t="s">
        <v>61</v>
      </c>
      <c r="B6627" s="5">
        <v>45108</v>
      </c>
      <c r="C6627" s="4">
        <v>0.51093750000000004</v>
      </c>
      <c r="D6627" t="str">
        <f>TEXT(MONTH(Data_1[[#This Row],[Month]])*28,"MMMM")</f>
        <v>July</v>
      </c>
    </row>
    <row r="6628" spans="1:4" x14ac:dyDescent="0.25">
      <c r="A6628" s="3" t="s">
        <v>92</v>
      </c>
      <c r="B6628" s="5">
        <v>45108</v>
      </c>
      <c r="C6628" s="4">
        <v>0.51055555555555554</v>
      </c>
      <c r="D6628" t="str">
        <f>TEXT(MONTH(Data_1[[#This Row],[Month]])*28,"MMMM")</f>
        <v>July</v>
      </c>
    </row>
    <row r="6629" spans="1:4" x14ac:dyDescent="0.25">
      <c r="A6629" s="3" t="s">
        <v>88</v>
      </c>
      <c r="B6629" s="5">
        <v>45108</v>
      </c>
      <c r="C6629" s="4">
        <v>0.50809027777777782</v>
      </c>
      <c r="D6629" t="str">
        <f>TEXT(MONTH(Data_1[[#This Row],[Month]])*28,"MMMM")</f>
        <v>July</v>
      </c>
    </row>
    <row r="6630" spans="1:4" x14ac:dyDescent="0.25">
      <c r="A6630" s="3" t="s">
        <v>88</v>
      </c>
      <c r="B6630" s="5">
        <v>45108</v>
      </c>
      <c r="C6630" s="4">
        <v>0.50753472222222218</v>
      </c>
      <c r="D6630" t="str">
        <f>TEXT(MONTH(Data_1[[#This Row],[Month]])*28,"MMMM")</f>
        <v>July</v>
      </c>
    </row>
    <row r="6631" spans="1:4" x14ac:dyDescent="0.25">
      <c r="A6631" s="3" t="s">
        <v>188</v>
      </c>
      <c r="B6631" s="5">
        <v>45108</v>
      </c>
      <c r="C6631" s="4">
        <v>0.507349537037037</v>
      </c>
      <c r="D6631" t="str">
        <f>TEXT(MONTH(Data_1[[#This Row],[Month]])*28,"MMMM")</f>
        <v>July</v>
      </c>
    </row>
    <row r="6632" spans="1:4" x14ac:dyDescent="0.25">
      <c r="A6632" s="3" t="s">
        <v>30</v>
      </c>
      <c r="B6632" s="5">
        <v>45108</v>
      </c>
      <c r="C6632" s="4">
        <v>0.50488425925925928</v>
      </c>
      <c r="D6632" t="str">
        <f>TEXT(MONTH(Data_1[[#This Row],[Month]])*28,"MMMM")</f>
        <v>July</v>
      </c>
    </row>
    <row r="6633" spans="1:4" x14ac:dyDescent="0.25">
      <c r="A6633" s="3" t="s">
        <v>30</v>
      </c>
      <c r="B6633" s="5">
        <v>45108</v>
      </c>
      <c r="C6633" s="4">
        <v>0.50488425925925928</v>
      </c>
      <c r="D6633" t="str">
        <f>TEXT(MONTH(Data_1[[#This Row],[Month]])*28,"MMMM")</f>
        <v>July</v>
      </c>
    </row>
    <row r="6634" spans="1:4" x14ac:dyDescent="0.25">
      <c r="A6634" s="3" t="s">
        <v>113</v>
      </c>
      <c r="B6634" s="5">
        <v>45108</v>
      </c>
      <c r="C6634" s="4">
        <v>0.50526620370370368</v>
      </c>
      <c r="D6634" t="str">
        <f>TEXT(MONTH(Data_1[[#This Row],[Month]])*28,"MMMM")</f>
        <v>July</v>
      </c>
    </row>
    <row r="6635" spans="1:4" x14ac:dyDescent="0.25">
      <c r="A6635" s="3" t="s">
        <v>30</v>
      </c>
      <c r="B6635" s="5">
        <v>45108</v>
      </c>
      <c r="C6635" s="4">
        <v>0.50604166666666661</v>
      </c>
      <c r="D6635" t="str">
        <f>TEXT(MONTH(Data_1[[#This Row],[Month]])*28,"MMMM")</f>
        <v>July</v>
      </c>
    </row>
    <row r="6636" spans="1:4" x14ac:dyDescent="0.25">
      <c r="A6636" s="3" t="s">
        <v>54</v>
      </c>
      <c r="B6636" s="5">
        <v>45108</v>
      </c>
      <c r="C6636" s="4">
        <v>0.50214120370370374</v>
      </c>
      <c r="D6636" t="str">
        <f>TEXT(MONTH(Data_1[[#This Row],[Month]])*28,"MMMM")</f>
        <v>July</v>
      </c>
    </row>
    <row r="6637" spans="1:4" x14ac:dyDescent="0.25">
      <c r="A6637" s="3" t="s">
        <v>61</v>
      </c>
      <c r="B6637" s="5">
        <v>45108</v>
      </c>
      <c r="C6637" s="4">
        <v>0.50211805555555555</v>
      </c>
      <c r="D6637" t="str">
        <f>TEXT(MONTH(Data_1[[#This Row],[Month]])*28,"MMMM")</f>
        <v>July</v>
      </c>
    </row>
    <row r="6638" spans="1:4" x14ac:dyDescent="0.25">
      <c r="A6638" s="3" t="s">
        <v>70</v>
      </c>
      <c r="B6638" s="5">
        <v>45108</v>
      </c>
      <c r="C6638" s="4">
        <v>0.50194444444444442</v>
      </c>
      <c r="D6638" t="str">
        <f>TEXT(MONTH(Data_1[[#This Row],[Month]])*28,"MMMM")</f>
        <v>July</v>
      </c>
    </row>
    <row r="6639" spans="1:4" x14ac:dyDescent="0.25">
      <c r="A6639" s="3" t="s">
        <v>54</v>
      </c>
      <c r="B6639" s="5">
        <v>45108</v>
      </c>
      <c r="C6639" s="4">
        <v>0.50145833333333334</v>
      </c>
      <c r="D6639" t="str">
        <f>TEXT(MONTH(Data_1[[#This Row],[Month]])*28,"MMMM")</f>
        <v>July</v>
      </c>
    </row>
    <row r="6640" spans="1:4" x14ac:dyDescent="0.25">
      <c r="A6640" s="3" t="s">
        <v>61</v>
      </c>
      <c r="B6640" s="5">
        <v>45108</v>
      </c>
      <c r="C6640" s="4">
        <v>0.50137731481481485</v>
      </c>
      <c r="D6640" t="str">
        <f>TEXT(MONTH(Data_1[[#This Row],[Month]])*28,"MMMM")</f>
        <v>July</v>
      </c>
    </row>
    <row r="6641" spans="1:4" x14ac:dyDescent="0.25">
      <c r="A6641" s="3" t="s">
        <v>40</v>
      </c>
      <c r="B6641" s="5">
        <v>45108</v>
      </c>
      <c r="C6641" s="4">
        <v>0.50047453703703704</v>
      </c>
      <c r="D6641" t="str">
        <f>TEXT(MONTH(Data_1[[#This Row],[Month]])*28,"MMMM")</f>
        <v>July</v>
      </c>
    </row>
    <row r="6642" spans="1:4" x14ac:dyDescent="0.25">
      <c r="A6642" s="3" t="s">
        <v>87</v>
      </c>
      <c r="B6642" s="5">
        <v>45108</v>
      </c>
      <c r="C6642" s="4">
        <v>0.49932870370370369</v>
      </c>
      <c r="D6642" t="str">
        <f>TEXT(MONTH(Data_1[[#This Row],[Month]])*28,"MMMM")</f>
        <v>July</v>
      </c>
    </row>
    <row r="6643" spans="1:4" x14ac:dyDescent="0.25">
      <c r="A6643" s="3" t="s">
        <v>62</v>
      </c>
      <c r="B6643" s="5">
        <v>45108</v>
      </c>
      <c r="C6643" s="4">
        <v>0.49931712962962965</v>
      </c>
      <c r="D6643" t="str">
        <f>TEXT(MONTH(Data_1[[#This Row],[Month]])*28,"MMMM")</f>
        <v>July</v>
      </c>
    </row>
    <row r="6644" spans="1:4" x14ac:dyDescent="0.25">
      <c r="A6644" s="3" t="s">
        <v>61</v>
      </c>
      <c r="B6644" s="5">
        <v>45108</v>
      </c>
      <c r="C6644" s="4">
        <v>0.49884259259259262</v>
      </c>
      <c r="D6644" t="str">
        <f>TEXT(MONTH(Data_1[[#This Row],[Month]])*28,"MMMM")</f>
        <v>July</v>
      </c>
    </row>
    <row r="6645" spans="1:4" x14ac:dyDescent="0.25">
      <c r="A6645" s="3" t="s">
        <v>112</v>
      </c>
      <c r="B6645" s="5">
        <v>45108</v>
      </c>
      <c r="C6645" s="4">
        <v>0.49846064814814817</v>
      </c>
      <c r="D6645" t="str">
        <f>TEXT(MONTH(Data_1[[#This Row],[Month]])*28,"MMMM")</f>
        <v>July</v>
      </c>
    </row>
    <row r="6646" spans="1:4" x14ac:dyDescent="0.25">
      <c r="A6646" s="3" t="s">
        <v>62</v>
      </c>
      <c r="B6646" s="5">
        <v>45108</v>
      </c>
      <c r="C6646" s="4">
        <v>0.49831018518518516</v>
      </c>
      <c r="D6646" t="str">
        <f>TEXT(MONTH(Data_1[[#This Row],[Month]])*28,"MMMM")</f>
        <v>July</v>
      </c>
    </row>
    <row r="6647" spans="1:4" x14ac:dyDescent="0.25">
      <c r="A6647" s="3" t="s">
        <v>197</v>
      </c>
      <c r="B6647" s="5">
        <v>45108</v>
      </c>
      <c r="C6647" s="4">
        <v>0.49807870370370372</v>
      </c>
      <c r="D6647" t="str">
        <f>TEXT(MONTH(Data_1[[#This Row],[Month]])*28,"MMMM")</f>
        <v>July</v>
      </c>
    </row>
    <row r="6648" spans="1:4" x14ac:dyDescent="0.25">
      <c r="A6648" s="3" t="s">
        <v>112</v>
      </c>
      <c r="B6648" s="5">
        <v>45108</v>
      </c>
      <c r="C6648" s="4">
        <v>0.49784722222222222</v>
      </c>
      <c r="D6648" t="str">
        <f>TEXT(MONTH(Data_1[[#This Row],[Month]])*28,"MMMM")</f>
        <v>July</v>
      </c>
    </row>
    <row r="6649" spans="1:4" x14ac:dyDescent="0.25">
      <c r="A6649" s="3" t="s">
        <v>118</v>
      </c>
      <c r="B6649" s="5">
        <v>45108</v>
      </c>
      <c r="C6649" s="4">
        <v>0.49721064814814814</v>
      </c>
      <c r="D6649" t="str">
        <f>TEXT(MONTH(Data_1[[#This Row],[Month]])*28,"MMMM")</f>
        <v>July</v>
      </c>
    </row>
    <row r="6650" spans="1:4" x14ac:dyDescent="0.25">
      <c r="A6650" s="3" t="s">
        <v>126</v>
      </c>
      <c r="B6650" s="5">
        <v>45108</v>
      </c>
      <c r="C6650" s="4">
        <v>0.49660879629629628</v>
      </c>
      <c r="D6650" t="str">
        <f>TEXT(MONTH(Data_1[[#This Row],[Month]])*28,"MMMM")</f>
        <v>July</v>
      </c>
    </row>
    <row r="6651" spans="1:4" x14ac:dyDescent="0.25">
      <c r="A6651" s="3" t="s">
        <v>13</v>
      </c>
      <c r="B6651" s="5">
        <v>45108</v>
      </c>
      <c r="C6651" s="4">
        <v>0.49553240740740739</v>
      </c>
      <c r="D6651" t="str">
        <f>TEXT(MONTH(Data_1[[#This Row],[Month]])*28,"MMMM")</f>
        <v>July</v>
      </c>
    </row>
    <row r="6652" spans="1:4" x14ac:dyDescent="0.25">
      <c r="A6652" s="3" t="s">
        <v>170</v>
      </c>
      <c r="B6652" s="5">
        <v>45108</v>
      </c>
      <c r="C6652" s="4">
        <v>0.49414351851851851</v>
      </c>
      <c r="D6652" t="str">
        <f>TEXT(MONTH(Data_1[[#This Row],[Month]])*28,"MMMM")</f>
        <v>July</v>
      </c>
    </row>
    <row r="6653" spans="1:4" x14ac:dyDescent="0.25">
      <c r="A6653" s="3" t="s">
        <v>61</v>
      </c>
      <c r="B6653" s="5">
        <v>45108</v>
      </c>
      <c r="C6653" s="4">
        <v>0.49362268518518521</v>
      </c>
      <c r="D6653" t="str">
        <f>TEXT(MONTH(Data_1[[#This Row],[Month]])*28,"MMMM")</f>
        <v>July</v>
      </c>
    </row>
    <row r="6654" spans="1:4" x14ac:dyDescent="0.25">
      <c r="A6654" s="3" t="s">
        <v>61</v>
      </c>
      <c r="B6654" s="5">
        <v>45108</v>
      </c>
      <c r="C6654" s="4">
        <v>0.49362268518518521</v>
      </c>
      <c r="D6654" t="str">
        <f>TEXT(MONTH(Data_1[[#This Row],[Month]])*28,"MMMM")</f>
        <v>July</v>
      </c>
    </row>
    <row r="6655" spans="1:4" x14ac:dyDescent="0.25">
      <c r="A6655" s="3" t="s">
        <v>124</v>
      </c>
      <c r="B6655" s="5">
        <v>45108</v>
      </c>
      <c r="C6655" s="4">
        <v>0.49337962962962961</v>
      </c>
      <c r="D6655" t="str">
        <f>TEXT(MONTH(Data_1[[#This Row],[Month]])*28,"MMMM")</f>
        <v>July</v>
      </c>
    </row>
    <row r="6656" spans="1:4" x14ac:dyDescent="0.25">
      <c r="A6656" s="3" t="s">
        <v>170</v>
      </c>
      <c r="B6656" s="5">
        <v>45108</v>
      </c>
      <c r="C6656" s="4">
        <v>0.49299768518518516</v>
      </c>
      <c r="D6656" t="str">
        <f>TEXT(MONTH(Data_1[[#This Row],[Month]])*28,"MMMM")</f>
        <v>July</v>
      </c>
    </row>
    <row r="6657" spans="1:4" x14ac:dyDescent="0.25">
      <c r="A6657" s="3" t="s">
        <v>90</v>
      </c>
      <c r="B6657" s="5">
        <v>45108</v>
      </c>
      <c r="C6657" s="4">
        <v>0.4929513888888889</v>
      </c>
      <c r="D6657" t="str">
        <f>TEXT(MONTH(Data_1[[#This Row],[Month]])*28,"MMMM")</f>
        <v>July</v>
      </c>
    </row>
    <row r="6658" spans="1:4" x14ac:dyDescent="0.25">
      <c r="A6658" s="3" t="s">
        <v>114</v>
      </c>
      <c r="B6658" s="5">
        <v>45108</v>
      </c>
      <c r="C6658" s="4">
        <v>0.49280092592592595</v>
      </c>
      <c r="D6658" t="str">
        <f>TEXT(MONTH(Data_1[[#This Row],[Month]])*28,"MMMM")</f>
        <v>July</v>
      </c>
    </row>
    <row r="6659" spans="1:4" x14ac:dyDescent="0.25">
      <c r="A6659" s="3" t="s">
        <v>172</v>
      </c>
      <c r="B6659" s="5">
        <v>45108</v>
      </c>
      <c r="C6659" s="4">
        <v>0.49215277777777777</v>
      </c>
      <c r="D6659" t="str">
        <f>TEXT(MONTH(Data_1[[#This Row],[Month]])*28,"MMMM")</f>
        <v>July</v>
      </c>
    </row>
    <row r="6660" spans="1:4" x14ac:dyDescent="0.25">
      <c r="A6660" s="3" t="s">
        <v>107</v>
      </c>
      <c r="B6660" s="5">
        <v>45108</v>
      </c>
      <c r="C6660" s="4">
        <v>0.49064814814814817</v>
      </c>
      <c r="D6660" t="str">
        <f>TEXT(MONTH(Data_1[[#This Row],[Month]])*28,"MMMM")</f>
        <v>July</v>
      </c>
    </row>
    <row r="6661" spans="1:4" x14ac:dyDescent="0.25">
      <c r="A6661" s="3" t="s">
        <v>196</v>
      </c>
      <c r="B6661" s="5">
        <v>45108</v>
      </c>
      <c r="C6661" s="4">
        <v>0.48828703703703702</v>
      </c>
      <c r="D6661" t="str">
        <f>TEXT(MONTH(Data_1[[#This Row],[Month]])*28,"MMMM")</f>
        <v>July</v>
      </c>
    </row>
    <row r="6662" spans="1:4" x14ac:dyDescent="0.25">
      <c r="A6662" s="3" t="s">
        <v>74</v>
      </c>
      <c r="B6662" s="5">
        <v>45108</v>
      </c>
      <c r="C6662" s="4">
        <v>0.48813657407407407</v>
      </c>
      <c r="D6662" t="str">
        <f>TEXT(MONTH(Data_1[[#This Row],[Month]])*28,"MMMM")</f>
        <v>July</v>
      </c>
    </row>
    <row r="6663" spans="1:4" x14ac:dyDescent="0.25">
      <c r="A6663" s="3" t="s">
        <v>61</v>
      </c>
      <c r="B6663" s="5">
        <v>45108</v>
      </c>
      <c r="C6663" s="4">
        <v>0.48733796296296295</v>
      </c>
      <c r="D6663" t="str">
        <f>TEXT(MONTH(Data_1[[#This Row],[Month]])*28,"MMMM")</f>
        <v>July</v>
      </c>
    </row>
    <row r="6664" spans="1:4" x14ac:dyDescent="0.25">
      <c r="A6664" s="3" t="s">
        <v>61</v>
      </c>
      <c r="B6664" s="5">
        <v>45108</v>
      </c>
      <c r="C6664" s="4">
        <v>0.48733796296296295</v>
      </c>
      <c r="D6664" t="str">
        <f>TEXT(MONTH(Data_1[[#This Row],[Month]])*28,"MMMM")</f>
        <v>July</v>
      </c>
    </row>
    <row r="6665" spans="1:4" x14ac:dyDescent="0.25">
      <c r="A6665" s="3" t="s">
        <v>156</v>
      </c>
      <c r="B6665" s="5">
        <v>45108</v>
      </c>
      <c r="C6665" s="4">
        <v>0.48494212962962963</v>
      </c>
      <c r="D6665" t="str">
        <f>TEXT(MONTH(Data_1[[#This Row],[Month]])*28,"MMMM")</f>
        <v>July</v>
      </c>
    </row>
    <row r="6666" spans="1:4" x14ac:dyDescent="0.25">
      <c r="A6666" s="3" t="s">
        <v>191</v>
      </c>
      <c r="B6666" s="5">
        <v>45108</v>
      </c>
      <c r="C6666" s="4">
        <v>0.48465277777777777</v>
      </c>
      <c r="D6666" t="str">
        <f>TEXT(MONTH(Data_1[[#This Row],[Month]])*28,"MMMM")</f>
        <v>July</v>
      </c>
    </row>
    <row r="6667" spans="1:4" x14ac:dyDescent="0.25">
      <c r="A6667" s="3" t="s">
        <v>64</v>
      </c>
      <c r="B6667" s="5">
        <v>45108</v>
      </c>
      <c r="C6667" s="4">
        <v>0.48396990740740742</v>
      </c>
      <c r="D6667" t="str">
        <f>TEXT(MONTH(Data_1[[#This Row],[Month]])*28,"MMMM")</f>
        <v>July</v>
      </c>
    </row>
    <row r="6668" spans="1:4" x14ac:dyDescent="0.25">
      <c r="A6668" s="3" t="s">
        <v>13</v>
      </c>
      <c r="B6668" s="5">
        <v>45108</v>
      </c>
      <c r="C6668" s="4">
        <v>0.48380787037037037</v>
      </c>
      <c r="D6668" t="str">
        <f>TEXT(MONTH(Data_1[[#This Row],[Month]])*28,"MMMM")</f>
        <v>July</v>
      </c>
    </row>
    <row r="6669" spans="1:4" x14ac:dyDescent="0.25">
      <c r="A6669" s="3" t="s">
        <v>181</v>
      </c>
      <c r="B6669" s="5">
        <v>45108</v>
      </c>
      <c r="C6669" s="4">
        <v>0.48241898148148149</v>
      </c>
      <c r="D6669" t="str">
        <f>TEXT(MONTH(Data_1[[#This Row],[Month]])*28,"MMMM")</f>
        <v>July</v>
      </c>
    </row>
    <row r="6670" spans="1:4" x14ac:dyDescent="0.25">
      <c r="A6670" s="3" t="s">
        <v>191</v>
      </c>
      <c r="B6670" s="5">
        <v>45108</v>
      </c>
      <c r="C6670" s="4">
        <v>0.48224537037037035</v>
      </c>
      <c r="D6670" t="str">
        <f>TEXT(MONTH(Data_1[[#This Row],[Month]])*28,"MMMM")</f>
        <v>July</v>
      </c>
    </row>
    <row r="6671" spans="1:4" x14ac:dyDescent="0.25">
      <c r="A6671" s="3" t="s">
        <v>117</v>
      </c>
      <c r="B6671" s="5">
        <v>45108</v>
      </c>
      <c r="C6671" s="4">
        <v>0.48182870370370373</v>
      </c>
      <c r="D6671" t="str">
        <f>TEXT(MONTH(Data_1[[#This Row],[Month]])*28,"MMMM")</f>
        <v>July</v>
      </c>
    </row>
    <row r="6672" spans="1:4" x14ac:dyDescent="0.25">
      <c r="A6672" s="3" t="s">
        <v>117</v>
      </c>
      <c r="B6672" s="5">
        <v>45108</v>
      </c>
      <c r="C6672" s="4">
        <v>0.48182870370370373</v>
      </c>
      <c r="D6672" t="str">
        <f>TEXT(MONTH(Data_1[[#This Row],[Month]])*28,"MMMM")</f>
        <v>July</v>
      </c>
    </row>
    <row r="6673" spans="1:4" x14ac:dyDescent="0.25">
      <c r="A6673" s="3" t="s">
        <v>51</v>
      </c>
      <c r="B6673" s="5">
        <v>45108</v>
      </c>
      <c r="C6673" s="4">
        <v>0.4815625</v>
      </c>
      <c r="D6673" t="str">
        <f>TEXT(MONTH(Data_1[[#This Row],[Month]])*28,"MMMM")</f>
        <v>July</v>
      </c>
    </row>
    <row r="6674" spans="1:4" x14ac:dyDescent="0.25">
      <c r="A6674" s="3" t="s">
        <v>181</v>
      </c>
      <c r="B6674" s="5">
        <v>45108</v>
      </c>
      <c r="C6674" s="4">
        <v>0.48120370370370369</v>
      </c>
      <c r="D6674" t="str">
        <f>TEXT(MONTH(Data_1[[#This Row],[Month]])*28,"MMMM")</f>
        <v>July</v>
      </c>
    </row>
    <row r="6675" spans="1:4" x14ac:dyDescent="0.25">
      <c r="A6675" s="3" t="s">
        <v>123</v>
      </c>
      <c r="B6675" s="5">
        <v>45108</v>
      </c>
      <c r="C6675" s="4">
        <v>0.48119212962962965</v>
      </c>
      <c r="D6675" t="str">
        <f>TEXT(MONTH(Data_1[[#This Row],[Month]])*28,"MMMM")</f>
        <v>July</v>
      </c>
    </row>
    <row r="6676" spans="1:4" x14ac:dyDescent="0.25">
      <c r="A6676" s="3" t="s">
        <v>191</v>
      </c>
      <c r="B6676" s="5">
        <v>45108</v>
      </c>
      <c r="C6676" s="4">
        <v>0.48094907407407406</v>
      </c>
      <c r="D6676" t="str">
        <f>TEXT(MONTH(Data_1[[#This Row],[Month]])*28,"MMMM")</f>
        <v>July</v>
      </c>
    </row>
    <row r="6677" spans="1:4" x14ac:dyDescent="0.25">
      <c r="A6677" s="3" t="s">
        <v>191</v>
      </c>
      <c r="B6677" s="5">
        <v>45108</v>
      </c>
      <c r="C6677" s="4">
        <v>0.48094907407407406</v>
      </c>
      <c r="D6677" t="str">
        <f>TEXT(MONTH(Data_1[[#This Row],[Month]])*28,"MMMM")</f>
        <v>July</v>
      </c>
    </row>
    <row r="6678" spans="1:4" x14ac:dyDescent="0.25">
      <c r="A6678" s="3" t="s">
        <v>121</v>
      </c>
      <c r="B6678" s="5">
        <v>45108</v>
      </c>
      <c r="C6678" s="4">
        <v>0.48077546296296297</v>
      </c>
      <c r="D6678" t="str">
        <f>TEXT(MONTH(Data_1[[#This Row],[Month]])*28,"MMMM")</f>
        <v>July</v>
      </c>
    </row>
    <row r="6679" spans="1:4" x14ac:dyDescent="0.25">
      <c r="A6679" s="3" t="s">
        <v>123</v>
      </c>
      <c r="B6679" s="5">
        <v>45108</v>
      </c>
      <c r="C6679" s="4">
        <v>0.48070601851851852</v>
      </c>
      <c r="D6679" t="str">
        <f>TEXT(MONTH(Data_1[[#This Row],[Month]])*28,"MMMM")</f>
        <v>July</v>
      </c>
    </row>
    <row r="6680" spans="1:4" x14ac:dyDescent="0.25">
      <c r="A6680" s="3" t="s">
        <v>123</v>
      </c>
      <c r="B6680" s="5">
        <v>45108</v>
      </c>
      <c r="C6680" s="4">
        <v>0.48024305555555558</v>
      </c>
      <c r="D6680" t="str">
        <f>TEXT(MONTH(Data_1[[#This Row],[Month]])*28,"MMMM")</f>
        <v>July</v>
      </c>
    </row>
    <row r="6681" spans="1:4" x14ac:dyDescent="0.25">
      <c r="A6681" s="3" t="s">
        <v>150</v>
      </c>
      <c r="B6681" s="5">
        <v>45108</v>
      </c>
      <c r="C6681" s="4">
        <v>0.47912037037037036</v>
      </c>
      <c r="D6681" t="str">
        <f>TEXT(MONTH(Data_1[[#This Row],[Month]])*28,"MMMM")</f>
        <v>July</v>
      </c>
    </row>
    <row r="6682" spans="1:4" x14ac:dyDescent="0.25">
      <c r="A6682" s="3" t="s">
        <v>191</v>
      </c>
      <c r="B6682" s="5">
        <v>45108</v>
      </c>
      <c r="C6682" s="4">
        <v>0.47893518518518519</v>
      </c>
      <c r="D6682" t="str">
        <f>TEXT(MONTH(Data_1[[#This Row],[Month]])*28,"MMMM")</f>
        <v>July</v>
      </c>
    </row>
    <row r="6683" spans="1:4" x14ac:dyDescent="0.25">
      <c r="A6683" s="3" t="s">
        <v>191</v>
      </c>
      <c r="B6683" s="5">
        <v>45108</v>
      </c>
      <c r="C6683" s="4">
        <v>0.47893518518518519</v>
      </c>
      <c r="D6683" t="str">
        <f>TEXT(MONTH(Data_1[[#This Row],[Month]])*28,"MMMM")</f>
        <v>July</v>
      </c>
    </row>
    <row r="6684" spans="1:4" x14ac:dyDescent="0.25">
      <c r="A6684" s="3" t="s">
        <v>62</v>
      </c>
      <c r="B6684" s="5">
        <v>45108</v>
      </c>
      <c r="C6684" s="4">
        <v>0.47841435185185183</v>
      </c>
      <c r="D6684" t="str">
        <f>TEXT(MONTH(Data_1[[#This Row],[Month]])*28,"MMMM")</f>
        <v>July</v>
      </c>
    </row>
    <row r="6685" spans="1:4" x14ac:dyDescent="0.25">
      <c r="A6685" s="3" t="s">
        <v>104</v>
      </c>
      <c r="B6685" s="5">
        <v>45108</v>
      </c>
      <c r="C6685" s="4">
        <v>0.47672453703703704</v>
      </c>
      <c r="D6685" t="str">
        <f>TEXT(MONTH(Data_1[[#This Row],[Month]])*28,"MMMM")</f>
        <v>July</v>
      </c>
    </row>
    <row r="6686" spans="1:4" x14ac:dyDescent="0.25">
      <c r="A6686" s="3" t="s">
        <v>104</v>
      </c>
      <c r="B6686" s="5">
        <v>45108</v>
      </c>
      <c r="C6686" s="4">
        <v>0.47672453703703704</v>
      </c>
      <c r="D6686" t="str">
        <f>TEXT(MONTH(Data_1[[#This Row],[Month]])*28,"MMMM")</f>
        <v>July</v>
      </c>
    </row>
    <row r="6687" spans="1:4" x14ac:dyDescent="0.25">
      <c r="A6687" s="3" t="s">
        <v>104</v>
      </c>
      <c r="B6687" s="5">
        <v>45108</v>
      </c>
      <c r="C6687" s="4">
        <v>0.47637731481481482</v>
      </c>
      <c r="D6687" t="str">
        <f>TEXT(MONTH(Data_1[[#This Row],[Month]])*28,"MMMM")</f>
        <v>July</v>
      </c>
    </row>
    <row r="6688" spans="1:4" x14ac:dyDescent="0.25">
      <c r="A6688" s="3" t="s">
        <v>104</v>
      </c>
      <c r="B6688" s="5">
        <v>45108</v>
      </c>
      <c r="C6688" s="4">
        <v>0.47597222222222224</v>
      </c>
      <c r="D6688" t="str">
        <f>TEXT(MONTH(Data_1[[#This Row],[Month]])*28,"MMMM")</f>
        <v>July</v>
      </c>
    </row>
    <row r="6689" spans="1:4" x14ac:dyDescent="0.25">
      <c r="A6689" s="3" t="s">
        <v>127</v>
      </c>
      <c r="B6689" s="5">
        <v>45108</v>
      </c>
      <c r="C6689" s="4">
        <v>0.4752777777777778</v>
      </c>
      <c r="D6689" t="str">
        <f>TEXT(MONTH(Data_1[[#This Row],[Month]])*28,"MMMM")</f>
        <v>July</v>
      </c>
    </row>
    <row r="6690" spans="1:4" x14ac:dyDescent="0.25">
      <c r="A6690" s="3" t="s">
        <v>104</v>
      </c>
      <c r="B6690" s="5">
        <v>45108</v>
      </c>
      <c r="C6690" s="4">
        <v>0.47525462962962961</v>
      </c>
      <c r="D6690" t="str">
        <f>TEXT(MONTH(Data_1[[#This Row],[Month]])*28,"MMMM")</f>
        <v>July</v>
      </c>
    </row>
    <row r="6691" spans="1:4" x14ac:dyDescent="0.25">
      <c r="A6691" s="3" t="s">
        <v>104</v>
      </c>
      <c r="B6691" s="5">
        <v>45108</v>
      </c>
      <c r="C6691" s="4">
        <v>0.47453703703703703</v>
      </c>
      <c r="D6691" t="str">
        <f>TEXT(MONTH(Data_1[[#This Row],[Month]])*28,"MMMM")</f>
        <v>July</v>
      </c>
    </row>
    <row r="6692" spans="1:4" x14ac:dyDescent="0.25">
      <c r="A6692" s="3" t="s">
        <v>80</v>
      </c>
      <c r="B6692" s="5">
        <v>45108</v>
      </c>
      <c r="C6692" s="4">
        <v>0.47401620370370373</v>
      </c>
      <c r="D6692" t="str">
        <f>TEXT(MONTH(Data_1[[#This Row],[Month]])*28,"MMMM")</f>
        <v>July</v>
      </c>
    </row>
    <row r="6693" spans="1:4" x14ac:dyDescent="0.25">
      <c r="A6693" s="3" t="s">
        <v>117</v>
      </c>
      <c r="B6693" s="5">
        <v>45108</v>
      </c>
      <c r="C6693" s="4">
        <v>0.47358796296296296</v>
      </c>
      <c r="D6693" t="str">
        <f>TEXT(MONTH(Data_1[[#This Row],[Month]])*28,"MMMM")</f>
        <v>July</v>
      </c>
    </row>
    <row r="6694" spans="1:4" x14ac:dyDescent="0.25">
      <c r="A6694" s="3" t="s">
        <v>171</v>
      </c>
      <c r="B6694" s="5">
        <v>45108</v>
      </c>
      <c r="C6694" s="4">
        <v>0.47122685185185187</v>
      </c>
      <c r="D6694" t="str">
        <f>TEXT(MONTH(Data_1[[#This Row],[Month]])*28,"MMMM")</f>
        <v>July</v>
      </c>
    </row>
    <row r="6695" spans="1:4" x14ac:dyDescent="0.25">
      <c r="A6695" s="3" t="s">
        <v>50</v>
      </c>
      <c r="B6695" s="5">
        <v>45108</v>
      </c>
      <c r="C6695" s="4">
        <v>0.46965277777777775</v>
      </c>
      <c r="D6695" t="str">
        <f>TEXT(MONTH(Data_1[[#This Row],[Month]])*28,"MMMM")</f>
        <v>July</v>
      </c>
    </row>
    <row r="6696" spans="1:4" x14ac:dyDescent="0.25">
      <c r="A6696" s="3" t="s">
        <v>50</v>
      </c>
      <c r="B6696" s="5">
        <v>45108</v>
      </c>
      <c r="C6696" s="4">
        <v>0.46965277777777775</v>
      </c>
      <c r="D6696" t="str">
        <f>TEXT(MONTH(Data_1[[#This Row],[Month]])*28,"MMMM")</f>
        <v>July</v>
      </c>
    </row>
    <row r="6697" spans="1:4" x14ac:dyDescent="0.25">
      <c r="A6697" s="3" t="s">
        <v>64</v>
      </c>
      <c r="B6697" s="5">
        <v>45108</v>
      </c>
      <c r="C6697" s="4">
        <v>0.46893518518518518</v>
      </c>
      <c r="D6697" t="str">
        <f>TEXT(MONTH(Data_1[[#This Row],[Month]])*28,"MMMM")</f>
        <v>July</v>
      </c>
    </row>
    <row r="6698" spans="1:4" x14ac:dyDescent="0.25">
      <c r="A6698" s="3" t="s">
        <v>122</v>
      </c>
      <c r="B6698" s="5">
        <v>45108</v>
      </c>
      <c r="C6698" s="4">
        <v>0.46778935185185183</v>
      </c>
      <c r="D6698" t="str">
        <f>TEXT(MONTH(Data_1[[#This Row],[Month]])*28,"MMMM")</f>
        <v>July</v>
      </c>
    </row>
    <row r="6699" spans="1:4" x14ac:dyDescent="0.25">
      <c r="A6699" s="3" t="s">
        <v>188</v>
      </c>
      <c r="B6699" s="5">
        <v>45108</v>
      </c>
      <c r="C6699" s="4">
        <v>0.46767361111111111</v>
      </c>
      <c r="D6699" t="str">
        <f>TEXT(MONTH(Data_1[[#This Row],[Month]])*28,"MMMM")</f>
        <v>July</v>
      </c>
    </row>
    <row r="6700" spans="1:4" x14ac:dyDescent="0.25">
      <c r="A6700" s="3" t="s">
        <v>98</v>
      </c>
      <c r="B6700" s="5">
        <v>45108</v>
      </c>
      <c r="C6700" s="4">
        <v>0.46709490740740739</v>
      </c>
      <c r="D6700" t="str">
        <f>TEXT(MONTH(Data_1[[#This Row],[Month]])*28,"MMMM")</f>
        <v>July</v>
      </c>
    </row>
    <row r="6701" spans="1:4" x14ac:dyDescent="0.25">
      <c r="A6701" s="3" t="s">
        <v>98</v>
      </c>
      <c r="B6701" s="5">
        <v>45108</v>
      </c>
      <c r="C6701" s="4">
        <v>0.46686342592592595</v>
      </c>
      <c r="D6701" t="str">
        <f>TEXT(MONTH(Data_1[[#This Row],[Month]])*28,"MMMM")</f>
        <v>July</v>
      </c>
    </row>
    <row r="6702" spans="1:4" x14ac:dyDescent="0.25">
      <c r="A6702" s="3" t="s">
        <v>188</v>
      </c>
      <c r="B6702" s="5">
        <v>45108</v>
      </c>
      <c r="C6702" s="4">
        <v>0.46633101851851849</v>
      </c>
      <c r="D6702" t="str">
        <f>TEXT(MONTH(Data_1[[#This Row],[Month]])*28,"MMMM")</f>
        <v>July</v>
      </c>
    </row>
    <row r="6703" spans="1:4" x14ac:dyDescent="0.25">
      <c r="A6703" s="3" t="s">
        <v>88</v>
      </c>
      <c r="B6703" s="5">
        <v>45108</v>
      </c>
      <c r="C6703" s="4">
        <v>0.46614583333333331</v>
      </c>
      <c r="D6703" t="str">
        <f>TEXT(MONTH(Data_1[[#This Row],[Month]])*28,"MMMM")</f>
        <v>July</v>
      </c>
    </row>
    <row r="6704" spans="1:4" x14ac:dyDescent="0.25">
      <c r="A6704" s="3" t="s">
        <v>118</v>
      </c>
      <c r="B6704" s="5">
        <v>45108</v>
      </c>
      <c r="C6704" s="4">
        <v>0.46578703703703705</v>
      </c>
      <c r="D6704" t="str">
        <f>TEXT(MONTH(Data_1[[#This Row],[Month]])*28,"MMMM")</f>
        <v>July</v>
      </c>
    </row>
    <row r="6705" spans="1:4" x14ac:dyDescent="0.25">
      <c r="A6705" s="3" t="s">
        <v>88</v>
      </c>
      <c r="B6705" s="5">
        <v>45108</v>
      </c>
      <c r="C6705" s="4">
        <v>0.46497685185185184</v>
      </c>
      <c r="D6705" t="str">
        <f>TEXT(MONTH(Data_1[[#This Row],[Month]])*28,"MMMM")</f>
        <v>July</v>
      </c>
    </row>
    <row r="6706" spans="1:4" x14ac:dyDescent="0.25">
      <c r="A6706" s="3" t="s">
        <v>88</v>
      </c>
      <c r="B6706" s="5">
        <v>45108</v>
      </c>
      <c r="C6706" s="4">
        <v>0.46413194444444444</v>
      </c>
      <c r="D6706" t="str">
        <f>TEXT(MONTH(Data_1[[#This Row],[Month]])*28,"MMMM")</f>
        <v>July</v>
      </c>
    </row>
    <row r="6707" spans="1:4" x14ac:dyDescent="0.25">
      <c r="A6707" s="3" t="s">
        <v>206</v>
      </c>
      <c r="B6707" s="5">
        <v>45108</v>
      </c>
      <c r="C6707" s="4">
        <v>0.4635185185185185</v>
      </c>
      <c r="D6707" t="str">
        <f>TEXT(MONTH(Data_1[[#This Row],[Month]])*28,"MMMM")</f>
        <v>July</v>
      </c>
    </row>
    <row r="6708" spans="1:4" x14ac:dyDescent="0.25">
      <c r="A6708" s="3" t="s">
        <v>194</v>
      </c>
      <c r="B6708" s="5">
        <v>45108</v>
      </c>
      <c r="C6708" s="4">
        <v>0.46256944444444442</v>
      </c>
      <c r="D6708" t="str">
        <f>TEXT(MONTH(Data_1[[#This Row],[Month]])*28,"MMMM")</f>
        <v>July</v>
      </c>
    </row>
    <row r="6709" spans="1:4" x14ac:dyDescent="0.25">
      <c r="A6709" s="3" t="s">
        <v>85</v>
      </c>
      <c r="B6709" s="5">
        <v>45108</v>
      </c>
      <c r="C6709" s="4">
        <v>0.46035879629629628</v>
      </c>
      <c r="D6709" t="str">
        <f>TEXT(MONTH(Data_1[[#This Row],[Month]])*28,"MMMM")</f>
        <v>July</v>
      </c>
    </row>
    <row r="6710" spans="1:4" x14ac:dyDescent="0.25">
      <c r="A6710" s="3" t="s">
        <v>194</v>
      </c>
      <c r="B6710" s="5">
        <v>45108</v>
      </c>
      <c r="C6710" s="4">
        <v>0.45837962962962964</v>
      </c>
      <c r="D6710" t="str">
        <f>TEXT(MONTH(Data_1[[#This Row],[Month]])*28,"MMMM")</f>
        <v>July</v>
      </c>
    </row>
    <row r="6711" spans="1:4" x14ac:dyDescent="0.25">
      <c r="A6711" s="3" t="s">
        <v>194</v>
      </c>
      <c r="B6711" s="5">
        <v>45108</v>
      </c>
      <c r="C6711" s="4">
        <v>0.45741898148148147</v>
      </c>
      <c r="D6711" t="str">
        <f>TEXT(MONTH(Data_1[[#This Row],[Month]])*28,"MMMM")</f>
        <v>July</v>
      </c>
    </row>
    <row r="6712" spans="1:4" x14ac:dyDescent="0.25">
      <c r="A6712" s="3" t="s">
        <v>36</v>
      </c>
      <c r="B6712" s="5">
        <v>45108</v>
      </c>
      <c r="C6712" s="4">
        <v>0.45642361111111113</v>
      </c>
      <c r="D6712" t="str">
        <f>TEXT(MONTH(Data_1[[#This Row],[Month]])*28,"MMMM")</f>
        <v>July</v>
      </c>
    </row>
    <row r="6713" spans="1:4" x14ac:dyDescent="0.25">
      <c r="A6713" s="3" t="s">
        <v>30</v>
      </c>
      <c r="B6713" s="5">
        <v>45108</v>
      </c>
      <c r="C6713" s="4">
        <v>0.50604166666666661</v>
      </c>
      <c r="D6713" t="str">
        <f>TEXT(MONTH(Data_1[[#This Row],[Month]])*28,"MMMM")</f>
        <v>July</v>
      </c>
    </row>
    <row r="6714" spans="1:4" x14ac:dyDescent="0.25">
      <c r="A6714" s="3" t="s">
        <v>162</v>
      </c>
      <c r="B6714" s="5">
        <v>45108</v>
      </c>
      <c r="C6714" s="4">
        <v>0.45496527777777779</v>
      </c>
      <c r="D6714" t="str">
        <f>TEXT(MONTH(Data_1[[#This Row],[Month]])*28,"MMMM")</f>
        <v>July</v>
      </c>
    </row>
    <row r="6715" spans="1:4" x14ac:dyDescent="0.25">
      <c r="A6715" s="3" t="s">
        <v>168</v>
      </c>
      <c r="B6715" s="5">
        <v>45108</v>
      </c>
      <c r="C6715" s="4">
        <v>0.45446759259259262</v>
      </c>
      <c r="D6715" t="str">
        <f>TEXT(MONTH(Data_1[[#This Row],[Month]])*28,"MMMM")</f>
        <v>July</v>
      </c>
    </row>
    <row r="6716" spans="1:4" x14ac:dyDescent="0.25">
      <c r="A6716" s="3" t="s">
        <v>192</v>
      </c>
      <c r="B6716" s="5">
        <v>45108</v>
      </c>
      <c r="C6716" s="4">
        <v>0.4533564814814815</v>
      </c>
      <c r="D6716" t="str">
        <f>TEXT(MONTH(Data_1[[#This Row],[Month]])*28,"MMMM")</f>
        <v>July</v>
      </c>
    </row>
    <row r="6717" spans="1:4" x14ac:dyDescent="0.25">
      <c r="A6717" s="3" t="s">
        <v>36</v>
      </c>
      <c r="B6717" s="5">
        <v>45108</v>
      </c>
      <c r="C6717" s="4">
        <v>0.44975694444444442</v>
      </c>
      <c r="D6717" t="str">
        <f>TEXT(MONTH(Data_1[[#This Row],[Month]])*28,"MMMM")</f>
        <v>July</v>
      </c>
    </row>
    <row r="6718" spans="1:4" x14ac:dyDescent="0.25">
      <c r="A6718" s="3" t="s">
        <v>82</v>
      </c>
      <c r="B6718" s="5">
        <v>45108</v>
      </c>
      <c r="C6718" s="4">
        <v>0.44459490740740742</v>
      </c>
      <c r="D6718" t="str">
        <f>TEXT(MONTH(Data_1[[#This Row],[Month]])*28,"MMMM")</f>
        <v>July</v>
      </c>
    </row>
    <row r="6719" spans="1:4" x14ac:dyDescent="0.25">
      <c r="A6719" s="3" t="s">
        <v>64</v>
      </c>
      <c r="B6719" s="5">
        <v>45108</v>
      </c>
      <c r="C6719" s="4">
        <v>0.44408564814814816</v>
      </c>
      <c r="D6719" t="str">
        <f>TEXT(MONTH(Data_1[[#This Row],[Month]])*28,"MMMM")</f>
        <v>July</v>
      </c>
    </row>
    <row r="6720" spans="1:4" x14ac:dyDescent="0.25">
      <c r="A6720" s="3" t="s">
        <v>9</v>
      </c>
      <c r="B6720" s="5">
        <v>45108</v>
      </c>
      <c r="C6720" s="4">
        <v>0.44311342592592595</v>
      </c>
      <c r="D6720" t="str">
        <f>TEXT(MONTH(Data_1[[#This Row],[Month]])*28,"MMMM")</f>
        <v>July</v>
      </c>
    </row>
    <row r="6721" spans="1:4" x14ac:dyDescent="0.25">
      <c r="A6721" s="3" t="s">
        <v>62</v>
      </c>
      <c r="B6721" s="5">
        <v>45108</v>
      </c>
      <c r="C6721" s="4">
        <v>0.43975694444444446</v>
      </c>
      <c r="D6721" t="str">
        <f>TEXT(MONTH(Data_1[[#This Row],[Month]])*28,"MMMM")</f>
        <v>July</v>
      </c>
    </row>
    <row r="6722" spans="1:4" x14ac:dyDescent="0.25">
      <c r="A6722" s="3" t="s">
        <v>153</v>
      </c>
      <c r="B6722" s="5">
        <v>45108</v>
      </c>
      <c r="C6722" s="4">
        <v>0.4370486111111111</v>
      </c>
      <c r="D6722" t="str">
        <f>TEXT(MONTH(Data_1[[#This Row],[Month]])*28,"MMMM")</f>
        <v>July</v>
      </c>
    </row>
    <row r="6723" spans="1:4" x14ac:dyDescent="0.25">
      <c r="A6723" s="3" t="s">
        <v>172</v>
      </c>
      <c r="B6723" s="5">
        <v>45108</v>
      </c>
      <c r="C6723" s="4">
        <v>0.43687500000000001</v>
      </c>
      <c r="D6723" t="str">
        <f>TEXT(MONTH(Data_1[[#This Row],[Month]])*28,"MMMM")</f>
        <v>July</v>
      </c>
    </row>
    <row r="6724" spans="1:4" x14ac:dyDescent="0.25">
      <c r="A6724" s="3" t="s">
        <v>172</v>
      </c>
      <c r="B6724" s="5">
        <v>45108</v>
      </c>
      <c r="C6724" s="4">
        <v>0.43687500000000001</v>
      </c>
      <c r="D6724" t="str">
        <f>TEXT(MONTH(Data_1[[#This Row],[Month]])*28,"MMMM")</f>
        <v>July</v>
      </c>
    </row>
    <row r="6725" spans="1:4" x14ac:dyDescent="0.25">
      <c r="A6725" s="3" t="s">
        <v>172</v>
      </c>
      <c r="B6725" s="5">
        <v>45108</v>
      </c>
      <c r="C6725" s="4">
        <v>0.43687500000000001</v>
      </c>
      <c r="D6725" t="str">
        <f>TEXT(MONTH(Data_1[[#This Row],[Month]])*28,"MMMM")</f>
        <v>July</v>
      </c>
    </row>
    <row r="6726" spans="1:4" x14ac:dyDescent="0.25">
      <c r="A6726" s="3" t="s">
        <v>172</v>
      </c>
      <c r="B6726" s="5">
        <v>45108</v>
      </c>
      <c r="C6726" s="4">
        <v>0.43407407407407406</v>
      </c>
      <c r="D6726" t="str">
        <f>TEXT(MONTH(Data_1[[#This Row],[Month]])*28,"MMMM")</f>
        <v>July</v>
      </c>
    </row>
    <row r="6727" spans="1:4" x14ac:dyDescent="0.25">
      <c r="A6727" s="3" t="s">
        <v>148</v>
      </c>
      <c r="B6727" s="5">
        <v>45108</v>
      </c>
      <c r="C6727" s="4">
        <v>0.43267361111111113</v>
      </c>
      <c r="D6727" t="str">
        <f>TEXT(MONTH(Data_1[[#This Row],[Month]])*28,"MMMM")</f>
        <v>July</v>
      </c>
    </row>
    <row r="6728" spans="1:4" x14ac:dyDescent="0.25">
      <c r="A6728" s="3" t="s">
        <v>154</v>
      </c>
      <c r="B6728" s="5">
        <v>45108</v>
      </c>
      <c r="C6728" s="4">
        <v>0.43228009259259259</v>
      </c>
      <c r="D6728" t="str">
        <f>TEXT(MONTH(Data_1[[#This Row],[Month]])*28,"MMMM")</f>
        <v>July</v>
      </c>
    </row>
    <row r="6729" spans="1:4" x14ac:dyDescent="0.25">
      <c r="A6729" s="3" t="s">
        <v>126</v>
      </c>
      <c r="B6729" s="5">
        <v>45108</v>
      </c>
      <c r="C6729" s="4">
        <v>0.43190972222222224</v>
      </c>
      <c r="D6729" t="str">
        <f>TEXT(MONTH(Data_1[[#This Row],[Month]])*28,"MMMM")</f>
        <v>July</v>
      </c>
    </row>
    <row r="6730" spans="1:4" x14ac:dyDescent="0.25">
      <c r="A6730" s="3" t="s">
        <v>92</v>
      </c>
      <c r="B6730" s="5">
        <v>45108</v>
      </c>
      <c r="C6730" s="4">
        <v>0.43174768518518519</v>
      </c>
      <c r="D6730" t="str">
        <f>TEXT(MONTH(Data_1[[#This Row],[Month]])*28,"MMMM")</f>
        <v>July</v>
      </c>
    </row>
    <row r="6731" spans="1:4" x14ac:dyDescent="0.25">
      <c r="A6731" s="3" t="s">
        <v>127</v>
      </c>
      <c r="B6731" s="5">
        <v>45108</v>
      </c>
      <c r="C6731" s="4">
        <v>0.42979166666666668</v>
      </c>
      <c r="D6731" t="str">
        <f>TEXT(MONTH(Data_1[[#This Row],[Month]])*28,"MMMM")</f>
        <v>July</v>
      </c>
    </row>
    <row r="6732" spans="1:4" x14ac:dyDescent="0.25">
      <c r="A6732" s="3" t="s">
        <v>68</v>
      </c>
      <c r="B6732" s="5">
        <v>45108</v>
      </c>
      <c r="C6732" s="4">
        <v>0.42975694444444446</v>
      </c>
      <c r="D6732" t="str">
        <f>TEXT(MONTH(Data_1[[#This Row],[Month]])*28,"MMMM")</f>
        <v>July</v>
      </c>
    </row>
    <row r="6733" spans="1:4" x14ac:dyDescent="0.25">
      <c r="A6733" s="3" t="s">
        <v>68</v>
      </c>
      <c r="B6733" s="5">
        <v>45108</v>
      </c>
      <c r="C6733" s="4">
        <v>0.42975694444444446</v>
      </c>
      <c r="D6733" t="str">
        <f>TEXT(MONTH(Data_1[[#This Row],[Month]])*28,"MMMM")</f>
        <v>July</v>
      </c>
    </row>
    <row r="6734" spans="1:4" x14ac:dyDescent="0.25">
      <c r="A6734" s="3" t="s">
        <v>144</v>
      </c>
      <c r="B6734" s="5">
        <v>45108</v>
      </c>
      <c r="C6734" s="4">
        <v>0.42966435185185187</v>
      </c>
      <c r="D6734" t="str">
        <f>TEXT(MONTH(Data_1[[#This Row],[Month]])*28,"MMMM")</f>
        <v>July</v>
      </c>
    </row>
    <row r="6735" spans="1:4" x14ac:dyDescent="0.25">
      <c r="A6735" s="3" t="s">
        <v>143</v>
      </c>
      <c r="B6735" s="5">
        <v>45108</v>
      </c>
      <c r="C6735" s="4">
        <v>0.42921296296296296</v>
      </c>
      <c r="D6735" t="str">
        <f>TEXT(MONTH(Data_1[[#This Row],[Month]])*28,"MMMM")</f>
        <v>July</v>
      </c>
    </row>
    <row r="6736" spans="1:4" x14ac:dyDescent="0.25">
      <c r="A6736" s="3" t="s">
        <v>143</v>
      </c>
      <c r="B6736" s="5">
        <v>45108</v>
      </c>
      <c r="C6736" s="4">
        <v>0.4286226851851852</v>
      </c>
      <c r="D6736" t="str">
        <f>TEXT(MONTH(Data_1[[#This Row],[Month]])*28,"MMMM")</f>
        <v>July</v>
      </c>
    </row>
    <row r="6737" spans="1:4" x14ac:dyDescent="0.25">
      <c r="A6737" s="3" t="s">
        <v>143</v>
      </c>
      <c r="B6737" s="5">
        <v>45108</v>
      </c>
      <c r="C6737" s="4">
        <v>0.42792824074074076</v>
      </c>
      <c r="D6737" t="str">
        <f>TEXT(MONTH(Data_1[[#This Row],[Month]])*28,"MMMM")</f>
        <v>July</v>
      </c>
    </row>
    <row r="6738" spans="1:4" x14ac:dyDescent="0.25">
      <c r="A6738" s="3" t="s">
        <v>143</v>
      </c>
      <c r="B6738" s="5">
        <v>45108</v>
      </c>
      <c r="C6738" s="4">
        <v>0.42630787037037038</v>
      </c>
      <c r="D6738" t="str">
        <f>TEXT(MONTH(Data_1[[#This Row],[Month]])*28,"MMMM")</f>
        <v>July</v>
      </c>
    </row>
    <row r="6739" spans="1:4" x14ac:dyDescent="0.25">
      <c r="A6739" s="3" t="s">
        <v>193</v>
      </c>
      <c r="B6739" s="5">
        <v>45108</v>
      </c>
      <c r="C6739" s="4">
        <v>0.42608796296296297</v>
      </c>
      <c r="D6739" t="str">
        <f>TEXT(MONTH(Data_1[[#This Row],[Month]])*28,"MMMM")</f>
        <v>July</v>
      </c>
    </row>
    <row r="6740" spans="1:4" x14ac:dyDescent="0.25">
      <c r="A6740" s="3" t="s">
        <v>209</v>
      </c>
      <c r="B6740" s="5">
        <v>45108</v>
      </c>
      <c r="C6740" s="4">
        <v>0.42431712962962964</v>
      </c>
      <c r="D6740" t="str">
        <f>TEXT(MONTH(Data_1[[#This Row],[Month]])*28,"MMMM")</f>
        <v>July</v>
      </c>
    </row>
    <row r="6741" spans="1:4" x14ac:dyDescent="0.25">
      <c r="A6741" s="3" t="s">
        <v>74</v>
      </c>
      <c r="B6741" s="5">
        <v>45108</v>
      </c>
      <c r="C6741" s="4">
        <v>0.42138888888888887</v>
      </c>
      <c r="D6741" t="str">
        <f>TEXT(MONTH(Data_1[[#This Row],[Month]])*28,"MMMM")</f>
        <v>July</v>
      </c>
    </row>
    <row r="6742" spans="1:4" x14ac:dyDescent="0.25">
      <c r="A6742" s="3" t="s">
        <v>90</v>
      </c>
      <c r="B6742" s="5">
        <v>45108</v>
      </c>
      <c r="C6742" s="4">
        <v>0.41984953703703703</v>
      </c>
      <c r="D6742" t="str">
        <f>TEXT(MONTH(Data_1[[#This Row],[Month]])*28,"MMMM")</f>
        <v>July</v>
      </c>
    </row>
    <row r="6743" spans="1:4" x14ac:dyDescent="0.25">
      <c r="A6743" s="3" t="s">
        <v>129</v>
      </c>
      <c r="B6743" s="5">
        <v>45108</v>
      </c>
      <c r="C6743" s="4">
        <v>0.41940972222222223</v>
      </c>
      <c r="D6743" t="str">
        <f>TEXT(MONTH(Data_1[[#This Row],[Month]])*28,"MMMM")</f>
        <v>July</v>
      </c>
    </row>
    <row r="6744" spans="1:4" x14ac:dyDescent="0.25">
      <c r="A6744" s="3" t="s">
        <v>3</v>
      </c>
      <c r="B6744" s="5">
        <v>45108</v>
      </c>
      <c r="C6744" s="4">
        <v>0.41189814814814812</v>
      </c>
      <c r="D6744" t="str">
        <f>TEXT(MONTH(Data_1[[#This Row],[Month]])*28,"MMMM")</f>
        <v>July</v>
      </c>
    </row>
    <row r="6745" spans="1:4" x14ac:dyDescent="0.25">
      <c r="A6745" s="3" t="s">
        <v>3</v>
      </c>
      <c r="B6745" s="5">
        <v>45108</v>
      </c>
      <c r="C6745" s="4">
        <v>0.41108796296296296</v>
      </c>
      <c r="D6745" t="str">
        <f>TEXT(MONTH(Data_1[[#This Row],[Month]])*28,"MMMM")</f>
        <v>July</v>
      </c>
    </row>
    <row r="6746" spans="1:4" x14ac:dyDescent="0.25">
      <c r="A6746" s="3" t="s">
        <v>96</v>
      </c>
      <c r="B6746" s="5">
        <v>45108</v>
      </c>
      <c r="C6746" s="4">
        <v>0.41032407407407406</v>
      </c>
      <c r="D6746" t="str">
        <f>TEXT(MONTH(Data_1[[#This Row],[Month]])*28,"MMMM")</f>
        <v>July</v>
      </c>
    </row>
    <row r="6747" spans="1:4" x14ac:dyDescent="0.25">
      <c r="A6747" s="3" t="s">
        <v>175</v>
      </c>
      <c r="B6747" s="5">
        <v>45108</v>
      </c>
      <c r="C6747" s="4">
        <v>0.41008101851851853</v>
      </c>
      <c r="D6747" t="str">
        <f>TEXT(MONTH(Data_1[[#This Row],[Month]])*28,"MMMM")</f>
        <v>July</v>
      </c>
    </row>
    <row r="6748" spans="1:4" x14ac:dyDescent="0.25">
      <c r="A6748" s="3" t="s">
        <v>96</v>
      </c>
      <c r="B6748" s="5">
        <v>45108</v>
      </c>
      <c r="C6748" s="4">
        <v>0.40995370370370371</v>
      </c>
      <c r="D6748" t="str">
        <f>TEXT(MONTH(Data_1[[#This Row],[Month]])*28,"MMMM")</f>
        <v>July</v>
      </c>
    </row>
    <row r="6749" spans="1:4" x14ac:dyDescent="0.25">
      <c r="A6749" s="3" t="s">
        <v>210</v>
      </c>
      <c r="B6749" s="5">
        <v>45108</v>
      </c>
      <c r="C6749" s="4">
        <v>0.40728009259259257</v>
      </c>
      <c r="D6749" t="str">
        <f>TEXT(MONTH(Data_1[[#This Row],[Month]])*28,"MMMM")</f>
        <v>July</v>
      </c>
    </row>
    <row r="6750" spans="1:4" x14ac:dyDescent="0.25">
      <c r="A6750" s="3" t="s">
        <v>173</v>
      </c>
      <c r="B6750" s="5">
        <v>45108</v>
      </c>
      <c r="C6750" s="4">
        <v>0.40693287037037035</v>
      </c>
      <c r="D6750" t="str">
        <f>TEXT(MONTH(Data_1[[#This Row],[Month]])*28,"MMMM")</f>
        <v>July</v>
      </c>
    </row>
    <row r="6751" spans="1:4" x14ac:dyDescent="0.25">
      <c r="A6751" s="3" t="s">
        <v>210</v>
      </c>
      <c r="B6751" s="5">
        <v>45108</v>
      </c>
      <c r="C6751" s="4">
        <v>0.40637731481481482</v>
      </c>
      <c r="D6751" t="str">
        <f>TEXT(MONTH(Data_1[[#This Row],[Month]])*28,"MMMM")</f>
        <v>July</v>
      </c>
    </row>
    <row r="6752" spans="1:4" x14ac:dyDescent="0.25">
      <c r="A6752" s="3" t="s">
        <v>17</v>
      </c>
      <c r="B6752" s="5">
        <v>45108</v>
      </c>
      <c r="C6752" s="4">
        <v>0.40635416666666668</v>
      </c>
      <c r="D6752" t="str">
        <f>TEXT(MONTH(Data_1[[#This Row],[Month]])*28,"MMMM")</f>
        <v>July</v>
      </c>
    </row>
    <row r="6753" spans="1:4" x14ac:dyDescent="0.25">
      <c r="A6753" s="3" t="s">
        <v>13</v>
      </c>
      <c r="B6753" s="5">
        <v>45108</v>
      </c>
      <c r="C6753" s="4">
        <v>0.40456018518518516</v>
      </c>
      <c r="D6753" t="str">
        <f>TEXT(MONTH(Data_1[[#This Row],[Month]])*28,"MMMM")</f>
        <v>July</v>
      </c>
    </row>
    <row r="6754" spans="1:4" x14ac:dyDescent="0.25">
      <c r="A6754" s="3" t="s">
        <v>124</v>
      </c>
      <c r="B6754" s="5">
        <v>45108</v>
      </c>
      <c r="C6754" s="4">
        <v>0.39988425925925924</v>
      </c>
      <c r="D6754" t="str">
        <f>TEXT(MONTH(Data_1[[#This Row],[Month]])*28,"MMMM")</f>
        <v>July</v>
      </c>
    </row>
    <row r="6755" spans="1:4" x14ac:dyDescent="0.25">
      <c r="A6755" s="3" t="s">
        <v>154</v>
      </c>
      <c r="B6755" s="5">
        <v>45108</v>
      </c>
      <c r="C6755" s="4">
        <v>0.3997222222222222</v>
      </c>
      <c r="D6755" t="str">
        <f>TEXT(MONTH(Data_1[[#This Row],[Month]])*28,"MMMM")</f>
        <v>July</v>
      </c>
    </row>
    <row r="6756" spans="1:4" x14ac:dyDescent="0.25">
      <c r="A6756" s="3" t="s">
        <v>110</v>
      </c>
      <c r="B6756" s="5">
        <v>45108</v>
      </c>
      <c r="C6756" s="4">
        <v>0.39913194444444444</v>
      </c>
      <c r="D6756" t="str">
        <f>TEXT(MONTH(Data_1[[#This Row],[Month]])*28,"MMMM")</f>
        <v>July</v>
      </c>
    </row>
    <row r="6757" spans="1:4" x14ac:dyDescent="0.25">
      <c r="A6757" s="3" t="s">
        <v>81</v>
      </c>
      <c r="B6757" s="5">
        <v>45108</v>
      </c>
      <c r="C6757" s="4">
        <v>0.39895833333333336</v>
      </c>
      <c r="D6757" t="str">
        <f>TEXT(MONTH(Data_1[[#This Row],[Month]])*28,"MMMM")</f>
        <v>July</v>
      </c>
    </row>
    <row r="6758" spans="1:4" x14ac:dyDescent="0.25">
      <c r="A6758" s="3" t="s">
        <v>36</v>
      </c>
      <c r="B6758" s="5">
        <v>45108</v>
      </c>
      <c r="C6758" s="4">
        <v>0.39707175925925925</v>
      </c>
      <c r="D6758" t="str">
        <f>TEXT(MONTH(Data_1[[#This Row],[Month]])*28,"MMMM")</f>
        <v>July</v>
      </c>
    </row>
    <row r="6759" spans="1:4" x14ac:dyDescent="0.25">
      <c r="A6759" s="3" t="s">
        <v>111</v>
      </c>
      <c r="B6759" s="5">
        <v>45108</v>
      </c>
      <c r="C6759" s="4">
        <v>0.3967013888888889</v>
      </c>
      <c r="D6759" t="str">
        <f>TEXT(MONTH(Data_1[[#This Row],[Month]])*28,"MMMM")</f>
        <v>July</v>
      </c>
    </row>
    <row r="6760" spans="1:4" x14ac:dyDescent="0.25">
      <c r="A6760" s="3" t="s">
        <v>10</v>
      </c>
      <c r="B6760" s="5">
        <v>45108</v>
      </c>
      <c r="C6760" s="4">
        <v>0.39574074074074073</v>
      </c>
      <c r="D6760" t="str">
        <f>TEXT(MONTH(Data_1[[#This Row],[Month]])*28,"MMMM")</f>
        <v>July</v>
      </c>
    </row>
    <row r="6761" spans="1:4" x14ac:dyDescent="0.25">
      <c r="A6761" s="3" t="s">
        <v>111</v>
      </c>
      <c r="B6761" s="5">
        <v>45108</v>
      </c>
      <c r="C6761" s="4">
        <v>0.39515046296296297</v>
      </c>
      <c r="D6761" t="str">
        <f>TEXT(MONTH(Data_1[[#This Row],[Month]])*28,"MMMM")</f>
        <v>July</v>
      </c>
    </row>
    <row r="6762" spans="1:4" x14ac:dyDescent="0.25">
      <c r="A6762" s="3" t="s">
        <v>149</v>
      </c>
      <c r="B6762" s="5">
        <v>45108</v>
      </c>
      <c r="C6762" s="4">
        <v>0.39061342592592591</v>
      </c>
      <c r="D6762" t="str">
        <f>TEXT(MONTH(Data_1[[#This Row],[Month]])*28,"MMMM")</f>
        <v>July</v>
      </c>
    </row>
    <row r="6763" spans="1:4" x14ac:dyDescent="0.25">
      <c r="A6763" s="3" t="s">
        <v>149</v>
      </c>
      <c r="B6763" s="5">
        <v>45108</v>
      </c>
      <c r="C6763" s="4">
        <v>0.39046296296296296</v>
      </c>
      <c r="D6763" t="str">
        <f>TEXT(MONTH(Data_1[[#This Row],[Month]])*28,"MMMM")</f>
        <v>July</v>
      </c>
    </row>
    <row r="6764" spans="1:4" x14ac:dyDescent="0.25">
      <c r="A6764" s="3" t="s">
        <v>106</v>
      </c>
      <c r="B6764" s="5">
        <v>45108</v>
      </c>
      <c r="C6764" s="4">
        <v>0.39003472222222224</v>
      </c>
      <c r="D6764" t="str">
        <f>TEXT(MONTH(Data_1[[#This Row],[Month]])*28,"MMMM")</f>
        <v>July</v>
      </c>
    </row>
    <row r="6765" spans="1:4" x14ac:dyDescent="0.25">
      <c r="A6765" s="3" t="s">
        <v>106</v>
      </c>
      <c r="B6765" s="5">
        <v>45108</v>
      </c>
      <c r="C6765" s="4">
        <v>0.39003472222222224</v>
      </c>
      <c r="D6765" t="str">
        <f>TEXT(MONTH(Data_1[[#This Row],[Month]])*28,"MMMM")</f>
        <v>July</v>
      </c>
    </row>
    <row r="6766" spans="1:4" x14ac:dyDescent="0.25">
      <c r="A6766" s="3" t="s">
        <v>106</v>
      </c>
      <c r="B6766" s="5">
        <v>45108</v>
      </c>
      <c r="C6766" s="4">
        <v>0.39003472222222224</v>
      </c>
      <c r="D6766" t="str">
        <f>TEXT(MONTH(Data_1[[#This Row],[Month]])*28,"MMMM")</f>
        <v>July</v>
      </c>
    </row>
    <row r="6767" spans="1:4" x14ac:dyDescent="0.25">
      <c r="A6767" s="3" t="s">
        <v>181</v>
      </c>
      <c r="B6767" s="5">
        <v>45108</v>
      </c>
      <c r="C6767" s="4">
        <v>0.38136574074074076</v>
      </c>
      <c r="D6767" t="str">
        <f>TEXT(MONTH(Data_1[[#This Row],[Month]])*28,"MMMM")</f>
        <v>July</v>
      </c>
    </row>
    <row r="6768" spans="1:4" x14ac:dyDescent="0.25">
      <c r="A6768" s="3" t="s">
        <v>118</v>
      </c>
      <c r="B6768" s="5">
        <v>45108</v>
      </c>
      <c r="C6768" s="4">
        <v>0.37916666666666665</v>
      </c>
      <c r="D6768" t="str">
        <f>TEXT(MONTH(Data_1[[#This Row],[Month]])*28,"MMMM")</f>
        <v>July</v>
      </c>
    </row>
    <row r="6769" spans="1:4" x14ac:dyDescent="0.25">
      <c r="A6769" s="3" t="s">
        <v>124</v>
      </c>
      <c r="B6769" s="5">
        <v>45108</v>
      </c>
      <c r="C6769" s="4">
        <v>0.37846064814814817</v>
      </c>
      <c r="D6769" t="str">
        <f>TEXT(MONTH(Data_1[[#This Row],[Month]])*28,"MMMM")</f>
        <v>July</v>
      </c>
    </row>
    <row r="6770" spans="1:4" x14ac:dyDescent="0.25">
      <c r="A6770" s="3" t="s">
        <v>124</v>
      </c>
      <c r="B6770" s="5">
        <v>45108</v>
      </c>
      <c r="C6770" s="4">
        <v>0.37846064814814817</v>
      </c>
      <c r="D6770" t="str">
        <f>TEXT(MONTH(Data_1[[#This Row],[Month]])*28,"MMMM")</f>
        <v>July</v>
      </c>
    </row>
    <row r="6771" spans="1:4" x14ac:dyDescent="0.25">
      <c r="A6771" s="3" t="s">
        <v>155</v>
      </c>
      <c r="B6771" s="5">
        <v>45108</v>
      </c>
      <c r="C6771" s="4">
        <v>0.37785879629629632</v>
      </c>
      <c r="D6771" t="str">
        <f>TEXT(MONTH(Data_1[[#This Row],[Month]])*28,"MMMM")</f>
        <v>July</v>
      </c>
    </row>
    <row r="6772" spans="1:4" x14ac:dyDescent="0.25">
      <c r="A6772" s="3" t="s">
        <v>151</v>
      </c>
      <c r="B6772" s="5">
        <v>45108</v>
      </c>
      <c r="C6772" s="4">
        <v>0.37731481481481483</v>
      </c>
      <c r="D6772" t="str">
        <f>TEXT(MONTH(Data_1[[#This Row],[Month]])*28,"MMMM")</f>
        <v>July</v>
      </c>
    </row>
    <row r="6773" spans="1:4" x14ac:dyDescent="0.25">
      <c r="A6773" s="3" t="s">
        <v>151</v>
      </c>
      <c r="B6773" s="5">
        <v>45108</v>
      </c>
      <c r="C6773" s="4">
        <v>0.37664351851851852</v>
      </c>
      <c r="D6773" t="str">
        <f>TEXT(MONTH(Data_1[[#This Row],[Month]])*28,"MMMM")</f>
        <v>July</v>
      </c>
    </row>
    <row r="6774" spans="1:4" x14ac:dyDescent="0.25">
      <c r="A6774" s="3" t="s">
        <v>155</v>
      </c>
      <c r="B6774" s="5">
        <v>45108</v>
      </c>
      <c r="C6774" s="4">
        <v>0.37645833333333334</v>
      </c>
      <c r="D6774" t="str">
        <f>TEXT(MONTH(Data_1[[#This Row],[Month]])*28,"MMMM")</f>
        <v>July</v>
      </c>
    </row>
    <row r="6775" spans="1:4" x14ac:dyDescent="0.25">
      <c r="A6775" s="3" t="s">
        <v>155</v>
      </c>
      <c r="B6775" s="5">
        <v>45108</v>
      </c>
      <c r="C6775" s="4">
        <v>0.37645833333333334</v>
      </c>
      <c r="D6775" t="str">
        <f>TEXT(MONTH(Data_1[[#This Row],[Month]])*28,"MMMM")</f>
        <v>July</v>
      </c>
    </row>
    <row r="6776" spans="1:4" x14ac:dyDescent="0.25">
      <c r="A6776" s="3" t="s">
        <v>94</v>
      </c>
      <c r="B6776" s="5">
        <v>45108</v>
      </c>
      <c r="C6776" s="4">
        <v>0.37614583333333335</v>
      </c>
      <c r="D6776" t="str">
        <f>TEXT(MONTH(Data_1[[#This Row],[Month]])*28,"MMMM")</f>
        <v>July</v>
      </c>
    </row>
    <row r="6777" spans="1:4" x14ac:dyDescent="0.25">
      <c r="A6777" s="3" t="s">
        <v>199</v>
      </c>
      <c r="B6777" s="5">
        <v>45108</v>
      </c>
      <c r="C6777" s="4">
        <v>0.37584490740740739</v>
      </c>
      <c r="D6777" t="str">
        <f>TEXT(MONTH(Data_1[[#This Row],[Month]])*28,"MMMM")</f>
        <v>July</v>
      </c>
    </row>
    <row r="6778" spans="1:4" x14ac:dyDescent="0.25">
      <c r="A6778" s="3" t="s">
        <v>149</v>
      </c>
      <c r="B6778" s="5">
        <v>45108</v>
      </c>
      <c r="C6778" s="4">
        <v>0.37298611111111113</v>
      </c>
      <c r="D6778" t="str">
        <f>TEXT(MONTH(Data_1[[#This Row],[Month]])*28,"MMMM")</f>
        <v>July</v>
      </c>
    </row>
    <row r="6779" spans="1:4" x14ac:dyDescent="0.25">
      <c r="A6779" s="3" t="s">
        <v>112</v>
      </c>
      <c r="B6779" s="5">
        <v>45108</v>
      </c>
      <c r="C6779" s="4">
        <v>0.36939814814814814</v>
      </c>
      <c r="D6779" t="str">
        <f>TEXT(MONTH(Data_1[[#This Row],[Month]])*28,"MMMM")</f>
        <v>July</v>
      </c>
    </row>
    <row r="6780" spans="1:4" x14ac:dyDescent="0.25">
      <c r="A6780" s="3" t="s">
        <v>88</v>
      </c>
      <c r="B6780" s="5">
        <v>45108</v>
      </c>
      <c r="C6780" s="4">
        <v>0.36709490740740741</v>
      </c>
      <c r="D6780" t="str">
        <f>TEXT(MONTH(Data_1[[#This Row],[Month]])*28,"MMMM")</f>
        <v>July</v>
      </c>
    </row>
    <row r="6781" spans="1:4" x14ac:dyDescent="0.25">
      <c r="A6781" s="3" t="s">
        <v>88</v>
      </c>
      <c r="B6781" s="5">
        <v>45108</v>
      </c>
      <c r="C6781" s="4">
        <v>0.36581018518518521</v>
      </c>
      <c r="D6781" t="str">
        <f>TEXT(MONTH(Data_1[[#This Row],[Month]])*28,"MMMM")</f>
        <v>July</v>
      </c>
    </row>
    <row r="6782" spans="1:4" x14ac:dyDescent="0.25">
      <c r="A6782" s="3" t="s">
        <v>107</v>
      </c>
      <c r="B6782" s="5">
        <v>45108</v>
      </c>
      <c r="C6782" s="4">
        <v>0.36381944444444442</v>
      </c>
      <c r="D6782" t="str">
        <f>TEXT(MONTH(Data_1[[#This Row],[Month]])*28,"MMMM")</f>
        <v>July</v>
      </c>
    </row>
    <row r="6783" spans="1:4" x14ac:dyDescent="0.25">
      <c r="A6783" s="3" t="s">
        <v>168</v>
      </c>
      <c r="B6783" s="5">
        <v>45108</v>
      </c>
      <c r="C6783" s="4">
        <v>0.36311342592592594</v>
      </c>
      <c r="D6783" t="str">
        <f>TEXT(MONTH(Data_1[[#This Row],[Month]])*28,"MMMM")</f>
        <v>July</v>
      </c>
    </row>
    <row r="6784" spans="1:4" x14ac:dyDescent="0.25">
      <c r="A6784" s="3" t="s">
        <v>168</v>
      </c>
      <c r="B6784" s="5">
        <v>45108</v>
      </c>
      <c r="C6784" s="4">
        <v>0.36311342592592594</v>
      </c>
      <c r="D6784" t="str">
        <f>TEXT(MONTH(Data_1[[#This Row],[Month]])*28,"MMMM")</f>
        <v>July</v>
      </c>
    </row>
    <row r="6785" spans="1:4" x14ac:dyDescent="0.25">
      <c r="A6785" s="3" t="s">
        <v>144</v>
      </c>
      <c r="B6785" s="5">
        <v>45108</v>
      </c>
      <c r="C6785" s="4">
        <v>0.35991898148148149</v>
      </c>
      <c r="D6785" t="str">
        <f>TEXT(MONTH(Data_1[[#This Row],[Month]])*28,"MMMM")</f>
        <v>July</v>
      </c>
    </row>
    <row r="6786" spans="1:4" x14ac:dyDescent="0.25">
      <c r="A6786" s="3" t="s">
        <v>90</v>
      </c>
      <c r="B6786" s="5">
        <v>45108</v>
      </c>
      <c r="C6786" s="4">
        <v>0.35728009259259258</v>
      </c>
      <c r="D6786" t="str">
        <f>TEXT(MONTH(Data_1[[#This Row],[Month]])*28,"MMMM")</f>
        <v>July</v>
      </c>
    </row>
    <row r="6787" spans="1:4" x14ac:dyDescent="0.25">
      <c r="A6787" s="3" t="s">
        <v>94</v>
      </c>
      <c r="B6787" s="5">
        <v>45108</v>
      </c>
      <c r="C6787" s="4">
        <v>0.35380787037037037</v>
      </c>
      <c r="D6787" t="str">
        <f>TEXT(MONTH(Data_1[[#This Row],[Month]])*28,"MMMM")</f>
        <v>July</v>
      </c>
    </row>
    <row r="6788" spans="1:4" x14ac:dyDescent="0.25">
      <c r="A6788" s="3" t="s">
        <v>199</v>
      </c>
      <c r="B6788" s="5">
        <v>45108</v>
      </c>
      <c r="C6788" s="4">
        <v>0.35011574074074076</v>
      </c>
      <c r="D6788" t="str">
        <f>TEXT(MONTH(Data_1[[#This Row],[Month]])*28,"MMMM")</f>
        <v>July</v>
      </c>
    </row>
    <row r="6789" spans="1:4" x14ac:dyDescent="0.25">
      <c r="A6789" s="3" t="s">
        <v>12</v>
      </c>
      <c r="B6789" s="5">
        <v>45108</v>
      </c>
      <c r="C6789" s="4">
        <v>0.34891203703703705</v>
      </c>
      <c r="D6789" t="str">
        <f>TEXT(MONTH(Data_1[[#This Row],[Month]])*28,"MMMM")</f>
        <v>July</v>
      </c>
    </row>
    <row r="6790" spans="1:4" x14ac:dyDescent="0.25">
      <c r="A6790" s="3" t="s">
        <v>12</v>
      </c>
      <c r="B6790" s="5">
        <v>45108</v>
      </c>
      <c r="C6790" s="4">
        <v>0.34667824074074072</v>
      </c>
      <c r="D6790" t="str">
        <f>TEXT(MONTH(Data_1[[#This Row],[Month]])*28,"MMMM")</f>
        <v>July</v>
      </c>
    </row>
    <row r="6791" spans="1:4" x14ac:dyDescent="0.25">
      <c r="A6791" s="3" t="s">
        <v>102</v>
      </c>
      <c r="B6791" s="5">
        <v>45108</v>
      </c>
      <c r="C6791" s="4">
        <v>0.34278935185185183</v>
      </c>
      <c r="D6791" t="str">
        <f>TEXT(MONTH(Data_1[[#This Row],[Month]])*28,"MMMM")</f>
        <v>July</v>
      </c>
    </row>
    <row r="6792" spans="1:4" x14ac:dyDescent="0.25">
      <c r="A6792" s="3" t="s">
        <v>111</v>
      </c>
      <c r="B6792" s="5">
        <v>45108</v>
      </c>
      <c r="C6792" s="4">
        <v>0.33178240740740739</v>
      </c>
      <c r="D6792" t="str">
        <f>TEXT(MONTH(Data_1[[#This Row],[Month]])*28,"MMMM")</f>
        <v>July</v>
      </c>
    </row>
    <row r="6793" spans="1:4" x14ac:dyDescent="0.25">
      <c r="A6793" s="3" t="s">
        <v>151</v>
      </c>
      <c r="B6793" s="5">
        <v>45108</v>
      </c>
      <c r="C6793" s="4">
        <v>0.33166666666666667</v>
      </c>
      <c r="D6793" t="str">
        <f>TEXT(MONTH(Data_1[[#This Row],[Month]])*28,"MMMM")</f>
        <v>July</v>
      </c>
    </row>
    <row r="6794" spans="1:4" x14ac:dyDescent="0.25">
      <c r="A6794" s="3" t="s">
        <v>151</v>
      </c>
      <c r="B6794" s="5">
        <v>45108</v>
      </c>
      <c r="C6794" s="4">
        <v>0.32787037037037037</v>
      </c>
      <c r="D6794" t="str">
        <f>TEXT(MONTH(Data_1[[#This Row],[Month]])*28,"MMMM")</f>
        <v>July</v>
      </c>
    </row>
    <row r="6795" spans="1:4" x14ac:dyDescent="0.25">
      <c r="A6795" s="3" t="s">
        <v>26</v>
      </c>
      <c r="B6795" s="5">
        <v>45108</v>
      </c>
      <c r="C6795" s="4">
        <v>0.32238425925925923</v>
      </c>
      <c r="D6795" t="str">
        <f>TEXT(MONTH(Data_1[[#This Row],[Month]])*28,"MMMM")</f>
        <v>July</v>
      </c>
    </row>
    <row r="6796" spans="1:4" x14ac:dyDescent="0.25">
      <c r="A6796" s="3" t="s">
        <v>26</v>
      </c>
      <c r="B6796" s="5">
        <v>45108</v>
      </c>
      <c r="C6796" s="4">
        <v>0.3220486111111111</v>
      </c>
      <c r="D6796" t="str">
        <f>TEXT(MONTH(Data_1[[#This Row],[Month]])*28,"MMMM")</f>
        <v>July</v>
      </c>
    </row>
    <row r="6797" spans="1:4" x14ac:dyDescent="0.25">
      <c r="A6797" s="3" t="s">
        <v>134</v>
      </c>
      <c r="B6797" s="5">
        <v>45108</v>
      </c>
      <c r="C6797" s="4">
        <v>0.30984953703703705</v>
      </c>
      <c r="D6797" t="str">
        <f>TEXT(MONTH(Data_1[[#This Row],[Month]])*28,"MMMM")</f>
        <v>July</v>
      </c>
    </row>
    <row r="6798" spans="1:4" x14ac:dyDescent="0.25">
      <c r="A6798" s="3" t="s">
        <v>134</v>
      </c>
      <c r="B6798" s="5">
        <v>45108</v>
      </c>
      <c r="C6798" s="4">
        <v>0.3092361111111111</v>
      </c>
      <c r="D6798" t="str">
        <f>TEXT(MONTH(Data_1[[#This Row],[Month]])*28,"MMMM")</f>
        <v>July</v>
      </c>
    </row>
    <row r="6799" spans="1:4" x14ac:dyDescent="0.25">
      <c r="A6799" s="3" t="s">
        <v>134</v>
      </c>
      <c r="B6799" s="5">
        <v>45108</v>
      </c>
      <c r="C6799" s="4">
        <v>0.30862268518518521</v>
      </c>
      <c r="D6799" t="str">
        <f>TEXT(MONTH(Data_1[[#This Row],[Month]])*28,"MMMM")</f>
        <v>July</v>
      </c>
    </row>
    <row r="6800" spans="1:4" x14ac:dyDescent="0.25">
      <c r="A6800" s="3" t="s">
        <v>134</v>
      </c>
      <c r="B6800" s="5">
        <v>45108</v>
      </c>
      <c r="C6800" s="4">
        <v>0.29278935185185184</v>
      </c>
      <c r="D6800" t="str">
        <f>TEXT(MONTH(Data_1[[#This Row],[Month]])*28,"MMMM")</f>
        <v>July</v>
      </c>
    </row>
    <row r="6801" spans="1:4" x14ac:dyDescent="0.25">
      <c r="A6801" s="3" t="s">
        <v>134</v>
      </c>
      <c r="B6801" s="5">
        <v>45108</v>
      </c>
      <c r="C6801" s="4">
        <v>0.29241898148148149</v>
      </c>
      <c r="D6801" t="str">
        <f>TEXT(MONTH(Data_1[[#This Row],[Month]])*28,"MMMM")</f>
        <v>July</v>
      </c>
    </row>
    <row r="6802" spans="1:4" x14ac:dyDescent="0.25">
      <c r="A6802" s="3" t="s">
        <v>134</v>
      </c>
      <c r="B6802" s="5">
        <v>45108</v>
      </c>
      <c r="C6802" s="4">
        <v>0.29196759259259258</v>
      </c>
      <c r="D6802" t="str">
        <f>TEXT(MONTH(Data_1[[#This Row],[Month]])*28,"MMMM")</f>
        <v>July</v>
      </c>
    </row>
    <row r="6803" spans="1:4" x14ac:dyDescent="0.25">
      <c r="A6803" s="3" t="s">
        <v>120</v>
      </c>
      <c r="B6803" s="5">
        <v>45108</v>
      </c>
      <c r="C6803" s="4">
        <v>0.28737268518518516</v>
      </c>
      <c r="D6803" t="str">
        <f>TEXT(MONTH(Data_1[[#This Row],[Month]])*28,"MMMM")</f>
        <v>July</v>
      </c>
    </row>
    <row r="6804" spans="1:4" x14ac:dyDescent="0.25">
      <c r="A6804" s="3" t="s">
        <v>158</v>
      </c>
      <c r="B6804" s="5">
        <v>45108</v>
      </c>
      <c r="C6804" s="4">
        <v>0.25819444444444445</v>
      </c>
      <c r="D6804" t="str">
        <f>TEXT(MONTH(Data_1[[#This Row],[Month]])*28,"MMMM")</f>
        <v>July</v>
      </c>
    </row>
    <row r="6805" spans="1:4" x14ac:dyDescent="0.25">
      <c r="A6805" s="3" t="s">
        <v>158</v>
      </c>
      <c r="B6805" s="5">
        <v>45108</v>
      </c>
      <c r="C6805" s="4">
        <v>0.25819444444444445</v>
      </c>
      <c r="D6805" t="str">
        <f>TEXT(MONTH(Data_1[[#This Row],[Month]])*28,"MMMM")</f>
        <v>July</v>
      </c>
    </row>
    <row r="6806" spans="1:4" x14ac:dyDescent="0.25">
      <c r="A6806" s="3" t="s">
        <v>158</v>
      </c>
      <c r="B6806" s="5">
        <v>45108</v>
      </c>
      <c r="C6806" s="4">
        <v>0.25819444444444445</v>
      </c>
      <c r="D6806" t="str">
        <f>TEXT(MONTH(Data_1[[#This Row],[Month]])*28,"MMMM")</f>
        <v>July</v>
      </c>
    </row>
    <row r="6807" spans="1:4" x14ac:dyDescent="0.25">
      <c r="A6807" s="3" t="s">
        <v>158</v>
      </c>
      <c r="B6807" s="5">
        <v>45108</v>
      </c>
      <c r="C6807" s="4">
        <v>0.25819444444444445</v>
      </c>
      <c r="D6807" t="str">
        <f>TEXT(MONTH(Data_1[[#This Row],[Month]])*28,"MMMM")</f>
        <v>July</v>
      </c>
    </row>
    <row r="6808" spans="1:4" x14ac:dyDescent="0.25">
      <c r="A6808" s="3" t="s">
        <v>158</v>
      </c>
      <c r="B6808" s="5">
        <v>45108</v>
      </c>
      <c r="C6808" s="4">
        <v>0.25819444444444445</v>
      </c>
      <c r="D6808" t="str">
        <f>TEXT(MONTH(Data_1[[#This Row],[Month]])*28,"MMMM")</f>
        <v>July</v>
      </c>
    </row>
    <row r="6809" spans="1:4" x14ac:dyDescent="0.25">
      <c r="A6809" s="3" t="s">
        <v>158</v>
      </c>
      <c r="B6809" s="5">
        <v>45108</v>
      </c>
      <c r="C6809" s="4">
        <v>0.25663194444444443</v>
      </c>
      <c r="D6809" t="str">
        <f>TEXT(MONTH(Data_1[[#This Row],[Month]])*28,"MMMM")</f>
        <v>July</v>
      </c>
    </row>
    <row r="6810" spans="1:4" x14ac:dyDescent="0.25">
      <c r="A6810" s="3" t="s">
        <v>158</v>
      </c>
      <c r="B6810" s="5">
        <v>45108</v>
      </c>
      <c r="C6810" s="4">
        <v>0.25663194444444443</v>
      </c>
      <c r="D6810" t="str">
        <f>TEXT(MONTH(Data_1[[#This Row],[Month]])*28,"MMMM")</f>
        <v>July</v>
      </c>
    </row>
    <row r="6811" spans="1:4" x14ac:dyDescent="0.25">
      <c r="A6811" s="3" t="s">
        <v>158</v>
      </c>
      <c r="B6811" s="5">
        <v>45108</v>
      </c>
      <c r="C6811" s="4">
        <v>0.25663194444444443</v>
      </c>
      <c r="D6811" t="str">
        <f>TEXT(MONTH(Data_1[[#This Row],[Month]])*28,"MMMM")</f>
        <v>July</v>
      </c>
    </row>
    <row r="6812" spans="1:4" x14ac:dyDescent="0.25">
      <c r="A6812" s="3" t="s">
        <v>158</v>
      </c>
      <c r="B6812" s="5">
        <v>45108</v>
      </c>
      <c r="C6812" s="4">
        <v>0.25663194444444443</v>
      </c>
      <c r="D6812" t="str">
        <f>TEXT(MONTH(Data_1[[#This Row],[Month]])*28,"MMMM")</f>
        <v>July</v>
      </c>
    </row>
    <row r="6813" spans="1:4" x14ac:dyDescent="0.25">
      <c r="A6813" s="3" t="s">
        <v>158</v>
      </c>
      <c r="B6813" s="5">
        <v>45108</v>
      </c>
      <c r="C6813" s="4">
        <v>0.25663194444444443</v>
      </c>
      <c r="D6813" t="str">
        <f>TEXT(MONTH(Data_1[[#This Row],[Month]])*28,"MMMM")</f>
        <v>July</v>
      </c>
    </row>
    <row r="6814" spans="1:4" x14ac:dyDescent="0.25">
      <c r="A6814" s="3" t="s">
        <v>83</v>
      </c>
      <c r="B6814" s="5">
        <v>45170</v>
      </c>
      <c r="C6814" s="4">
        <v>0.64876157407407409</v>
      </c>
      <c r="D6814" t="str">
        <f>TEXT(MONTH(Data_1[[#This Row],[Month]])*28,"MMMM")</f>
        <v>September</v>
      </c>
    </row>
    <row r="6815" spans="1:4" x14ac:dyDescent="0.25">
      <c r="A6815" s="3" t="s">
        <v>83</v>
      </c>
      <c r="B6815" s="5">
        <v>45170</v>
      </c>
      <c r="C6815" s="4">
        <v>0.64876157407407409</v>
      </c>
      <c r="D6815" t="str">
        <f>TEXT(MONTH(Data_1[[#This Row],[Month]])*28,"MMMM")</f>
        <v>September</v>
      </c>
    </row>
    <row r="6816" spans="1:4" x14ac:dyDescent="0.25">
      <c r="A6816" s="3" t="s">
        <v>49</v>
      </c>
      <c r="B6816" s="5">
        <v>45170</v>
      </c>
      <c r="C6816" s="4">
        <v>0.62517361111111114</v>
      </c>
      <c r="D6816" t="str">
        <f>TEXT(MONTH(Data_1[[#This Row],[Month]])*28,"MMMM")</f>
        <v>September</v>
      </c>
    </row>
    <row r="6817" spans="1:4" x14ac:dyDescent="0.25">
      <c r="A6817" s="3" t="s">
        <v>49</v>
      </c>
      <c r="B6817" s="5">
        <v>45170</v>
      </c>
      <c r="C6817" s="4">
        <v>0.62517361111111114</v>
      </c>
      <c r="D6817" t="str">
        <f>TEXT(MONTH(Data_1[[#This Row],[Month]])*28,"MMMM")</f>
        <v>September</v>
      </c>
    </row>
    <row r="6818" spans="1:4" x14ac:dyDescent="0.25">
      <c r="A6818" s="3" t="s">
        <v>39</v>
      </c>
      <c r="B6818" s="5">
        <v>45170</v>
      </c>
      <c r="C6818" s="4">
        <v>0.36108796296296297</v>
      </c>
      <c r="D6818" t="str">
        <f>TEXT(MONTH(Data_1[[#This Row],[Month]])*28,"MMMM")</f>
        <v>September</v>
      </c>
    </row>
    <row r="6819" spans="1:4" x14ac:dyDescent="0.25">
      <c r="A6819" s="3" t="s">
        <v>39</v>
      </c>
      <c r="B6819" s="5">
        <v>45170</v>
      </c>
      <c r="C6819" s="4">
        <v>0.36108796296296297</v>
      </c>
      <c r="D6819" t="str">
        <f>TEXT(MONTH(Data_1[[#This Row],[Month]])*28,"MMMM")</f>
        <v>September</v>
      </c>
    </row>
    <row r="6820" spans="1:4" x14ac:dyDescent="0.25">
      <c r="A6820" s="3" t="s">
        <v>18</v>
      </c>
      <c r="B6820" s="5">
        <v>45170</v>
      </c>
      <c r="C6820" s="4">
        <v>7.4826388888888887E-2</v>
      </c>
      <c r="D6820" t="str">
        <f>TEXT(MONTH(Data_1[[#This Row],[Month]])*28,"MMMM")</f>
        <v>September</v>
      </c>
    </row>
    <row r="6821" spans="1:4" x14ac:dyDescent="0.25">
      <c r="A6821" s="3" t="s">
        <v>18</v>
      </c>
      <c r="B6821" s="5">
        <v>45170</v>
      </c>
      <c r="C6821" s="4">
        <v>7.2013888888888891E-2</v>
      </c>
      <c r="D6821" t="str">
        <f>TEXT(MONTH(Data_1[[#This Row],[Month]])*28,"MMMM")</f>
        <v>September</v>
      </c>
    </row>
    <row r="6822" spans="1:4" x14ac:dyDescent="0.25">
      <c r="A6822" s="3" t="s">
        <v>89</v>
      </c>
      <c r="B6822" s="5">
        <v>45139</v>
      </c>
      <c r="C6822" s="4">
        <v>0.94076388888888884</v>
      </c>
      <c r="D6822" t="str">
        <f>TEXT(MONTH(Data_1[[#This Row],[Month]])*28,"MMMM")</f>
        <v>August</v>
      </c>
    </row>
    <row r="6823" spans="1:4" x14ac:dyDescent="0.25">
      <c r="A6823" s="3" t="s">
        <v>89</v>
      </c>
      <c r="B6823" s="5">
        <v>45139</v>
      </c>
      <c r="C6823" s="4">
        <v>0.94004629629629632</v>
      </c>
      <c r="D6823" t="str">
        <f>TEXT(MONTH(Data_1[[#This Row],[Month]])*28,"MMMM")</f>
        <v>August</v>
      </c>
    </row>
    <row r="6824" spans="1:4" x14ac:dyDescent="0.25">
      <c r="A6824" s="3" t="s">
        <v>97</v>
      </c>
      <c r="B6824" s="5">
        <v>45139</v>
      </c>
      <c r="C6824" s="4">
        <v>0.8843981481481481</v>
      </c>
      <c r="D6824" t="str">
        <f>TEXT(MONTH(Data_1[[#This Row],[Month]])*28,"MMMM")</f>
        <v>August</v>
      </c>
    </row>
    <row r="6825" spans="1:4" x14ac:dyDescent="0.25">
      <c r="A6825" s="3" t="s">
        <v>97</v>
      </c>
      <c r="B6825" s="5">
        <v>45139</v>
      </c>
      <c r="C6825" s="4">
        <v>0.88402777777777775</v>
      </c>
      <c r="D6825" t="str">
        <f>TEXT(MONTH(Data_1[[#This Row],[Month]])*28,"MMMM")</f>
        <v>August</v>
      </c>
    </row>
    <row r="6826" spans="1:4" x14ac:dyDescent="0.25">
      <c r="A6826" s="3" t="s">
        <v>97</v>
      </c>
      <c r="B6826" s="5">
        <v>45139</v>
      </c>
      <c r="C6826" s="4">
        <v>0.88402777777777775</v>
      </c>
      <c r="D6826" t="str">
        <f>TEXT(MONTH(Data_1[[#This Row],[Month]])*28,"MMMM")</f>
        <v>August</v>
      </c>
    </row>
    <row r="6827" spans="1:4" x14ac:dyDescent="0.25">
      <c r="A6827" s="3" t="s">
        <v>97</v>
      </c>
      <c r="B6827" s="5">
        <v>45139</v>
      </c>
      <c r="C6827" s="4">
        <v>0.88344907407407403</v>
      </c>
      <c r="D6827" t="str">
        <f>TEXT(MONTH(Data_1[[#This Row],[Month]])*28,"MMMM")</f>
        <v>August</v>
      </c>
    </row>
    <row r="6828" spans="1:4" x14ac:dyDescent="0.25">
      <c r="A6828" s="3" t="s">
        <v>97</v>
      </c>
      <c r="B6828" s="5">
        <v>45139</v>
      </c>
      <c r="C6828" s="4">
        <v>0.88302083333333337</v>
      </c>
      <c r="D6828" t="str">
        <f>TEXT(MONTH(Data_1[[#This Row],[Month]])*28,"MMMM")</f>
        <v>August</v>
      </c>
    </row>
    <row r="6829" spans="1:4" x14ac:dyDescent="0.25">
      <c r="A6829" s="3" t="s">
        <v>31</v>
      </c>
      <c r="B6829" s="5">
        <v>45139</v>
      </c>
      <c r="C6829" s="4">
        <v>0.50944444444444448</v>
      </c>
      <c r="D6829" t="str">
        <f>TEXT(MONTH(Data_1[[#This Row],[Month]])*28,"MMMM")</f>
        <v>August</v>
      </c>
    </row>
    <row r="6830" spans="1:4" x14ac:dyDescent="0.25">
      <c r="A6830" s="3" t="s">
        <v>31</v>
      </c>
      <c r="B6830" s="5">
        <v>45139</v>
      </c>
      <c r="C6830" s="4">
        <v>0.50900462962962967</v>
      </c>
      <c r="D6830" t="str">
        <f>TEXT(MONTH(Data_1[[#This Row],[Month]])*28,"MMMM")</f>
        <v>August</v>
      </c>
    </row>
    <row r="6831" spans="1:4" x14ac:dyDescent="0.25">
      <c r="A6831" s="3" t="s">
        <v>63</v>
      </c>
      <c r="B6831" s="5">
        <v>45139</v>
      </c>
      <c r="C6831" s="4">
        <v>0.36783564814814818</v>
      </c>
      <c r="D6831" t="str">
        <f>TEXT(MONTH(Data_1[[#This Row],[Month]])*28,"MMMM")</f>
        <v>August</v>
      </c>
    </row>
    <row r="6832" spans="1:4" x14ac:dyDescent="0.25">
      <c r="A6832" s="3" t="s">
        <v>63</v>
      </c>
      <c r="B6832" s="5">
        <v>45139</v>
      </c>
      <c r="C6832" s="4">
        <v>0.36699074074074073</v>
      </c>
      <c r="D6832" t="str">
        <f>TEXT(MONTH(Data_1[[#This Row],[Month]])*28,"MMMM")</f>
        <v>August</v>
      </c>
    </row>
    <row r="6833" spans="1:4" x14ac:dyDescent="0.25">
      <c r="A6833" s="3" t="s">
        <v>165</v>
      </c>
      <c r="B6833" s="5">
        <v>45139</v>
      </c>
      <c r="C6833" s="4">
        <v>0.14921296296296296</v>
      </c>
      <c r="D6833" t="str">
        <f>TEXT(MONTH(Data_1[[#This Row],[Month]])*28,"MMMM")</f>
        <v>August</v>
      </c>
    </row>
    <row r="6834" spans="1:4" x14ac:dyDescent="0.25">
      <c r="A6834" s="3" t="s">
        <v>163</v>
      </c>
      <c r="B6834" s="5">
        <v>45108</v>
      </c>
      <c r="C6834" s="4">
        <v>0.93368055555555551</v>
      </c>
      <c r="D6834" t="str">
        <f>TEXT(MONTH(Data_1[[#This Row],[Month]])*28,"MMMM")</f>
        <v>July</v>
      </c>
    </row>
    <row r="6835" spans="1:4" x14ac:dyDescent="0.25">
      <c r="A6835" s="3" t="s">
        <v>163</v>
      </c>
      <c r="B6835" s="5">
        <v>45108</v>
      </c>
      <c r="C6835" s="4">
        <v>0.9291666666666667</v>
      </c>
      <c r="D6835" t="str">
        <f>TEXT(MONTH(Data_1[[#This Row],[Month]])*28,"MMMM")</f>
        <v>July</v>
      </c>
    </row>
    <row r="6836" spans="1:4" x14ac:dyDescent="0.25">
      <c r="A6836" s="3" t="s">
        <v>163</v>
      </c>
      <c r="B6836" s="5">
        <v>45108</v>
      </c>
      <c r="C6836" s="4">
        <v>0.92858796296296298</v>
      </c>
      <c r="D6836" t="str">
        <f>TEXT(MONTH(Data_1[[#This Row],[Month]])*28,"MMMM")</f>
        <v>July</v>
      </c>
    </row>
    <row r="6837" spans="1:4" x14ac:dyDescent="0.25">
      <c r="A6837" s="3" t="s">
        <v>43</v>
      </c>
      <c r="B6837" s="5">
        <v>45108</v>
      </c>
      <c r="C6837" s="4">
        <v>0.9096643518518519</v>
      </c>
      <c r="D6837" t="str">
        <f>TEXT(MONTH(Data_1[[#This Row],[Month]])*28,"MMMM")</f>
        <v>July</v>
      </c>
    </row>
    <row r="6838" spans="1:4" x14ac:dyDescent="0.25">
      <c r="A6838" s="3" t="s">
        <v>43</v>
      </c>
      <c r="B6838" s="5">
        <v>45108</v>
      </c>
      <c r="C6838" s="4">
        <v>0.90915509259259264</v>
      </c>
      <c r="D6838" t="str">
        <f>TEXT(MONTH(Data_1[[#This Row],[Month]])*28,"MMMM")</f>
        <v>July</v>
      </c>
    </row>
    <row r="6839" spans="1:4" x14ac:dyDescent="0.25">
      <c r="A6839" s="3" t="s">
        <v>43</v>
      </c>
      <c r="B6839" s="5">
        <v>45108</v>
      </c>
      <c r="C6839" s="4">
        <v>0.90855324074074073</v>
      </c>
      <c r="D6839" t="str">
        <f>TEXT(MONTH(Data_1[[#This Row],[Month]])*28,"MMMM")</f>
        <v>July</v>
      </c>
    </row>
    <row r="6840" spans="1:4" x14ac:dyDescent="0.25">
      <c r="A6840" s="3" t="s">
        <v>43</v>
      </c>
      <c r="B6840" s="5">
        <v>45108</v>
      </c>
      <c r="C6840" s="4">
        <v>0.90807870370370369</v>
      </c>
      <c r="D6840" t="str">
        <f>TEXT(MONTH(Data_1[[#This Row],[Month]])*28,"MMMM")</f>
        <v>July</v>
      </c>
    </row>
    <row r="6841" spans="1:4" x14ac:dyDescent="0.25">
      <c r="A6841" s="3" t="s">
        <v>43</v>
      </c>
      <c r="B6841" s="5">
        <v>45108</v>
      </c>
      <c r="C6841" s="4">
        <v>0.90754629629629635</v>
      </c>
      <c r="D6841" t="str">
        <f>TEXT(MONTH(Data_1[[#This Row],[Month]])*28,"MMMM")</f>
        <v>July</v>
      </c>
    </row>
    <row r="6842" spans="1:4" x14ac:dyDescent="0.25">
      <c r="A6842" s="3" t="s">
        <v>43</v>
      </c>
      <c r="B6842" s="5">
        <v>45108</v>
      </c>
      <c r="C6842" s="4">
        <v>0.9065509259259259</v>
      </c>
      <c r="D6842" t="str">
        <f>TEXT(MONTH(Data_1[[#This Row],[Month]])*28,"MMMM")</f>
        <v>July</v>
      </c>
    </row>
    <row r="6843" spans="1:4" x14ac:dyDescent="0.25">
      <c r="A6843" s="3" t="s">
        <v>196</v>
      </c>
      <c r="B6843" s="5">
        <v>45108</v>
      </c>
      <c r="C6843" s="4">
        <v>0.88451388888888893</v>
      </c>
      <c r="D6843" t="str">
        <f>TEXT(MONTH(Data_1[[#This Row],[Month]])*28,"MMMM")</f>
        <v>July</v>
      </c>
    </row>
    <row r="6844" spans="1:4" x14ac:dyDescent="0.25">
      <c r="A6844" s="3" t="s">
        <v>160</v>
      </c>
      <c r="B6844" s="5">
        <v>45108</v>
      </c>
      <c r="C6844" s="4">
        <v>0.87724537037037043</v>
      </c>
      <c r="D6844" t="str">
        <f>TEXT(MONTH(Data_1[[#This Row],[Month]])*28,"MMMM")</f>
        <v>July</v>
      </c>
    </row>
    <row r="6845" spans="1:4" x14ac:dyDescent="0.25">
      <c r="A6845" s="3" t="s">
        <v>19</v>
      </c>
      <c r="B6845" s="5">
        <v>45108</v>
      </c>
      <c r="C6845" s="4">
        <v>0.87678240740740743</v>
      </c>
      <c r="D6845" t="str">
        <f>TEXT(MONTH(Data_1[[#This Row],[Month]])*28,"MMMM")</f>
        <v>July</v>
      </c>
    </row>
    <row r="6846" spans="1:4" x14ac:dyDescent="0.25">
      <c r="A6846" s="3" t="s">
        <v>19</v>
      </c>
      <c r="B6846" s="5">
        <v>45108</v>
      </c>
      <c r="C6846" s="4">
        <v>0.87678240740740743</v>
      </c>
      <c r="D6846" t="str">
        <f>TEXT(MONTH(Data_1[[#This Row],[Month]])*28,"MMMM")</f>
        <v>July</v>
      </c>
    </row>
    <row r="6847" spans="1:4" x14ac:dyDescent="0.25">
      <c r="A6847" s="3" t="s">
        <v>160</v>
      </c>
      <c r="B6847" s="5">
        <v>45108</v>
      </c>
      <c r="C6847" s="4">
        <v>0.87673611111111116</v>
      </c>
      <c r="D6847" t="str">
        <f>TEXT(MONTH(Data_1[[#This Row],[Month]])*28,"MMMM")</f>
        <v>July</v>
      </c>
    </row>
    <row r="6848" spans="1:4" x14ac:dyDescent="0.25">
      <c r="A6848" s="3" t="s">
        <v>160</v>
      </c>
      <c r="B6848" s="5">
        <v>45108</v>
      </c>
      <c r="C6848" s="4">
        <v>0.87624999999999997</v>
      </c>
      <c r="D6848" t="str">
        <f>TEXT(MONTH(Data_1[[#This Row],[Month]])*28,"MMMM")</f>
        <v>July</v>
      </c>
    </row>
    <row r="6849" spans="1:4" x14ac:dyDescent="0.25">
      <c r="A6849" s="3" t="s">
        <v>160</v>
      </c>
      <c r="B6849" s="5">
        <v>45108</v>
      </c>
      <c r="C6849" s="4">
        <v>0.87578703703703709</v>
      </c>
      <c r="D6849" t="str">
        <f>TEXT(MONTH(Data_1[[#This Row],[Month]])*28,"MMMM")</f>
        <v>July</v>
      </c>
    </row>
    <row r="6850" spans="1:4" x14ac:dyDescent="0.25">
      <c r="A6850" s="3" t="s">
        <v>160</v>
      </c>
      <c r="B6850" s="5">
        <v>45108</v>
      </c>
      <c r="C6850" s="4">
        <v>0.87559027777777776</v>
      </c>
      <c r="D6850" t="str">
        <f>TEXT(MONTH(Data_1[[#This Row],[Month]])*28,"MMMM")</f>
        <v>July</v>
      </c>
    </row>
    <row r="6851" spans="1:4" x14ac:dyDescent="0.25">
      <c r="A6851" s="3" t="s">
        <v>19</v>
      </c>
      <c r="B6851" s="5">
        <v>45108</v>
      </c>
      <c r="C6851" s="4">
        <v>0.87556712962962968</v>
      </c>
      <c r="D6851" t="str">
        <f>TEXT(MONTH(Data_1[[#This Row],[Month]])*28,"MMMM")</f>
        <v>July</v>
      </c>
    </row>
    <row r="6852" spans="1:4" x14ac:dyDescent="0.25">
      <c r="A6852" s="3" t="s">
        <v>19</v>
      </c>
      <c r="B6852" s="5">
        <v>45108</v>
      </c>
      <c r="C6852" s="4">
        <v>0.87556712962962968</v>
      </c>
      <c r="D6852" t="str">
        <f>TEXT(MONTH(Data_1[[#This Row],[Month]])*28,"MMMM")</f>
        <v>July</v>
      </c>
    </row>
    <row r="6853" spans="1:4" x14ac:dyDescent="0.25">
      <c r="A6853" s="3" t="s">
        <v>19</v>
      </c>
      <c r="B6853" s="5">
        <v>45108</v>
      </c>
      <c r="C6853" s="4">
        <v>0.87556712962962968</v>
      </c>
      <c r="D6853" t="str">
        <f>TEXT(MONTH(Data_1[[#This Row],[Month]])*28,"MMMM")</f>
        <v>July</v>
      </c>
    </row>
    <row r="6854" spans="1:4" x14ac:dyDescent="0.25">
      <c r="A6854" s="3" t="s">
        <v>19</v>
      </c>
      <c r="B6854" s="5">
        <v>45108</v>
      </c>
      <c r="C6854" s="4">
        <v>0.87556712962962968</v>
      </c>
      <c r="D6854" t="str">
        <f>TEXT(MONTH(Data_1[[#This Row],[Month]])*28,"MMMM")</f>
        <v>July</v>
      </c>
    </row>
    <row r="6855" spans="1:4" x14ac:dyDescent="0.25">
      <c r="A6855" s="3" t="s">
        <v>169</v>
      </c>
      <c r="B6855" s="5">
        <v>45108</v>
      </c>
      <c r="C6855" s="4">
        <v>0.86806712962962962</v>
      </c>
      <c r="D6855" t="str">
        <f>TEXT(MONTH(Data_1[[#This Row],[Month]])*28,"MMMM")</f>
        <v>July</v>
      </c>
    </row>
    <row r="6856" spans="1:4" x14ac:dyDescent="0.25">
      <c r="A6856" s="3" t="s">
        <v>169</v>
      </c>
      <c r="B6856" s="5">
        <v>45108</v>
      </c>
      <c r="C6856" s="4">
        <v>0.86806712962962962</v>
      </c>
      <c r="D6856" t="str">
        <f>TEXT(MONTH(Data_1[[#This Row],[Month]])*28,"MMMM")</f>
        <v>July</v>
      </c>
    </row>
    <row r="6857" spans="1:4" x14ac:dyDescent="0.25">
      <c r="A6857" s="3" t="s">
        <v>169</v>
      </c>
      <c r="B6857" s="5">
        <v>45108</v>
      </c>
      <c r="C6857" s="4">
        <v>0.86806712962962962</v>
      </c>
      <c r="D6857" t="str">
        <f>TEXT(MONTH(Data_1[[#This Row],[Month]])*28,"MMMM")</f>
        <v>July</v>
      </c>
    </row>
    <row r="6858" spans="1:4" x14ac:dyDescent="0.25">
      <c r="A6858" s="3" t="s">
        <v>169</v>
      </c>
      <c r="B6858" s="5">
        <v>45108</v>
      </c>
      <c r="C6858" s="4">
        <v>0.86806712962962962</v>
      </c>
      <c r="D6858" t="str">
        <f>TEXT(MONTH(Data_1[[#This Row],[Month]])*28,"MMMM")</f>
        <v>July</v>
      </c>
    </row>
    <row r="6859" spans="1:4" x14ac:dyDescent="0.25">
      <c r="A6859" s="3" t="s">
        <v>169</v>
      </c>
      <c r="B6859" s="5">
        <v>45108</v>
      </c>
      <c r="C6859" s="4">
        <v>0.86806712962962962</v>
      </c>
      <c r="D6859" t="str">
        <f>TEXT(MONTH(Data_1[[#This Row],[Month]])*28,"MMMM")</f>
        <v>July</v>
      </c>
    </row>
    <row r="6860" spans="1:4" x14ac:dyDescent="0.25">
      <c r="A6860" s="3" t="s">
        <v>169</v>
      </c>
      <c r="B6860" s="5">
        <v>45108</v>
      </c>
      <c r="C6860" s="4">
        <v>0.86671296296296296</v>
      </c>
      <c r="D6860" t="str">
        <f>TEXT(MONTH(Data_1[[#This Row],[Month]])*28,"MMMM")</f>
        <v>July</v>
      </c>
    </row>
    <row r="6861" spans="1:4" x14ac:dyDescent="0.25">
      <c r="A6861" s="3" t="s">
        <v>131</v>
      </c>
      <c r="B6861" s="5">
        <v>45108</v>
      </c>
      <c r="C6861" s="4">
        <v>0.84167824074074071</v>
      </c>
      <c r="D6861" t="str">
        <f>TEXT(MONTH(Data_1[[#This Row],[Month]])*28,"MMMM")</f>
        <v>July</v>
      </c>
    </row>
    <row r="6862" spans="1:4" x14ac:dyDescent="0.25">
      <c r="A6862" s="3" t="s">
        <v>131</v>
      </c>
      <c r="B6862" s="5">
        <v>45108</v>
      </c>
      <c r="C6862" s="4">
        <v>0.84122685185185186</v>
      </c>
      <c r="D6862" t="str">
        <f>TEXT(MONTH(Data_1[[#This Row],[Month]])*28,"MMMM")</f>
        <v>July</v>
      </c>
    </row>
    <row r="6863" spans="1:4" x14ac:dyDescent="0.25">
      <c r="A6863" s="3" t="s">
        <v>131</v>
      </c>
      <c r="B6863" s="5">
        <v>45108</v>
      </c>
      <c r="C6863" s="4">
        <v>0.84006944444444442</v>
      </c>
      <c r="D6863" t="str">
        <f>TEXT(MONTH(Data_1[[#This Row],[Month]])*28,"MMMM")</f>
        <v>July</v>
      </c>
    </row>
    <row r="6864" spans="1:4" x14ac:dyDescent="0.25">
      <c r="A6864" s="3" t="s">
        <v>131</v>
      </c>
      <c r="B6864" s="5">
        <v>45108</v>
      </c>
      <c r="C6864" s="4">
        <v>0.83875</v>
      </c>
      <c r="D6864" t="str">
        <f>TEXT(MONTH(Data_1[[#This Row],[Month]])*28,"MMMM")</f>
        <v>July</v>
      </c>
    </row>
    <row r="6865" spans="1:4" x14ac:dyDescent="0.25">
      <c r="A6865" s="3" t="s">
        <v>131</v>
      </c>
      <c r="B6865" s="5">
        <v>45108</v>
      </c>
      <c r="C6865" s="4">
        <v>0.83778935185185188</v>
      </c>
      <c r="D6865" t="str">
        <f>TEXT(MONTH(Data_1[[#This Row],[Month]])*28,"MMMM")</f>
        <v>July</v>
      </c>
    </row>
    <row r="6866" spans="1:4" x14ac:dyDescent="0.25">
      <c r="A6866" s="3" t="s">
        <v>162</v>
      </c>
      <c r="B6866" s="5">
        <v>45108</v>
      </c>
      <c r="C6866" s="4">
        <v>0.81907407407407407</v>
      </c>
      <c r="D6866" t="str">
        <f>TEXT(MONTH(Data_1[[#This Row],[Month]])*28,"MMMM")</f>
        <v>July</v>
      </c>
    </row>
    <row r="6867" spans="1:4" x14ac:dyDescent="0.25">
      <c r="A6867" s="3" t="s">
        <v>58</v>
      </c>
      <c r="B6867" s="5">
        <v>45108</v>
      </c>
      <c r="C6867" s="4">
        <v>0.80726851851851855</v>
      </c>
      <c r="D6867" t="str">
        <f>TEXT(MONTH(Data_1[[#This Row],[Month]])*28,"MMMM")</f>
        <v>July</v>
      </c>
    </row>
    <row r="6868" spans="1:4" x14ac:dyDescent="0.25">
      <c r="A6868" s="3" t="s">
        <v>8</v>
      </c>
      <c r="B6868" s="5">
        <v>45108</v>
      </c>
      <c r="C6868" s="4">
        <v>0.8059143518518519</v>
      </c>
      <c r="D6868" t="str">
        <f>TEXT(MONTH(Data_1[[#This Row],[Month]])*28,"MMMM")</f>
        <v>July</v>
      </c>
    </row>
    <row r="6869" spans="1:4" x14ac:dyDescent="0.25">
      <c r="A6869" s="3" t="s">
        <v>58</v>
      </c>
      <c r="B6869" s="5">
        <v>45108</v>
      </c>
      <c r="C6869" s="4">
        <v>0.80550925925925931</v>
      </c>
      <c r="D6869" t="str">
        <f>TEXT(MONTH(Data_1[[#This Row],[Month]])*28,"MMMM")</f>
        <v>July</v>
      </c>
    </row>
    <row r="6870" spans="1:4" x14ac:dyDescent="0.25">
      <c r="A6870" s="3" t="s">
        <v>8</v>
      </c>
      <c r="B6870" s="5">
        <v>45108</v>
      </c>
      <c r="C6870" s="4">
        <v>0.80541666666666667</v>
      </c>
      <c r="D6870" t="str">
        <f>TEXT(MONTH(Data_1[[#This Row],[Month]])*28,"MMMM")</f>
        <v>July</v>
      </c>
    </row>
    <row r="6871" spans="1:4" x14ac:dyDescent="0.25">
      <c r="A6871" s="3" t="s">
        <v>161</v>
      </c>
      <c r="B6871" s="5">
        <v>45108</v>
      </c>
      <c r="C6871" s="4">
        <v>0.80273148148148143</v>
      </c>
      <c r="D6871" t="str">
        <f>TEXT(MONTH(Data_1[[#This Row],[Month]])*28,"MMMM")</f>
        <v>July</v>
      </c>
    </row>
    <row r="6872" spans="1:4" x14ac:dyDescent="0.25">
      <c r="A6872" s="3" t="s">
        <v>161</v>
      </c>
      <c r="B6872" s="5">
        <v>45108</v>
      </c>
      <c r="C6872" s="4">
        <v>0.80273148148148143</v>
      </c>
      <c r="D6872" t="str">
        <f>TEXT(MONTH(Data_1[[#This Row],[Month]])*28,"MMMM")</f>
        <v>July</v>
      </c>
    </row>
    <row r="6873" spans="1:4" x14ac:dyDescent="0.25">
      <c r="A6873" s="3" t="s">
        <v>68</v>
      </c>
      <c r="B6873" s="5">
        <v>45108</v>
      </c>
      <c r="C6873" s="4">
        <v>0.79853009259259256</v>
      </c>
      <c r="D6873" t="str">
        <f>TEXT(MONTH(Data_1[[#This Row],[Month]])*28,"MMMM")</f>
        <v>July</v>
      </c>
    </row>
    <row r="6874" spans="1:4" x14ac:dyDescent="0.25">
      <c r="A6874" s="3" t="s">
        <v>47</v>
      </c>
      <c r="B6874" s="5">
        <v>45108</v>
      </c>
      <c r="C6874" s="4">
        <v>0.78721064814814812</v>
      </c>
      <c r="D6874" t="str">
        <f>TEXT(MONTH(Data_1[[#This Row],[Month]])*28,"MMMM")</f>
        <v>July</v>
      </c>
    </row>
    <row r="6875" spans="1:4" x14ac:dyDescent="0.25">
      <c r="A6875" s="3" t="s">
        <v>47</v>
      </c>
      <c r="B6875" s="5">
        <v>45108</v>
      </c>
      <c r="C6875" s="4">
        <v>0.77962962962962967</v>
      </c>
      <c r="D6875" t="str">
        <f>TEXT(MONTH(Data_1[[#This Row],[Month]])*28,"MMMM")</f>
        <v>July</v>
      </c>
    </row>
    <row r="6876" spans="1:4" x14ac:dyDescent="0.25">
      <c r="A6876" s="3" t="s">
        <v>47</v>
      </c>
      <c r="B6876" s="5">
        <v>45108</v>
      </c>
      <c r="C6876" s="4">
        <v>0.77962962962962967</v>
      </c>
      <c r="D6876" t="str">
        <f>TEXT(MONTH(Data_1[[#This Row],[Month]])*28,"MMMM")</f>
        <v>July</v>
      </c>
    </row>
    <row r="6877" spans="1:4" x14ac:dyDescent="0.25">
      <c r="A6877" s="3" t="s">
        <v>47</v>
      </c>
      <c r="B6877" s="5">
        <v>45108</v>
      </c>
      <c r="C6877" s="4">
        <v>0.77910879629629626</v>
      </c>
      <c r="D6877" t="str">
        <f>TEXT(MONTH(Data_1[[#This Row],[Month]])*28,"MMMM")</f>
        <v>July</v>
      </c>
    </row>
    <row r="6878" spans="1:4" x14ac:dyDescent="0.25">
      <c r="A6878" s="3" t="s">
        <v>47</v>
      </c>
      <c r="B6878" s="5">
        <v>45108</v>
      </c>
      <c r="C6878" s="4">
        <v>0.77910879629629626</v>
      </c>
      <c r="D6878" t="str">
        <f>TEXT(MONTH(Data_1[[#This Row],[Month]])*28,"MMMM")</f>
        <v>July</v>
      </c>
    </row>
    <row r="6879" spans="1:4" x14ac:dyDescent="0.25">
      <c r="A6879" s="3" t="s">
        <v>65</v>
      </c>
      <c r="B6879" s="5">
        <v>45108</v>
      </c>
      <c r="C6879" s="4">
        <v>0.77880787037037036</v>
      </c>
      <c r="D6879" t="str">
        <f>TEXT(MONTH(Data_1[[#This Row],[Month]])*28,"MMMM")</f>
        <v>July</v>
      </c>
    </row>
    <row r="6880" spans="1:4" x14ac:dyDescent="0.25">
      <c r="A6880" s="3" t="s">
        <v>115</v>
      </c>
      <c r="B6880" s="5">
        <v>45108</v>
      </c>
      <c r="C6880" s="4">
        <v>0.77268518518518514</v>
      </c>
      <c r="D6880" t="str">
        <f>TEXT(MONTH(Data_1[[#This Row],[Month]])*28,"MMMM")</f>
        <v>July</v>
      </c>
    </row>
    <row r="6881" spans="1:4" x14ac:dyDescent="0.25">
      <c r="A6881" s="3" t="s">
        <v>37</v>
      </c>
      <c r="B6881" s="5">
        <v>45108</v>
      </c>
      <c r="C6881" s="4">
        <v>0.77046296296296302</v>
      </c>
      <c r="D6881" t="str">
        <f>TEXT(MONTH(Data_1[[#This Row],[Month]])*28,"MMMM")</f>
        <v>July</v>
      </c>
    </row>
    <row r="6882" spans="1:4" x14ac:dyDescent="0.25">
      <c r="A6882" s="3" t="s">
        <v>72</v>
      </c>
      <c r="B6882" s="5">
        <v>45108</v>
      </c>
      <c r="C6882" s="4">
        <v>0.75893518518518521</v>
      </c>
      <c r="D6882" t="str">
        <f>TEXT(MONTH(Data_1[[#This Row],[Month]])*28,"MMMM")</f>
        <v>July</v>
      </c>
    </row>
    <row r="6883" spans="1:4" x14ac:dyDescent="0.25">
      <c r="A6883" s="3" t="s">
        <v>136</v>
      </c>
      <c r="B6883" s="5">
        <v>45108</v>
      </c>
      <c r="C6883" s="4">
        <v>0.75835648148148149</v>
      </c>
      <c r="D6883" t="str">
        <f>TEXT(MONTH(Data_1[[#This Row],[Month]])*28,"MMMM")</f>
        <v>July</v>
      </c>
    </row>
    <row r="6884" spans="1:4" x14ac:dyDescent="0.25">
      <c r="A6884" s="3" t="s">
        <v>65</v>
      </c>
      <c r="B6884" s="5">
        <v>45108</v>
      </c>
      <c r="C6884" s="4">
        <v>0.75825231481481481</v>
      </c>
      <c r="D6884" t="str">
        <f>TEXT(MONTH(Data_1[[#This Row],[Month]])*28,"MMMM")</f>
        <v>July</v>
      </c>
    </row>
    <row r="6885" spans="1:4" x14ac:dyDescent="0.25">
      <c r="A6885" s="3" t="s">
        <v>23</v>
      </c>
      <c r="B6885" s="5">
        <v>45108</v>
      </c>
      <c r="C6885" s="4">
        <v>0.75709490740740737</v>
      </c>
      <c r="D6885" t="str">
        <f>TEXT(MONTH(Data_1[[#This Row],[Month]])*28,"MMMM")</f>
        <v>July</v>
      </c>
    </row>
    <row r="6886" spans="1:4" x14ac:dyDescent="0.25">
      <c r="A6886" s="3" t="s">
        <v>23</v>
      </c>
      <c r="B6886" s="5">
        <v>45108</v>
      </c>
      <c r="C6886" s="4">
        <v>0.75660879629629629</v>
      </c>
      <c r="D6886" t="str">
        <f>TEXT(MONTH(Data_1[[#This Row],[Month]])*28,"MMMM")</f>
        <v>July</v>
      </c>
    </row>
    <row r="6887" spans="1:4" x14ac:dyDescent="0.25">
      <c r="A6887" s="3" t="s">
        <v>23</v>
      </c>
      <c r="B6887" s="5">
        <v>45108</v>
      </c>
      <c r="C6887" s="4">
        <v>0.75660879629629629</v>
      </c>
      <c r="D6887" t="str">
        <f>TEXT(MONTH(Data_1[[#This Row],[Month]])*28,"MMMM")</f>
        <v>July</v>
      </c>
    </row>
    <row r="6888" spans="1:4" x14ac:dyDescent="0.25">
      <c r="A6888" s="3" t="s">
        <v>23</v>
      </c>
      <c r="B6888" s="5">
        <v>45108</v>
      </c>
      <c r="C6888" s="4">
        <v>0.75577546296296294</v>
      </c>
      <c r="D6888" t="str">
        <f>TEXT(MONTH(Data_1[[#This Row],[Month]])*28,"MMMM")</f>
        <v>July</v>
      </c>
    </row>
    <row r="6889" spans="1:4" x14ac:dyDescent="0.25">
      <c r="A6889" s="3" t="s">
        <v>23</v>
      </c>
      <c r="B6889" s="5">
        <v>45108</v>
      </c>
      <c r="C6889" s="4">
        <v>0.75577546296296294</v>
      </c>
      <c r="D6889" t="str">
        <f>TEXT(MONTH(Data_1[[#This Row],[Month]])*28,"MMMM")</f>
        <v>July</v>
      </c>
    </row>
    <row r="6890" spans="1:4" x14ac:dyDescent="0.25">
      <c r="A6890" s="3" t="s">
        <v>28</v>
      </c>
      <c r="B6890" s="5">
        <v>45108</v>
      </c>
      <c r="C6890" s="4">
        <v>0.75541666666666663</v>
      </c>
      <c r="D6890" t="str">
        <f>TEXT(MONTH(Data_1[[#This Row],[Month]])*28,"MMMM")</f>
        <v>July</v>
      </c>
    </row>
    <row r="6891" spans="1:4" x14ac:dyDescent="0.25">
      <c r="A6891" s="3" t="s">
        <v>29</v>
      </c>
      <c r="B6891" s="5">
        <v>45108</v>
      </c>
      <c r="C6891" s="4">
        <v>0.75520833333333337</v>
      </c>
      <c r="D6891" t="str">
        <f>TEXT(MONTH(Data_1[[#This Row],[Month]])*28,"MMMM")</f>
        <v>July</v>
      </c>
    </row>
    <row r="6892" spans="1:4" x14ac:dyDescent="0.25">
      <c r="A6892" s="3" t="s">
        <v>6</v>
      </c>
      <c r="B6892" s="5">
        <v>45108</v>
      </c>
      <c r="C6892" s="4">
        <v>0.75403935185185189</v>
      </c>
      <c r="D6892" t="str">
        <f>TEXT(MONTH(Data_1[[#This Row],[Month]])*28,"MMMM")</f>
        <v>July</v>
      </c>
    </row>
    <row r="6893" spans="1:4" x14ac:dyDescent="0.25">
      <c r="A6893" s="3" t="s">
        <v>6</v>
      </c>
      <c r="B6893" s="5">
        <v>45108</v>
      </c>
      <c r="C6893" s="4">
        <v>0.75403935185185189</v>
      </c>
      <c r="D6893" t="str">
        <f>TEXT(MONTH(Data_1[[#This Row],[Month]])*28,"MMMM")</f>
        <v>July</v>
      </c>
    </row>
    <row r="6894" spans="1:4" x14ac:dyDescent="0.25">
      <c r="A6894" s="3" t="s">
        <v>6</v>
      </c>
      <c r="B6894" s="5">
        <v>45108</v>
      </c>
      <c r="C6894" s="4">
        <v>0.75403935185185189</v>
      </c>
      <c r="D6894" t="str">
        <f>TEXT(MONTH(Data_1[[#This Row],[Month]])*28,"MMMM")</f>
        <v>July</v>
      </c>
    </row>
    <row r="6895" spans="1:4" x14ac:dyDescent="0.25">
      <c r="A6895" s="3" t="s">
        <v>29</v>
      </c>
      <c r="B6895" s="5">
        <v>45108</v>
      </c>
      <c r="C6895" s="4">
        <v>0.75240740740740741</v>
      </c>
      <c r="D6895" t="str">
        <f>TEXT(MONTH(Data_1[[#This Row],[Month]])*28,"MMMM")</f>
        <v>July</v>
      </c>
    </row>
    <row r="6896" spans="1:4" x14ac:dyDescent="0.25">
      <c r="A6896" s="3" t="s">
        <v>164</v>
      </c>
      <c r="B6896" s="5">
        <v>45108</v>
      </c>
      <c r="C6896" s="4">
        <v>0.752349537037037</v>
      </c>
      <c r="D6896" t="str">
        <f>TEXT(MONTH(Data_1[[#This Row],[Month]])*28,"MMMM")</f>
        <v>July</v>
      </c>
    </row>
    <row r="6897" spans="1:4" x14ac:dyDescent="0.25">
      <c r="A6897" s="3" t="s">
        <v>29</v>
      </c>
      <c r="B6897" s="5">
        <v>45108</v>
      </c>
      <c r="C6897" s="4">
        <v>0.75107638888888884</v>
      </c>
      <c r="D6897" t="str">
        <f>TEXT(MONTH(Data_1[[#This Row],[Month]])*28,"MMMM")</f>
        <v>July</v>
      </c>
    </row>
    <row r="6898" spans="1:4" x14ac:dyDescent="0.25">
      <c r="A6898" s="3" t="s">
        <v>195</v>
      </c>
      <c r="B6898" s="5">
        <v>45108</v>
      </c>
      <c r="C6898" s="4">
        <v>0.75072916666666667</v>
      </c>
      <c r="D6898" t="str">
        <f>TEXT(MONTH(Data_1[[#This Row],[Month]])*28,"MMMM")</f>
        <v>July</v>
      </c>
    </row>
    <row r="6899" spans="1:4" x14ac:dyDescent="0.25">
      <c r="A6899" s="3" t="s">
        <v>2</v>
      </c>
      <c r="B6899" s="5">
        <v>45108</v>
      </c>
      <c r="C6899" s="4">
        <v>0.75072916666666667</v>
      </c>
      <c r="D6899" t="str">
        <f>TEXT(MONTH(Data_1[[#This Row],[Month]])*28,"MMMM")</f>
        <v>July</v>
      </c>
    </row>
    <row r="6900" spans="1:4" x14ac:dyDescent="0.25">
      <c r="A6900" s="3" t="s">
        <v>2</v>
      </c>
      <c r="B6900" s="5">
        <v>45108</v>
      </c>
      <c r="C6900" s="4">
        <v>0.75072916666666667</v>
      </c>
      <c r="D6900" t="str">
        <f>TEXT(MONTH(Data_1[[#This Row],[Month]])*28,"MMMM")</f>
        <v>July</v>
      </c>
    </row>
    <row r="6901" spans="1:4" x14ac:dyDescent="0.25">
      <c r="A6901" s="3" t="s">
        <v>29</v>
      </c>
      <c r="B6901" s="5">
        <v>45108</v>
      </c>
      <c r="C6901" s="4">
        <v>0.75038194444444439</v>
      </c>
      <c r="D6901" t="str">
        <f>TEXT(MONTH(Data_1[[#This Row],[Month]])*28,"MMMM")</f>
        <v>July</v>
      </c>
    </row>
    <row r="6902" spans="1:4" x14ac:dyDescent="0.25">
      <c r="A6902" s="3" t="s">
        <v>84</v>
      </c>
      <c r="B6902" s="5">
        <v>45108</v>
      </c>
      <c r="C6902" s="4">
        <v>0.75035879629629632</v>
      </c>
      <c r="D6902" t="str">
        <f>TEXT(MONTH(Data_1[[#This Row],[Month]])*28,"MMMM")</f>
        <v>July</v>
      </c>
    </row>
    <row r="6903" spans="1:4" x14ac:dyDescent="0.25">
      <c r="A6903" s="3" t="s">
        <v>29</v>
      </c>
      <c r="B6903" s="5">
        <v>45108</v>
      </c>
      <c r="C6903" s="4">
        <v>0.7497800925925926</v>
      </c>
      <c r="D6903" t="str">
        <f>TEXT(MONTH(Data_1[[#This Row],[Month]])*28,"MMMM")</f>
        <v>July</v>
      </c>
    </row>
    <row r="6904" spans="1:4" x14ac:dyDescent="0.25">
      <c r="A6904" s="3" t="s">
        <v>41</v>
      </c>
      <c r="B6904" s="5">
        <v>45108</v>
      </c>
      <c r="C6904" s="4">
        <v>0.7497800925925926</v>
      </c>
      <c r="D6904" t="str">
        <f>TEXT(MONTH(Data_1[[#This Row],[Month]])*28,"MMMM")</f>
        <v>July</v>
      </c>
    </row>
    <row r="6905" spans="1:4" x14ac:dyDescent="0.25">
      <c r="A6905" s="3" t="s">
        <v>41</v>
      </c>
      <c r="B6905" s="5">
        <v>45108</v>
      </c>
      <c r="C6905" s="4">
        <v>0.74950231481481477</v>
      </c>
      <c r="D6905" t="str">
        <f>TEXT(MONTH(Data_1[[#This Row],[Month]])*28,"MMMM")</f>
        <v>July</v>
      </c>
    </row>
    <row r="6906" spans="1:4" x14ac:dyDescent="0.25">
      <c r="A6906" s="3" t="s">
        <v>2</v>
      </c>
      <c r="B6906" s="5">
        <v>45108</v>
      </c>
      <c r="C6906" s="4">
        <v>0.74945601851851851</v>
      </c>
      <c r="D6906" t="str">
        <f>TEXT(MONTH(Data_1[[#This Row],[Month]])*28,"MMMM")</f>
        <v>July</v>
      </c>
    </row>
    <row r="6907" spans="1:4" x14ac:dyDescent="0.25">
      <c r="A6907" s="3" t="s">
        <v>2</v>
      </c>
      <c r="B6907" s="5">
        <v>45108</v>
      </c>
      <c r="C6907" s="4">
        <v>0.74945601851851851</v>
      </c>
      <c r="D6907" t="str">
        <f>TEXT(MONTH(Data_1[[#This Row],[Month]])*28,"MMMM")</f>
        <v>July</v>
      </c>
    </row>
    <row r="6908" spans="1:4" x14ac:dyDescent="0.25">
      <c r="A6908" s="3" t="s">
        <v>45</v>
      </c>
      <c r="B6908" s="5">
        <v>45108</v>
      </c>
      <c r="C6908" s="4">
        <v>0.74942129629629628</v>
      </c>
      <c r="D6908" t="str">
        <f>TEXT(MONTH(Data_1[[#This Row],[Month]])*28,"MMMM")</f>
        <v>July</v>
      </c>
    </row>
    <row r="6909" spans="1:4" x14ac:dyDescent="0.25">
      <c r="A6909" s="3" t="s">
        <v>29</v>
      </c>
      <c r="B6909" s="5">
        <v>45108</v>
      </c>
      <c r="C6909" s="4">
        <v>0.74935185185185182</v>
      </c>
      <c r="D6909" t="str">
        <f>TEXT(MONTH(Data_1[[#This Row],[Month]])*28,"MMMM")</f>
        <v>July</v>
      </c>
    </row>
    <row r="6910" spans="1:4" x14ac:dyDescent="0.25">
      <c r="A6910" s="3" t="s">
        <v>41</v>
      </c>
      <c r="B6910" s="5">
        <v>45108</v>
      </c>
      <c r="C6910" s="4">
        <v>0.74908564814814815</v>
      </c>
      <c r="D6910" t="str">
        <f>TEXT(MONTH(Data_1[[#This Row],[Month]])*28,"MMMM")</f>
        <v>July</v>
      </c>
    </row>
    <row r="6911" spans="1:4" x14ac:dyDescent="0.25">
      <c r="A6911" s="3" t="s">
        <v>131</v>
      </c>
      <c r="B6911" s="5">
        <v>45108</v>
      </c>
      <c r="C6911" s="4">
        <v>0.7474305555555556</v>
      </c>
      <c r="D6911" t="str">
        <f>TEXT(MONTH(Data_1[[#This Row],[Month]])*28,"MMMM")</f>
        <v>July</v>
      </c>
    </row>
    <row r="6912" spans="1:4" x14ac:dyDescent="0.25">
      <c r="A6912" s="3" t="s">
        <v>131</v>
      </c>
      <c r="B6912" s="5">
        <v>45108</v>
      </c>
      <c r="C6912" s="4">
        <v>0.74599537037037034</v>
      </c>
      <c r="D6912" t="str">
        <f>TEXT(MONTH(Data_1[[#This Row],[Month]])*28,"MMMM")</f>
        <v>July</v>
      </c>
    </row>
    <row r="6913" spans="1:4" x14ac:dyDescent="0.25">
      <c r="A6913" s="3" t="s">
        <v>70</v>
      </c>
      <c r="B6913" s="5">
        <v>45108</v>
      </c>
      <c r="C6913" s="4">
        <v>0.74459490740740741</v>
      </c>
      <c r="D6913" t="str">
        <f>TEXT(MONTH(Data_1[[#This Row],[Month]])*28,"MMMM")</f>
        <v>July</v>
      </c>
    </row>
    <row r="6914" spans="1:4" x14ac:dyDescent="0.25">
      <c r="A6914" s="3" t="s">
        <v>123</v>
      </c>
      <c r="B6914" s="5">
        <v>45108</v>
      </c>
      <c r="C6914" s="4">
        <v>0.74304398148148143</v>
      </c>
      <c r="D6914" t="str">
        <f>TEXT(MONTH(Data_1[[#This Row],[Month]])*28,"MMMM")</f>
        <v>July</v>
      </c>
    </row>
    <row r="6915" spans="1:4" x14ac:dyDescent="0.25">
      <c r="A6915" s="3" t="s">
        <v>30</v>
      </c>
      <c r="B6915" s="5">
        <v>45108</v>
      </c>
      <c r="C6915" s="4">
        <v>0.50681712962962966</v>
      </c>
      <c r="D6915" t="str">
        <f>TEXT(MONTH(Data_1[[#This Row],[Month]])*28,"MMMM")</f>
        <v>July</v>
      </c>
    </row>
    <row r="6916" spans="1:4" x14ac:dyDescent="0.25">
      <c r="A6916" s="3" t="s">
        <v>30</v>
      </c>
      <c r="B6916" s="5">
        <v>45108</v>
      </c>
      <c r="C6916" s="4">
        <v>0.50681712962962966</v>
      </c>
      <c r="D6916" t="str">
        <f>TEXT(MONTH(Data_1[[#This Row],[Month]])*28,"MMMM")</f>
        <v>July</v>
      </c>
    </row>
    <row r="6917" spans="1:4" x14ac:dyDescent="0.25">
      <c r="A6917" s="3" t="s">
        <v>29</v>
      </c>
      <c r="B6917" s="5">
        <v>45108</v>
      </c>
      <c r="C6917" s="4">
        <v>0.74046296296296299</v>
      </c>
      <c r="D6917" t="str">
        <f>TEXT(MONTH(Data_1[[#This Row],[Month]])*28,"MMMM")</f>
        <v>July</v>
      </c>
    </row>
    <row r="6918" spans="1:4" x14ac:dyDescent="0.25">
      <c r="A6918" s="3" t="s">
        <v>2</v>
      </c>
      <c r="B6918" s="5">
        <v>45108</v>
      </c>
      <c r="C6918" s="4">
        <v>0.74031250000000004</v>
      </c>
      <c r="D6918" t="str">
        <f>TEXT(MONTH(Data_1[[#This Row],[Month]])*28,"MMMM")</f>
        <v>July</v>
      </c>
    </row>
    <row r="6919" spans="1:4" x14ac:dyDescent="0.25">
      <c r="A6919" s="3" t="s">
        <v>29</v>
      </c>
      <c r="B6919" s="5">
        <v>45108</v>
      </c>
      <c r="C6919" s="4">
        <v>0.74028935185185185</v>
      </c>
      <c r="D6919" t="str">
        <f>TEXT(MONTH(Data_1[[#This Row],[Month]])*28,"MMMM")</f>
        <v>July</v>
      </c>
    </row>
    <row r="6920" spans="1:4" x14ac:dyDescent="0.25">
      <c r="A6920" s="3" t="s">
        <v>2</v>
      </c>
      <c r="B6920" s="5">
        <v>45108</v>
      </c>
      <c r="C6920" s="4">
        <v>0.73896990740740742</v>
      </c>
      <c r="D6920" t="str">
        <f>TEXT(MONTH(Data_1[[#This Row],[Month]])*28,"MMMM")</f>
        <v>July</v>
      </c>
    </row>
    <row r="6921" spans="1:4" x14ac:dyDescent="0.25">
      <c r="A6921" s="3" t="s">
        <v>29</v>
      </c>
      <c r="B6921" s="5">
        <v>45108</v>
      </c>
      <c r="C6921" s="4">
        <v>0.73881944444444447</v>
      </c>
      <c r="D6921" t="str">
        <f>TEXT(MONTH(Data_1[[#This Row],[Month]])*28,"MMMM")</f>
        <v>July</v>
      </c>
    </row>
    <row r="6922" spans="1:4" x14ac:dyDescent="0.25">
      <c r="A6922" s="3" t="s">
        <v>29</v>
      </c>
      <c r="B6922" s="5">
        <v>45108</v>
      </c>
      <c r="C6922" s="4">
        <v>0.7380902777777778</v>
      </c>
      <c r="D6922" t="str">
        <f>TEXT(MONTH(Data_1[[#This Row],[Month]])*28,"MMMM")</f>
        <v>July</v>
      </c>
    </row>
    <row r="6923" spans="1:4" x14ac:dyDescent="0.25">
      <c r="A6923" s="3" t="s">
        <v>129</v>
      </c>
      <c r="B6923" s="5">
        <v>45108</v>
      </c>
      <c r="C6923" s="4">
        <v>0.73716435185185181</v>
      </c>
      <c r="D6923" t="str">
        <f>TEXT(MONTH(Data_1[[#This Row],[Month]])*28,"MMMM")</f>
        <v>July</v>
      </c>
    </row>
    <row r="6924" spans="1:4" x14ac:dyDescent="0.25">
      <c r="A6924" s="3" t="s">
        <v>2</v>
      </c>
      <c r="B6924" s="5">
        <v>45108</v>
      </c>
      <c r="C6924" s="4">
        <v>0.73711805555555554</v>
      </c>
      <c r="D6924" t="str">
        <f>TEXT(MONTH(Data_1[[#This Row],[Month]])*28,"MMMM")</f>
        <v>July</v>
      </c>
    </row>
    <row r="6925" spans="1:4" x14ac:dyDescent="0.25">
      <c r="A6925" s="3" t="s">
        <v>22</v>
      </c>
      <c r="B6925" s="5">
        <v>45108</v>
      </c>
      <c r="C6925" s="4">
        <v>0.73703703703703705</v>
      </c>
      <c r="D6925" t="str">
        <f>TEXT(MONTH(Data_1[[#This Row],[Month]])*28,"MMMM")</f>
        <v>July</v>
      </c>
    </row>
    <row r="6926" spans="1:4" x14ac:dyDescent="0.25">
      <c r="A6926" s="3" t="s">
        <v>181</v>
      </c>
      <c r="B6926" s="5">
        <v>45108</v>
      </c>
      <c r="C6926" s="4">
        <v>0.73628472222222219</v>
      </c>
      <c r="D6926" t="str">
        <f>TEXT(MONTH(Data_1[[#This Row],[Month]])*28,"MMMM")</f>
        <v>July</v>
      </c>
    </row>
    <row r="6927" spans="1:4" x14ac:dyDescent="0.25">
      <c r="A6927" s="3" t="s">
        <v>59</v>
      </c>
      <c r="B6927" s="5">
        <v>45108</v>
      </c>
      <c r="C6927" s="4">
        <v>0.73425925925925928</v>
      </c>
      <c r="D6927" t="str">
        <f>TEXT(MONTH(Data_1[[#This Row],[Month]])*28,"MMMM")</f>
        <v>July</v>
      </c>
    </row>
    <row r="6928" spans="1:4" x14ac:dyDescent="0.25">
      <c r="A6928" s="3" t="s">
        <v>59</v>
      </c>
      <c r="B6928" s="5">
        <v>45108</v>
      </c>
      <c r="C6928" s="4">
        <v>0.73425925925925928</v>
      </c>
      <c r="D6928" t="str">
        <f>TEXT(MONTH(Data_1[[#This Row],[Month]])*28,"MMMM")</f>
        <v>July</v>
      </c>
    </row>
    <row r="6929" spans="1:4" x14ac:dyDescent="0.25">
      <c r="A6929" s="3" t="s">
        <v>2</v>
      </c>
      <c r="B6929" s="5">
        <v>45108</v>
      </c>
      <c r="C6929" s="4">
        <v>0.73230324074074071</v>
      </c>
      <c r="D6929" t="str">
        <f>TEXT(MONTH(Data_1[[#This Row],[Month]])*28,"MMMM")</f>
        <v>July</v>
      </c>
    </row>
    <row r="6930" spans="1:4" x14ac:dyDescent="0.25">
      <c r="A6930" s="3" t="s">
        <v>2</v>
      </c>
      <c r="B6930" s="5">
        <v>45108</v>
      </c>
      <c r="C6930" s="4">
        <v>0.73230324074074071</v>
      </c>
      <c r="D6930" t="str">
        <f>TEXT(MONTH(Data_1[[#This Row],[Month]])*28,"MMMM")</f>
        <v>July</v>
      </c>
    </row>
    <row r="6931" spans="1:4" x14ac:dyDescent="0.25">
      <c r="A6931" s="3" t="s">
        <v>159</v>
      </c>
      <c r="B6931" s="5">
        <v>45108</v>
      </c>
      <c r="C6931" s="4">
        <v>0.73053240740740744</v>
      </c>
      <c r="D6931" t="str">
        <f>TEXT(MONTH(Data_1[[#This Row],[Month]])*28,"MMMM")</f>
        <v>July</v>
      </c>
    </row>
    <row r="6932" spans="1:4" x14ac:dyDescent="0.25">
      <c r="A6932" s="3" t="s">
        <v>159</v>
      </c>
      <c r="B6932" s="5">
        <v>45108</v>
      </c>
      <c r="C6932" s="4">
        <v>0.73013888888888889</v>
      </c>
      <c r="D6932" t="str">
        <f>TEXT(MONTH(Data_1[[#This Row],[Month]])*28,"MMMM")</f>
        <v>July</v>
      </c>
    </row>
    <row r="6933" spans="1:4" x14ac:dyDescent="0.25">
      <c r="A6933" s="3" t="s">
        <v>159</v>
      </c>
      <c r="B6933" s="5">
        <v>45108</v>
      </c>
      <c r="C6933" s="4">
        <v>0.72981481481481481</v>
      </c>
      <c r="D6933" t="str">
        <f>TEXT(MONTH(Data_1[[#This Row],[Month]])*28,"MMMM")</f>
        <v>July</v>
      </c>
    </row>
    <row r="6934" spans="1:4" x14ac:dyDescent="0.25">
      <c r="A6934" s="3" t="s">
        <v>204</v>
      </c>
      <c r="B6934" s="5">
        <v>45108</v>
      </c>
      <c r="C6934" s="4">
        <v>0.72972222222222227</v>
      </c>
      <c r="D6934" t="str">
        <f>TEXT(MONTH(Data_1[[#This Row],[Month]])*28,"MMMM")</f>
        <v>July</v>
      </c>
    </row>
    <row r="6935" spans="1:4" x14ac:dyDescent="0.25">
      <c r="A6935" s="3" t="s">
        <v>159</v>
      </c>
      <c r="B6935" s="5">
        <v>45108</v>
      </c>
      <c r="C6935" s="4">
        <v>0.72936342592592596</v>
      </c>
      <c r="D6935" t="str">
        <f>TEXT(MONTH(Data_1[[#This Row],[Month]])*28,"MMMM")</f>
        <v>July</v>
      </c>
    </row>
    <row r="6936" spans="1:4" x14ac:dyDescent="0.25">
      <c r="A6936" s="3" t="s">
        <v>2</v>
      </c>
      <c r="B6936" s="5">
        <v>45108</v>
      </c>
      <c r="C6936" s="4">
        <v>0.72821759259259256</v>
      </c>
      <c r="D6936" t="str">
        <f>TEXT(MONTH(Data_1[[#This Row],[Month]])*28,"MMMM")</f>
        <v>July</v>
      </c>
    </row>
    <row r="6937" spans="1:4" x14ac:dyDescent="0.25">
      <c r="A6937" s="3" t="s">
        <v>2</v>
      </c>
      <c r="B6937" s="5">
        <v>45108</v>
      </c>
      <c r="C6937" s="4">
        <v>0.72821759259259256</v>
      </c>
      <c r="D6937" t="str">
        <f>TEXT(MONTH(Data_1[[#This Row],[Month]])*28,"MMMM")</f>
        <v>July</v>
      </c>
    </row>
    <row r="6938" spans="1:4" x14ac:dyDescent="0.25">
      <c r="A6938" s="3" t="s">
        <v>204</v>
      </c>
      <c r="B6938" s="5">
        <v>45108</v>
      </c>
      <c r="C6938" s="4">
        <v>0.72809027777777779</v>
      </c>
      <c r="D6938" t="str">
        <f>TEXT(MONTH(Data_1[[#This Row],[Month]])*28,"MMMM")</f>
        <v>July</v>
      </c>
    </row>
    <row r="6939" spans="1:4" x14ac:dyDescent="0.25">
      <c r="A6939" s="3" t="s">
        <v>204</v>
      </c>
      <c r="B6939" s="5">
        <v>45108</v>
      </c>
      <c r="C6939" s="4">
        <v>0.72809027777777779</v>
      </c>
      <c r="D6939" t="str">
        <f>TEXT(MONTH(Data_1[[#This Row],[Month]])*28,"MMMM")</f>
        <v>July</v>
      </c>
    </row>
    <row r="6940" spans="1:4" x14ac:dyDescent="0.25">
      <c r="A6940" s="3" t="s">
        <v>204</v>
      </c>
      <c r="B6940" s="5">
        <v>45108</v>
      </c>
      <c r="C6940" s="4">
        <v>0.72809027777777779</v>
      </c>
      <c r="D6940" t="str">
        <f>TEXT(MONTH(Data_1[[#This Row],[Month]])*28,"MMMM")</f>
        <v>July</v>
      </c>
    </row>
    <row r="6941" spans="1:4" x14ac:dyDescent="0.25">
      <c r="A6941" s="3" t="s">
        <v>204</v>
      </c>
      <c r="B6941" s="5">
        <v>45108</v>
      </c>
      <c r="C6941" s="4">
        <v>0.727025462962963</v>
      </c>
      <c r="D6941" t="str">
        <f>TEXT(MONTH(Data_1[[#This Row],[Month]])*28,"MMMM")</f>
        <v>July</v>
      </c>
    </row>
    <row r="6942" spans="1:4" x14ac:dyDescent="0.25">
      <c r="A6942" s="3" t="s">
        <v>32</v>
      </c>
      <c r="B6942" s="5">
        <v>45108</v>
      </c>
      <c r="C6942" s="4">
        <v>0.72680555555555559</v>
      </c>
      <c r="D6942" t="str">
        <f>TEXT(MONTH(Data_1[[#This Row],[Month]])*28,"MMMM")</f>
        <v>July</v>
      </c>
    </row>
    <row r="6943" spans="1:4" x14ac:dyDescent="0.25">
      <c r="A6943" s="3" t="s">
        <v>32</v>
      </c>
      <c r="B6943" s="5">
        <v>45108</v>
      </c>
      <c r="C6943" s="4">
        <v>0.72680555555555559</v>
      </c>
      <c r="D6943" t="str">
        <f>TEXT(MONTH(Data_1[[#This Row],[Month]])*28,"MMMM")</f>
        <v>July</v>
      </c>
    </row>
    <row r="6944" spans="1:4" x14ac:dyDescent="0.25">
      <c r="A6944" s="3" t="s">
        <v>32</v>
      </c>
      <c r="B6944" s="5">
        <v>45108</v>
      </c>
      <c r="C6944" s="4">
        <v>0.72680555555555559</v>
      </c>
      <c r="D6944" t="str">
        <f>TEXT(MONTH(Data_1[[#This Row],[Month]])*28,"MMMM")</f>
        <v>July</v>
      </c>
    </row>
    <row r="6945" spans="1:4" x14ac:dyDescent="0.25">
      <c r="A6945" s="3" t="s">
        <v>2</v>
      </c>
      <c r="B6945" s="5">
        <v>45108</v>
      </c>
      <c r="C6945" s="4">
        <v>0.7267824074074074</v>
      </c>
      <c r="D6945" t="str">
        <f>TEXT(MONTH(Data_1[[#This Row],[Month]])*28,"MMMM")</f>
        <v>July</v>
      </c>
    </row>
    <row r="6946" spans="1:4" x14ac:dyDescent="0.25">
      <c r="A6946" s="3" t="s">
        <v>2</v>
      </c>
      <c r="B6946" s="5">
        <v>45108</v>
      </c>
      <c r="C6946" s="4">
        <v>0.7267824074074074</v>
      </c>
      <c r="D6946" t="str">
        <f>TEXT(MONTH(Data_1[[#This Row],[Month]])*28,"MMMM")</f>
        <v>July</v>
      </c>
    </row>
    <row r="6947" spans="1:4" x14ac:dyDescent="0.25">
      <c r="A6947" s="3" t="s">
        <v>2</v>
      </c>
      <c r="B6947" s="5">
        <v>45108</v>
      </c>
      <c r="C6947" s="4">
        <v>0.7267824074074074</v>
      </c>
      <c r="D6947" t="str">
        <f>TEXT(MONTH(Data_1[[#This Row],[Month]])*28,"MMMM")</f>
        <v>July</v>
      </c>
    </row>
    <row r="6948" spans="1:4" x14ac:dyDescent="0.25">
      <c r="A6948" s="3" t="s">
        <v>2</v>
      </c>
      <c r="B6948" s="5">
        <v>45108</v>
      </c>
      <c r="C6948" s="4">
        <v>0.7267824074074074</v>
      </c>
      <c r="D6948" t="str">
        <f>TEXT(MONTH(Data_1[[#This Row],[Month]])*28,"MMMM")</f>
        <v>July</v>
      </c>
    </row>
    <row r="6949" spans="1:4" x14ac:dyDescent="0.25">
      <c r="A6949" s="3" t="s">
        <v>2</v>
      </c>
      <c r="B6949" s="5">
        <v>45108</v>
      </c>
      <c r="C6949" s="4">
        <v>0.7267824074074074</v>
      </c>
      <c r="D6949" t="str">
        <f>TEXT(MONTH(Data_1[[#This Row],[Month]])*28,"MMMM")</f>
        <v>July</v>
      </c>
    </row>
    <row r="6950" spans="1:4" x14ac:dyDescent="0.25">
      <c r="A6950" s="3" t="s">
        <v>204</v>
      </c>
      <c r="B6950" s="5">
        <v>45108</v>
      </c>
      <c r="C6950" s="4">
        <v>0.72677083333333337</v>
      </c>
      <c r="D6950" t="str">
        <f>TEXT(MONTH(Data_1[[#This Row],[Month]])*28,"MMMM")</f>
        <v>July</v>
      </c>
    </row>
    <row r="6951" spans="1:4" x14ac:dyDescent="0.25">
      <c r="A6951" s="3" t="s">
        <v>59</v>
      </c>
      <c r="B6951" s="5">
        <v>45108</v>
      </c>
      <c r="C6951" s="4">
        <v>0.72598379629629628</v>
      </c>
      <c r="D6951" t="str">
        <f>TEXT(MONTH(Data_1[[#This Row],[Month]])*28,"MMMM")</f>
        <v>July</v>
      </c>
    </row>
    <row r="6952" spans="1:4" x14ac:dyDescent="0.25">
      <c r="A6952" s="3" t="s">
        <v>59</v>
      </c>
      <c r="B6952" s="5">
        <v>45108</v>
      </c>
      <c r="C6952" s="4">
        <v>0.72598379629629628</v>
      </c>
      <c r="D6952" t="str">
        <f>TEXT(MONTH(Data_1[[#This Row],[Month]])*28,"MMMM")</f>
        <v>July</v>
      </c>
    </row>
    <row r="6953" spans="1:4" x14ac:dyDescent="0.25">
      <c r="A6953" s="3" t="s">
        <v>204</v>
      </c>
      <c r="B6953" s="5">
        <v>45108</v>
      </c>
      <c r="C6953" s="4">
        <v>0.72586805555555556</v>
      </c>
      <c r="D6953" t="str">
        <f>TEXT(MONTH(Data_1[[#This Row],[Month]])*28,"MMMM")</f>
        <v>July</v>
      </c>
    </row>
    <row r="6954" spans="1:4" x14ac:dyDescent="0.25">
      <c r="A6954" s="3" t="s">
        <v>32</v>
      </c>
      <c r="B6954" s="5">
        <v>45108</v>
      </c>
      <c r="C6954" s="4">
        <v>0.72561342592592593</v>
      </c>
      <c r="D6954" t="str">
        <f>TEXT(MONTH(Data_1[[#This Row],[Month]])*28,"MMMM")</f>
        <v>July</v>
      </c>
    </row>
    <row r="6955" spans="1:4" x14ac:dyDescent="0.25">
      <c r="A6955" s="3" t="s">
        <v>32</v>
      </c>
      <c r="B6955" s="5">
        <v>45108</v>
      </c>
      <c r="C6955" s="4">
        <v>0.72504629629629624</v>
      </c>
      <c r="D6955" t="str">
        <f>TEXT(MONTH(Data_1[[#This Row],[Month]])*28,"MMMM")</f>
        <v>July</v>
      </c>
    </row>
    <row r="6956" spans="1:4" x14ac:dyDescent="0.25">
      <c r="A6956" s="3" t="s">
        <v>78</v>
      </c>
      <c r="B6956" s="5">
        <v>45108</v>
      </c>
      <c r="C6956" s="4">
        <v>0.72453703703703709</v>
      </c>
      <c r="D6956" t="str">
        <f>TEXT(MONTH(Data_1[[#This Row],[Month]])*28,"MMMM")</f>
        <v>July</v>
      </c>
    </row>
    <row r="6957" spans="1:4" x14ac:dyDescent="0.25">
      <c r="A6957" s="3" t="s">
        <v>32</v>
      </c>
      <c r="B6957" s="5">
        <v>45108</v>
      </c>
      <c r="C6957" s="4">
        <v>0.72437499999999999</v>
      </c>
      <c r="D6957" t="str">
        <f>TEXT(MONTH(Data_1[[#This Row],[Month]])*28,"MMMM")</f>
        <v>July</v>
      </c>
    </row>
    <row r="6958" spans="1:4" x14ac:dyDescent="0.25">
      <c r="A6958" s="3" t="s">
        <v>32</v>
      </c>
      <c r="B6958" s="5">
        <v>45108</v>
      </c>
      <c r="C6958" s="4">
        <v>0.72437499999999999</v>
      </c>
      <c r="D6958" t="str">
        <f>TEXT(MONTH(Data_1[[#This Row],[Month]])*28,"MMMM")</f>
        <v>July</v>
      </c>
    </row>
    <row r="6959" spans="1:4" x14ac:dyDescent="0.25">
      <c r="A6959" s="3" t="s">
        <v>78</v>
      </c>
      <c r="B6959" s="5">
        <v>45108</v>
      </c>
      <c r="C6959" s="4">
        <v>0.72400462962962964</v>
      </c>
      <c r="D6959" t="str">
        <f>TEXT(MONTH(Data_1[[#This Row],[Month]])*28,"MMMM")</f>
        <v>July</v>
      </c>
    </row>
    <row r="6960" spans="1:4" x14ac:dyDescent="0.25">
      <c r="A6960" s="3" t="s">
        <v>78</v>
      </c>
      <c r="B6960" s="5">
        <v>45108</v>
      </c>
      <c r="C6960" s="4">
        <v>0.72351851851851856</v>
      </c>
      <c r="D6960" t="str">
        <f>TEXT(MONTH(Data_1[[#This Row],[Month]])*28,"MMMM")</f>
        <v>July</v>
      </c>
    </row>
    <row r="6961" spans="1:4" x14ac:dyDescent="0.25">
      <c r="A6961" s="3" t="s">
        <v>5</v>
      </c>
      <c r="B6961" s="5">
        <v>45108</v>
      </c>
      <c r="C6961" s="4">
        <v>0.72332175925925923</v>
      </c>
      <c r="D6961" t="str">
        <f>TEXT(MONTH(Data_1[[#This Row],[Month]])*28,"MMMM")</f>
        <v>July</v>
      </c>
    </row>
    <row r="6962" spans="1:4" x14ac:dyDescent="0.25">
      <c r="A6962" s="3" t="s">
        <v>5</v>
      </c>
      <c r="B6962" s="5">
        <v>45108</v>
      </c>
      <c r="C6962" s="4">
        <v>0.72317129629629628</v>
      </c>
      <c r="D6962" t="str">
        <f>TEXT(MONTH(Data_1[[#This Row],[Month]])*28,"MMMM")</f>
        <v>July</v>
      </c>
    </row>
    <row r="6963" spans="1:4" x14ac:dyDescent="0.25">
      <c r="A6963" s="3" t="s">
        <v>5</v>
      </c>
      <c r="B6963" s="5">
        <v>45108</v>
      </c>
      <c r="C6963" s="4">
        <v>0.7230092592592593</v>
      </c>
      <c r="D6963" t="str">
        <f>TEXT(MONTH(Data_1[[#This Row],[Month]])*28,"MMMM")</f>
        <v>July</v>
      </c>
    </row>
    <row r="6964" spans="1:4" x14ac:dyDescent="0.25">
      <c r="A6964" s="3" t="s">
        <v>3</v>
      </c>
      <c r="B6964" s="5">
        <v>45108</v>
      </c>
      <c r="C6964" s="4">
        <v>0.72267361111111106</v>
      </c>
      <c r="D6964" t="str">
        <f>TEXT(MONTH(Data_1[[#This Row],[Month]])*28,"MMMM")</f>
        <v>July</v>
      </c>
    </row>
    <row r="6965" spans="1:4" x14ac:dyDescent="0.25">
      <c r="A6965" s="3" t="s">
        <v>46</v>
      </c>
      <c r="B6965" s="5">
        <v>45108</v>
      </c>
      <c r="C6965" s="4">
        <v>0.72261574074074075</v>
      </c>
      <c r="D6965" t="str">
        <f>TEXT(MONTH(Data_1[[#This Row],[Month]])*28,"MMMM")</f>
        <v>July</v>
      </c>
    </row>
    <row r="6966" spans="1:4" x14ac:dyDescent="0.25">
      <c r="A6966" s="3" t="s">
        <v>71</v>
      </c>
      <c r="B6966" s="5">
        <v>45108</v>
      </c>
      <c r="C6966" s="4">
        <v>0.72142361111111108</v>
      </c>
      <c r="D6966" t="str">
        <f>TEXT(MONTH(Data_1[[#This Row],[Month]])*28,"MMMM")</f>
        <v>July</v>
      </c>
    </row>
    <row r="6967" spans="1:4" x14ac:dyDescent="0.25">
      <c r="A6967" s="3" t="s">
        <v>192</v>
      </c>
      <c r="B6967" s="5">
        <v>45108</v>
      </c>
      <c r="C6967" s="4">
        <v>0.72100694444444446</v>
      </c>
      <c r="D6967" t="str">
        <f>TEXT(MONTH(Data_1[[#This Row],[Month]])*28,"MMMM")</f>
        <v>July</v>
      </c>
    </row>
    <row r="6968" spans="1:4" x14ac:dyDescent="0.25">
      <c r="A6968" s="3" t="s">
        <v>181</v>
      </c>
      <c r="B6968" s="5">
        <v>45108</v>
      </c>
      <c r="C6968" s="4">
        <v>0.7207986111111111</v>
      </c>
      <c r="D6968" t="str">
        <f>TEXT(MONTH(Data_1[[#This Row],[Month]])*28,"MMMM")</f>
        <v>July</v>
      </c>
    </row>
    <row r="6969" spans="1:4" x14ac:dyDescent="0.25">
      <c r="A6969" s="3" t="s">
        <v>71</v>
      </c>
      <c r="B6969" s="5">
        <v>45108</v>
      </c>
      <c r="C6969" s="4">
        <v>0.72045138888888893</v>
      </c>
      <c r="D6969" t="str">
        <f>TEXT(MONTH(Data_1[[#This Row],[Month]])*28,"MMMM")</f>
        <v>July</v>
      </c>
    </row>
    <row r="6970" spans="1:4" x14ac:dyDescent="0.25">
      <c r="A6970" s="3" t="s">
        <v>14</v>
      </c>
      <c r="B6970" s="5">
        <v>45108</v>
      </c>
      <c r="C6970" s="4">
        <v>0.72034722222222225</v>
      </c>
      <c r="D6970" t="str">
        <f>TEXT(MONTH(Data_1[[#This Row],[Month]])*28,"MMMM")</f>
        <v>July</v>
      </c>
    </row>
    <row r="6971" spans="1:4" x14ac:dyDescent="0.25">
      <c r="A6971" s="3" t="s">
        <v>71</v>
      </c>
      <c r="B6971" s="5">
        <v>45108</v>
      </c>
      <c r="C6971" s="4">
        <v>0.72032407407407406</v>
      </c>
      <c r="D6971" t="str">
        <f>TEXT(MONTH(Data_1[[#This Row],[Month]])*28,"MMMM")</f>
        <v>July</v>
      </c>
    </row>
    <row r="6972" spans="1:4" x14ac:dyDescent="0.25">
      <c r="A6972" s="3" t="s">
        <v>143</v>
      </c>
      <c r="B6972" s="5">
        <v>45108</v>
      </c>
      <c r="C6972" s="4">
        <v>0.7201967592592593</v>
      </c>
      <c r="D6972" t="str">
        <f>TEXT(MONTH(Data_1[[#This Row],[Month]])*28,"MMMM")</f>
        <v>July</v>
      </c>
    </row>
    <row r="6973" spans="1:4" x14ac:dyDescent="0.25">
      <c r="A6973" s="3" t="s">
        <v>99</v>
      </c>
      <c r="B6973" s="5">
        <v>45108</v>
      </c>
      <c r="C6973" s="4">
        <v>0.71945601851851848</v>
      </c>
      <c r="D6973" t="str">
        <f>TEXT(MONTH(Data_1[[#This Row],[Month]])*28,"MMMM")</f>
        <v>July</v>
      </c>
    </row>
    <row r="6974" spans="1:4" x14ac:dyDescent="0.25">
      <c r="A6974" s="3" t="s">
        <v>70</v>
      </c>
      <c r="B6974" s="5">
        <v>45108</v>
      </c>
      <c r="C6974" s="4">
        <v>0.71929398148148149</v>
      </c>
      <c r="D6974" t="str">
        <f>TEXT(MONTH(Data_1[[#This Row],[Month]])*28,"MMMM")</f>
        <v>July</v>
      </c>
    </row>
    <row r="6975" spans="1:4" x14ac:dyDescent="0.25">
      <c r="A6975" s="3" t="s">
        <v>196</v>
      </c>
      <c r="B6975" s="5">
        <v>45108</v>
      </c>
      <c r="C6975" s="4">
        <v>0.71902777777777782</v>
      </c>
      <c r="D6975" t="str">
        <f>TEXT(MONTH(Data_1[[#This Row],[Month]])*28,"MMMM")</f>
        <v>July</v>
      </c>
    </row>
    <row r="6976" spans="1:4" x14ac:dyDescent="0.25">
      <c r="A6976" s="3" t="s">
        <v>78</v>
      </c>
      <c r="B6976" s="5">
        <v>45108</v>
      </c>
      <c r="C6976" s="4">
        <v>0.71893518518518518</v>
      </c>
      <c r="D6976" t="str">
        <f>TEXT(MONTH(Data_1[[#This Row],[Month]])*28,"MMMM")</f>
        <v>July</v>
      </c>
    </row>
    <row r="6977" spans="1:4" x14ac:dyDescent="0.25">
      <c r="A6977" s="3" t="s">
        <v>110</v>
      </c>
      <c r="B6977" s="5">
        <v>45108</v>
      </c>
      <c r="C6977" s="4">
        <v>0.71887731481481476</v>
      </c>
      <c r="D6977" t="str">
        <f>TEXT(MONTH(Data_1[[#This Row],[Month]])*28,"MMMM")</f>
        <v>July</v>
      </c>
    </row>
    <row r="6978" spans="1:4" x14ac:dyDescent="0.25">
      <c r="A6978" s="3" t="s">
        <v>157</v>
      </c>
      <c r="B6978" s="5">
        <v>45108</v>
      </c>
      <c r="C6978" s="4">
        <v>0.71834490740740742</v>
      </c>
      <c r="D6978" t="str">
        <f>TEXT(MONTH(Data_1[[#This Row],[Month]])*28,"MMMM")</f>
        <v>July</v>
      </c>
    </row>
    <row r="6979" spans="1:4" x14ac:dyDescent="0.25">
      <c r="A6979" s="3" t="s">
        <v>157</v>
      </c>
      <c r="B6979" s="5">
        <v>45108</v>
      </c>
      <c r="C6979" s="4">
        <v>0.71834490740740742</v>
      </c>
      <c r="D6979" t="str">
        <f>TEXT(MONTH(Data_1[[#This Row],[Month]])*28,"MMMM")</f>
        <v>July</v>
      </c>
    </row>
    <row r="6980" spans="1:4" x14ac:dyDescent="0.25">
      <c r="A6980" s="3" t="s">
        <v>157</v>
      </c>
      <c r="B6980" s="5">
        <v>45108</v>
      </c>
      <c r="C6980" s="4">
        <v>0.71834490740740742</v>
      </c>
      <c r="D6980" t="str">
        <f>TEXT(MONTH(Data_1[[#This Row],[Month]])*28,"MMMM")</f>
        <v>July</v>
      </c>
    </row>
    <row r="6981" spans="1:4" x14ac:dyDescent="0.25">
      <c r="A6981" s="3" t="s">
        <v>157</v>
      </c>
      <c r="B6981" s="5">
        <v>45108</v>
      </c>
      <c r="C6981" s="4">
        <v>0.71834490740740742</v>
      </c>
      <c r="D6981" t="str">
        <f>TEXT(MONTH(Data_1[[#This Row],[Month]])*28,"MMMM")</f>
        <v>July</v>
      </c>
    </row>
    <row r="6982" spans="1:4" x14ac:dyDescent="0.25">
      <c r="A6982" s="3" t="s">
        <v>157</v>
      </c>
      <c r="B6982" s="5">
        <v>45108</v>
      </c>
      <c r="C6982" s="4">
        <v>0.71834490740740742</v>
      </c>
      <c r="D6982" t="str">
        <f>TEXT(MONTH(Data_1[[#This Row],[Month]])*28,"MMMM")</f>
        <v>July</v>
      </c>
    </row>
    <row r="6983" spans="1:4" x14ac:dyDescent="0.25">
      <c r="A6983" s="3" t="s">
        <v>78</v>
      </c>
      <c r="B6983" s="5">
        <v>45108</v>
      </c>
      <c r="C6983" s="4">
        <v>0.71725694444444443</v>
      </c>
      <c r="D6983" t="str">
        <f>TEXT(MONTH(Data_1[[#This Row],[Month]])*28,"MMMM")</f>
        <v>July</v>
      </c>
    </row>
    <row r="6984" spans="1:4" x14ac:dyDescent="0.25">
      <c r="A6984" s="3" t="s">
        <v>12</v>
      </c>
      <c r="B6984" s="5">
        <v>45108</v>
      </c>
      <c r="C6984" s="4">
        <v>0.71677083333333336</v>
      </c>
      <c r="D6984" t="str">
        <f>TEXT(MONTH(Data_1[[#This Row],[Month]])*28,"MMMM")</f>
        <v>July</v>
      </c>
    </row>
    <row r="6985" spans="1:4" x14ac:dyDescent="0.25">
      <c r="A6985" s="3" t="s">
        <v>78</v>
      </c>
      <c r="B6985" s="5">
        <v>45108</v>
      </c>
      <c r="C6985" s="4">
        <v>0.71568287037037037</v>
      </c>
      <c r="D6985" t="str">
        <f>TEXT(MONTH(Data_1[[#This Row],[Month]])*28,"MMMM")</f>
        <v>July</v>
      </c>
    </row>
    <row r="6986" spans="1:4" x14ac:dyDescent="0.25">
      <c r="A6986" s="3" t="s">
        <v>38</v>
      </c>
      <c r="B6986" s="5">
        <v>45108</v>
      </c>
      <c r="C6986" s="4">
        <v>0.7144328703703704</v>
      </c>
      <c r="D6986" t="str">
        <f>TEXT(MONTH(Data_1[[#This Row],[Month]])*28,"MMMM")</f>
        <v>July</v>
      </c>
    </row>
    <row r="6987" spans="1:4" x14ac:dyDescent="0.25">
      <c r="A6987" s="3" t="s">
        <v>75</v>
      </c>
      <c r="B6987" s="5">
        <v>45108</v>
      </c>
      <c r="C6987" s="4">
        <v>0.71417824074074077</v>
      </c>
      <c r="D6987" t="str">
        <f>TEXT(MONTH(Data_1[[#This Row],[Month]])*28,"MMMM")</f>
        <v>July</v>
      </c>
    </row>
    <row r="6988" spans="1:4" x14ac:dyDescent="0.25">
      <c r="A6988" s="3" t="s">
        <v>104</v>
      </c>
      <c r="B6988" s="5">
        <v>45108</v>
      </c>
      <c r="C6988" s="4">
        <v>0.71332175925925922</v>
      </c>
      <c r="D6988" t="str">
        <f>TEXT(MONTH(Data_1[[#This Row],[Month]])*28,"MMMM")</f>
        <v>July</v>
      </c>
    </row>
    <row r="6989" spans="1:4" x14ac:dyDescent="0.25">
      <c r="A6989" s="3" t="s">
        <v>61</v>
      </c>
      <c r="B6989" s="5">
        <v>45108</v>
      </c>
      <c r="C6989" s="4">
        <v>0.71236111111111111</v>
      </c>
      <c r="D6989" t="str">
        <f>TEXT(MONTH(Data_1[[#This Row],[Month]])*28,"MMMM")</f>
        <v>July</v>
      </c>
    </row>
    <row r="6990" spans="1:4" x14ac:dyDescent="0.25">
      <c r="A6990" s="3" t="s">
        <v>22</v>
      </c>
      <c r="B6990" s="5">
        <v>45108</v>
      </c>
      <c r="C6990" s="4">
        <v>0.70927083333333329</v>
      </c>
      <c r="D6990" t="str">
        <f>TEXT(MONTH(Data_1[[#This Row],[Month]])*28,"MMMM")</f>
        <v>July</v>
      </c>
    </row>
    <row r="6991" spans="1:4" x14ac:dyDescent="0.25">
      <c r="A6991" s="3" t="s">
        <v>141</v>
      </c>
      <c r="B6991" s="5">
        <v>45108</v>
      </c>
      <c r="C6991" s="4">
        <v>0.70898148148148143</v>
      </c>
      <c r="D6991" t="str">
        <f>TEXT(MONTH(Data_1[[#This Row],[Month]])*28,"MMMM")</f>
        <v>July</v>
      </c>
    </row>
    <row r="6992" spans="1:4" x14ac:dyDescent="0.25">
      <c r="A6992" s="3" t="s">
        <v>99</v>
      </c>
      <c r="B6992" s="5">
        <v>45108</v>
      </c>
      <c r="C6992" s="4">
        <v>0.70769675925925923</v>
      </c>
      <c r="D6992" t="str">
        <f>TEXT(MONTH(Data_1[[#This Row],[Month]])*28,"MMMM")</f>
        <v>July</v>
      </c>
    </row>
    <row r="6993" spans="1:4" x14ac:dyDescent="0.25">
      <c r="A6993" s="3" t="s">
        <v>134</v>
      </c>
      <c r="B6993" s="5">
        <v>45108</v>
      </c>
      <c r="C6993" s="4">
        <v>0.70680555555555558</v>
      </c>
      <c r="D6993" t="str">
        <f>TEXT(MONTH(Data_1[[#This Row],[Month]])*28,"MMMM")</f>
        <v>July</v>
      </c>
    </row>
    <row r="6994" spans="1:4" x14ac:dyDescent="0.25">
      <c r="A6994" s="3" t="s">
        <v>79</v>
      </c>
      <c r="B6994" s="5">
        <v>45108</v>
      </c>
      <c r="C6994" s="4">
        <v>0.70609953703703698</v>
      </c>
      <c r="D6994" t="str">
        <f>TEXT(MONTH(Data_1[[#This Row],[Month]])*28,"MMMM")</f>
        <v>July</v>
      </c>
    </row>
    <row r="6995" spans="1:4" x14ac:dyDescent="0.25">
      <c r="A6995" s="3" t="s">
        <v>79</v>
      </c>
      <c r="B6995" s="5">
        <v>45108</v>
      </c>
      <c r="C6995" s="4">
        <v>0.70609953703703698</v>
      </c>
      <c r="D6995" t="str">
        <f>TEXT(MONTH(Data_1[[#This Row],[Month]])*28,"MMMM")</f>
        <v>July</v>
      </c>
    </row>
    <row r="6996" spans="1:4" x14ac:dyDescent="0.25">
      <c r="A6996" s="3" t="s">
        <v>79</v>
      </c>
      <c r="B6996" s="5">
        <v>45108</v>
      </c>
      <c r="C6996" s="4">
        <v>0.70609953703703698</v>
      </c>
      <c r="D6996" t="str">
        <f>TEXT(MONTH(Data_1[[#This Row],[Month]])*28,"MMMM")</f>
        <v>July</v>
      </c>
    </row>
    <row r="6997" spans="1:4" x14ac:dyDescent="0.25">
      <c r="A6997" s="3" t="s">
        <v>79</v>
      </c>
      <c r="B6997" s="5">
        <v>45108</v>
      </c>
      <c r="C6997" s="4">
        <v>0.70609953703703698</v>
      </c>
      <c r="D6997" t="str">
        <f>TEXT(MONTH(Data_1[[#This Row],[Month]])*28,"MMMM")</f>
        <v>July</v>
      </c>
    </row>
    <row r="6998" spans="1:4" x14ac:dyDescent="0.25">
      <c r="A6998" s="3" t="s">
        <v>79</v>
      </c>
      <c r="B6998" s="5">
        <v>45108</v>
      </c>
      <c r="C6998" s="4">
        <v>0.70609953703703698</v>
      </c>
      <c r="D6998" t="str">
        <f>TEXT(MONTH(Data_1[[#This Row],[Month]])*28,"MMMM")</f>
        <v>July</v>
      </c>
    </row>
    <row r="6999" spans="1:4" x14ac:dyDescent="0.25">
      <c r="A6999" s="3" t="s">
        <v>117</v>
      </c>
      <c r="B6999" s="5">
        <v>45108</v>
      </c>
      <c r="C6999" s="4">
        <v>0.70538194444444446</v>
      </c>
      <c r="D6999" t="str">
        <f>TEXT(MONTH(Data_1[[#This Row],[Month]])*28,"MMMM")</f>
        <v>July</v>
      </c>
    </row>
    <row r="7000" spans="1:4" x14ac:dyDescent="0.25">
      <c r="A7000" s="3" t="s">
        <v>87</v>
      </c>
      <c r="B7000" s="5">
        <v>45108</v>
      </c>
      <c r="C7000" s="4">
        <v>0.70516203703703706</v>
      </c>
      <c r="D7000" t="str">
        <f>TEXT(MONTH(Data_1[[#This Row],[Month]])*28,"MMMM")</f>
        <v>July</v>
      </c>
    </row>
    <row r="7001" spans="1:4" x14ac:dyDescent="0.25">
      <c r="A7001" s="3" t="s">
        <v>69</v>
      </c>
      <c r="B7001" s="5">
        <v>45108</v>
      </c>
      <c r="C7001" s="4">
        <v>0.70490740740740743</v>
      </c>
      <c r="D7001" t="str">
        <f>TEXT(MONTH(Data_1[[#This Row],[Month]])*28,"MMMM")</f>
        <v>July</v>
      </c>
    </row>
    <row r="7002" spans="1:4" x14ac:dyDescent="0.25">
      <c r="A7002" s="3" t="s">
        <v>69</v>
      </c>
      <c r="B7002" s="5">
        <v>45108</v>
      </c>
      <c r="C7002" s="4">
        <v>0.70490740740740743</v>
      </c>
      <c r="D7002" t="str">
        <f>TEXT(MONTH(Data_1[[#This Row],[Month]])*28,"MMMM")</f>
        <v>July</v>
      </c>
    </row>
    <row r="7003" spans="1:4" x14ac:dyDescent="0.25">
      <c r="A7003" s="3" t="s">
        <v>69</v>
      </c>
      <c r="B7003" s="5">
        <v>45108</v>
      </c>
      <c r="C7003" s="4">
        <v>0.70490740740740743</v>
      </c>
      <c r="D7003" t="str">
        <f>TEXT(MONTH(Data_1[[#This Row],[Month]])*28,"MMMM")</f>
        <v>July</v>
      </c>
    </row>
    <row r="7004" spans="1:4" x14ac:dyDescent="0.25">
      <c r="A7004" s="3" t="s">
        <v>79</v>
      </c>
      <c r="B7004" s="5">
        <v>45108</v>
      </c>
      <c r="C7004" s="4">
        <v>0.70371527777777776</v>
      </c>
      <c r="D7004" t="str">
        <f>TEXT(MONTH(Data_1[[#This Row],[Month]])*28,"MMMM")</f>
        <v>July</v>
      </c>
    </row>
    <row r="7005" spans="1:4" x14ac:dyDescent="0.25">
      <c r="A7005" s="3" t="s">
        <v>79</v>
      </c>
      <c r="B7005" s="5">
        <v>45108</v>
      </c>
      <c r="C7005" s="4">
        <v>0.70341435185185186</v>
      </c>
      <c r="D7005" t="str">
        <f>TEXT(MONTH(Data_1[[#This Row],[Month]])*28,"MMMM")</f>
        <v>July</v>
      </c>
    </row>
    <row r="7006" spans="1:4" x14ac:dyDescent="0.25">
      <c r="A7006" s="3" t="s">
        <v>17</v>
      </c>
      <c r="B7006" s="5">
        <v>45108</v>
      </c>
      <c r="C7006" s="4">
        <v>0.70268518518518519</v>
      </c>
      <c r="D7006" t="str">
        <f>TEXT(MONTH(Data_1[[#This Row],[Month]])*28,"MMMM")</f>
        <v>July</v>
      </c>
    </row>
    <row r="7007" spans="1:4" x14ac:dyDescent="0.25">
      <c r="A7007" s="3" t="s">
        <v>111</v>
      </c>
      <c r="B7007" s="5">
        <v>45108</v>
      </c>
      <c r="C7007" s="4">
        <v>0.70254629629629628</v>
      </c>
      <c r="D7007" t="str">
        <f>TEXT(MONTH(Data_1[[#This Row],[Month]])*28,"MMMM")</f>
        <v>July</v>
      </c>
    </row>
    <row r="7008" spans="1:4" x14ac:dyDescent="0.25">
      <c r="A7008" s="3" t="s">
        <v>14</v>
      </c>
      <c r="B7008" s="5">
        <v>45108</v>
      </c>
      <c r="C7008" s="4">
        <v>0.70097222222222222</v>
      </c>
      <c r="D7008" t="str">
        <f>TEXT(MONTH(Data_1[[#This Row],[Month]])*28,"MMMM")</f>
        <v>July</v>
      </c>
    </row>
    <row r="7009" spans="1:4" x14ac:dyDescent="0.25">
      <c r="A7009" s="3" t="s">
        <v>14</v>
      </c>
      <c r="B7009" s="5">
        <v>45108</v>
      </c>
      <c r="C7009" s="4">
        <v>0.70097222222222222</v>
      </c>
      <c r="D7009" t="str">
        <f>TEXT(MONTH(Data_1[[#This Row],[Month]])*28,"MMMM")</f>
        <v>July</v>
      </c>
    </row>
    <row r="7010" spans="1:4" x14ac:dyDescent="0.25">
      <c r="A7010" s="3" t="s">
        <v>87</v>
      </c>
      <c r="B7010" s="5">
        <v>45108</v>
      </c>
      <c r="C7010" s="4">
        <v>0.70079861111111108</v>
      </c>
      <c r="D7010" t="str">
        <f>TEXT(MONTH(Data_1[[#This Row],[Month]])*28,"MMMM")</f>
        <v>July</v>
      </c>
    </row>
    <row r="7011" spans="1:4" x14ac:dyDescent="0.25">
      <c r="A7011" s="3" t="s">
        <v>152</v>
      </c>
      <c r="B7011" s="5">
        <v>45108</v>
      </c>
      <c r="C7011" s="4">
        <v>0.69960648148148152</v>
      </c>
      <c r="D7011" t="str">
        <f>TEXT(MONTH(Data_1[[#This Row],[Month]])*28,"MMMM")</f>
        <v>July</v>
      </c>
    </row>
    <row r="7012" spans="1:4" x14ac:dyDescent="0.25">
      <c r="A7012" s="3" t="s">
        <v>88</v>
      </c>
      <c r="B7012" s="5">
        <v>45108</v>
      </c>
      <c r="C7012" s="4">
        <v>0.69827546296296295</v>
      </c>
      <c r="D7012" t="str">
        <f>TEXT(MONTH(Data_1[[#This Row],[Month]])*28,"MMMM")</f>
        <v>July</v>
      </c>
    </row>
    <row r="7013" spans="1:4" x14ac:dyDescent="0.25">
      <c r="A7013" s="3" t="s">
        <v>78</v>
      </c>
      <c r="B7013" s="5">
        <v>45108</v>
      </c>
      <c r="C7013" s="4">
        <v>0.69790509259259259</v>
      </c>
      <c r="D7013" t="str">
        <f>TEXT(MONTH(Data_1[[#This Row],[Month]])*28,"MMMM")</f>
        <v>July</v>
      </c>
    </row>
    <row r="7014" spans="1:4" x14ac:dyDescent="0.25">
      <c r="A7014" s="3" t="s">
        <v>202</v>
      </c>
      <c r="B7014" s="5">
        <v>45108</v>
      </c>
      <c r="C7014" s="4">
        <v>0.69765046296296296</v>
      </c>
      <c r="D7014" t="str">
        <f>TEXT(MONTH(Data_1[[#This Row],[Month]])*28,"MMMM")</f>
        <v>July</v>
      </c>
    </row>
    <row r="7015" spans="1:4" x14ac:dyDescent="0.25">
      <c r="A7015" s="3" t="s">
        <v>78</v>
      </c>
      <c r="B7015" s="5">
        <v>45108</v>
      </c>
      <c r="C7015" s="4">
        <v>0.69635416666666672</v>
      </c>
      <c r="D7015" t="str">
        <f>TEXT(MONTH(Data_1[[#This Row],[Month]])*28,"MMMM")</f>
        <v>July</v>
      </c>
    </row>
    <row r="7016" spans="1:4" x14ac:dyDescent="0.25">
      <c r="A7016" s="3" t="s">
        <v>5</v>
      </c>
      <c r="B7016" s="5">
        <v>45108</v>
      </c>
      <c r="C7016" s="4">
        <v>0.69596064814814818</v>
      </c>
      <c r="D7016" t="str">
        <f>TEXT(MONTH(Data_1[[#This Row],[Month]])*28,"MMMM")</f>
        <v>July</v>
      </c>
    </row>
    <row r="7017" spans="1:4" x14ac:dyDescent="0.25">
      <c r="A7017" s="3" t="s">
        <v>5</v>
      </c>
      <c r="B7017" s="5">
        <v>45108</v>
      </c>
      <c r="C7017" s="4">
        <v>0.69582175925925926</v>
      </c>
      <c r="D7017" t="str">
        <f>TEXT(MONTH(Data_1[[#This Row],[Month]])*28,"MMMM")</f>
        <v>July</v>
      </c>
    </row>
    <row r="7018" spans="1:4" x14ac:dyDescent="0.25">
      <c r="A7018" s="3" t="s">
        <v>5</v>
      </c>
      <c r="B7018" s="5">
        <v>45108</v>
      </c>
      <c r="C7018" s="4">
        <v>0.69549768518518518</v>
      </c>
      <c r="D7018" t="str">
        <f>TEXT(MONTH(Data_1[[#This Row],[Month]])*28,"MMMM")</f>
        <v>July</v>
      </c>
    </row>
    <row r="7019" spans="1:4" x14ac:dyDescent="0.25">
      <c r="A7019" s="3" t="s">
        <v>5</v>
      </c>
      <c r="B7019" s="5">
        <v>45108</v>
      </c>
      <c r="C7019" s="4">
        <v>0.69512731481481482</v>
      </c>
      <c r="D7019" t="str">
        <f>TEXT(MONTH(Data_1[[#This Row],[Month]])*28,"MMMM")</f>
        <v>July</v>
      </c>
    </row>
    <row r="7020" spans="1:4" x14ac:dyDescent="0.25">
      <c r="A7020" s="3" t="s">
        <v>46</v>
      </c>
      <c r="B7020" s="5">
        <v>45108</v>
      </c>
      <c r="C7020" s="4">
        <v>0.69488425925925923</v>
      </c>
      <c r="D7020" t="str">
        <f>TEXT(MONTH(Data_1[[#This Row],[Month]])*28,"MMMM")</f>
        <v>July</v>
      </c>
    </row>
    <row r="7021" spans="1:4" x14ac:dyDescent="0.25">
      <c r="A7021" s="3" t="s">
        <v>5</v>
      </c>
      <c r="B7021" s="5">
        <v>45108</v>
      </c>
      <c r="C7021" s="4">
        <v>0.69481481481481477</v>
      </c>
      <c r="D7021" t="str">
        <f>TEXT(MONTH(Data_1[[#This Row],[Month]])*28,"MMMM")</f>
        <v>July</v>
      </c>
    </row>
    <row r="7022" spans="1:4" x14ac:dyDescent="0.25">
      <c r="A7022" s="3" t="s">
        <v>7</v>
      </c>
      <c r="B7022" s="5">
        <v>45108</v>
      </c>
      <c r="C7022" s="4">
        <v>0.69468750000000001</v>
      </c>
      <c r="D7022" t="str">
        <f>TEXT(MONTH(Data_1[[#This Row],[Month]])*28,"MMMM")</f>
        <v>July</v>
      </c>
    </row>
    <row r="7023" spans="1:4" x14ac:dyDescent="0.25">
      <c r="A7023" s="3" t="s">
        <v>5</v>
      </c>
      <c r="B7023" s="5">
        <v>45108</v>
      </c>
      <c r="C7023" s="4">
        <v>0.69458333333333333</v>
      </c>
      <c r="D7023" t="str">
        <f>TEXT(MONTH(Data_1[[#This Row],[Month]])*28,"MMMM")</f>
        <v>July</v>
      </c>
    </row>
    <row r="7024" spans="1:4" x14ac:dyDescent="0.25">
      <c r="A7024" s="3" t="s">
        <v>175</v>
      </c>
      <c r="B7024" s="5">
        <v>45108</v>
      </c>
      <c r="C7024" s="4">
        <v>0.69453703703703706</v>
      </c>
      <c r="D7024" t="str">
        <f>TEXT(MONTH(Data_1[[#This Row],[Month]])*28,"MMMM")</f>
        <v>July</v>
      </c>
    </row>
    <row r="7025" spans="1:4" x14ac:dyDescent="0.25">
      <c r="A7025" s="3" t="s">
        <v>46</v>
      </c>
      <c r="B7025" s="5">
        <v>45108</v>
      </c>
      <c r="C7025" s="4">
        <v>0.69410879629629629</v>
      </c>
      <c r="D7025" t="str">
        <f>TEXT(MONTH(Data_1[[#This Row],[Month]])*28,"MMMM")</f>
        <v>July</v>
      </c>
    </row>
    <row r="7026" spans="1:4" x14ac:dyDescent="0.25">
      <c r="A7026" s="3" t="s">
        <v>5</v>
      </c>
      <c r="B7026" s="5">
        <v>45108</v>
      </c>
      <c r="C7026" s="4">
        <v>0.69387731481481485</v>
      </c>
      <c r="D7026" t="str">
        <f>TEXT(MONTH(Data_1[[#This Row],[Month]])*28,"MMMM")</f>
        <v>July</v>
      </c>
    </row>
    <row r="7027" spans="1:4" x14ac:dyDescent="0.25">
      <c r="A7027" s="3" t="s">
        <v>69</v>
      </c>
      <c r="B7027" s="5">
        <v>45108</v>
      </c>
      <c r="C7027" s="4">
        <v>0.69387731481481485</v>
      </c>
      <c r="D7027" t="str">
        <f>TEXT(MONTH(Data_1[[#This Row],[Month]])*28,"MMMM")</f>
        <v>July</v>
      </c>
    </row>
    <row r="7028" spans="1:4" x14ac:dyDescent="0.25">
      <c r="A7028" s="3" t="s">
        <v>69</v>
      </c>
      <c r="B7028" s="5">
        <v>45108</v>
      </c>
      <c r="C7028" s="4">
        <v>0.69387731481481485</v>
      </c>
      <c r="D7028" t="str">
        <f>TEXT(MONTH(Data_1[[#This Row],[Month]])*28,"MMMM")</f>
        <v>July</v>
      </c>
    </row>
    <row r="7029" spans="1:4" x14ac:dyDescent="0.25">
      <c r="A7029" s="3" t="s">
        <v>175</v>
      </c>
      <c r="B7029" s="5">
        <v>45108</v>
      </c>
      <c r="C7029" s="4">
        <v>0.69370370370370371</v>
      </c>
      <c r="D7029" t="str">
        <f>TEXT(MONTH(Data_1[[#This Row],[Month]])*28,"MMMM")</f>
        <v>July</v>
      </c>
    </row>
    <row r="7030" spans="1:4" x14ac:dyDescent="0.25">
      <c r="A7030" s="3" t="s">
        <v>5</v>
      </c>
      <c r="B7030" s="5">
        <v>45108</v>
      </c>
      <c r="C7030" s="4">
        <v>0.69363425925925926</v>
      </c>
      <c r="D7030" t="str">
        <f>TEXT(MONTH(Data_1[[#This Row],[Month]])*28,"MMMM")</f>
        <v>July</v>
      </c>
    </row>
    <row r="7031" spans="1:4" x14ac:dyDescent="0.25">
      <c r="A7031" s="3" t="s">
        <v>5</v>
      </c>
      <c r="B7031" s="5">
        <v>45108</v>
      </c>
      <c r="C7031" s="4">
        <v>0.6935069444444445</v>
      </c>
      <c r="D7031" t="str">
        <f>TEXT(MONTH(Data_1[[#This Row],[Month]])*28,"MMMM")</f>
        <v>July</v>
      </c>
    </row>
    <row r="7032" spans="1:4" x14ac:dyDescent="0.25">
      <c r="A7032" s="3" t="s">
        <v>5</v>
      </c>
      <c r="B7032" s="5">
        <v>45108</v>
      </c>
      <c r="C7032" s="4">
        <v>0.69335648148148143</v>
      </c>
      <c r="D7032" t="str">
        <f>TEXT(MONTH(Data_1[[#This Row],[Month]])*28,"MMMM")</f>
        <v>July</v>
      </c>
    </row>
    <row r="7033" spans="1:4" x14ac:dyDescent="0.25">
      <c r="A7033" s="3" t="s">
        <v>7</v>
      </c>
      <c r="B7033" s="5">
        <v>45108</v>
      </c>
      <c r="C7033" s="4">
        <v>0.69331018518518517</v>
      </c>
      <c r="D7033" t="str">
        <f>TEXT(MONTH(Data_1[[#This Row],[Month]])*28,"MMMM")</f>
        <v>July</v>
      </c>
    </row>
    <row r="7034" spans="1:4" x14ac:dyDescent="0.25">
      <c r="A7034" s="3" t="s">
        <v>5</v>
      </c>
      <c r="B7034" s="5">
        <v>45108</v>
      </c>
      <c r="C7034" s="4">
        <v>0.69320601851851849</v>
      </c>
      <c r="D7034" t="str">
        <f>TEXT(MONTH(Data_1[[#This Row],[Month]])*28,"MMMM")</f>
        <v>July</v>
      </c>
    </row>
    <row r="7035" spans="1:4" x14ac:dyDescent="0.25">
      <c r="A7035" s="3" t="s">
        <v>175</v>
      </c>
      <c r="B7035" s="5">
        <v>45108</v>
      </c>
      <c r="C7035" s="4">
        <v>0.69317129629629626</v>
      </c>
      <c r="D7035" t="str">
        <f>TEXT(MONTH(Data_1[[#This Row],[Month]])*28,"MMMM")</f>
        <v>July</v>
      </c>
    </row>
    <row r="7036" spans="1:4" x14ac:dyDescent="0.25">
      <c r="A7036" s="3" t="s">
        <v>175</v>
      </c>
      <c r="B7036" s="5">
        <v>45108</v>
      </c>
      <c r="C7036" s="4">
        <v>0.69317129629629626</v>
      </c>
      <c r="D7036" t="str">
        <f>TEXT(MONTH(Data_1[[#This Row],[Month]])*28,"MMMM")</f>
        <v>July</v>
      </c>
    </row>
    <row r="7037" spans="1:4" x14ac:dyDescent="0.25">
      <c r="A7037" s="3" t="s">
        <v>5</v>
      </c>
      <c r="B7037" s="5">
        <v>45108</v>
      </c>
      <c r="C7037" s="4">
        <v>0.69306712962962957</v>
      </c>
      <c r="D7037" t="str">
        <f>TEXT(MONTH(Data_1[[#This Row],[Month]])*28,"MMMM")</f>
        <v>July</v>
      </c>
    </row>
    <row r="7038" spans="1:4" x14ac:dyDescent="0.25">
      <c r="A7038" s="3" t="s">
        <v>5</v>
      </c>
      <c r="B7038" s="5">
        <v>45108</v>
      </c>
      <c r="C7038" s="4">
        <v>0.69292824074074078</v>
      </c>
      <c r="D7038" t="str">
        <f>TEXT(MONTH(Data_1[[#This Row],[Month]])*28,"MMMM")</f>
        <v>July</v>
      </c>
    </row>
    <row r="7039" spans="1:4" x14ac:dyDescent="0.25">
      <c r="A7039" s="3" t="s">
        <v>7</v>
      </c>
      <c r="B7039" s="5">
        <v>45108</v>
      </c>
      <c r="C7039" s="4">
        <v>0.69289351851851855</v>
      </c>
      <c r="D7039" t="str">
        <f>TEXT(MONTH(Data_1[[#This Row],[Month]])*28,"MMMM")</f>
        <v>July</v>
      </c>
    </row>
    <row r="7040" spans="1:4" x14ac:dyDescent="0.25">
      <c r="A7040" s="3" t="s">
        <v>5</v>
      </c>
      <c r="B7040" s="5">
        <v>45108</v>
      </c>
      <c r="C7040" s="4">
        <v>0.69282407407407409</v>
      </c>
      <c r="D7040" t="str">
        <f>TEXT(MONTH(Data_1[[#This Row],[Month]])*28,"MMMM")</f>
        <v>July</v>
      </c>
    </row>
    <row r="7041" spans="1:4" x14ac:dyDescent="0.25">
      <c r="A7041" s="3" t="s">
        <v>37</v>
      </c>
      <c r="B7041" s="5">
        <v>45108</v>
      </c>
      <c r="C7041" s="4">
        <v>0.6928009259259259</v>
      </c>
      <c r="D7041" t="str">
        <f>TEXT(MONTH(Data_1[[#This Row],[Month]])*28,"MMMM")</f>
        <v>July</v>
      </c>
    </row>
    <row r="7042" spans="1:4" x14ac:dyDescent="0.25">
      <c r="A7042" s="3" t="s">
        <v>132</v>
      </c>
      <c r="B7042" s="5">
        <v>45108</v>
      </c>
      <c r="C7042" s="4">
        <v>0.69276620370370368</v>
      </c>
      <c r="D7042" t="str">
        <f>TEXT(MONTH(Data_1[[#This Row],[Month]])*28,"MMMM")</f>
        <v>July</v>
      </c>
    </row>
    <row r="7043" spans="1:4" x14ac:dyDescent="0.25">
      <c r="A7043" s="3" t="s">
        <v>132</v>
      </c>
      <c r="B7043" s="5">
        <v>45108</v>
      </c>
      <c r="C7043" s="4">
        <v>0.69276620370370368</v>
      </c>
      <c r="D7043" t="str">
        <f>TEXT(MONTH(Data_1[[#This Row],[Month]])*28,"MMMM")</f>
        <v>July</v>
      </c>
    </row>
    <row r="7044" spans="1:4" x14ac:dyDescent="0.25">
      <c r="A7044" s="3" t="s">
        <v>132</v>
      </c>
      <c r="B7044" s="5">
        <v>45108</v>
      </c>
      <c r="C7044" s="4">
        <v>0.69276620370370368</v>
      </c>
      <c r="D7044" t="str">
        <f>TEXT(MONTH(Data_1[[#This Row],[Month]])*28,"MMMM")</f>
        <v>July</v>
      </c>
    </row>
    <row r="7045" spans="1:4" x14ac:dyDescent="0.25">
      <c r="A7045" s="3" t="s">
        <v>5</v>
      </c>
      <c r="B7045" s="5">
        <v>45108</v>
      </c>
      <c r="C7045" s="4">
        <v>0.69230324074074079</v>
      </c>
      <c r="D7045" t="str">
        <f>TEXT(MONTH(Data_1[[#This Row],[Month]])*28,"MMMM")</f>
        <v>July</v>
      </c>
    </row>
    <row r="7046" spans="1:4" x14ac:dyDescent="0.25">
      <c r="A7046" s="3" t="s">
        <v>5</v>
      </c>
      <c r="B7046" s="5">
        <v>45108</v>
      </c>
      <c r="C7046" s="4">
        <v>0.69218749999999996</v>
      </c>
      <c r="D7046" t="str">
        <f>TEXT(MONTH(Data_1[[#This Row],[Month]])*28,"MMMM")</f>
        <v>July</v>
      </c>
    </row>
    <row r="7047" spans="1:4" x14ac:dyDescent="0.25">
      <c r="A7047" s="3" t="s">
        <v>5</v>
      </c>
      <c r="B7047" s="5">
        <v>45108</v>
      </c>
      <c r="C7047" s="4">
        <v>0.69207175925925923</v>
      </c>
      <c r="D7047" t="str">
        <f>TEXT(MONTH(Data_1[[#This Row],[Month]])*28,"MMMM")</f>
        <v>July</v>
      </c>
    </row>
    <row r="7048" spans="1:4" x14ac:dyDescent="0.25">
      <c r="A7048" s="3" t="s">
        <v>5</v>
      </c>
      <c r="B7048" s="5">
        <v>45108</v>
      </c>
      <c r="C7048" s="4">
        <v>0.69188657407407406</v>
      </c>
      <c r="D7048" t="str">
        <f>TEXT(MONTH(Data_1[[#This Row],[Month]])*28,"MMMM")</f>
        <v>July</v>
      </c>
    </row>
    <row r="7049" spans="1:4" x14ac:dyDescent="0.25">
      <c r="A7049" s="3" t="s">
        <v>5</v>
      </c>
      <c r="B7049" s="5">
        <v>45108</v>
      </c>
      <c r="C7049" s="4">
        <v>0.69177083333333333</v>
      </c>
      <c r="D7049" t="str">
        <f>TEXT(MONTH(Data_1[[#This Row],[Month]])*28,"MMMM")</f>
        <v>July</v>
      </c>
    </row>
    <row r="7050" spans="1:4" x14ac:dyDescent="0.25">
      <c r="A7050" s="3" t="s">
        <v>5</v>
      </c>
      <c r="B7050" s="5">
        <v>45108</v>
      </c>
      <c r="C7050" s="4">
        <v>0.69138888888888894</v>
      </c>
      <c r="D7050" t="str">
        <f>TEXT(MONTH(Data_1[[#This Row],[Month]])*28,"MMMM")</f>
        <v>July</v>
      </c>
    </row>
    <row r="7051" spans="1:4" x14ac:dyDescent="0.25">
      <c r="A7051" s="3" t="s">
        <v>5</v>
      </c>
      <c r="B7051" s="5">
        <v>45108</v>
      </c>
      <c r="C7051" s="4">
        <v>0.69114583333333335</v>
      </c>
      <c r="D7051" t="str">
        <f>TEXT(MONTH(Data_1[[#This Row],[Month]])*28,"MMMM")</f>
        <v>July</v>
      </c>
    </row>
    <row r="7052" spans="1:4" x14ac:dyDescent="0.25">
      <c r="A7052" s="3" t="s">
        <v>91</v>
      </c>
      <c r="B7052" s="5">
        <v>45108</v>
      </c>
      <c r="C7052" s="4">
        <v>0.68866898148148148</v>
      </c>
      <c r="D7052" t="str">
        <f>TEXT(MONTH(Data_1[[#This Row],[Month]])*28,"MMMM")</f>
        <v>July</v>
      </c>
    </row>
    <row r="7053" spans="1:4" x14ac:dyDescent="0.25">
      <c r="A7053" s="3" t="s">
        <v>91</v>
      </c>
      <c r="B7053" s="5">
        <v>45108</v>
      </c>
      <c r="C7053" s="4">
        <v>0.68866898148148148</v>
      </c>
      <c r="D7053" t="str">
        <f>TEXT(MONTH(Data_1[[#This Row],[Month]])*28,"MMMM")</f>
        <v>July</v>
      </c>
    </row>
    <row r="7054" spans="1:4" x14ac:dyDescent="0.25">
      <c r="A7054" s="3" t="s">
        <v>92</v>
      </c>
      <c r="B7054" s="5">
        <v>45108</v>
      </c>
      <c r="C7054" s="4">
        <v>0.68866898148148148</v>
      </c>
      <c r="D7054" t="str">
        <f>TEXT(MONTH(Data_1[[#This Row],[Month]])*28,"MMMM")</f>
        <v>July</v>
      </c>
    </row>
    <row r="7055" spans="1:4" x14ac:dyDescent="0.25">
      <c r="A7055" s="3" t="s">
        <v>67</v>
      </c>
      <c r="B7055" s="5">
        <v>45108</v>
      </c>
      <c r="C7055" s="4">
        <v>0.68851851851851853</v>
      </c>
      <c r="D7055" t="str">
        <f>TEXT(MONTH(Data_1[[#This Row],[Month]])*28,"MMMM")</f>
        <v>July</v>
      </c>
    </row>
    <row r="7056" spans="1:4" x14ac:dyDescent="0.25">
      <c r="A7056" s="3" t="s">
        <v>11</v>
      </c>
      <c r="B7056" s="5">
        <v>45108</v>
      </c>
      <c r="C7056" s="4">
        <v>0.68608796296296293</v>
      </c>
      <c r="D7056" t="str">
        <f>TEXT(MONTH(Data_1[[#This Row],[Month]])*28,"MMMM")</f>
        <v>July</v>
      </c>
    </row>
    <row r="7057" spans="1:4" x14ac:dyDescent="0.25">
      <c r="A7057" s="3" t="s">
        <v>11</v>
      </c>
      <c r="B7057" s="5">
        <v>45108</v>
      </c>
      <c r="C7057" s="4">
        <v>0.68555555555555558</v>
      </c>
      <c r="D7057" t="str">
        <f>TEXT(MONTH(Data_1[[#This Row],[Month]])*28,"MMMM")</f>
        <v>July</v>
      </c>
    </row>
    <row r="7058" spans="1:4" x14ac:dyDescent="0.25">
      <c r="A7058" s="3" t="s">
        <v>76</v>
      </c>
      <c r="B7058" s="5">
        <v>45108</v>
      </c>
      <c r="C7058" s="4">
        <v>0.68550925925925921</v>
      </c>
      <c r="D7058" t="str">
        <f>TEXT(MONTH(Data_1[[#This Row],[Month]])*28,"MMMM")</f>
        <v>July</v>
      </c>
    </row>
    <row r="7059" spans="1:4" x14ac:dyDescent="0.25">
      <c r="A7059" s="3" t="s">
        <v>76</v>
      </c>
      <c r="B7059" s="5">
        <v>45108</v>
      </c>
      <c r="C7059" s="4">
        <v>0.68550925925925921</v>
      </c>
      <c r="D7059" t="str">
        <f>TEXT(MONTH(Data_1[[#This Row],[Month]])*28,"MMMM")</f>
        <v>July</v>
      </c>
    </row>
    <row r="7060" spans="1:4" x14ac:dyDescent="0.25">
      <c r="A7060" s="3" t="s">
        <v>76</v>
      </c>
      <c r="B7060" s="5">
        <v>45108</v>
      </c>
      <c r="C7060" s="4">
        <v>0.68550925925925921</v>
      </c>
      <c r="D7060" t="str">
        <f>TEXT(MONTH(Data_1[[#This Row],[Month]])*28,"MMMM")</f>
        <v>July</v>
      </c>
    </row>
    <row r="7061" spans="1:4" x14ac:dyDescent="0.25">
      <c r="A7061" s="3" t="s">
        <v>11</v>
      </c>
      <c r="B7061" s="5">
        <v>45108</v>
      </c>
      <c r="C7061" s="4">
        <v>0.68525462962962957</v>
      </c>
      <c r="D7061" t="str">
        <f>TEXT(MONTH(Data_1[[#This Row],[Month]])*28,"MMMM")</f>
        <v>July</v>
      </c>
    </row>
    <row r="7062" spans="1:4" x14ac:dyDescent="0.25">
      <c r="A7062" s="3" t="s">
        <v>124</v>
      </c>
      <c r="B7062" s="5">
        <v>45108</v>
      </c>
      <c r="C7062" s="4">
        <v>0.68423611111111116</v>
      </c>
      <c r="D7062" t="str">
        <f>TEXT(MONTH(Data_1[[#This Row],[Month]])*28,"MMMM")</f>
        <v>July</v>
      </c>
    </row>
    <row r="7063" spans="1:4" x14ac:dyDescent="0.25">
      <c r="A7063" s="3" t="s">
        <v>34</v>
      </c>
      <c r="B7063" s="5">
        <v>45108</v>
      </c>
      <c r="C7063" s="4">
        <v>0.68355324074074075</v>
      </c>
      <c r="D7063" t="str">
        <f>TEXT(MONTH(Data_1[[#This Row],[Month]])*28,"MMMM")</f>
        <v>July</v>
      </c>
    </row>
    <row r="7064" spans="1:4" x14ac:dyDescent="0.25">
      <c r="A7064" s="3" t="s">
        <v>49</v>
      </c>
      <c r="B7064" s="5">
        <v>45108</v>
      </c>
      <c r="C7064" s="4">
        <v>0.68353009259259256</v>
      </c>
      <c r="D7064" t="str">
        <f>TEXT(MONTH(Data_1[[#This Row],[Month]])*28,"MMMM")</f>
        <v>July</v>
      </c>
    </row>
    <row r="7065" spans="1:4" x14ac:dyDescent="0.25">
      <c r="A7065" s="3" t="s">
        <v>67</v>
      </c>
      <c r="B7065" s="5">
        <v>45108</v>
      </c>
      <c r="C7065" s="4">
        <v>0.68248842592592596</v>
      </c>
      <c r="D7065" t="str">
        <f>TEXT(MONTH(Data_1[[#This Row],[Month]])*28,"MMMM")</f>
        <v>July</v>
      </c>
    </row>
    <row r="7066" spans="1:4" x14ac:dyDescent="0.25">
      <c r="A7066" s="3" t="s">
        <v>76</v>
      </c>
      <c r="B7066" s="5">
        <v>45108</v>
      </c>
      <c r="C7066" s="4">
        <v>0.68201388888888892</v>
      </c>
      <c r="D7066" t="str">
        <f>TEXT(MONTH(Data_1[[#This Row],[Month]])*28,"MMMM")</f>
        <v>July</v>
      </c>
    </row>
    <row r="7067" spans="1:4" x14ac:dyDescent="0.25">
      <c r="A7067" s="3" t="s">
        <v>67</v>
      </c>
      <c r="B7067" s="5">
        <v>45108</v>
      </c>
      <c r="C7067" s="4">
        <v>0.68144675925925924</v>
      </c>
      <c r="D7067" t="str">
        <f>TEXT(MONTH(Data_1[[#This Row],[Month]])*28,"MMMM")</f>
        <v>July</v>
      </c>
    </row>
    <row r="7068" spans="1:4" x14ac:dyDescent="0.25">
      <c r="A7068" s="3" t="s">
        <v>20</v>
      </c>
      <c r="B7068" s="5">
        <v>45108</v>
      </c>
      <c r="C7068" s="4">
        <v>0.68136574074074074</v>
      </c>
      <c r="D7068" t="str">
        <f>TEXT(MONTH(Data_1[[#This Row],[Month]])*28,"MMMM")</f>
        <v>July</v>
      </c>
    </row>
    <row r="7069" spans="1:4" x14ac:dyDescent="0.25">
      <c r="A7069" s="3" t="s">
        <v>124</v>
      </c>
      <c r="B7069" s="5">
        <v>45108</v>
      </c>
      <c r="C7069" s="4">
        <v>0.68035879629629625</v>
      </c>
      <c r="D7069" t="str">
        <f>TEXT(MONTH(Data_1[[#This Row],[Month]])*28,"MMMM")</f>
        <v>July</v>
      </c>
    </row>
    <row r="7070" spans="1:4" x14ac:dyDescent="0.25">
      <c r="A7070" s="3" t="s">
        <v>20</v>
      </c>
      <c r="B7070" s="5">
        <v>45108</v>
      </c>
      <c r="C7070" s="4">
        <v>0.6802083333333333</v>
      </c>
      <c r="D7070" t="str">
        <f>TEXT(MONTH(Data_1[[#This Row],[Month]])*28,"MMMM")</f>
        <v>July</v>
      </c>
    </row>
    <row r="7071" spans="1:4" x14ac:dyDescent="0.25">
      <c r="A7071" s="3" t="s">
        <v>168</v>
      </c>
      <c r="B7071" s="5">
        <v>45108</v>
      </c>
      <c r="C7071" s="4">
        <v>0.67888888888888888</v>
      </c>
      <c r="D7071" t="str">
        <f>TEXT(MONTH(Data_1[[#This Row],[Month]])*28,"MMMM")</f>
        <v>July</v>
      </c>
    </row>
    <row r="7072" spans="1:4" x14ac:dyDescent="0.25">
      <c r="A7072" s="3" t="s">
        <v>42</v>
      </c>
      <c r="B7072" s="5">
        <v>45108</v>
      </c>
      <c r="C7072" s="4">
        <v>0.67863425925925924</v>
      </c>
      <c r="D7072" t="str">
        <f>TEXT(MONTH(Data_1[[#This Row],[Month]])*28,"MMMM")</f>
        <v>July</v>
      </c>
    </row>
    <row r="7073" spans="1:4" x14ac:dyDescent="0.25">
      <c r="A7073" s="3" t="s">
        <v>168</v>
      </c>
      <c r="B7073" s="5">
        <v>45108</v>
      </c>
      <c r="C7073" s="4">
        <v>0.67844907407407407</v>
      </c>
      <c r="D7073" t="str">
        <f>TEXT(MONTH(Data_1[[#This Row],[Month]])*28,"MMMM")</f>
        <v>July</v>
      </c>
    </row>
    <row r="7074" spans="1:4" x14ac:dyDescent="0.25">
      <c r="A7074" s="3" t="s">
        <v>93</v>
      </c>
      <c r="B7074" s="5">
        <v>45108</v>
      </c>
      <c r="C7074" s="4">
        <v>0.67778935185185185</v>
      </c>
      <c r="D7074" t="str">
        <f>TEXT(MONTH(Data_1[[#This Row],[Month]])*28,"MMMM")</f>
        <v>July</v>
      </c>
    </row>
    <row r="7075" spans="1:4" x14ac:dyDescent="0.25">
      <c r="A7075" s="3" t="s">
        <v>93</v>
      </c>
      <c r="B7075" s="5">
        <v>45108</v>
      </c>
      <c r="C7075" s="4">
        <v>0.67778935185185185</v>
      </c>
      <c r="D7075" t="str">
        <f>TEXT(MONTH(Data_1[[#This Row],[Month]])*28,"MMMM")</f>
        <v>July</v>
      </c>
    </row>
    <row r="7076" spans="1:4" x14ac:dyDescent="0.25">
      <c r="A7076" s="3" t="s">
        <v>93</v>
      </c>
      <c r="B7076" s="5">
        <v>45108</v>
      </c>
      <c r="C7076" s="4">
        <v>0.67778935185185185</v>
      </c>
      <c r="D7076" t="str">
        <f>TEXT(MONTH(Data_1[[#This Row],[Month]])*28,"MMMM")</f>
        <v>July</v>
      </c>
    </row>
    <row r="7077" spans="1:4" x14ac:dyDescent="0.25">
      <c r="A7077" s="3" t="s">
        <v>149</v>
      </c>
      <c r="B7077" s="5">
        <v>45108</v>
      </c>
      <c r="C7077" s="4">
        <v>0.67766203703703709</v>
      </c>
      <c r="D7077" t="str">
        <f>TEXT(MONTH(Data_1[[#This Row],[Month]])*28,"MMMM")</f>
        <v>July</v>
      </c>
    </row>
    <row r="7078" spans="1:4" x14ac:dyDescent="0.25">
      <c r="A7078" s="3" t="s">
        <v>201</v>
      </c>
      <c r="B7078" s="5">
        <v>45108</v>
      </c>
      <c r="C7078" s="4">
        <v>0.6769560185185185</v>
      </c>
      <c r="D7078" t="str">
        <f>TEXT(MONTH(Data_1[[#This Row],[Month]])*28,"MMMM")</f>
        <v>July</v>
      </c>
    </row>
    <row r="7079" spans="1:4" x14ac:dyDescent="0.25">
      <c r="A7079" s="3" t="s">
        <v>73</v>
      </c>
      <c r="B7079" s="5">
        <v>45108</v>
      </c>
      <c r="C7079" s="4">
        <v>0.6766550925925926</v>
      </c>
      <c r="D7079" t="str">
        <f>TEXT(MONTH(Data_1[[#This Row],[Month]])*28,"MMMM")</f>
        <v>July</v>
      </c>
    </row>
    <row r="7080" spans="1:4" x14ac:dyDescent="0.25">
      <c r="A7080" s="3" t="s">
        <v>60</v>
      </c>
      <c r="B7080" s="5">
        <v>45108</v>
      </c>
      <c r="C7080" s="4">
        <v>0.67658564814814814</v>
      </c>
      <c r="D7080" t="str">
        <f>TEXT(MONTH(Data_1[[#This Row],[Month]])*28,"MMMM")</f>
        <v>July</v>
      </c>
    </row>
    <row r="7081" spans="1:4" x14ac:dyDescent="0.25">
      <c r="A7081" s="3" t="s">
        <v>134</v>
      </c>
      <c r="B7081" s="5">
        <v>45108</v>
      </c>
      <c r="C7081" s="4">
        <v>0.6759722222222222</v>
      </c>
      <c r="D7081" t="str">
        <f>TEXT(MONTH(Data_1[[#This Row],[Month]])*28,"MMMM")</f>
        <v>July</v>
      </c>
    </row>
    <row r="7082" spans="1:4" x14ac:dyDescent="0.25">
      <c r="A7082" s="3" t="s">
        <v>201</v>
      </c>
      <c r="B7082" s="5">
        <v>45108</v>
      </c>
      <c r="C7082" s="4">
        <v>0.67590277777777774</v>
      </c>
      <c r="D7082" t="str">
        <f>TEXT(MONTH(Data_1[[#This Row],[Month]])*28,"MMMM")</f>
        <v>July</v>
      </c>
    </row>
    <row r="7083" spans="1:4" x14ac:dyDescent="0.25">
      <c r="A7083" s="3" t="s">
        <v>201</v>
      </c>
      <c r="B7083" s="5">
        <v>45108</v>
      </c>
      <c r="C7083" s="4">
        <v>0.67590277777777774</v>
      </c>
      <c r="D7083" t="str">
        <f>TEXT(MONTH(Data_1[[#This Row],[Month]])*28,"MMMM")</f>
        <v>July</v>
      </c>
    </row>
    <row r="7084" spans="1:4" x14ac:dyDescent="0.25">
      <c r="A7084" s="3" t="s">
        <v>201</v>
      </c>
      <c r="B7084" s="5">
        <v>45108</v>
      </c>
      <c r="C7084" s="4">
        <v>0.67590277777777774</v>
      </c>
      <c r="D7084" t="str">
        <f>TEXT(MONTH(Data_1[[#This Row],[Month]])*28,"MMMM")</f>
        <v>July</v>
      </c>
    </row>
    <row r="7085" spans="1:4" x14ac:dyDescent="0.25">
      <c r="A7085" s="3" t="s">
        <v>174</v>
      </c>
      <c r="B7085" s="5">
        <v>45108</v>
      </c>
      <c r="C7085" s="4">
        <v>0.6755902777777778</v>
      </c>
      <c r="D7085" t="str">
        <f>TEXT(MONTH(Data_1[[#This Row],[Month]])*28,"MMMM")</f>
        <v>July</v>
      </c>
    </row>
    <row r="7086" spans="1:4" x14ac:dyDescent="0.25">
      <c r="A7086" s="3" t="s">
        <v>66</v>
      </c>
      <c r="B7086" s="5">
        <v>45108</v>
      </c>
      <c r="C7086" s="4">
        <v>0.67518518518518522</v>
      </c>
      <c r="D7086" t="str">
        <f>TEXT(MONTH(Data_1[[#This Row],[Month]])*28,"MMMM")</f>
        <v>July</v>
      </c>
    </row>
    <row r="7087" spans="1:4" x14ac:dyDescent="0.25">
      <c r="A7087" s="3" t="s">
        <v>66</v>
      </c>
      <c r="B7087" s="5">
        <v>45108</v>
      </c>
      <c r="C7087" s="4">
        <v>0.67518518518518522</v>
      </c>
      <c r="D7087" t="str">
        <f>TEXT(MONTH(Data_1[[#This Row],[Month]])*28,"MMMM")</f>
        <v>July</v>
      </c>
    </row>
    <row r="7088" spans="1:4" x14ac:dyDescent="0.25">
      <c r="A7088" s="3" t="s">
        <v>174</v>
      </c>
      <c r="B7088" s="5">
        <v>45108</v>
      </c>
      <c r="C7088" s="4">
        <v>0.6749074074074074</v>
      </c>
      <c r="D7088" t="str">
        <f>TEXT(MONTH(Data_1[[#This Row],[Month]])*28,"MMMM")</f>
        <v>July</v>
      </c>
    </row>
    <row r="7089" spans="1:4" x14ac:dyDescent="0.25">
      <c r="A7089" s="3" t="s">
        <v>174</v>
      </c>
      <c r="B7089" s="5">
        <v>45108</v>
      </c>
      <c r="C7089" s="4">
        <v>0.6749074074074074</v>
      </c>
      <c r="D7089" t="str">
        <f>TEXT(MONTH(Data_1[[#This Row],[Month]])*28,"MMMM")</f>
        <v>July</v>
      </c>
    </row>
    <row r="7090" spans="1:4" x14ac:dyDescent="0.25">
      <c r="A7090" s="3" t="s">
        <v>174</v>
      </c>
      <c r="B7090" s="5">
        <v>45108</v>
      </c>
      <c r="C7090" s="4">
        <v>0.6749074074074074</v>
      </c>
      <c r="D7090" t="str">
        <f>TEXT(MONTH(Data_1[[#This Row],[Month]])*28,"MMMM")</f>
        <v>July</v>
      </c>
    </row>
    <row r="7091" spans="1:4" x14ac:dyDescent="0.25">
      <c r="A7091" s="3" t="s">
        <v>174</v>
      </c>
      <c r="B7091" s="5">
        <v>45108</v>
      </c>
      <c r="C7091" s="4">
        <v>0.6749074074074074</v>
      </c>
      <c r="D7091" t="str">
        <f>TEXT(MONTH(Data_1[[#This Row],[Month]])*28,"MMMM")</f>
        <v>July</v>
      </c>
    </row>
    <row r="7092" spans="1:4" x14ac:dyDescent="0.25">
      <c r="A7092" s="3" t="s">
        <v>174</v>
      </c>
      <c r="B7092" s="5">
        <v>45108</v>
      </c>
      <c r="C7092" s="4">
        <v>0.6749074074074074</v>
      </c>
      <c r="D7092" t="str">
        <f>TEXT(MONTH(Data_1[[#This Row],[Month]])*28,"MMMM")</f>
        <v>July</v>
      </c>
    </row>
    <row r="7093" spans="1:4" x14ac:dyDescent="0.25">
      <c r="A7093" s="3" t="s">
        <v>174</v>
      </c>
      <c r="B7093" s="5">
        <v>45108</v>
      </c>
      <c r="C7093" s="4">
        <v>0.6749074074074074</v>
      </c>
      <c r="D7093" t="str">
        <f>TEXT(MONTH(Data_1[[#This Row],[Month]])*28,"MMMM")</f>
        <v>July</v>
      </c>
    </row>
    <row r="7094" spans="1:4" x14ac:dyDescent="0.25">
      <c r="A7094" s="3" t="s">
        <v>212</v>
      </c>
      <c r="B7094" s="5">
        <v>45108</v>
      </c>
      <c r="C7094" s="4">
        <v>0.67405092592592597</v>
      </c>
      <c r="D7094" t="str">
        <f>TEXT(MONTH(Data_1[[#This Row],[Month]])*28,"MMMM")</f>
        <v>July</v>
      </c>
    </row>
    <row r="7095" spans="1:4" x14ac:dyDescent="0.25">
      <c r="A7095" s="3" t="s">
        <v>66</v>
      </c>
      <c r="B7095" s="5">
        <v>45108</v>
      </c>
      <c r="C7095" s="4">
        <v>0.67365740740740743</v>
      </c>
      <c r="D7095" t="str">
        <f>TEXT(MONTH(Data_1[[#This Row],[Month]])*28,"MMMM")</f>
        <v>July</v>
      </c>
    </row>
    <row r="7096" spans="1:4" x14ac:dyDescent="0.25">
      <c r="A7096" s="3" t="s">
        <v>137</v>
      </c>
      <c r="B7096" s="5">
        <v>45108</v>
      </c>
      <c r="C7096" s="4">
        <v>0.67204861111111114</v>
      </c>
      <c r="D7096" t="str">
        <f>TEXT(MONTH(Data_1[[#This Row],[Month]])*28,"MMMM")</f>
        <v>July</v>
      </c>
    </row>
    <row r="7097" spans="1:4" x14ac:dyDescent="0.25">
      <c r="A7097" s="3" t="s">
        <v>137</v>
      </c>
      <c r="B7097" s="5">
        <v>45108</v>
      </c>
      <c r="C7097" s="4">
        <v>0.67148148148148146</v>
      </c>
      <c r="D7097" t="str">
        <f>TEXT(MONTH(Data_1[[#This Row],[Month]])*28,"MMMM")</f>
        <v>July</v>
      </c>
    </row>
    <row r="7098" spans="1:4" x14ac:dyDescent="0.25">
      <c r="A7098" s="3" t="s">
        <v>21</v>
      </c>
      <c r="B7098" s="5">
        <v>45108</v>
      </c>
      <c r="C7098" s="4">
        <v>0.67116898148148152</v>
      </c>
      <c r="D7098" t="str">
        <f>TEXT(MONTH(Data_1[[#This Row],[Month]])*28,"MMMM")</f>
        <v>July</v>
      </c>
    </row>
    <row r="7099" spans="1:4" x14ac:dyDescent="0.25">
      <c r="A7099" s="3" t="s">
        <v>144</v>
      </c>
      <c r="B7099" s="5">
        <v>45108</v>
      </c>
      <c r="C7099" s="4">
        <v>0.66984953703703709</v>
      </c>
      <c r="D7099" t="str">
        <f>TEXT(MONTH(Data_1[[#This Row],[Month]])*28,"MMMM")</f>
        <v>July</v>
      </c>
    </row>
    <row r="7100" spans="1:4" x14ac:dyDescent="0.25">
      <c r="A7100" s="3" t="s">
        <v>55</v>
      </c>
      <c r="B7100" s="5">
        <v>45108</v>
      </c>
      <c r="C7100" s="4">
        <v>0.66894675925925928</v>
      </c>
      <c r="D7100" t="str">
        <f>TEXT(MONTH(Data_1[[#This Row],[Month]])*28,"MMMM")</f>
        <v>July</v>
      </c>
    </row>
    <row r="7101" spans="1:4" x14ac:dyDescent="0.25">
      <c r="A7101" s="3" t="s">
        <v>55</v>
      </c>
      <c r="B7101" s="5">
        <v>45108</v>
      </c>
      <c r="C7101" s="4">
        <v>0.66894675925925928</v>
      </c>
      <c r="D7101" t="str">
        <f>TEXT(MONTH(Data_1[[#This Row],[Month]])*28,"MMMM")</f>
        <v>July</v>
      </c>
    </row>
    <row r="7102" spans="1:4" x14ac:dyDescent="0.25">
      <c r="A7102" s="3" t="s">
        <v>55</v>
      </c>
      <c r="B7102" s="5">
        <v>45108</v>
      </c>
      <c r="C7102" s="4">
        <v>0.66894675925925928</v>
      </c>
      <c r="D7102" t="str">
        <f>TEXT(MONTH(Data_1[[#This Row],[Month]])*28,"MMMM")</f>
        <v>July</v>
      </c>
    </row>
    <row r="7103" spans="1:4" x14ac:dyDescent="0.25">
      <c r="A7103" s="3" t="s">
        <v>168</v>
      </c>
      <c r="B7103" s="5">
        <v>45108</v>
      </c>
      <c r="C7103" s="4">
        <v>0.6683217592592593</v>
      </c>
      <c r="D7103" t="str">
        <f>TEXT(MONTH(Data_1[[#This Row],[Month]])*28,"MMMM")</f>
        <v>July</v>
      </c>
    </row>
    <row r="7104" spans="1:4" x14ac:dyDescent="0.25">
      <c r="A7104" s="3" t="s">
        <v>80</v>
      </c>
      <c r="B7104" s="5">
        <v>45108</v>
      </c>
      <c r="C7104" s="4">
        <v>0.66721064814814812</v>
      </c>
      <c r="D7104" t="str">
        <f>TEXT(MONTH(Data_1[[#This Row],[Month]])*28,"MMMM")</f>
        <v>July</v>
      </c>
    </row>
    <row r="7105" spans="1:4" x14ac:dyDescent="0.25">
      <c r="A7105" s="3" t="s">
        <v>13</v>
      </c>
      <c r="B7105" s="5">
        <v>45108</v>
      </c>
      <c r="C7105" s="4">
        <v>0.666875</v>
      </c>
      <c r="D7105" t="str">
        <f>TEXT(MONTH(Data_1[[#This Row],[Month]])*28,"MMMM")</f>
        <v>July</v>
      </c>
    </row>
    <row r="7106" spans="1:4" x14ac:dyDescent="0.25">
      <c r="A7106" s="3" t="s">
        <v>17</v>
      </c>
      <c r="B7106" s="5">
        <v>45108</v>
      </c>
      <c r="C7106" s="4">
        <v>0.6646643518518518</v>
      </c>
      <c r="D7106" t="str">
        <f>TEXT(MONTH(Data_1[[#This Row],[Month]])*28,"MMMM")</f>
        <v>July</v>
      </c>
    </row>
    <row r="7107" spans="1:4" x14ac:dyDescent="0.25">
      <c r="A7107" s="3" t="s">
        <v>201</v>
      </c>
      <c r="B7107" s="5">
        <v>45108</v>
      </c>
      <c r="C7107" s="4">
        <v>0.66432870370370367</v>
      </c>
      <c r="D7107" t="str">
        <f>TEXT(MONTH(Data_1[[#This Row],[Month]])*28,"MMMM")</f>
        <v>July</v>
      </c>
    </row>
    <row r="7108" spans="1:4" x14ac:dyDescent="0.25">
      <c r="A7108" s="3" t="s">
        <v>168</v>
      </c>
      <c r="B7108" s="5">
        <v>45108</v>
      </c>
      <c r="C7108" s="4">
        <v>0.66202546296296294</v>
      </c>
      <c r="D7108" t="str">
        <f>TEXT(MONTH(Data_1[[#This Row],[Month]])*28,"MMMM")</f>
        <v>July</v>
      </c>
    </row>
    <row r="7109" spans="1:4" x14ac:dyDescent="0.25">
      <c r="A7109" s="3" t="s">
        <v>57</v>
      </c>
      <c r="B7109" s="5">
        <v>45108</v>
      </c>
      <c r="C7109" s="4">
        <v>0.66099537037037037</v>
      </c>
      <c r="D7109" t="str">
        <f>TEXT(MONTH(Data_1[[#This Row],[Month]])*28,"MMMM")</f>
        <v>July</v>
      </c>
    </row>
    <row r="7110" spans="1:4" x14ac:dyDescent="0.25">
      <c r="A7110" s="3" t="s">
        <v>66</v>
      </c>
      <c r="B7110" s="5">
        <v>45108</v>
      </c>
      <c r="C7110" s="4">
        <v>0.65957175925925926</v>
      </c>
      <c r="D7110" t="str">
        <f>TEXT(MONTH(Data_1[[#This Row],[Month]])*28,"MMMM")</f>
        <v>July</v>
      </c>
    </row>
    <row r="7111" spans="1:4" x14ac:dyDescent="0.25">
      <c r="A7111" s="3" t="s">
        <v>102</v>
      </c>
      <c r="B7111" s="5">
        <v>45108</v>
      </c>
      <c r="C7111" s="4">
        <v>0.65940972222222227</v>
      </c>
      <c r="D7111" t="str">
        <f>TEXT(MONTH(Data_1[[#This Row],[Month]])*28,"MMMM")</f>
        <v>July</v>
      </c>
    </row>
    <row r="7112" spans="1:4" x14ac:dyDescent="0.25">
      <c r="A7112" s="3" t="s">
        <v>57</v>
      </c>
      <c r="B7112" s="5">
        <v>45108</v>
      </c>
      <c r="C7112" s="4">
        <v>0.6574768518518519</v>
      </c>
      <c r="D7112" t="str">
        <f>TEXT(MONTH(Data_1[[#This Row],[Month]])*28,"MMMM")</f>
        <v>July</v>
      </c>
    </row>
    <row r="7113" spans="1:4" x14ac:dyDescent="0.25">
      <c r="A7113" s="3" t="s">
        <v>36</v>
      </c>
      <c r="B7113" s="5">
        <v>45108</v>
      </c>
      <c r="C7113" s="4">
        <v>0.65464120370370371</v>
      </c>
      <c r="D7113" t="str">
        <f>TEXT(MONTH(Data_1[[#This Row],[Month]])*28,"MMMM")</f>
        <v>July</v>
      </c>
    </row>
    <row r="7114" spans="1:4" x14ac:dyDescent="0.25">
      <c r="A7114" s="3" t="s">
        <v>34</v>
      </c>
      <c r="B7114" s="5">
        <v>45108</v>
      </c>
      <c r="C7114" s="4">
        <v>0.65396990740740746</v>
      </c>
      <c r="D7114" t="str">
        <f>TEXT(MONTH(Data_1[[#This Row],[Month]])*28,"MMMM")</f>
        <v>July</v>
      </c>
    </row>
    <row r="7115" spans="1:4" x14ac:dyDescent="0.25">
      <c r="A7115" s="3" t="s">
        <v>66</v>
      </c>
      <c r="B7115" s="5">
        <v>45108</v>
      </c>
      <c r="C7115" s="4">
        <v>0.65349537037037042</v>
      </c>
      <c r="D7115" t="str">
        <f>TEXT(MONTH(Data_1[[#This Row],[Month]])*28,"MMMM")</f>
        <v>July</v>
      </c>
    </row>
    <row r="7116" spans="1:4" x14ac:dyDescent="0.25">
      <c r="A7116" s="3" t="s">
        <v>66</v>
      </c>
      <c r="B7116" s="5">
        <v>45108</v>
      </c>
      <c r="C7116" s="4">
        <v>0.65349537037037042</v>
      </c>
      <c r="D7116" t="str">
        <f>TEXT(MONTH(Data_1[[#This Row],[Month]])*28,"MMMM")</f>
        <v>July</v>
      </c>
    </row>
    <row r="7117" spans="1:4" x14ac:dyDescent="0.25">
      <c r="A7117" s="3" t="s">
        <v>66</v>
      </c>
      <c r="B7117" s="5">
        <v>45108</v>
      </c>
      <c r="C7117" s="4">
        <v>0.65349537037037042</v>
      </c>
      <c r="D7117" t="str">
        <f>TEXT(MONTH(Data_1[[#This Row],[Month]])*28,"MMMM")</f>
        <v>July</v>
      </c>
    </row>
    <row r="7118" spans="1:4" x14ac:dyDescent="0.25">
      <c r="A7118" s="3" t="s">
        <v>66</v>
      </c>
      <c r="B7118" s="5">
        <v>45108</v>
      </c>
      <c r="C7118" s="4">
        <v>0.65349537037037042</v>
      </c>
      <c r="D7118" t="str">
        <f>TEXT(MONTH(Data_1[[#This Row],[Month]])*28,"MMMM")</f>
        <v>July</v>
      </c>
    </row>
    <row r="7119" spans="1:4" x14ac:dyDescent="0.25">
      <c r="A7119" s="3" t="s">
        <v>16</v>
      </c>
      <c r="B7119" s="5">
        <v>45108</v>
      </c>
      <c r="C7119" s="4">
        <v>0.65287037037037032</v>
      </c>
      <c r="D7119" t="str">
        <f>TEXT(MONTH(Data_1[[#This Row],[Month]])*28,"MMMM")</f>
        <v>July</v>
      </c>
    </row>
    <row r="7120" spans="1:4" x14ac:dyDescent="0.25">
      <c r="A7120" s="3" t="s">
        <v>16</v>
      </c>
      <c r="B7120" s="5">
        <v>45108</v>
      </c>
      <c r="C7120" s="4">
        <v>0.65266203703703707</v>
      </c>
      <c r="D7120" t="str">
        <f>TEXT(MONTH(Data_1[[#This Row],[Month]])*28,"MMMM")</f>
        <v>July</v>
      </c>
    </row>
    <row r="7121" spans="1:4" x14ac:dyDescent="0.25">
      <c r="A7121" s="3" t="s">
        <v>16</v>
      </c>
      <c r="B7121" s="5">
        <v>45108</v>
      </c>
      <c r="C7121" s="4">
        <v>0.65238425925925925</v>
      </c>
      <c r="D7121" t="str">
        <f>TEXT(MONTH(Data_1[[#This Row],[Month]])*28,"MMMM")</f>
        <v>July</v>
      </c>
    </row>
    <row r="7122" spans="1:4" x14ac:dyDescent="0.25">
      <c r="A7122" s="3" t="s">
        <v>94</v>
      </c>
      <c r="B7122" s="5">
        <v>45108</v>
      </c>
      <c r="C7122" s="4">
        <v>0.65194444444444444</v>
      </c>
      <c r="D7122" t="str">
        <f>TEXT(MONTH(Data_1[[#This Row],[Month]])*28,"MMMM")</f>
        <v>July</v>
      </c>
    </row>
    <row r="7123" spans="1:4" x14ac:dyDescent="0.25">
      <c r="A7123" s="3" t="s">
        <v>40</v>
      </c>
      <c r="B7123" s="5">
        <v>45108</v>
      </c>
      <c r="C7123" s="4">
        <v>0.65186342592592594</v>
      </c>
      <c r="D7123" t="str">
        <f>TEXT(MONTH(Data_1[[#This Row],[Month]])*28,"MMMM")</f>
        <v>July</v>
      </c>
    </row>
    <row r="7124" spans="1:4" x14ac:dyDescent="0.25">
      <c r="A7124" s="3" t="s">
        <v>16</v>
      </c>
      <c r="B7124" s="5">
        <v>45108</v>
      </c>
      <c r="C7124" s="4">
        <v>0.65164351851851854</v>
      </c>
      <c r="D7124" t="str">
        <f>TEXT(MONTH(Data_1[[#This Row],[Month]])*28,"MMMM")</f>
        <v>July</v>
      </c>
    </row>
    <row r="7125" spans="1:4" x14ac:dyDescent="0.25">
      <c r="A7125" s="3" t="s">
        <v>16</v>
      </c>
      <c r="B7125" s="5">
        <v>45108</v>
      </c>
      <c r="C7125" s="4">
        <v>0.65123842592592596</v>
      </c>
      <c r="D7125" t="str">
        <f>TEXT(MONTH(Data_1[[#This Row],[Month]])*28,"MMMM")</f>
        <v>July</v>
      </c>
    </row>
    <row r="7126" spans="1:4" x14ac:dyDescent="0.25">
      <c r="A7126" s="3" t="s">
        <v>172</v>
      </c>
      <c r="B7126" s="5">
        <v>45108</v>
      </c>
      <c r="C7126" s="4">
        <v>0.65083333333333337</v>
      </c>
      <c r="D7126" t="str">
        <f>TEXT(MONTH(Data_1[[#This Row],[Month]])*28,"MMMM")</f>
        <v>July</v>
      </c>
    </row>
    <row r="7127" spans="1:4" x14ac:dyDescent="0.25">
      <c r="A7127" s="3" t="s">
        <v>80</v>
      </c>
      <c r="B7127" s="5">
        <v>45108</v>
      </c>
      <c r="C7127" s="4">
        <v>0.65041666666666664</v>
      </c>
      <c r="D7127" t="str">
        <f>TEXT(MONTH(Data_1[[#This Row],[Month]])*28,"MMMM")</f>
        <v>July</v>
      </c>
    </row>
    <row r="7128" spans="1:4" x14ac:dyDescent="0.25">
      <c r="A7128" s="3" t="s">
        <v>62</v>
      </c>
      <c r="B7128" s="5">
        <v>45108</v>
      </c>
      <c r="C7128" s="4">
        <v>0.64971064814814816</v>
      </c>
      <c r="D7128" t="str">
        <f>TEXT(MONTH(Data_1[[#This Row],[Month]])*28,"MMMM")</f>
        <v>July</v>
      </c>
    </row>
    <row r="7129" spans="1:4" x14ac:dyDescent="0.25">
      <c r="A7129" s="3" t="s">
        <v>60</v>
      </c>
      <c r="B7129" s="5">
        <v>45108</v>
      </c>
      <c r="C7129" s="4">
        <v>0.64868055555555559</v>
      </c>
      <c r="D7129" t="str">
        <f>TEXT(MONTH(Data_1[[#This Row],[Month]])*28,"MMMM")</f>
        <v>July</v>
      </c>
    </row>
    <row r="7130" spans="1:4" x14ac:dyDescent="0.25">
      <c r="A7130" s="3" t="s">
        <v>209</v>
      </c>
      <c r="B7130" s="5">
        <v>45108</v>
      </c>
      <c r="C7130" s="4">
        <v>0.64804398148148146</v>
      </c>
      <c r="D7130" t="str">
        <f>TEXT(MONTH(Data_1[[#This Row],[Month]])*28,"MMMM")</f>
        <v>July</v>
      </c>
    </row>
    <row r="7131" spans="1:4" x14ac:dyDescent="0.25">
      <c r="A7131" s="3" t="s">
        <v>61</v>
      </c>
      <c r="B7131" s="5">
        <v>45108</v>
      </c>
      <c r="C7131" s="4">
        <v>0.64747685185185189</v>
      </c>
      <c r="D7131" t="str">
        <f>TEXT(MONTH(Data_1[[#This Row],[Month]])*28,"MMMM")</f>
        <v>July</v>
      </c>
    </row>
    <row r="7132" spans="1:4" x14ac:dyDescent="0.25">
      <c r="A7132" s="3" t="s">
        <v>185</v>
      </c>
      <c r="B7132" s="5">
        <v>45108</v>
      </c>
      <c r="C7132" s="4">
        <v>0.64515046296296297</v>
      </c>
      <c r="D7132" t="str">
        <f>TEXT(MONTH(Data_1[[#This Row],[Month]])*28,"MMMM")</f>
        <v>July</v>
      </c>
    </row>
    <row r="7133" spans="1:4" x14ac:dyDescent="0.25">
      <c r="A7133" s="3" t="s">
        <v>48</v>
      </c>
      <c r="B7133" s="5">
        <v>45108</v>
      </c>
      <c r="C7133" s="4">
        <v>0.64489583333333333</v>
      </c>
      <c r="D7133" t="str">
        <f>TEXT(MONTH(Data_1[[#This Row],[Month]])*28,"MMMM")</f>
        <v>July</v>
      </c>
    </row>
    <row r="7134" spans="1:4" x14ac:dyDescent="0.25">
      <c r="A7134" s="3" t="s">
        <v>183</v>
      </c>
      <c r="B7134" s="5">
        <v>45108</v>
      </c>
      <c r="C7134" s="4">
        <v>0.64453703703703702</v>
      </c>
      <c r="D7134" t="str">
        <f>TEXT(MONTH(Data_1[[#This Row],[Month]])*28,"MMMM")</f>
        <v>July</v>
      </c>
    </row>
    <row r="7135" spans="1:4" x14ac:dyDescent="0.25">
      <c r="A7135" s="3" t="s">
        <v>179</v>
      </c>
      <c r="B7135" s="5">
        <v>45108</v>
      </c>
      <c r="C7135" s="4">
        <v>0.64451388888888894</v>
      </c>
      <c r="D7135" t="str">
        <f>TEXT(MONTH(Data_1[[#This Row],[Month]])*28,"MMMM")</f>
        <v>July</v>
      </c>
    </row>
    <row r="7136" spans="1:4" x14ac:dyDescent="0.25">
      <c r="A7136" s="3" t="s">
        <v>51</v>
      </c>
      <c r="B7136" s="5">
        <v>45108</v>
      </c>
      <c r="C7136" s="4">
        <v>0.64370370370370367</v>
      </c>
      <c r="D7136" t="str">
        <f>TEXT(MONTH(Data_1[[#This Row],[Month]])*28,"MMMM")</f>
        <v>July</v>
      </c>
    </row>
    <row r="7137" spans="1:4" x14ac:dyDescent="0.25">
      <c r="A7137" s="3" t="s">
        <v>111</v>
      </c>
      <c r="B7137" s="5">
        <v>45108</v>
      </c>
      <c r="C7137" s="4">
        <v>0.64231481481481478</v>
      </c>
      <c r="D7137" t="str">
        <f>TEXT(MONTH(Data_1[[#This Row],[Month]])*28,"MMMM")</f>
        <v>July</v>
      </c>
    </row>
    <row r="7138" spans="1:4" x14ac:dyDescent="0.25">
      <c r="A7138" s="3" t="s">
        <v>18</v>
      </c>
      <c r="B7138" s="5">
        <v>45108</v>
      </c>
      <c r="C7138" s="4">
        <v>0.64225694444444448</v>
      </c>
      <c r="D7138" t="str">
        <f>TEXT(MONTH(Data_1[[#This Row],[Month]])*28,"MMMM")</f>
        <v>July</v>
      </c>
    </row>
    <row r="7139" spans="1:4" x14ac:dyDescent="0.25">
      <c r="A7139" s="3" t="s">
        <v>111</v>
      </c>
      <c r="B7139" s="5">
        <v>45108</v>
      </c>
      <c r="C7139" s="4">
        <v>0.64167824074074076</v>
      </c>
      <c r="D7139" t="str">
        <f>TEXT(MONTH(Data_1[[#This Row],[Month]])*28,"MMMM")</f>
        <v>July</v>
      </c>
    </row>
    <row r="7140" spans="1:4" x14ac:dyDescent="0.25">
      <c r="A7140" s="3" t="s">
        <v>111</v>
      </c>
      <c r="B7140" s="5">
        <v>45108</v>
      </c>
      <c r="C7140" s="4">
        <v>0.64116898148148149</v>
      </c>
      <c r="D7140" t="str">
        <f>TEXT(MONTH(Data_1[[#This Row],[Month]])*28,"MMMM")</f>
        <v>July</v>
      </c>
    </row>
    <row r="7141" spans="1:4" x14ac:dyDescent="0.25">
      <c r="A7141" s="3" t="s">
        <v>95</v>
      </c>
      <c r="B7141" s="5">
        <v>45108</v>
      </c>
      <c r="C7141" s="4">
        <v>0.6391782407407407</v>
      </c>
      <c r="D7141" t="str">
        <f>TEXT(MONTH(Data_1[[#This Row],[Month]])*28,"MMMM")</f>
        <v>July</v>
      </c>
    </row>
    <row r="7142" spans="1:4" x14ac:dyDescent="0.25">
      <c r="A7142" s="3" t="s">
        <v>95</v>
      </c>
      <c r="B7142" s="5">
        <v>45108</v>
      </c>
      <c r="C7142" s="4">
        <v>0.6391782407407407</v>
      </c>
      <c r="D7142" t="str">
        <f>TEXT(MONTH(Data_1[[#This Row],[Month]])*28,"MMMM")</f>
        <v>July</v>
      </c>
    </row>
    <row r="7143" spans="1:4" x14ac:dyDescent="0.25">
      <c r="A7143" s="3" t="s">
        <v>180</v>
      </c>
      <c r="B7143" s="5">
        <v>45108</v>
      </c>
      <c r="C7143" s="4">
        <v>0.63914351851851847</v>
      </c>
      <c r="D7143" t="str">
        <f>TEXT(MONTH(Data_1[[#This Row],[Month]])*28,"MMMM")</f>
        <v>July</v>
      </c>
    </row>
    <row r="7144" spans="1:4" x14ac:dyDescent="0.25">
      <c r="A7144" s="3" t="s">
        <v>144</v>
      </c>
      <c r="B7144" s="5">
        <v>45108</v>
      </c>
      <c r="C7144" s="4">
        <v>0.63837962962962957</v>
      </c>
      <c r="D7144" t="str">
        <f>TEXT(MONTH(Data_1[[#This Row],[Month]])*28,"MMMM")</f>
        <v>July</v>
      </c>
    </row>
    <row r="7145" spans="1:4" x14ac:dyDescent="0.25">
      <c r="A7145" s="3" t="s">
        <v>135</v>
      </c>
      <c r="B7145" s="5">
        <v>45108</v>
      </c>
      <c r="C7145" s="4">
        <v>0.63675925925925925</v>
      </c>
      <c r="D7145" t="str">
        <f>TEXT(MONTH(Data_1[[#This Row],[Month]])*28,"MMMM")</f>
        <v>July</v>
      </c>
    </row>
    <row r="7146" spans="1:4" x14ac:dyDescent="0.25">
      <c r="A7146" s="3" t="s">
        <v>29</v>
      </c>
      <c r="B7146" s="5">
        <v>45108</v>
      </c>
      <c r="C7146" s="4">
        <v>0.6361458333333333</v>
      </c>
      <c r="D7146" t="str">
        <f>TEXT(MONTH(Data_1[[#This Row],[Month]])*28,"MMMM")</f>
        <v>July</v>
      </c>
    </row>
    <row r="7147" spans="1:4" x14ac:dyDescent="0.25">
      <c r="A7147" s="3" t="s">
        <v>120</v>
      </c>
      <c r="B7147" s="5">
        <v>45108</v>
      </c>
      <c r="C7147" s="4">
        <v>0.63400462962962967</v>
      </c>
      <c r="D7147" t="str">
        <f>TEXT(MONTH(Data_1[[#This Row],[Month]])*28,"MMMM")</f>
        <v>July</v>
      </c>
    </row>
    <row r="7148" spans="1:4" x14ac:dyDescent="0.25">
      <c r="A7148" s="3" t="s">
        <v>122</v>
      </c>
      <c r="B7148" s="5">
        <v>45108</v>
      </c>
      <c r="C7148" s="4">
        <v>0.63386574074074076</v>
      </c>
      <c r="D7148" t="str">
        <f>TEXT(MONTH(Data_1[[#This Row],[Month]])*28,"MMMM")</f>
        <v>July</v>
      </c>
    </row>
    <row r="7149" spans="1:4" x14ac:dyDescent="0.25">
      <c r="A7149" s="3" t="s">
        <v>168</v>
      </c>
      <c r="B7149" s="5">
        <v>45108</v>
      </c>
      <c r="C7149" s="4">
        <v>0.63372685185185185</v>
      </c>
      <c r="D7149" t="str">
        <f>TEXT(MONTH(Data_1[[#This Row],[Month]])*28,"MMMM")</f>
        <v>July</v>
      </c>
    </row>
    <row r="7150" spans="1:4" x14ac:dyDescent="0.25">
      <c r="A7150" s="3" t="s">
        <v>71</v>
      </c>
      <c r="B7150" s="5">
        <v>45108</v>
      </c>
      <c r="C7150" s="4">
        <v>0.63369212962962962</v>
      </c>
      <c r="D7150" t="str">
        <f>TEXT(MONTH(Data_1[[#This Row],[Month]])*28,"MMMM")</f>
        <v>July</v>
      </c>
    </row>
    <row r="7151" spans="1:4" x14ac:dyDescent="0.25">
      <c r="A7151" s="3" t="s">
        <v>122</v>
      </c>
      <c r="B7151" s="5">
        <v>45108</v>
      </c>
      <c r="C7151" s="4">
        <v>0.63351851851851848</v>
      </c>
      <c r="D7151" t="str">
        <f>TEXT(MONTH(Data_1[[#This Row],[Month]])*28,"MMMM")</f>
        <v>July</v>
      </c>
    </row>
    <row r="7152" spans="1:4" x14ac:dyDescent="0.25">
      <c r="A7152" s="3" t="s">
        <v>122</v>
      </c>
      <c r="B7152" s="5">
        <v>45108</v>
      </c>
      <c r="C7152" s="4">
        <v>0.63313657407407409</v>
      </c>
      <c r="D7152" t="str">
        <f>TEXT(MONTH(Data_1[[#This Row],[Month]])*28,"MMMM")</f>
        <v>July</v>
      </c>
    </row>
    <row r="7153" spans="1:4" x14ac:dyDescent="0.25">
      <c r="A7153" s="3" t="s">
        <v>61</v>
      </c>
      <c r="B7153" s="5">
        <v>45108</v>
      </c>
      <c r="C7153" s="4">
        <v>0.63239583333333338</v>
      </c>
      <c r="D7153" t="str">
        <f>TEXT(MONTH(Data_1[[#This Row],[Month]])*28,"MMMM")</f>
        <v>July</v>
      </c>
    </row>
    <row r="7154" spans="1:4" x14ac:dyDescent="0.25">
      <c r="A7154" s="3" t="s">
        <v>62</v>
      </c>
      <c r="B7154" s="5">
        <v>45108</v>
      </c>
      <c r="C7154" s="4">
        <v>0.63094907407407408</v>
      </c>
      <c r="D7154" t="str">
        <f>TEXT(MONTH(Data_1[[#This Row],[Month]])*28,"MMMM")</f>
        <v>July</v>
      </c>
    </row>
    <row r="7155" spans="1:4" x14ac:dyDescent="0.25">
      <c r="A7155" s="3" t="s">
        <v>92</v>
      </c>
      <c r="B7155" s="5">
        <v>45108</v>
      </c>
      <c r="C7155" s="4">
        <v>0.62725694444444446</v>
      </c>
      <c r="D7155" t="str">
        <f>TEXT(MONTH(Data_1[[#This Row],[Month]])*28,"MMMM")</f>
        <v>July</v>
      </c>
    </row>
    <row r="7156" spans="1:4" x14ac:dyDescent="0.25">
      <c r="A7156" s="3" t="s">
        <v>115</v>
      </c>
      <c r="B7156" s="5">
        <v>45108</v>
      </c>
      <c r="C7156" s="4">
        <v>0.62665509259259256</v>
      </c>
      <c r="D7156" t="str">
        <f>TEXT(MONTH(Data_1[[#This Row],[Month]])*28,"MMMM")</f>
        <v>July</v>
      </c>
    </row>
    <row r="7157" spans="1:4" x14ac:dyDescent="0.25">
      <c r="A7157" s="3" t="s">
        <v>56</v>
      </c>
      <c r="B7157" s="5">
        <v>45108</v>
      </c>
      <c r="C7157" s="4">
        <v>0.62542824074074077</v>
      </c>
      <c r="D7157" t="str">
        <f>TEXT(MONTH(Data_1[[#This Row],[Month]])*28,"MMMM")</f>
        <v>July</v>
      </c>
    </row>
    <row r="7158" spans="1:4" x14ac:dyDescent="0.25">
      <c r="A7158" s="3" t="s">
        <v>56</v>
      </c>
      <c r="B7158" s="5">
        <v>45108</v>
      </c>
      <c r="C7158" s="4">
        <v>0.62468749999999995</v>
      </c>
      <c r="D7158" t="str">
        <f>TEXT(MONTH(Data_1[[#This Row],[Month]])*28,"MMMM")</f>
        <v>July</v>
      </c>
    </row>
    <row r="7159" spans="1:4" x14ac:dyDescent="0.25">
      <c r="A7159" s="3" t="s">
        <v>56</v>
      </c>
      <c r="B7159" s="5">
        <v>45108</v>
      </c>
      <c r="C7159" s="4">
        <v>0.62435185185185182</v>
      </c>
      <c r="D7159" t="str">
        <f>TEXT(MONTH(Data_1[[#This Row],[Month]])*28,"MMMM")</f>
        <v>July</v>
      </c>
    </row>
    <row r="7160" spans="1:4" x14ac:dyDescent="0.25">
      <c r="A7160" s="3" t="s">
        <v>56</v>
      </c>
      <c r="B7160" s="5">
        <v>45108</v>
      </c>
      <c r="C7160" s="4">
        <v>0.62409722222222219</v>
      </c>
      <c r="D7160" t="str">
        <f>TEXT(MONTH(Data_1[[#This Row],[Month]])*28,"MMMM")</f>
        <v>July</v>
      </c>
    </row>
    <row r="7161" spans="1:4" x14ac:dyDescent="0.25">
      <c r="A7161" s="3" t="s">
        <v>139</v>
      </c>
      <c r="B7161" s="5">
        <v>45108</v>
      </c>
      <c r="C7161" s="4">
        <v>0.6239351851851852</v>
      </c>
      <c r="D7161" t="str">
        <f>TEXT(MONTH(Data_1[[#This Row],[Month]])*28,"MMMM")</f>
        <v>July</v>
      </c>
    </row>
    <row r="7162" spans="1:4" x14ac:dyDescent="0.25">
      <c r="A7162" s="3" t="s">
        <v>124</v>
      </c>
      <c r="B7162" s="5">
        <v>45108</v>
      </c>
      <c r="C7162" s="4">
        <v>0.62282407407407403</v>
      </c>
      <c r="D7162" t="str">
        <f>TEXT(MONTH(Data_1[[#This Row],[Month]])*28,"MMMM")</f>
        <v>July</v>
      </c>
    </row>
    <row r="7163" spans="1:4" x14ac:dyDescent="0.25">
      <c r="A7163" s="3" t="s">
        <v>98</v>
      </c>
      <c r="B7163" s="5">
        <v>45108</v>
      </c>
      <c r="C7163" s="4">
        <v>0.62182870370370369</v>
      </c>
      <c r="D7163" t="str">
        <f>TEXT(MONTH(Data_1[[#This Row],[Month]])*28,"MMMM")</f>
        <v>July</v>
      </c>
    </row>
    <row r="7164" spans="1:4" x14ac:dyDescent="0.25">
      <c r="A7164" s="3" t="s">
        <v>186</v>
      </c>
      <c r="B7164" s="5">
        <v>45108</v>
      </c>
      <c r="C7164" s="4">
        <v>0.62179398148148146</v>
      </c>
      <c r="D7164" t="str">
        <f>TEXT(MONTH(Data_1[[#This Row],[Month]])*28,"MMMM")</f>
        <v>July</v>
      </c>
    </row>
    <row r="7165" spans="1:4" x14ac:dyDescent="0.25">
      <c r="A7165" s="3" t="s">
        <v>130</v>
      </c>
      <c r="B7165" s="5">
        <v>45108</v>
      </c>
      <c r="C7165" s="4">
        <v>0.62143518518518515</v>
      </c>
      <c r="D7165" t="str">
        <f>TEXT(MONTH(Data_1[[#This Row],[Month]])*28,"MMMM")</f>
        <v>July</v>
      </c>
    </row>
    <row r="7166" spans="1:4" x14ac:dyDescent="0.25">
      <c r="A7166" s="3" t="s">
        <v>56</v>
      </c>
      <c r="B7166" s="5">
        <v>45108</v>
      </c>
      <c r="C7166" s="4">
        <v>0.62116898148148147</v>
      </c>
      <c r="D7166" t="str">
        <f>TEXT(MONTH(Data_1[[#This Row],[Month]])*28,"MMMM")</f>
        <v>July</v>
      </c>
    </row>
    <row r="7167" spans="1:4" x14ac:dyDescent="0.25">
      <c r="A7167" s="3" t="s">
        <v>130</v>
      </c>
      <c r="B7167" s="5">
        <v>45108</v>
      </c>
      <c r="C7167" s="4">
        <v>0.62062499999999998</v>
      </c>
      <c r="D7167" t="str">
        <f>TEXT(MONTH(Data_1[[#This Row],[Month]])*28,"MMMM")</f>
        <v>July</v>
      </c>
    </row>
    <row r="7168" spans="1:4" x14ac:dyDescent="0.25">
      <c r="A7168" s="3" t="s">
        <v>130</v>
      </c>
      <c r="B7168" s="5">
        <v>45108</v>
      </c>
      <c r="C7168" s="4">
        <v>0.62011574074074072</v>
      </c>
      <c r="D7168" t="str">
        <f>TEXT(MONTH(Data_1[[#This Row],[Month]])*28,"MMMM")</f>
        <v>July</v>
      </c>
    </row>
    <row r="7169" spans="1:4" x14ac:dyDescent="0.25">
      <c r="A7169" s="3" t="s">
        <v>126</v>
      </c>
      <c r="B7169" s="5">
        <v>45108</v>
      </c>
      <c r="C7169" s="4">
        <v>0.61987268518518523</v>
      </c>
      <c r="D7169" t="str">
        <f>TEXT(MONTH(Data_1[[#This Row],[Month]])*28,"MMMM")</f>
        <v>July</v>
      </c>
    </row>
    <row r="7170" spans="1:4" x14ac:dyDescent="0.25">
      <c r="A7170" s="3" t="s">
        <v>130</v>
      </c>
      <c r="B7170" s="5">
        <v>45108</v>
      </c>
      <c r="C7170" s="4">
        <v>0.61971064814814814</v>
      </c>
      <c r="D7170" t="str">
        <f>TEXT(MONTH(Data_1[[#This Row],[Month]])*28,"MMMM")</f>
        <v>July</v>
      </c>
    </row>
    <row r="7171" spans="1:4" x14ac:dyDescent="0.25">
      <c r="A7171" s="3" t="s">
        <v>168</v>
      </c>
      <c r="B7171" s="5">
        <v>45108</v>
      </c>
      <c r="C7171" s="4">
        <v>0.61964120370370368</v>
      </c>
      <c r="D7171" t="str">
        <f>TEXT(MONTH(Data_1[[#This Row],[Month]])*28,"MMMM")</f>
        <v>July</v>
      </c>
    </row>
    <row r="7172" spans="1:4" x14ac:dyDescent="0.25">
      <c r="A7172" s="3" t="s">
        <v>56</v>
      </c>
      <c r="B7172" s="5">
        <v>45108</v>
      </c>
      <c r="C7172" s="4">
        <v>0.61946759259259254</v>
      </c>
      <c r="D7172" t="str">
        <f>TEXT(MONTH(Data_1[[#This Row],[Month]])*28,"MMMM")</f>
        <v>July</v>
      </c>
    </row>
    <row r="7173" spans="1:4" x14ac:dyDescent="0.25">
      <c r="A7173" s="3" t="s">
        <v>51</v>
      </c>
      <c r="B7173" s="5">
        <v>45108</v>
      </c>
      <c r="C7173" s="4">
        <v>0.61906249999999996</v>
      </c>
      <c r="D7173" t="str">
        <f>TEXT(MONTH(Data_1[[#This Row],[Month]])*28,"MMMM")</f>
        <v>July</v>
      </c>
    </row>
    <row r="7174" spans="1:4" x14ac:dyDescent="0.25">
      <c r="A7174" s="3" t="s">
        <v>207</v>
      </c>
      <c r="B7174" s="5">
        <v>45108</v>
      </c>
      <c r="C7174" s="4">
        <v>0.61894675925925924</v>
      </c>
      <c r="D7174" t="str">
        <f>TEXT(MONTH(Data_1[[#This Row],[Month]])*28,"MMMM")</f>
        <v>July</v>
      </c>
    </row>
    <row r="7175" spans="1:4" x14ac:dyDescent="0.25">
      <c r="A7175" s="3" t="s">
        <v>172</v>
      </c>
      <c r="B7175" s="5">
        <v>45108</v>
      </c>
      <c r="C7175" s="4">
        <v>0.61813657407407407</v>
      </c>
      <c r="D7175" t="str">
        <f>TEXT(MONTH(Data_1[[#This Row],[Month]])*28,"MMMM")</f>
        <v>July</v>
      </c>
    </row>
    <row r="7176" spans="1:4" x14ac:dyDescent="0.25">
      <c r="A7176" s="3" t="s">
        <v>51</v>
      </c>
      <c r="B7176" s="5">
        <v>45108</v>
      </c>
      <c r="C7176" s="4">
        <v>0.61606481481481479</v>
      </c>
      <c r="D7176" t="str">
        <f>TEXT(MONTH(Data_1[[#This Row],[Month]])*28,"MMMM")</f>
        <v>July</v>
      </c>
    </row>
    <row r="7177" spans="1:4" x14ac:dyDescent="0.25">
      <c r="A7177" s="3" t="s">
        <v>156</v>
      </c>
      <c r="B7177" s="5">
        <v>45108</v>
      </c>
      <c r="C7177" s="4">
        <v>0.61357638888888888</v>
      </c>
      <c r="D7177" t="str">
        <f>TEXT(MONTH(Data_1[[#This Row],[Month]])*28,"MMMM")</f>
        <v>July</v>
      </c>
    </row>
    <row r="7178" spans="1:4" x14ac:dyDescent="0.25">
      <c r="A7178" s="3" t="s">
        <v>111</v>
      </c>
      <c r="B7178" s="5">
        <v>45108</v>
      </c>
      <c r="C7178" s="4">
        <v>0.61310185185185184</v>
      </c>
      <c r="D7178" t="str">
        <f>TEXT(MONTH(Data_1[[#This Row],[Month]])*28,"MMMM")</f>
        <v>July</v>
      </c>
    </row>
    <row r="7179" spans="1:4" x14ac:dyDescent="0.25">
      <c r="A7179" s="3" t="s">
        <v>70</v>
      </c>
      <c r="B7179" s="5">
        <v>45108</v>
      </c>
      <c r="C7179" s="4">
        <v>0.61277777777777775</v>
      </c>
      <c r="D7179" t="str">
        <f>TEXT(MONTH(Data_1[[#This Row],[Month]])*28,"MMMM")</f>
        <v>July</v>
      </c>
    </row>
    <row r="7180" spans="1:4" x14ac:dyDescent="0.25">
      <c r="A7180" s="3" t="s">
        <v>168</v>
      </c>
      <c r="B7180" s="5">
        <v>45108</v>
      </c>
      <c r="C7180" s="4">
        <v>0.61062499999999997</v>
      </c>
      <c r="D7180" t="str">
        <f>TEXT(MONTH(Data_1[[#This Row],[Month]])*28,"MMMM")</f>
        <v>July</v>
      </c>
    </row>
    <row r="7181" spans="1:4" x14ac:dyDescent="0.25">
      <c r="A7181" s="3" t="s">
        <v>42</v>
      </c>
      <c r="B7181" s="5">
        <v>45108</v>
      </c>
      <c r="C7181" s="4">
        <v>0.60996527777777776</v>
      </c>
      <c r="D7181" t="str">
        <f>TEXT(MONTH(Data_1[[#This Row],[Month]])*28,"MMMM")</f>
        <v>July</v>
      </c>
    </row>
    <row r="7182" spans="1:4" x14ac:dyDescent="0.25">
      <c r="A7182" s="3" t="s">
        <v>111</v>
      </c>
      <c r="B7182" s="5">
        <v>45108</v>
      </c>
      <c r="C7182" s="4">
        <v>0.60914351851851856</v>
      </c>
      <c r="D7182" t="str">
        <f>TEXT(MONTH(Data_1[[#This Row],[Month]])*28,"MMMM")</f>
        <v>July</v>
      </c>
    </row>
    <row r="7183" spans="1:4" x14ac:dyDescent="0.25">
      <c r="A7183" s="3" t="s">
        <v>74</v>
      </c>
      <c r="B7183" s="5">
        <v>45108</v>
      </c>
      <c r="C7183" s="4">
        <v>0.60881944444444447</v>
      </c>
      <c r="D7183" t="str">
        <f>TEXT(MONTH(Data_1[[#This Row],[Month]])*28,"MMMM")</f>
        <v>July</v>
      </c>
    </row>
    <row r="7184" spans="1:4" x14ac:dyDescent="0.25">
      <c r="A7184" s="3" t="s">
        <v>142</v>
      </c>
      <c r="B7184" s="5">
        <v>45108</v>
      </c>
      <c r="C7184" s="4">
        <v>0.60624999999999996</v>
      </c>
      <c r="D7184" t="str">
        <f>TEXT(MONTH(Data_1[[#This Row],[Month]])*28,"MMMM")</f>
        <v>July</v>
      </c>
    </row>
    <row r="7185" spans="1:4" x14ac:dyDescent="0.25">
      <c r="A7185" s="3" t="s">
        <v>142</v>
      </c>
      <c r="B7185" s="5">
        <v>45108</v>
      </c>
      <c r="C7185" s="4">
        <v>0.60624999999999996</v>
      </c>
      <c r="D7185" t="str">
        <f>TEXT(MONTH(Data_1[[#This Row],[Month]])*28,"MMMM")</f>
        <v>July</v>
      </c>
    </row>
    <row r="7186" spans="1:4" x14ac:dyDescent="0.25">
      <c r="A7186" s="3" t="s">
        <v>142</v>
      </c>
      <c r="B7186" s="5">
        <v>45108</v>
      </c>
      <c r="C7186" s="4">
        <v>0.60624999999999996</v>
      </c>
      <c r="D7186" t="str">
        <f>TEXT(MONTH(Data_1[[#This Row],[Month]])*28,"MMMM")</f>
        <v>July</v>
      </c>
    </row>
    <row r="7187" spans="1:4" x14ac:dyDescent="0.25">
      <c r="A7187" s="3" t="s">
        <v>142</v>
      </c>
      <c r="B7187" s="5">
        <v>45108</v>
      </c>
      <c r="C7187" s="4">
        <v>0.60624999999999996</v>
      </c>
      <c r="D7187" t="str">
        <f>TEXT(MONTH(Data_1[[#This Row],[Month]])*28,"MMMM")</f>
        <v>July</v>
      </c>
    </row>
    <row r="7188" spans="1:4" x14ac:dyDescent="0.25">
      <c r="A7188" s="3" t="s">
        <v>142</v>
      </c>
      <c r="B7188" s="5">
        <v>45108</v>
      </c>
      <c r="C7188" s="4">
        <v>0.60624999999999996</v>
      </c>
      <c r="D7188" t="str">
        <f>TEXT(MONTH(Data_1[[#This Row],[Month]])*28,"MMMM")</f>
        <v>July</v>
      </c>
    </row>
    <row r="7189" spans="1:4" x14ac:dyDescent="0.25">
      <c r="A7189" s="3" t="s">
        <v>86</v>
      </c>
      <c r="B7189" s="5">
        <v>45108</v>
      </c>
      <c r="C7189" s="4">
        <v>0.60439814814814818</v>
      </c>
      <c r="D7189" t="str">
        <f>TEXT(MONTH(Data_1[[#This Row],[Month]])*28,"MMMM")</f>
        <v>July</v>
      </c>
    </row>
    <row r="7190" spans="1:4" x14ac:dyDescent="0.25">
      <c r="A7190" s="3" t="s">
        <v>9</v>
      </c>
      <c r="B7190" s="5">
        <v>45108</v>
      </c>
      <c r="C7190" s="4">
        <v>0.60309027777777779</v>
      </c>
      <c r="D7190" t="str">
        <f>TEXT(MONTH(Data_1[[#This Row],[Month]])*28,"MMMM")</f>
        <v>July</v>
      </c>
    </row>
    <row r="7191" spans="1:4" x14ac:dyDescent="0.25">
      <c r="A7191" s="3" t="s">
        <v>35</v>
      </c>
      <c r="B7191" s="5">
        <v>45108</v>
      </c>
      <c r="C7191" s="4">
        <v>0.60280092592592593</v>
      </c>
      <c r="D7191" t="str">
        <f>TEXT(MONTH(Data_1[[#This Row],[Month]])*28,"MMMM")</f>
        <v>July</v>
      </c>
    </row>
    <row r="7192" spans="1:4" x14ac:dyDescent="0.25">
      <c r="A7192" s="3" t="s">
        <v>103</v>
      </c>
      <c r="B7192" s="5">
        <v>45108</v>
      </c>
      <c r="C7192" s="4">
        <v>0.60162037037037042</v>
      </c>
      <c r="D7192" t="str">
        <f>TEXT(MONTH(Data_1[[#This Row],[Month]])*28,"MMMM")</f>
        <v>July</v>
      </c>
    </row>
    <row r="7193" spans="1:4" x14ac:dyDescent="0.25">
      <c r="A7193" s="3" t="s">
        <v>35</v>
      </c>
      <c r="B7193" s="5">
        <v>45108</v>
      </c>
      <c r="C7193" s="4">
        <v>0.60089120370370375</v>
      </c>
      <c r="D7193" t="str">
        <f>TEXT(MONTH(Data_1[[#This Row],[Month]])*28,"MMMM")</f>
        <v>July</v>
      </c>
    </row>
    <row r="7194" spans="1:4" x14ac:dyDescent="0.25">
      <c r="A7194" s="3" t="s">
        <v>103</v>
      </c>
      <c r="B7194" s="5">
        <v>45108</v>
      </c>
      <c r="C7194" s="4">
        <v>0.60062499999999996</v>
      </c>
      <c r="D7194" t="str">
        <f>TEXT(MONTH(Data_1[[#This Row],[Month]])*28,"MMMM")</f>
        <v>July</v>
      </c>
    </row>
    <row r="7195" spans="1:4" x14ac:dyDescent="0.25">
      <c r="A7195" s="3" t="s">
        <v>103</v>
      </c>
      <c r="B7195" s="5">
        <v>45108</v>
      </c>
      <c r="C7195" s="4">
        <v>0.60062499999999996</v>
      </c>
      <c r="D7195" t="str">
        <f>TEXT(MONTH(Data_1[[#This Row],[Month]])*28,"MMMM")</f>
        <v>July</v>
      </c>
    </row>
    <row r="7196" spans="1:4" x14ac:dyDescent="0.25">
      <c r="A7196" s="3" t="s">
        <v>103</v>
      </c>
      <c r="B7196" s="5">
        <v>45108</v>
      </c>
      <c r="C7196" s="4">
        <v>0.60062499999999996</v>
      </c>
      <c r="D7196" t="str">
        <f>TEXT(MONTH(Data_1[[#This Row],[Month]])*28,"MMMM")</f>
        <v>July</v>
      </c>
    </row>
    <row r="7197" spans="1:4" x14ac:dyDescent="0.25">
      <c r="A7197" s="3" t="s">
        <v>36</v>
      </c>
      <c r="B7197" s="5">
        <v>45108</v>
      </c>
      <c r="C7197" s="4">
        <v>0.59901620370370368</v>
      </c>
      <c r="D7197" t="str">
        <f>TEXT(MONTH(Data_1[[#This Row],[Month]])*28,"MMMM")</f>
        <v>July</v>
      </c>
    </row>
    <row r="7198" spans="1:4" x14ac:dyDescent="0.25">
      <c r="A7198" s="3" t="s">
        <v>122</v>
      </c>
      <c r="B7198" s="5">
        <v>45108</v>
      </c>
      <c r="C7198" s="4">
        <v>0.5951967592592593</v>
      </c>
      <c r="D7198" t="str">
        <f>TEXT(MONTH(Data_1[[#This Row],[Month]])*28,"MMMM")</f>
        <v>July</v>
      </c>
    </row>
    <row r="7199" spans="1:4" x14ac:dyDescent="0.25">
      <c r="A7199" s="3" t="s">
        <v>88</v>
      </c>
      <c r="B7199" s="5">
        <v>45108</v>
      </c>
      <c r="C7199" s="4">
        <v>0.59482638888888884</v>
      </c>
      <c r="D7199" t="str">
        <f>TEXT(MONTH(Data_1[[#This Row],[Month]])*28,"MMMM")</f>
        <v>July</v>
      </c>
    </row>
    <row r="7200" spans="1:4" x14ac:dyDescent="0.25">
      <c r="A7200" s="3" t="s">
        <v>120</v>
      </c>
      <c r="B7200" s="5">
        <v>45108</v>
      </c>
      <c r="C7200" s="4">
        <v>0.59359953703703705</v>
      </c>
      <c r="D7200" t="str">
        <f>TEXT(MONTH(Data_1[[#This Row],[Month]])*28,"MMMM")</f>
        <v>July</v>
      </c>
    </row>
    <row r="7201" spans="1:4" x14ac:dyDescent="0.25">
      <c r="A7201" s="3" t="s">
        <v>124</v>
      </c>
      <c r="B7201" s="5">
        <v>45108</v>
      </c>
      <c r="C7201" s="4">
        <v>0.59182870370370366</v>
      </c>
      <c r="D7201" t="str">
        <f>TEXT(MONTH(Data_1[[#This Row],[Month]])*28,"MMMM")</f>
        <v>July</v>
      </c>
    </row>
    <row r="7202" spans="1:4" x14ac:dyDescent="0.25">
      <c r="A7202" s="3" t="s">
        <v>80</v>
      </c>
      <c r="B7202" s="5">
        <v>45108</v>
      </c>
      <c r="C7202" s="4">
        <v>0.59127314814814813</v>
      </c>
      <c r="D7202" t="str">
        <f>TEXT(MONTH(Data_1[[#This Row],[Month]])*28,"MMMM")</f>
        <v>July</v>
      </c>
    </row>
    <row r="7203" spans="1:4" x14ac:dyDescent="0.25">
      <c r="A7203" s="3" t="s">
        <v>124</v>
      </c>
      <c r="B7203" s="5">
        <v>45108</v>
      </c>
      <c r="C7203" s="4">
        <v>0.58759259259259256</v>
      </c>
      <c r="D7203" t="str">
        <f>TEXT(MONTH(Data_1[[#This Row],[Month]])*28,"MMMM")</f>
        <v>July</v>
      </c>
    </row>
    <row r="7204" spans="1:4" x14ac:dyDescent="0.25">
      <c r="A7204" s="3" t="s">
        <v>124</v>
      </c>
      <c r="B7204" s="5">
        <v>45108</v>
      </c>
      <c r="C7204" s="4">
        <v>0.58745370370370376</v>
      </c>
      <c r="D7204" t="str">
        <f>TEXT(MONTH(Data_1[[#This Row],[Month]])*28,"MMMM")</f>
        <v>July</v>
      </c>
    </row>
    <row r="7205" spans="1:4" x14ac:dyDescent="0.25">
      <c r="A7205" s="3" t="s">
        <v>124</v>
      </c>
      <c r="B7205" s="5">
        <v>45108</v>
      </c>
      <c r="C7205" s="4">
        <v>0.58649305555555553</v>
      </c>
      <c r="D7205" t="str">
        <f>TEXT(MONTH(Data_1[[#This Row],[Month]])*28,"MMMM")</f>
        <v>July</v>
      </c>
    </row>
    <row r="7206" spans="1:4" x14ac:dyDescent="0.25">
      <c r="A7206" s="3" t="s">
        <v>13</v>
      </c>
      <c r="B7206" s="5">
        <v>45108</v>
      </c>
      <c r="C7206" s="4">
        <v>0.58554398148148146</v>
      </c>
      <c r="D7206" t="str">
        <f>TEXT(MONTH(Data_1[[#This Row],[Month]])*28,"MMMM")</f>
        <v>July</v>
      </c>
    </row>
    <row r="7207" spans="1:4" x14ac:dyDescent="0.25">
      <c r="A7207" s="3" t="s">
        <v>98</v>
      </c>
      <c r="B7207" s="5">
        <v>45108</v>
      </c>
      <c r="C7207" s="4">
        <v>0.58332175925925922</v>
      </c>
      <c r="D7207" t="str">
        <f>TEXT(MONTH(Data_1[[#This Row],[Month]])*28,"MMMM")</f>
        <v>July</v>
      </c>
    </row>
    <row r="7208" spans="1:4" x14ac:dyDescent="0.25">
      <c r="A7208" s="3" t="s">
        <v>73</v>
      </c>
      <c r="B7208" s="5">
        <v>45108</v>
      </c>
      <c r="C7208" s="4">
        <v>0.5832060185185185</v>
      </c>
      <c r="D7208" t="str">
        <f>TEXT(MONTH(Data_1[[#This Row],[Month]])*28,"MMMM")</f>
        <v>July</v>
      </c>
    </row>
    <row r="7209" spans="1:4" x14ac:dyDescent="0.25">
      <c r="A7209" s="3" t="s">
        <v>149</v>
      </c>
      <c r="B7209" s="5">
        <v>45108</v>
      </c>
      <c r="C7209" s="4">
        <v>0.58027777777777778</v>
      </c>
      <c r="D7209" t="str">
        <f>TEXT(MONTH(Data_1[[#This Row],[Month]])*28,"MMMM")</f>
        <v>July</v>
      </c>
    </row>
    <row r="7210" spans="1:4" x14ac:dyDescent="0.25">
      <c r="A7210" s="3" t="s">
        <v>12</v>
      </c>
      <c r="B7210" s="5">
        <v>45108</v>
      </c>
      <c r="C7210" s="4">
        <v>0.57818287037037042</v>
      </c>
      <c r="D7210" t="str">
        <f>TEXT(MONTH(Data_1[[#This Row],[Month]])*28,"MMMM")</f>
        <v>July</v>
      </c>
    </row>
    <row r="7211" spans="1:4" x14ac:dyDescent="0.25">
      <c r="A7211" s="3" t="s">
        <v>84</v>
      </c>
      <c r="B7211" s="5">
        <v>45108</v>
      </c>
      <c r="C7211" s="4">
        <v>0.57420138888888894</v>
      </c>
      <c r="D7211" t="str">
        <f>TEXT(MONTH(Data_1[[#This Row],[Month]])*28,"MMMM")</f>
        <v>July</v>
      </c>
    </row>
    <row r="7212" spans="1:4" x14ac:dyDescent="0.25">
      <c r="A7212" s="3" t="s">
        <v>22</v>
      </c>
      <c r="B7212" s="5">
        <v>45108</v>
      </c>
      <c r="C7212" s="4">
        <v>0.57387731481481485</v>
      </c>
      <c r="D7212" t="str">
        <f>TEXT(MONTH(Data_1[[#This Row],[Month]])*28,"MMMM")</f>
        <v>July</v>
      </c>
    </row>
    <row r="7213" spans="1:4" x14ac:dyDescent="0.25">
      <c r="A7213" s="3" t="s">
        <v>186</v>
      </c>
      <c r="B7213" s="5">
        <v>45108</v>
      </c>
      <c r="C7213" s="4">
        <v>0.57377314814814817</v>
      </c>
      <c r="D7213" t="str">
        <f>TEXT(MONTH(Data_1[[#This Row],[Month]])*28,"MMMM")</f>
        <v>July</v>
      </c>
    </row>
    <row r="7214" spans="1:4" x14ac:dyDescent="0.25">
      <c r="A7214" s="3" t="s">
        <v>183</v>
      </c>
      <c r="B7214" s="5">
        <v>45108</v>
      </c>
      <c r="C7214" s="4">
        <v>0.57357638888888884</v>
      </c>
      <c r="D7214" t="str">
        <f>TEXT(MONTH(Data_1[[#This Row],[Month]])*28,"MMMM")</f>
        <v>July</v>
      </c>
    </row>
    <row r="7215" spans="1:4" x14ac:dyDescent="0.25">
      <c r="A7215" s="3" t="s">
        <v>183</v>
      </c>
      <c r="B7215" s="5">
        <v>45108</v>
      </c>
      <c r="C7215" s="4">
        <v>0.57337962962962963</v>
      </c>
      <c r="D7215" t="str">
        <f>TEXT(MONTH(Data_1[[#This Row],[Month]])*28,"MMMM")</f>
        <v>July</v>
      </c>
    </row>
    <row r="7216" spans="1:4" x14ac:dyDescent="0.25">
      <c r="A7216" s="3" t="s">
        <v>183</v>
      </c>
      <c r="B7216" s="5">
        <v>45108</v>
      </c>
      <c r="C7216" s="4">
        <v>0.57315972222222222</v>
      </c>
      <c r="D7216" t="str">
        <f>TEXT(MONTH(Data_1[[#This Row],[Month]])*28,"MMMM")</f>
        <v>July</v>
      </c>
    </row>
    <row r="7217" spans="1:4" x14ac:dyDescent="0.25">
      <c r="A7217" s="3" t="s">
        <v>62</v>
      </c>
      <c r="B7217" s="5">
        <v>45108</v>
      </c>
      <c r="C7217" s="4">
        <v>0.57207175925925924</v>
      </c>
      <c r="D7217" t="str">
        <f>TEXT(MONTH(Data_1[[#This Row],[Month]])*28,"MMMM")</f>
        <v>July</v>
      </c>
    </row>
    <row r="7218" spans="1:4" x14ac:dyDescent="0.25">
      <c r="A7218" s="3" t="s">
        <v>101</v>
      </c>
      <c r="B7218" s="5">
        <v>45108</v>
      </c>
      <c r="C7218" s="4">
        <v>0.56987268518518519</v>
      </c>
      <c r="D7218" t="str">
        <f>TEXT(MONTH(Data_1[[#This Row],[Month]])*28,"MMMM")</f>
        <v>July</v>
      </c>
    </row>
    <row r="7219" spans="1:4" x14ac:dyDescent="0.25">
      <c r="A7219" s="3" t="s">
        <v>101</v>
      </c>
      <c r="B7219" s="5">
        <v>45108</v>
      </c>
      <c r="C7219" s="4">
        <v>0.56956018518518514</v>
      </c>
      <c r="D7219" t="str">
        <f>TEXT(MONTH(Data_1[[#This Row],[Month]])*28,"MMMM")</f>
        <v>July</v>
      </c>
    </row>
    <row r="7220" spans="1:4" x14ac:dyDescent="0.25">
      <c r="A7220" s="3" t="s">
        <v>101</v>
      </c>
      <c r="B7220" s="5">
        <v>45108</v>
      </c>
      <c r="C7220" s="4">
        <v>0.56934027777777774</v>
      </c>
      <c r="D7220" t="str">
        <f>TEXT(MONTH(Data_1[[#This Row],[Month]])*28,"MMMM")</f>
        <v>July</v>
      </c>
    </row>
    <row r="7221" spans="1:4" x14ac:dyDescent="0.25">
      <c r="A7221" s="3" t="s">
        <v>101</v>
      </c>
      <c r="B7221" s="5">
        <v>45108</v>
      </c>
      <c r="C7221" s="4">
        <v>0.56912037037037033</v>
      </c>
      <c r="D7221" t="str">
        <f>TEXT(MONTH(Data_1[[#This Row],[Month]])*28,"MMMM")</f>
        <v>July</v>
      </c>
    </row>
    <row r="7222" spans="1:4" x14ac:dyDescent="0.25">
      <c r="A7222" s="3" t="s">
        <v>101</v>
      </c>
      <c r="B7222" s="5">
        <v>45108</v>
      </c>
      <c r="C7222" s="4">
        <v>0.56895833333333334</v>
      </c>
      <c r="D7222" t="str">
        <f>TEXT(MONTH(Data_1[[#This Row],[Month]])*28,"MMMM")</f>
        <v>July</v>
      </c>
    </row>
    <row r="7223" spans="1:4" x14ac:dyDescent="0.25">
      <c r="A7223" s="3" t="s">
        <v>186</v>
      </c>
      <c r="B7223" s="5">
        <v>45108</v>
      </c>
      <c r="C7223" s="4">
        <v>0.56458333333333333</v>
      </c>
      <c r="D7223" t="str">
        <f>TEXT(MONTH(Data_1[[#This Row],[Month]])*28,"MMMM")</f>
        <v>July</v>
      </c>
    </row>
    <row r="7224" spans="1:4" x14ac:dyDescent="0.25">
      <c r="A7224" s="3" t="s">
        <v>74</v>
      </c>
      <c r="B7224" s="5">
        <v>45108</v>
      </c>
      <c r="C7224" s="4">
        <v>0.56130787037037033</v>
      </c>
      <c r="D7224" t="str">
        <f>TEXT(MONTH(Data_1[[#This Row],[Month]])*28,"MMMM")</f>
        <v>July</v>
      </c>
    </row>
    <row r="7225" spans="1:4" x14ac:dyDescent="0.25">
      <c r="A7225" s="3" t="s">
        <v>74</v>
      </c>
      <c r="B7225" s="5">
        <v>45108</v>
      </c>
      <c r="C7225" s="4">
        <v>0.56077546296296299</v>
      </c>
      <c r="D7225" t="str">
        <f>TEXT(MONTH(Data_1[[#This Row],[Month]])*28,"MMMM")</f>
        <v>July</v>
      </c>
    </row>
    <row r="7226" spans="1:4" x14ac:dyDescent="0.25">
      <c r="A7226" s="3" t="s">
        <v>78</v>
      </c>
      <c r="B7226" s="5">
        <v>45108</v>
      </c>
      <c r="C7226" s="4">
        <v>0.56043981481481486</v>
      </c>
      <c r="D7226" t="str">
        <f>TEXT(MONTH(Data_1[[#This Row],[Month]])*28,"MMMM")</f>
        <v>July</v>
      </c>
    </row>
    <row r="7227" spans="1:4" x14ac:dyDescent="0.25">
      <c r="A7227" s="3" t="s">
        <v>130</v>
      </c>
      <c r="B7227" s="5">
        <v>45108</v>
      </c>
      <c r="C7227" s="4">
        <v>0.56043981481481486</v>
      </c>
      <c r="D7227" t="str">
        <f>TEXT(MONTH(Data_1[[#This Row],[Month]])*28,"MMMM")</f>
        <v>July</v>
      </c>
    </row>
    <row r="7228" spans="1:4" x14ac:dyDescent="0.25">
      <c r="A7228" s="3" t="s">
        <v>34</v>
      </c>
      <c r="B7228" s="5">
        <v>45108</v>
      </c>
      <c r="C7228" s="4">
        <v>0.55957175925925928</v>
      </c>
      <c r="D7228" t="str">
        <f>TEXT(MONTH(Data_1[[#This Row],[Month]])*28,"MMMM")</f>
        <v>July</v>
      </c>
    </row>
    <row r="7229" spans="1:4" x14ac:dyDescent="0.25">
      <c r="A7229" s="3" t="s">
        <v>87</v>
      </c>
      <c r="B7229" s="5">
        <v>45108</v>
      </c>
      <c r="C7229" s="4">
        <v>0.55929398148148146</v>
      </c>
      <c r="D7229" t="str">
        <f>TEXT(MONTH(Data_1[[#This Row],[Month]])*28,"MMMM")</f>
        <v>July</v>
      </c>
    </row>
    <row r="7230" spans="1:4" x14ac:dyDescent="0.25">
      <c r="A7230" s="3" t="s">
        <v>188</v>
      </c>
      <c r="B7230" s="5">
        <v>45108</v>
      </c>
      <c r="C7230" s="4">
        <v>0.55925925925925923</v>
      </c>
      <c r="D7230" t="str">
        <f>TEXT(MONTH(Data_1[[#This Row],[Month]])*28,"MMMM")</f>
        <v>July</v>
      </c>
    </row>
    <row r="7231" spans="1:4" x14ac:dyDescent="0.25">
      <c r="A7231" s="3" t="s">
        <v>84</v>
      </c>
      <c r="B7231" s="5">
        <v>45108</v>
      </c>
      <c r="C7231" s="4">
        <v>0.55895833333333333</v>
      </c>
      <c r="D7231" t="str">
        <f>TEXT(MONTH(Data_1[[#This Row],[Month]])*28,"MMMM")</f>
        <v>July</v>
      </c>
    </row>
    <row r="7232" spans="1:4" x14ac:dyDescent="0.25">
      <c r="A7232" s="3" t="s">
        <v>13</v>
      </c>
      <c r="B7232" s="5">
        <v>45108</v>
      </c>
      <c r="C7232" s="4">
        <v>0.55787037037037035</v>
      </c>
      <c r="D7232" t="str">
        <f>TEXT(MONTH(Data_1[[#This Row],[Month]])*28,"MMMM")</f>
        <v>July</v>
      </c>
    </row>
    <row r="7233" spans="1:4" x14ac:dyDescent="0.25">
      <c r="A7233" s="3" t="s">
        <v>13</v>
      </c>
      <c r="B7233" s="5">
        <v>45108</v>
      </c>
      <c r="C7233" s="4">
        <v>0.55787037037037035</v>
      </c>
      <c r="D7233" t="str">
        <f>TEXT(MONTH(Data_1[[#This Row],[Month]])*28,"MMMM")</f>
        <v>July</v>
      </c>
    </row>
    <row r="7234" spans="1:4" x14ac:dyDescent="0.25">
      <c r="A7234" s="3" t="s">
        <v>205</v>
      </c>
      <c r="B7234" s="5">
        <v>45108</v>
      </c>
      <c r="C7234" s="4">
        <v>0.55761574074074072</v>
      </c>
      <c r="D7234" t="str">
        <f>TEXT(MONTH(Data_1[[#This Row],[Month]])*28,"MMMM")</f>
        <v>July</v>
      </c>
    </row>
    <row r="7235" spans="1:4" x14ac:dyDescent="0.25">
      <c r="A7235" s="3" t="s">
        <v>107</v>
      </c>
      <c r="B7235" s="5">
        <v>45108</v>
      </c>
      <c r="C7235" s="4">
        <v>0.555150462962963</v>
      </c>
      <c r="D7235" t="str">
        <f>TEXT(MONTH(Data_1[[#This Row],[Month]])*28,"MMMM")</f>
        <v>July</v>
      </c>
    </row>
    <row r="7236" spans="1:4" x14ac:dyDescent="0.25">
      <c r="A7236" s="3" t="s">
        <v>144</v>
      </c>
      <c r="B7236" s="5">
        <v>45108</v>
      </c>
      <c r="C7236" s="4">
        <v>0.55497685185185186</v>
      </c>
      <c r="D7236" t="str">
        <f>TEXT(MONTH(Data_1[[#This Row],[Month]])*28,"MMMM")</f>
        <v>July</v>
      </c>
    </row>
    <row r="7237" spans="1:4" x14ac:dyDescent="0.25">
      <c r="A7237" s="3" t="s">
        <v>102</v>
      </c>
      <c r="B7237" s="5">
        <v>45108</v>
      </c>
      <c r="C7237" s="4">
        <v>0.55415509259259255</v>
      </c>
      <c r="D7237" t="str">
        <f>TEXT(MONTH(Data_1[[#This Row],[Month]])*28,"MMMM")</f>
        <v>July</v>
      </c>
    </row>
    <row r="7238" spans="1:4" x14ac:dyDescent="0.25">
      <c r="A7238" s="3" t="s">
        <v>116</v>
      </c>
      <c r="B7238" s="5">
        <v>45108</v>
      </c>
      <c r="C7238" s="4">
        <v>0.55402777777777779</v>
      </c>
      <c r="D7238" t="str">
        <f>TEXT(MONTH(Data_1[[#This Row],[Month]])*28,"MMMM")</f>
        <v>July</v>
      </c>
    </row>
    <row r="7239" spans="1:4" x14ac:dyDescent="0.25">
      <c r="A7239" s="3" t="s">
        <v>90</v>
      </c>
      <c r="B7239" s="5">
        <v>45108</v>
      </c>
      <c r="C7239" s="4">
        <v>0.55329861111111112</v>
      </c>
      <c r="D7239" t="str">
        <f>TEXT(MONTH(Data_1[[#This Row],[Month]])*28,"MMMM")</f>
        <v>July</v>
      </c>
    </row>
    <row r="7240" spans="1:4" x14ac:dyDescent="0.25">
      <c r="A7240" s="3" t="s">
        <v>36</v>
      </c>
      <c r="B7240" s="5">
        <v>45108</v>
      </c>
      <c r="C7240" s="4">
        <v>0.55069444444444449</v>
      </c>
      <c r="D7240" t="str">
        <f>TEXT(MONTH(Data_1[[#This Row],[Month]])*28,"MMMM")</f>
        <v>July</v>
      </c>
    </row>
    <row r="7241" spans="1:4" x14ac:dyDescent="0.25">
      <c r="A7241" s="3" t="s">
        <v>52</v>
      </c>
      <c r="B7241" s="5">
        <v>45108</v>
      </c>
      <c r="C7241" s="4">
        <v>0.55009259259259258</v>
      </c>
      <c r="D7241" t="str">
        <f>TEXT(MONTH(Data_1[[#This Row],[Month]])*28,"MMMM")</f>
        <v>July</v>
      </c>
    </row>
    <row r="7242" spans="1:4" x14ac:dyDescent="0.25">
      <c r="A7242" s="3" t="s">
        <v>52</v>
      </c>
      <c r="B7242" s="5">
        <v>45108</v>
      </c>
      <c r="C7242" s="4">
        <v>0.54961805555555554</v>
      </c>
      <c r="D7242" t="str">
        <f>TEXT(MONTH(Data_1[[#This Row],[Month]])*28,"MMMM")</f>
        <v>July</v>
      </c>
    </row>
    <row r="7243" spans="1:4" x14ac:dyDescent="0.25">
      <c r="A7243" s="3" t="s">
        <v>52</v>
      </c>
      <c r="B7243" s="5">
        <v>45108</v>
      </c>
      <c r="C7243" s="4">
        <v>0.54849537037037033</v>
      </c>
      <c r="D7243" t="str">
        <f>TEXT(MONTH(Data_1[[#This Row],[Month]])*28,"MMMM")</f>
        <v>July</v>
      </c>
    </row>
    <row r="7244" spans="1:4" x14ac:dyDescent="0.25">
      <c r="A7244" s="3" t="s">
        <v>52</v>
      </c>
      <c r="B7244" s="5">
        <v>45108</v>
      </c>
      <c r="C7244" s="4">
        <v>0.54849537037037033</v>
      </c>
      <c r="D7244" t="str">
        <f>TEXT(MONTH(Data_1[[#This Row],[Month]])*28,"MMMM")</f>
        <v>July</v>
      </c>
    </row>
    <row r="7245" spans="1:4" x14ac:dyDescent="0.25">
      <c r="A7245" s="3" t="s">
        <v>85</v>
      </c>
      <c r="B7245" s="5">
        <v>45108</v>
      </c>
      <c r="C7245" s="4">
        <v>0.54748842592592595</v>
      </c>
      <c r="D7245" t="str">
        <f>TEXT(MONTH(Data_1[[#This Row],[Month]])*28,"MMMM")</f>
        <v>July</v>
      </c>
    </row>
    <row r="7246" spans="1:4" x14ac:dyDescent="0.25">
      <c r="A7246" s="3" t="s">
        <v>165</v>
      </c>
      <c r="B7246" s="5">
        <v>45108</v>
      </c>
      <c r="C7246" s="4">
        <v>0.5456481481481481</v>
      </c>
      <c r="D7246" t="str">
        <f>TEXT(MONTH(Data_1[[#This Row],[Month]])*28,"MMMM")</f>
        <v>July</v>
      </c>
    </row>
    <row r="7247" spans="1:4" x14ac:dyDescent="0.25">
      <c r="A7247" s="3" t="s">
        <v>165</v>
      </c>
      <c r="B7247" s="5">
        <v>45108</v>
      </c>
      <c r="C7247" s="4">
        <v>0.54540509259259262</v>
      </c>
      <c r="D7247" t="str">
        <f>TEXT(MONTH(Data_1[[#This Row],[Month]])*28,"MMMM")</f>
        <v>July</v>
      </c>
    </row>
    <row r="7248" spans="1:4" x14ac:dyDescent="0.25">
      <c r="A7248" s="3" t="s">
        <v>52</v>
      </c>
      <c r="B7248" s="5">
        <v>45108</v>
      </c>
      <c r="C7248" s="4">
        <v>0.54416666666666669</v>
      </c>
      <c r="D7248" t="str">
        <f>TEXT(MONTH(Data_1[[#This Row],[Month]])*28,"MMMM")</f>
        <v>July</v>
      </c>
    </row>
    <row r="7249" spans="1:4" x14ac:dyDescent="0.25">
      <c r="A7249" s="3" t="s">
        <v>133</v>
      </c>
      <c r="B7249" s="5">
        <v>45108</v>
      </c>
      <c r="C7249" s="4">
        <v>0.5428587962962963</v>
      </c>
      <c r="D7249" t="str">
        <f>TEXT(MONTH(Data_1[[#This Row],[Month]])*28,"MMMM")</f>
        <v>July</v>
      </c>
    </row>
    <row r="7250" spans="1:4" x14ac:dyDescent="0.25">
      <c r="A7250" s="3" t="s">
        <v>94</v>
      </c>
      <c r="B7250" s="5">
        <v>45108</v>
      </c>
      <c r="C7250" s="4">
        <v>0.54244212962962968</v>
      </c>
      <c r="D7250" t="str">
        <f>TEXT(MONTH(Data_1[[#This Row],[Month]])*28,"MMMM")</f>
        <v>July</v>
      </c>
    </row>
    <row r="7251" spans="1:4" x14ac:dyDescent="0.25">
      <c r="A7251" s="3" t="s">
        <v>109</v>
      </c>
      <c r="B7251" s="5">
        <v>45108</v>
      </c>
      <c r="C7251" s="4">
        <v>0.54228009259259258</v>
      </c>
      <c r="D7251" t="str">
        <f>TEXT(MONTH(Data_1[[#This Row],[Month]])*28,"MMMM")</f>
        <v>July</v>
      </c>
    </row>
    <row r="7252" spans="1:4" x14ac:dyDescent="0.25">
      <c r="A7252" s="3" t="s">
        <v>109</v>
      </c>
      <c r="B7252" s="5">
        <v>45108</v>
      </c>
      <c r="C7252" s="4">
        <v>0.54214120370370367</v>
      </c>
      <c r="D7252" t="str">
        <f>TEXT(MONTH(Data_1[[#This Row],[Month]])*28,"MMMM")</f>
        <v>July</v>
      </c>
    </row>
    <row r="7253" spans="1:4" x14ac:dyDescent="0.25">
      <c r="A7253" s="3" t="s">
        <v>111</v>
      </c>
      <c r="B7253" s="5">
        <v>45108</v>
      </c>
      <c r="C7253" s="4">
        <v>0.54068287037037033</v>
      </c>
      <c r="D7253" t="str">
        <f>TEXT(MONTH(Data_1[[#This Row],[Month]])*28,"MMMM")</f>
        <v>July</v>
      </c>
    </row>
    <row r="7254" spans="1:4" x14ac:dyDescent="0.25">
      <c r="A7254" s="3" t="s">
        <v>192</v>
      </c>
      <c r="B7254" s="5">
        <v>45108</v>
      </c>
      <c r="C7254" s="4">
        <v>0.53979166666666667</v>
      </c>
      <c r="D7254" t="str">
        <f>TEXT(MONTH(Data_1[[#This Row],[Month]])*28,"MMMM")</f>
        <v>July</v>
      </c>
    </row>
    <row r="7255" spans="1:4" x14ac:dyDescent="0.25">
      <c r="A7255" s="3" t="s">
        <v>144</v>
      </c>
      <c r="B7255" s="5">
        <v>45108</v>
      </c>
      <c r="C7255" s="4">
        <v>0.53929398148148144</v>
      </c>
      <c r="D7255" t="str">
        <f>TEXT(MONTH(Data_1[[#This Row],[Month]])*28,"MMMM")</f>
        <v>July</v>
      </c>
    </row>
    <row r="7256" spans="1:4" x14ac:dyDescent="0.25">
      <c r="A7256" s="3" t="s">
        <v>62</v>
      </c>
      <c r="B7256" s="5">
        <v>45108</v>
      </c>
      <c r="C7256" s="4">
        <v>0.53888888888888886</v>
      </c>
      <c r="D7256" t="str">
        <f>TEXT(MONTH(Data_1[[#This Row],[Month]])*28,"MMMM")</f>
        <v>July</v>
      </c>
    </row>
    <row r="7257" spans="1:4" x14ac:dyDescent="0.25">
      <c r="A7257" s="3" t="s">
        <v>62</v>
      </c>
      <c r="B7257" s="5">
        <v>45108</v>
      </c>
      <c r="C7257" s="4">
        <v>0.53851851851851851</v>
      </c>
      <c r="D7257" t="str">
        <f>TEXT(MONTH(Data_1[[#This Row],[Month]])*28,"MMMM")</f>
        <v>July</v>
      </c>
    </row>
    <row r="7258" spans="1:4" x14ac:dyDescent="0.25">
      <c r="A7258" s="3" t="s">
        <v>144</v>
      </c>
      <c r="B7258" s="5">
        <v>45108</v>
      </c>
      <c r="C7258" s="4">
        <v>0.53802083333333328</v>
      </c>
      <c r="D7258" t="str">
        <f>TEXT(MONTH(Data_1[[#This Row],[Month]])*28,"MMMM")</f>
        <v>July</v>
      </c>
    </row>
    <row r="7259" spans="1:4" x14ac:dyDescent="0.25">
      <c r="A7259" s="3" t="s">
        <v>111</v>
      </c>
      <c r="B7259" s="5">
        <v>45108</v>
      </c>
      <c r="C7259" s="4">
        <v>0.53763888888888889</v>
      </c>
      <c r="D7259" t="str">
        <f>TEXT(MONTH(Data_1[[#This Row],[Month]])*28,"MMMM")</f>
        <v>July</v>
      </c>
    </row>
    <row r="7260" spans="1:4" x14ac:dyDescent="0.25">
      <c r="A7260" s="3" t="s">
        <v>51</v>
      </c>
      <c r="B7260" s="5">
        <v>45108</v>
      </c>
      <c r="C7260" s="4">
        <v>0.53755787037037039</v>
      </c>
      <c r="D7260" t="str">
        <f>TEXT(MONTH(Data_1[[#This Row],[Month]])*28,"MMMM")</f>
        <v>July</v>
      </c>
    </row>
    <row r="7261" spans="1:4" x14ac:dyDescent="0.25">
      <c r="A7261" s="3" t="s">
        <v>173</v>
      </c>
      <c r="B7261" s="5">
        <v>45108</v>
      </c>
      <c r="C7261" s="4">
        <v>0.5319328703703704</v>
      </c>
      <c r="D7261" t="str">
        <f>TEXT(MONTH(Data_1[[#This Row],[Month]])*28,"MMMM")</f>
        <v>July</v>
      </c>
    </row>
    <row r="7262" spans="1:4" x14ac:dyDescent="0.25">
      <c r="A7262" s="3" t="s">
        <v>173</v>
      </c>
      <c r="B7262" s="5">
        <v>45108</v>
      </c>
      <c r="C7262" s="4">
        <v>0.53105324074074078</v>
      </c>
      <c r="D7262" t="str">
        <f>TEXT(MONTH(Data_1[[#This Row],[Month]])*28,"MMMM")</f>
        <v>July</v>
      </c>
    </row>
    <row r="7263" spans="1:4" x14ac:dyDescent="0.25">
      <c r="A7263" s="3" t="s">
        <v>81</v>
      </c>
      <c r="B7263" s="5">
        <v>45108</v>
      </c>
      <c r="C7263" s="4">
        <v>0.53090277777777772</v>
      </c>
      <c r="D7263" t="str">
        <f>TEXT(MONTH(Data_1[[#This Row],[Month]])*28,"MMMM")</f>
        <v>July</v>
      </c>
    </row>
    <row r="7264" spans="1:4" x14ac:dyDescent="0.25">
      <c r="A7264" s="3" t="s">
        <v>205</v>
      </c>
      <c r="B7264" s="5">
        <v>45108</v>
      </c>
      <c r="C7264" s="4">
        <v>0.52885416666666663</v>
      </c>
      <c r="D7264" t="str">
        <f>TEXT(MONTH(Data_1[[#This Row],[Month]])*28,"MMMM")</f>
        <v>July</v>
      </c>
    </row>
    <row r="7265" spans="1:4" x14ac:dyDescent="0.25">
      <c r="A7265" s="3" t="s">
        <v>90</v>
      </c>
      <c r="B7265" s="5">
        <v>45108</v>
      </c>
      <c r="C7265" s="4">
        <v>0.52702546296296293</v>
      </c>
      <c r="D7265" t="str">
        <f>TEXT(MONTH(Data_1[[#This Row],[Month]])*28,"MMMM")</f>
        <v>July</v>
      </c>
    </row>
    <row r="7266" spans="1:4" x14ac:dyDescent="0.25">
      <c r="A7266" s="3" t="s">
        <v>38</v>
      </c>
      <c r="B7266" s="5">
        <v>45108</v>
      </c>
      <c r="C7266" s="4">
        <v>0.52664351851851854</v>
      </c>
      <c r="D7266" t="str">
        <f>TEXT(MONTH(Data_1[[#This Row],[Month]])*28,"MMMM")</f>
        <v>July</v>
      </c>
    </row>
    <row r="7267" spans="1:4" x14ac:dyDescent="0.25">
      <c r="A7267" s="3" t="s">
        <v>177</v>
      </c>
      <c r="B7267" s="5">
        <v>45108</v>
      </c>
      <c r="C7267" s="4">
        <v>0.52471064814814816</v>
      </c>
      <c r="D7267" t="str">
        <f>TEXT(MONTH(Data_1[[#This Row],[Month]])*28,"MMMM")</f>
        <v>July</v>
      </c>
    </row>
    <row r="7268" spans="1:4" x14ac:dyDescent="0.25">
      <c r="A7268" s="3" t="s">
        <v>102</v>
      </c>
      <c r="B7268" s="5">
        <v>45108</v>
      </c>
      <c r="C7268" s="4">
        <v>0.52119212962962957</v>
      </c>
      <c r="D7268" t="str">
        <f>TEXT(MONTH(Data_1[[#This Row],[Month]])*28,"MMMM")</f>
        <v>July</v>
      </c>
    </row>
    <row r="7269" spans="1:4" x14ac:dyDescent="0.25">
      <c r="A7269" s="3" t="s">
        <v>81</v>
      </c>
      <c r="B7269" s="5">
        <v>45108</v>
      </c>
      <c r="C7269" s="4">
        <v>0.52023148148148146</v>
      </c>
      <c r="D7269" t="str">
        <f>TEXT(MONTH(Data_1[[#This Row],[Month]])*28,"MMMM")</f>
        <v>July</v>
      </c>
    </row>
    <row r="7270" spans="1:4" x14ac:dyDescent="0.25">
      <c r="A7270" s="3" t="s">
        <v>82</v>
      </c>
      <c r="B7270" s="5">
        <v>45108</v>
      </c>
      <c r="C7270" s="4">
        <v>0.51883101851851854</v>
      </c>
      <c r="D7270" t="str">
        <f>TEXT(MONTH(Data_1[[#This Row],[Month]])*28,"MMMM")</f>
        <v>July</v>
      </c>
    </row>
    <row r="7271" spans="1:4" x14ac:dyDescent="0.25">
      <c r="A7271" s="3" t="s">
        <v>111</v>
      </c>
      <c r="B7271" s="5">
        <v>45108</v>
      </c>
      <c r="C7271" s="4">
        <v>0.51634259259259263</v>
      </c>
      <c r="D7271" t="str">
        <f>TEXT(MONTH(Data_1[[#This Row],[Month]])*28,"MMMM")</f>
        <v>July</v>
      </c>
    </row>
    <row r="7272" spans="1:4" x14ac:dyDescent="0.25">
      <c r="A7272" s="3" t="s">
        <v>74</v>
      </c>
      <c r="B7272" s="5">
        <v>45108</v>
      </c>
      <c r="C7272" s="4">
        <v>0.51398148148148148</v>
      </c>
      <c r="D7272" t="str">
        <f>TEXT(MONTH(Data_1[[#This Row],[Month]])*28,"MMMM")</f>
        <v>July</v>
      </c>
    </row>
    <row r="7273" spans="1:4" x14ac:dyDescent="0.25">
      <c r="A7273" s="3" t="s">
        <v>177</v>
      </c>
      <c r="B7273" s="5">
        <v>45108</v>
      </c>
      <c r="C7273" s="4">
        <v>0.51349537037037041</v>
      </c>
      <c r="D7273" t="str">
        <f>TEXT(MONTH(Data_1[[#This Row],[Month]])*28,"MMMM")</f>
        <v>July</v>
      </c>
    </row>
    <row r="7274" spans="1:4" x14ac:dyDescent="0.25">
      <c r="A7274" s="3" t="s">
        <v>61</v>
      </c>
      <c r="B7274" s="5">
        <v>45108</v>
      </c>
      <c r="C7274" s="4">
        <v>0.51275462962962959</v>
      </c>
      <c r="D7274" t="str">
        <f>TEXT(MONTH(Data_1[[#This Row],[Month]])*28,"MMMM")</f>
        <v>July</v>
      </c>
    </row>
    <row r="7275" spans="1:4" x14ac:dyDescent="0.25">
      <c r="A7275" s="3" t="s">
        <v>50</v>
      </c>
      <c r="B7275" s="5">
        <v>45108</v>
      </c>
      <c r="C7275" s="4">
        <v>0.51187499999999997</v>
      </c>
      <c r="D7275" t="str">
        <f>TEXT(MONTH(Data_1[[#This Row],[Month]])*28,"MMMM")</f>
        <v>July</v>
      </c>
    </row>
    <row r="7276" spans="1:4" x14ac:dyDescent="0.25">
      <c r="A7276" s="3" t="s">
        <v>50</v>
      </c>
      <c r="B7276" s="5">
        <v>45108</v>
      </c>
      <c r="C7276" s="4">
        <v>0.51187499999999997</v>
      </c>
      <c r="D7276" t="str">
        <f>TEXT(MONTH(Data_1[[#This Row],[Month]])*28,"MMMM")</f>
        <v>July</v>
      </c>
    </row>
    <row r="7277" spans="1:4" x14ac:dyDescent="0.25">
      <c r="A7277" s="3" t="s">
        <v>50</v>
      </c>
      <c r="B7277" s="5">
        <v>45108</v>
      </c>
      <c r="C7277" s="4">
        <v>0.51187499999999997</v>
      </c>
      <c r="D7277" t="str">
        <f>TEXT(MONTH(Data_1[[#This Row],[Month]])*28,"MMMM")</f>
        <v>July</v>
      </c>
    </row>
    <row r="7278" spans="1:4" x14ac:dyDescent="0.25">
      <c r="A7278" s="3" t="s">
        <v>128</v>
      </c>
      <c r="B7278" s="5">
        <v>45108</v>
      </c>
      <c r="C7278" s="4">
        <v>0.51167824074074075</v>
      </c>
      <c r="D7278" t="str">
        <f>TEXT(MONTH(Data_1[[#This Row],[Month]])*28,"MMMM")</f>
        <v>July</v>
      </c>
    </row>
    <row r="7279" spans="1:4" x14ac:dyDescent="0.25">
      <c r="A7279" s="3" t="s">
        <v>118</v>
      </c>
      <c r="B7279" s="5">
        <v>45108</v>
      </c>
      <c r="C7279" s="4">
        <v>0.51105324074074077</v>
      </c>
      <c r="D7279" t="str">
        <f>TEXT(MONTH(Data_1[[#This Row],[Month]])*28,"MMMM")</f>
        <v>July</v>
      </c>
    </row>
    <row r="7280" spans="1:4" x14ac:dyDescent="0.25">
      <c r="A7280" s="3" t="s">
        <v>61</v>
      </c>
      <c r="B7280" s="5">
        <v>45108</v>
      </c>
      <c r="C7280" s="4">
        <v>0.51093750000000004</v>
      </c>
      <c r="D7280" t="str">
        <f>TEXT(MONTH(Data_1[[#This Row],[Month]])*28,"MMMM")</f>
        <v>July</v>
      </c>
    </row>
    <row r="7281" spans="1:4" x14ac:dyDescent="0.25">
      <c r="A7281" s="3" t="s">
        <v>61</v>
      </c>
      <c r="B7281" s="5">
        <v>45108</v>
      </c>
      <c r="C7281" s="4">
        <v>0.51093750000000004</v>
      </c>
      <c r="D7281" t="str">
        <f>TEXT(MONTH(Data_1[[#This Row],[Month]])*28,"MMMM")</f>
        <v>July</v>
      </c>
    </row>
    <row r="7282" spans="1:4" x14ac:dyDescent="0.25">
      <c r="A7282" s="3" t="s">
        <v>61</v>
      </c>
      <c r="B7282" s="5">
        <v>45108</v>
      </c>
      <c r="C7282" s="4">
        <v>0.51093750000000004</v>
      </c>
      <c r="D7282" t="str">
        <f>TEXT(MONTH(Data_1[[#This Row],[Month]])*28,"MMMM")</f>
        <v>July</v>
      </c>
    </row>
    <row r="7283" spans="1:4" x14ac:dyDescent="0.25">
      <c r="A7283" s="3" t="s">
        <v>61</v>
      </c>
      <c r="B7283" s="5">
        <v>45108</v>
      </c>
      <c r="C7283" s="4">
        <v>0.51093750000000004</v>
      </c>
      <c r="D7283" t="str">
        <f>TEXT(MONTH(Data_1[[#This Row],[Month]])*28,"MMMM")</f>
        <v>July</v>
      </c>
    </row>
    <row r="7284" spans="1:4" x14ac:dyDescent="0.25">
      <c r="A7284" s="3" t="s">
        <v>92</v>
      </c>
      <c r="B7284" s="5">
        <v>45108</v>
      </c>
      <c r="C7284" s="4">
        <v>0.51055555555555554</v>
      </c>
      <c r="D7284" t="str">
        <f>TEXT(MONTH(Data_1[[#This Row],[Month]])*28,"MMMM")</f>
        <v>July</v>
      </c>
    </row>
    <row r="7285" spans="1:4" x14ac:dyDescent="0.25">
      <c r="A7285" s="3" t="s">
        <v>88</v>
      </c>
      <c r="B7285" s="5">
        <v>45108</v>
      </c>
      <c r="C7285" s="4">
        <v>0.50809027777777782</v>
      </c>
      <c r="D7285" t="str">
        <f>TEXT(MONTH(Data_1[[#This Row],[Month]])*28,"MMMM")</f>
        <v>July</v>
      </c>
    </row>
    <row r="7286" spans="1:4" x14ac:dyDescent="0.25">
      <c r="A7286" s="3" t="s">
        <v>88</v>
      </c>
      <c r="B7286" s="5">
        <v>45108</v>
      </c>
      <c r="C7286" s="4">
        <v>0.50753472222222218</v>
      </c>
      <c r="D7286" t="str">
        <f>TEXT(MONTH(Data_1[[#This Row],[Month]])*28,"MMMM")</f>
        <v>July</v>
      </c>
    </row>
    <row r="7287" spans="1:4" x14ac:dyDescent="0.25">
      <c r="A7287" s="3" t="s">
        <v>188</v>
      </c>
      <c r="B7287" s="5">
        <v>45108</v>
      </c>
      <c r="C7287" s="4">
        <v>0.507349537037037</v>
      </c>
      <c r="D7287" t="str">
        <f>TEXT(MONTH(Data_1[[#This Row],[Month]])*28,"MMMM")</f>
        <v>July</v>
      </c>
    </row>
    <row r="7288" spans="1:4" x14ac:dyDescent="0.25">
      <c r="A7288" s="3" t="s">
        <v>30</v>
      </c>
      <c r="B7288" s="5">
        <v>45108</v>
      </c>
      <c r="C7288" s="4">
        <v>0.741724537037037</v>
      </c>
      <c r="D7288" t="str">
        <f>TEXT(MONTH(Data_1[[#This Row],[Month]])*28,"MMMM")</f>
        <v>July</v>
      </c>
    </row>
    <row r="7289" spans="1:4" x14ac:dyDescent="0.25">
      <c r="A7289" s="3" t="s">
        <v>30</v>
      </c>
      <c r="B7289" s="5">
        <v>45108</v>
      </c>
      <c r="C7289" s="4">
        <v>0.741724537037037</v>
      </c>
      <c r="D7289" t="str">
        <f>TEXT(MONTH(Data_1[[#This Row],[Month]])*28,"MMMM")</f>
        <v>July</v>
      </c>
    </row>
    <row r="7290" spans="1:4" x14ac:dyDescent="0.25">
      <c r="A7290" s="3" t="s">
        <v>113</v>
      </c>
      <c r="B7290" s="5">
        <v>45108</v>
      </c>
      <c r="C7290" s="4">
        <v>0.50526620370370368</v>
      </c>
      <c r="D7290" t="str">
        <f>TEXT(MONTH(Data_1[[#This Row],[Month]])*28,"MMMM")</f>
        <v>July</v>
      </c>
    </row>
    <row r="7291" spans="1:4" x14ac:dyDescent="0.25">
      <c r="A7291" s="3" t="s">
        <v>30</v>
      </c>
      <c r="B7291" s="5">
        <v>45108</v>
      </c>
      <c r="C7291" s="4">
        <v>0.74203703703703705</v>
      </c>
      <c r="D7291" t="str">
        <f>TEXT(MONTH(Data_1[[#This Row],[Month]])*28,"MMMM")</f>
        <v>July</v>
      </c>
    </row>
    <row r="7292" spans="1:4" x14ac:dyDescent="0.25">
      <c r="A7292" s="3" t="s">
        <v>54</v>
      </c>
      <c r="B7292" s="5">
        <v>45108</v>
      </c>
      <c r="C7292" s="4">
        <v>0.50214120370370374</v>
      </c>
      <c r="D7292" t="str">
        <f>TEXT(MONTH(Data_1[[#This Row],[Month]])*28,"MMMM")</f>
        <v>July</v>
      </c>
    </row>
    <row r="7293" spans="1:4" x14ac:dyDescent="0.25">
      <c r="A7293" s="3" t="s">
        <v>61</v>
      </c>
      <c r="B7293" s="5">
        <v>45108</v>
      </c>
      <c r="C7293" s="4">
        <v>0.50211805555555555</v>
      </c>
      <c r="D7293" t="str">
        <f>TEXT(MONTH(Data_1[[#This Row],[Month]])*28,"MMMM")</f>
        <v>July</v>
      </c>
    </row>
    <row r="7294" spans="1:4" x14ac:dyDescent="0.25">
      <c r="A7294" s="3" t="s">
        <v>70</v>
      </c>
      <c r="B7294" s="5">
        <v>45108</v>
      </c>
      <c r="C7294" s="4">
        <v>0.50194444444444442</v>
      </c>
      <c r="D7294" t="str">
        <f>TEXT(MONTH(Data_1[[#This Row],[Month]])*28,"MMMM")</f>
        <v>July</v>
      </c>
    </row>
    <row r="7295" spans="1:4" x14ac:dyDescent="0.25">
      <c r="A7295" s="3" t="s">
        <v>54</v>
      </c>
      <c r="B7295" s="5">
        <v>45108</v>
      </c>
      <c r="C7295" s="4">
        <v>0.50145833333333334</v>
      </c>
      <c r="D7295" t="str">
        <f>TEXT(MONTH(Data_1[[#This Row],[Month]])*28,"MMMM")</f>
        <v>July</v>
      </c>
    </row>
    <row r="7296" spans="1:4" x14ac:dyDescent="0.25">
      <c r="A7296" s="3" t="s">
        <v>61</v>
      </c>
      <c r="B7296" s="5">
        <v>45108</v>
      </c>
      <c r="C7296" s="4">
        <v>0.50137731481481485</v>
      </c>
      <c r="D7296" t="str">
        <f>TEXT(MONTH(Data_1[[#This Row],[Month]])*28,"MMMM")</f>
        <v>July</v>
      </c>
    </row>
    <row r="7297" spans="1:4" x14ac:dyDescent="0.25">
      <c r="A7297" s="3" t="s">
        <v>40</v>
      </c>
      <c r="B7297" s="5">
        <v>45108</v>
      </c>
      <c r="C7297" s="4">
        <v>0.50047453703703704</v>
      </c>
      <c r="D7297" t="str">
        <f>TEXT(MONTH(Data_1[[#This Row],[Month]])*28,"MMMM")</f>
        <v>July</v>
      </c>
    </row>
    <row r="7298" spans="1:4" x14ac:dyDescent="0.25">
      <c r="A7298" s="3" t="s">
        <v>87</v>
      </c>
      <c r="B7298" s="5">
        <v>45108</v>
      </c>
      <c r="C7298" s="4">
        <v>0.49932870370370369</v>
      </c>
      <c r="D7298" t="str">
        <f>TEXT(MONTH(Data_1[[#This Row],[Month]])*28,"MMMM")</f>
        <v>July</v>
      </c>
    </row>
    <row r="7299" spans="1:4" x14ac:dyDescent="0.25">
      <c r="A7299" s="3" t="s">
        <v>62</v>
      </c>
      <c r="B7299" s="5">
        <v>45108</v>
      </c>
      <c r="C7299" s="4">
        <v>0.49931712962962965</v>
      </c>
      <c r="D7299" t="str">
        <f>TEXT(MONTH(Data_1[[#This Row],[Month]])*28,"MMMM")</f>
        <v>July</v>
      </c>
    </row>
    <row r="7300" spans="1:4" x14ac:dyDescent="0.25">
      <c r="A7300" s="3" t="s">
        <v>61</v>
      </c>
      <c r="B7300" s="5">
        <v>45108</v>
      </c>
      <c r="C7300" s="4">
        <v>0.49884259259259262</v>
      </c>
      <c r="D7300" t="str">
        <f>TEXT(MONTH(Data_1[[#This Row],[Month]])*28,"MMMM")</f>
        <v>July</v>
      </c>
    </row>
    <row r="7301" spans="1:4" x14ac:dyDescent="0.25">
      <c r="A7301" s="3" t="s">
        <v>112</v>
      </c>
      <c r="B7301" s="5">
        <v>45108</v>
      </c>
      <c r="C7301" s="4">
        <v>0.49846064814814817</v>
      </c>
      <c r="D7301" t="str">
        <f>TEXT(MONTH(Data_1[[#This Row],[Month]])*28,"MMMM")</f>
        <v>July</v>
      </c>
    </row>
    <row r="7302" spans="1:4" x14ac:dyDescent="0.25">
      <c r="A7302" s="3" t="s">
        <v>62</v>
      </c>
      <c r="B7302" s="5">
        <v>45108</v>
      </c>
      <c r="C7302" s="4">
        <v>0.49831018518518516</v>
      </c>
      <c r="D7302" t="str">
        <f>TEXT(MONTH(Data_1[[#This Row],[Month]])*28,"MMMM")</f>
        <v>July</v>
      </c>
    </row>
    <row r="7303" spans="1:4" x14ac:dyDescent="0.25">
      <c r="A7303" s="3" t="s">
        <v>197</v>
      </c>
      <c r="B7303" s="5">
        <v>45108</v>
      </c>
      <c r="C7303" s="4">
        <v>0.49807870370370372</v>
      </c>
      <c r="D7303" t="str">
        <f>TEXT(MONTH(Data_1[[#This Row],[Month]])*28,"MMMM")</f>
        <v>July</v>
      </c>
    </row>
    <row r="7304" spans="1:4" x14ac:dyDescent="0.25">
      <c r="A7304" s="3" t="s">
        <v>112</v>
      </c>
      <c r="B7304" s="5">
        <v>45108</v>
      </c>
      <c r="C7304" s="4">
        <v>0.49784722222222222</v>
      </c>
      <c r="D7304" t="str">
        <f>TEXT(MONTH(Data_1[[#This Row],[Month]])*28,"MMMM")</f>
        <v>July</v>
      </c>
    </row>
    <row r="7305" spans="1:4" x14ac:dyDescent="0.25">
      <c r="A7305" s="3" t="s">
        <v>118</v>
      </c>
      <c r="B7305" s="5">
        <v>45108</v>
      </c>
      <c r="C7305" s="4">
        <v>0.49721064814814814</v>
      </c>
      <c r="D7305" t="str">
        <f>TEXT(MONTH(Data_1[[#This Row],[Month]])*28,"MMMM")</f>
        <v>July</v>
      </c>
    </row>
    <row r="7306" spans="1:4" x14ac:dyDescent="0.25">
      <c r="A7306" s="3" t="s">
        <v>126</v>
      </c>
      <c r="B7306" s="5">
        <v>45108</v>
      </c>
      <c r="C7306" s="4">
        <v>0.49660879629629628</v>
      </c>
      <c r="D7306" t="str">
        <f>TEXT(MONTH(Data_1[[#This Row],[Month]])*28,"MMMM")</f>
        <v>July</v>
      </c>
    </row>
    <row r="7307" spans="1:4" x14ac:dyDescent="0.25">
      <c r="A7307" s="3" t="s">
        <v>13</v>
      </c>
      <c r="B7307" s="5">
        <v>45108</v>
      </c>
      <c r="C7307" s="4">
        <v>0.49553240740740739</v>
      </c>
      <c r="D7307" t="str">
        <f>TEXT(MONTH(Data_1[[#This Row],[Month]])*28,"MMMM")</f>
        <v>July</v>
      </c>
    </row>
    <row r="7308" spans="1:4" x14ac:dyDescent="0.25">
      <c r="A7308" s="3" t="s">
        <v>170</v>
      </c>
      <c r="B7308" s="5">
        <v>45108</v>
      </c>
      <c r="C7308" s="4">
        <v>0.49414351851851851</v>
      </c>
      <c r="D7308" t="str">
        <f>TEXT(MONTH(Data_1[[#This Row],[Month]])*28,"MMMM")</f>
        <v>July</v>
      </c>
    </row>
    <row r="7309" spans="1:4" x14ac:dyDescent="0.25">
      <c r="A7309" s="3" t="s">
        <v>61</v>
      </c>
      <c r="B7309" s="5">
        <v>45108</v>
      </c>
      <c r="C7309" s="4">
        <v>0.49362268518518521</v>
      </c>
      <c r="D7309" t="str">
        <f>TEXT(MONTH(Data_1[[#This Row],[Month]])*28,"MMMM")</f>
        <v>July</v>
      </c>
    </row>
    <row r="7310" spans="1:4" x14ac:dyDescent="0.25">
      <c r="A7310" s="3" t="s">
        <v>61</v>
      </c>
      <c r="B7310" s="5">
        <v>45108</v>
      </c>
      <c r="C7310" s="4">
        <v>0.49362268518518521</v>
      </c>
      <c r="D7310" t="str">
        <f>TEXT(MONTH(Data_1[[#This Row],[Month]])*28,"MMMM")</f>
        <v>July</v>
      </c>
    </row>
    <row r="7311" spans="1:4" x14ac:dyDescent="0.25">
      <c r="A7311" s="3" t="s">
        <v>124</v>
      </c>
      <c r="B7311" s="5">
        <v>45108</v>
      </c>
      <c r="C7311" s="4">
        <v>0.49337962962962961</v>
      </c>
      <c r="D7311" t="str">
        <f>TEXT(MONTH(Data_1[[#This Row],[Month]])*28,"MMMM")</f>
        <v>July</v>
      </c>
    </row>
    <row r="7312" spans="1:4" x14ac:dyDescent="0.25">
      <c r="A7312" s="3" t="s">
        <v>170</v>
      </c>
      <c r="B7312" s="5">
        <v>45108</v>
      </c>
      <c r="C7312" s="4">
        <v>0.49299768518518516</v>
      </c>
      <c r="D7312" t="str">
        <f>TEXT(MONTH(Data_1[[#This Row],[Month]])*28,"MMMM")</f>
        <v>July</v>
      </c>
    </row>
    <row r="7313" spans="1:4" x14ac:dyDescent="0.25">
      <c r="A7313" s="3" t="s">
        <v>90</v>
      </c>
      <c r="B7313" s="5">
        <v>45108</v>
      </c>
      <c r="C7313" s="4">
        <v>0.4929513888888889</v>
      </c>
      <c r="D7313" t="str">
        <f>TEXT(MONTH(Data_1[[#This Row],[Month]])*28,"MMMM")</f>
        <v>July</v>
      </c>
    </row>
    <row r="7314" spans="1:4" x14ac:dyDescent="0.25">
      <c r="A7314" s="3" t="s">
        <v>114</v>
      </c>
      <c r="B7314" s="5">
        <v>45108</v>
      </c>
      <c r="C7314" s="4">
        <v>0.49280092592592595</v>
      </c>
      <c r="D7314" t="str">
        <f>TEXT(MONTH(Data_1[[#This Row],[Month]])*28,"MMMM")</f>
        <v>July</v>
      </c>
    </row>
    <row r="7315" spans="1:4" x14ac:dyDescent="0.25">
      <c r="A7315" s="3" t="s">
        <v>172</v>
      </c>
      <c r="B7315" s="5">
        <v>45108</v>
      </c>
      <c r="C7315" s="4">
        <v>0.49215277777777777</v>
      </c>
      <c r="D7315" t="str">
        <f>TEXT(MONTH(Data_1[[#This Row],[Month]])*28,"MMMM")</f>
        <v>July</v>
      </c>
    </row>
    <row r="7316" spans="1:4" x14ac:dyDescent="0.25">
      <c r="A7316" s="3" t="s">
        <v>107</v>
      </c>
      <c r="B7316" s="5">
        <v>45108</v>
      </c>
      <c r="C7316" s="4">
        <v>0.49064814814814817</v>
      </c>
      <c r="D7316" t="str">
        <f>TEXT(MONTH(Data_1[[#This Row],[Month]])*28,"MMMM")</f>
        <v>July</v>
      </c>
    </row>
    <row r="7317" spans="1:4" x14ac:dyDescent="0.25">
      <c r="A7317" s="3" t="s">
        <v>196</v>
      </c>
      <c r="B7317" s="5">
        <v>45108</v>
      </c>
      <c r="C7317" s="4">
        <v>0.48828703703703702</v>
      </c>
      <c r="D7317" t="str">
        <f>TEXT(MONTH(Data_1[[#This Row],[Month]])*28,"MMMM")</f>
        <v>July</v>
      </c>
    </row>
    <row r="7318" spans="1:4" x14ac:dyDescent="0.25">
      <c r="A7318" s="3" t="s">
        <v>74</v>
      </c>
      <c r="B7318" s="5">
        <v>45108</v>
      </c>
      <c r="C7318" s="4">
        <v>0.48813657407407407</v>
      </c>
      <c r="D7318" t="str">
        <f>TEXT(MONTH(Data_1[[#This Row],[Month]])*28,"MMMM")</f>
        <v>July</v>
      </c>
    </row>
    <row r="7319" spans="1:4" x14ac:dyDescent="0.25">
      <c r="A7319" s="3" t="s">
        <v>61</v>
      </c>
      <c r="B7319" s="5">
        <v>45108</v>
      </c>
      <c r="C7319" s="4">
        <v>0.48733796296296295</v>
      </c>
      <c r="D7319" t="str">
        <f>TEXT(MONTH(Data_1[[#This Row],[Month]])*28,"MMMM")</f>
        <v>July</v>
      </c>
    </row>
    <row r="7320" spans="1:4" x14ac:dyDescent="0.25">
      <c r="A7320" s="3" t="s">
        <v>61</v>
      </c>
      <c r="B7320" s="5">
        <v>45108</v>
      </c>
      <c r="C7320" s="4">
        <v>0.48733796296296295</v>
      </c>
      <c r="D7320" t="str">
        <f>TEXT(MONTH(Data_1[[#This Row],[Month]])*28,"MMMM")</f>
        <v>July</v>
      </c>
    </row>
    <row r="7321" spans="1:4" x14ac:dyDescent="0.25">
      <c r="A7321" s="3" t="s">
        <v>156</v>
      </c>
      <c r="B7321" s="5">
        <v>45108</v>
      </c>
      <c r="C7321" s="4">
        <v>0.48494212962962963</v>
      </c>
      <c r="D7321" t="str">
        <f>TEXT(MONTH(Data_1[[#This Row],[Month]])*28,"MMMM")</f>
        <v>July</v>
      </c>
    </row>
    <row r="7322" spans="1:4" x14ac:dyDescent="0.25">
      <c r="A7322" s="3" t="s">
        <v>191</v>
      </c>
      <c r="B7322" s="5">
        <v>45108</v>
      </c>
      <c r="C7322" s="4">
        <v>0.48465277777777777</v>
      </c>
      <c r="D7322" t="str">
        <f>TEXT(MONTH(Data_1[[#This Row],[Month]])*28,"MMMM")</f>
        <v>July</v>
      </c>
    </row>
    <row r="7323" spans="1:4" x14ac:dyDescent="0.25">
      <c r="A7323" s="3" t="s">
        <v>64</v>
      </c>
      <c r="B7323" s="5">
        <v>45108</v>
      </c>
      <c r="C7323" s="4">
        <v>0.48396990740740742</v>
      </c>
      <c r="D7323" t="str">
        <f>TEXT(MONTH(Data_1[[#This Row],[Month]])*28,"MMMM")</f>
        <v>July</v>
      </c>
    </row>
    <row r="7324" spans="1:4" x14ac:dyDescent="0.25">
      <c r="A7324" s="3" t="s">
        <v>13</v>
      </c>
      <c r="B7324" s="5">
        <v>45108</v>
      </c>
      <c r="C7324" s="4">
        <v>0.48380787037037037</v>
      </c>
      <c r="D7324" t="str">
        <f>TEXT(MONTH(Data_1[[#This Row],[Month]])*28,"MMMM")</f>
        <v>July</v>
      </c>
    </row>
    <row r="7325" spans="1:4" x14ac:dyDescent="0.25">
      <c r="A7325" s="3" t="s">
        <v>181</v>
      </c>
      <c r="B7325" s="5">
        <v>45108</v>
      </c>
      <c r="C7325" s="4">
        <v>0.48241898148148149</v>
      </c>
      <c r="D7325" t="str">
        <f>TEXT(MONTH(Data_1[[#This Row],[Month]])*28,"MMMM")</f>
        <v>July</v>
      </c>
    </row>
    <row r="7326" spans="1:4" x14ac:dyDescent="0.25">
      <c r="A7326" s="3" t="s">
        <v>191</v>
      </c>
      <c r="B7326" s="5">
        <v>45108</v>
      </c>
      <c r="C7326" s="4">
        <v>0.48224537037037035</v>
      </c>
      <c r="D7326" t="str">
        <f>TEXT(MONTH(Data_1[[#This Row],[Month]])*28,"MMMM")</f>
        <v>July</v>
      </c>
    </row>
    <row r="7327" spans="1:4" x14ac:dyDescent="0.25">
      <c r="A7327" s="3" t="s">
        <v>117</v>
      </c>
      <c r="B7327" s="5">
        <v>45108</v>
      </c>
      <c r="C7327" s="4">
        <v>0.48182870370370373</v>
      </c>
      <c r="D7327" t="str">
        <f>TEXT(MONTH(Data_1[[#This Row],[Month]])*28,"MMMM")</f>
        <v>July</v>
      </c>
    </row>
    <row r="7328" spans="1:4" x14ac:dyDescent="0.25">
      <c r="A7328" s="3" t="s">
        <v>117</v>
      </c>
      <c r="B7328" s="5">
        <v>45108</v>
      </c>
      <c r="C7328" s="4">
        <v>0.48182870370370373</v>
      </c>
      <c r="D7328" t="str">
        <f>TEXT(MONTH(Data_1[[#This Row],[Month]])*28,"MMMM")</f>
        <v>July</v>
      </c>
    </row>
    <row r="7329" spans="1:4" x14ac:dyDescent="0.25">
      <c r="A7329" s="3" t="s">
        <v>51</v>
      </c>
      <c r="B7329" s="5">
        <v>45108</v>
      </c>
      <c r="C7329" s="4">
        <v>0.4815625</v>
      </c>
      <c r="D7329" t="str">
        <f>TEXT(MONTH(Data_1[[#This Row],[Month]])*28,"MMMM")</f>
        <v>July</v>
      </c>
    </row>
    <row r="7330" spans="1:4" x14ac:dyDescent="0.25">
      <c r="A7330" s="3" t="s">
        <v>181</v>
      </c>
      <c r="B7330" s="5">
        <v>45108</v>
      </c>
      <c r="C7330" s="4">
        <v>0.48120370370370369</v>
      </c>
      <c r="D7330" t="str">
        <f>TEXT(MONTH(Data_1[[#This Row],[Month]])*28,"MMMM")</f>
        <v>July</v>
      </c>
    </row>
    <row r="7331" spans="1:4" x14ac:dyDescent="0.25">
      <c r="A7331" s="3" t="s">
        <v>123</v>
      </c>
      <c r="B7331" s="5">
        <v>45108</v>
      </c>
      <c r="C7331" s="4">
        <v>0.48119212962962965</v>
      </c>
      <c r="D7331" t="str">
        <f>TEXT(MONTH(Data_1[[#This Row],[Month]])*28,"MMMM")</f>
        <v>July</v>
      </c>
    </row>
    <row r="7332" spans="1:4" x14ac:dyDescent="0.25">
      <c r="A7332" s="3" t="s">
        <v>191</v>
      </c>
      <c r="B7332" s="5">
        <v>45108</v>
      </c>
      <c r="C7332" s="4">
        <v>0.48094907407407406</v>
      </c>
      <c r="D7332" t="str">
        <f>TEXT(MONTH(Data_1[[#This Row],[Month]])*28,"MMMM")</f>
        <v>July</v>
      </c>
    </row>
    <row r="7333" spans="1:4" x14ac:dyDescent="0.25">
      <c r="A7333" s="3" t="s">
        <v>191</v>
      </c>
      <c r="B7333" s="5">
        <v>45108</v>
      </c>
      <c r="C7333" s="4">
        <v>0.48094907407407406</v>
      </c>
      <c r="D7333" t="str">
        <f>TEXT(MONTH(Data_1[[#This Row],[Month]])*28,"MMMM")</f>
        <v>July</v>
      </c>
    </row>
    <row r="7334" spans="1:4" x14ac:dyDescent="0.25">
      <c r="A7334" s="3" t="s">
        <v>121</v>
      </c>
      <c r="B7334" s="5">
        <v>45108</v>
      </c>
      <c r="C7334" s="4">
        <v>0.48077546296296297</v>
      </c>
      <c r="D7334" t="str">
        <f>TEXT(MONTH(Data_1[[#This Row],[Month]])*28,"MMMM")</f>
        <v>July</v>
      </c>
    </row>
    <row r="7335" spans="1:4" x14ac:dyDescent="0.25">
      <c r="A7335" s="3" t="s">
        <v>123</v>
      </c>
      <c r="B7335" s="5">
        <v>45108</v>
      </c>
      <c r="C7335" s="4">
        <v>0.48070601851851852</v>
      </c>
      <c r="D7335" t="str">
        <f>TEXT(MONTH(Data_1[[#This Row],[Month]])*28,"MMMM")</f>
        <v>July</v>
      </c>
    </row>
    <row r="7336" spans="1:4" x14ac:dyDescent="0.25">
      <c r="A7336" s="3" t="s">
        <v>123</v>
      </c>
      <c r="B7336" s="5">
        <v>45108</v>
      </c>
      <c r="C7336" s="4">
        <v>0.48024305555555558</v>
      </c>
      <c r="D7336" t="str">
        <f>TEXT(MONTH(Data_1[[#This Row],[Month]])*28,"MMMM")</f>
        <v>July</v>
      </c>
    </row>
    <row r="7337" spans="1:4" x14ac:dyDescent="0.25">
      <c r="A7337" s="3" t="s">
        <v>150</v>
      </c>
      <c r="B7337" s="5">
        <v>45108</v>
      </c>
      <c r="C7337" s="4">
        <v>0.47912037037037036</v>
      </c>
      <c r="D7337" t="str">
        <f>TEXT(MONTH(Data_1[[#This Row],[Month]])*28,"MMMM")</f>
        <v>July</v>
      </c>
    </row>
    <row r="7338" spans="1:4" x14ac:dyDescent="0.25">
      <c r="A7338" s="3" t="s">
        <v>191</v>
      </c>
      <c r="B7338" s="5">
        <v>45108</v>
      </c>
      <c r="C7338" s="4">
        <v>0.47893518518518519</v>
      </c>
      <c r="D7338" t="str">
        <f>TEXT(MONTH(Data_1[[#This Row],[Month]])*28,"MMMM")</f>
        <v>July</v>
      </c>
    </row>
    <row r="7339" spans="1:4" x14ac:dyDescent="0.25">
      <c r="A7339" s="3" t="s">
        <v>191</v>
      </c>
      <c r="B7339" s="5">
        <v>45108</v>
      </c>
      <c r="C7339" s="4">
        <v>0.47893518518518519</v>
      </c>
      <c r="D7339" t="str">
        <f>TEXT(MONTH(Data_1[[#This Row],[Month]])*28,"MMMM")</f>
        <v>July</v>
      </c>
    </row>
    <row r="7340" spans="1:4" x14ac:dyDescent="0.25">
      <c r="A7340" s="3" t="s">
        <v>62</v>
      </c>
      <c r="B7340" s="5">
        <v>45108</v>
      </c>
      <c r="C7340" s="4">
        <v>0.47841435185185183</v>
      </c>
      <c r="D7340" t="str">
        <f>TEXT(MONTH(Data_1[[#This Row],[Month]])*28,"MMMM")</f>
        <v>July</v>
      </c>
    </row>
    <row r="7341" spans="1:4" x14ac:dyDescent="0.25">
      <c r="A7341" s="3" t="s">
        <v>104</v>
      </c>
      <c r="B7341" s="5">
        <v>45108</v>
      </c>
      <c r="C7341" s="4">
        <v>0.47672453703703704</v>
      </c>
      <c r="D7341" t="str">
        <f>TEXT(MONTH(Data_1[[#This Row],[Month]])*28,"MMMM")</f>
        <v>July</v>
      </c>
    </row>
    <row r="7342" spans="1:4" x14ac:dyDescent="0.25">
      <c r="A7342" s="3" t="s">
        <v>104</v>
      </c>
      <c r="B7342" s="5">
        <v>45108</v>
      </c>
      <c r="C7342" s="4">
        <v>0.47672453703703704</v>
      </c>
      <c r="D7342" t="str">
        <f>TEXT(MONTH(Data_1[[#This Row],[Month]])*28,"MMMM")</f>
        <v>July</v>
      </c>
    </row>
    <row r="7343" spans="1:4" x14ac:dyDescent="0.25">
      <c r="A7343" s="3" t="s">
        <v>104</v>
      </c>
      <c r="B7343" s="5">
        <v>45108</v>
      </c>
      <c r="C7343" s="4">
        <v>0.47637731481481482</v>
      </c>
      <c r="D7343" t="str">
        <f>TEXT(MONTH(Data_1[[#This Row],[Month]])*28,"MMMM")</f>
        <v>July</v>
      </c>
    </row>
    <row r="7344" spans="1:4" x14ac:dyDescent="0.25">
      <c r="A7344" s="3" t="s">
        <v>104</v>
      </c>
      <c r="B7344" s="5">
        <v>45108</v>
      </c>
      <c r="C7344" s="4">
        <v>0.47597222222222224</v>
      </c>
      <c r="D7344" t="str">
        <f>TEXT(MONTH(Data_1[[#This Row],[Month]])*28,"MMMM")</f>
        <v>July</v>
      </c>
    </row>
    <row r="7345" spans="1:4" x14ac:dyDescent="0.25">
      <c r="A7345" s="3" t="s">
        <v>127</v>
      </c>
      <c r="B7345" s="5">
        <v>45108</v>
      </c>
      <c r="C7345" s="4">
        <v>0.4752777777777778</v>
      </c>
      <c r="D7345" t="str">
        <f>TEXT(MONTH(Data_1[[#This Row],[Month]])*28,"MMMM")</f>
        <v>July</v>
      </c>
    </row>
    <row r="7346" spans="1:4" x14ac:dyDescent="0.25">
      <c r="A7346" s="3" t="s">
        <v>104</v>
      </c>
      <c r="B7346" s="5">
        <v>45108</v>
      </c>
      <c r="C7346" s="4">
        <v>0.47525462962962961</v>
      </c>
      <c r="D7346" t="str">
        <f>TEXT(MONTH(Data_1[[#This Row],[Month]])*28,"MMMM")</f>
        <v>July</v>
      </c>
    </row>
    <row r="7347" spans="1:4" x14ac:dyDescent="0.25">
      <c r="A7347" s="3" t="s">
        <v>104</v>
      </c>
      <c r="B7347" s="5">
        <v>45108</v>
      </c>
      <c r="C7347" s="4">
        <v>0.47453703703703703</v>
      </c>
      <c r="D7347" t="str">
        <f>TEXT(MONTH(Data_1[[#This Row],[Month]])*28,"MMMM")</f>
        <v>July</v>
      </c>
    </row>
    <row r="7348" spans="1:4" x14ac:dyDescent="0.25">
      <c r="A7348" s="3" t="s">
        <v>80</v>
      </c>
      <c r="B7348" s="5">
        <v>45108</v>
      </c>
      <c r="C7348" s="4">
        <v>0.47401620370370373</v>
      </c>
      <c r="D7348" t="str">
        <f>TEXT(MONTH(Data_1[[#This Row],[Month]])*28,"MMMM")</f>
        <v>July</v>
      </c>
    </row>
    <row r="7349" spans="1:4" x14ac:dyDescent="0.25">
      <c r="A7349" s="3" t="s">
        <v>117</v>
      </c>
      <c r="B7349" s="5">
        <v>45108</v>
      </c>
      <c r="C7349" s="4">
        <v>0.47358796296296296</v>
      </c>
      <c r="D7349" t="str">
        <f>TEXT(MONTH(Data_1[[#This Row],[Month]])*28,"MMMM")</f>
        <v>July</v>
      </c>
    </row>
    <row r="7350" spans="1:4" x14ac:dyDescent="0.25">
      <c r="A7350" s="3" t="s">
        <v>171</v>
      </c>
      <c r="B7350" s="5">
        <v>45108</v>
      </c>
      <c r="C7350" s="4">
        <v>0.47122685185185187</v>
      </c>
      <c r="D7350" t="str">
        <f>TEXT(MONTH(Data_1[[#This Row],[Month]])*28,"MMMM")</f>
        <v>July</v>
      </c>
    </row>
    <row r="7351" spans="1:4" x14ac:dyDescent="0.25">
      <c r="A7351" s="3" t="s">
        <v>50</v>
      </c>
      <c r="B7351" s="5">
        <v>45108</v>
      </c>
      <c r="C7351" s="4">
        <v>0.46965277777777775</v>
      </c>
      <c r="D7351" t="str">
        <f>TEXT(MONTH(Data_1[[#This Row],[Month]])*28,"MMMM")</f>
        <v>July</v>
      </c>
    </row>
    <row r="7352" spans="1:4" x14ac:dyDescent="0.25">
      <c r="A7352" s="3" t="s">
        <v>50</v>
      </c>
      <c r="B7352" s="5">
        <v>45108</v>
      </c>
      <c r="C7352" s="4">
        <v>0.46965277777777775</v>
      </c>
      <c r="D7352" t="str">
        <f>TEXT(MONTH(Data_1[[#This Row],[Month]])*28,"MMMM")</f>
        <v>July</v>
      </c>
    </row>
    <row r="7353" spans="1:4" x14ac:dyDescent="0.25">
      <c r="A7353" s="3" t="s">
        <v>64</v>
      </c>
      <c r="B7353" s="5">
        <v>45108</v>
      </c>
      <c r="C7353" s="4">
        <v>0.46893518518518518</v>
      </c>
      <c r="D7353" t="str">
        <f>TEXT(MONTH(Data_1[[#This Row],[Month]])*28,"MMMM")</f>
        <v>July</v>
      </c>
    </row>
    <row r="7354" spans="1:4" x14ac:dyDescent="0.25">
      <c r="A7354" s="3" t="s">
        <v>122</v>
      </c>
      <c r="B7354" s="5">
        <v>45108</v>
      </c>
      <c r="C7354" s="4">
        <v>0.46778935185185183</v>
      </c>
      <c r="D7354" t="str">
        <f>TEXT(MONTH(Data_1[[#This Row],[Month]])*28,"MMMM")</f>
        <v>July</v>
      </c>
    </row>
    <row r="7355" spans="1:4" x14ac:dyDescent="0.25">
      <c r="A7355" s="3" t="s">
        <v>188</v>
      </c>
      <c r="B7355" s="5">
        <v>45108</v>
      </c>
      <c r="C7355" s="4">
        <v>0.46767361111111111</v>
      </c>
      <c r="D7355" t="str">
        <f>TEXT(MONTH(Data_1[[#This Row],[Month]])*28,"MMMM")</f>
        <v>July</v>
      </c>
    </row>
    <row r="7356" spans="1:4" x14ac:dyDescent="0.25">
      <c r="A7356" s="3" t="s">
        <v>98</v>
      </c>
      <c r="B7356" s="5">
        <v>45108</v>
      </c>
      <c r="C7356" s="4">
        <v>0.46709490740740739</v>
      </c>
      <c r="D7356" t="str">
        <f>TEXT(MONTH(Data_1[[#This Row],[Month]])*28,"MMMM")</f>
        <v>July</v>
      </c>
    </row>
    <row r="7357" spans="1:4" x14ac:dyDescent="0.25">
      <c r="A7357" s="3" t="s">
        <v>98</v>
      </c>
      <c r="B7357" s="5">
        <v>45108</v>
      </c>
      <c r="C7357" s="4">
        <v>0.46686342592592595</v>
      </c>
      <c r="D7357" t="str">
        <f>TEXT(MONTH(Data_1[[#This Row],[Month]])*28,"MMMM")</f>
        <v>July</v>
      </c>
    </row>
    <row r="7358" spans="1:4" x14ac:dyDescent="0.25">
      <c r="A7358" s="3" t="s">
        <v>188</v>
      </c>
      <c r="B7358" s="5">
        <v>45108</v>
      </c>
      <c r="C7358" s="4">
        <v>0.46633101851851849</v>
      </c>
      <c r="D7358" t="str">
        <f>TEXT(MONTH(Data_1[[#This Row],[Month]])*28,"MMMM")</f>
        <v>July</v>
      </c>
    </row>
    <row r="7359" spans="1:4" x14ac:dyDescent="0.25">
      <c r="A7359" s="3" t="s">
        <v>88</v>
      </c>
      <c r="B7359" s="5">
        <v>45108</v>
      </c>
      <c r="C7359" s="4">
        <v>0.46614583333333331</v>
      </c>
      <c r="D7359" t="str">
        <f>TEXT(MONTH(Data_1[[#This Row],[Month]])*28,"MMMM")</f>
        <v>July</v>
      </c>
    </row>
    <row r="7360" spans="1:4" x14ac:dyDescent="0.25">
      <c r="A7360" s="3" t="s">
        <v>118</v>
      </c>
      <c r="B7360" s="5">
        <v>45108</v>
      </c>
      <c r="C7360" s="4">
        <v>0.46578703703703705</v>
      </c>
      <c r="D7360" t="str">
        <f>TEXT(MONTH(Data_1[[#This Row],[Month]])*28,"MMMM")</f>
        <v>July</v>
      </c>
    </row>
    <row r="7361" spans="1:4" x14ac:dyDescent="0.25">
      <c r="A7361" s="3" t="s">
        <v>88</v>
      </c>
      <c r="B7361" s="5">
        <v>45108</v>
      </c>
      <c r="C7361" s="4">
        <v>0.46497685185185184</v>
      </c>
      <c r="D7361" t="str">
        <f>TEXT(MONTH(Data_1[[#This Row],[Month]])*28,"MMMM")</f>
        <v>July</v>
      </c>
    </row>
    <row r="7362" spans="1:4" x14ac:dyDescent="0.25">
      <c r="A7362" s="3" t="s">
        <v>88</v>
      </c>
      <c r="B7362" s="5">
        <v>45108</v>
      </c>
      <c r="C7362" s="4">
        <v>0.46413194444444444</v>
      </c>
      <c r="D7362" t="str">
        <f>TEXT(MONTH(Data_1[[#This Row],[Month]])*28,"MMMM")</f>
        <v>July</v>
      </c>
    </row>
    <row r="7363" spans="1:4" x14ac:dyDescent="0.25">
      <c r="A7363" s="3" t="s">
        <v>206</v>
      </c>
      <c r="B7363" s="5">
        <v>45108</v>
      </c>
      <c r="C7363" s="4">
        <v>0.4635185185185185</v>
      </c>
      <c r="D7363" t="str">
        <f>TEXT(MONTH(Data_1[[#This Row],[Month]])*28,"MMMM")</f>
        <v>July</v>
      </c>
    </row>
    <row r="7364" spans="1:4" x14ac:dyDescent="0.25">
      <c r="A7364" s="3" t="s">
        <v>194</v>
      </c>
      <c r="B7364" s="5">
        <v>45108</v>
      </c>
      <c r="C7364" s="4">
        <v>0.46256944444444442</v>
      </c>
      <c r="D7364" t="str">
        <f>TEXT(MONTH(Data_1[[#This Row],[Month]])*28,"MMMM")</f>
        <v>July</v>
      </c>
    </row>
    <row r="7365" spans="1:4" x14ac:dyDescent="0.25">
      <c r="A7365" s="3" t="s">
        <v>85</v>
      </c>
      <c r="B7365" s="5">
        <v>45108</v>
      </c>
      <c r="C7365" s="4">
        <v>0.46035879629629628</v>
      </c>
      <c r="D7365" t="str">
        <f>TEXT(MONTH(Data_1[[#This Row],[Month]])*28,"MMMM")</f>
        <v>July</v>
      </c>
    </row>
    <row r="7366" spans="1:4" x14ac:dyDescent="0.25">
      <c r="A7366" s="3" t="s">
        <v>194</v>
      </c>
      <c r="B7366" s="5">
        <v>45108</v>
      </c>
      <c r="C7366" s="4">
        <v>0.45837962962962964</v>
      </c>
      <c r="D7366" t="str">
        <f>TEXT(MONTH(Data_1[[#This Row],[Month]])*28,"MMMM")</f>
        <v>July</v>
      </c>
    </row>
    <row r="7367" spans="1:4" x14ac:dyDescent="0.25">
      <c r="A7367" s="3" t="s">
        <v>194</v>
      </c>
      <c r="B7367" s="5">
        <v>45108</v>
      </c>
      <c r="C7367" s="4">
        <v>0.45741898148148147</v>
      </c>
      <c r="D7367" t="str">
        <f>TEXT(MONTH(Data_1[[#This Row],[Month]])*28,"MMMM")</f>
        <v>July</v>
      </c>
    </row>
    <row r="7368" spans="1:4" x14ac:dyDescent="0.25">
      <c r="A7368" s="3" t="s">
        <v>36</v>
      </c>
      <c r="B7368" s="5">
        <v>45108</v>
      </c>
      <c r="C7368" s="4">
        <v>0.45642361111111113</v>
      </c>
      <c r="D7368" t="str">
        <f>TEXT(MONTH(Data_1[[#This Row],[Month]])*28,"MMMM")</f>
        <v>July</v>
      </c>
    </row>
    <row r="7369" spans="1:4" x14ac:dyDescent="0.25">
      <c r="A7369" s="3" t="s">
        <v>30</v>
      </c>
      <c r="B7369" s="5">
        <v>45108</v>
      </c>
      <c r="C7369" s="4">
        <v>0.74203703703703705</v>
      </c>
      <c r="D7369" t="str">
        <f>TEXT(MONTH(Data_1[[#This Row],[Month]])*28,"MMMM")</f>
        <v>July</v>
      </c>
    </row>
    <row r="7370" spans="1:4" x14ac:dyDescent="0.25">
      <c r="A7370" s="3" t="s">
        <v>162</v>
      </c>
      <c r="B7370" s="5">
        <v>45108</v>
      </c>
      <c r="C7370" s="4">
        <v>0.45496527777777779</v>
      </c>
      <c r="D7370" t="str">
        <f>TEXT(MONTH(Data_1[[#This Row],[Month]])*28,"MMMM")</f>
        <v>July</v>
      </c>
    </row>
    <row r="7371" spans="1:4" x14ac:dyDescent="0.25">
      <c r="A7371" s="3" t="s">
        <v>168</v>
      </c>
      <c r="B7371" s="5">
        <v>45108</v>
      </c>
      <c r="C7371" s="4">
        <v>0.45446759259259262</v>
      </c>
      <c r="D7371" t="str">
        <f>TEXT(MONTH(Data_1[[#This Row],[Month]])*28,"MMMM")</f>
        <v>July</v>
      </c>
    </row>
    <row r="7372" spans="1:4" x14ac:dyDescent="0.25">
      <c r="A7372" s="3" t="s">
        <v>192</v>
      </c>
      <c r="B7372" s="5">
        <v>45108</v>
      </c>
      <c r="C7372" s="4">
        <v>0.4533564814814815</v>
      </c>
      <c r="D7372" t="str">
        <f>TEXT(MONTH(Data_1[[#This Row],[Month]])*28,"MMMM")</f>
        <v>July</v>
      </c>
    </row>
    <row r="7373" spans="1:4" x14ac:dyDescent="0.25">
      <c r="A7373" s="3" t="s">
        <v>36</v>
      </c>
      <c r="B7373" s="5">
        <v>45108</v>
      </c>
      <c r="C7373" s="4">
        <v>0.44975694444444442</v>
      </c>
      <c r="D7373" t="str">
        <f>TEXT(MONTH(Data_1[[#This Row],[Month]])*28,"MMMM")</f>
        <v>July</v>
      </c>
    </row>
    <row r="7374" spans="1:4" x14ac:dyDescent="0.25">
      <c r="A7374" s="3" t="s">
        <v>82</v>
      </c>
      <c r="B7374" s="5">
        <v>45108</v>
      </c>
      <c r="C7374" s="4">
        <v>0.44459490740740742</v>
      </c>
      <c r="D7374" t="str">
        <f>TEXT(MONTH(Data_1[[#This Row],[Month]])*28,"MMMM")</f>
        <v>July</v>
      </c>
    </row>
    <row r="7375" spans="1:4" x14ac:dyDescent="0.25">
      <c r="A7375" s="3" t="s">
        <v>64</v>
      </c>
      <c r="B7375" s="5">
        <v>45108</v>
      </c>
      <c r="C7375" s="4">
        <v>0.44408564814814816</v>
      </c>
      <c r="D7375" t="str">
        <f>TEXT(MONTH(Data_1[[#This Row],[Month]])*28,"MMMM")</f>
        <v>July</v>
      </c>
    </row>
    <row r="7376" spans="1:4" x14ac:dyDescent="0.25">
      <c r="A7376" s="3" t="s">
        <v>9</v>
      </c>
      <c r="B7376" s="5">
        <v>45108</v>
      </c>
      <c r="C7376" s="4">
        <v>0.44311342592592595</v>
      </c>
      <c r="D7376" t="str">
        <f>TEXT(MONTH(Data_1[[#This Row],[Month]])*28,"MMMM")</f>
        <v>July</v>
      </c>
    </row>
    <row r="7377" spans="1:4" x14ac:dyDescent="0.25">
      <c r="A7377" s="3" t="s">
        <v>62</v>
      </c>
      <c r="B7377" s="5">
        <v>45108</v>
      </c>
      <c r="C7377" s="4">
        <v>0.43975694444444446</v>
      </c>
      <c r="D7377" t="str">
        <f>TEXT(MONTH(Data_1[[#This Row],[Month]])*28,"MMMM")</f>
        <v>July</v>
      </c>
    </row>
    <row r="7378" spans="1:4" x14ac:dyDescent="0.25">
      <c r="A7378" s="3" t="s">
        <v>153</v>
      </c>
      <c r="B7378" s="5">
        <v>45108</v>
      </c>
      <c r="C7378" s="4">
        <v>0.4370486111111111</v>
      </c>
      <c r="D7378" t="str">
        <f>TEXT(MONTH(Data_1[[#This Row],[Month]])*28,"MMMM")</f>
        <v>July</v>
      </c>
    </row>
    <row r="7379" spans="1:4" x14ac:dyDescent="0.25">
      <c r="A7379" s="3" t="s">
        <v>172</v>
      </c>
      <c r="B7379" s="5">
        <v>45108</v>
      </c>
      <c r="C7379" s="4">
        <v>0.43687500000000001</v>
      </c>
      <c r="D7379" t="str">
        <f>TEXT(MONTH(Data_1[[#This Row],[Month]])*28,"MMMM")</f>
        <v>July</v>
      </c>
    </row>
    <row r="7380" spans="1:4" x14ac:dyDescent="0.25">
      <c r="A7380" s="3" t="s">
        <v>172</v>
      </c>
      <c r="B7380" s="5">
        <v>45108</v>
      </c>
      <c r="C7380" s="4">
        <v>0.43687500000000001</v>
      </c>
      <c r="D7380" t="str">
        <f>TEXT(MONTH(Data_1[[#This Row],[Month]])*28,"MMMM")</f>
        <v>July</v>
      </c>
    </row>
    <row r="7381" spans="1:4" x14ac:dyDescent="0.25">
      <c r="A7381" s="3" t="s">
        <v>172</v>
      </c>
      <c r="B7381" s="5">
        <v>45108</v>
      </c>
      <c r="C7381" s="4">
        <v>0.43687500000000001</v>
      </c>
      <c r="D7381" t="str">
        <f>TEXT(MONTH(Data_1[[#This Row],[Month]])*28,"MMMM")</f>
        <v>July</v>
      </c>
    </row>
    <row r="7382" spans="1:4" x14ac:dyDescent="0.25">
      <c r="A7382" s="3" t="s">
        <v>172</v>
      </c>
      <c r="B7382" s="5">
        <v>45108</v>
      </c>
      <c r="C7382" s="4">
        <v>0.43407407407407406</v>
      </c>
      <c r="D7382" t="str">
        <f>TEXT(MONTH(Data_1[[#This Row],[Month]])*28,"MMMM")</f>
        <v>July</v>
      </c>
    </row>
    <row r="7383" spans="1:4" x14ac:dyDescent="0.25">
      <c r="A7383" s="3" t="s">
        <v>148</v>
      </c>
      <c r="B7383" s="5">
        <v>45108</v>
      </c>
      <c r="C7383" s="4">
        <v>0.43267361111111113</v>
      </c>
      <c r="D7383" t="str">
        <f>TEXT(MONTH(Data_1[[#This Row],[Month]])*28,"MMMM")</f>
        <v>July</v>
      </c>
    </row>
    <row r="7384" spans="1:4" x14ac:dyDescent="0.25">
      <c r="A7384" s="3" t="s">
        <v>154</v>
      </c>
      <c r="B7384" s="5">
        <v>45108</v>
      </c>
      <c r="C7384" s="4">
        <v>0.43228009259259259</v>
      </c>
      <c r="D7384" t="str">
        <f>TEXT(MONTH(Data_1[[#This Row],[Month]])*28,"MMMM")</f>
        <v>July</v>
      </c>
    </row>
    <row r="7385" spans="1:4" x14ac:dyDescent="0.25">
      <c r="A7385" s="3" t="s">
        <v>126</v>
      </c>
      <c r="B7385" s="5">
        <v>45108</v>
      </c>
      <c r="C7385" s="4">
        <v>0.43190972222222224</v>
      </c>
      <c r="D7385" t="str">
        <f>TEXT(MONTH(Data_1[[#This Row],[Month]])*28,"MMMM")</f>
        <v>July</v>
      </c>
    </row>
    <row r="7386" spans="1:4" x14ac:dyDescent="0.25">
      <c r="A7386" s="3" t="s">
        <v>92</v>
      </c>
      <c r="B7386" s="5">
        <v>45108</v>
      </c>
      <c r="C7386" s="4">
        <v>0.43174768518518519</v>
      </c>
      <c r="D7386" t="str">
        <f>TEXT(MONTH(Data_1[[#This Row],[Month]])*28,"MMMM")</f>
        <v>July</v>
      </c>
    </row>
    <row r="7387" spans="1:4" x14ac:dyDescent="0.25">
      <c r="A7387" s="3" t="s">
        <v>127</v>
      </c>
      <c r="B7387" s="5">
        <v>45108</v>
      </c>
      <c r="C7387" s="4">
        <v>0.42979166666666668</v>
      </c>
      <c r="D7387" t="str">
        <f>TEXT(MONTH(Data_1[[#This Row],[Month]])*28,"MMMM")</f>
        <v>July</v>
      </c>
    </row>
    <row r="7388" spans="1:4" x14ac:dyDescent="0.25">
      <c r="A7388" s="3" t="s">
        <v>68</v>
      </c>
      <c r="B7388" s="5">
        <v>45108</v>
      </c>
      <c r="C7388" s="4">
        <v>0.42975694444444446</v>
      </c>
      <c r="D7388" t="str">
        <f>TEXT(MONTH(Data_1[[#This Row],[Month]])*28,"MMMM")</f>
        <v>July</v>
      </c>
    </row>
    <row r="7389" spans="1:4" x14ac:dyDescent="0.25">
      <c r="A7389" s="3" t="s">
        <v>68</v>
      </c>
      <c r="B7389" s="5">
        <v>45108</v>
      </c>
      <c r="C7389" s="4">
        <v>0.42975694444444446</v>
      </c>
      <c r="D7389" t="str">
        <f>TEXT(MONTH(Data_1[[#This Row],[Month]])*28,"MMMM")</f>
        <v>July</v>
      </c>
    </row>
    <row r="7390" spans="1:4" x14ac:dyDescent="0.25">
      <c r="A7390" s="3" t="s">
        <v>144</v>
      </c>
      <c r="B7390" s="5">
        <v>45108</v>
      </c>
      <c r="C7390" s="4">
        <v>0.42966435185185187</v>
      </c>
      <c r="D7390" t="str">
        <f>TEXT(MONTH(Data_1[[#This Row],[Month]])*28,"MMMM")</f>
        <v>July</v>
      </c>
    </row>
    <row r="7391" spans="1:4" x14ac:dyDescent="0.25">
      <c r="A7391" s="3" t="s">
        <v>143</v>
      </c>
      <c r="B7391" s="5">
        <v>45108</v>
      </c>
      <c r="C7391" s="4">
        <v>0.42921296296296296</v>
      </c>
      <c r="D7391" t="str">
        <f>TEXT(MONTH(Data_1[[#This Row],[Month]])*28,"MMMM")</f>
        <v>July</v>
      </c>
    </row>
    <row r="7392" spans="1:4" x14ac:dyDescent="0.25">
      <c r="A7392" s="3" t="s">
        <v>143</v>
      </c>
      <c r="B7392" s="5">
        <v>45108</v>
      </c>
      <c r="C7392" s="4">
        <v>0.4286226851851852</v>
      </c>
      <c r="D7392" t="str">
        <f>TEXT(MONTH(Data_1[[#This Row],[Month]])*28,"MMMM")</f>
        <v>July</v>
      </c>
    </row>
    <row r="7393" spans="1:4" x14ac:dyDescent="0.25">
      <c r="A7393" s="3" t="s">
        <v>143</v>
      </c>
      <c r="B7393" s="5">
        <v>45108</v>
      </c>
      <c r="C7393" s="4">
        <v>0.42792824074074076</v>
      </c>
      <c r="D7393" t="str">
        <f>TEXT(MONTH(Data_1[[#This Row],[Month]])*28,"MMMM")</f>
        <v>July</v>
      </c>
    </row>
    <row r="7394" spans="1:4" x14ac:dyDescent="0.25">
      <c r="A7394" s="3" t="s">
        <v>143</v>
      </c>
      <c r="B7394" s="5">
        <v>45108</v>
      </c>
      <c r="C7394" s="4">
        <v>0.42630787037037038</v>
      </c>
      <c r="D7394" t="str">
        <f>TEXT(MONTH(Data_1[[#This Row],[Month]])*28,"MMMM")</f>
        <v>July</v>
      </c>
    </row>
    <row r="7395" spans="1:4" x14ac:dyDescent="0.25">
      <c r="A7395" s="3" t="s">
        <v>193</v>
      </c>
      <c r="B7395" s="5">
        <v>45108</v>
      </c>
      <c r="C7395" s="4">
        <v>0.42608796296296297</v>
      </c>
      <c r="D7395" t="str">
        <f>TEXT(MONTH(Data_1[[#This Row],[Month]])*28,"MMMM")</f>
        <v>July</v>
      </c>
    </row>
    <row r="7396" spans="1:4" x14ac:dyDescent="0.25">
      <c r="A7396" s="3" t="s">
        <v>209</v>
      </c>
      <c r="B7396" s="5">
        <v>45108</v>
      </c>
      <c r="C7396" s="4">
        <v>0.42431712962962964</v>
      </c>
      <c r="D7396" t="str">
        <f>TEXT(MONTH(Data_1[[#This Row],[Month]])*28,"MMMM")</f>
        <v>July</v>
      </c>
    </row>
    <row r="7397" spans="1:4" x14ac:dyDescent="0.25">
      <c r="A7397" s="3" t="s">
        <v>74</v>
      </c>
      <c r="B7397" s="5">
        <v>45108</v>
      </c>
      <c r="C7397" s="4">
        <v>0.42138888888888887</v>
      </c>
      <c r="D7397" t="str">
        <f>TEXT(MONTH(Data_1[[#This Row],[Month]])*28,"MMMM")</f>
        <v>July</v>
      </c>
    </row>
    <row r="7398" spans="1:4" x14ac:dyDescent="0.25">
      <c r="A7398" s="3" t="s">
        <v>90</v>
      </c>
      <c r="B7398" s="5">
        <v>45108</v>
      </c>
      <c r="C7398" s="4">
        <v>0.41984953703703703</v>
      </c>
      <c r="D7398" t="str">
        <f>TEXT(MONTH(Data_1[[#This Row],[Month]])*28,"MMMM")</f>
        <v>July</v>
      </c>
    </row>
    <row r="7399" spans="1:4" x14ac:dyDescent="0.25">
      <c r="A7399" s="3" t="s">
        <v>129</v>
      </c>
      <c r="B7399" s="5">
        <v>45108</v>
      </c>
      <c r="C7399" s="4">
        <v>0.41940972222222223</v>
      </c>
      <c r="D7399" t="str">
        <f>TEXT(MONTH(Data_1[[#This Row],[Month]])*28,"MMMM")</f>
        <v>July</v>
      </c>
    </row>
    <row r="7400" spans="1:4" x14ac:dyDescent="0.25">
      <c r="A7400" s="3" t="s">
        <v>3</v>
      </c>
      <c r="B7400" s="5">
        <v>45108</v>
      </c>
      <c r="C7400" s="4">
        <v>0.41189814814814812</v>
      </c>
      <c r="D7400" t="str">
        <f>TEXT(MONTH(Data_1[[#This Row],[Month]])*28,"MMMM")</f>
        <v>July</v>
      </c>
    </row>
    <row r="7401" spans="1:4" x14ac:dyDescent="0.25">
      <c r="A7401" s="3" t="s">
        <v>3</v>
      </c>
      <c r="B7401" s="5">
        <v>45108</v>
      </c>
      <c r="C7401" s="4">
        <v>0.41108796296296296</v>
      </c>
      <c r="D7401" t="str">
        <f>TEXT(MONTH(Data_1[[#This Row],[Month]])*28,"MMMM")</f>
        <v>July</v>
      </c>
    </row>
    <row r="7402" spans="1:4" x14ac:dyDescent="0.25">
      <c r="A7402" s="3" t="s">
        <v>96</v>
      </c>
      <c r="B7402" s="5">
        <v>45108</v>
      </c>
      <c r="C7402" s="4">
        <v>0.41032407407407406</v>
      </c>
      <c r="D7402" t="str">
        <f>TEXT(MONTH(Data_1[[#This Row],[Month]])*28,"MMMM")</f>
        <v>July</v>
      </c>
    </row>
    <row r="7403" spans="1:4" x14ac:dyDescent="0.25">
      <c r="A7403" s="3" t="s">
        <v>175</v>
      </c>
      <c r="B7403" s="5">
        <v>45108</v>
      </c>
      <c r="C7403" s="4">
        <v>0.41008101851851853</v>
      </c>
      <c r="D7403" t="str">
        <f>TEXT(MONTH(Data_1[[#This Row],[Month]])*28,"MMMM")</f>
        <v>July</v>
      </c>
    </row>
    <row r="7404" spans="1:4" x14ac:dyDescent="0.25">
      <c r="A7404" s="3" t="s">
        <v>96</v>
      </c>
      <c r="B7404" s="5">
        <v>45108</v>
      </c>
      <c r="C7404" s="4">
        <v>0.40995370370370371</v>
      </c>
      <c r="D7404" t="str">
        <f>TEXT(MONTH(Data_1[[#This Row],[Month]])*28,"MMMM")</f>
        <v>July</v>
      </c>
    </row>
    <row r="7405" spans="1:4" x14ac:dyDescent="0.25">
      <c r="A7405" s="3" t="s">
        <v>210</v>
      </c>
      <c r="B7405" s="5">
        <v>45108</v>
      </c>
      <c r="C7405" s="4">
        <v>0.40728009259259257</v>
      </c>
      <c r="D7405" t="str">
        <f>TEXT(MONTH(Data_1[[#This Row],[Month]])*28,"MMMM")</f>
        <v>July</v>
      </c>
    </row>
    <row r="7406" spans="1:4" x14ac:dyDescent="0.25">
      <c r="A7406" s="3" t="s">
        <v>173</v>
      </c>
      <c r="B7406" s="5">
        <v>45108</v>
      </c>
      <c r="C7406" s="4">
        <v>0.40693287037037035</v>
      </c>
      <c r="D7406" t="str">
        <f>TEXT(MONTH(Data_1[[#This Row],[Month]])*28,"MMMM")</f>
        <v>July</v>
      </c>
    </row>
    <row r="7407" spans="1:4" x14ac:dyDescent="0.25">
      <c r="A7407" s="3" t="s">
        <v>210</v>
      </c>
      <c r="B7407" s="5">
        <v>45108</v>
      </c>
      <c r="C7407" s="4">
        <v>0.40637731481481482</v>
      </c>
      <c r="D7407" t="str">
        <f>TEXT(MONTH(Data_1[[#This Row],[Month]])*28,"MMMM")</f>
        <v>July</v>
      </c>
    </row>
    <row r="7408" spans="1:4" x14ac:dyDescent="0.25">
      <c r="A7408" s="3" t="s">
        <v>17</v>
      </c>
      <c r="B7408" s="5">
        <v>45108</v>
      </c>
      <c r="C7408" s="4">
        <v>0.40635416666666668</v>
      </c>
      <c r="D7408" t="str">
        <f>TEXT(MONTH(Data_1[[#This Row],[Month]])*28,"MMMM")</f>
        <v>July</v>
      </c>
    </row>
    <row r="7409" spans="1:4" x14ac:dyDescent="0.25">
      <c r="A7409" s="3" t="s">
        <v>13</v>
      </c>
      <c r="B7409" s="5">
        <v>45108</v>
      </c>
      <c r="C7409" s="4">
        <v>0.40456018518518516</v>
      </c>
      <c r="D7409" t="str">
        <f>TEXT(MONTH(Data_1[[#This Row],[Month]])*28,"MMMM")</f>
        <v>July</v>
      </c>
    </row>
    <row r="7410" spans="1:4" x14ac:dyDescent="0.25">
      <c r="A7410" s="3" t="s">
        <v>124</v>
      </c>
      <c r="B7410" s="5">
        <v>45108</v>
      </c>
      <c r="C7410" s="4">
        <v>0.39988425925925924</v>
      </c>
      <c r="D7410" t="str">
        <f>TEXT(MONTH(Data_1[[#This Row],[Month]])*28,"MMMM")</f>
        <v>July</v>
      </c>
    </row>
    <row r="7411" spans="1:4" x14ac:dyDescent="0.25">
      <c r="A7411" s="3" t="s">
        <v>154</v>
      </c>
      <c r="B7411" s="5">
        <v>45108</v>
      </c>
      <c r="C7411" s="4">
        <v>0.3997222222222222</v>
      </c>
      <c r="D7411" t="str">
        <f>TEXT(MONTH(Data_1[[#This Row],[Month]])*28,"MMMM")</f>
        <v>July</v>
      </c>
    </row>
    <row r="7412" spans="1:4" x14ac:dyDescent="0.25">
      <c r="A7412" s="3" t="s">
        <v>110</v>
      </c>
      <c r="B7412" s="5">
        <v>45108</v>
      </c>
      <c r="C7412" s="4">
        <v>0.39913194444444444</v>
      </c>
      <c r="D7412" t="str">
        <f>TEXT(MONTH(Data_1[[#This Row],[Month]])*28,"MMMM")</f>
        <v>July</v>
      </c>
    </row>
    <row r="7413" spans="1:4" x14ac:dyDescent="0.25">
      <c r="A7413" s="3" t="s">
        <v>81</v>
      </c>
      <c r="B7413" s="5">
        <v>45108</v>
      </c>
      <c r="C7413" s="4">
        <v>0.39895833333333336</v>
      </c>
      <c r="D7413" t="str">
        <f>TEXT(MONTH(Data_1[[#This Row],[Month]])*28,"MMMM")</f>
        <v>July</v>
      </c>
    </row>
    <row r="7414" spans="1:4" x14ac:dyDescent="0.25">
      <c r="A7414" s="3" t="s">
        <v>36</v>
      </c>
      <c r="B7414" s="5">
        <v>45108</v>
      </c>
      <c r="C7414" s="4">
        <v>0.39707175925925925</v>
      </c>
      <c r="D7414" t="str">
        <f>TEXT(MONTH(Data_1[[#This Row],[Month]])*28,"MMMM")</f>
        <v>July</v>
      </c>
    </row>
    <row r="7415" spans="1:4" x14ac:dyDescent="0.25">
      <c r="A7415" s="3" t="s">
        <v>111</v>
      </c>
      <c r="B7415" s="5">
        <v>45108</v>
      </c>
      <c r="C7415" s="4">
        <v>0.3967013888888889</v>
      </c>
      <c r="D7415" t="str">
        <f>TEXT(MONTH(Data_1[[#This Row],[Month]])*28,"MMMM")</f>
        <v>July</v>
      </c>
    </row>
    <row r="7416" spans="1:4" x14ac:dyDescent="0.25">
      <c r="A7416" s="3" t="s">
        <v>10</v>
      </c>
      <c r="B7416" s="5">
        <v>45108</v>
      </c>
      <c r="C7416" s="4">
        <v>0.39574074074074073</v>
      </c>
      <c r="D7416" t="str">
        <f>TEXT(MONTH(Data_1[[#This Row],[Month]])*28,"MMMM")</f>
        <v>July</v>
      </c>
    </row>
    <row r="7417" spans="1:4" x14ac:dyDescent="0.25">
      <c r="A7417" s="3" t="s">
        <v>111</v>
      </c>
      <c r="B7417" s="5">
        <v>45108</v>
      </c>
      <c r="C7417" s="4">
        <v>0.39515046296296297</v>
      </c>
      <c r="D7417" t="str">
        <f>TEXT(MONTH(Data_1[[#This Row],[Month]])*28,"MMMM")</f>
        <v>July</v>
      </c>
    </row>
    <row r="7418" spans="1:4" x14ac:dyDescent="0.25">
      <c r="A7418" s="3" t="s">
        <v>149</v>
      </c>
      <c r="B7418" s="5">
        <v>45108</v>
      </c>
      <c r="C7418" s="4">
        <v>0.39061342592592591</v>
      </c>
      <c r="D7418" t="str">
        <f>TEXT(MONTH(Data_1[[#This Row],[Month]])*28,"MMMM")</f>
        <v>July</v>
      </c>
    </row>
    <row r="7419" spans="1:4" x14ac:dyDescent="0.25">
      <c r="A7419" s="3" t="s">
        <v>149</v>
      </c>
      <c r="B7419" s="5">
        <v>45108</v>
      </c>
      <c r="C7419" s="4">
        <v>0.39046296296296296</v>
      </c>
      <c r="D7419" t="str">
        <f>TEXT(MONTH(Data_1[[#This Row],[Month]])*28,"MMMM")</f>
        <v>July</v>
      </c>
    </row>
    <row r="7420" spans="1:4" x14ac:dyDescent="0.25">
      <c r="A7420" s="3" t="s">
        <v>106</v>
      </c>
      <c r="B7420" s="5">
        <v>45108</v>
      </c>
      <c r="C7420" s="4">
        <v>0.39003472222222224</v>
      </c>
      <c r="D7420" t="str">
        <f>TEXT(MONTH(Data_1[[#This Row],[Month]])*28,"MMMM")</f>
        <v>July</v>
      </c>
    </row>
    <row r="7421" spans="1:4" x14ac:dyDescent="0.25">
      <c r="A7421" s="3" t="s">
        <v>106</v>
      </c>
      <c r="B7421" s="5">
        <v>45108</v>
      </c>
      <c r="C7421" s="4">
        <v>0.39003472222222224</v>
      </c>
      <c r="D7421" t="str">
        <f>TEXT(MONTH(Data_1[[#This Row],[Month]])*28,"MMMM")</f>
        <v>July</v>
      </c>
    </row>
    <row r="7422" spans="1:4" x14ac:dyDescent="0.25">
      <c r="A7422" s="3" t="s">
        <v>106</v>
      </c>
      <c r="B7422" s="5">
        <v>45108</v>
      </c>
      <c r="C7422" s="4">
        <v>0.39003472222222224</v>
      </c>
      <c r="D7422" t="str">
        <f>TEXT(MONTH(Data_1[[#This Row],[Month]])*28,"MMMM")</f>
        <v>July</v>
      </c>
    </row>
    <row r="7423" spans="1:4" x14ac:dyDescent="0.25">
      <c r="A7423" s="3" t="s">
        <v>181</v>
      </c>
      <c r="B7423" s="5">
        <v>45108</v>
      </c>
      <c r="C7423" s="4">
        <v>0.38136574074074076</v>
      </c>
      <c r="D7423" t="str">
        <f>TEXT(MONTH(Data_1[[#This Row],[Month]])*28,"MMMM")</f>
        <v>July</v>
      </c>
    </row>
    <row r="7424" spans="1:4" x14ac:dyDescent="0.25">
      <c r="A7424" s="3" t="s">
        <v>118</v>
      </c>
      <c r="B7424" s="5">
        <v>45108</v>
      </c>
      <c r="C7424" s="4">
        <v>0.37916666666666665</v>
      </c>
      <c r="D7424" t="str">
        <f>TEXT(MONTH(Data_1[[#This Row],[Month]])*28,"MMMM")</f>
        <v>July</v>
      </c>
    </row>
    <row r="7425" spans="1:4" x14ac:dyDescent="0.25">
      <c r="A7425" s="3" t="s">
        <v>124</v>
      </c>
      <c r="B7425" s="5">
        <v>45108</v>
      </c>
      <c r="C7425" s="4">
        <v>0.37846064814814817</v>
      </c>
      <c r="D7425" t="str">
        <f>TEXT(MONTH(Data_1[[#This Row],[Month]])*28,"MMMM")</f>
        <v>July</v>
      </c>
    </row>
    <row r="7426" spans="1:4" x14ac:dyDescent="0.25">
      <c r="A7426" s="3" t="s">
        <v>124</v>
      </c>
      <c r="B7426" s="5">
        <v>45108</v>
      </c>
      <c r="C7426" s="4">
        <v>0.37846064814814817</v>
      </c>
      <c r="D7426" t="str">
        <f>TEXT(MONTH(Data_1[[#This Row],[Month]])*28,"MMMM")</f>
        <v>July</v>
      </c>
    </row>
    <row r="7427" spans="1:4" x14ac:dyDescent="0.25">
      <c r="A7427" s="3" t="s">
        <v>155</v>
      </c>
      <c r="B7427" s="5">
        <v>45108</v>
      </c>
      <c r="C7427" s="4">
        <v>0.37785879629629632</v>
      </c>
      <c r="D7427" t="str">
        <f>TEXT(MONTH(Data_1[[#This Row],[Month]])*28,"MMMM")</f>
        <v>July</v>
      </c>
    </row>
    <row r="7428" spans="1:4" x14ac:dyDescent="0.25">
      <c r="A7428" s="3" t="s">
        <v>151</v>
      </c>
      <c r="B7428" s="5">
        <v>45108</v>
      </c>
      <c r="C7428" s="4">
        <v>0.37731481481481483</v>
      </c>
      <c r="D7428" t="str">
        <f>TEXT(MONTH(Data_1[[#This Row],[Month]])*28,"MMMM")</f>
        <v>July</v>
      </c>
    </row>
    <row r="7429" spans="1:4" x14ac:dyDescent="0.25">
      <c r="A7429" s="3" t="s">
        <v>151</v>
      </c>
      <c r="B7429" s="5">
        <v>45108</v>
      </c>
      <c r="C7429" s="4">
        <v>0.37664351851851852</v>
      </c>
      <c r="D7429" t="str">
        <f>TEXT(MONTH(Data_1[[#This Row],[Month]])*28,"MMMM")</f>
        <v>July</v>
      </c>
    </row>
    <row r="7430" spans="1:4" x14ac:dyDescent="0.25">
      <c r="A7430" s="3" t="s">
        <v>155</v>
      </c>
      <c r="B7430" s="5">
        <v>45108</v>
      </c>
      <c r="C7430" s="4">
        <v>0.37645833333333334</v>
      </c>
      <c r="D7430" t="str">
        <f>TEXT(MONTH(Data_1[[#This Row],[Month]])*28,"MMMM")</f>
        <v>July</v>
      </c>
    </row>
    <row r="7431" spans="1:4" x14ac:dyDescent="0.25">
      <c r="A7431" s="3" t="s">
        <v>155</v>
      </c>
      <c r="B7431" s="5">
        <v>45108</v>
      </c>
      <c r="C7431" s="4">
        <v>0.37645833333333334</v>
      </c>
      <c r="D7431" t="str">
        <f>TEXT(MONTH(Data_1[[#This Row],[Month]])*28,"MMMM")</f>
        <v>July</v>
      </c>
    </row>
    <row r="7432" spans="1:4" x14ac:dyDescent="0.25">
      <c r="A7432" s="3" t="s">
        <v>94</v>
      </c>
      <c r="B7432" s="5">
        <v>45108</v>
      </c>
      <c r="C7432" s="4">
        <v>0.37614583333333335</v>
      </c>
      <c r="D7432" t="str">
        <f>TEXT(MONTH(Data_1[[#This Row],[Month]])*28,"MMMM")</f>
        <v>July</v>
      </c>
    </row>
    <row r="7433" spans="1:4" x14ac:dyDescent="0.25">
      <c r="A7433" s="3" t="s">
        <v>199</v>
      </c>
      <c r="B7433" s="5">
        <v>45108</v>
      </c>
      <c r="C7433" s="4">
        <v>0.37584490740740739</v>
      </c>
      <c r="D7433" t="str">
        <f>TEXT(MONTH(Data_1[[#This Row],[Month]])*28,"MMMM")</f>
        <v>July</v>
      </c>
    </row>
    <row r="7434" spans="1:4" x14ac:dyDescent="0.25">
      <c r="A7434" s="3" t="s">
        <v>149</v>
      </c>
      <c r="B7434" s="5">
        <v>45108</v>
      </c>
      <c r="C7434" s="4">
        <v>0.37298611111111113</v>
      </c>
      <c r="D7434" t="str">
        <f>TEXT(MONTH(Data_1[[#This Row],[Month]])*28,"MMMM")</f>
        <v>July</v>
      </c>
    </row>
    <row r="7435" spans="1:4" x14ac:dyDescent="0.25">
      <c r="A7435" s="3" t="s">
        <v>112</v>
      </c>
      <c r="B7435" s="5">
        <v>45108</v>
      </c>
      <c r="C7435" s="4">
        <v>0.36939814814814814</v>
      </c>
      <c r="D7435" t="str">
        <f>TEXT(MONTH(Data_1[[#This Row],[Month]])*28,"MMMM")</f>
        <v>July</v>
      </c>
    </row>
    <row r="7436" spans="1:4" x14ac:dyDescent="0.25">
      <c r="A7436" s="3" t="s">
        <v>88</v>
      </c>
      <c r="B7436" s="5">
        <v>45108</v>
      </c>
      <c r="C7436" s="4">
        <v>0.36709490740740741</v>
      </c>
      <c r="D7436" t="str">
        <f>TEXT(MONTH(Data_1[[#This Row],[Month]])*28,"MMMM")</f>
        <v>July</v>
      </c>
    </row>
    <row r="7437" spans="1:4" x14ac:dyDescent="0.25">
      <c r="A7437" s="3" t="s">
        <v>88</v>
      </c>
      <c r="B7437" s="5">
        <v>45108</v>
      </c>
      <c r="C7437" s="4">
        <v>0.36581018518518521</v>
      </c>
      <c r="D7437" t="str">
        <f>TEXT(MONTH(Data_1[[#This Row],[Month]])*28,"MMMM")</f>
        <v>July</v>
      </c>
    </row>
    <row r="7438" spans="1:4" x14ac:dyDescent="0.25">
      <c r="A7438" s="3" t="s">
        <v>107</v>
      </c>
      <c r="B7438" s="5">
        <v>45108</v>
      </c>
      <c r="C7438" s="4">
        <v>0.36381944444444442</v>
      </c>
      <c r="D7438" t="str">
        <f>TEXT(MONTH(Data_1[[#This Row],[Month]])*28,"MMMM")</f>
        <v>July</v>
      </c>
    </row>
    <row r="7439" spans="1:4" x14ac:dyDescent="0.25">
      <c r="A7439" s="3" t="s">
        <v>168</v>
      </c>
      <c r="B7439" s="5">
        <v>45108</v>
      </c>
      <c r="C7439" s="4">
        <v>0.36311342592592594</v>
      </c>
      <c r="D7439" t="str">
        <f>TEXT(MONTH(Data_1[[#This Row],[Month]])*28,"MMMM")</f>
        <v>July</v>
      </c>
    </row>
    <row r="7440" spans="1:4" x14ac:dyDescent="0.25">
      <c r="A7440" s="3" t="s">
        <v>168</v>
      </c>
      <c r="B7440" s="5">
        <v>45108</v>
      </c>
      <c r="C7440" s="4">
        <v>0.36311342592592594</v>
      </c>
      <c r="D7440" t="str">
        <f>TEXT(MONTH(Data_1[[#This Row],[Month]])*28,"MMMM")</f>
        <v>July</v>
      </c>
    </row>
    <row r="7441" spans="1:4" x14ac:dyDescent="0.25">
      <c r="A7441" s="3" t="s">
        <v>144</v>
      </c>
      <c r="B7441" s="5">
        <v>45108</v>
      </c>
      <c r="C7441" s="4">
        <v>0.35991898148148149</v>
      </c>
      <c r="D7441" t="str">
        <f>TEXT(MONTH(Data_1[[#This Row],[Month]])*28,"MMMM")</f>
        <v>July</v>
      </c>
    </row>
    <row r="7442" spans="1:4" x14ac:dyDescent="0.25">
      <c r="A7442" s="3" t="s">
        <v>90</v>
      </c>
      <c r="B7442" s="5">
        <v>45108</v>
      </c>
      <c r="C7442" s="4">
        <v>0.35728009259259258</v>
      </c>
      <c r="D7442" t="str">
        <f>TEXT(MONTH(Data_1[[#This Row],[Month]])*28,"MMMM")</f>
        <v>July</v>
      </c>
    </row>
    <row r="7443" spans="1:4" x14ac:dyDescent="0.25">
      <c r="A7443" s="3" t="s">
        <v>94</v>
      </c>
      <c r="B7443" s="5">
        <v>45108</v>
      </c>
      <c r="C7443" s="4">
        <v>0.35380787037037037</v>
      </c>
      <c r="D7443" t="str">
        <f>TEXT(MONTH(Data_1[[#This Row],[Month]])*28,"MMMM")</f>
        <v>July</v>
      </c>
    </row>
    <row r="7444" spans="1:4" x14ac:dyDescent="0.25">
      <c r="A7444" s="3" t="s">
        <v>199</v>
      </c>
      <c r="B7444" s="5">
        <v>45108</v>
      </c>
      <c r="C7444" s="4">
        <v>0.35011574074074076</v>
      </c>
      <c r="D7444" t="str">
        <f>TEXT(MONTH(Data_1[[#This Row],[Month]])*28,"MMMM")</f>
        <v>July</v>
      </c>
    </row>
    <row r="7445" spans="1:4" x14ac:dyDescent="0.25">
      <c r="A7445" s="3" t="s">
        <v>12</v>
      </c>
      <c r="B7445" s="5">
        <v>45108</v>
      </c>
      <c r="C7445" s="4">
        <v>0.34891203703703705</v>
      </c>
      <c r="D7445" t="str">
        <f>TEXT(MONTH(Data_1[[#This Row],[Month]])*28,"MMMM")</f>
        <v>July</v>
      </c>
    </row>
    <row r="7446" spans="1:4" x14ac:dyDescent="0.25">
      <c r="A7446" s="3" t="s">
        <v>12</v>
      </c>
      <c r="B7446" s="5">
        <v>45108</v>
      </c>
      <c r="C7446" s="4">
        <v>0.34667824074074072</v>
      </c>
      <c r="D7446" t="str">
        <f>TEXT(MONTH(Data_1[[#This Row],[Month]])*28,"MMMM")</f>
        <v>July</v>
      </c>
    </row>
    <row r="7447" spans="1:4" x14ac:dyDescent="0.25">
      <c r="A7447" s="3" t="s">
        <v>102</v>
      </c>
      <c r="B7447" s="5">
        <v>45108</v>
      </c>
      <c r="C7447" s="4">
        <v>0.34278935185185183</v>
      </c>
      <c r="D7447" t="str">
        <f>TEXT(MONTH(Data_1[[#This Row],[Month]])*28,"MMMM")</f>
        <v>July</v>
      </c>
    </row>
    <row r="7448" spans="1:4" x14ac:dyDescent="0.25">
      <c r="A7448" s="3" t="s">
        <v>111</v>
      </c>
      <c r="B7448" s="5">
        <v>45108</v>
      </c>
      <c r="C7448" s="4">
        <v>0.33178240740740739</v>
      </c>
      <c r="D7448" t="str">
        <f>TEXT(MONTH(Data_1[[#This Row],[Month]])*28,"MMMM")</f>
        <v>July</v>
      </c>
    </row>
    <row r="7449" spans="1:4" x14ac:dyDescent="0.25">
      <c r="A7449" s="3" t="s">
        <v>151</v>
      </c>
      <c r="B7449" s="5">
        <v>45108</v>
      </c>
      <c r="C7449" s="4">
        <v>0.33166666666666667</v>
      </c>
      <c r="D7449" t="str">
        <f>TEXT(MONTH(Data_1[[#This Row],[Month]])*28,"MMMM")</f>
        <v>July</v>
      </c>
    </row>
    <row r="7450" spans="1:4" x14ac:dyDescent="0.25">
      <c r="A7450" s="3" t="s">
        <v>151</v>
      </c>
      <c r="B7450" s="5">
        <v>45108</v>
      </c>
      <c r="C7450" s="4">
        <v>0.32787037037037037</v>
      </c>
      <c r="D7450" t="str">
        <f>TEXT(MONTH(Data_1[[#This Row],[Month]])*28,"MMMM")</f>
        <v>July</v>
      </c>
    </row>
    <row r="7451" spans="1:4" x14ac:dyDescent="0.25">
      <c r="A7451" s="3" t="s">
        <v>26</v>
      </c>
      <c r="B7451" s="5">
        <v>45108</v>
      </c>
      <c r="C7451" s="4">
        <v>0.32238425925925923</v>
      </c>
      <c r="D7451" t="str">
        <f>TEXT(MONTH(Data_1[[#This Row],[Month]])*28,"MMMM")</f>
        <v>July</v>
      </c>
    </row>
    <row r="7452" spans="1:4" x14ac:dyDescent="0.25">
      <c r="A7452" s="3" t="s">
        <v>26</v>
      </c>
      <c r="B7452" s="5">
        <v>45108</v>
      </c>
      <c r="C7452" s="4">
        <v>0.3220486111111111</v>
      </c>
      <c r="D7452" t="str">
        <f>TEXT(MONTH(Data_1[[#This Row],[Month]])*28,"MMMM")</f>
        <v>July</v>
      </c>
    </row>
    <row r="7453" spans="1:4" x14ac:dyDescent="0.25">
      <c r="A7453" s="3" t="s">
        <v>134</v>
      </c>
      <c r="B7453" s="5">
        <v>45108</v>
      </c>
      <c r="C7453" s="4">
        <v>0.30984953703703705</v>
      </c>
      <c r="D7453" t="str">
        <f>TEXT(MONTH(Data_1[[#This Row],[Month]])*28,"MMMM")</f>
        <v>July</v>
      </c>
    </row>
    <row r="7454" spans="1:4" x14ac:dyDescent="0.25">
      <c r="A7454" s="3" t="s">
        <v>134</v>
      </c>
      <c r="B7454" s="5">
        <v>45108</v>
      </c>
      <c r="C7454" s="4">
        <v>0.3092361111111111</v>
      </c>
      <c r="D7454" t="str">
        <f>TEXT(MONTH(Data_1[[#This Row],[Month]])*28,"MMMM")</f>
        <v>July</v>
      </c>
    </row>
    <row r="7455" spans="1:4" x14ac:dyDescent="0.25">
      <c r="A7455" s="3" t="s">
        <v>134</v>
      </c>
      <c r="B7455" s="5">
        <v>45108</v>
      </c>
      <c r="C7455" s="4">
        <v>0.30862268518518521</v>
      </c>
      <c r="D7455" t="str">
        <f>TEXT(MONTH(Data_1[[#This Row],[Month]])*28,"MMMM")</f>
        <v>July</v>
      </c>
    </row>
    <row r="7456" spans="1:4" x14ac:dyDescent="0.25">
      <c r="A7456" s="3" t="s">
        <v>134</v>
      </c>
      <c r="B7456" s="5">
        <v>45108</v>
      </c>
      <c r="C7456" s="4">
        <v>0.29278935185185184</v>
      </c>
      <c r="D7456" t="str">
        <f>TEXT(MONTH(Data_1[[#This Row],[Month]])*28,"MMMM")</f>
        <v>July</v>
      </c>
    </row>
    <row r="7457" spans="1:4" x14ac:dyDescent="0.25">
      <c r="A7457" s="3" t="s">
        <v>134</v>
      </c>
      <c r="B7457" s="5">
        <v>45108</v>
      </c>
      <c r="C7457" s="4">
        <v>0.29241898148148149</v>
      </c>
      <c r="D7457" t="str">
        <f>TEXT(MONTH(Data_1[[#This Row],[Month]])*28,"MMMM")</f>
        <v>July</v>
      </c>
    </row>
    <row r="7458" spans="1:4" x14ac:dyDescent="0.25">
      <c r="A7458" s="3" t="s">
        <v>134</v>
      </c>
      <c r="B7458" s="5">
        <v>45108</v>
      </c>
      <c r="C7458" s="4">
        <v>0.29196759259259258</v>
      </c>
      <c r="D7458" t="str">
        <f>TEXT(MONTH(Data_1[[#This Row],[Month]])*28,"MMMM")</f>
        <v>July</v>
      </c>
    </row>
    <row r="7459" spans="1:4" x14ac:dyDescent="0.25">
      <c r="A7459" s="3" t="s">
        <v>120</v>
      </c>
      <c r="B7459" s="5">
        <v>45108</v>
      </c>
      <c r="C7459" s="4">
        <v>0.28737268518518516</v>
      </c>
      <c r="D7459" t="str">
        <f>TEXT(MONTH(Data_1[[#This Row],[Month]])*28,"MMMM")</f>
        <v>July</v>
      </c>
    </row>
    <row r="7460" spans="1:4" x14ac:dyDescent="0.25">
      <c r="A7460" s="3" t="s">
        <v>158</v>
      </c>
      <c r="B7460" s="5">
        <v>45108</v>
      </c>
      <c r="C7460" s="4">
        <v>0.25819444444444445</v>
      </c>
      <c r="D7460" t="str">
        <f>TEXT(MONTH(Data_1[[#This Row],[Month]])*28,"MMMM")</f>
        <v>July</v>
      </c>
    </row>
    <row r="7461" spans="1:4" x14ac:dyDescent="0.25">
      <c r="A7461" s="3" t="s">
        <v>158</v>
      </c>
      <c r="B7461" s="5">
        <v>45108</v>
      </c>
      <c r="C7461" s="4">
        <v>0.25819444444444445</v>
      </c>
      <c r="D7461" t="str">
        <f>TEXT(MONTH(Data_1[[#This Row],[Month]])*28,"MMMM")</f>
        <v>July</v>
      </c>
    </row>
    <row r="7462" spans="1:4" x14ac:dyDescent="0.25">
      <c r="A7462" s="3" t="s">
        <v>158</v>
      </c>
      <c r="B7462" s="5">
        <v>45108</v>
      </c>
      <c r="C7462" s="4">
        <v>0.25819444444444445</v>
      </c>
      <c r="D7462" t="str">
        <f>TEXT(MONTH(Data_1[[#This Row],[Month]])*28,"MMMM")</f>
        <v>July</v>
      </c>
    </row>
    <row r="7463" spans="1:4" x14ac:dyDescent="0.25">
      <c r="A7463" s="3" t="s">
        <v>158</v>
      </c>
      <c r="B7463" s="5">
        <v>45108</v>
      </c>
      <c r="C7463" s="4">
        <v>0.25819444444444445</v>
      </c>
      <c r="D7463" t="str">
        <f>TEXT(MONTH(Data_1[[#This Row],[Month]])*28,"MMMM")</f>
        <v>July</v>
      </c>
    </row>
    <row r="7464" spans="1:4" x14ac:dyDescent="0.25">
      <c r="A7464" s="3" t="s">
        <v>158</v>
      </c>
      <c r="B7464" s="5">
        <v>45108</v>
      </c>
      <c r="C7464" s="4">
        <v>0.25819444444444445</v>
      </c>
      <c r="D7464" t="str">
        <f>TEXT(MONTH(Data_1[[#This Row],[Month]])*28,"MMMM")</f>
        <v>July</v>
      </c>
    </row>
    <row r="7465" spans="1:4" x14ac:dyDescent="0.25">
      <c r="A7465" s="3" t="s">
        <v>158</v>
      </c>
      <c r="B7465" s="5">
        <v>45108</v>
      </c>
      <c r="C7465" s="4">
        <v>0.25663194444444443</v>
      </c>
      <c r="D7465" t="str">
        <f>TEXT(MONTH(Data_1[[#This Row],[Month]])*28,"MMMM")</f>
        <v>July</v>
      </c>
    </row>
    <row r="7466" spans="1:4" x14ac:dyDescent="0.25">
      <c r="A7466" s="3" t="s">
        <v>158</v>
      </c>
      <c r="B7466" s="5">
        <v>45108</v>
      </c>
      <c r="C7466" s="4">
        <v>0.25663194444444443</v>
      </c>
      <c r="D7466" t="str">
        <f>TEXT(MONTH(Data_1[[#This Row],[Month]])*28,"MMMM")</f>
        <v>July</v>
      </c>
    </row>
    <row r="7467" spans="1:4" x14ac:dyDescent="0.25">
      <c r="A7467" s="3" t="s">
        <v>158</v>
      </c>
      <c r="B7467" s="5">
        <v>45108</v>
      </c>
      <c r="C7467" s="4">
        <v>0.25663194444444443</v>
      </c>
      <c r="D7467" t="str">
        <f>TEXT(MONTH(Data_1[[#This Row],[Month]])*28,"MMMM")</f>
        <v>July</v>
      </c>
    </row>
    <row r="7468" spans="1:4" x14ac:dyDescent="0.25">
      <c r="A7468" s="3" t="s">
        <v>158</v>
      </c>
      <c r="B7468" s="5">
        <v>45108</v>
      </c>
      <c r="C7468" s="4">
        <v>0.25663194444444443</v>
      </c>
      <c r="D7468" t="str">
        <f>TEXT(MONTH(Data_1[[#This Row],[Month]])*28,"MMMM")</f>
        <v>July</v>
      </c>
    </row>
    <row r="7469" spans="1:4" x14ac:dyDescent="0.25">
      <c r="A7469" s="3" t="s">
        <v>158</v>
      </c>
      <c r="B7469" s="5">
        <v>45108</v>
      </c>
      <c r="C7469" s="4">
        <v>0.25663194444444443</v>
      </c>
      <c r="D7469" t="str">
        <f>TEXT(MONTH(Data_1[[#This Row],[Month]])*28,"MMMM")</f>
        <v>July</v>
      </c>
    </row>
    <row r="7470" spans="1:4" x14ac:dyDescent="0.25">
      <c r="A7470" s="3" t="s">
        <v>32</v>
      </c>
      <c r="B7470" s="5">
        <v>45139</v>
      </c>
      <c r="C7470" s="4">
        <v>0.8243287037037037</v>
      </c>
      <c r="D7470" t="str">
        <f>TEXT(MONTH(Data_1[[#This Row],[Month]])*28,"MMMM")</f>
        <v>August</v>
      </c>
    </row>
    <row r="7471" spans="1:4" x14ac:dyDescent="0.25">
      <c r="A7471" s="3" t="s">
        <v>32</v>
      </c>
      <c r="B7471" s="5">
        <v>45139</v>
      </c>
      <c r="C7471" s="4">
        <v>0.8243287037037037</v>
      </c>
      <c r="D7471" t="str">
        <f>TEXT(MONTH(Data_1[[#This Row],[Month]])*28,"MMMM")</f>
        <v>August</v>
      </c>
    </row>
    <row r="7472" spans="1:4" x14ac:dyDescent="0.25">
      <c r="A7472" s="3" t="s">
        <v>189</v>
      </c>
      <c r="B7472" s="5">
        <v>45139</v>
      </c>
      <c r="C7472" s="4">
        <v>0.70136574074074076</v>
      </c>
      <c r="D7472" t="str">
        <f>TEXT(MONTH(Data_1[[#This Row],[Month]])*28,"MMMM")</f>
        <v>August</v>
      </c>
    </row>
    <row r="7473" spans="1:4" x14ac:dyDescent="0.25">
      <c r="A7473" s="3" t="s">
        <v>189</v>
      </c>
      <c r="B7473" s="5">
        <v>45139</v>
      </c>
      <c r="C7473" s="4">
        <v>0.70109953703703709</v>
      </c>
      <c r="D7473" t="str">
        <f>TEXT(MONTH(Data_1[[#This Row],[Month]])*28,"MMMM")</f>
        <v>August</v>
      </c>
    </row>
    <row r="7474" spans="1:4" x14ac:dyDescent="0.25">
      <c r="A7474" s="3" t="s">
        <v>189</v>
      </c>
      <c r="B7474" s="5">
        <v>45139</v>
      </c>
      <c r="C7474" s="4">
        <v>0.70024305555555555</v>
      </c>
      <c r="D7474" t="str">
        <f>TEXT(MONTH(Data_1[[#This Row],[Month]])*28,"MMMM")</f>
        <v>August</v>
      </c>
    </row>
    <row r="7475" spans="1:4" x14ac:dyDescent="0.25">
      <c r="A7475" s="3" t="s">
        <v>189</v>
      </c>
      <c r="B7475" s="5">
        <v>45139</v>
      </c>
      <c r="C7475" s="4">
        <v>0.7</v>
      </c>
      <c r="D7475" t="str">
        <f>TEXT(MONTH(Data_1[[#This Row],[Month]])*28,"MMMM")</f>
        <v>August</v>
      </c>
    </row>
    <row r="7476" spans="1:4" x14ac:dyDescent="0.25">
      <c r="A7476" s="3" t="s">
        <v>151</v>
      </c>
      <c r="B7476" s="5">
        <v>45139</v>
      </c>
      <c r="C7476" s="4">
        <v>0.65663194444444439</v>
      </c>
      <c r="D7476" t="str">
        <f>TEXT(MONTH(Data_1[[#This Row],[Month]])*28,"MMMM")</f>
        <v>August</v>
      </c>
    </row>
    <row r="7477" spans="1:4" x14ac:dyDescent="0.25">
      <c r="A7477" s="3" t="s">
        <v>8</v>
      </c>
      <c r="B7477" s="5">
        <v>45139</v>
      </c>
      <c r="C7477" s="4">
        <v>0.64538194444444441</v>
      </c>
      <c r="D7477" t="str">
        <f>TEXT(MONTH(Data_1[[#This Row],[Month]])*28,"MMMM")</f>
        <v>August</v>
      </c>
    </row>
    <row r="7478" spans="1:4" x14ac:dyDescent="0.25">
      <c r="A7478" s="3" t="s">
        <v>189</v>
      </c>
      <c r="B7478" s="5">
        <v>45139</v>
      </c>
      <c r="C7478" s="4">
        <v>0.56496527777777783</v>
      </c>
      <c r="D7478" t="str">
        <f>TEXT(MONTH(Data_1[[#This Row],[Month]])*28,"MMMM")</f>
        <v>August</v>
      </c>
    </row>
    <row r="7479" spans="1:4" x14ac:dyDescent="0.25">
      <c r="A7479" s="3" t="s">
        <v>189</v>
      </c>
      <c r="B7479" s="5">
        <v>45139</v>
      </c>
      <c r="C7479" s="4">
        <v>0.54379629629629633</v>
      </c>
      <c r="D7479" t="str">
        <f>TEXT(MONTH(Data_1[[#This Row],[Month]])*28,"MMMM")</f>
        <v>August</v>
      </c>
    </row>
    <row r="7480" spans="1:4" x14ac:dyDescent="0.25">
      <c r="A7480" s="3" t="s">
        <v>189</v>
      </c>
      <c r="B7480" s="5">
        <v>45139</v>
      </c>
      <c r="C7480" s="4">
        <v>0.54212962962962963</v>
      </c>
      <c r="D7480" t="str">
        <f>TEXT(MONTH(Data_1[[#This Row],[Month]])*28,"MMMM")</f>
        <v>August</v>
      </c>
    </row>
    <row r="7481" spans="1:4" x14ac:dyDescent="0.25">
      <c r="A7481" s="3" t="s">
        <v>189</v>
      </c>
      <c r="B7481" s="5">
        <v>45139</v>
      </c>
      <c r="C7481" s="4">
        <v>0.5416319444444444</v>
      </c>
      <c r="D7481" t="str">
        <f>TEXT(MONTH(Data_1[[#This Row],[Month]])*28,"MMMM")</f>
        <v>August</v>
      </c>
    </row>
    <row r="7482" spans="1:4" x14ac:dyDescent="0.25">
      <c r="A7482" s="3" t="s">
        <v>189</v>
      </c>
      <c r="B7482" s="5">
        <v>45139</v>
      </c>
      <c r="C7482" s="4">
        <v>0.54041666666666666</v>
      </c>
      <c r="D7482" t="str">
        <f>TEXT(MONTH(Data_1[[#This Row],[Month]])*28,"MMMM")</f>
        <v>August</v>
      </c>
    </row>
    <row r="7483" spans="1:4" x14ac:dyDescent="0.25">
      <c r="A7483" s="3" t="s">
        <v>31</v>
      </c>
      <c r="B7483" s="5">
        <v>45139</v>
      </c>
      <c r="C7483" s="4">
        <v>0.5091782407407407</v>
      </c>
      <c r="D7483" t="str">
        <f>TEXT(MONTH(Data_1[[#This Row],[Month]])*28,"MMMM")</f>
        <v>August</v>
      </c>
    </row>
    <row r="7484" spans="1:4" x14ac:dyDescent="0.25">
      <c r="A7484" s="3" t="s">
        <v>35</v>
      </c>
      <c r="B7484" s="5">
        <v>45139</v>
      </c>
      <c r="C7484" s="4">
        <v>0.47199074074074077</v>
      </c>
      <c r="D7484" t="str">
        <f>TEXT(MONTH(Data_1[[#This Row],[Month]])*28,"MMMM")</f>
        <v>August</v>
      </c>
    </row>
    <row r="7485" spans="1:4" x14ac:dyDescent="0.25">
      <c r="A7485" s="3" t="s">
        <v>35</v>
      </c>
      <c r="B7485" s="5">
        <v>45139</v>
      </c>
      <c r="C7485" s="4">
        <v>0.47199074074074077</v>
      </c>
      <c r="D7485" t="str">
        <f>TEXT(MONTH(Data_1[[#This Row],[Month]])*28,"MMMM")</f>
        <v>August</v>
      </c>
    </row>
    <row r="7486" spans="1:4" x14ac:dyDescent="0.25">
      <c r="A7486" s="3" t="s">
        <v>35</v>
      </c>
      <c r="B7486" s="5">
        <v>45139</v>
      </c>
      <c r="C7486" s="4">
        <v>0.47199074074074077</v>
      </c>
      <c r="D7486" t="str">
        <f>TEXT(MONTH(Data_1[[#This Row],[Month]])*28,"MMMM")</f>
        <v>August</v>
      </c>
    </row>
    <row r="7487" spans="1:4" x14ac:dyDescent="0.25">
      <c r="A7487" s="3" t="s">
        <v>40</v>
      </c>
      <c r="B7487" s="5">
        <v>45139</v>
      </c>
      <c r="C7487" s="4">
        <v>0.46228009259259262</v>
      </c>
      <c r="D7487" t="str">
        <f>TEXT(MONTH(Data_1[[#This Row],[Month]])*28,"MMMM")</f>
        <v>August</v>
      </c>
    </row>
    <row r="7488" spans="1:4" x14ac:dyDescent="0.25">
      <c r="A7488" s="3" t="s">
        <v>100</v>
      </c>
      <c r="B7488" s="5">
        <v>45139</v>
      </c>
      <c r="C7488" s="4">
        <v>0.45643518518518517</v>
      </c>
      <c r="D7488" t="str">
        <f>TEXT(MONTH(Data_1[[#This Row],[Month]])*28,"MMMM")</f>
        <v>August</v>
      </c>
    </row>
    <row r="7489" spans="1:4" x14ac:dyDescent="0.25">
      <c r="A7489" s="3" t="s">
        <v>100</v>
      </c>
      <c r="B7489" s="5">
        <v>45139</v>
      </c>
      <c r="C7489" s="4">
        <v>0.45643518518518517</v>
      </c>
      <c r="D7489" t="str">
        <f>TEXT(MONTH(Data_1[[#This Row],[Month]])*28,"MMMM")</f>
        <v>August</v>
      </c>
    </row>
    <row r="7490" spans="1:4" x14ac:dyDescent="0.25">
      <c r="A7490" s="3" t="s">
        <v>8</v>
      </c>
      <c r="B7490" s="5">
        <v>45139</v>
      </c>
      <c r="C7490" s="4">
        <v>0.33523148148148146</v>
      </c>
      <c r="D7490" t="str">
        <f>TEXT(MONTH(Data_1[[#This Row],[Month]])*28,"MMMM")</f>
        <v>August</v>
      </c>
    </row>
    <row r="7491" spans="1:4" x14ac:dyDescent="0.25">
      <c r="A7491" s="3" t="s">
        <v>8</v>
      </c>
      <c r="B7491" s="5">
        <v>45139</v>
      </c>
      <c r="C7491" s="4">
        <v>0.33469907407407407</v>
      </c>
      <c r="D7491" t="str">
        <f>TEXT(MONTH(Data_1[[#This Row],[Month]])*28,"MMMM")</f>
        <v>August</v>
      </c>
    </row>
    <row r="7492" spans="1:4" x14ac:dyDescent="0.25">
      <c r="A7492" s="3" t="s">
        <v>8</v>
      </c>
      <c r="B7492" s="5">
        <v>45139</v>
      </c>
      <c r="C7492" s="4">
        <v>0.33409722222222221</v>
      </c>
      <c r="D7492" t="str">
        <f>TEXT(MONTH(Data_1[[#This Row],[Month]])*28,"MMMM")</f>
        <v>August</v>
      </c>
    </row>
    <row r="7493" spans="1:4" x14ac:dyDescent="0.25">
      <c r="A7493" s="3" t="s">
        <v>8</v>
      </c>
      <c r="B7493" s="5">
        <v>45139</v>
      </c>
      <c r="C7493" s="4">
        <v>0.33358796296296295</v>
      </c>
      <c r="D7493" t="str">
        <f>TEXT(MONTH(Data_1[[#This Row],[Month]])*28,"MMMM")</f>
        <v>August</v>
      </c>
    </row>
    <row r="7494" spans="1:4" x14ac:dyDescent="0.25">
      <c r="A7494" s="3" t="s">
        <v>8</v>
      </c>
      <c r="B7494" s="5">
        <v>45139</v>
      </c>
      <c r="C7494" s="4">
        <v>0.33307870370370368</v>
      </c>
      <c r="D7494" t="str">
        <f>TEXT(MONTH(Data_1[[#This Row],[Month]])*28,"MMMM")</f>
        <v>August</v>
      </c>
    </row>
    <row r="7495" spans="1:4" x14ac:dyDescent="0.25">
      <c r="A7495" s="3" t="s">
        <v>8</v>
      </c>
      <c r="B7495" s="5">
        <v>45139</v>
      </c>
      <c r="C7495" s="4">
        <v>0.33256944444444442</v>
      </c>
      <c r="D7495" t="str">
        <f>TEXT(MONTH(Data_1[[#This Row],[Month]])*28,"MMMM")</f>
        <v>August</v>
      </c>
    </row>
    <row r="7496" spans="1:4" x14ac:dyDescent="0.25">
      <c r="A7496" s="3" t="s">
        <v>32</v>
      </c>
      <c r="B7496" s="5">
        <v>45139</v>
      </c>
      <c r="C7496" s="4">
        <v>0.8243287037037037</v>
      </c>
      <c r="D7496" t="str">
        <f>TEXT(MONTH(Data_1[[#This Row],[Month]])*28,"MMMM")</f>
        <v>August</v>
      </c>
    </row>
    <row r="7497" spans="1:4" x14ac:dyDescent="0.25">
      <c r="A7497" s="3" t="s">
        <v>32</v>
      </c>
      <c r="B7497" s="5">
        <v>45139</v>
      </c>
      <c r="C7497" s="4">
        <v>0.8243287037037037</v>
      </c>
      <c r="D7497" t="str">
        <f>TEXT(MONTH(Data_1[[#This Row],[Month]])*28,"MMMM")</f>
        <v>August</v>
      </c>
    </row>
    <row r="7498" spans="1:4" x14ac:dyDescent="0.25">
      <c r="A7498" s="3" t="s">
        <v>189</v>
      </c>
      <c r="B7498" s="5">
        <v>45139</v>
      </c>
      <c r="C7498" s="4">
        <v>0.70136574074074076</v>
      </c>
      <c r="D7498" t="str">
        <f>TEXT(MONTH(Data_1[[#This Row],[Month]])*28,"MMMM")</f>
        <v>August</v>
      </c>
    </row>
    <row r="7499" spans="1:4" x14ac:dyDescent="0.25">
      <c r="A7499" s="3" t="s">
        <v>189</v>
      </c>
      <c r="B7499" s="5">
        <v>45139</v>
      </c>
      <c r="C7499" s="4">
        <v>0.70109953703703709</v>
      </c>
      <c r="D7499" t="str">
        <f>TEXT(MONTH(Data_1[[#This Row],[Month]])*28,"MMMM")</f>
        <v>August</v>
      </c>
    </row>
    <row r="7500" spans="1:4" x14ac:dyDescent="0.25">
      <c r="A7500" s="3" t="s">
        <v>189</v>
      </c>
      <c r="B7500" s="5">
        <v>45139</v>
      </c>
      <c r="C7500" s="4">
        <v>0.70024305555555555</v>
      </c>
      <c r="D7500" t="str">
        <f>TEXT(MONTH(Data_1[[#This Row],[Month]])*28,"MMMM")</f>
        <v>August</v>
      </c>
    </row>
    <row r="7501" spans="1:4" x14ac:dyDescent="0.25">
      <c r="A7501" s="3" t="s">
        <v>189</v>
      </c>
      <c r="B7501" s="5">
        <v>45139</v>
      </c>
      <c r="C7501" s="4">
        <v>0.7</v>
      </c>
      <c r="D7501" t="str">
        <f>TEXT(MONTH(Data_1[[#This Row],[Month]])*28,"MMMM")</f>
        <v>August</v>
      </c>
    </row>
    <row r="7502" spans="1:4" x14ac:dyDescent="0.25">
      <c r="A7502" s="3" t="s">
        <v>151</v>
      </c>
      <c r="B7502" s="5">
        <v>45139</v>
      </c>
      <c r="C7502" s="4">
        <v>0.65663194444444439</v>
      </c>
      <c r="D7502" t="str">
        <f>TEXT(MONTH(Data_1[[#This Row],[Month]])*28,"MMMM")</f>
        <v>August</v>
      </c>
    </row>
    <row r="7503" spans="1:4" x14ac:dyDescent="0.25">
      <c r="A7503" s="3" t="s">
        <v>8</v>
      </c>
      <c r="B7503" s="5">
        <v>45139</v>
      </c>
      <c r="C7503" s="4">
        <v>0.64538194444444441</v>
      </c>
      <c r="D7503" t="str">
        <f>TEXT(MONTH(Data_1[[#This Row],[Month]])*28,"MMMM")</f>
        <v>August</v>
      </c>
    </row>
    <row r="7504" spans="1:4" x14ac:dyDescent="0.25">
      <c r="A7504" s="3" t="s">
        <v>189</v>
      </c>
      <c r="B7504" s="5">
        <v>45139</v>
      </c>
      <c r="C7504" s="4">
        <v>0.56496527777777783</v>
      </c>
      <c r="D7504" t="str">
        <f>TEXT(MONTH(Data_1[[#This Row],[Month]])*28,"MMMM")</f>
        <v>August</v>
      </c>
    </row>
    <row r="7505" spans="1:4" x14ac:dyDescent="0.25">
      <c r="A7505" s="3" t="s">
        <v>189</v>
      </c>
      <c r="B7505" s="5">
        <v>45139</v>
      </c>
      <c r="C7505" s="4">
        <v>0.54379629629629633</v>
      </c>
      <c r="D7505" t="str">
        <f>TEXT(MONTH(Data_1[[#This Row],[Month]])*28,"MMMM")</f>
        <v>August</v>
      </c>
    </row>
    <row r="7506" spans="1:4" x14ac:dyDescent="0.25">
      <c r="A7506" s="3" t="s">
        <v>189</v>
      </c>
      <c r="B7506" s="5">
        <v>45139</v>
      </c>
      <c r="C7506" s="4">
        <v>0.54212962962962963</v>
      </c>
      <c r="D7506" t="str">
        <f>TEXT(MONTH(Data_1[[#This Row],[Month]])*28,"MMMM")</f>
        <v>August</v>
      </c>
    </row>
    <row r="7507" spans="1:4" x14ac:dyDescent="0.25">
      <c r="A7507" s="3" t="s">
        <v>189</v>
      </c>
      <c r="B7507" s="5">
        <v>45139</v>
      </c>
      <c r="C7507" s="4">
        <v>0.5416319444444444</v>
      </c>
      <c r="D7507" t="str">
        <f>TEXT(MONTH(Data_1[[#This Row],[Month]])*28,"MMMM")</f>
        <v>August</v>
      </c>
    </row>
    <row r="7508" spans="1:4" x14ac:dyDescent="0.25">
      <c r="A7508" s="3" t="s">
        <v>189</v>
      </c>
      <c r="B7508" s="5">
        <v>45139</v>
      </c>
      <c r="C7508" s="4">
        <v>0.54041666666666666</v>
      </c>
      <c r="D7508" t="str">
        <f>TEXT(MONTH(Data_1[[#This Row],[Month]])*28,"MMMM")</f>
        <v>August</v>
      </c>
    </row>
    <row r="7509" spans="1:4" x14ac:dyDescent="0.25">
      <c r="A7509" s="3" t="s">
        <v>31</v>
      </c>
      <c r="B7509" s="5">
        <v>45139</v>
      </c>
      <c r="C7509" s="4">
        <v>0.5091782407407407</v>
      </c>
      <c r="D7509" t="str">
        <f>TEXT(MONTH(Data_1[[#This Row],[Month]])*28,"MMMM")</f>
        <v>August</v>
      </c>
    </row>
    <row r="7510" spans="1:4" x14ac:dyDescent="0.25">
      <c r="A7510" s="3" t="s">
        <v>35</v>
      </c>
      <c r="B7510" s="5">
        <v>45139</v>
      </c>
      <c r="C7510" s="4">
        <v>0.47199074074074077</v>
      </c>
      <c r="D7510" t="str">
        <f>TEXT(MONTH(Data_1[[#This Row],[Month]])*28,"MMMM")</f>
        <v>August</v>
      </c>
    </row>
    <row r="7511" spans="1:4" x14ac:dyDescent="0.25">
      <c r="A7511" s="3" t="s">
        <v>35</v>
      </c>
      <c r="B7511" s="5">
        <v>45139</v>
      </c>
      <c r="C7511" s="4">
        <v>0.47199074074074077</v>
      </c>
      <c r="D7511" t="str">
        <f>TEXT(MONTH(Data_1[[#This Row],[Month]])*28,"MMMM")</f>
        <v>August</v>
      </c>
    </row>
    <row r="7512" spans="1:4" x14ac:dyDescent="0.25">
      <c r="A7512" s="3" t="s">
        <v>35</v>
      </c>
      <c r="B7512" s="5">
        <v>45139</v>
      </c>
      <c r="C7512" s="4">
        <v>0.47199074074074077</v>
      </c>
      <c r="D7512" t="str">
        <f>TEXT(MONTH(Data_1[[#This Row],[Month]])*28,"MMMM")</f>
        <v>August</v>
      </c>
    </row>
    <row r="7513" spans="1:4" x14ac:dyDescent="0.25">
      <c r="A7513" s="3" t="s">
        <v>40</v>
      </c>
      <c r="B7513" s="5">
        <v>45139</v>
      </c>
      <c r="C7513" s="4">
        <v>0.46228009259259262</v>
      </c>
      <c r="D7513" t="str">
        <f>TEXT(MONTH(Data_1[[#This Row],[Month]])*28,"MMMM")</f>
        <v>August</v>
      </c>
    </row>
    <row r="7514" spans="1:4" x14ac:dyDescent="0.25">
      <c r="A7514" s="3" t="s">
        <v>100</v>
      </c>
      <c r="B7514" s="5">
        <v>45139</v>
      </c>
      <c r="C7514" s="4">
        <v>0.45643518518518517</v>
      </c>
      <c r="D7514" t="str">
        <f>TEXT(MONTH(Data_1[[#This Row],[Month]])*28,"MMMM")</f>
        <v>August</v>
      </c>
    </row>
    <row r="7515" spans="1:4" x14ac:dyDescent="0.25">
      <c r="A7515" s="3" t="s">
        <v>100</v>
      </c>
      <c r="B7515" s="5">
        <v>45139</v>
      </c>
      <c r="C7515" s="4">
        <v>0.45643518518518517</v>
      </c>
      <c r="D7515" t="str">
        <f>TEXT(MONTH(Data_1[[#This Row],[Month]])*28,"MMMM")</f>
        <v>August</v>
      </c>
    </row>
    <row r="7516" spans="1:4" x14ac:dyDescent="0.25">
      <c r="A7516" s="3" t="s">
        <v>8</v>
      </c>
      <c r="B7516" s="5">
        <v>45139</v>
      </c>
      <c r="C7516" s="4">
        <v>0.33523148148148146</v>
      </c>
      <c r="D7516" t="str">
        <f>TEXT(MONTH(Data_1[[#This Row],[Month]])*28,"MMMM")</f>
        <v>August</v>
      </c>
    </row>
    <row r="7517" spans="1:4" x14ac:dyDescent="0.25">
      <c r="A7517" s="3" t="s">
        <v>8</v>
      </c>
      <c r="B7517" s="5">
        <v>45139</v>
      </c>
      <c r="C7517" s="4">
        <v>0.33469907407407407</v>
      </c>
      <c r="D7517" t="str">
        <f>TEXT(MONTH(Data_1[[#This Row],[Month]])*28,"MMMM")</f>
        <v>August</v>
      </c>
    </row>
    <row r="7518" spans="1:4" x14ac:dyDescent="0.25">
      <c r="A7518" s="3" t="s">
        <v>8</v>
      </c>
      <c r="B7518" s="5">
        <v>45139</v>
      </c>
      <c r="C7518" s="4">
        <v>0.33409722222222221</v>
      </c>
      <c r="D7518" t="str">
        <f>TEXT(MONTH(Data_1[[#This Row],[Month]])*28,"MMMM")</f>
        <v>August</v>
      </c>
    </row>
    <row r="7519" spans="1:4" x14ac:dyDescent="0.25">
      <c r="A7519" s="3" t="s">
        <v>8</v>
      </c>
      <c r="B7519" s="5">
        <v>45139</v>
      </c>
      <c r="C7519" s="4">
        <v>0.33358796296296295</v>
      </c>
      <c r="D7519" t="str">
        <f>TEXT(MONTH(Data_1[[#This Row],[Month]])*28,"MMMM")</f>
        <v>August</v>
      </c>
    </row>
    <row r="7520" spans="1:4" x14ac:dyDescent="0.25">
      <c r="A7520" s="3" t="s">
        <v>8</v>
      </c>
      <c r="B7520" s="5">
        <v>45139</v>
      </c>
      <c r="C7520" s="4">
        <v>0.33307870370370368</v>
      </c>
      <c r="D7520" t="str">
        <f>TEXT(MONTH(Data_1[[#This Row],[Month]])*28,"MMMM")</f>
        <v>August</v>
      </c>
    </row>
    <row r="7521" spans="1:4" x14ac:dyDescent="0.25">
      <c r="A7521" s="3" t="s">
        <v>8</v>
      </c>
      <c r="B7521" s="5">
        <v>45139</v>
      </c>
      <c r="C7521" s="4">
        <v>0.33256944444444442</v>
      </c>
      <c r="D7521" t="str">
        <f>TEXT(MONTH(Data_1[[#This Row],[Month]])*28,"MMMM")</f>
        <v>August</v>
      </c>
    </row>
    <row r="7522" spans="1:4" x14ac:dyDescent="0.25">
      <c r="A7522" s="3" t="s">
        <v>18</v>
      </c>
      <c r="B7522" s="5">
        <v>45261</v>
      </c>
      <c r="C7522" s="4">
        <v>0.37965277777777778</v>
      </c>
      <c r="D7522" t="str">
        <f>TEXT(MONTH(Data_1[[#This Row],[Month]])*28,"MMMM")</f>
        <v>December</v>
      </c>
    </row>
    <row r="7523" spans="1:4" x14ac:dyDescent="0.25">
      <c r="A7523" s="3" t="s">
        <v>18</v>
      </c>
      <c r="B7523" s="5">
        <v>45261</v>
      </c>
      <c r="C7523" s="4">
        <v>0.37489583333333332</v>
      </c>
      <c r="D7523" t="str">
        <f>TEXT(MONTH(Data_1[[#This Row],[Month]])*28,"MMMM")</f>
        <v>December</v>
      </c>
    </row>
    <row r="7524" spans="1:4" x14ac:dyDescent="0.25">
      <c r="A7524" s="3" t="s">
        <v>18</v>
      </c>
      <c r="B7524" s="5">
        <v>45261</v>
      </c>
      <c r="C7524" s="4">
        <v>0.37070601851851853</v>
      </c>
      <c r="D7524" t="str">
        <f>TEXT(MONTH(Data_1[[#This Row],[Month]])*28,"MMMM")</f>
        <v>December</v>
      </c>
    </row>
    <row r="7525" spans="1:4" x14ac:dyDescent="0.25">
      <c r="A7525" s="3" t="s">
        <v>18</v>
      </c>
      <c r="B7525" s="5">
        <v>45261</v>
      </c>
      <c r="C7525" s="4">
        <v>0.36414351851851851</v>
      </c>
      <c r="D7525" t="str">
        <f>TEXT(MONTH(Data_1[[#This Row],[Month]])*28,"MMMM")</f>
        <v>December</v>
      </c>
    </row>
    <row r="7526" spans="1:4" x14ac:dyDescent="0.25">
      <c r="A7526" s="3" t="s">
        <v>43</v>
      </c>
      <c r="B7526" s="5">
        <v>45170</v>
      </c>
      <c r="C7526" s="4">
        <v>0.9070138888888889</v>
      </c>
      <c r="D7526" t="str">
        <f>TEXT(MONTH(Data_1[[#This Row],[Month]])*28,"MMMM")</f>
        <v>September</v>
      </c>
    </row>
    <row r="7527" spans="1:4" x14ac:dyDescent="0.25">
      <c r="A7527" s="3" t="s">
        <v>43</v>
      </c>
      <c r="B7527" s="5">
        <v>45170</v>
      </c>
      <c r="C7527" s="4">
        <v>0.90652777777777782</v>
      </c>
      <c r="D7527" t="str">
        <f>TEXT(MONTH(Data_1[[#This Row],[Month]])*28,"MMMM")</f>
        <v>September</v>
      </c>
    </row>
    <row r="7528" spans="1:4" x14ac:dyDescent="0.25">
      <c r="A7528" s="3" t="s">
        <v>165</v>
      </c>
      <c r="B7528" s="5">
        <v>45170</v>
      </c>
      <c r="C7528" s="4">
        <v>0.8772685185185185</v>
      </c>
      <c r="D7528" t="str">
        <f>TEXT(MONTH(Data_1[[#This Row],[Month]])*28,"MMMM")</f>
        <v>September</v>
      </c>
    </row>
    <row r="7529" spans="1:4" x14ac:dyDescent="0.25">
      <c r="A7529" s="3" t="s">
        <v>165</v>
      </c>
      <c r="B7529" s="5">
        <v>45170</v>
      </c>
      <c r="C7529" s="4">
        <v>0.87682870370370369</v>
      </c>
      <c r="D7529" t="str">
        <f>TEXT(MONTH(Data_1[[#This Row],[Month]])*28,"MMMM")</f>
        <v>September</v>
      </c>
    </row>
    <row r="7530" spans="1:4" x14ac:dyDescent="0.25">
      <c r="A7530" s="3" t="s">
        <v>176</v>
      </c>
      <c r="B7530" s="5">
        <v>45170</v>
      </c>
      <c r="C7530" s="4">
        <v>0.86810185185185185</v>
      </c>
      <c r="D7530" t="str">
        <f>TEXT(MONTH(Data_1[[#This Row],[Month]])*28,"MMMM")</f>
        <v>September</v>
      </c>
    </row>
    <row r="7531" spans="1:4" x14ac:dyDescent="0.25">
      <c r="A7531" s="3" t="s">
        <v>33</v>
      </c>
      <c r="B7531" s="5">
        <v>45170</v>
      </c>
      <c r="C7531" s="4">
        <v>0.86268518518518522</v>
      </c>
      <c r="D7531" t="str">
        <f>TEXT(MONTH(Data_1[[#This Row],[Month]])*28,"MMMM")</f>
        <v>September</v>
      </c>
    </row>
    <row r="7532" spans="1:4" x14ac:dyDescent="0.25">
      <c r="A7532" s="3" t="s">
        <v>33</v>
      </c>
      <c r="B7532" s="5">
        <v>45170</v>
      </c>
      <c r="C7532" s="4">
        <v>0.86126157407407411</v>
      </c>
      <c r="D7532" t="str">
        <f>TEXT(MONTH(Data_1[[#This Row],[Month]])*28,"MMMM")</f>
        <v>September</v>
      </c>
    </row>
    <row r="7533" spans="1:4" x14ac:dyDescent="0.25">
      <c r="A7533" s="3" t="s">
        <v>131</v>
      </c>
      <c r="B7533" s="5">
        <v>45170</v>
      </c>
      <c r="C7533" s="4">
        <v>0.85343749999999996</v>
      </c>
      <c r="D7533" t="str">
        <f>TEXT(MONTH(Data_1[[#This Row],[Month]])*28,"MMMM")</f>
        <v>September</v>
      </c>
    </row>
    <row r="7534" spans="1:4" x14ac:dyDescent="0.25">
      <c r="A7534" s="3" t="s">
        <v>77</v>
      </c>
      <c r="B7534" s="5">
        <v>45170</v>
      </c>
      <c r="C7534" s="4">
        <v>0.84089120370370374</v>
      </c>
      <c r="D7534" t="str">
        <f>TEXT(MONTH(Data_1[[#This Row],[Month]])*28,"MMMM")</f>
        <v>September</v>
      </c>
    </row>
    <row r="7535" spans="1:4" x14ac:dyDescent="0.25">
      <c r="A7535" s="3" t="s">
        <v>19</v>
      </c>
      <c r="B7535" s="5">
        <v>45170</v>
      </c>
      <c r="C7535" s="4">
        <v>0.81575231481481481</v>
      </c>
      <c r="D7535" t="str">
        <f>TEXT(MONTH(Data_1[[#This Row],[Month]])*28,"MMMM")</f>
        <v>September</v>
      </c>
    </row>
    <row r="7536" spans="1:4" x14ac:dyDescent="0.25">
      <c r="A7536" s="3" t="s">
        <v>19</v>
      </c>
      <c r="B7536" s="5">
        <v>45170</v>
      </c>
      <c r="C7536" s="4">
        <v>0.81503472222222217</v>
      </c>
      <c r="D7536" t="str">
        <f>TEXT(MONTH(Data_1[[#This Row],[Month]])*28,"MMMM")</f>
        <v>September</v>
      </c>
    </row>
    <row r="7537" spans="1:4" x14ac:dyDescent="0.25">
      <c r="A7537" s="3" t="s">
        <v>19</v>
      </c>
      <c r="B7537" s="5">
        <v>45170</v>
      </c>
      <c r="C7537" s="4">
        <v>0.81503472222222217</v>
      </c>
      <c r="D7537" t="str">
        <f>TEXT(MONTH(Data_1[[#This Row],[Month]])*28,"MMMM")</f>
        <v>September</v>
      </c>
    </row>
    <row r="7538" spans="1:4" x14ac:dyDescent="0.25">
      <c r="A7538" s="3" t="s">
        <v>19</v>
      </c>
      <c r="B7538" s="5">
        <v>45170</v>
      </c>
      <c r="C7538" s="4">
        <v>0.81390046296296292</v>
      </c>
      <c r="D7538" t="str">
        <f>TEXT(MONTH(Data_1[[#This Row],[Month]])*28,"MMMM")</f>
        <v>September</v>
      </c>
    </row>
    <row r="7539" spans="1:4" x14ac:dyDescent="0.25">
      <c r="A7539" s="3" t="s">
        <v>19</v>
      </c>
      <c r="B7539" s="5">
        <v>45170</v>
      </c>
      <c r="C7539" s="4">
        <v>0.8132638888888889</v>
      </c>
      <c r="D7539" t="str">
        <f>TEXT(MONTH(Data_1[[#This Row],[Month]])*28,"MMMM")</f>
        <v>September</v>
      </c>
    </row>
    <row r="7540" spans="1:4" x14ac:dyDescent="0.25">
      <c r="A7540" s="3" t="s">
        <v>19</v>
      </c>
      <c r="B7540" s="5">
        <v>45170</v>
      </c>
      <c r="C7540" s="4">
        <v>0.81291666666666662</v>
      </c>
      <c r="D7540" t="str">
        <f>TEXT(MONTH(Data_1[[#This Row],[Month]])*28,"MMMM")</f>
        <v>September</v>
      </c>
    </row>
    <row r="7541" spans="1:4" x14ac:dyDescent="0.25">
      <c r="A7541" s="3" t="s">
        <v>138</v>
      </c>
      <c r="B7541" s="5">
        <v>45170</v>
      </c>
      <c r="C7541" s="4">
        <v>0.81107638888888889</v>
      </c>
      <c r="D7541" t="str">
        <f>TEXT(MONTH(Data_1[[#This Row],[Month]])*28,"MMMM")</f>
        <v>September</v>
      </c>
    </row>
    <row r="7542" spans="1:4" x14ac:dyDescent="0.25">
      <c r="A7542" s="3" t="s">
        <v>138</v>
      </c>
      <c r="B7542" s="5">
        <v>45170</v>
      </c>
      <c r="C7542" s="4">
        <v>0.81070601851851853</v>
      </c>
      <c r="D7542" t="str">
        <f>TEXT(MONTH(Data_1[[#This Row],[Month]])*28,"MMMM")</f>
        <v>September</v>
      </c>
    </row>
    <row r="7543" spans="1:4" x14ac:dyDescent="0.25">
      <c r="A7543" s="3" t="s">
        <v>138</v>
      </c>
      <c r="B7543" s="5">
        <v>45170</v>
      </c>
      <c r="C7543" s="4">
        <v>0.8102893518518518</v>
      </c>
      <c r="D7543" t="str">
        <f>TEXT(MONTH(Data_1[[#This Row],[Month]])*28,"MMMM")</f>
        <v>September</v>
      </c>
    </row>
    <row r="7544" spans="1:4" x14ac:dyDescent="0.25">
      <c r="A7544" s="3" t="s">
        <v>38</v>
      </c>
      <c r="B7544" s="5">
        <v>45170</v>
      </c>
      <c r="C7544" s="4">
        <v>0.7615277777777778</v>
      </c>
      <c r="D7544" t="str">
        <f>TEXT(MONTH(Data_1[[#This Row],[Month]])*28,"MMMM")</f>
        <v>September</v>
      </c>
    </row>
    <row r="7545" spans="1:4" x14ac:dyDescent="0.25">
      <c r="A7545" s="3" t="s">
        <v>103</v>
      </c>
      <c r="B7545" s="5">
        <v>45170</v>
      </c>
      <c r="C7545" s="4">
        <v>0.76040509259259259</v>
      </c>
      <c r="D7545" t="str">
        <f>TEXT(MONTH(Data_1[[#This Row],[Month]])*28,"MMMM")</f>
        <v>September</v>
      </c>
    </row>
    <row r="7546" spans="1:4" x14ac:dyDescent="0.25">
      <c r="A7546" s="3" t="s">
        <v>12</v>
      </c>
      <c r="B7546" s="5">
        <v>45170</v>
      </c>
      <c r="C7546" s="4">
        <v>0.75943287037037033</v>
      </c>
      <c r="D7546" t="str">
        <f>TEXT(MONTH(Data_1[[#This Row],[Month]])*28,"MMMM")</f>
        <v>September</v>
      </c>
    </row>
    <row r="7547" spans="1:4" x14ac:dyDescent="0.25">
      <c r="A7547" s="3" t="s">
        <v>85</v>
      </c>
      <c r="B7547" s="5">
        <v>45170</v>
      </c>
      <c r="C7547" s="4">
        <v>0.75655092592592588</v>
      </c>
      <c r="D7547" t="str">
        <f>TEXT(MONTH(Data_1[[#This Row],[Month]])*28,"MMMM")</f>
        <v>September</v>
      </c>
    </row>
    <row r="7548" spans="1:4" x14ac:dyDescent="0.25">
      <c r="A7548" s="3" t="s">
        <v>34</v>
      </c>
      <c r="B7548" s="5">
        <v>45170</v>
      </c>
      <c r="C7548" s="4">
        <v>0.75339120370370372</v>
      </c>
      <c r="D7548" t="str">
        <f>TEXT(MONTH(Data_1[[#This Row],[Month]])*28,"MMMM")</f>
        <v>September</v>
      </c>
    </row>
    <row r="7549" spans="1:4" x14ac:dyDescent="0.25">
      <c r="A7549" s="3" t="s">
        <v>37</v>
      </c>
      <c r="B7549" s="5">
        <v>45170</v>
      </c>
      <c r="C7549" s="4">
        <v>0.75267361111111108</v>
      </c>
      <c r="D7549" t="str">
        <f>TEXT(MONTH(Data_1[[#This Row],[Month]])*28,"MMMM")</f>
        <v>September</v>
      </c>
    </row>
    <row r="7550" spans="1:4" x14ac:dyDescent="0.25">
      <c r="A7550" s="3" t="s">
        <v>34</v>
      </c>
      <c r="B7550" s="5">
        <v>45170</v>
      </c>
      <c r="C7550" s="4">
        <v>0.75217592592592597</v>
      </c>
      <c r="D7550" t="str">
        <f>TEXT(MONTH(Data_1[[#This Row],[Month]])*28,"MMMM")</f>
        <v>September</v>
      </c>
    </row>
    <row r="7551" spans="1:4" x14ac:dyDescent="0.25">
      <c r="A7551" s="3" t="s">
        <v>34</v>
      </c>
      <c r="B7551" s="5">
        <v>45170</v>
      </c>
      <c r="C7551" s="4">
        <v>0.75199074074074079</v>
      </c>
      <c r="D7551" t="str">
        <f>TEXT(MONTH(Data_1[[#This Row],[Month]])*28,"MMMM")</f>
        <v>September</v>
      </c>
    </row>
    <row r="7552" spans="1:4" x14ac:dyDescent="0.25">
      <c r="A7552" s="3" t="s">
        <v>174</v>
      </c>
      <c r="B7552" s="5">
        <v>45170</v>
      </c>
      <c r="C7552" s="4">
        <v>0.74751157407407409</v>
      </c>
      <c r="D7552" t="str">
        <f>TEXT(MONTH(Data_1[[#This Row],[Month]])*28,"MMMM")</f>
        <v>September</v>
      </c>
    </row>
    <row r="7553" spans="1:4" x14ac:dyDescent="0.25">
      <c r="A7553" s="3" t="s">
        <v>168</v>
      </c>
      <c r="B7553" s="5">
        <v>45170</v>
      </c>
      <c r="C7553" s="4">
        <v>0.74642361111111111</v>
      </c>
      <c r="D7553" t="str">
        <f>TEXT(MONTH(Data_1[[#This Row],[Month]])*28,"MMMM")</f>
        <v>September</v>
      </c>
    </row>
    <row r="7554" spans="1:4" x14ac:dyDescent="0.25">
      <c r="A7554" s="3" t="s">
        <v>32</v>
      </c>
      <c r="B7554" s="5">
        <v>45170</v>
      </c>
      <c r="C7554" s="4">
        <v>0.74635416666666665</v>
      </c>
      <c r="D7554" t="str">
        <f>TEXT(MONTH(Data_1[[#This Row],[Month]])*28,"MMMM")</f>
        <v>September</v>
      </c>
    </row>
    <row r="7555" spans="1:4" x14ac:dyDescent="0.25">
      <c r="A7555" s="3" t="s">
        <v>32</v>
      </c>
      <c r="B7555" s="5">
        <v>45170</v>
      </c>
      <c r="C7555" s="4">
        <v>0.74635416666666665</v>
      </c>
      <c r="D7555" t="str">
        <f>TEXT(MONTH(Data_1[[#This Row],[Month]])*28,"MMMM")</f>
        <v>September</v>
      </c>
    </row>
    <row r="7556" spans="1:4" x14ac:dyDescent="0.25">
      <c r="A7556" s="3" t="s">
        <v>32</v>
      </c>
      <c r="B7556" s="5">
        <v>45170</v>
      </c>
      <c r="C7556" s="4">
        <v>0.74635416666666665</v>
      </c>
      <c r="D7556" t="str">
        <f>TEXT(MONTH(Data_1[[#This Row],[Month]])*28,"MMMM")</f>
        <v>September</v>
      </c>
    </row>
    <row r="7557" spans="1:4" x14ac:dyDescent="0.25">
      <c r="A7557" s="3" t="s">
        <v>32</v>
      </c>
      <c r="B7557" s="5">
        <v>45170</v>
      </c>
      <c r="C7557" s="4">
        <v>0.74635416666666665</v>
      </c>
      <c r="D7557" t="str">
        <f>TEXT(MONTH(Data_1[[#This Row],[Month]])*28,"MMMM")</f>
        <v>September</v>
      </c>
    </row>
    <row r="7558" spans="1:4" x14ac:dyDescent="0.25">
      <c r="A7558" s="3" t="s">
        <v>32</v>
      </c>
      <c r="B7558" s="5">
        <v>45170</v>
      </c>
      <c r="C7558" s="4">
        <v>0.74635416666666665</v>
      </c>
      <c r="D7558" t="str">
        <f>TEXT(MONTH(Data_1[[#This Row],[Month]])*28,"MMMM")</f>
        <v>September</v>
      </c>
    </row>
    <row r="7559" spans="1:4" x14ac:dyDescent="0.25">
      <c r="A7559" s="3" t="s">
        <v>32</v>
      </c>
      <c r="B7559" s="5">
        <v>45170</v>
      </c>
      <c r="C7559" s="4">
        <v>0.74635416666666665</v>
      </c>
      <c r="D7559" t="str">
        <f>TEXT(MONTH(Data_1[[#This Row],[Month]])*28,"MMMM")</f>
        <v>September</v>
      </c>
    </row>
    <row r="7560" spans="1:4" x14ac:dyDescent="0.25">
      <c r="A7560" s="3" t="s">
        <v>32</v>
      </c>
      <c r="B7560" s="5">
        <v>45170</v>
      </c>
      <c r="C7560" s="4">
        <v>0.74635416666666665</v>
      </c>
      <c r="D7560" t="str">
        <f>TEXT(MONTH(Data_1[[#This Row],[Month]])*28,"MMMM")</f>
        <v>September</v>
      </c>
    </row>
    <row r="7561" spans="1:4" x14ac:dyDescent="0.25">
      <c r="A7561" s="3" t="s">
        <v>32</v>
      </c>
      <c r="B7561" s="5">
        <v>45170</v>
      </c>
      <c r="C7561" s="4">
        <v>0.74635416666666665</v>
      </c>
      <c r="D7561" t="str">
        <f>TEXT(MONTH(Data_1[[#This Row],[Month]])*28,"MMMM")</f>
        <v>September</v>
      </c>
    </row>
    <row r="7562" spans="1:4" x14ac:dyDescent="0.25">
      <c r="A7562" s="3" t="s">
        <v>23</v>
      </c>
      <c r="B7562" s="5">
        <v>45170</v>
      </c>
      <c r="C7562" s="4">
        <v>0.74539351851851854</v>
      </c>
      <c r="D7562" t="str">
        <f>TEXT(MONTH(Data_1[[#This Row],[Month]])*28,"MMMM")</f>
        <v>September</v>
      </c>
    </row>
    <row r="7563" spans="1:4" x14ac:dyDescent="0.25">
      <c r="A7563" s="3" t="s">
        <v>23</v>
      </c>
      <c r="B7563" s="5">
        <v>45170</v>
      </c>
      <c r="C7563" s="4">
        <v>0.74519675925925921</v>
      </c>
      <c r="D7563" t="str">
        <f>TEXT(MONTH(Data_1[[#This Row],[Month]])*28,"MMMM")</f>
        <v>September</v>
      </c>
    </row>
    <row r="7564" spans="1:4" x14ac:dyDescent="0.25">
      <c r="A7564" s="3" t="s">
        <v>32</v>
      </c>
      <c r="B7564" s="5">
        <v>45170</v>
      </c>
      <c r="C7564" s="4">
        <v>0.74512731481481487</v>
      </c>
      <c r="D7564" t="str">
        <f>TEXT(MONTH(Data_1[[#This Row],[Month]])*28,"MMMM")</f>
        <v>September</v>
      </c>
    </row>
    <row r="7565" spans="1:4" x14ac:dyDescent="0.25">
      <c r="A7565" s="3" t="s">
        <v>32</v>
      </c>
      <c r="B7565" s="5">
        <v>45170</v>
      </c>
      <c r="C7565" s="4">
        <v>0.74512731481481487</v>
      </c>
      <c r="D7565" t="str">
        <f>TEXT(MONTH(Data_1[[#This Row],[Month]])*28,"MMMM")</f>
        <v>September</v>
      </c>
    </row>
    <row r="7566" spans="1:4" x14ac:dyDescent="0.25">
      <c r="A7566" s="3" t="s">
        <v>32</v>
      </c>
      <c r="B7566" s="5">
        <v>45170</v>
      </c>
      <c r="C7566" s="4">
        <v>0.74512731481481487</v>
      </c>
      <c r="D7566" t="str">
        <f>TEXT(MONTH(Data_1[[#This Row],[Month]])*28,"MMMM")</f>
        <v>September</v>
      </c>
    </row>
    <row r="7567" spans="1:4" x14ac:dyDescent="0.25">
      <c r="A7567" s="3" t="s">
        <v>32</v>
      </c>
      <c r="B7567" s="5">
        <v>45170</v>
      </c>
      <c r="C7567" s="4">
        <v>0.74512731481481487</v>
      </c>
      <c r="D7567" t="str">
        <f>TEXT(MONTH(Data_1[[#This Row],[Month]])*28,"MMMM")</f>
        <v>September</v>
      </c>
    </row>
    <row r="7568" spans="1:4" x14ac:dyDescent="0.25">
      <c r="A7568" s="3" t="s">
        <v>32</v>
      </c>
      <c r="B7568" s="5">
        <v>45170</v>
      </c>
      <c r="C7568" s="4">
        <v>0.74512731481481487</v>
      </c>
      <c r="D7568" t="str">
        <f>TEXT(MONTH(Data_1[[#This Row],[Month]])*28,"MMMM")</f>
        <v>September</v>
      </c>
    </row>
    <row r="7569" spans="1:4" x14ac:dyDescent="0.25">
      <c r="A7569" s="3" t="s">
        <v>32</v>
      </c>
      <c r="B7569" s="5">
        <v>45170</v>
      </c>
      <c r="C7569" s="4">
        <v>0.74512731481481487</v>
      </c>
      <c r="D7569" t="str">
        <f>TEXT(MONTH(Data_1[[#This Row],[Month]])*28,"MMMM")</f>
        <v>September</v>
      </c>
    </row>
    <row r="7570" spans="1:4" x14ac:dyDescent="0.25">
      <c r="A7570" s="3" t="s">
        <v>23</v>
      </c>
      <c r="B7570" s="5">
        <v>45170</v>
      </c>
      <c r="C7570" s="4">
        <v>0.74503472222222222</v>
      </c>
      <c r="D7570" t="str">
        <f>TEXT(MONTH(Data_1[[#This Row],[Month]])*28,"MMMM")</f>
        <v>September</v>
      </c>
    </row>
    <row r="7571" spans="1:4" x14ac:dyDescent="0.25">
      <c r="A7571" s="3" t="s">
        <v>111</v>
      </c>
      <c r="B7571" s="5">
        <v>45170</v>
      </c>
      <c r="C7571" s="4">
        <v>0.74387731481481478</v>
      </c>
      <c r="D7571" t="str">
        <f>TEXT(MONTH(Data_1[[#This Row],[Month]])*28,"MMMM")</f>
        <v>September</v>
      </c>
    </row>
    <row r="7572" spans="1:4" x14ac:dyDescent="0.25">
      <c r="A7572" s="3" t="s">
        <v>23</v>
      </c>
      <c r="B7572" s="5">
        <v>45170</v>
      </c>
      <c r="C7572" s="4">
        <v>0.74305555555555558</v>
      </c>
      <c r="D7572" t="str">
        <f>TEXT(MONTH(Data_1[[#This Row],[Month]])*28,"MMMM")</f>
        <v>September</v>
      </c>
    </row>
    <row r="7573" spans="1:4" x14ac:dyDescent="0.25">
      <c r="A7573" s="3" t="s">
        <v>9</v>
      </c>
      <c r="B7573" s="5">
        <v>45170</v>
      </c>
      <c r="C7573" s="4">
        <v>0.73728009259259264</v>
      </c>
      <c r="D7573" t="str">
        <f>TEXT(MONTH(Data_1[[#This Row],[Month]])*28,"MMMM")</f>
        <v>September</v>
      </c>
    </row>
    <row r="7574" spans="1:4" x14ac:dyDescent="0.25">
      <c r="A7574" s="3" t="s">
        <v>135</v>
      </c>
      <c r="B7574" s="5">
        <v>45170</v>
      </c>
      <c r="C7574" s="4">
        <v>0.73603009259259256</v>
      </c>
      <c r="D7574" t="str">
        <f>TEXT(MONTH(Data_1[[#This Row],[Month]])*28,"MMMM")</f>
        <v>September</v>
      </c>
    </row>
    <row r="7575" spans="1:4" x14ac:dyDescent="0.25">
      <c r="A7575" s="3" t="s">
        <v>6</v>
      </c>
      <c r="B7575" s="5">
        <v>45170</v>
      </c>
      <c r="C7575" s="4">
        <v>0.73481481481481481</v>
      </c>
      <c r="D7575" t="str">
        <f>TEXT(MONTH(Data_1[[#This Row],[Month]])*28,"MMMM")</f>
        <v>September</v>
      </c>
    </row>
    <row r="7576" spans="1:4" x14ac:dyDescent="0.25">
      <c r="A7576" s="3" t="s">
        <v>6</v>
      </c>
      <c r="B7576" s="5">
        <v>45170</v>
      </c>
      <c r="C7576" s="4">
        <v>0.73481481481481481</v>
      </c>
      <c r="D7576" t="str">
        <f>TEXT(MONTH(Data_1[[#This Row],[Month]])*28,"MMMM")</f>
        <v>September</v>
      </c>
    </row>
    <row r="7577" spans="1:4" x14ac:dyDescent="0.25">
      <c r="A7577" s="3" t="s">
        <v>11</v>
      </c>
      <c r="B7577" s="5">
        <v>45170</v>
      </c>
      <c r="C7577" s="4">
        <v>0.73379629629629628</v>
      </c>
      <c r="D7577" t="str">
        <f>TEXT(MONTH(Data_1[[#This Row],[Month]])*28,"MMMM")</f>
        <v>September</v>
      </c>
    </row>
    <row r="7578" spans="1:4" x14ac:dyDescent="0.25">
      <c r="A7578" s="3" t="s">
        <v>11</v>
      </c>
      <c r="B7578" s="5">
        <v>45170</v>
      </c>
      <c r="C7578" s="4">
        <v>0.73341435185185189</v>
      </c>
      <c r="D7578" t="str">
        <f>TEXT(MONTH(Data_1[[#This Row],[Month]])*28,"MMMM")</f>
        <v>September</v>
      </c>
    </row>
    <row r="7579" spans="1:4" x14ac:dyDescent="0.25">
      <c r="A7579" s="3" t="s">
        <v>11</v>
      </c>
      <c r="B7579" s="5">
        <v>45170</v>
      </c>
      <c r="C7579" s="4">
        <v>0.73305555555555557</v>
      </c>
      <c r="D7579" t="str">
        <f>TEXT(MONTH(Data_1[[#This Row],[Month]])*28,"MMMM")</f>
        <v>September</v>
      </c>
    </row>
    <row r="7580" spans="1:4" x14ac:dyDescent="0.25">
      <c r="A7580" s="3" t="s">
        <v>11</v>
      </c>
      <c r="B7580" s="5">
        <v>45170</v>
      </c>
      <c r="C7580" s="4">
        <v>0.73267361111111107</v>
      </c>
      <c r="D7580" t="str">
        <f>TEXT(MONTH(Data_1[[#This Row],[Month]])*28,"MMMM")</f>
        <v>September</v>
      </c>
    </row>
    <row r="7581" spans="1:4" x14ac:dyDescent="0.25">
      <c r="A7581" s="3" t="s">
        <v>78</v>
      </c>
      <c r="B7581" s="5">
        <v>45170</v>
      </c>
      <c r="C7581" s="4">
        <v>0.73229166666666667</v>
      </c>
      <c r="D7581" t="str">
        <f>TEXT(MONTH(Data_1[[#This Row],[Month]])*28,"MMMM")</f>
        <v>September</v>
      </c>
    </row>
    <row r="7582" spans="1:4" x14ac:dyDescent="0.25">
      <c r="A7582" s="3" t="s">
        <v>78</v>
      </c>
      <c r="B7582" s="5">
        <v>45170</v>
      </c>
      <c r="C7582" s="4">
        <v>0.73175925925925922</v>
      </c>
      <c r="D7582" t="str">
        <f>TEXT(MONTH(Data_1[[#This Row],[Month]])*28,"MMMM")</f>
        <v>September</v>
      </c>
    </row>
    <row r="7583" spans="1:4" x14ac:dyDescent="0.25">
      <c r="A7583" s="3" t="s">
        <v>78</v>
      </c>
      <c r="B7583" s="5">
        <v>45170</v>
      </c>
      <c r="C7583" s="4">
        <v>0.73142361111111109</v>
      </c>
      <c r="D7583" t="str">
        <f>TEXT(MONTH(Data_1[[#This Row],[Month]])*28,"MMMM")</f>
        <v>September</v>
      </c>
    </row>
    <row r="7584" spans="1:4" x14ac:dyDescent="0.25">
      <c r="A7584" s="3" t="s">
        <v>164</v>
      </c>
      <c r="B7584" s="5">
        <v>45170</v>
      </c>
      <c r="C7584" s="4">
        <v>0.73097222222222225</v>
      </c>
      <c r="D7584" t="str">
        <f>TEXT(MONTH(Data_1[[#This Row],[Month]])*28,"MMMM")</f>
        <v>September</v>
      </c>
    </row>
    <row r="7585" spans="1:4" x14ac:dyDescent="0.25">
      <c r="A7585" s="3" t="s">
        <v>78</v>
      </c>
      <c r="B7585" s="5">
        <v>45170</v>
      </c>
      <c r="C7585" s="4">
        <v>0.73064814814814816</v>
      </c>
      <c r="D7585" t="str">
        <f>TEXT(MONTH(Data_1[[#This Row],[Month]])*28,"MMMM")</f>
        <v>September</v>
      </c>
    </row>
    <row r="7586" spans="1:4" x14ac:dyDescent="0.25">
      <c r="A7586" s="3" t="s">
        <v>78</v>
      </c>
      <c r="B7586" s="5">
        <v>45170</v>
      </c>
      <c r="C7586" s="4">
        <v>0.73021990740740739</v>
      </c>
      <c r="D7586" t="str">
        <f>TEXT(MONTH(Data_1[[#This Row],[Month]])*28,"MMMM")</f>
        <v>September</v>
      </c>
    </row>
    <row r="7587" spans="1:4" x14ac:dyDescent="0.25">
      <c r="A7587" s="3" t="s">
        <v>115</v>
      </c>
      <c r="B7587" s="5">
        <v>45170</v>
      </c>
      <c r="C7587" s="4">
        <v>0.72878472222222224</v>
      </c>
      <c r="D7587" t="str">
        <f>TEXT(MONTH(Data_1[[#This Row],[Month]])*28,"MMMM")</f>
        <v>September</v>
      </c>
    </row>
    <row r="7588" spans="1:4" x14ac:dyDescent="0.25">
      <c r="A7588" s="3" t="s">
        <v>180</v>
      </c>
      <c r="B7588" s="5">
        <v>45170</v>
      </c>
      <c r="C7588" s="4">
        <v>0.7262615740740741</v>
      </c>
      <c r="D7588" t="str">
        <f>TEXT(MONTH(Data_1[[#This Row],[Month]])*28,"MMMM")</f>
        <v>September</v>
      </c>
    </row>
    <row r="7589" spans="1:4" x14ac:dyDescent="0.25">
      <c r="A7589" s="3" t="s">
        <v>73</v>
      </c>
      <c r="B7589" s="5">
        <v>45170</v>
      </c>
      <c r="C7589" s="4">
        <v>0.7252777777777778</v>
      </c>
      <c r="D7589" t="str">
        <f>TEXT(MONTH(Data_1[[#This Row],[Month]])*28,"MMMM")</f>
        <v>September</v>
      </c>
    </row>
    <row r="7590" spans="1:4" x14ac:dyDescent="0.25">
      <c r="A7590" s="3" t="s">
        <v>70</v>
      </c>
      <c r="B7590" s="5">
        <v>45170</v>
      </c>
      <c r="C7590" s="4">
        <v>0.72476851851851853</v>
      </c>
      <c r="D7590" t="str">
        <f>TEXT(MONTH(Data_1[[#This Row],[Month]])*28,"MMMM")</f>
        <v>September</v>
      </c>
    </row>
    <row r="7591" spans="1:4" x14ac:dyDescent="0.25">
      <c r="A7591" s="3" t="s">
        <v>70</v>
      </c>
      <c r="B7591" s="5">
        <v>45170</v>
      </c>
      <c r="C7591" s="4">
        <v>0.7242939814814815</v>
      </c>
      <c r="D7591" t="str">
        <f>TEXT(MONTH(Data_1[[#This Row],[Month]])*28,"MMMM")</f>
        <v>September</v>
      </c>
    </row>
    <row r="7592" spans="1:4" x14ac:dyDescent="0.25">
      <c r="A7592" s="3" t="s">
        <v>70</v>
      </c>
      <c r="B7592" s="5">
        <v>45170</v>
      </c>
      <c r="C7592" s="4">
        <v>0.72391203703703699</v>
      </c>
      <c r="D7592" t="str">
        <f>TEXT(MONTH(Data_1[[#This Row],[Month]])*28,"MMMM")</f>
        <v>September</v>
      </c>
    </row>
    <row r="7593" spans="1:4" x14ac:dyDescent="0.25">
      <c r="A7593" s="3" t="s">
        <v>164</v>
      </c>
      <c r="B7593" s="5">
        <v>45170</v>
      </c>
      <c r="C7593" s="4">
        <v>0.72378472222222223</v>
      </c>
      <c r="D7593" t="str">
        <f>TEXT(MONTH(Data_1[[#This Row],[Month]])*28,"MMMM")</f>
        <v>September</v>
      </c>
    </row>
    <row r="7594" spans="1:4" x14ac:dyDescent="0.25">
      <c r="A7594" s="3" t="s">
        <v>164</v>
      </c>
      <c r="B7594" s="5">
        <v>45170</v>
      </c>
      <c r="C7594" s="4">
        <v>0.72378472222222223</v>
      </c>
      <c r="D7594" t="str">
        <f>TEXT(MONTH(Data_1[[#This Row],[Month]])*28,"MMMM")</f>
        <v>September</v>
      </c>
    </row>
    <row r="7595" spans="1:4" x14ac:dyDescent="0.25">
      <c r="A7595" s="3" t="s">
        <v>164</v>
      </c>
      <c r="B7595" s="5">
        <v>45170</v>
      </c>
      <c r="C7595" s="4">
        <v>0.72378472222222223</v>
      </c>
      <c r="D7595" t="str">
        <f>TEXT(MONTH(Data_1[[#This Row],[Month]])*28,"MMMM")</f>
        <v>September</v>
      </c>
    </row>
    <row r="7596" spans="1:4" x14ac:dyDescent="0.25">
      <c r="A7596" s="3" t="s">
        <v>164</v>
      </c>
      <c r="B7596" s="5">
        <v>45170</v>
      </c>
      <c r="C7596" s="4">
        <v>0.72378472222222223</v>
      </c>
      <c r="D7596" t="str">
        <f>TEXT(MONTH(Data_1[[#This Row],[Month]])*28,"MMMM")</f>
        <v>September</v>
      </c>
    </row>
    <row r="7597" spans="1:4" x14ac:dyDescent="0.25">
      <c r="A7597" s="3" t="s">
        <v>30</v>
      </c>
      <c r="B7597" s="5">
        <v>45170</v>
      </c>
      <c r="C7597" s="4">
        <v>0.35525462962962961</v>
      </c>
      <c r="D7597" t="str">
        <f>TEXT(MONTH(Data_1[[#This Row],[Month]])*28,"MMMM")</f>
        <v>September</v>
      </c>
    </row>
    <row r="7598" spans="1:4" x14ac:dyDescent="0.25">
      <c r="A7598" s="3" t="s">
        <v>168</v>
      </c>
      <c r="B7598" s="5">
        <v>45170</v>
      </c>
      <c r="C7598" s="4">
        <v>0.72241898148148154</v>
      </c>
      <c r="D7598" t="str">
        <f>TEXT(MONTH(Data_1[[#This Row],[Month]])*28,"MMMM")</f>
        <v>September</v>
      </c>
    </row>
    <row r="7599" spans="1:4" x14ac:dyDescent="0.25">
      <c r="A7599" s="3" t="s">
        <v>159</v>
      </c>
      <c r="B7599" s="5">
        <v>45170</v>
      </c>
      <c r="C7599" s="4">
        <v>0.72159722222222222</v>
      </c>
      <c r="D7599" t="str">
        <f>TEXT(MONTH(Data_1[[#This Row],[Month]])*28,"MMMM")</f>
        <v>September</v>
      </c>
    </row>
    <row r="7600" spans="1:4" x14ac:dyDescent="0.25">
      <c r="A7600" s="3" t="s">
        <v>159</v>
      </c>
      <c r="B7600" s="5">
        <v>45170</v>
      </c>
      <c r="C7600" s="4">
        <v>0.7210185185185185</v>
      </c>
      <c r="D7600" t="str">
        <f>TEXT(MONTH(Data_1[[#This Row],[Month]])*28,"MMMM")</f>
        <v>September</v>
      </c>
    </row>
    <row r="7601" spans="1:4" x14ac:dyDescent="0.25">
      <c r="A7601" s="3" t="s">
        <v>159</v>
      </c>
      <c r="B7601" s="5">
        <v>45170</v>
      </c>
      <c r="C7601" s="4">
        <v>0.7205555555555555</v>
      </c>
      <c r="D7601" t="str">
        <f>TEXT(MONTH(Data_1[[#This Row],[Month]])*28,"MMMM")</f>
        <v>September</v>
      </c>
    </row>
    <row r="7602" spans="1:4" x14ac:dyDescent="0.25">
      <c r="A7602" s="3" t="s">
        <v>159</v>
      </c>
      <c r="B7602" s="5">
        <v>45170</v>
      </c>
      <c r="C7602" s="4">
        <v>0.72020833333333334</v>
      </c>
      <c r="D7602" t="str">
        <f>TEXT(MONTH(Data_1[[#This Row],[Month]])*28,"MMMM")</f>
        <v>September</v>
      </c>
    </row>
    <row r="7603" spans="1:4" x14ac:dyDescent="0.25">
      <c r="A7603" s="3" t="s">
        <v>159</v>
      </c>
      <c r="B7603" s="5">
        <v>45170</v>
      </c>
      <c r="C7603" s="4">
        <v>0.71978009259259257</v>
      </c>
      <c r="D7603" t="str">
        <f>TEXT(MONTH(Data_1[[#This Row],[Month]])*28,"MMMM")</f>
        <v>September</v>
      </c>
    </row>
    <row r="7604" spans="1:4" x14ac:dyDescent="0.25">
      <c r="A7604" s="3" t="s">
        <v>29</v>
      </c>
      <c r="B7604" s="5">
        <v>45170</v>
      </c>
      <c r="C7604" s="4">
        <v>0.71839120370370368</v>
      </c>
      <c r="D7604" t="str">
        <f>TEXT(MONTH(Data_1[[#This Row],[Month]])*28,"MMMM")</f>
        <v>September</v>
      </c>
    </row>
    <row r="7605" spans="1:4" x14ac:dyDescent="0.25">
      <c r="A7605" s="3" t="s">
        <v>29</v>
      </c>
      <c r="B7605" s="5">
        <v>45170</v>
      </c>
      <c r="C7605" s="4">
        <v>0.71793981481481484</v>
      </c>
      <c r="D7605" t="str">
        <f>TEXT(MONTH(Data_1[[#This Row],[Month]])*28,"MMMM")</f>
        <v>September</v>
      </c>
    </row>
    <row r="7606" spans="1:4" x14ac:dyDescent="0.25">
      <c r="A7606" s="3" t="s">
        <v>29</v>
      </c>
      <c r="B7606" s="5">
        <v>45170</v>
      </c>
      <c r="C7606" s="4">
        <v>0.71732638888888889</v>
      </c>
      <c r="D7606" t="str">
        <f>TEXT(MONTH(Data_1[[#This Row],[Month]])*28,"MMMM")</f>
        <v>September</v>
      </c>
    </row>
    <row r="7607" spans="1:4" x14ac:dyDescent="0.25">
      <c r="A7607" s="3" t="s">
        <v>29</v>
      </c>
      <c r="B7607" s="5">
        <v>45170</v>
      </c>
      <c r="C7607" s="4">
        <v>0.71711805555555552</v>
      </c>
      <c r="D7607" t="str">
        <f>TEXT(MONTH(Data_1[[#This Row],[Month]])*28,"MMMM")</f>
        <v>September</v>
      </c>
    </row>
    <row r="7608" spans="1:4" x14ac:dyDescent="0.25">
      <c r="A7608" s="3" t="s">
        <v>29</v>
      </c>
      <c r="B7608" s="5">
        <v>45170</v>
      </c>
      <c r="C7608" s="4">
        <v>0.71692129629629631</v>
      </c>
      <c r="D7608" t="str">
        <f>TEXT(MONTH(Data_1[[#This Row],[Month]])*28,"MMMM")</f>
        <v>September</v>
      </c>
    </row>
    <row r="7609" spans="1:4" x14ac:dyDescent="0.25">
      <c r="A7609" s="3" t="s">
        <v>14</v>
      </c>
      <c r="B7609" s="5">
        <v>45170</v>
      </c>
      <c r="C7609" s="4">
        <v>0.71657407407407403</v>
      </c>
      <c r="D7609" t="str">
        <f>TEXT(MONTH(Data_1[[#This Row],[Month]])*28,"MMMM")</f>
        <v>September</v>
      </c>
    </row>
    <row r="7610" spans="1:4" x14ac:dyDescent="0.25">
      <c r="A7610" s="3" t="s">
        <v>14</v>
      </c>
      <c r="B7610" s="5">
        <v>45170</v>
      </c>
      <c r="C7610" s="4">
        <v>0.71657407407407403</v>
      </c>
      <c r="D7610" t="str">
        <f>TEXT(MONTH(Data_1[[#This Row],[Month]])*28,"MMMM")</f>
        <v>September</v>
      </c>
    </row>
    <row r="7611" spans="1:4" x14ac:dyDescent="0.25">
      <c r="A7611" s="3" t="s">
        <v>29</v>
      </c>
      <c r="B7611" s="5">
        <v>45170</v>
      </c>
      <c r="C7611" s="4">
        <v>0.71607638888888892</v>
      </c>
      <c r="D7611" t="str">
        <f>TEXT(MONTH(Data_1[[#This Row],[Month]])*28,"MMMM")</f>
        <v>September</v>
      </c>
    </row>
    <row r="7612" spans="1:4" x14ac:dyDescent="0.25">
      <c r="A7612" s="3" t="s">
        <v>116</v>
      </c>
      <c r="B7612" s="5">
        <v>45170</v>
      </c>
      <c r="C7612" s="4">
        <v>0.71598379629629627</v>
      </c>
      <c r="D7612" t="str">
        <f>TEXT(MONTH(Data_1[[#This Row],[Month]])*28,"MMMM")</f>
        <v>September</v>
      </c>
    </row>
    <row r="7613" spans="1:4" x14ac:dyDescent="0.25">
      <c r="A7613" s="3" t="s">
        <v>116</v>
      </c>
      <c r="B7613" s="5">
        <v>45170</v>
      </c>
      <c r="C7613" s="4">
        <v>0.71569444444444441</v>
      </c>
      <c r="D7613" t="str">
        <f>TEXT(MONTH(Data_1[[#This Row],[Month]])*28,"MMMM")</f>
        <v>September</v>
      </c>
    </row>
    <row r="7614" spans="1:4" x14ac:dyDescent="0.25">
      <c r="A7614" s="3" t="s">
        <v>213</v>
      </c>
      <c r="B7614" s="5">
        <v>45170</v>
      </c>
      <c r="C7614" s="4">
        <v>0.71531250000000002</v>
      </c>
      <c r="D7614" t="str">
        <f>TEXT(MONTH(Data_1[[#This Row],[Month]])*28,"MMMM")</f>
        <v>September</v>
      </c>
    </row>
    <row r="7615" spans="1:4" x14ac:dyDescent="0.25">
      <c r="A7615" s="3" t="s">
        <v>168</v>
      </c>
      <c r="B7615" s="5">
        <v>45170</v>
      </c>
      <c r="C7615" s="4">
        <v>0.71509259259259261</v>
      </c>
      <c r="D7615" t="str">
        <f>TEXT(MONTH(Data_1[[#This Row],[Month]])*28,"MMMM")</f>
        <v>September</v>
      </c>
    </row>
    <row r="7616" spans="1:4" x14ac:dyDescent="0.25">
      <c r="A7616" s="3" t="s">
        <v>29</v>
      </c>
      <c r="B7616" s="5">
        <v>45170</v>
      </c>
      <c r="C7616" s="4">
        <v>0.71490740740740744</v>
      </c>
      <c r="D7616" t="str">
        <f>TEXT(MONTH(Data_1[[#This Row],[Month]])*28,"MMMM")</f>
        <v>September</v>
      </c>
    </row>
    <row r="7617" spans="1:4" x14ac:dyDescent="0.25">
      <c r="A7617" s="3" t="s">
        <v>213</v>
      </c>
      <c r="B7617" s="5">
        <v>45170</v>
      </c>
      <c r="C7617" s="4">
        <v>0.7147337962962963</v>
      </c>
      <c r="D7617" t="str">
        <f>TEXT(MONTH(Data_1[[#This Row],[Month]])*28,"MMMM")</f>
        <v>September</v>
      </c>
    </row>
    <row r="7618" spans="1:4" x14ac:dyDescent="0.25">
      <c r="A7618" s="3" t="s">
        <v>213</v>
      </c>
      <c r="B7618" s="5">
        <v>45170</v>
      </c>
      <c r="C7618" s="4">
        <v>0.7147337962962963</v>
      </c>
      <c r="D7618" t="str">
        <f>TEXT(MONTH(Data_1[[#This Row],[Month]])*28,"MMMM")</f>
        <v>September</v>
      </c>
    </row>
    <row r="7619" spans="1:4" x14ac:dyDescent="0.25">
      <c r="A7619" s="3" t="s">
        <v>163</v>
      </c>
      <c r="B7619" s="5">
        <v>45170</v>
      </c>
      <c r="C7619" s="4">
        <v>0.71428240740740745</v>
      </c>
      <c r="D7619" t="str">
        <f>TEXT(MONTH(Data_1[[#This Row],[Month]])*28,"MMMM")</f>
        <v>September</v>
      </c>
    </row>
    <row r="7620" spans="1:4" x14ac:dyDescent="0.25">
      <c r="A7620" s="3" t="s">
        <v>116</v>
      </c>
      <c r="B7620" s="5">
        <v>45170</v>
      </c>
      <c r="C7620" s="4">
        <v>0.71306712962962959</v>
      </c>
      <c r="D7620" t="str">
        <f>TEXT(MONTH(Data_1[[#This Row],[Month]])*28,"MMMM")</f>
        <v>September</v>
      </c>
    </row>
    <row r="7621" spans="1:4" x14ac:dyDescent="0.25">
      <c r="A7621" s="3" t="s">
        <v>213</v>
      </c>
      <c r="B7621" s="5">
        <v>45170</v>
      </c>
      <c r="C7621" s="4">
        <v>0.7127430555555555</v>
      </c>
      <c r="D7621" t="str">
        <f>TEXT(MONTH(Data_1[[#This Row],[Month]])*28,"MMMM")</f>
        <v>September</v>
      </c>
    </row>
    <row r="7622" spans="1:4" x14ac:dyDescent="0.25">
      <c r="A7622" s="3" t="s">
        <v>213</v>
      </c>
      <c r="B7622" s="5">
        <v>45170</v>
      </c>
      <c r="C7622" s="4">
        <v>0.71166666666666667</v>
      </c>
      <c r="D7622" t="str">
        <f>TEXT(MONTH(Data_1[[#This Row],[Month]])*28,"MMMM")</f>
        <v>September</v>
      </c>
    </row>
    <row r="7623" spans="1:4" x14ac:dyDescent="0.25">
      <c r="A7623" s="3" t="s">
        <v>92</v>
      </c>
      <c r="B7623" s="5">
        <v>45170</v>
      </c>
      <c r="C7623" s="4">
        <v>0.71142361111111108</v>
      </c>
      <c r="D7623" t="str">
        <f>TEXT(MONTH(Data_1[[#This Row],[Month]])*28,"MMMM")</f>
        <v>September</v>
      </c>
    </row>
    <row r="7624" spans="1:4" x14ac:dyDescent="0.25">
      <c r="A7624" s="3" t="s">
        <v>213</v>
      </c>
      <c r="B7624" s="5">
        <v>45170</v>
      </c>
      <c r="C7624" s="4">
        <v>0.71106481481481476</v>
      </c>
      <c r="D7624" t="str">
        <f>TEXT(MONTH(Data_1[[#This Row],[Month]])*28,"MMMM")</f>
        <v>September</v>
      </c>
    </row>
    <row r="7625" spans="1:4" x14ac:dyDescent="0.25">
      <c r="A7625" s="3" t="s">
        <v>67</v>
      </c>
      <c r="B7625" s="5">
        <v>45170</v>
      </c>
      <c r="C7625" s="4">
        <v>0.71098379629629627</v>
      </c>
      <c r="D7625" t="str">
        <f>TEXT(MONTH(Data_1[[#This Row],[Month]])*28,"MMMM")</f>
        <v>September</v>
      </c>
    </row>
    <row r="7626" spans="1:4" x14ac:dyDescent="0.25">
      <c r="A7626" s="3" t="s">
        <v>108</v>
      </c>
      <c r="B7626" s="5">
        <v>45170</v>
      </c>
      <c r="C7626" s="4">
        <v>0.70931712962962967</v>
      </c>
      <c r="D7626" t="str">
        <f>TEXT(MONTH(Data_1[[#This Row],[Month]])*28,"MMMM")</f>
        <v>September</v>
      </c>
    </row>
    <row r="7627" spans="1:4" x14ac:dyDescent="0.25">
      <c r="A7627" s="3" t="s">
        <v>118</v>
      </c>
      <c r="B7627" s="5">
        <v>45170</v>
      </c>
      <c r="C7627" s="4">
        <v>0.70902777777777781</v>
      </c>
      <c r="D7627" t="str">
        <f>TEXT(MONTH(Data_1[[#This Row],[Month]])*28,"MMMM")</f>
        <v>September</v>
      </c>
    </row>
    <row r="7628" spans="1:4" x14ac:dyDescent="0.25">
      <c r="A7628" s="3" t="s">
        <v>168</v>
      </c>
      <c r="B7628" s="5">
        <v>45170</v>
      </c>
      <c r="C7628" s="4">
        <v>0.70814814814814819</v>
      </c>
      <c r="D7628" t="str">
        <f>TEXT(MONTH(Data_1[[#This Row],[Month]])*28,"MMMM")</f>
        <v>September</v>
      </c>
    </row>
    <row r="7629" spans="1:4" x14ac:dyDescent="0.25">
      <c r="A7629" s="3" t="s">
        <v>172</v>
      </c>
      <c r="B7629" s="5">
        <v>45170</v>
      </c>
      <c r="C7629" s="4">
        <v>0.70781249999999996</v>
      </c>
      <c r="D7629" t="str">
        <f>TEXT(MONTH(Data_1[[#This Row],[Month]])*28,"MMMM")</f>
        <v>September</v>
      </c>
    </row>
    <row r="7630" spans="1:4" x14ac:dyDescent="0.25">
      <c r="A7630" s="3" t="s">
        <v>122</v>
      </c>
      <c r="B7630" s="5">
        <v>45170</v>
      </c>
      <c r="C7630" s="4">
        <v>0.70626157407407408</v>
      </c>
      <c r="D7630" t="str">
        <f>TEXT(MONTH(Data_1[[#This Row],[Month]])*28,"MMMM")</f>
        <v>September</v>
      </c>
    </row>
    <row r="7631" spans="1:4" x14ac:dyDescent="0.25">
      <c r="A7631" s="3" t="s">
        <v>52</v>
      </c>
      <c r="B7631" s="5">
        <v>45170</v>
      </c>
      <c r="C7631" s="4">
        <v>0.70614583333333336</v>
      </c>
      <c r="D7631" t="str">
        <f>TEXT(MONTH(Data_1[[#This Row],[Month]])*28,"MMMM")</f>
        <v>September</v>
      </c>
    </row>
    <row r="7632" spans="1:4" x14ac:dyDescent="0.25">
      <c r="A7632" s="3" t="s">
        <v>22</v>
      </c>
      <c r="B7632" s="5">
        <v>45170</v>
      </c>
      <c r="C7632" s="4">
        <v>0.70592592592592596</v>
      </c>
      <c r="D7632" t="str">
        <f>TEXT(MONTH(Data_1[[#This Row],[Month]])*28,"MMMM")</f>
        <v>September</v>
      </c>
    </row>
    <row r="7633" spans="1:4" x14ac:dyDescent="0.25">
      <c r="A7633" s="3" t="s">
        <v>204</v>
      </c>
      <c r="B7633" s="5">
        <v>45170</v>
      </c>
      <c r="C7633" s="4">
        <v>0.70579861111111108</v>
      </c>
      <c r="D7633" t="str">
        <f>TEXT(MONTH(Data_1[[#This Row],[Month]])*28,"MMMM")</f>
        <v>September</v>
      </c>
    </row>
    <row r="7634" spans="1:4" x14ac:dyDescent="0.25">
      <c r="A7634" s="3" t="s">
        <v>204</v>
      </c>
      <c r="B7634" s="5">
        <v>45170</v>
      </c>
      <c r="C7634" s="4">
        <v>0.70579861111111108</v>
      </c>
      <c r="D7634" t="str">
        <f>TEXT(MONTH(Data_1[[#This Row],[Month]])*28,"MMMM")</f>
        <v>September</v>
      </c>
    </row>
    <row r="7635" spans="1:4" x14ac:dyDescent="0.25">
      <c r="A7635" s="3" t="s">
        <v>68</v>
      </c>
      <c r="B7635" s="5">
        <v>45170</v>
      </c>
      <c r="C7635" s="4">
        <v>0.70572916666666663</v>
      </c>
      <c r="D7635" t="str">
        <f>TEXT(MONTH(Data_1[[#This Row],[Month]])*28,"MMMM")</f>
        <v>September</v>
      </c>
    </row>
    <row r="7636" spans="1:4" x14ac:dyDescent="0.25">
      <c r="A7636" s="3" t="s">
        <v>104</v>
      </c>
      <c r="B7636" s="5">
        <v>45170</v>
      </c>
      <c r="C7636" s="4">
        <v>0.70554398148148145</v>
      </c>
      <c r="D7636" t="str">
        <f>TEXT(MONTH(Data_1[[#This Row],[Month]])*28,"MMMM")</f>
        <v>September</v>
      </c>
    </row>
    <row r="7637" spans="1:4" x14ac:dyDescent="0.25">
      <c r="A7637" s="3" t="s">
        <v>52</v>
      </c>
      <c r="B7637" s="5">
        <v>45170</v>
      </c>
      <c r="C7637" s="4">
        <v>0.70550925925925922</v>
      </c>
      <c r="D7637" t="str">
        <f>TEXT(MONTH(Data_1[[#This Row],[Month]])*28,"MMMM")</f>
        <v>September</v>
      </c>
    </row>
    <row r="7638" spans="1:4" x14ac:dyDescent="0.25">
      <c r="A7638" s="3" t="s">
        <v>52</v>
      </c>
      <c r="B7638" s="5">
        <v>45170</v>
      </c>
      <c r="C7638" s="4">
        <v>0.70550925925925922</v>
      </c>
      <c r="D7638" t="str">
        <f>TEXT(MONTH(Data_1[[#This Row],[Month]])*28,"MMMM")</f>
        <v>September</v>
      </c>
    </row>
    <row r="7639" spans="1:4" x14ac:dyDescent="0.25">
      <c r="A7639" s="3" t="s">
        <v>175</v>
      </c>
      <c r="B7639" s="5">
        <v>45170</v>
      </c>
      <c r="C7639" s="4">
        <v>0.70511574074074079</v>
      </c>
      <c r="D7639" t="str">
        <f>TEXT(MONTH(Data_1[[#This Row],[Month]])*28,"MMMM")</f>
        <v>September</v>
      </c>
    </row>
    <row r="7640" spans="1:4" x14ac:dyDescent="0.25">
      <c r="A7640" s="3" t="s">
        <v>52</v>
      </c>
      <c r="B7640" s="5">
        <v>45170</v>
      </c>
      <c r="C7640" s="4">
        <v>0.70474537037037033</v>
      </c>
      <c r="D7640" t="str">
        <f>TEXT(MONTH(Data_1[[#This Row],[Month]])*28,"MMMM")</f>
        <v>September</v>
      </c>
    </row>
    <row r="7641" spans="1:4" x14ac:dyDescent="0.25">
      <c r="A7641" s="3" t="s">
        <v>104</v>
      </c>
      <c r="B7641" s="5">
        <v>45170</v>
      </c>
      <c r="C7641" s="4">
        <v>0.70453703703703707</v>
      </c>
      <c r="D7641" t="str">
        <f>TEXT(MONTH(Data_1[[#This Row],[Month]])*28,"MMMM")</f>
        <v>September</v>
      </c>
    </row>
    <row r="7642" spans="1:4" x14ac:dyDescent="0.25">
      <c r="A7642" s="3" t="s">
        <v>175</v>
      </c>
      <c r="B7642" s="5">
        <v>45170</v>
      </c>
      <c r="C7642" s="4">
        <v>0.7044907407407407</v>
      </c>
      <c r="D7642" t="str">
        <f>TEXT(MONTH(Data_1[[#This Row],[Month]])*28,"MMMM")</f>
        <v>September</v>
      </c>
    </row>
    <row r="7643" spans="1:4" x14ac:dyDescent="0.25">
      <c r="A7643" s="3" t="s">
        <v>204</v>
      </c>
      <c r="B7643" s="5">
        <v>45170</v>
      </c>
      <c r="C7643" s="4">
        <v>0.70432870370370371</v>
      </c>
      <c r="D7643" t="str">
        <f>TEXT(MONTH(Data_1[[#This Row],[Month]])*28,"MMMM")</f>
        <v>September</v>
      </c>
    </row>
    <row r="7644" spans="1:4" x14ac:dyDescent="0.25">
      <c r="A7644" s="3" t="s">
        <v>204</v>
      </c>
      <c r="B7644" s="5">
        <v>45170</v>
      </c>
      <c r="C7644" s="4">
        <v>0.70432870370370371</v>
      </c>
      <c r="D7644" t="str">
        <f>TEXT(MONTH(Data_1[[#This Row],[Month]])*28,"MMMM")</f>
        <v>September</v>
      </c>
    </row>
    <row r="7645" spans="1:4" x14ac:dyDescent="0.25">
      <c r="A7645" s="3" t="s">
        <v>171</v>
      </c>
      <c r="B7645" s="5">
        <v>45170</v>
      </c>
      <c r="C7645" s="4">
        <v>0.70432870370370371</v>
      </c>
      <c r="D7645" t="str">
        <f>TEXT(MONTH(Data_1[[#This Row],[Month]])*28,"MMMM")</f>
        <v>September</v>
      </c>
    </row>
    <row r="7646" spans="1:4" x14ac:dyDescent="0.25">
      <c r="A7646" s="3" t="s">
        <v>95</v>
      </c>
      <c r="B7646" s="5">
        <v>45170</v>
      </c>
      <c r="C7646" s="4">
        <v>0.70429398148148148</v>
      </c>
      <c r="D7646" t="str">
        <f>TEXT(MONTH(Data_1[[#This Row],[Month]])*28,"MMMM")</f>
        <v>September</v>
      </c>
    </row>
    <row r="7647" spans="1:4" x14ac:dyDescent="0.25">
      <c r="A7647" s="3" t="s">
        <v>104</v>
      </c>
      <c r="B7647" s="5">
        <v>45170</v>
      </c>
      <c r="C7647" s="4">
        <v>0.70405092592592589</v>
      </c>
      <c r="D7647" t="str">
        <f>TEXT(MONTH(Data_1[[#This Row],[Month]])*28,"MMMM")</f>
        <v>September</v>
      </c>
    </row>
    <row r="7648" spans="1:4" x14ac:dyDescent="0.25">
      <c r="A7648" s="3" t="s">
        <v>175</v>
      </c>
      <c r="B7648" s="5">
        <v>45170</v>
      </c>
      <c r="C7648" s="4">
        <v>0.70398148148148143</v>
      </c>
      <c r="D7648" t="str">
        <f>TEXT(MONTH(Data_1[[#This Row],[Month]])*28,"MMMM")</f>
        <v>September</v>
      </c>
    </row>
    <row r="7649" spans="1:4" x14ac:dyDescent="0.25">
      <c r="A7649" s="3" t="s">
        <v>213</v>
      </c>
      <c r="B7649" s="5">
        <v>45170</v>
      </c>
      <c r="C7649" s="4">
        <v>0.70385416666666667</v>
      </c>
      <c r="D7649" t="str">
        <f>TEXT(MONTH(Data_1[[#This Row],[Month]])*28,"MMMM")</f>
        <v>September</v>
      </c>
    </row>
    <row r="7650" spans="1:4" x14ac:dyDescent="0.25">
      <c r="A7650" s="3" t="s">
        <v>171</v>
      </c>
      <c r="B7650" s="5">
        <v>45170</v>
      </c>
      <c r="C7650" s="4">
        <v>0.70381944444444444</v>
      </c>
      <c r="D7650" t="str">
        <f>TEXT(MONTH(Data_1[[#This Row],[Month]])*28,"MMMM")</f>
        <v>September</v>
      </c>
    </row>
    <row r="7651" spans="1:4" x14ac:dyDescent="0.25">
      <c r="A7651" s="3" t="s">
        <v>129</v>
      </c>
      <c r="B7651" s="5">
        <v>45170</v>
      </c>
      <c r="C7651" s="4">
        <v>0.70359953703703704</v>
      </c>
      <c r="D7651" t="str">
        <f>TEXT(MONTH(Data_1[[#This Row],[Month]])*28,"MMMM")</f>
        <v>September</v>
      </c>
    </row>
    <row r="7652" spans="1:4" x14ac:dyDescent="0.25">
      <c r="A7652" s="3" t="s">
        <v>213</v>
      </c>
      <c r="B7652" s="5">
        <v>45170</v>
      </c>
      <c r="C7652" s="4">
        <v>0.70340277777777782</v>
      </c>
      <c r="D7652" t="str">
        <f>TEXT(MONTH(Data_1[[#This Row],[Month]])*28,"MMMM")</f>
        <v>September</v>
      </c>
    </row>
    <row r="7653" spans="1:4" x14ac:dyDescent="0.25">
      <c r="A7653" s="3" t="s">
        <v>3</v>
      </c>
      <c r="B7653" s="5">
        <v>45170</v>
      </c>
      <c r="C7653" s="4">
        <v>0.70321759259259264</v>
      </c>
      <c r="D7653" t="str">
        <f>TEXT(MONTH(Data_1[[#This Row],[Month]])*28,"MMMM")</f>
        <v>September</v>
      </c>
    </row>
    <row r="7654" spans="1:4" x14ac:dyDescent="0.25">
      <c r="A7654" s="3" t="s">
        <v>213</v>
      </c>
      <c r="B7654" s="5">
        <v>45170</v>
      </c>
      <c r="C7654" s="4">
        <v>0.70300925925925928</v>
      </c>
      <c r="D7654" t="str">
        <f>TEXT(MONTH(Data_1[[#This Row],[Month]])*28,"MMMM")</f>
        <v>September</v>
      </c>
    </row>
    <row r="7655" spans="1:4" x14ac:dyDescent="0.25">
      <c r="A7655" s="3" t="s">
        <v>203</v>
      </c>
      <c r="B7655" s="5">
        <v>45170</v>
      </c>
      <c r="C7655" s="4">
        <v>0.70291666666666663</v>
      </c>
      <c r="D7655" t="str">
        <f>TEXT(MONTH(Data_1[[#This Row],[Month]])*28,"MMMM")</f>
        <v>September</v>
      </c>
    </row>
    <row r="7656" spans="1:4" x14ac:dyDescent="0.25">
      <c r="A7656" s="3" t="s">
        <v>203</v>
      </c>
      <c r="B7656" s="5">
        <v>45170</v>
      </c>
      <c r="C7656" s="4">
        <v>0.70291666666666663</v>
      </c>
      <c r="D7656" t="str">
        <f>TEXT(MONTH(Data_1[[#This Row],[Month]])*28,"MMMM")</f>
        <v>September</v>
      </c>
    </row>
    <row r="7657" spans="1:4" x14ac:dyDescent="0.25">
      <c r="A7657" s="3" t="s">
        <v>175</v>
      </c>
      <c r="B7657" s="5">
        <v>45170</v>
      </c>
      <c r="C7657" s="4">
        <v>0.70276620370370368</v>
      </c>
      <c r="D7657" t="str">
        <f>TEXT(MONTH(Data_1[[#This Row],[Month]])*28,"MMMM")</f>
        <v>September</v>
      </c>
    </row>
    <row r="7658" spans="1:4" x14ac:dyDescent="0.25">
      <c r="A7658" s="3" t="s">
        <v>213</v>
      </c>
      <c r="B7658" s="5">
        <v>45170</v>
      </c>
      <c r="C7658" s="4">
        <v>0.7026041666666667</v>
      </c>
      <c r="D7658" t="str">
        <f>TEXT(MONTH(Data_1[[#This Row],[Month]])*28,"MMMM")</f>
        <v>September</v>
      </c>
    </row>
    <row r="7659" spans="1:4" x14ac:dyDescent="0.25">
      <c r="A7659" s="3" t="s">
        <v>203</v>
      </c>
      <c r="B7659" s="5">
        <v>45170</v>
      </c>
      <c r="C7659" s="4">
        <v>0.70218749999999996</v>
      </c>
      <c r="D7659" t="str">
        <f>TEXT(MONTH(Data_1[[#This Row],[Month]])*28,"MMMM")</f>
        <v>September</v>
      </c>
    </row>
    <row r="7660" spans="1:4" x14ac:dyDescent="0.25">
      <c r="A7660" s="3" t="s">
        <v>5</v>
      </c>
      <c r="B7660" s="5">
        <v>45170</v>
      </c>
      <c r="C7660" s="4">
        <v>0.70212962962962966</v>
      </c>
      <c r="D7660" t="str">
        <f>TEXT(MONTH(Data_1[[#This Row],[Month]])*28,"MMMM")</f>
        <v>September</v>
      </c>
    </row>
    <row r="7661" spans="1:4" x14ac:dyDescent="0.25">
      <c r="A7661" s="3" t="s">
        <v>204</v>
      </c>
      <c r="B7661" s="5">
        <v>45170</v>
      </c>
      <c r="C7661" s="4">
        <v>0.70207175925925924</v>
      </c>
      <c r="D7661" t="str">
        <f>TEXT(MONTH(Data_1[[#This Row],[Month]])*28,"MMMM")</f>
        <v>September</v>
      </c>
    </row>
    <row r="7662" spans="1:4" x14ac:dyDescent="0.25">
      <c r="A7662" s="3" t="s">
        <v>5</v>
      </c>
      <c r="B7662" s="5">
        <v>45170</v>
      </c>
      <c r="C7662" s="4">
        <v>0.70192129629629629</v>
      </c>
      <c r="D7662" t="str">
        <f>TEXT(MONTH(Data_1[[#This Row],[Month]])*28,"MMMM")</f>
        <v>September</v>
      </c>
    </row>
    <row r="7663" spans="1:4" x14ac:dyDescent="0.25">
      <c r="A7663" s="3" t="s">
        <v>5</v>
      </c>
      <c r="B7663" s="5">
        <v>45170</v>
      </c>
      <c r="C7663" s="4">
        <v>0.70178240740740738</v>
      </c>
      <c r="D7663" t="str">
        <f>TEXT(MONTH(Data_1[[#This Row],[Month]])*28,"MMMM")</f>
        <v>September</v>
      </c>
    </row>
    <row r="7664" spans="1:4" x14ac:dyDescent="0.25">
      <c r="A7664" s="3" t="s">
        <v>5</v>
      </c>
      <c r="B7664" s="5">
        <v>45170</v>
      </c>
      <c r="C7664" s="4">
        <v>0.70166666666666666</v>
      </c>
      <c r="D7664" t="str">
        <f>TEXT(MONTH(Data_1[[#This Row],[Month]])*28,"MMMM")</f>
        <v>September</v>
      </c>
    </row>
    <row r="7665" spans="1:4" x14ac:dyDescent="0.25">
      <c r="A7665" s="3" t="s">
        <v>180</v>
      </c>
      <c r="B7665" s="5">
        <v>45170</v>
      </c>
      <c r="C7665" s="4">
        <v>0.70151620370370371</v>
      </c>
      <c r="D7665" t="str">
        <f>TEXT(MONTH(Data_1[[#This Row],[Month]])*28,"MMMM")</f>
        <v>September</v>
      </c>
    </row>
    <row r="7666" spans="1:4" x14ac:dyDescent="0.25">
      <c r="A7666" s="3" t="s">
        <v>5</v>
      </c>
      <c r="B7666" s="5">
        <v>45170</v>
      </c>
      <c r="C7666" s="4">
        <v>0.70143518518518522</v>
      </c>
      <c r="D7666" t="str">
        <f>TEXT(MONTH(Data_1[[#This Row],[Month]])*28,"MMMM")</f>
        <v>September</v>
      </c>
    </row>
    <row r="7667" spans="1:4" x14ac:dyDescent="0.25">
      <c r="A7667" s="3" t="s">
        <v>180</v>
      </c>
      <c r="B7667" s="5">
        <v>45170</v>
      </c>
      <c r="C7667" s="4">
        <v>0.70129629629629631</v>
      </c>
      <c r="D7667" t="str">
        <f>TEXT(MONTH(Data_1[[#This Row],[Month]])*28,"MMMM")</f>
        <v>September</v>
      </c>
    </row>
    <row r="7668" spans="1:4" x14ac:dyDescent="0.25">
      <c r="A7668" s="3" t="s">
        <v>5</v>
      </c>
      <c r="B7668" s="5">
        <v>45170</v>
      </c>
      <c r="C7668" s="4">
        <v>0.70109953703703709</v>
      </c>
      <c r="D7668" t="str">
        <f>TEXT(MONTH(Data_1[[#This Row],[Month]])*28,"MMMM")</f>
        <v>September</v>
      </c>
    </row>
    <row r="7669" spans="1:4" x14ac:dyDescent="0.25">
      <c r="A7669" s="3" t="s">
        <v>170</v>
      </c>
      <c r="B7669" s="5">
        <v>45170</v>
      </c>
      <c r="C7669" s="4">
        <v>0.70105324074074071</v>
      </c>
      <c r="D7669" t="str">
        <f>TEXT(MONTH(Data_1[[#This Row],[Month]])*28,"MMMM")</f>
        <v>September</v>
      </c>
    </row>
    <row r="7670" spans="1:4" x14ac:dyDescent="0.25">
      <c r="A7670" s="3" t="s">
        <v>180</v>
      </c>
      <c r="B7670" s="5">
        <v>45170</v>
      </c>
      <c r="C7670" s="4">
        <v>0.70096064814814818</v>
      </c>
      <c r="D7670" t="str">
        <f>TEXT(MONTH(Data_1[[#This Row],[Month]])*28,"MMMM")</f>
        <v>September</v>
      </c>
    </row>
    <row r="7671" spans="1:4" x14ac:dyDescent="0.25">
      <c r="A7671" s="3" t="s">
        <v>99</v>
      </c>
      <c r="B7671" s="5">
        <v>45170</v>
      </c>
      <c r="C7671" s="4">
        <v>0.70048611111111114</v>
      </c>
      <c r="D7671" t="str">
        <f>TEXT(MONTH(Data_1[[#This Row],[Month]])*28,"MMMM")</f>
        <v>September</v>
      </c>
    </row>
    <row r="7672" spans="1:4" x14ac:dyDescent="0.25">
      <c r="A7672" s="3" t="s">
        <v>99</v>
      </c>
      <c r="B7672" s="5">
        <v>45170</v>
      </c>
      <c r="C7672" s="4">
        <v>0.70048611111111114</v>
      </c>
      <c r="D7672" t="str">
        <f>TEXT(MONTH(Data_1[[#This Row],[Month]])*28,"MMMM")</f>
        <v>September</v>
      </c>
    </row>
    <row r="7673" spans="1:4" x14ac:dyDescent="0.25">
      <c r="A7673" s="3" t="s">
        <v>5</v>
      </c>
      <c r="B7673" s="5">
        <v>45170</v>
      </c>
      <c r="C7673" s="4">
        <v>0.69981481481481478</v>
      </c>
      <c r="D7673" t="str">
        <f>TEXT(MONTH(Data_1[[#This Row],[Month]])*28,"MMMM")</f>
        <v>September</v>
      </c>
    </row>
    <row r="7674" spans="1:4" x14ac:dyDescent="0.25">
      <c r="A7674" s="3" t="s">
        <v>5</v>
      </c>
      <c r="B7674" s="5">
        <v>45170</v>
      </c>
      <c r="C7674" s="4">
        <v>0.69968750000000002</v>
      </c>
      <c r="D7674" t="str">
        <f>TEXT(MONTH(Data_1[[#This Row],[Month]])*28,"MMMM")</f>
        <v>September</v>
      </c>
    </row>
    <row r="7675" spans="1:4" x14ac:dyDescent="0.25">
      <c r="A7675" s="3" t="s">
        <v>213</v>
      </c>
      <c r="B7675" s="5">
        <v>45170</v>
      </c>
      <c r="C7675" s="4">
        <v>0.69959490740740737</v>
      </c>
      <c r="D7675" t="str">
        <f>TEXT(MONTH(Data_1[[#This Row],[Month]])*28,"MMMM")</f>
        <v>September</v>
      </c>
    </row>
    <row r="7676" spans="1:4" x14ac:dyDescent="0.25">
      <c r="A7676" s="3" t="s">
        <v>66</v>
      </c>
      <c r="B7676" s="5">
        <v>45170</v>
      </c>
      <c r="C7676" s="4">
        <v>0.69956018518518515</v>
      </c>
      <c r="D7676" t="str">
        <f>TEXT(MONTH(Data_1[[#This Row],[Month]])*28,"MMMM")</f>
        <v>September</v>
      </c>
    </row>
    <row r="7677" spans="1:4" x14ac:dyDescent="0.25">
      <c r="A7677" s="3" t="s">
        <v>66</v>
      </c>
      <c r="B7677" s="5">
        <v>45170</v>
      </c>
      <c r="C7677" s="4">
        <v>0.69956018518518515</v>
      </c>
      <c r="D7677" t="str">
        <f>TEXT(MONTH(Data_1[[#This Row],[Month]])*28,"MMMM")</f>
        <v>September</v>
      </c>
    </row>
    <row r="7678" spans="1:4" x14ac:dyDescent="0.25">
      <c r="A7678" s="3" t="s">
        <v>66</v>
      </c>
      <c r="B7678" s="5">
        <v>45170</v>
      </c>
      <c r="C7678" s="4">
        <v>0.69956018518518515</v>
      </c>
      <c r="D7678" t="str">
        <f>TEXT(MONTH(Data_1[[#This Row],[Month]])*28,"MMMM")</f>
        <v>September</v>
      </c>
    </row>
    <row r="7679" spans="1:4" x14ac:dyDescent="0.25">
      <c r="A7679" s="3" t="s">
        <v>66</v>
      </c>
      <c r="B7679" s="5">
        <v>45170</v>
      </c>
      <c r="C7679" s="4">
        <v>0.69956018518518515</v>
      </c>
      <c r="D7679" t="str">
        <f>TEXT(MONTH(Data_1[[#This Row],[Month]])*28,"MMMM")</f>
        <v>September</v>
      </c>
    </row>
    <row r="7680" spans="1:4" x14ac:dyDescent="0.25">
      <c r="A7680" s="3" t="s">
        <v>66</v>
      </c>
      <c r="B7680" s="5">
        <v>45170</v>
      </c>
      <c r="C7680" s="4">
        <v>0.69956018518518515</v>
      </c>
      <c r="D7680" t="str">
        <f>TEXT(MONTH(Data_1[[#This Row],[Month]])*28,"MMMM")</f>
        <v>September</v>
      </c>
    </row>
    <row r="7681" spans="1:4" x14ac:dyDescent="0.25">
      <c r="A7681" s="3" t="s">
        <v>66</v>
      </c>
      <c r="B7681" s="5">
        <v>45170</v>
      </c>
      <c r="C7681" s="4">
        <v>0.69956018518518515</v>
      </c>
      <c r="D7681" t="str">
        <f>TEXT(MONTH(Data_1[[#This Row],[Month]])*28,"MMMM")</f>
        <v>September</v>
      </c>
    </row>
    <row r="7682" spans="1:4" x14ac:dyDescent="0.25">
      <c r="A7682" s="3" t="s">
        <v>66</v>
      </c>
      <c r="B7682" s="5">
        <v>45170</v>
      </c>
      <c r="C7682" s="4">
        <v>0.69956018518518515</v>
      </c>
      <c r="D7682" t="str">
        <f>TEXT(MONTH(Data_1[[#This Row],[Month]])*28,"MMMM")</f>
        <v>September</v>
      </c>
    </row>
    <row r="7683" spans="1:4" x14ac:dyDescent="0.25">
      <c r="A7683" s="3" t="s">
        <v>66</v>
      </c>
      <c r="B7683" s="5">
        <v>45170</v>
      </c>
      <c r="C7683" s="4">
        <v>0.69956018518518515</v>
      </c>
      <c r="D7683" t="str">
        <f>TEXT(MONTH(Data_1[[#This Row],[Month]])*28,"MMMM")</f>
        <v>September</v>
      </c>
    </row>
    <row r="7684" spans="1:4" x14ac:dyDescent="0.25">
      <c r="A7684" s="3" t="s">
        <v>5</v>
      </c>
      <c r="B7684" s="5">
        <v>45170</v>
      </c>
      <c r="C7684" s="4">
        <v>0.69947916666666665</v>
      </c>
      <c r="D7684" t="str">
        <f>TEXT(MONTH(Data_1[[#This Row],[Month]])*28,"MMMM")</f>
        <v>September</v>
      </c>
    </row>
    <row r="7685" spans="1:4" x14ac:dyDescent="0.25">
      <c r="A7685" s="3" t="s">
        <v>5</v>
      </c>
      <c r="B7685" s="5">
        <v>45170</v>
      </c>
      <c r="C7685" s="4">
        <v>0.69937499999999997</v>
      </c>
      <c r="D7685" t="str">
        <f>TEXT(MONTH(Data_1[[#This Row],[Month]])*28,"MMMM")</f>
        <v>September</v>
      </c>
    </row>
    <row r="7686" spans="1:4" x14ac:dyDescent="0.25">
      <c r="A7686" s="3" t="s">
        <v>5</v>
      </c>
      <c r="B7686" s="5">
        <v>45170</v>
      </c>
      <c r="C7686" s="4">
        <v>0.69927083333333329</v>
      </c>
      <c r="D7686" t="str">
        <f>TEXT(MONTH(Data_1[[#This Row],[Month]])*28,"MMMM")</f>
        <v>September</v>
      </c>
    </row>
    <row r="7687" spans="1:4" x14ac:dyDescent="0.25">
      <c r="A7687" s="3" t="s">
        <v>5</v>
      </c>
      <c r="B7687" s="5">
        <v>45170</v>
      </c>
      <c r="C7687" s="4">
        <v>0.69915509259259256</v>
      </c>
      <c r="D7687" t="str">
        <f>TEXT(MONTH(Data_1[[#This Row],[Month]])*28,"MMMM")</f>
        <v>September</v>
      </c>
    </row>
    <row r="7688" spans="1:4" x14ac:dyDescent="0.25">
      <c r="A7688" s="3" t="s">
        <v>5</v>
      </c>
      <c r="B7688" s="5">
        <v>45170</v>
      </c>
      <c r="C7688" s="4">
        <v>0.69901620370370365</v>
      </c>
      <c r="D7688" t="str">
        <f>TEXT(MONTH(Data_1[[#This Row],[Month]])*28,"MMMM")</f>
        <v>September</v>
      </c>
    </row>
    <row r="7689" spans="1:4" x14ac:dyDescent="0.25">
      <c r="A7689" s="3" t="s">
        <v>5</v>
      </c>
      <c r="B7689" s="5">
        <v>45170</v>
      </c>
      <c r="C7689" s="4">
        <v>0.69887731481481485</v>
      </c>
      <c r="D7689" t="str">
        <f>TEXT(MONTH(Data_1[[#This Row],[Month]])*28,"MMMM")</f>
        <v>September</v>
      </c>
    </row>
    <row r="7690" spans="1:4" x14ac:dyDescent="0.25">
      <c r="A7690" s="3" t="s">
        <v>174</v>
      </c>
      <c r="B7690" s="5">
        <v>45170</v>
      </c>
      <c r="C7690" s="4">
        <v>0.6988078703703704</v>
      </c>
      <c r="D7690" t="str">
        <f>TEXT(MONTH(Data_1[[#This Row],[Month]])*28,"MMMM")</f>
        <v>September</v>
      </c>
    </row>
    <row r="7691" spans="1:4" x14ac:dyDescent="0.25">
      <c r="A7691" s="3" t="s">
        <v>174</v>
      </c>
      <c r="B7691" s="5">
        <v>45170</v>
      </c>
      <c r="C7691" s="4">
        <v>0.6988078703703704</v>
      </c>
      <c r="D7691" t="str">
        <f>TEXT(MONTH(Data_1[[#This Row],[Month]])*28,"MMMM")</f>
        <v>September</v>
      </c>
    </row>
    <row r="7692" spans="1:4" x14ac:dyDescent="0.25">
      <c r="A7692" s="3" t="s">
        <v>130</v>
      </c>
      <c r="B7692" s="5">
        <v>45170</v>
      </c>
      <c r="C7692" s="4">
        <v>0.69858796296296299</v>
      </c>
      <c r="D7692" t="str">
        <f>TEXT(MONTH(Data_1[[#This Row],[Month]])*28,"MMMM")</f>
        <v>September</v>
      </c>
    </row>
    <row r="7693" spans="1:4" x14ac:dyDescent="0.25">
      <c r="A7693" s="3" t="s">
        <v>130</v>
      </c>
      <c r="B7693" s="5">
        <v>45170</v>
      </c>
      <c r="C7693" s="4">
        <v>0.69847222222222227</v>
      </c>
      <c r="D7693" t="str">
        <f>TEXT(MONTH(Data_1[[#This Row],[Month]])*28,"MMMM")</f>
        <v>September</v>
      </c>
    </row>
    <row r="7694" spans="1:4" x14ac:dyDescent="0.25">
      <c r="A7694" s="3" t="s">
        <v>122</v>
      </c>
      <c r="B7694" s="5">
        <v>45170</v>
      </c>
      <c r="C7694" s="4">
        <v>0.697662037037037</v>
      </c>
      <c r="D7694" t="str">
        <f>TEXT(MONTH(Data_1[[#This Row],[Month]])*28,"MMMM")</f>
        <v>September</v>
      </c>
    </row>
    <row r="7695" spans="1:4" x14ac:dyDescent="0.25">
      <c r="A7695" s="3" t="s">
        <v>103</v>
      </c>
      <c r="B7695" s="5">
        <v>45170</v>
      </c>
      <c r="C7695" s="4">
        <v>0.69740740740740736</v>
      </c>
      <c r="D7695" t="str">
        <f>TEXT(MONTH(Data_1[[#This Row],[Month]])*28,"MMMM")</f>
        <v>September</v>
      </c>
    </row>
    <row r="7696" spans="1:4" x14ac:dyDescent="0.25">
      <c r="A7696" s="3" t="s">
        <v>103</v>
      </c>
      <c r="B7696" s="5">
        <v>45170</v>
      </c>
      <c r="C7696" s="4">
        <v>0.69740740740740736</v>
      </c>
      <c r="D7696" t="str">
        <f>TEXT(MONTH(Data_1[[#This Row],[Month]])*28,"MMMM")</f>
        <v>September</v>
      </c>
    </row>
    <row r="7697" spans="1:4" x14ac:dyDescent="0.25">
      <c r="A7697" s="3" t="s">
        <v>172</v>
      </c>
      <c r="B7697" s="5">
        <v>45170</v>
      </c>
      <c r="C7697" s="4">
        <v>0.69642361111111106</v>
      </c>
      <c r="D7697" t="str">
        <f>TEXT(MONTH(Data_1[[#This Row],[Month]])*28,"MMMM")</f>
        <v>September</v>
      </c>
    </row>
    <row r="7698" spans="1:4" x14ac:dyDescent="0.25">
      <c r="A7698" s="3" t="s">
        <v>79</v>
      </c>
      <c r="B7698" s="5">
        <v>45170</v>
      </c>
      <c r="C7698" s="4">
        <v>0.69578703703703704</v>
      </c>
      <c r="D7698" t="str">
        <f>TEXT(MONTH(Data_1[[#This Row],[Month]])*28,"MMMM")</f>
        <v>September</v>
      </c>
    </row>
    <row r="7699" spans="1:4" x14ac:dyDescent="0.25">
      <c r="A7699" s="3" t="s">
        <v>28</v>
      </c>
      <c r="B7699" s="5">
        <v>45170</v>
      </c>
      <c r="C7699" s="4">
        <v>0.69567129629629632</v>
      </c>
      <c r="D7699" t="str">
        <f>TEXT(MONTH(Data_1[[#This Row],[Month]])*28,"MMMM")</f>
        <v>September</v>
      </c>
    </row>
    <row r="7700" spans="1:4" x14ac:dyDescent="0.25">
      <c r="A7700" s="3" t="s">
        <v>172</v>
      </c>
      <c r="B7700" s="5">
        <v>45170</v>
      </c>
      <c r="C7700" s="4">
        <v>0.69557870370370367</v>
      </c>
      <c r="D7700" t="str">
        <f>TEXT(MONTH(Data_1[[#This Row],[Month]])*28,"MMMM")</f>
        <v>September</v>
      </c>
    </row>
    <row r="7701" spans="1:4" x14ac:dyDescent="0.25">
      <c r="A7701" s="3" t="s">
        <v>172</v>
      </c>
      <c r="B7701" s="5">
        <v>45170</v>
      </c>
      <c r="C7701" s="4">
        <v>0.69557870370370367</v>
      </c>
      <c r="D7701" t="str">
        <f>TEXT(MONTH(Data_1[[#This Row],[Month]])*28,"MMMM")</f>
        <v>September</v>
      </c>
    </row>
    <row r="7702" spans="1:4" x14ac:dyDescent="0.25">
      <c r="A7702" s="3" t="s">
        <v>172</v>
      </c>
      <c r="B7702" s="5">
        <v>45170</v>
      </c>
      <c r="C7702" s="4">
        <v>0.69557870370370367</v>
      </c>
      <c r="D7702" t="str">
        <f>TEXT(MONTH(Data_1[[#This Row],[Month]])*28,"MMMM")</f>
        <v>September</v>
      </c>
    </row>
    <row r="7703" spans="1:4" x14ac:dyDescent="0.25">
      <c r="A7703" s="3" t="s">
        <v>172</v>
      </c>
      <c r="B7703" s="5">
        <v>45170</v>
      </c>
      <c r="C7703" s="4">
        <v>0.69557870370370367</v>
      </c>
      <c r="D7703" t="str">
        <f>TEXT(MONTH(Data_1[[#This Row],[Month]])*28,"MMMM")</f>
        <v>September</v>
      </c>
    </row>
    <row r="7704" spans="1:4" x14ac:dyDescent="0.25">
      <c r="A7704" s="3" t="s">
        <v>172</v>
      </c>
      <c r="B7704" s="5">
        <v>45170</v>
      </c>
      <c r="C7704" s="4">
        <v>0.69557870370370367</v>
      </c>
      <c r="D7704" t="str">
        <f>TEXT(MONTH(Data_1[[#This Row],[Month]])*28,"MMMM")</f>
        <v>September</v>
      </c>
    </row>
    <row r="7705" spans="1:4" x14ac:dyDescent="0.25">
      <c r="A7705" s="3" t="s">
        <v>172</v>
      </c>
      <c r="B7705" s="5">
        <v>45170</v>
      </c>
      <c r="C7705" s="4">
        <v>0.69557870370370367</v>
      </c>
      <c r="D7705" t="str">
        <f>TEXT(MONTH(Data_1[[#This Row],[Month]])*28,"MMMM")</f>
        <v>September</v>
      </c>
    </row>
    <row r="7706" spans="1:4" x14ac:dyDescent="0.25">
      <c r="A7706" s="3" t="s">
        <v>172</v>
      </c>
      <c r="B7706" s="5">
        <v>45170</v>
      </c>
      <c r="C7706" s="4">
        <v>0.69557870370370367</v>
      </c>
      <c r="D7706" t="str">
        <f>TEXT(MONTH(Data_1[[#This Row],[Month]])*28,"MMMM")</f>
        <v>September</v>
      </c>
    </row>
    <row r="7707" spans="1:4" x14ac:dyDescent="0.25">
      <c r="A7707" s="3" t="s">
        <v>28</v>
      </c>
      <c r="B7707" s="5">
        <v>45170</v>
      </c>
      <c r="C7707" s="4">
        <v>0.69538194444444446</v>
      </c>
      <c r="D7707" t="str">
        <f>TEXT(MONTH(Data_1[[#This Row],[Month]])*28,"MMMM")</f>
        <v>September</v>
      </c>
    </row>
    <row r="7708" spans="1:4" x14ac:dyDescent="0.25">
      <c r="A7708" s="3" t="s">
        <v>94</v>
      </c>
      <c r="B7708" s="5">
        <v>45170</v>
      </c>
      <c r="C7708" s="4">
        <v>0.69535879629629627</v>
      </c>
      <c r="D7708" t="str">
        <f>TEXT(MONTH(Data_1[[#This Row],[Month]])*28,"MMMM")</f>
        <v>September</v>
      </c>
    </row>
    <row r="7709" spans="1:4" x14ac:dyDescent="0.25">
      <c r="A7709" s="3" t="s">
        <v>28</v>
      </c>
      <c r="B7709" s="5">
        <v>45170</v>
      </c>
      <c r="C7709" s="4">
        <v>0.69504629629629633</v>
      </c>
      <c r="D7709" t="str">
        <f>TEXT(MONTH(Data_1[[#This Row],[Month]])*28,"MMMM")</f>
        <v>September</v>
      </c>
    </row>
    <row r="7710" spans="1:4" x14ac:dyDescent="0.25">
      <c r="A7710" s="3" t="s">
        <v>79</v>
      </c>
      <c r="B7710" s="5">
        <v>45170</v>
      </c>
      <c r="C7710" s="4">
        <v>0.69480324074074074</v>
      </c>
      <c r="D7710" t="str">
        <f>TEXT(MONTH(Data_1[[#This Row],[Month]])*28,"MMMM")</f>
        <v>September</v>
      </c>
    </row>
    <row r="7711" spans="1:4" x14ac:dyDescent="0.25">
      <c r="A7711" s="3" t="s">
        <v>28</v>
      </c>
      <c r="B7711" s="5">
        <v>45170</v>
      </c>
      <c r="C7711" s="4">
        <v>0.69478009259259255</v>
      </c>
      <c r="D7711" t="str">
        <f>TEXT(MONTH(Data_1[[#This Row],[Month]])*28,"MMMM")</f>
        <v>September</v>
      </c>
    </row>
    <row r="7712" spans="1:4" x14ac:dyDescent="0.25">
      <c r="A7712" s="3" t="s">
        <v>28</v>
      </c>
      <c r="B7712" s="5">
        <v>45170</v>
      </c>
      <c r="C7712" s="4">
        <v>0.69425925925925924</v>
      </c>
      <c r="D7712" t="str">
        <f>TEXT(MONTH(Data_1[[#This Row],[Month]])*28,"MMMM")</f>
        <v>September</v>
      </c>
    </row>
    <row r="7713" spans="1:4" x14ac:dyDescent="0.25">
      <c r="A7713" s="3" t="s">
        <v>79</v>
      </c>
      <c r="B7713" s="5">
        <v>45170</v>
      </c>
      <c r="C7713" s="4">
        <v>0.69422453703703701</v>
      </c>
      <c r="D7713" t="str">
        <f>TEXT(MONTH(Data_1[[#This Row],[Month]])*28,"MMMM")</f>
        <v>September</v>
      </c>
    </row>
    <row r="7714" spans="1:4" x14ac:dyDescent="0.25">
      <c r="A7714" s="3" t="s">
        <v>28</v>
      </c>
      <c r="B7714" s="5">
        <v>45170</v>
      </c>
      <c r="C7714" s="4">
        <v>0.69393518518518515</v>
      </c>
      <c r="D7714" t="str">
        <f>TEXT(MONTH(Data_1[[#This Row],[Month]])*28,"MMMM")</f>
        <v>September</v>
      </c>
    </row>
    <row r="7715" spans="1:4" x14ac:dyDescent="0.25">
      <c r="A7715" s="3" t="s">
        <v>79</v>
      </c>
      <c r="B7715" s="5">
        <v>45170</v>
      </c>
      <c r="C7715" s="4">
        <v>0.69388888888888889</v>
      </c>
      <c r="D7715" t="str">
        <f>TEXT(MONTH(Data_1[[#This Row],[Month]])*28,"MMMM")</f>
        <v>September</v>
      </c>
    </row>
    <row r="7716" spans="1:4" x14ac:dyDescent="0.25">
      <c r="A7716" s="3" t="s">
        <v>79</v>
      </c>
      <c r="B7716" s="5">
        <v>45170</v>
      </c>
      <c r="C7716" s="4">
        <v>0.69342592592592589</v>
      </c>
      <c r="D7716" t="str">
        <f>TEXT(MONTH(Data_1[[#This Row],[Month]])*28,"MMMM")</f>
        <v>September</v>
      </c>
    </row>
    <row r="7717" spans="1:4" x14ac:dyDescent="0.25">
      <c r="A7717" s="3" t="s">
        <v>79</v>
      </c>
      <c r="B7717" s="5">
        <v>45170</v>
      </c>
      <c r="C7717" s="4">
        <v>0.69327546296296294</v>
      </c>
      <c r="D7717" t="str">
        <f>TEXT(MONTH(Data_1[[#This Row],[Month]])*28,"MMMM")</f>
        <v>September</v>
      </c>
    </row>
    <row r="7718" spans="1:4" x14ac:dyDescent="0.25">
      <c r="A7718" s="3" t="s">
        <v>79</v>
      </c>
      <c r="B7718" s="5">
        <v>45170</v>
      </c>
      <c r="C7718" s="4">
        <v>0.69312499999999999</v>
      </c>
      <c r="D7718" t="str">
        <f>TEXT(MONTH(Data_1[[#This Row],[Month]])*28,"MMMM")</f>
        <v>September</v>
      </c>
    </row>
    <row r="7719" spans="1:4" x14ac:dyDescent="0.25">
      <c r="A7719" s="3" t="s">
        <v>79</v>
      </c>
      <c r="B7719" s="5">
        <v>45170</v>
      </c>
      <c r="C7719" s="4">
        <v>0.69293981481481481</v>
      </c>
      <c r="D7719" t="str">
        <f>TEXT(MONTH(Data_1[[#This Row],[Month]])*28,"MMMM")</f>
        <v>September</v>
      </c>
    </row>
    <row r="7720" spans="1:4" x14ac:dyDescent="0.25">
      <c r="A7720" s="3" t="s">
        <v>16</v>
      </c>
      <c r="B7720" s="5">
        <v>45170</v>
      </c>
      <c r="C7720" s="4">
        <v>0.6925810185185185</v>
      </c>
      <c r="D7720" t="str">
        <f>TEXT(MONTH(Data_1[[#This Row],[Month]])*28,"MMMM")</f>
        <v>September</v>
      </c>
    </row>
    <row r="7721" spans="1:4" x14ac:dyDescent="0.25">
      <c r="A7721" s="3" t="s">
        <v>109</v>
      </c>
      <c r="B7721" s="5">
        <v>45170</v>
      </c>
      <c r="C7721" s="4">
        <v>0.6918981481481481</v>
      </c>
      <c r="D7721" t="str">
        <f>TEXT(MONTH(Data_1[[#This Row],[Month]])*28,"MMMM")</f>
        <v>September</v>
      </c>
    </row>
    <row r="7722" spans="1:4" x14ac:dyDescent="0.25">
      <c r="A7722" s="3" t="s">
        <v>84</v>
      </c>
      <c r="B7722" s="5">
        <v>45170</v>
      </c>
      <c r="C7722" s="4">
        <v>0.69120370370370365</v>
      </c>
      <c r="D7722" t="str">
        <f>TEXT(MONTH(Data_1[[#This Row],[Month]])*28,"MMMM")</f>
        <v>September</v>
      </c>
    </row>
    <row r="7723" spans="1:4" x14ac:dyDescent="0.25">
      <c r="A7723" s="3" t="s">
        <v>84</v>
      </c>
      <c r="B7723" s="5">
        <v>45170</v>
      </c>
      <c r="C7723" s="4">
        <v>0.69120370370370365</v>
      </c>
      <c r="D7723" t="str">
        <f>TEXT(MONTH(Data_1[[#This Row],[Month]])*28,"MMMM")</f>
        <v>September</v>
      </c>
    </row>
    <row r="7724" spans="1:4" x14ac:dyDescent="0.25">
      <c r="A7724" s="3" t="s">
        <v>88</v>
      </c>
      <c r="B7724" s="5">
        <v>45170</v>
      </c>
      <c r="C7724" s="4">
        <v>0.6909143518518519</v>
      </c>
      <c r="D7724" t="str">
        <f>TEXT(MONTH(Data_1[[#This Row],[Month]])*28,"MMMM")</f>
        <v>September</v>
      </c>
    </row>
    <row r="7725" spans="1:4" x14ac:dyDescent="0.25">
      <c r="A7725" s="3" t="s">
        <v>93</v>
      </c>
      <c r="B7725" s="5">
        <v>45170</v>
      </c>
      <c r="C7725" s="4">
        <v>0.69070601851851854</v>
      </c>
      <c r="D7725" t="str">
        <f>TEXT(MONTH(Data_1[[#This Row],[Month]])*28,"MMMM")</f>
        <v>September</v>
      </c>
    </row>
    <row r="7726" spans="1:4" x14ac:dyDescent="0.25">
      <c r="A7726" s="3" t="s">
        <v>93</v>
      </c>
      <c r="B7726" s="5">
        <v>45170</v>
      </c>
      <c r="C7726" s="4">
        <v>0.69070601851851854</v>
      </c>
      <c r="D7726" t="str">
        <f>TEXT(MONTH(Data_1[[#This Row],[Month]])*28,"MMMM")</f>
        <v>September</v>
      </c>
    </row>
    <row r="7727" spans="1:4" x14ac:dyDescent="0.25">
      <c r="A7727" s="3" t="s">
        <v>139</v>
      </c>
      <c r="B7727" s="5">
        <v>45170</v>
      </c>
      <c r="C7727" s="4">
        <v>0.69027777777777777</v>
      </c>
      <c r="D7727" t="str">
        <f>TEXT(MONTH(Data_1[[#This Row],[Month]])*28,"MMMM")</f>
        <v>September</v>
      </c>
    </row>
    <row r="7728" spans="1:4" x14ac:dyDescent="0.25">
      <c r="A7728" s="3" t="s">
        <v>120</v>
      </c>
      <c r="B7728" s="5">
        <v>45170</v>
      </c>
      <c r="C7728" s="4">
        <v>0.69025462962962958</v>
      </c>
      <c r="D7728" t="str">
        <f>TEXT(MONTH(Data_1[[#This Row],[Month]])*28,"MMMM")</f>
        <v>September</v>
      </c>
    </row>
    <row r="7729" spans="1:4" x14ac:dyDescent="0.25">
      <c r="A7729" s="3" t="s">
        <v>109</v>
      </c>
      <c r="B7729" s="5">
        <v>45170</v>
      </c>
      <c r="C7729" s="4">
        <v>0.68943287037037038</v>
      </c>
      <c r="D7729" t="str">
        <f>TEXT(MONTH(Data_1[[#This Row],[Month]])*28,"MMMM")</f>
        <v>September</v>
      </c>
    </row>
    <row r="7730" spans="1:4" x14ac:dyDescent="0.25">
      <c r="A7730" s="3" t="s">
        <v>142</v>
      </c>
      <c r="B7730" s="5">
        <v>45170</v>
      </c>
      <c r="C7730" s="4">
        <v>0.68900462962962961</v>
      </c>
      <c r="D7730" t="str">
        <f>TEXT(MONTH(Data_1[[#This Row],[Month]])*28,"MMMM")</f>
        <v>September</v>
      </c>
    </row>
    <row r="7731" spans="1:4" x14ac:dyDescent="0.25">
      <c r="A7731" s="3" t="s">
        <v>88</v>
      </c>
      <c r="B7731" s="5">
        <v>45170</v>
      </c>
      <c r="C7731" s="4">
        <v>0.68873842592592593</v>
      </c>
      <c r="D7731" t="str">
        <f>TEXT(MONTH(Data_1[[#This Row],[Month]])*28,"MMMM")</f>
        <v>September</v>
      </c>
    </row>
    <row r="7732" spans="1:4" x14ac:dyDescent="0.25">
      <c r="A7732" s="3" t="s">
        <v>61</v>
      </c>
      <c r="B7732" s="5">
        <v>45170</v>
      </c>
      <c r="C7732" s="4">
        <v>0.68853009259259257</v>
      </c>
      <c r="D7732" t="str">
        <f>TEXT(MONTH(Data_1[[#This Row],[Month]])*28,"MMMM")</f>
        <v>September</v>
      </c>
    </row>
    <row r="7733" spans="1:4" x14ac:dyDescent="0.25">
      <c r="A7733" s="3" t="s">
        <v>129</v>
      </c>
      <c r="B7733" s="5">
        <v>45170</v>
      </c>
      <c r="C7733" s="4">
        <v>0.68758101851851849</v>
      </c>
      <c r="D7733" t="str">
        <f>TEXT(MONTH(Data_1[[#This Row],[Month]])*28,"MMMM")</f>
        <v>September</v>
      </c>
    </row>
    <row r="7734" spans="1:4" x14ac:dyDescent="0.25">
      <c r="A7734" s="3" t="s">
        <v>114</v>
      </c>
      <c r="B7734" s="5">
        <v>45170</v>
      </c>
      <c r="C7734" s="4">
        <v>0.68564814814814812</v>
      </c>
      <c r="D7734" t="str">
        <f>TEXT(MONTH(Data_1[[#This Row],[Month]])*28,"MMMM")</f>
        <v>September</v>
      </c>
    </row>
    <row r="7735" spans="1:4" x14ac:dyDescent="0.25">
      <c r="A7735" s="3" t="s">
        <v>34</v>
      </c>
      <c r="B7735" s="5">
        <v>45170</v>
      </c>
      <c r="C7735" s="4">
        <v>0.68444444444444441</v>
      </c>
      <c r="D7735" t="str">
        <f>TEXT(MONTH(Data_1[[#This Row],[Month]])*28,"MMMM")</f>
        <v>September</v>
      </c>
    </row>
    <row r="7736" spans="1:4" x14ac:dyDescent="0.25">
      <c r="A7736" s="3" t="s">
        <v>168</v>
      </c>
      <c r="B7736" s="5">
        <v>45170</v>
      </c>
      <c r="C7736" s="4">
        <v>0.68377314814814816</v>
      </c>
      <c r="D7736" t="str">
        <f>TEXT(MONTH(Data_1[[#This Row],[Month]])*28,"MMMM")</f>
        <v>September</v>
      </c>
    </row>
    <row r="7737" spans="1:4" x14ac:dyDescent="0.25">
      <c r="A7737" s="3" t="s">
        <v>157</v>
      </c>
      <c r="B7737" s="5">
        <v>45170</v>
      </c>
      <c r="C7737" s="4">
        <v>0.68320601851851848</v>
      </c>
      <c r="D7737" t="str">
        <f>TEXT(MONTH(Data_1[[#This Row],[Month]])*28,"MMMM")</f>
        <v>September</v>
      </c>
    </row>
    <row r="7738" spans="1:4" x14ac:dyDescent="0.25">
      <c r="A7738" s="3" t="s">
        <v>157</v>
      </c>
      <c r="B7738" s="5">
        <v>45170</v>
      </c>
      <c r="C7738" s="4">
        <v>0.68320601851851848</v>
      </c>
      <c r="D7738" t="str">
        <f>TEXT(MONTH(Data_1[[#This Row],[Month]])*28,"MMMM")</f>
        <v>September</v>
      </c>
    </row>
    <row r="7739" spans="1:4" x14ac:dyDescent="0.25">
      <c r="A7739" s="3" t="s">
        <v>157</v>
      </c>
      <c r="B7739" s="5">
        <v>45170</v>
      </c>
      <c r="C7739" s="4">
        <v>0.68320601851851848</v>
      </c>
      <c r="D7739" t="str">
        <f>TEXT(MONTH(Data_1[[#This Row],[Month]])*28,"MMMM")</f>
        <v>September</v>
      </c>
    </row>
    <row r="7740" spans="1:4" x14ac:dyDescent="0.25">
      <c r="A7740" s="3" t="s">
        <v>174</v>
      </c>
      <c r="B7740" s="5">
        <v>45170</v>
      </c>
      <c r="C7740" s="4">
        <v>0.68254629629629626</v>
      </c>
      <c r="D7740" t="str">
        <f>TEXT(MONTH(Data_1[[#This Row],[Month]])*28,"MMMM")</f>
        <v>September</v>
      </c>
    </row>
    <row r="7741" spans="1:4" x14ac:dyDescent="0.25">
      <c r="A7741" s="3" t="s">
        <v>174</v>
      </c>
      <c r="B7741" s="5">
        <v>45170</v>
      </c>
      <c r="C7741" s="4">
        <v>0.68254629629629626</v>
      </c>
      <c r="D7741" t="str">
        <f>TEXT(MONTH(Data_1[[#This Row],[Month]])*28,"MMMM")</f>
        <v>September</v>
      </c>
    </row>
    <row r="7742" spans="1:4" x14ac:dyDescent="0.25">
      <c r="A7742" s="3" t="s">
        <v>174</v>
      </c>
      <c r="B7742" s="5">
        <v>45170</v>
      </c>
      <c r="C7742" s="4">
        <v>0.68254629629629626</v>
      </c>
      <c r="D7742" t="str">
        <f>TEXT(MONTH(Data_1[[#This Row],[Month]])*28,"MMMM")</f>
        <v>September</v>
      </c>
    </row>
    <row r="7743" spans="1:4" x14ac:dyDescent="0.25">
      <c r="A7743" s="3" t="s">
        <v>55</v>
      </c>
      <c r="B7743" s="5">
        <v>45170</v>
      </c>
      <c r="C7743" s="4">
        <v>0.68248842592592596</v>
      </c>
      <c r="D7743" t="str">
        <f>TEXT(MONTH(Data_1[[#This Row],[Month]])*28,"MMMM")</f>
        <v>September</v>
      </c>
    </row>
    <row r="7744" spans="1:4" x14ac:dyDescent="0.25">
      <c r="A7744" s="3" t="s">
        <v>126</v>
      </c>
      <c r="B7744" s="5">
        <v>45170</v>
      </c>
      <c r="C7744" s="4">
        <v>0.68238425925925927</v>
      </c>
      <c r="D7744" t="str">
        <f>TEXT(MONTH(Data_1[[#This Row],[Month]])*28,"MMMM")</f>
        <v>September</v>
      </c>
    </row>
    <row r="7745" spans="1:4" x14ac:dyDescent="0.25">
      <c r="A7745" s="3" t="s">
        <v>48</v>
      </c>
      <c r="B7745" s="5">
        <v>45170</v>
      </c>
      <c r="C7745" s="4">
        <v>0.68068287037037034</v>
      </c>
      <c r="D7745" t="str">
        <f>TEXT(MONTH(Data_1[[#This Row],[Month]])*28,"MMMM")</f>
        <v>September</v>
      </c>
    </row>
    <row r="7746" spans="1:4" x14ac:dyDescent="0.25">
      <c r="A7746" s="3" t="s">
        <v>173</v>
      </c>
      <c r="B7746" s="5">
        <v>45170</v>
      </c>
      <c r="C7746" s="4">
        <v>0.6802083333333333</v>
      </c>
      <c r="D7746" t="str">
        <f>TEXT(MONTH(Data_1[[#This Row],[Month]])*28,"MMMM")</f>
        <v>September</v>
      </c>
    </row>
    <row r="7747" spans="1:4" x14ac:dyDescent="0.25">
      <c r="A7747" s="3" t="s">
        <v>101</v>
      </c>
      <c r="B7747" s="5">
        <v>45170</v>
      </c>
      <c r="C7747" s="4">
        <v>0.67843750000000003</v>
      </c>
      <c r="D7747" t="str">
        <f>TEXT(MONTH(Data_1[[#This Row],[Month]])*28,"MMMM")</f>
        <v>September</v>
      </c>
    </row>
    <row r="7748" spans="1:4" x14ac:dyDescent="0.25">
      <c r="A7748" s="3" t="s">
        <v>54</v>
      </c>
      <c r="B7748" s="5">
        <v>45170</v>
      </c>
      <c r="C7748" s="4">
        <v>0.6783217592592593</v>
      </c>
      <c r="D7748" t="str">
        <f>TEXT(MONTH(Data_1[[#This Row],[Month]])*28,"MMMM")</f>
        <v>September</v>
      </c>
    </row>
    <row r="7749" spans="1:4" x14ac:dyDescent="0.25">
      <c r="A7749" s="3" t="s">
        <v>78</v>
      </c>
      <c r="B7749" s="5">
        <v>45170</v>
      </c>
      <c r="C7749" s="4">
        <v>0.67831018518518515</v>
      </c>
      <c r="D7749" t="str">
        <f>TEXT(MONTH(Data_1[[#This Row],[Month]])*28,"MMMM")</f>
        <v>September</v>
      </c>
    </row>
    <row r="7750" spans="1:4" x14ac:dyDescent="0.25">
      <c r="A7750" s="3" t="s">
        <v>101</v>
      </c>
      <c r="B7750" s="5">
        <v>45170</v>
      </c>
      <c r="C7750" s="4">
        <v>0.67773148148148143</v>
      </c>
      <c r="D7750" t="str">
        <f>TEXT(MONTH(Data_1[[#This Row],[Month]])*28,"MMMM")</f>
        <v>September</v>
      </c>
    </row>
    <row r="7751" spans="1:4" x14ac:dyDescent="0.25">
      <c r="A7751" s="3" t="s">
        <v>124</v>
      </c>
      <c r="B7751" s="5">
        <v>45170</v>
      </c>
      <c r="C7751" s="4">
        <v>0.67765046296296294</v>
      </c>
      <c r="D7751" t="str">
        <f>TEXT(MONTH(Data_1[[#This Row],[Month]])*28,"MMMM")</f>
        <v>September</v>
      </c>
    </row>
    <row r="7752" spans="1:4" x14ac:dyDescent="0.25">
      <c r="A7752" s="3" t="s">
        <v>101</v>
      </c>
      <c r="B7752" s="5">
        <v>45170</v>
      </c>
      <c r="C7752" s="4">
        <v>0.67755787037037041</v>
      </c>
      <c r="D7752" t="str">
        <f>TEXT(MONTH(Data_1[[#This Row],[Month]])*28,"MMMM")</f>
        <v>September</v>
      </c>
    </row>
    <row r="7753" spans="1:4" x14ac:dyDescent="0.25">
      <c r="A7753" s="3" t="s">
        <v>101</v>
      </c>
      <c r="B7753" s="5">
        <v>45170</v>
      </c>
      <c r="C7753" s="4">
        <v>0.67734953703703704</v>
      </c>
      <c r="D7753" t="str">
        <f>TEXT(MONTH(Data_1[[#This Row],[Month]])*28,"MMMM")</f>
        <v>September</v>
      </c>
    </row>
    <row r="7754" spans="1:4" x14ac:dyDescent="0.25">
      <c r="A7754" s="3" t="s">
        <v>54</v>
      </c>
      <c r="B7754" s="5">
        <v>45170</v>
      </c>
      <c r="C7754" s="4">
        <v>0.67618055555555556</v>
      </c>
      <c r="D7754" t="str">
        <f>TEXT(MONTH(Data_1[[#This Row],[Month]])*28,"MMMM")</f>
        <v>September</v>
      </c>
    </row>
    <row r="7755" spans="1:4" x14ac:dyDescent="0.25">
      <c r="A7755" s="3" t="s">
        <v>195</v>
      </c>
      <c r="B7755" s="5">
        <v>45170</v>
      </c>
      <c r="C7755" s="4">
        <v>0.67614583333333333</v>
      </c>
      <c r="D7755" t="str">
        <f>TEXT(MONTH(Data_1[[#This Row],[Month]])*28,"MMMM")</f>
        <v>September</v>
      </c>
    </row>
    <row r="7756" spans="1:4" x14ac:dyDescent="0.25">
      <c r="A7756" s="3" t="s">
        <v>17</v>
      </c>
      <c r="B7756" s="5">
        <v>45170</v>
      </c>
      <c r="C7756" s="4">
        <v>0.67552083333333335</v>
      </c>
      <c r="D7756" t="str">
        <f>TEXT(MONTH(Data_1[[#This Row],[Month]])*28,"MMMM")</f>
        <v>September</v>
      </c>
    </row>
    <row r="7757" spans="1:4" x14ac:dyDescent="0.25">
      <c r="A7757" s="3" t="s">
        <v>17</v>
      </c>
      <c r="B7757" s="5">
        <v>45170</v>
      </c>
      <c r="C7757" s="4">
        <v>0.67552083333333335</v>
      </c>
      <c r="D7757" t="str">
        <f>TEXT(MONTH(Data_1[[#This Row],[Month]])*28,"MMMM")</f>
        <v>September</v>
      </c>
    </row>
    <row r="7758" spans="1:4" x14ac:dyDescent="0.25">
      <c r="A7758" s="3" t="s">
        <v>136</v>
      </c>
      <c r="B7758" s="5">
        <v>45170</v>
      </c>
      <c r="C7758" s="4">
        <v>0.67398148148148151</v>
      </c>
      <c r="D7758" t="str">
        <f>TEXT(MONTH(Data_1[[#This Row],[Month]])*28,"MMMM")</f>
        <v>September</v>
      </c>
    </row>
    <row r="7759" spans="1:4" x14ac:dyDescent="0.25">
      <c r="A7759" s="3" t="s">
        <v>33</v>
      </c>
      <c r="B7759" s="5">
        <v>45170</v>
      </c>
      <c r="C7759" s="4">
        <v>0.67234953703703704</v>
      </c>
      <c r="D7759" t="str">
        <f>TEXT(MONTH(Data_1[[#This Row],[Month]])*28,"MMMM")</f>
        <v>September</v>
      </c>
    </row>
    <row r="7760" spans="1:4" x14ac:dyDescent="0.25">
      <c r="A7760" s="3" t="s">
        <v>86</v>
      </c>
      <c r="B7760" s="5">
        <v>45170</v>
      </c>
      <c r="C7760" s="4">
        <v>0.6694444444444444</v>
      </c>
      <c r="D7760" t="str">
        <f>TEXT(MONTH(Data_1[[#This Row],[Month]])*28,"MMMM")</f>
        <v>September</v>
      </c>
    </row>
    <row r="7761" spans="1:4" x14ac:dyDescent="0.25">
      <c r="A7761" s="3" t="s">
        <v>115</v>
      </c>
      <c r="B7761" s="5">
        <v>45170</v>
      </c>
      <c r="C7761" s="4">
        <v>0.66684027777777777</v>
      </c>
      <c r="D7761" t="str">
        <f>TEXT(MONTH(Data_1[[#This Row],[Month]])*28,"MMMM")</f>
        <v>September</v>
      </c>
    </row>
    <row r="7762" spans="1:4" x14ac:dyDescent="0.25">
      <c r="A7762" s="3" t="s">
        <v>94</v>
      </c>
      <c r="B7762" s="5">
        <v>45170</v>
      </c>
      <c r="C7762" s="4">
        <v>0.6666319444444444</v>
      </c>
      <c r="D7762" t="str">
        <f>TEXT(MONTH(Data_1[[#This Row],[Month]])*28,"MMMM")</f>
        <v>September</v>
      </c>
    </row>
    <row r="7763" spans="1:4" x14ac:dyDescent="0.25">
      <c r="A7763" s="3" t="s">
        <v>94</v>
      </c>
      <c r="B7763" s="5">
        <v>45170</v>
      </c>
      <c r="C7763" s="4">
        <v>0.66651620370370368</v>
      </c>
      <c r="D7763" t="str">
        <f>TEXT(MONTH(Data_1[[#This Row],[Month]])*28,"MMMM")</f>
        <v>September</v>
      </c>
    </row>
    <row r="7764" spans="1:4" x14ac:dyDescent="0.25">
      <c r="A7764" s="3" t="s">
        <v>150</v>
      </c>
      <c r="B7764" s="5">
        <v>45170</v>
      </c>
      <c r="C7764" s="4">
        <v>0.66606481481481483</v>
      </c>
      <c r="D7764" t="str">
        <f>TEXT(MONTH(Data_1[[#This Row],[Month]])*28,"MMMM")</f>
        <v>September</v>
      </c>
    </row>
    <row r="7765" spans="1:4" x14ac:dyDescent="0.25">
      <c r="A7765" s="3" t="s">
        <v>15</v>
      </c>
      <c r="B7765" s="5">
        <v>45170</v>
      </c>
      <c r="C7765" s="4">
        <v>0.66596064814814815</v>
      </c>
      <c r="D7765" t="str">
        <f>TEXT(MONTH(Data_1[[#This Row],[Month]])*28,"MMMM")</f>
        <v>September</v>
      </c>
    </row>
    <row r="7766" spans="1:4" x14ac:dyDescent="0.25">
      <c r="A7766" s="3" t="s">
        <v>84</v>
      </c>
      <c r="B7766" s="5">
        <v>45170</v>
      </c>
      <c r="C7766" s="4">
        <v>0.66541666666666666</v>
      </c>
      <c r="D7766" t="str">
        <f>TEXT(MONTH(Data_1[[#This Row],[Month]])*28,"MMMM")</f>
        <v>September</v>
      </c>
    </row>
    <row r="7767" spans="1:4" x14ac:dyDescent="0.25">
      <c r="A7767" s="3" t="s">
        <v>70</v>
      </c>
      <c r="B7767" s="5">
        <v>45170</v>
      </c>
      <c r="C7767" s="4">
        <v>0.66322916666666665</v>
      </c>
      <c r="D7767" t="str">
        <f>TEXT(MONTH(Data_1[[#This Row],[Month]])*28,"MMMM")</f>
        <v>September</v>
      </c>
    </row>
    <row r="7768" spans="1:4" x14ac:dyDescent="0.25">
      <c r="A7768" s="3" t="s">
        <v>76</v>
      </c>
      <c r="B7768" s="5">
        <v>45170</v>
      </c>
      <c r="C7768" s="4">
        <v>0.66232638888888884</v>
      </c>
      <c r="D7768" t="str">
        <f>TEXT(MONTH(Data_1[[#This Row],[Month]])*28,"MMMM")</f>
        <v>September</v>
      </c>
    </row>
    <row r="7769" spans="1:4" x14ac:dyDescent="0.25">
      <c r="A7769" s="3" t="s">
        <v>39</v>
      </c>
      <c r="B7769" s="5">
        <v>45170</v>
      </c>
      <c r="C7769" s="4">
        <v>0.66167824074074078</v>
      </c>
      <c r="D7769" t="str">
        <f>TEXT(MONTH(Data_1[[#This Row],[Month]])*28,"MMMM")</f>
        <v>September</v>
      </c>
    </row>
    <row r="7770" spans="1:4" x14ac:dyDescent="0.25">
      <c r="A7770" s="3" t="s">
        <v>38</v>
      </c>
      <c r="B7770" s="5">
        <v>45170</v>
      </c>
      <c r="C7770" s="4">
        <v>0.66079861111111116</v>
      </c>
      <c r="D7770" t="str">
        <f>TEXT(MONTH(Data_1[[#This Row],[Month]])*28,"MMMM")</f>
        <v>September</v>
      </c>
    </row>
    <row r="7771" spans="1:4" x14ac:dyDescent="0.25">
      <c r="A7771" s="3" t="s">
        <v>87</v>
      </c>
      <c r="B7771" s="5">
        <v>45170</v>
      </c>
      <c r="C7771" s="4">
        <v>0.66062500000000002</v>
      </c>
      <c r="D7771" t="str">
        <f>TEXT(MONTH(Data_1[[#This Row],[Month]])*28,"MMMM")</f>
        <v>September</v>
      </c>
    </row>
    <row r="7772" spans="1:4" x14ac:dyDescent="0.25">
      <c r="A7772" s="3" t="s">
        <v>48</v>
      </c>
      <c r="B7772" s="5">
        <v>45170</v>
      </c>
      <c r="C7772" s="4">
        <v>0.66030092592592593</v>
      </c>
      <c r="D7772" t="str">
        <f>TEXT(MONTH(Data_1[[#This Row],[Month]])*28,"MMMM")</f>
        <v>September</v>
      </c>
    </row>
    <row r="7773" spans="1:4" x14ac:dyDescent="0.25">
      <c r="A7773" s="3" t="s">
        <v>183</v>
      </c>
      <c r="B7773" s="5">
        <v>45170</v>
      </c>
      <c r="C7773" s="4">
        <v>0.66015046296296298</v>
      </c>
      <c r="D7773" t="str">
        <f>TEXT(MONTH(Data_1[[#This Row],[Month]])*28,"MMMM")</f>
        <v>September</v>
      </c>
    </row>
    <row r="7774" spans="1:4" x14ac:dyDescent="0.25">
      <c r="A7774" s="3" t="s">
        <v>39</v>
      </c>
      <c r="B7774" s="5">
        <v>45170</v>
      </c>
      <c r="C7774" s="4">
        <v>0.66011574074074075</v>
      </c>
      <c r="D7774" t="str">
        <f>TEXT(MONTH(Data_1[[#This Row],[Month]])*28,"MMMM")</f>
        <v>September</v>
      </c>
    </row>
    <row r="7775" spans="1:4" x14ac:dyDescent="0.25">
      <c r="A7775" s="3" t="s">
        <v>183</v>
      </c>
      <c r="B7775" s="5">
        <v>45170</v>
      </c>
      <c r="C7775" s="4">
        <v>0.65969907407407402</v>
      </c>
      <c r="D7775" t="str">
        <f>TEXT(MONTH(Data_1[[#This Row],[Month]])*28,"MMMM")</f>
        <v>September</v>
      </c>
    </row>
    <row r="7776" spans="1:4" x14ac:dyDescent="0.25">
      <c r="A7776" s="3" t="s">
        <v>9</v>
      </c>
      <c r="B7776" s="5">
        <v>45170</v>
      </c>
      <c r="C7776" s="4">
        <v>0.65946759259259258</v>
      </c>
      <c r="D7776" t="str">
        <f>TEXT(MONTH(Data_1[[#This Row],[Month]])*28,"MMMM")</f>
        <v>September</v>
      </c>
    </row>
    <row r="7777" spans="1:4" x14ac:dyDescent="0.25">
      <c r="A7777" s="3" t="s">
        <v>39</v>
      </c>
      <c r="B7777" s="5">
        <v>45170</v>
      </c>
      <c r="C7777" s="4">
        <v>0.65940972222222227</v>
      </c>
      <c r="D7777" t="str">
        <f>TEXT(MONTH(Data_1[[#This Row],[Month]])*28,"MMMM")</f>
        <v>September</v>
      </c>
    </row>
    <row r="7778" spans="1:4" x14ac:dyDescent="0.25">
      <c r="A7778" s="3" t="s">
        <v>39</v>
      </c>
      <c r="B7778" s="5">
        <v>45170</v>
      </c>
      <c r="C7778" s="4">
        <v>0.65940972222222227</v>
      </c>
      <c r="D7778" t="str">
        <f>TEXT(MONTH(Data_1[[#This Row],[Month]])*28,"MMMM")</f>
        <v>September</v>
      </c>
    </row>
    <row r="7779" spans="1:4" x14ac:dyDescent="0.25">
      <c r="A7779" s="3" t="s">
        <v>39</v>
      </c>
      <c r="B7779" s="5">
        <v>45170</v>
      </c>
      <c r="C7779" s="4">
        <v>0.65940972222222227</v>
      </c>
      <c r="D7779" t="str">
        <f>TEXT(MONTH(Data_1[[#This Row],[Month]])*28,"MMMM")</f>
        <v>September</v>
      </c>
    </row>
    <row r="7780" spans="1:4" x14ac:dyDescent="0.25">
      <c r="A7780" s="3" t="s">
        <v>39</v>
      </c>
      <c r="B7780" s="5">
        <v>45170</v>
      </c>
      <c r="C7780" s="4">
        <v>0.65940972222222227</v>
      </c>
      <c r="D7780" t="str">
        <f>TEXT(MONTH(Data_1[[#This Row],[Month]])*28,"MMMM")</f>
        <v>September</v>
      </c>
    </row>
    <row r="7781" spans="1:4" x14ac:dyDescent="0.25">
      <c r="A7781" s="3" t="s">
        <v>39</v>
      </c>
      <c r="B7781" s="5">
        <v>45170</v>
      </c>
      <c r="C7781" s="4">
        <v>0.65940972222222227</v>
      </c>
      <c r="D7781" t="str">
        <f>TEXT(MONTH(Data_1[[#This Row],[Month]])*28,"MMMM")</f>
        <v>September</v>
      </c>
    </row>
    <row r="7782" spans="1:4" x14ac:dyDescent="0.25">
      <c r="A7782" s="3" t="s">
        <v>25</v>
      </c>
      <c r="B7782" s="5">
        <v>45170</v>
      </c>
      <c r="C7782" s="4">
        <v>0.65937500000000004</v>
      </c>
      <c r="D7782" t="str">
        <f>TEXT(MONTH(Data_1[[#This Row],[Month]])*28,"MMMM")</f>
        <v>September</v>
      </c>
    </row>
    <row r="7783" spans="1:4" x14ac:dyDescent="0.25">
      <c r="A7783" s="3" t="s">
        <v>133</v>
      </c>
      <c r="B7783" s="5">
        <v>45170</v>
      </c>
      <c r="C7783" s="4">
        <v>0.65789351851851852</v>
      </c>
      <c r="D7783" t="str">
        <f>TEXT(MONTH(Data_1[[#This Row],[Month]])*28,"MMMM")</f>
        <v>September</v>
      </c>
    </row>
    <row r="7784" spans="1:4" x14ac:dyDescent="0.25">
      <c r="A7784" s="3" t="s">
        <v>40</v>
      </c>
      <c r="B7784" s="5">
        <v>45170</v>
      </c>
      <c r="C7784" s="4">
        <v>0.6569328703703704</v>
      </c>
      <c r="D7784" t="str">
        <f>TEXT(MONTH(Data_1[[#This Row],[Month]])*28,"MMMM")</f>
        <v>September</v>
      </c>
    </row>
    <row r="7785" spans="1:4" x14ac:dyDescent="0.25">
      <c r="A7785" s="3" t="s">
        <v>2</v>
      </c>
      <c r="B7785" s="5">
        <v>45170</v>
      </c>
      <c r="C7785" s="4">
        <v>0.6555671296296296</v>
      </c>
      <c r="D7785" t="str">
        <f>TEXT(MONTH(Data_1[[#This Row],[Month]])*28,"MMMM")</f>
        <v>September</v>
      </c>
    </row>
    <row r="7786" spans="1:4" x14ac:dyDescent="0.25">
      <c r="A7786" s="3" t="s">
        <v>65</v>
      </c>
      <c r="B7786" s="5">
        <v>45170</v>
      </c>
      <c r="C7786" s="4">
        <v>0.65527777777777774</v>
      </c>
      <c r="D7786" t="str">
        <f>TEXT(MONTH(Data_1[[#This Row],[Month]])*28,"MMMM")</f>
        <v>September</v>
      </c>
    </row>
    <row r="7787" spans="1:4" x14ac:dyDescent="0.25">
      <c r="A7787" s="3" t="s">
        <v>2</v>
      </c>
      <c r="B7787" s="5">
        <v>45170</v>
      </c>
      <c r="C7787" s="4">
        <v>0.65500000000000003</v>
      </c>
      <c r="D7787" t="str">
        <f>TEXT(MONTH(Data_1[[#This Row],[Month]])*28,"MMMM")</f>
        <v>September</v>
      </c>
    </row>
    <row r="7788" spans="1:4" x14ac:dyDescent="0.25">
      <c r="A7788" s="3" t="s">
        <v>65</v>
      </c>
      <c r="B7788" s="5">
        <v>45170</v>
      </c>
      <c r="C7788" s="4">
        <v>0.65423611111111113</v>
      </c>
      <c r="D7788" t="str">
        <f>TEXT(MONTH(Data_1[[#This Row],[Month]])*28,"MMMM")</f>
        <v>September</v>
      </c>
    </row>
    <row r="7789" spans="1:4" x14ac:dyDescent="0.25">
      <c r="A7789" s="3" t="s">
        <v>143</v>
      </c>
      <c r="B7789" s="5">
        <v>45170</v>
      </c>
      <c r="C7789" s="4">
        <v>0.65350694444444446</v>
      </c>
      <c r="D7789" t="str">
        <f>TEXT(MONTH(Data_1[[#This Row],[Month]])*28,"MMMM")</f>
        <v>September</v>
      </c>
    </row>
    <row r="7790" spans="1:4" x14ac:dyDescent="0.25">
      <c r="A7790" s="3" t="s">
        <v>2</v>
      </c>
      <c r="B7790" s="5">
        <v>45170</v>
      </c>
      <c r="C7790" s="4">
        <v>0.65339120370370374</v>
      </c>
      <c r="D7790" t="str">
        <f>TEXT(MONTH(Data_1[[#This Row],[Month]])*28,"MMMM")</f>
        <v>September</v>
      </c>
    </row>
    <row r="7791" spans="1:4" x14ac:dyDescent="0.25">
      <c r="A7791" s="3" t="s">
        <v>56</v>
      </c>
      <c r="B7791" s="5">
        <v>45170</v>
      </c>
      <c r="C7791" s="4">
        <v>0.65307870370370369</v>
      </c>
      <c r="D7791" t="str">
        <f>TEXT(MONTH(Data_1[[#This Row],[Month]])*28,"MMMM")</f>
        <v>September</v>
      </c>
    </row>
    <row r="7792" spans="1:4" x14ac:dyDescent="0.25">
      <c r="A7792" s="3" t="s">
        <v>2</v>
      </c>
      <c r="B7792" s="5">
        <v>45170</v>
      </c>
      <c r="C7792" s="4">
        <v>0.65299768518518519</v>
      </c>
      <c r="D7792" t="str">
        <f>TEXT(MONTH(Data_1[[#This Row],[Month]])*28,"MMMM")</f>
        <v>September</v>
      </c>
    </row>
    <row r="7793" spans="1:4" x14ac:dyDescent="0.25">
      <c r="A7793" s="3" t="s">
        <v>113</v>
      </c>
      <c r="B7793" s="5">
        <v>45170</v>
      </c>
      <c r="C7793" s="4">
        <v>0.65216435185185184</v>
      </c>
      <c r="D7793" t="str">
        <f>TEXT(MONTH(Data_1[[#This Row],[Month]])*28,"MMMM")</f>
        <v>September</v>
      </c>
    </row>
    <row r="7794" spans="1:4" x14ac:dyDescent="0.25">
      <c r="A7794" s="3" t="s">
        <v>65</v>
      </c>
      <c r="B7794" s="5">
        <v>45170</v>
      </c>
      <c r="C7794" s="4">
        <v>0.65190972222222221</v>
      </c>
      <c r="D7794" t="str">
        <f>TEXT(MONTH(Data_1[[#This Row],[Month]])*28,"MMMM")</f>
        <v>September</v>
      </c>
    </row>
    <row r="7795" spans="1:4" x14ac:dyDescent="0.25">
      <c r="A7795" s="3" t="s">
        <v>37</v>
      </c>
      <c r="B7795" s="5">
        <v>45170</v>
      </c>
      <c r="C7795" s="4">
        <v>0.65093749999999995</v>
      </c>
      <c r="D7795" t="str">
        <f>TEXT(MONTH(Data_1[[#This Row],[Month]])*28,"MMMM")</f>
        <v>September</v>
      </c>
    </row>
    <row r="7796" spans="1:4" x14ac:dyDescent="0.25">
      <c r="A7796" s="3" t="s">
        <v>42</v>
      </c>
      <c r="B7796" s="5">
        <v>45170</v>
      </c>
      <c r="C7796" s="4">
        <v>0.65026620370370369</v>
      </c>
      <c r="D7796" t="str">
        <f>TEXT(MONTH(Data_1[[#This Row],[Month]])*28,"MMMM")</f>
        <v>September</v>
      </c>
    </row>
    <row r="7797" spans="1:4" x14ac:dyDescent="0.25">
      <c r="A7797" s="3" t="s">
        <v>45</v>
      </c>
      <c r="B7797" s="5">
        <v>45170</v>
      </c>
      <c r="C7797" s="4">
        <v>0.65010416666666671</v>
      </c>
      <c r="D7797" t="str">
        <f>TEXT(MONTH(Data_1[[#This Row],[Month]])*28,"MMMM")</f>
        <v>September</v>
      </c>
    </row>
    <row r="7798" spans="1:4" x14ac:dyDescent="0.25">
      <c r="A7798" s="3" t="s">
        <v>173</v>
      </c>
      <c r="B7798" s="5">
        <v>45170</v>
      </c>
      <c r="C7798" s="4">
        <v>0.64981481481481485</v>
      </c>
      <c r="D7798" t="str">
        <f>TEXT(MONTH(Data_1[[#This Row],[Month]])*28,"MMMM")</f>
        <v>September</v>
      </c>
    </row>
    <row r="7799" spans="1:4" x14ac:dyDescent="0.25">
      <c r="A7799" s="3" t="s">
        <v>46</v>
      </c>
      <c r="B7799" s="5">
        <v>45170</v>
      </c>
      <c r="C7799" s="4">
        <v>0.64978009259259262</v>
      </c>
      <c r="D7799" t="str">
        <f>TEXT(MONTH(Data_1[[#This Row],[Month]])*28,"MMMM")</f>
        <v>September</v>
      </c>
    </row>
    <row r="7800" spans="1:4" x14ac:dyDescent="0.25">
      <c r="A7800" s="3" t="s">
        <v>46</v>
      </c>
      <c r="B7800" s="5">
        <v>45170</v>
      </c>
      <c r="C7800" s="4">
        <v>0.64978009259259262</v>
      </c>
      <c r="D7800" t="str">
        <f>TEXT(MONTH(Data_1[[#This Row],[Month]])*28,"MMMM")</f>
        <v>September</v>
      </c>
    </row>
    <row r="7801" spans="1:4" x14ac:dyDescent="0.25">
      <c r="A7801" s="3" t="s">
        <v>119</v>
      </c>
      <c r="B7801" s="5">
        <v>45170</v>
      </c>
      <c r="C7801" s="4">
        <v>0.6496643518518519</v>
      </c>
      <c r="D7801" t="str">
        <f>TEXT(MONTH(Data_1[[#This Row],[Month]])*28,"MMMM")</f>
        <v>September</v>
      </c>
    </row>
    <row r="7802" spans="1:4" x14ac:dyDescent="0.25">
      <c r="A7802" s="3" t="s">
        <v>51</v>
      </c>
      <c r="B7802" s="5">
        <v>45170</v>
      </c>
      <c r="C7802" s="4">
        <v>0.64924768518518516</v>
      </c>
      <c r="D7802" t="str">
        <f>TEXT(MONTH(Data_1[[#This Row],[Month]])*28,"MMMM")</f>
        <v>September</v>
      </c>
    </row>
    <row r="7803" spans="1:4" x14ac:dyDescent="0.25">
      <c r="A7803" s="3" t="s">
        <v>194</v>
      </c>
      <c r="B7803" s="5">
        <v>45170</v>
      </c>
      <c r="C7803" s="4">
        <v>0.64855324074074072</v>
      </c>
      <c r="D7803" t="str">
        <f>TEXT(MONTH(Data_1[[#This Row],[Month]])*28,"MMMM")</f>
        <v>September</v>
      </c>
    </row>
    <row r="7804" spans="1:4" x14ac:dyDescent="0.25">
      <c r="A7804" s="3" t="s">
        <v>83</v>
      </c>
      <c r="B7804" s="5">
        <v>45170</v>
      </c>
      <c r="C7804" s="4">
        <v>0.64800925925925923</v>
      </c>
      <c r="D7804" t="str">
        <f>TEXT(MONTH(Data_1[[#This Row],[Month]])*28,"MMMM")</f>
        <v>September</v>
      </c>
    </row>
    <row r="7805" spans="1:4" x14ac:dyDescent="0.25">
      <c r="A7805" s="3" t="s">
        <v>83</v>
      </c>
      <c r="B7805" s="5">
        <v>45170</v>
      </c>
      <c r="C7805" s="4">
        <v>0.64770833333333333</v>
      </c>
      <c r="D7805" t="str">
        <f>TEXT(MONTH(Data_1[[#This Row],[Month]])*28,"MMMM")</f>
        <v>September</v>
      </c>
    </row>
    <row r="7806" spans="1:4" x14ac:dyDescent="0.25">
      <c r="A7806" s="3" t="s">
        <v>97</v>
      </c>
      <c r="B7806" s="5">
        <v>45170</v>
      </c>
      <c r="C7806" s="4">
        <v>0.64577546296296295</v>
      </c>
      <c r="D7806" t="str">
        <f>TEXT(MONTH(Data_1[[#This Row],[Month]])*28,"MMMM")</f>
        <v>September</v>
      </c>
    </row>
    <row r="7807" spans="1:4" x14ac:dyDescent="0.25">
      <c r="A7807" s="3" t="s">
        <v>163</v>
      </c>
      <c r="B7807" s="5">
        <v>45170</v>
      </c>
      <c r="C7807" s="4">
        <v>0.64452546296296298</v>
      </c>
      <c r="D7807" t="str">
        <f>TEXT(MONTH(Data_1[[#This Row],[Month]])*28,"MMMM")</f>
        <v>September</v>
      </c>
    </row>
    <row r="7808" spans="1:4" x14ac:dyDescent="0.25">
      <c r="A7808" s="3" t="s">
        <v>137</v>
      </c>
      <c r="B7808" s="5">
        <v>45170</v>
      </c>
      <c r="C7808" s="4">
        <v>0.64368055555555559</v>
      </c>
      <c r="D7808" t="str">
        <f>TEXT(MONTH(Data_1[[#This Row],[Month]])*28,"MMMM")</f>
        <v>September</v>
      </c>
    </row>
    <row r="7809" spans="1:4" x14ac:dyDescent="0.25">
      <c r="A7809" s="3" t="s">
        <v>97</v>
      </c>
      <c r="B7809" s="5">
        <v>45170</v>
      </c>
      <c r="C7809" s="4">
        <v>0.64306712962962964</v>
      </c>
      <c r="D7809" t="str">
        <f>TEXT(MONTH(Data_1[[#This Row],[Month]])*28,"MMMM")</f>
        <v>September</v>
      </c>
    </row>
    <row r="7810" spans="1:4" x14ac:dyDescent="0.25">
      <c r="A7810" s="3" t="s">
        <v>50</v>
      </c>
      <c r="B7810" s="5">
        <v>45170</v>
      </c>
      <c r="C7810" s="4">
        <v>0.64280092592592597</v>
      </c>
      <c r="D7810" t="str">
        <f>TEXT(MONTH(Data_1[[#This Row],[Month]])*28,"MMMM")</f>
        <v>September</v>
      </c>
    </row>
    <row r="7811" spans="1:4" x14ac:dyDescent="0.25">
      <c r="A7811" s="3" t="s">
        <v>97</v>
      </c>
      <c r="B7811" s="5">
        <v>45170</v>
      </c>
      <c r="C7811" s="4">
        <v>0.64268518518518514</v>
      </c>
      <c r="D7811" t="str">
        <f>TEXT(MONTH(Data_1[[#This Row],[Month]])*28,"MMMM")</f>
        <v>September</v>
      </c>
    </row>
    <row r="7812" spans="1:4" x14ac:dyDescent="0.25">
      <c r="A7812" s="3" t="s">
        <v>97</v>
      </c>
      <c r="B7812" s="5">
        <v>45170</v>
      </c>
      <c r="C7812" s="4">
        <v>0.64099537037037035</v>
      </c>
      <c r="D7812" t="str">
        <f>TEXT(MONTH(Data_1[[#This Row],[Month]])*28,"MMMM")</f>
        <v>September</v>
      </c>
    </row>
    <row r="7813" spans="1:4" x14ac:dyDescent="0.25">
      <c r="A7813" s="3" t="s">
        <v>149</v>
      </c>
      <c r="B7813" s="5">
        <v>45170</v>
      </c>
      <c r="C7813" s="4">
        <v>0.64024305555555561</v>
      </c>
      <c r="D7813" t="str">
        <f>TEXT(MONTH(Data_1[[#This Row],[Month]])*28,"MMMM")</f>
        <v>September</v>
      </c>
    </row>
    <row r="7814" spans="1:4" x14ac:dyDescent="0.25">
      <c r="A7814" s="3" t="s">
        <v>91</v>
      </c>
      <c r="B7814" s="5">
        <v>45170</v>
      </c>
      <c r="C7814" s="4">
        <v>0.64020833333333338</v>
      </c>
      <c r="D7814" t="str">
        <f>TEXT(MONTH(Data_1[[#This Row],[Month]])*28,"MMMM")</f>
        <v>September</v>
      </c>
    </row>
    <row r="7815" spans="1:4" x14ac:dyDescent="0.25">
      <c r="A7815" s="3" t="s">
        <v>91</v>
      </c>
      <c r="B7815" s="5">
        <v>45170</v>
      </c>
      <c r="C7815" s="4">
        <v>0.64020833333333338</v>
      </c>
      <c r="D7815" t="str">
        <f>TEXT(MONTH(Data_1[[#This Row],[Month]])*28,"MMMM")</f>
        <v>September</v>
      </c>
    </row>
    <row r="7816" spans="1:4" x14ac:dyDescent="0.25">
      <c r="A7816" s="3" t="s">
        <v>91</v>
      </c>
      <c r="B7816" s="5">
        <v>45170</v>
      </c>
      <c r="C7816" s="4">
        <v>0.64020833333333338</v>
      </c>
      <c r="D7816" t="str">
        <f>TEXT(MONTH(Data_1[[#This Row],[Month]])*28,"MMMM")</f>
        <v>September</v>
      </c>
    </row>
    <row r="7817" spans="1:4" x14ac:dyDescent="0.25">
      <c r="A7817" s="3" t="s">
        <v>77</v>
      </c>
      <c r="B7817" s="5">
        <v>45170</v>
      </c>
      <c r="C7817" s="4">
        <v>0.63922453703703708</v>
      </c>
      <c r="D7817" t="str">
        <f>TEXT(MONTH(Data_1[[#This Row],[Month]])*28,"MMMM")</f>
        <v>September</v>
      </c>
    </row>
    <row r="7818" spans="1:4" x14ac:dyDescent="0.25">
      <c r="A7818" s="3" t="s">
        <v>2</v>
      </c>
      <c r="B7818" s="5">
        <v>45170</v>
      </c>
      <c r="C7818" s="4">
        <v>0.63914351851851847</v>
      </c>
      <c r="D7818" t="str">
        <f>TEXT(MONTH(Data_1[[#This Row],[Month]])*28,"MMMM")</f>
        <v>September</v>
      </c>
    </row>
    <row r="7819" spans="1:4" x14ac:dyDescent="0.25">
      <c r="A7819" s="3" t="s">
        <v>122</v>
      </c>
      <c r="B7819" s="5">
        <v>45170</v>
      </c>
      <c r="C7819" s="4">
        <v>0.63621527777777775</v>
      </c>
      <c r="D7819" t="str">
        <f>TEXT(MONTH(Data_1[[#This Row],[Month]])*28,"MMMM")</f>
        <v>September</v>
      </c>
    </row>
    <row r="7820" spans="1:4" x14ac:dyDescent="0.25">
      <c r="A7820" s="3" t="s">
        <v>187</v>
      </c>
      <c r="B7820" s="5">
        <v>45170</v>
      </c>
      <c r="C7820" s="4">
        <v>0.63393518518518521</v>
      </c>
      <c r="D7820" t="str">
        <f>TEXT(MONTH(Data_1[[#This Row],[Month]])*28,"MMMM")</f>
        <v>September</v>
      </c>
    </row>
    <row r="7821" spans="1:4" x14ac:dyDescent="0.25">
      <c r="A7821" s="3" t="s">
        <v>60</v>
      </c>
      <c r="B7821" s="5">
        <v>45170</v>
      </c>
      <c r="C7821" s="4">
        <v>0.63282407407407404</v>
      </c>
      <c r="D7821" t="str">
        <f>TEXT(MONTH(Data_1[[#This Row],[Month]])*28,"MMMM")</f>
        <v>September</v>
      </c>
    </row>
    <row r="7822" spans="1:4" x14ac:dyDescent="0.25">
      <c r="A7822" s="3" t="s">
        <v>111</v>
      </c>
      <c r="B7822" s="5">
        <v>45170</v>
      </c>
      <c r="C7822" s="4">
        <v>0.63273148148148151</v>
      </c>
      <c r="D7822" t="str">
        <f>TEXT(MONTH(Data_1[[#This Row],[Month]])*28,"MMMM")</f>
        <v>September</v>
      </c>
    </row>
    <row r="7823" spans="1:4" x14ac:dyDescent="0.25">
      <c r="A7823" s="3" t="s">
        <v>60</v>
      </c>
      <c r="B7823" s="5">
        <v>45170</v>
      </c>
      <c r="C7823" s="4">
        <v>0.6325925925925926</v>
      </c>
      <c r="D7823" t="str">
        <f>TEXT(MONTH(Data_1[[#This Row],[Month]])*28,"MMMM")</f>
        <v>September</v>
      </c>
    </row>
    <row r="7824" spans="1:4" x14ac:dyDescent="0.25">
      <c r="A7824" s="3" t="s">
        <v>60</v>
      </c>
      <c r="B7824" s="5">
        <v>45170</v>
      </c>
      <c r="C7824" s="4">
        <v>0.63163194444444448</v>
      </c>
      <c r="D7824" t="str">
        <f>TEXT(MONTH(Data_1[[#This Row],[Month]])*28,"MMMM")</f>
        <v>September</v>
      </c>
    </row>
    <row r="7825" spans="1:4" x14ac:dyDescent="0.25">
      <c r="A7825" s="3" t="s">
        <v>97</v>
      </c>
      <c r="B7825" s="5">
        <v>45170</v>
      </c>
      <c r="C7825" s="4">
        <v>0.63111111111111107</v>
      </c>
      <c r="D7825" t="str">
        <f>TEXT(MONTH(Data_1[[#This Row],[Month]])*28,"MMMM")</f>
        <v>September</v>
      </c>
    </row>
    <row r="7826" spans="1:4" x14ac:dyDescent="0.25">
      <c r="A7826" s="3" t="s">
        <v>194</v>
      </c>
      <c r="B7826" s="5">
        <v>45170</v>
      </c>
      <c r="C7826" s="4">
        <v>0.63011574074074073</v>
      </c>
      <c r="D7826" t="str">
        <f>TEXT(MONTH(Data_1[[#This Row],[Month]])*28,"MMMM")</f>
        <v>September</v>
      </c>
    </row>
    <row r="7827" spans="1:4" x14ac:dyDescent="0.25">
      <c r="A7827" s="3" t="s">
        <v>62</v>
      </c>
      <c r="B7827" s="5">
        <v>45170</v>
      </c>
      <c r="C7827" s="4">
        <v>0.62828703703703703</v>
      </c>
      <c r="D7827" t="str">
        <f>TEXT(MONTH(Data_1[[#This Row],[Month]])*28,"MMMM")</f>
        <v>September</v>
      </c>
    </row>
    <row r="7828" spans="1:4" x14ac:dyDescent="0.25">
      <c r="A7828" s="3" t="s">
        <v>7</v>
      </c>
      <c r="B7828" s="5">
        <v>45170</v>
      </c>
      <c r="C7828" s="4">
        <v>0.62813657407407408</v>
      </c>
      <c r="D7828" t="str">
        <f>TEXT(MONTH(Data_1[[#This Row],[Month]])*28,"MMMM")</f>
        <v>September</v>
      </c>
    </row>
    <row r="7829" spans="1:4" x14ac:dyDescent="0.25">
      <c r="A7829" s="3" t="s">
        <v>56</v>
      </c>
      <c r="B7829" s="5">
        <v>45170</v>
      </c>
      <c r="C7829" s="4">
        <v>0.62776620370370373</v>
      </c>
      <c r="D7829" t="str">
        <f>TEXT(MONTH(Data_1[[#This Row],[Month]])*28,"MMMM")</f>
        <v>September</v>
      </c>
    </row>
    <row r="7830" spans="1:4" x14ac:dyDescent="0.25">
      <c r="A7830" s="3" t="s">
        <v>49</v>
      </c>
      <c r="B7830" s="5">
        <v>45170</v>
      </c>
      <c r="C7830" s="4">
        <v>0.62659722222222225</v>
      </c>
      <c r="D7830" t="str">
        <f>TEXT(MONTH(Data_1[[#This Row],[Month]])*28,"MMMM")</f>
        <v>September</v>
      </c>
    </row>
    <row r="7831" spans="1:4" x14ac:dyDescent="0.25">
      <c r="A7831" s="3" t="s">
        <v>49</v>
      </c>
      <c r="B7831" s="5">
        <v>45170</v>
      </c>
      <c r="C7831" s="4">
        <v>0.62659722222222225</v>
      </c>
      <c r="D7831" t="str">
        <f>TEXT(MONTH(Data_1[[#This Row],[Month]])*28,"MMMM")</f>
        <v>September</v>
      </c>
    </row>
    <row r="7832" spans="1:4" x14ac:dyDescent="0.25">
      <c r="A7832" s="3" t="s">
        <v>49</v>
      </c>
      <c r="B7832" s="5">
        <v>45170</v>
      </c>
      <c r="C7832" s="4">
        <v>0.62659722222222225</v>
      </c>
      <c r="D7832" t="str">
        <f>TEXT(MONTH(Data_1[[#This Row],[Month]])*28,"MMMM")</f>
        <v>September</v>
      </c>
    </row>
    <row r="7833" spans="1:4" x14ac:dyDescent="0.25">
      <c r="A7833" s="3" t="s">
        <v>49</v>
      </c>
      <c r="B7833" s="5">
        <v>45170</v>
      </c>
      <c r="C7833" s="4">
        <v>0.62659722222222225</v>
      </c>
      <c r="D7833" t="str">
        <f>TEXT(MONTH(Data_1[[#This Row],[Month]])*28,"MMMM")</f>
        <v>September</v>
      </c>
    </row>
    <row r="7834" spans="1:4" x14ac:dyDescent="0.25">
      <c r="A7834" s="3" t="s">
        <v>40</v>
      </c>
      <c r="B7834" s="5">
        <v>45170</v>
      </c>
      <c r="C7834" s="4">
        <v>0.62657407407407406</v>
      </c>
      <c r="D7834" t="str">
        <f>TEXT(MONTH(Data_1[[#This Row],[Month]])*28,"MMMM")</f>
        <v>September</v>
      </c>
    </row>
    <row r="7835" spans="1:4" x14ac:dyDescent="0.25">
      <c r="A7835" s="3" t="s">
        <v>72</v>
      </c>
      <c r="B7835" s="5">
        <v>45170</v>
      </c>
      <c r="C7835" s="4">
        <v>0.62642361111111111</v>
      </c>
      <c r="D7835" t="str">
        <f>TEXT(MONTH(Data_1[[#This Row],[Month]])*28,"MMMM")</f>
        <v>September</v>
      </c>
    </row>
    <row r="7836" spans="1:4" x14ac:dyDescent="0.25">
      <c r="A7836" s="3" t="s">
        <v>7</v>
      </c>
      <c r="B7836" s="5">
        <v>45170</v>
      </c>
      <c r="C7836" s="4">
        <v>0.62623842592592593</v>
      </c>
      <c r="D7836" t="str">
        <f>TEXT(MONTH(Data_1[[#This Row],[Month]])*28,"MMMM")</f>
        <v>September</v>
      </c>
    </row>
    <row r="7837" spans="1:4" x14ac:dyDescent="0.25">
      <c r="A7837" s="3" t="s">
        <v>72</v>
      </c>
      <c r="B7837" s="5">
        <v>45170</v>
      </c>
      <c r="C7837" s="4">
        <v>0.6259837962962963</v>
      </c>
      <c r="D7837" t="str">
        <f>TEXT(MONTH(Data_1[[#This Row],[Month]])*28,"MMMM")</f>
        <v>September</v>
      </c>
    </row>
    <row r="7838" spans="1:4" x14ac:dyDescent="0.25">
      <c r="A7838" s="3" t="s">
        <v>72</v>
      </c>
      <c r="B7838" s="5">
        <v>45170</v>
      </c>
      <c r="C7838" s="4">
        <v>0.6259837962962963</v>
      </c>
      <c r="D7838" t="str">
        <f>TEXT(MONTH(Data_1[[#This Row],[Month]])*28,"MMMM")</f>
        <v>September</v>
      </c>
    </row>
    <row r="7839" spans="1:4" x14ac:dyDescent="0.25">
      <c r="A7839" s="3" t="s">
        <v>72</v>
      </c>
      <c r="B7839" s="5">
        <v>45170</v>
      </c>
      <c r="C7839" s="4">
        <v>0.6259837962962963</v>
      </c>
      <c r="D7839" t="str">
        <f>TEXT(MONTH(Data_1[[#This Row],[Month]])*28,"MMMM")</f>
        <v>September</v>
      </c>
    </row>
    <row r="7840" spans="1:4" x14ac:dyDescent="0.25">
      <c r="A7840" s="3" t="s">
        <v>72</v>
      </c>
      <c r="B7840" s="5">
        <v>45170</v>
      </c>
      <c r="C7840" s="4">
        <v>0.6259837962962963</v>
      </c>
      <c r="D7840" t="str">
        <f>TEXT(MONTH(Data_1[[#This Row],[Month]])*28,"MMMM")</f>
        <v>September</v>
      </c>
    </row>
    <row r="7841" spans="1:4" x14ac:dyDescent="0.25">
      <c r="A7841" s="3" t="s">
        <v>7</v>
      </c>
      <c r="B7841" s="5">
        <v>45170</v>
      </c>
      <c r="C7841" s="4">
        <v>0.62581018518518516</v>
      </c>
      <c r="D7841" t="str">
        <f>TEXT(MONTH(Data_1[[#This Row],[Month]])*28,"MMMM")</f>
        <v>September</v>
      </c>
    </row>
    <row r="7842" spans="1:4" x14ac:dyDescent="0.25">
      <c r="A7842" s="3" t="s">
        <v>168</v>
      </c>
      <c r="B7842" s="5">
        <v>45170</v>
      </c>
      <c r="C7842" s="4">
        <v>0.62565972222222221</v>
      </c>
      <c r="D7842" t="str">
        <f>TEXT(MONTH(Data_1[[#This Row],[Month]])*28,"MMMM")</f>
        <v>September</v>
      </c>
    </row>
    <row r="7843" spans="1:4" x14ac:dyDescent="0.25">
      <c r="A7843" s="3" t="s">
        <v>168</v>
      </c>
      <c r="B7843" s="5">
        <v>45170</v>
      </c>
      <c r="C7843" s="4">
        <v>0.62565972222222221</v>
      </c>
      <c r="D7843" t="str">
        <f>TEXT(MONTH(Data_1[[#This Row],[Month]])*28,"MMMM")</f>
        <v>September</v>
      </c>
    </row>
    <row r="7844" spans="1:4" x14ac:dyDescent="0.25">
      <c r="A7844" s="3" t="s">
        <v>125</v>
      </c>
      <c r="B7844" s="5">
        <v>45170</v>
      </c>
      <c r="C7844" s="4">
        <v>0.62476851851851856</v>
      </c>
      <c r="D7844" t="str">
        <f>TEXT(MONTH(Data_1[[#This Row],[Month]])*28,"MMMM")</f>
        <v>September</v>
      </c>
    </row>
    <row r="7845" spans="1:4" x14ac:dyDescent="0.25">
      <c r="A7845" s="3" t="s">
        <v>72</v>
      </c>
      <c r="B7845" s="5">
        <v>45170</v>
      </c>
      <c r="C7845" s="4">
        <v>0.62428240740740737</v>
      </c>
      <c r="D7845" t="str">
        <f>TEXT(MONTH(Data_1[[#This Row],[Month]])*28,"MMMM")</f>
        <v>September</v>
      </c>
    </row>
    <row r="7846" spans="1:4" x14ac:dyDescent="0.25">
      <c r="A7846" s="3" t="s">
        <v>7</v>
      </c>
      <c r="B7846" s="5">
        <v>45170</v>
      </c>
      <c r="C7846" s="4">
        <v>0.6218055555555555</v>
      </c>
      <c r="D7846" t="str">
        <f>TEXT(MONTH(Data_1[[#This Row],[Month]])*28,"MMMM")</f>
        <v>September</v>
      </c>
    </row>
    <row r="7847" spans="1:4" x14ac:dyDescent="0.25">
      <c r="A7847" s="3" t="s">
        <v>85</v>
      </c>
      <c r="B7847" s="5">
        <v>45170</v>
      </c>
      <c r="C7847" s="4">
        <v>0.62159722222222225</v>
      </c>
      <c r="D7847" t="str">
        <f>TEXT(MONTH(Data_1[[#This Row],[Month]])*28,"MMMM")</f>
        <v>September</v>
      </c>
    </row>
    <row r="7848" spans="1:4" x14ac:dyDescent="0.25">
      <c r="A7848" s="3" t="s">
        <v>85</v>
      </c>
      <c r="B7848" s="5">
        <v>45170</v>
      </c>
      <c r="C7848" s="4">
        <v>0.6212037037037037</v>
      </c>
      <c r="D7848" t="str">
        <f>TEXT(MONTH(Data_1[[#This Row],[Month]])*28,"MMMM")</f>
        <v>September</v>
      </c>
    </row>
    <row r="7849" spans="1:4" x14ac:dyDescent="0.25">
      <c r="A7849" s="3" t="s">
        <v>7</v>
      </c>
      <c r="B7849" s="5">
        <v>45170</v>
      </c>
      <c r="C7849" s="4">
        <v>0.62076388888888889</v>
      </c>
      <c r="D7849" t="str">
        <f>TEXT(MONTH(Data_1[[#This Row],[Month]])*28,"MMMM")</f>
        <v>September</v>
      </c>
    </row>
    <row r="7850" spans="1:4" x14ac:dyDescent="0.25">
      <c r="A7850" s="3" t="s">
        <v>71</v>
      </c>
      <c r="B7850" s="5">
        <v>45170</v>
      </c>
      <c r="C7850" s="4">
        <v>0.61836805555555552</v>
      </c>
      <c r="D7850" t="str">
        <f>TEXT(MONTH(Data_1[[#This Row],[Month]])*28,"MMMM")</f>
        <v>September</v>
      </c>
    </row>
    <row r="7851" spans="1:4" x14ac:dyDescent="0.25">
      <c r="A7851" s="3" t="s">
        <v>71</v>
      </c>
      <c r="B7851" s="5">
        <v>45170</v>
      </c>
      <c r="C7851" s="4">
        <v>0.61752314814814813</v>
      </c>
      <c r="D7851" t="str">
        <f>TEXT(MONTH(Data_1[[#This Row],[Month]])*28,"MMMM")</f>
        <v>September</v>
      </c>
    </row>
    <row r="7852" spans="1:4" x14ac:dyDescent="0.25">
      <c r="A7852" s="3" t="s">
        <v>133</v>
      </c>
      <c r="B7852" s="5">
        <v>45170</v>
      </c>
      <c r="C7852" s="4">
        <v>0.61746527777777782</v>
      </c>
      <c r="D7852" t="str">
        <f>TEXT(MONTH(Data_1[[#This Row],[Month]])*28,"MMMM")</f>
        <v>September</v>
      </c>
    </row>
    <row r="7853" spans="1:4" x14ac:dyDescent="0.25">
      <c r="A7853" s="3" t="s">
        <v>71</v>
      </c>
      <c r="B7853" s="5">
        <v>45170</v>
      </c>
      <c r="C7853" s="4">
        <v>0.61715277777777777</v>
      </c>
      <c r="D7853" t="str">
        <f>TEXT(MONTH(Data_1[[#This Row],[Month]])*28,"MMMM")</f>
        <v>September</v>
      </c>
    </row>
    <row r="7854" spans="1:4" x14ac:dyDescent="0.25">
      <c r="A7854" s="3" t="s">
        <v>71</v>
      </c>
      <c r="B7854" s="5">
        <v>45170</v>
      </c>
      <c r="C7854" s="4">
        <v>0.61690972222222218</v>
      </c>
      <c r="D7854" t="str">
        <f>TEXT(MONTH(Data_1[[#This Row],[Month]])*28,"MMMM")</f>
        <v>September</v>
      </c>
    </row>
    <row r="7855" spans="1:4" x14ac:dyDescent="0.25">
      <c r="A7855" s="3" t="s">
        <v>71</v>
      </c>
      <c r="B7855" s="5">
        <v>45170</v>
      </c>
      <c r="C7855" s="4">
        <v>0.61674768518518519</v>
      </c>
      <c r="D7855" t="str">
        <f>TEXT(MONTH(Data_1[[#This Row],[Month]])*28,"MMMM")</f>
        <v>September</v>
      </c>
    </row>
    <row r="7856" spans="1:4" x14ac:dyDescent="0.25">
      <c r="A7856" s="3" t="s">
        <v>16</v>
      </c>
      <c r="B7856" s="5">
        <v>45170</v>
      </c>
      <c r="C7856" s="4">
        <v>0.61649305555555556</v>
      </c>
      <c r="D7856" t="str">
        <f>TEXT(MONTH(Data_1[[#This Row],[Month]])*28,"MMMM")</f>
        <v>September</v>
      </c>
    </row>
    <row r="7857" spans="1:4" x14ac:dyDescent="0.25">
      <c r="A7857" s="3" t="s">
        <v>57</v>
      </c>
      <c r="B7857" s="5">
        <v>45170</v>
      </c>
      <c r="C7857" s="4">
        <v>0.61539351851851853</v>
      </c>
      <c r="D7857" t="str">
        <f>TEXT(MONTH(Data_1[[#This Row],[Month]])*28,"MMMM")</f>
        <v>September</v>
      </c>
    </row>
    <row r="7858" spans="1:4" x14ac:dyDescent="0.25">
      <c r="A7858" s="3" t="s">
        <v>209</v>
      </c>
      <c r="B7858" s="5">
        <v>45170</v>
      </c>
      <c r="C7858" s="4">
        <v>0.61387731481481478</v>
      </c>
      <c r="D7858" t="str">
        <f>TEXT(MONTH(Data_1[[#This Row],[Month]])*28,"MMMM")</f>
        <v>September</v>
      </c>
    </row>
    <row r="7859" spans="1:4" x14ac:dyDescent="0.25">
      <c r="A7859" s="3" t="s">
        <v>195</v>
      </c>
      <c r="B7859" s="5">
        <v>45170</v>
      </c>
      <c r="C7859" s="4">
        <v>0.61341435185185189</v>
      </c>
      <c r="D7859" t="str">
        <f>TEXT(MONTH(Data_1[[#This Row],[Month]])*28,"MMMM")</f>
        <v>September</v>
      </c>
    </row>
    <row r="7860" spans="1:4" x14ac:dyDescent="0.25">
      <c r="A7860" s="3" t="s">
        <v>192</v>
      </c>
      <c r="B7860" s="5">
        <v>45170</v>
      </c>
      <c r="C7860" s="4">
        <v>0.61076388888888888</v>
      </c>
      <c r="D7860" t="str">
        <f>TEXT(MONTH(Data_1[[#This Row],[Month]])*28,"MMMM")</f>
        <v>September</v>
      </c>
    </row>
    <row r="7861" spans="1:4" x14ac:dyDescent="0.25">
      <c r="A7861" s="3" t="s">
        <v>192</v>
      </c>
      <c r="B7861" s="5">
        <v>45170</v>
      </c>
      <c r="C7861" s="4">
        <v>0.609837962962963</v>
      </c>
      <c r="D7861" t="str">
        <f>TEXT(MONTH(Data_1[[#This Row],[Month]])*28,"MMMM")</f>
        <v>September</v>
      </c>
    </row>
    <row r="7862" spans="1:4" x14ac:dyDescent="0.25">
      <c r="A7862" s="3" t="s">
        <v>211</v>
      </c>
      <c r="B7862" s="5">
        <v>45170</v>
      </c>
      <c r="C7862" s="4">
        <v>0.60668981481481477</v>
      </c>
      <c r="D7862" t="str">
        <f>TEXT(MONTH(Data_1[[#This Row],[Month]])*28,"MMMM")</f>
        <v>September</v>
      </c>
    </row>
    <row r="7863" spans="1:4" x14ac:dyDescent="0.25">
      <c r="A7863" s="3" t="s">
        <v>211</v>
      </c>
      <c r="B7863" s="5">
        <v>45170</v>
      </c>
      <c r="C7863" s="4">
        <v>0.60668981481481477</v>
      </c>
      <c r="D7863" t="str">
        <f>TEXT(MONTH(Data_1[[#This Row],[Month]])*28,"MMMM")</f>
        <v>September</v>
      </c>
    </row>
    <row r="7864" spans="1:4" x14ac:dyDescent="0.25">
      <c r="A7864" s="3" t="s">
        <v>61</v>
      </c>
      <c r="B7864" s="5">
        <v>45170</v>
      </c>
      <c r="C7864" s="4">
        <v>0.60657407407407404</v>
      </c>
      <c r="D7864" t="str">
        <f>TEXT(MONTH(Data_1[[#This Row],[Month]])*28,"MMMM")</f>
        <v>September</v>
      </c>
    </row>
    <row r="7865" spans="1:4" x14ac:dyDescent="0.25">
      <c r="A7865" s="3" t="s">
        <v>156</v>
      </c>
      <c r="B7865" s="5">
        <v>45170</v>
      </c>
      <c r="C7865" s="4">
        <v>0.60508101851851848</v>
      </c>
      <c r="D7865" t="str">
        <f>TEXT(MONTH(Data_1[[#This Row],[Month]])*28,"MMMM")</f>
        <v>September</v>
      </c>
    </row>
    <row r="7866" spans="1:4" x14ac:dyDescent="0.25">
      <c r="A7866" s="3" t="s">
        <v>5</v>
      </c>
      <c r="B7866" s="5">
        <v>45170</v>
      </c>
      <c r="C7866" s="4">
        <v>0.60462962962962963</v>
      </c>
      <c r="D7866" t="str">
        <f>TEXT(MONTH(Data_1[[#This Row],[Month]])*28,"MMMM")</f>
        <v>September</v>
      </c>
    </row>
    <row r="7867" spans="1:4" x14ac:dyDescent="0.25">
      <c r="A7867" s="3" t="s">
        <v>211</v>
      </c>
      <c r="B7867" s="5">
        <v>45170</v>
      </c>
      <c r="C7867" s="4">
        <v>0.60436342592592596</v>
      </c>
      <c r="D7867" t="str">
        <f>TEXT(MONTH(Data_1[[#This Row],[Month]])*28,"MMMM")</f>
        <v>September</v>
      </c>
    </row>
    <row r="7868" spans="1:4" x14ac:dyDescent="0.25">
      <c r="A7868" s="3" t="s">
        <v>211</v>
      </c>
      <c r="B7868" s="5">
        <v>45170</v>
      </c>
      <c r="C7868" s="4">
        <v>0.60436342592592596</v>
      </c>
      <c r="D7868" t="str">
        <f>TEXT(MONTH(Data_1[[#This Row],[Month]])*28,"MMMM")</f>
        <v>September</v>
      </c>
    </row>
    <row r="7869" spans="1:4" x14ac:dyDescent="0.25">
      <c r="A7869" s="3" t="s">
        <v>211</v>
      </c>
      <c r="B7869" s="5">
        <v>45170</v>
      </c>
      <c r="C7869" s="4">
        <v>0.60436342592592596</v>
      </c>
      <c r="D7869" t="str">
        <f>TEXT(MONTH(Data_1[[#This Row],[Month]])*28,"MMMM")</f>
        <v>September</v>
      </c>
    </row>
    <row r="7870" spans="1:4" x14ac:dyDescent="0.25">
      <c r="A7870" s="3" t="s">
        <v>84</v>
      </c>
      <c r="B7870" s="5">
        <v>45170</v>
      </c>
      <c r="C7870" s="4">
        <v>0.60309027777777779</v>
      </c>
      <c r="D7870" t="str">
        <f>TEXT(MONTH(Data_1[[#This Row],[Month]])*28,"MMMM")</f>
        <v>September</v>
      </c>
    </row>
    <row r="7871" spans="1:4" x14ac:dyDescent="0.25">
      <c r="A7871" s="3" t="s">
        <v>78</v>
      </c>
      <c r="B7871" s="5">
        <v>45170</v>
      </c>
      <c r="C7871" s="4">
        <v>0.60177083333333337</v>
      </c>
      <c r="D7871" t="str">
        <f>TEXT(MONTH(Data_1[[#This Row],[Month]])*28,"MMMM")</f>
        <v>September</v>
      </c>
    </row>
    <row r="7872" spans="1:4" x14ac:dyDescent="0.25">
      <c r="A7872" s="3" t="s">
        <v>77</v>
      </c>
      <c r="B7872" s="5">
        <v>45170</v>
      </c>
      <c r="C7872" s="4">
        <v>0.60160879629629627</v>
      </c>
      <c r="D7872" t="str">
        <f>TEXT(MONTH(Data_1[[#This Row],[Month]])*28,"MMMM")</f>
        <v>September</v>
      </c>
    </row>
    <row r="7873" spans="1:4" x14ac:dyDescent="0.25">
      <c r="A7873" s="3" t="s">
        <v>3</v>
      </c>
      <c r="B7873" s="5">
        <v>45170</v>
      </c>
      <c r="C7873" s="4">
        <v>0.60150462962962958</v>
      </c>
      <c r="D7873" t="str">
        <f>TEXT(MONTH(Data_1[[#This Row],[Month]])*28,"MMMM")</f>
        <v>September</v>
      </c>
    </row>
    <row r="7874" spans="1:4" x14ac:dyDescent="0.25">
      <c r="A7874" s="3" t="s">
        <v>123</v>
      </c>
      <c r="B7874" s="5">
        <v>45170</v>
      </c>
      <c r="C7874" s="4">
        <v>0.60149305555555554</v>
      </c>
      <c r="D7874" t="str">
        <f>TEXT(MONTH(Data_1[[#This Row],[Month]])*28,"MMMM")</f>
        <v>September</v>
      </c>
    </row>
    <row r="7875" spans="1:4" x14ac:dyDescent="0.25">
      <c r="A7875" s="3" t="s">
        <v>70</v>
      </c>
      <c r="B7875" s="5">
        <v>45170</v>
      </c>
      <c r="C7875" s="4">
        <v>0.60140046296296301</v>
      </c>
      <c r="D7875" t="str">
        <f>TEXT(MONTH(Data_1[[#This Row],[Month]])*28,"MMMM")</f>
        <v>September</v>
      </c>
    </row>
    <row r="7876" spans="1:4" x14ac:dyDescent="0.25">
      <c r="A7876" s="3" t="s">
        <v>70</v>
      </c>
      <c r="B7876" s="5">
        <v>45170</v>
      </c>
      <c r="C7876" s="4">
        <v>0.60078703703703706</v>
      </c>
      <c r="D7876" t="str">
        <f>TEXT(MONTH(Data_1[[#This Row],[Month]])*28,"MMMM")</f>
        <v>September</v>
      </c>
    </row>
    <row r="7877" spans="1:4" x14ac:dyDescent="0.25">
      <c r="A7877" s="3" t="s">
        <v>126</v>
      </c>
      <c r="B7877" s="5">
        <v>45170</v>
      </c>
      <c r="C7877" s="4">
        <v>0.59996527777777775</v>
      </c>
      <c r="D7877" t="str">
        <f>TEXT(MONTH(Data_1[[#This Row],[Month]])*28,"MMMM")</f>
        <v>September</v>
      </c>
    </row>
    <row r="7878" spans="1:4" x14ac:dyDescent="0.25">
      <c r="A7878" s="3" t="s">
        <v>70</v>
      </c>
      <c r="B7878" s="5">
        <v>45170</v>
      </c>
      <c r="C7878" s="4">
        <v>0.59982638888888884</v>
      </c>
      <c r="D7878" t="str">
        <f>TEXT(MONTH(Data_1[[#This Row],[Month]])*28,"MMMM")</f>
        <v>September</v>
      </c>
    </row>
    <row r="7879" spans="1:4" x14ac:dyDescent="0.25">
      <c r="A7879" s="3" t="s">
        <v>112</v>
      </c>
      <c r="B7879" s="5">
        <v>45170</v>
      </c>
      <c r="C7879" s="4">
        <v>0.59958333333333336</v>
      </c>
      <c r="D7879" t="str">
        <f>TEXT(MONTH(Data_1[[#This Row],[Month]])*28,"MMMM")</f>
        <v>September</v>
      </c>
    </row>
    <row r="7880" spans="1:4" x14ac:dyDescent="0.25">
      <c r="A7880" s="3" t="s">
        <v>70</v>
      </c>
      <c r="B7880" s="5">
        <v>45170</v>
      </c>
      <c r="C7880" s="4">
        <v>0.59944444444444445</v>
      </c>
      <c r="D7880" t="str">
        <f>TEXT(MONTH(Data_1[[#This Row],[Month]])*28,"MMMM")</f>
        <v>September</v>
      </c>
    </row>
    <row r="7881" spans="1:4" x14ac:dyDescent="0.25">
      <c r="A7881" s="3" t="s">
        <v>70</v>
      </c>
      <c r="B7881" s="5">
        <v>45170</v>
      </c>
      <c r="C7881" s="4">
        <v>0.59903935185185186</v>
      </c>
      <c r="D7881" t="str">
        <f>TEXT(MONTH(Data_1[[#This Row],[Month]])*28,"MMMM")</f>
        <v>September</v>
      </c>
    </row>
    <row r="7882" spans="1:4" x14ac:dyDescent="0.25">
      <c r="A7882" s="3" t="s">
        <v>62</v>
      </c>
      <c r="B7882" s="5">
        <v>45170</v>
      </c>
      <c r="C7882" s="4">
        <v>0.59817129629629628</v>
      </c>
      <c r="D7882" t="str">
        <f>TEXT(MONTH(Data_1[[#This Row],[Month]])*28,"MMMM")</f>
        <v>September</v>
      </c>
    </row>
    <row r="7883" spans="1:4" x14ac:dyDescent="0.25">
      <c r="A7883" s="3" t="s">
        <v>42</v>
      </c>
      <c r="B7883" s="5">
        <v>45170</v>
      </c>
      <c r="C7883" s="4">
        <v>0.59812500000000002</v>
      </c>
      <c r="D7883" t="str">
        <f>TEXT(MONTH(Data_1[[#This Row],[Month]])*28,"MMMM")</f>
        <v>September</v>
      </c>
    </row>
    <row r="7884" spans="1:4" x14ac:dyDescent="0.25">
      <c r="A7884" s="3" t="s">
        <v>123</v>
      </c>
      <c r="B7884" s="5">
        <v>45170</v>
      </c>
      <c r="C7884" s="4">
        <v>0.59707175925925926</v>
      </c>
      <c r="D7884" t="str">
        <f>TEXT(MONTH(Data_1[[#This Row],[Month]])*28,"MMMM")</f>
        <v>September</v>
      </c>
    </row>
    <row r="7885" spans="1:4" x14ac:dyDescent="0.25">
      <c r="A7885" s="3" t="s">
        <v>97</v>
      </c>
      <c r="B7885" s="5">
        <v>45170</v>
      </c>
      <c r="C7885" s="4">
        <v>0.59670138888888891</v>
      </c>
      <c r="D7885" t="str">
        <f>TEXT(MONTH(Data_1[[#This Row],[Month]])*28,"MMMM")</f>
        <v>September</v>
      </c>
    </row>
    <row r="7886" spans="1:4" x14ac:dyDescent="0.25">
      <c r="A7886" s="3" t="s">
        <v>124</v>
      </c>
      <c r="B7886" s="5">
        <v>45170</v>
      </c>
      <c r="C7886" s="4">
        <v>0.59603009259259254</v>
      </c>
      <c r="D7886" t="str">
        <f>TEXT(MONTH(Data_1[[#This Row],[Month]])*28,"MMMM")</f>
        <v>September</v>
      </c>
    </row>
    <row r="7887" spans="1:4" x14ac:dyDescent="0.25">
      <c r="A7887" s="3" t="s">
        <v>148</v>
      </c>
      <c r="B7887" s="5">
        <v>45170</v>
      </c>
      <c r="C7887" s="4">
        <v>0.59598379629629628</v>
      </c>
      <c r="D7887" t="str">
        <f>TEXT(MONTH(Data_1[[#This Row],[Month]])*28,"MMMM")</f>
        <v>September</v>
      </c>
    </row>
    <row r="7888" spans="1:4" x14ac:dyDescent="0.25">
      <c r="A7888" s="3" t="s">
        <v>9</v>
      </c>
      <c r="B7888" s="5">
        <v>45170</v>
      </c>
      <c r="C7888" s="4">
        <v>0.59591435185185182</v>
      </c>
      <c r="D7888" t="str">
        <f>TEXT(MONTH(Data_1[[#This Row],[Month]])*28,"MMMM")</f>
        <v>September</v>
      </c>
    </row>
    <row r="7889" spans="1:4" x14ac:dyDescent="0.25">
      <c r="A7889" s="3" t="s">
        <v>102</v>
      </c>
      <c r="B7889" s="5">
        <v>45170</v>
      </c>
      <c r="C7889" s="4">
        <v>0.59446759259259263</v>
      </c>
      <c r="D7889" t="str">
        <f>TEXT(MONTH(Data_1[[#This Row],[Month]])*28,"MMMM")</f>
        <v>September</v>
      </c>
    </row>
    <row r="7890" spans="1:4" x14ac:dyDescent="0.25">
      <c r="A7890" s="3" t="s">
        <v>102</v>
      </c>
      <c r="B7890" s="5">
        <v>45170</v>
      </c>
      <c r="C7890" s="4">
        <v>0.59406250000000005</v>
      </c>
      <c r="D7890" t="str">
        <f>TEXT(MONTH(Data_1[[#This Row],[Month]])*28,"MMMM")</f>
        <v>September</v>
      </c>
    </row>
    <row r="7891" spans="1:4" x14ac:dyDescent="0.25">
      <c r="A7891" s="3" t="s">
        <v>102</v>
      </c>
      <c r="B7891" s="5">
        <v>45170</v>
      </c>
      <c r="C7891" s="4">
        <v>0.59363425925925928</v>
      </c>
      <c r="D7891" t="str">
        <f>TEXT(MONTH(Data_1[[#This Row],[Month]])*28,"MMMM")</f>
        <v>September</v>
      </c>
    </row>
    <row r="7892" spans="1:4" x14ac:dyDescent="0.25">
      <c r="A7892" s="3" t="s">
        <v>150</v>
      </c>
      <c r="B7892" s="5">
        <v>45170</v>
      </c>
      <c r="C7892" s="4">
        <v>0.59357638888888886</v>
      </c>
      <c r="D7892" t="str">
        <f>TEXT(MONTH(Data_1[[#This Row],[Month]])*28,"MMMM")</f>
        <v>September</v>
      </c>
    </row>
    <row r="7893" spans="1:4" x14ac:dyDescent="0.25">
      <c r="A7893" s="3" t="s">
        <v>102</v>
      </c>
      <c r="B7893" s="5">
        <v>45170</v>
      </c>
      <c r="C7893" s="4">
        <v>0.59320601851851851</v>
      </c>
      <c r="D7893" t="str">
        <f>TEXT(MONTH(Data_1[[#This Row],[Month]])*28,"MMMM")</f>
        <v>September</v>
      </c>
    </row>
    <row r="7894" spans="1:4" x14ac:dyDescent="0.25">
      <c r="A7894" s="3" t="s">
        <v>62</v>
      </c>
      <c r="B7894" s="5">
        <v>45170</v>
      </c>
      <c r="C7894" s="4">
        <v>0.5919444444444445</v>
      </c>
      <c r="D7894" t="str">
        <f>TEXT(MONTH(Data_1[[#This Row],[Month]])*28,"MMMM")</f>
        <v>September</v>
      </c>
    </row>
    <row r="7895" spans="1:4" x14ac:dyDescent="0.25">
      <c r="A7895" s="3" t="s">
        <v>50</v>
      </c>
      <c r="B7895" s="5">
        <v>45170</v>
      </c>
      <c r="C7895" s="4">
        <v>0.58857638888888886</v>
      </c>
      <c r="D7895" t="str">
        <f>TEXT(MONTH(Data_1[[#This Row],[Month]])*28,"MMMM")</f>
        <v>September</v>
      </c>
    </row>
    <row r="7896" spans="1:4" x14ac:dyDescent="0.25">
      <c r="A7896" s="3" t="s">
        <v>50</v>
      </c>
      <c r="B7896" s="5">
        <v>45170</v>
      </c>
      <c r="C7896" s="4">
        <v>0.58857638888888886</v>
      </c>
      <c r="D7896" t="str">
        <f>TEXT(MONTH(Data_1[[#This Row],[Month]])*28,"MMMM")</f>
        <v>September</v>
      </c>
    </row>
    <row r="7897" spans="1:4" x14ac:dyDescent="0.25">
      <c r="A7897" s="3" t="s">
        <v>84</v>
      </c>
      <c r="B7897" s="5">
        <v>45170</v>
      </c>
      <c r="C7897" s="4">
        <v>0.5879861111111111</v>
      </c>
      <c r="D7897" t="str">
        <f>TEXT(MONTH(Data_1[[#This Row],[Month]])*28,"MMMM")</f>
        <v>September</v>
      </c>
    </row>
    <row r="7898" spans="1:4" x14ac:dyDescent="0.25">
      <c r="A7898" s="3" t="s">
        <v>194</v>
      </c>
      <c r="B7898" s="5">
        <v>45170</v>
      </c>
      <c r="C7898" s="4">
        <v>0.58766203703703701</v>
      </c>
      <c r="D7898" t="str">
        <f>TEXT(MONTH(Data_1[[#This Row],[Month]])*28,"MMMM")</f>
        <v>September</v>
      </c>
    </row>
    <row r="7899" spans="1:4" x14ac:dyDescent="0.25">
      <c r="A7899" s="3" t="s">
        <v>152</v>
      </c>
      <c r="B7899" s="5">
        <v>45170</v>
      </c>
      <c r="C7899" s="4">
        <v>0.58701388888888884</v>
      </c>
      <c r="D7899" t="str">
        <f>TEXT(MONTH(Data_1[[#This Row],[Month]])*28,"MMMM")</f>
        <v>September</v>
      </c>
    </row>
    <row r="7900" spans="1:4" x14ac:dyDescent="0.25">
      <c r="A7900" s="3" t="s">
        <v>121</v>
      </c>
      <c r="B7900" s="5">
        <v>45170</v>
      </c>
      <c r="C7900" s="4">
        <v>0.58643518518518523</v>
      </c>
      <c r="D7900" t="str">
        <f>TEXT(MONTH(Data_1[[#This Row],[Month]])*28,"MMMM")</f>
        <v>September</v>
      </c>
    </row>
    <row r="7901" spans="1:4" x14ac:dyDescent="0.25">
      <c r="A7901" s="3" t="s">
        <v>194</v>
      </c>
      <c r="B7901" s="5">
        <v>45170</v>
      </c>
      <c r="C7901" s="4">
        <v>0.58594907407407404</v>
      </c>
      <c r="D7901" t="str">
        <f>TEXT(MONTH(Data_1[[#This Row],[Month]])*28,"MMMM")</f>
        <v>September</v>
      </c>
    </row>
    <row r="7902" spans="1:4" x14ac:dyDescent="0.25">
      <c r="A7902" s="3" t="s">
        <v>194</v>
      </c>
      <c r="B7902" s="5">
        <v>45170</v>
      </c>
      <c r="C7902" s="4">
        <v>0.58467592592592588</v>
      </c>
      <c r="D7902" t="str">
        <f>TEXT(MONTH(Data_1[[#This Row],[Month]])*28,"MMMM")</f>
        <v>September</v>
      </c>
    </row>
    <row r="7903" spans="1:4" x14ac:dyDescent="0.25">
      <c r="A7903" s="3" t="s">
        <v>201</v>
      </c>
      <c r="B7903" s="5">
        <v>45170</v>
      </c>
      <c r="C7903" s="4">
        <v>0.58458333333333334</v>
      </c>
      <c r="D7903" t="str">
        <f>TEXT(MONTH(Data_1[[#This Row],[Month]])*28,"MMMM")</f>
        <v>September</v>
      </c>
    </row>
    <row r="7904" spans="1:4" x14ac:dyDescent="0.25">
      <c r="A7904" s="3" t="s">
        <v>84</v>
      </c>
      <c r="B7904" s="5">
        <v>45170</v>
      </c>
      <c r="C7904" s="4">
        <v>0.5829050925925926</v>
      </c>
      <c r="D7904" t="str">
        <f>TEXT(MONTH(Data_1[[#This Row],[Month]])*28,"MMMM")</f>
        <v>September</v>
      </c>
    </row>
    <row r="7905" spans="1:4" x14ac:dyDescent="0.25">
      <c r="A7905" s="3" t="s">
        <v>194</v>
      </c>
      <c r="B7905" s="5">
        <v>45170</v>
      </c>
      <c r="C7905" s="4">
        <v>0.58174768518518516</v>
      </c>
      <c r="D7905" t="str">
        <f>TEXT(MONTH(Data_1[[#This Row],[Month]])*28,"MMMM")</f>
        <v>September</v>
      </c>
    </row>
    <row r="7906" spans="1:4" x14ac:dyDescent="0.25">
      <c r="A7906" s="3" t="s">
        <v>7</v>
      </c>
      <c r="B7906" s="5">
        <v>45170</v>
      </c>
      <c r="C7906" s="4">
        <v>0.58098379629629626</v>
      </c>
      <c r="D7906" t="str">
        <f>TEXT(MONTH(Data_1[[#This Row],[Month]])*28,"MMMM")</f>
        <v>September</v>
      </c>
    </row>
    <row r="7907" spans="1:4" x14ac:dyDescent="0.25">
      <c r="A7907" s="3" t="s">
        <v>180</v>
      </c>
      <c r="B7907" s="5">
        <v>45170</v>
      </c>
      <c r="C7907" s="4">
        <v>0.57803240740740736</v>
      </c>
      <c r="D7907" t="str">
        <f>TEXT(MONTH(Data_1[[#This Row],[Month]])*28,"MMMM")</f>
        <v>September</v>
      </c>
    </row>
    <row r="7908" spans="1:4" x14ac:dyDescent="0.25">
      <c r="A7908" s="3" t="s">
        <v>180</v>
      </c>
      <c r="B7908" s="5">
        <v>45170</v>
      </c>
      <c r="C7908" s="4">
        <v>0.5770601851851852</v>
      </c>
      <c r="D7908" t="str">
        <f>TEXT(MONTH(Data_1[[#This Row],[Month]])*28,"MMMM")</f>
        <v>September</v>
      </c>
    </row>
    <row r="7909" spans="1:4" x14ac:dyDescent="0.25">
      <c r="A7909" s="3" t="s">
        <v>75</v>
      </c>
      <c r="B7909" s="5">
        <v>45170</v>
      </c>
      <c r="C7909" s="4">
        <v>0.57505787037037037</v>
      </c>
      <c r="D7909" t="str">
        <f>TEXT(MONTH(Data_1[[#This Row],[Month]])*28,"MMMM")</f>
        <v>September</v>
      </c>
    </row>
    <row r="7910" spans="1:4" x14ac:dyDescent="0.25">
      <c r="A7910" s="3" t="s">
        <v>168</v>
      </c>
      <c r="B7910" s="5">
        <v>45170</v>
      </c>
      <c r="C7910" s="4">
        <v>0.57503472222222218</v>
      </c>
      <c r="D7910" t="str">
        <f>TEXT(MONTH(Data_1[[#This Row],[Month]])*28,"MMMM")</f>
        <v>September</v>
      </c>
    </row>
    <row r="7911" spans="1:4" x14ac:dyDescent="0.25">
      <c r="A7911" s="3" t="s">
        <v>185</v>
      </c>
      <c r="B7911" s="5">
        <v>45170</v>
      </c>
      <c r="C7911" s="4">
        <v>0.57444444444444442</v>
      </c>
      <c r="D7911" t="str">
        <f>TEXT(MONTH(Data_1[[#This Row],[Month]])*28,"MMMM")</f>
        <v>September</v>
      </c>
    </row>
    <row r="7912" spans="1:4" x14ac:dyDescent="0.25">
      <c r="A7912" s="3" t="s">
        <v>197</v>
      </c>
      <c r="B7912" s="5">
        <v>45170</v>
      </c>
      <c r="C7912" s="4">
        <v>0.57378472222222221</v>
      </c>
      <c r="D7912" t="str">
        <f>TEXT(MONTH(Data_1[[#This Row],[Month]])*28,"MMMM")</f>
        <v>September</v>
      </c>
    </row>
    <row r="7913" spans="1:4" x14ac:dyDescent="0.25">
      <c r="A7913" s="3" t="s">
        <v>197</v>
      </c>
      <c r="B7913" s="5">
        <v>45170</v>
      </c>
      <c r="C7913" s="4">
        <v>0.57363425925925926</v>
      </c>
      <c r="D7913" t="str">
        <f>TEXT(MONTH(Data_1[[#This Row],[Month]])*28,"MMMM")</f>
        <v>September</v>
      </c>
    </row>
    <row r="7914" spans="1:4" x14ac:dyDescent="0.25">
      <c r="A7914" s="3" t="s">
        <v>61</v>
      </c>
      <c r="B7914" s="5">
        <v>45170</v>
      </c>
      <c r="C7914" s="4">
        <v>0.57337962962962963</v>
      </c>
      <c r="D7914" t="str">
        <f>TEXT(MONTH(Data_1[[#This Row],[Month]])*28,"MMMM")</f>
        <v>September</v>
      </c>
    </row>
    <row r="7915" spans="1:4" x14ac:dyDescent="0.25">
      <c r="A7915" s="3" t="s">
        <v>209</v>
      </c>
      <c r="B7915" s="5">
        <v>45170</v>
      </c>
      <c r="C7915" s="4">
        <v>0.5725810185185185</v>
      </c>
      <c r="D7915" t="str">
        <f>TEXT(MONTH(Data_1[[#This Row],[Month]])*28,"MMMM")</f>
        <v>September</v>
      </c>
    </row>
    <row r="7916" spans="1:4" x14ac:dyDescent="0.25">
      <c r="A7916" s="3" t="s">
        <v>108</v>
      </c>
      <c r="B7916" s="5">
        <v>45170</v>
      </c>
      <c r="C7916" s="4">
        <v>0.57219907407407411</v>
      </c>
      <c r="D7916" t="str">
        <f>TEXT(MONTH(Data_1[[#This Row],[Month]])*28,"MMMM")</f>
        <v>September</v>
      </c>
    </row>
    <row r="7917" spans="1:4" x14ac:dyDescent="0.25">
      <c r="A7917" s="3" t="s">
        <v>177</v>
      </c>
      <c r="B7917" s="5">
        <v>45170</v>
      </c>
      <c r="C7917" s="4">
        <v>0.57133101851851853</v>
      </c>
      <c r="D7917" t="str">
        <f>TEXT(MONTH(Data_1[[#This Row],[Month]])*28,"MMMM")</f>
        <v>September</v>
      </c>
    </row>
    <row r="7918" spans="1:4" x14ac:dyDescent="0.25">
      <c r="A7918" s="3" t="s">
        <v>192</v>
      </c>
      <c r="B7918" s="5">
        <v>45170</v>
      </c>
      <c r="C7918" s="4">
        <v>0.57101851851851848</v>
      </c>
      <c r="D7918" t="str">
        <f>TEXT(MONTH(Data_1[[#This Row],[Month]])*28,"MMMM")</f>
        <v>September</v>
      </c>
    </row>
    <row r="7919" spans="1:4" x14ac:dyDescent="0.25">
      <c r="A7919" s="3" t="s">
        <v>133</v>
      </c>
      <c r="B7919" s="5">
        <v>45170</v>
      </c>
      <c r="C7919" s="4">
        <v>0.57096064814814818</v>
      </c>
      <c r="D7919" t="str">
        <f>TEXT(MONTH(Data_1[[#This Row],[Month]])*28,"MMMM")</f>
        <v>September</v>
      </c>
    </row>
    <row r="7920" spans="1:4" x14ac:dyDescent="0.25">
      <c r="A7920" s="3" t="s">
        <v>117</v>
      </c>
      <c r="B7920" s="5">
        <v>45170</v>
      </c>
      <c r="C7920" s="4">
        <v>0.56869212962962967</v>
      </c>
      <c r="D7920" t="str">
        <f>TEXT(MONTH(Data_1[[#This Row],[Month]])*28,"MMMM")</f>
        <v>September</v>
      </c>
    </row>
    <row r="7921" spans="1:4" x14ac:dyDescent="0.25">
      <c r="A7921" s="3" t="s">
        <v>117</v>
      </c>
      <c r="B7921" s="5">
        <v>45170</v>
      </c>
      <c r="C7921" s="4">
        <v>0.56820601851851849</v>
      </c>
      <c r="D7921" t="str">
        <f>TEXT(MONTH(Data_1[[#This Row],[Month]])*28,"MMMM")</f>
        <v>September</v>
      </c>
    </row>
    <row r="7922" spans="1:4" x14ac:dyDescent="0.25">
      <c r="A7922" s="3" t="s">
        <v>57</v>
      </c>
      <c r="B7922" s="5">
        <v>45170</v>
      </c>
      <c r="C7922" s="4">
        <v>0.56589120370370372</v>
      </c>
      <c r="D7922" t="str">
        <f>TEXT(MONTH(Data_1[[#This Row],[Month]])*28,"MMMM")</f>
        <v>September</v>
      </c>
    </row>
    <row r="7923" spans="1:4" x14ac:dyDescent="0.25">
      <c r="A7923" s="3" t="s">
        <v>154</v>
      </c>
      <c r="B7923" s="5">
        <v>45170</v>
      </c>
      <c r="C7923" s="4">
        <v>0.56381944444444443</v>
      </c>
      <c r="D7923" t="str">
        <f>TEXT(MONTH(Data_1[[#This Row],[Month]])*28,"MMMM")</f>
        <v>September</v>
      </c>
    </row>
    <row r="7924" spans="1:4" x14ac:dyDescent="0.25">
      <c r="A7924" s="3" t="s">
        <v>64</v>
      </c>
      <c r="B7924" s="5">
        <v>45170</v>
      </c>
      <c r="C7924" s="4">
        <v>0.56254629629629627</v>
      </c>
      <c r="D7924" t="str">
        <f>TEXT(MONTH(Data_1[[#This Row],[Month]])*28,"MMMM")</f>
        <v>September</v>
      </c>
    </row>
    <row r="7925" spans="1:4" x14ac:dyDescent="0.25">
      <c r="A7925" s="3" t="s">
        <v>140</v>
      </c>
      <c r="B7925" s="5">
        <v>45170</v>
      </c>
      <c r="C7925" s="4">
        <v>0.56156249999999996</v>
      </c>
      <c r="D7925" t="str">
        <f>TEXT(MONTH(Data_1[[#This Row],[Month]])*28,"MMMM")</f>
        <v>September</v>
      </c>
    </row>
    <row r="7926" spans="1:4" x14ac:dyDescent="0.25">
      <c r="A7926" s="3" t="s">
        <v>117</v>
      </c>
      <c r="B7926" s="5">
        <v>45170</v>
      </c>
      <c r="C7926" s="4">
        <v>0.55952546296296302</v>
      </c>
      <c r="D7926" t="str">
        <f>TEXT(MONTH(Data_1[[#This Row],[Month]])*28,"MMMM")</f>
        <v>September</v>
      </c>
    </row>
    <row r="7927" spans="1:4" x14ac:dyDescent="0.25">
      <c r="A7927" s="3" t="s">
        <v>78</v>
      </c>
      <c r="B7927" s="5">
        <v>45170</v>
      </c>
      <c r="C7927" s="4">
        <v>0.55950231481481483</v>
      </c>
      <c r="D7927" t="str">
        <f>TEXT(MONTH(Data_1[[#This Row],[Month]])*28,"MMMM")</f>
        <v>September</v>
      </c>
    </row>
    <row r="7928" spans="1:4" x14ac:dyDescent="0.25">
      <c r="A7928" s="3" t="s">
        <v>111</v>
      </c>
      <c r="B7928" s="5">
        <v>45170</v>
      </c>
      <c r="C7928" s="4">
        <v>0.55679398148148151</v>
      </c>
      <c r="D7928" t="str">
        <f>TEXT(MONTH(Data_1[[#This Row],[Month]])*28,"MMMM")</f>
        <v>September</v>
      </c>
    </row>
    <row r="7929" spans="1:4" x14ac:dyDescent="0.25">
      <c r="A7929" s="3" t="s">
        <v>140</v>
      </c>
      <c r="B7929" s="5">
        <v>45170</v>
      </c>
      <c r="C7929" s="4">
        <v>0.55415509259259255</v>
      </c>
      <c r="D7929" t="str">
        <f>TEXT(MONTH(Data_1[[#This Row],[Month]])*28,"MMMM")</f>
        <v>September</v>
      </c>
    </row>
    <row r="7930" spans="1:4" x14ac:dyDescent="0.25">
      <c r="A7930" s="3" t="s">
        <v>168</v>
      </c>
      <c r="B7930" s="5">
        <v>45170</v>
      </c>
      <c r="C7930" s="4">
        <v>0.55395833333333333</v>
      </c>
      <c r="D7930" t="str">
        <f>TEXT(MONTH(Data_1[[#This Row],[Month]])*28,"MMMM")</f>
        <v>September</v>
      </c>
    </row>
    <row r="7931" spans="1:4" x14ac:dyDescent="0.25">
      <c r="A7931" s="3" t="s">
        <v>177</v>
      </c>
      <c r="B7931" s="5">
        <v>45170</v>
      </c>
      <c r="C7931" s="4">
        <v>0.55055555555555558</v>
      </c>
      <c r="D7931" t="str">
        <f>TEXT(MONTH(Data_1[[#This Row],[Month]])*28,"MMMM")</f>
        <v>September</v>
      </c>
    </row>
    <row r="7932" spans="1:4" x14ac:dyDescent="0.25">
      <c r="A7932" s="3" t="s">
        <v>118</v>
      </c>
      <c r="B7932" s="5">
        <v>45170</v>
      </c>
      <c r="C7932" s="4">
        <v>0.55054398148148154</v>
      </c>
      <c r="D7932" t="str">
        <f>TEXT(MONTH(Data_1[[#This Row],[Month]])*28,"MMMM")</f>
        <v>September</v>
      </c>
    </row>
    <row r="7933" spans="1:4" x14ac:dyDescent="0.25">
      <c r="A7933" s="3" t="s">
        <v>25</v>
      </c>
      <c r="B7933" s="5">
        <v>45170</v>
      </c>
      <c r="C7933" s="4">
        <v>0.54946759259259259</v>
      </c>
      <c r="D7933" t="str">
        <f>TEXT(MONTH(Data_1[[#This Row],[Month]])*28,"MMMM")</f>
        <v>September</v>
      </c>
    </row>
    <row r="7934" spans="1:4" x14ac:dyDescent="0.25">
      <c r="A7934" s="3" t="s">
        <v>50</v>
      </c>
      <c r="B7934" s="5">
        <v>45170</v>
      </c>
      <c r="C7934" s="4">
        <v>0.54732638888888885</v>
      </c>
      <c r="D7934" t="str">
        <f>TEXT(MONTH(Data_1[[#This Row],[Month]])*28,"MMMM")</f>
        <v>September</v>
      </c>
    </row>
    <row r="7935" spans="1:4" x14ac:dyDescent="0.25">
      <c r="A7935" s="3" t="s">
        <v>73</v>
      </c>
      <c r="B7935" s="5">
        <v>45170</v>
      </c>
      <c r="C7935" s="4">
        <v>0.54273148148148154</v>
      </c>
      <c r="D7935" t="str">
        <f>TEXT(MONTH(Data_1[[#This Row],[Month]])*28,"MMMM")</f>
        <v>September</v>
      </c>
    </row>
    <row r="7936" spans="1:4" x14ac:dyDescent="0.25">
      <c r="A7936" s="3" t="s">
        <v>70</v>
      </c>
      <c r="B7936" s="5">
        <v>45170</v>
      </c>
      <c r="C7936" s="4">
        <v>0.54243055555555553</v>
      </c>
      <c r="D7936" t="str">
        <f>TEXT(MONTH(Data_1[[#This Row],[Month]])*28,"MMMM")</f>
        <v>September</v>
      </c>
    </row>
    <row r="7937" spans="1:4" x14ac:dyDescent="0.25">
      <c r="A7937" s="3" t="s">
        <v>82</v>
      </c>
      <c r="B7937" s="5">
        <v>45170</v>
      </c>
      <c r="C7937" s="4">
        <v>0.54196759259259264</v>
      </c>
      <c r="D7937" t="str">
        <f>TEXT(MONTH(Data_1[[#This Row],[Month]])*28,"MMMM")</f>
        <v>September</v>
      </c>
    </row>
    <row r="7938" spans="1:4" x14ac:dyDescent="0.25">
      <c r="A7938" s="3" t="s">
        <v>21</v>
      </c>
      <c r="B7938" s="5">
        <v>45170</v>
      </c>
      <c r="C7938" s="4">
        <v>0.54178240740740746</v>
      </c>
      <c r="D7938" t="str">
        <f>TEXT(MONTH(Data_1[[#This Row],[Month]])*28,"MMMM")</f>
        <v>September</v>
      </c>
    </row>
    <row r="7939" spans="1:4" x14ac:dyDescent="0.25">
      <c r="A7939" s="3" t="s">
        <v>21</v>
      </c>
      <c r="B7939" s="5">
        <v>45170</v>
      </c>
      <c r="C7939" s="4">
        <v>0.54067129629629629</v>
      </c>
      <c r="D7939" t="str">
        <f>TEXT(MONTH(Data_1[[#This Row],[Month]])*28,"MMMM")</f>
        <v>September</v>
      </c>
    </row>
    <row r="7940" spans="1:4" x14ac:dyDescent="0.25">
      <c r="A7940" s="3" t="s">
        <v>55</v>
      </c>
      <c r="B7940" s="5">
        <v>45170</v>
      </c>
      <c r="C7940" s="4">
        <v>0.53995370370370366</v>
      </c>
      <c r="D7940" t="str">
        <f>TEXT(MONTH(Data_1[[#This Row],[Month]])*28,"MMMM")</f>
        <v>September</v>
      </c>
    </row>
    <row r="7941" spans="1:4" x14ac:dyDescent="0.25">
      <c r="A7941" s="3" t="s">
        <v>140</v>
      </c>
      <c r="B7941" s="5">
        <v>45170</v>
      </c>
      <c r="C7941" s="4">
        <v>0.53923611111111114</v>
      </c>
      <c r="D7941" t="str">
        <f>TEXT(MONTH(Data_1[[#This Row],[Month]])*28,"MMMM")</f>
        <v>September</v>
      </c>
    </row>
    <row r="7942" spans="1:4" x14ac:dyDescent="0.25">
      <c r="A7942" s="3" t="s">
        <v>140</v>
      </c>
      <c r="B7942" s="5">
        <v>45170</v>
      </c>
      <c r="C7942" s="4">
        <v>0.53887731481481482</v>
      </c>
      <c r="D7942" t="str">
        <f>TEXT(MONTH(Data_1[[#This Row],[Month]])*28,"MMMM")</f>
        <v>September</v>
      </c>
    </row>
    <row r="7943" spans="1:4" x14ac:dyDescent="0.25">
      <c r="A7943" s="3" t="s">
        <v>44</v>
      </c>
      <c r="B7943" s="5">
        <v>45170</v>
      </c>
      <c r="C7943" s="4">
        <v>0.53781250000000003</v>
      </c>
      <c r="D7943" t="str">
        <f>TEXT(MONTH(Data_1[[#This Row],[Month]])*28,"MMMM")</f>
        <v>September</v>
      </c>
    </row>
    <row r="7944" spans="1:4" x14ac:dyDescent="0.25">
      <c r="A7944" s="3" t="s">
        <v>177</v>
      </c>
      <c r="B7944" s="5">
        <v>45170</v>
      </c>
      <c r="C7944" s="4">
        <v>0.53670138888888885</v>
      </c>
      <c r="D7944" t="str">
        <f>TEXT(MONTH(Data_1[[#This Row],[Month]])*28,"MMMM")</f>
        <v>September</v>
      </c>
    </row>
    <row r="7945" spans="1:4" x14ac:dyDescent="0.25">
      <c r="A7945" s="3" t="s">
        <v>106</v>
      </c>
      <c r="B7945" s="5">
        <v>45170</v>
      </c>
      <c r="C7945" s="4">
        <v>0.53666666666666663</v>
      </c>
      <c r="D7945" t="str">
        <f>TEXT(MONTH(Data_1[[#This Row],[Month]])*28,"MMMM")</f>
        <v>September</v>
      </c>
    </row>
    <row r="7946" spans="1:4" x14ac:dyDescent="0.25">
      <c r="A7946" s="3" t="s">
        <v>106</v>
      </c>
      <c r="B7946" s="5">
        <v>45170</v>
      </c>
      <c r="C7946" s="4">
        <v>0.53666666666666663</v>
      </c>
      <c r="D7946" t="str">
        <f>TEXT(MONTH(Data_1[[#This Row],[Month]])*28,"MMMM")</f>
        <v>September</v>
      </c>
    </row>
    <row r="7947" spans="1:4" x14ac:dyDescent="0.25">
      <c r="A7947" s="3" t="s">
        <v>106</v>
      </c>
      <c r="B7947" s="5">
        <v>45170</v>
      </c>
      <c r="C7947" s="4">
        <v>0.53666666666666663</v>
      </c>
      <c r="D7947" t="str">
        <f>TEXT(MONTH(Data_1[[#This Row],[Month]])*28,"MMMM")</f>
        <v>September</v>
      </c>
    </row>
    <row r="7948" spans="1:4" x14ac:dyDescent="0.25">
      <c r="A7948" s="3" t="s">
        <v>84</v>
      </c>
      <c r="B7948" s="5">
        <v>45170</v>
      </c>
      <c r="C7948" s="4">
        <v>0.5363310185185185</v>
      </c>
      <c r="D7948" t="str">
        <f>TEXT(MONTH(Data_1[[#This Row],[Month]])*28,"MMMM")</f>
        <v>September</v>
      </c>
    </row>
    <row r="7949" spans="1:4" x14ac:dyDescent="0.25">
      <c r="A7949" s="3" t="s">
        <v>106</v>
      </c>
      <c r="B7949" s="5">
        <v>45170</v>
      </c>
      <c r="C7949" s="4">
        <v>0.53593749999999996</v>
      </c>
      <c r="D7949" t="str">
        <f>TEXT(MONTH(Data_1[[#This Row],[Month]])*28,"MMMM")</f>
        <v>September</v>
      </c>
    </row>
    <row r="7950" spans="1:4" x14ac:dyDescent="0.25">
      <c r="A7950" s="3" t="s">
        <v>51</v>
      </c>
      <c r="B7950" s="5">
        <v>45170</v>
      </c>
      <c r="C7950" s="4">
        <v>0.5358680555555555</v>
      </c>
      <c r="D7950" t="str">
        <f>TEXT(MONTH(Data_1[[#This Row],[Month]])*28,"MMMM")</f>
        <v>September</v>
      </c>
    </row>
    <row r="7951" spans="1:4" x14ac:dyDescent="0.25">
      <c r="A7951" s="3" t="s">
        <v>42</v>
      </c>
      <c r="B7951" s="5">
        <v>45170</v>
      </c>
      <c r="C7951" s="4">
        <v>0.53553240740740737</v>
      </c>
      <c r="D7951" t="str">
        <f>TEXT(MONTH(Data_1[[#This Row],[Month]])*28,"MMMM")</f>
        <v>September</v>
      </c>
    </row>
    <row r="7952" spans="1:4" x14ac:dyDescent="0.25">
      <c r="A7952" s="3" t="s">
        <v>168</v>
      </c>
      <c r="B7952" s="5">
        <v>45170</v>
      </c>
      <c r="C7952" s="4">
        <v>0.53447916666666662</v>
      </c>
      <c r="D7952" t="str">
        <f>TEXT(MONTH(Data_1[[#This Row],[Month]])*28,"MMMM")</f>
        <v>September</v>
      </c>
    </row>
    <row r="7953" spans="1:4" x14ac:dyDescent="0.25">
      <c r="A7953" s="3" t="s">
        <v>22</v>
      </c>
      <c r="B7953" s="5">
        <v>45170</v>
      </c>
      <c r="C7953" s="4">
        <v>0.53364583333333337</v>
      </c>
      <c r="D7953" t="str">
        <f>TEXT(MONTH(Data_1[[#This Row],[Month]])*28,"MMMM")</f>
        <v>September</v>
      </c>
    </row>
    <row r="7954" spans="1:4" x14ac:dyDescent="0.25">
      <c r="A7954" s="3" t="s">
        <v>154</v>
      </c>
      <c r="B7954" s="5">
        <v>45170</v>
      </c>
      <c r="C7954" s="4">
        <v>0.53290509259259256</v>
      </c>
      <c r="D7954" t="str">
        <f>TEXT(MONTH(Data_1[[#This Row],[Month]])*28,"MMMM")</f>
        <v>September</v>
      </c>
    </row>
    <row r="7955" spans="1:4" x14ac:dyDescent="0.25">
      <c r="A7955" s="3" t="s">
        <v>57</v>
      </c>
      <c r="B7955" s="5">
        <v>45170</v>
      </c>
      <c r="C7955" s="4">
        <v>0.53140046296296295</v>
      </c>
      <c r="D7955" t="str">
        <f>TEXT(MONTH(Data_1[[#This Row],[Month]])*28,"MMMM")</f>
        <v>September</v>
      </c>
    </row>
    <row r="7956" spans="1:4" x14ac:dyDescent="0.25">
      <c r="A7956" s="3" t="s">
        <v>42</v>
      </c>
      <c r="B7956" s="5">
        <v>45170</v>
      </c>
      <c r="C7956" s="4">
        <v>0.52800925925925923</v>
      </c>
      <c r="D7956" t="str">
        <f>TEXT(MONTH(Data_1[[#This Row],[Month]])*28,"MMMM")</f>
        <v>September</v>
      </c>
    </row>
    <row r="7957" spans="1:4" x14ac:dyDescent="0.25">
      <c r="A7957" s="3" t="s">
        <v>170</v>
      </c>
      <c r="B7957" s="5">
        <v>45170</v>
      </c>
      <c r="C7957" s="4">
        <v>0.52701388888888889</v>
      </c>
      <c r="D7957" t="str">
        <f>TEXT(MONTH(Data_1[[#This Row],[Month]])*28,"MMMM")</f>
        <v>September</v>
      </c>
    </row>
    <row r="7958" spans="1:4" x14ac:dyDescent="0.25">
      <c r="A7958" s="3" t="s">
        <v>22</v>
      </c>
      <c r="B7958" s="5">
        <v>45170</v>
      </c>
      <c r="C7958" s="4">
        <v>0.52662037037037035</v>
      </c>
      <c r="D7958" t="str">
        <f>TEXT(MONTH(Data_1[[#This Row],[Month]])*28,"MMMM")</f>
        <v>September</v>
      </c>
    </row>
    <row r="7959" spans="1:4" x14ac:dyDescent="0.25">
      <c r="A7959" s="3" t="s">
        <v>127</v>
      </c>
      <c r="B7959" s="5">
        <v>45170</v>
      </c>
      <c r="C7959" s="4">
        <v>0.52651620370370367</v>
      </c>
      <c r="D7959" t="str">
        <f>TEXT(MONTH(Data_1[[#This Row],[Month]])*28,"MMMM")</f>
        <v>September</v>
      </c>
    </row>
    <row r="7960" spans="1:4" x14ac:dyDescent="0.25">
      <c r="A7960" s="3" t="s">
        <v>22</v>
      </c>
      <c r="B7960" s="5">
        <v>45170</v>
      </c>
      <c r="C7960" s="4">
        <v>0.52620370370370373</v>
      </c>
      <c r="D7960" t="str">
        <f>TEXT(MONTH(Data_1[[#This Row],[Month]])*28,"MMMM")</f>
        <v>September</v>
      </c>
    </row>
    <row r="7961" spans="1:4" x14ac:dyDescent="0.25">
      <c r="A7961" s="3" t="s">
        <v>36</v>
      </c>
      <c r="B7961" s="5">
        <v>45170</v>
      </c>
      <c r="C7961" s="4">
        <v>0.52618055555555554</v>
      </c>
      <c r="D7961" t="str">
        <f>TEXT(MONTH(Data_1[[#This Row],[Month]])*28,"MMMM")</f>
        <v>September</v>
      </c>
    </row>
    <row r="7962" spans="1:4" x14ac:dyDescent="0.25">
      <c r="A7962" s="3" t="s">
        <v>134</v>
      </c>
      <c r="B7962" s="5">
        <v>45170</v>
      </c>
      <c r="C7962" s="4">
        <v>0.52568287037037043</v>
      </c>
      <c r="D7962" t="str">
        <f>TEXT(MONTH(Data_1[[#This Row],[Month]])*28,"MMMM")</f>
        <v>September</v>
      </c>
    </row>
    <row r="7963" spans="1:4" x14ac:dyDescent="0.25">
      <c r="A7963" s="3" t="s">
        <v>86</v>
      </c>
      <c r="B7963" s="5">
        <v>45170</v>
      </c>
      <c r="C7963" s="4">
        <v>0.52457175925925925</v>
      </c>
      <c r="D7963" t="str">
        <f>TEXT(MONTH(Data_1[[#This Row],[Month]])*28,"MMMM")</f>
        <v>September</v>
      </c>
    </row>
    <row r="7964" spans="1:4" x14ac:dyDescent="0.25">
      <c r="A7964" s="3" t="s">
        <v>111</v>
      </c>
      <c r="B7964" s="5">
        <v>45170</v>
      </c>
      <c r="C7964" s="4">
        <v>0.52430555555555558</v>
      </c>
      <c r="D7964" t="str">
        <f>TEXT(MONTH(Data_1[[#This Row],[Month]])*28,"MMMM")</f>
        <v>September</v>
      </c>
    </row>
    <row r="7965" spans="1:4" x14ac:dyDescent="0.25">
      <c r="A7965" s="3" t="s">
        <v>16</v>
      </c>
      <c r="B7965" s="5">
        <v>45170</v>
      </c>
      <c r="C7965" s="4">
        <v>0.52385416666666662</v>
      </c>
      <c r="D7965" t="str">
        <f>TEXT(MONTH(Data_1[[#This Row],[Month]])*28,"MMMM")</f>
        <v>September</v>
      </c>
    </row>
    <row r="7966" spans="1:4" x14ac:dyDescent="0.25">
      <c r="A7966" s="3" t="s">
        <v>80</v>
      </c>
      <c r="B7966" s="5">
        <v>45170</v>
      </c>
      <c r="C7966" s="4">
        <v>0.52314814814814814</v>
      </c>
      <c r="D7966" t="str">
        <f>TEXT(MONTH(Data_1[[#This Row],[Month]])*28,"MMMM")</f>
        <v>September</v>
      </c>
    </row>
    <row r="7967" spans="1:4" x14ac:dyDescent="0.25">
      <c r="A7967" s="3" t="s">
        <v>81</v>
      </c>
      <c r="B7967" s="5">
        <v>45170</v>
      </c>
      <c r="C7967" s="4">
        <v>0.52209490740740738</v>
      </c>
      <c r="D7967" t="str">
        <f>TEXT(MONTH(Data_1[[#This Row],[Month]])*28,"MMMM")</f>
        <v>September</v>
      </c>
    </row>
    <row r="7968" spans="1:4" x14ac:dyDescent="0.25">
      <c r="A7968" s="3" t="s">
        <v>88</v>
      </c>
      <c r="B7968" s="5">
        <v>45170</v>
      </c>
      <c r="C7968" s="4">
        <v>0.52093750000000005</v>
      </c>
      <c r="D7968" t="str">
        <f>TEXT(MONTH(Data_1[[#This Row],[Month]])*28,"MMMM")</f>
        <v>September</v>
      </c>
    </row>
    <row r="7969" spans="1:4" x14ac:dyDescent="0.25">
      <c r="A7969" s="3" t="s">
        <v>189</v>
      </c>
      <c r="B7969" s="5">
        <v>45170</v>
      </c>
      <c r="C7969" s="4">
        <v>0.52035879629629633</v>
      </c>
      <c r="D7969" t="str">
        <f>TEXT(MONTH(Data_1[[#This Row],[Month]])*28,"MMMM")</f>
        <v>September</v>
      </c>
    </row>
    <row r="7970" spans="1:4" x14ac:dyDescent="0.25">
      <c r="A7970" s="3" t="s">
        <v>189</v>
      </c>
      <c r="B7970" s="5">
        <v>45170</v>
      </c>
      <c r="C7970" s="4">
        <v>0.51991898148148152</v>
      </c>
      <c r="D7970" t="str">
        <f>TEXT(MONTH(Data_1[[#This Row],[Month]])*28,"MMMM")</f>
        <v>September</v>
      </c>
    </row>
    <row r="7971" spans="1:4" x14ac:dyDescent="0.25">
      <c r="A7971" s="3" t="s">
        <v>111</v>
      </c>
      <c r="B7971" s="5">
        <v>45170</v>
      </c>
      <c r="C7971" s="4">
        <v>0.51965277777777774</v>
      </c>
      <c r="D7971" t="str">
        <f>TEXT(MONTH(Data_1[[#This Row],[Month]])*28,"MMMM")</f>
        <v>September</v>
      </c>
    </row>
    <row r="7972" spans="1:4" x14ac:dyDescent="0.25">
      <c r="A7972" s="3" t="s">
        <v>189</v>
      </c>
      <c r="B7972" s="5">
        <v>45170</v>
      </c>
      <c r="C7972" s="4">
        <v>0.51957175925925925</v>
      </c>
      <c r="D7972" t="str">
        <f>TEXT(MONTH(Data_1[[#This Row],[Month]])*28,"MMMM")</f>
        <v>September</v>
      </c>
    </row>
    <row r="7973" spans="1:4" x14ac:dyDescent="0.25">
      <c r="A7973" s="3" t="s">
        <v>189</v>
      </c>
      <c r="B7973" s="5">
        <v>45170</v>
      </c>
      <c r="C7973" s="4">
        <v>0.51916666666666667</v>
      </c>
      <c r="D7973" t="str">
        <f>TEXT(MONTH(Data_1[[#This Row],[Month]])*28,"MMMM")</f>
        <v>September</v>
      </c>
    </row>
    <row r="7974" spans="1:4" x14ac:dyDescent="0.25">
      <c r="A7974" s="3" t="s">
        <v>189</v>
      </c>
      <c r="B7974" s="5">
        <v>45170</v>
      </c>
      <c r="C7974" s="4">
        <v>0.51886574074074077</v>
      </c>
      <c r="D7974" t="str">
        <f>TEXT(MONTH(Data_1[[#This Row],[Month]])*28,"MMMM")</f>
        <v>September</v>
      </c>
    </row>
    <row r="7975" spans="1:4" x14ac:dyDescent="0.25">
      <c r="A7975" s="3" t="s">
        <v>88</v>
      </c>
      <c r="B7975" s="5">
        <v>45170</v>
      </c>
      <c r="C7975" s="4">
        <v>0.51837962962962958</v>
      </c>
      <c r="D7975" t="str">
        <f>TEXT(MONTH(Data_1[[#This Row],[Month]])*28,"MMMM")</f>
        <v>September</v>
      </c>
    </row>
    <row r="7976" spans="1:4" x14ac:dyDescent="0.25">
      <c r="A7976" s="3" t="s">
        <v>154</v>
      </c>
      <c r="B7976" s="5">
        <v>45170</v>
      </c>
      <c r="C7976" s="4">
        <v>0.51760416666666664</v>
      </c>
      <c r="D7976" t="str">
        <f>TEXT(MONTH(Data_1[[#This Row],[Month]])*28,"MMMM")</f>
        <v>September</v>
      </c>
    </row>
    <row r="7977" spans="1:4" x14ac:dyDescent="0.25">
      <c r="A7977" s="3" t="s">
        <v>191</v>
      </c>
      <c r="B7977" s="5">
        <v>45170</v>
      </c>
      <c r="C7977" s="4">
        <v>0.51490740740740737</v>
      </c>
      <c r="D7977" t="str">
        <f>TEXT(MONTH(Data_1[[#This Row],[Month]])*28,"MMMM")</f>
        <v>September</v>
      </c>
    </row>
    <row r="7978" spans="1:4" x14ac:dyDescent="0.25">
      <c r="A7978" s="3" t="s">
        <v>168</v>
      </c>
      <c r="B7978" s="5">
        <v>45170</v>
      </c>
      <c r="C7978" s="4">
        <v>0.51410879629629624</v>
      </c>
      <c r="D7978" t="str">
        <f>TEXT(MONTH(Data_1[[#This Row],[Month]])*28,"MMMM")</f>
        <v>September</v>
      </c>
    </row>
    <row r="7979" spans="1:4" x14ac:dyDescent="0.25">
      <c r="A7979" s="3" t="s">
        <v>191</v>
      </c>
      <c r="B7979" s="5">
        <v>45170</v>
      </c>
      <c r="C7979" s="4">
        <v>0.51392361111111107</v>
      </c>
      <c r="D7979" t="str">
        <f>TEXT(MONTH(Data_1[[#This Row],[Month]])*28,"MMMM")</f>
        <v>September</v>
      </c>
    </row>
    <row r="7980" spans="1:4" x14ac:dyDescent="0.25">
      <c r="A7980" s="3" t="s">
        <v>191</v>
      </c>
      <c r="B7980" s="5">
        <v>45170</v>
      </c>
      <c r="C7980" s="4">
        <v>0.51392361111111107</v>
      </c>
      <c r="D7980" t="str">
        <f>TEXT(MONTH(Data_1[[#This Row],[Month]])*28,"MMMM")</f>
        <v>September</v>
      </c>
    </row>
    <row r="7981" spans="1:4" x14ac:dyDescent="0.25">
      <c r="A7981" s="3" t="s">
        <v>191</v>
      </c>
      <c r="B7981" s="5">
        <v>45170</v>
      </c>
      <c r="C7981" s="4">
        <v>0.51392361111111107</v>
      </c>
      <c r="D7981" t="str">
        <f>TEXT(MONTH(Data_1[[#This Row],[Month]])*28,"MMMM")</f>
        <v>September</v>
      </c>
    </row>
    <row r="7982" spans="1:4" x14ac:dyDescent="0.25">
      <c r="A7982" s="3" t="s">
        <v>191</v>
      </c>
      <c r="B7982" s="5">
        <v>45170</v>
      </c>
      <c r="C7982" s="4">
        <v>0.51392361111111107</v>
      </c>
      <c r="D7982" t="str">
        <f>TEXT(MONTH(Data_1[[#This Row],[Month]])*28,"MMMM")</f>
        <v>September</v>
      </c>
    </row>
    <row r="7983" spans="1:4" x14ac:dyDescent="0.25">
      <c r="A7983" s="3" t="s">
        <v>111</v>
      </c>
      <c r="B7983" s="5">
        <v>45170</v>
      </c>
      <c r="C7983" s="4">
        <v>0.51185185185185189</v>
      </c>
      <c r="D7983" t="str">
        <f>TEXT(MONTH(Data_1[[#This Row],[Month]])*28,"MMMM")</f>
        <v>September</v>
      </c>
    </row>
    <row r="7984" spans="1:4" x14ac:dyDescent="0.25">
      <c r="A7984" s="3" t="s">
        <v>139</v>
      </c>
      <c r="B7984" s="5">
        <v>45170</v>
      </c>
      <c r="C7984" s="4">
        <v>0.5111458333333333</v>
      </c>
      <c r="D7984" t="str">
        <f>TEXT(MONTH(Data_1[[#This Row],[Month]])*28,"MMMM")</f>
        <v>September</v>
      </c>
    </row>
    <row r="7985" spans="1:4" x14ac:dyDescent="0.25">
      <c r="A7985" s="3" t="s">
        <v>139</v>
      </c>
      <c r="B7985" s="5">
        <v>45170</v>
      </c>
      <c r="C7985" s="4">
        <v>0.5111458333333333</v>
      </c>
      <c r="D7985" t="str">
        <f>TEXT(MONTH(Data_1[[#This Row],[Month]])*28,"MMMM")</f>
        <v>September</v>
      </c>
    </row>
    <row r="7986" spans="1:4" x14ac:dyDescent="0.25">
      <c r="A7986" s="3" t="s">
        <v>75</v>
      </c>
      <c r="B7986" s="5">
        <v>45170</v>
      </c>
      <c r="C7986" s="4">
        <v>0.51096064814814812</v>
      </c>
      <c r="D7986" t="str">
        <f>TEXT(MONTH(Data_1[[#This Row],[Month]])*28,"MMMM")</f>
        <v>September</v>
      </c>
    </row>
    <row r="7987" spans="1:4" x14ac:dyDescent="0.25">
      <c r="A7987" s="3" t="s">
        <v>136</v>
      </c>
      <c r="B7987" s="5">
        <v>45170</v>
      </c>
      <c r="C7987" s="4">
        <v>0.51</v>
      </c>
      <c r="D7987" t="str">
        <f>TEXT(MONTH(Data_1[[#This Row],[Month]])*28,"MMMM")</f>
        <v>September</v>
      </c>
    </row>
    <row r="7988" spans="1:4" x14ac:dyDescent="0.25">
      <c r="A7988" s="3" t="s">
        <v>83</v>
      </c>
      <c r="B7988" s="5">
        <v>45170</v>
      </c>
      <c r="C7988" s="4">
        <v>0.50984953703703706</v>
      </c>
      <c r="D7988" t="str">
        <f>TEXT(MONTH(Data_1[[#This Row],[Month]])*28,"MMMM")</f>
        <v>September</v>
      </c>
    </row>
    <row r="7989" spans="1:4" x14ac:dyDescent="0.25">
      <c r="A7989" s="3" t="s">
        <v>6</v>
      </c>
      <c r="B7989" s="5">
        <v>45170</v>
      </c>
      <c r="C7989" s="4">
        <v>0.50922453703703707</v>
      </c>
      <c r="D7989" t="str">
        <f>TEXT(MONTH(Data_1[[#This Row],[Month]])*28,"MMMM")</f>
        <v>September</v>
      </c>
    </row>
    <row r="7990" spans="1:4" x14ac:dyDescent="0.25">
      <c r="A7990" s="3" t="s">
        <v>192</v>
      </c>
      <c r="B7990" s="5">
        <v>45170</v>
      </c>
      <c r="C7990" s="4">
        <v>0.50913194444444443</v>
      </c>
      <c r="D7990" t="str">
        <f>TEXT(MONTH(Data_1[[#This Row],[Month]])*28,"MMMM")</f>
        <v>September</v>
      </c>
    </row>
    <row r="7991" spans="1:4" x14ac:dyDescent="0.25">
      <c r="A7991" s="3" t="s">
        <v>115</v>
      </c>
      <c r="B7991" s="5">
        <v>45170</v>
      </c>
      <c r="C7991" s="4">
        <v>0.50846064814814818</v>
      </c>
      <c r="D7991" t="str">
        <f>TEXT(MONTH(Data_1[[#This Row],[Month]])*28,"MMMM")</f>
        <v>September</v>
      </c>
    </row>
    <row r="7992" spans="1:4" x14ac:dyDescent="0.25">
      <c r="A7992" s="3" t="s">
        <v>36</v>
      </c>
      <c r="B7992" s="5">
        <v>45170</v>
      </c>
      <c r="C7992" s="4">
        <v>0.5070486111111111</v>
      </c>
      <c r="D7992" t="str">
        <f>TEXT(MONTH(Data_1[[#This Row],[Month]])*28,"MMMM")</f>
        <v>September</v>
      </c>
    </row>
    <row r="7993" spans="1:4" x14ac:dyDescent="0.25">
      <c r="A7993" s="3" t="s">
        <v>168</v>
      </c>
      <c r="B7993" s="5">
        <v>45170</v>
      </c>
      <c r="C7993" s="4">
        <v>0.50594907407407408</v>
      </c>
      <c r="D7993" t="str">
        <f>TEXT(MONTH(Data_1[[#This Row],[Month]])*28,"MMMM")</f>
        <v>September</v>
      </c>
    </row>
    <row r="7994" spans="1:4" x14ac:dyDescent="0.25">
      <c r="A7994" s="3" t="s">
        <v>61</v>
      </c>
      <c r="B7994" s="5">
        <v>45170</v>
      </c>
      <c r="C7994" s="4">
        <v>0.50424768518518515</v>
      </c>
      <c r="D7994" t="str">
        <f>TEXT(MONTH(Data_1[[#This Row],[Month]])*28,"MMMM")</f>
        <v>September</v>
      </c>
    </row>
    <row r="7995" spans="1:4" x14ac:dyDescent="0.25">
      <c r="A7995" s="3" t="s">
        <v>75</v>
      </c>
      <c r="B7995" s="5">
        <v>45170</v>
      </c>
      <c r="C7995" s="4">
        <v>0.50239583333333337</v>
      </c>
      <c r="D7995" t="str">
        <f>TEXT(MONTH(Data_1[[#This Row],[Month]])*28,"MMMM")</f>
        <v>September</v>
      </c>
    </row>
    <row r="7996" spans="1:4" x14ac:dyDescent="0.25">
      <c r="A7996" s="3" t="s">
        <v>116</v>
      </c>
      <c r="B7996" s="5">
        <v>45170</v>
      </c>
      <c r="C7996" s="4">
        <v>0.50126157407407412</v>
      </c>
      <c r="D7996" t="str">
        <f>TEXT(MONTH(Data_1[[#This Row],[Month]])*28,"MMMM")</f>
        <v>September</v>
      </c>
    </row>
    <row r="7997" spans="1:4" x14ac:dyDescent="0.25">
      <c r="A7997" s="3" t="s">
        <v>180</v>
      </c>
      <c r="B7997" s="5">
        <v>45170</v>
      </c>
      <c r="C7997" s="4">
        <v>0.50063657407407403</v>
      </c>
      <c r="D7997" t="str">
        <f>TEXT(MONTH(Data_1[[#This Row],[Month]])*28,"MMMM")</f>
        <v>September</v>
      </c>
    </row>
    <row r="7998" spans="1:4" x14ac:dyDescent="0.25">
      <c r="A7998" s="3" t="s">
        <v>180</v>
      </c>
      <c r="B7998" s="5">
        <v>45170</v>
      </c>
      <c r="C7998" s="4">
        <v>0.49990740740740741</v>
      </c>
      <c r="D7998" t="str">
        <f>TEXT(MONTH(Data_1[[#This Row],[Month]])*28,"MMMM")</f>
        <v>September</v>
      </c>
    </row>
    <row r="7999" spans="1:4" x14ac:dyDescent="0.25">
      <c r="A7999" s="3" t="s">
        <v>70</v>
      </c>
      <c r="B7999" s="5">
        <v>45170</v>
      </c>
      <c r="C7999" s="4">
        <v>0.49921296296296297</v>
      </c>
      <c r="D7999" t="str">
        <f>TEXT(MONTH(Data_1[[#This Row],[Month]])*28,"MMMM")</f>
        <v>September</v>
      </c>
    </row>
    <row r="8000" spans="1:4" x14ac:dyDescent="0.25">
      <c r="A8000" s="3" t="s">
        <v>88</v>
      </c>
      <c r="B8000" s="5">
        <v>45170</v>
      </c>
      <c r="C8000" s="4">
        <v>0.49915509259259261</v>
      </c>
      <c r="D8000" t="str">
        <f>TEXT(MONTH(Data_1[[#This Row],[Month]])*28,"MMMM")</f>
        <v>September</v>
      </c>
    </row>
    <row r="8001" spans="1:4" x14ac:dyDescent="0.25">
      <c r="A8001" s="3" t="s">
        <v>83</v>
      </c>
      <c r="B8001" s="5">
        <v>45170</v>
      </c>
      <c r="C8001" s="4">
        <v>0.49844907407407407</v>
      </c>
      <c r="D8001" t="str">
        <f>TEXT(MONTH(Data_1[[#This Row],[Month]])*28,"MMMM")</f>
        <v>September</v>
      </c>
    </row>
    <row r="8002" spans="1:4" x14ac:dyDescent="0.25">
      <c r="A8002" s="3" t="s">
        <v>75</v>
      </c>
      <c r="B8002" s="5">
        <v>45170</v>
      </c>
      <c r="C8002" s="4">
        <v>0.49828703703703703</v>
      </c>
      <c r="D8002" t="str">
        <f>TEXT(MONTH(Data_1[[#This Row],[Month]])*28,"MMMM")</f>
        <v>September</v>
      </c>
    </row>
    <row r="8003" spans="1:4" x14ac:dyDescent="0.25">
      <c r="A8003" s="3" t="s">
        <v>124</v>
      </c>
      <c r="B8003" s="5">
        <v>45170</v>
      </c>
      <c r="C8003" s="4">
        <v>0.4967361111111111</v>
      </c>
      <c r="D8003" t="str">
        <f>TEXT(MONTH(Data_1[[#This Row],[Month]])*28,"MMMM")</f>
        <v>September</v>
      </c>
    </row>
    <row r="8004" spans="1:4" x14ac:dyDescent="0.25">
      <c r="A8004" s="3" t="s">
        <v>27</v>
      </c>
      <c r="B8004" s="5">
        <v>45170</v>
      </c>
      <c r="C8004" s="4">
        <v>0.49640046296296297</v>
      </c>
      <c r="D8004" t="str">
        <f>TEXT(MONTH(Data_1[[#This Row],[Month]])*28,"MMMM")</f>
        <v>September</v>
      </c>
    </row>
    <row r="8005" spans="1:4" x14ac:dyDescent="0.25">
      <c r="A8005" s="3" t="s">
        <v>118</v>
      </c>
      <c r="B8005" s="5">
        <v>45170</v>
      </c>
      <c r="C8005" s="4">
        <v>0.49385416666666665</v>
      </c>
      <c r="D8005" t="str">
        <f>TEXT(MONTH(Data_1[[#This Row],[Month]])*28,"MMMM")</f>
        <v>September</v>
      </c>
    </row>
    <row r="8006" spans="1:4" x14ac:dyDescent="0.25">
      <c r="A8006" s="3" t="s">
        <v>75</v>
      </c>
      <c r="B8006" s="5">
        <v>45170</v>
      </c>
      <c r="C8006" s="4">
        <v>0.49377314814814816</v>
      </c>
      <c r="D8006" t="str">
        <f>TEXT(MONTH(Data_1[[#This Row],[Month]])*28,"MMMM")</f>
        <v>September</v>
      </c>
    </row>
    <row r="8007" spans="1:4" x14ac:dyDescent="0.25">
      <c r="A8007" s="3" t="s">
        <v>118</v>
      </c>
      <c r="B8007" s="5">
        <v>45170</v>
      </c>
      <c r="C8007" s="4">
        <v>0.4934837962962963</v>
      </c>
      <c r="D8007" t="str">
        <f>TEXT(MONTH(Data_1[[#This Row],[Month]])*28,"MMMM")</f>
        <v>September</v>
      </c>
    </row>
    <row r="8008" spans="1:4" x14ac:dyDescent="0.25">
      <c r="A8008" s="3" t="s">
        <v>130</v>
      </c>
      <c r="B8008" s="5">
        <v>45170</v>
      </c>
      <c r="C8008" s="4">
        <v>0.49285879629629631</v>
      </c>
      <c r="D8008" t="str">
        <f>TEXT(MONTH(Data_1[[#This Row],[Month]])*28,"MMMM")</f>
        <v>September</v>
      </c>
    </row>
    <row r="8009" spans="1:4" x14ac:dyDescent="0.25">
      <c r="A8009" s="3" t="s">
        <v>194</v>
      </c>
      <c r="B8009" s="5">
        <v>45170</v>
      </c>
      <c r="C8009" s="4">
        <v>0.4919675925925926</v>
      </c>
      <c r="D8009" t="str">
        <f>TEXT(MONTH(Data_1[[#This Row],[Month]])*28,"MMMM")</f>
        <v>September</v>
      </c>
    </row>
    <row r="8010" spans="1:4" x14ac:dyDescent="0.25">
      <c r="A8010" s="3" t="s">
        <v>17</v>
      </c>
      <c r="B8010" s="5">
        <v>45170</v>
      </c>
      <c r="C8010" s="4">
        <v>0.4916550925925926</v>
      </c>
      <c r="D8010" t="str">
        <f>TEXT(MONTH(Data_1[[#This Row],[Month]])*28,"MMMM")</f>
        <v>September</v>
      </c>
    </row>
    <row r="8011" spans="1:4" x14ac:dyDescent="0.25">
      <c r="A8011" s="3" t="s">
        <v>194</v>
      </c>
      <c r="B8011" s="5">
        <v>45170</v>
      </c>
      <c r="C8011" s="4">
        <v>0.4909027777777778</v>
      </c>
      <c r="D8011" t="str">
        <f>TEXT(MONTH(Data_1[[#This Row],[Month]])*28,"MMMM")</f>
        <v>September</v>
      </c>
    </row>
    <row r="8012" spans="1:4" x14ac:dyDescent="0.25">
      <c r="A8012" s="3" t="s">
        <v>80</v>
      </c>
      <c r="B8012" s="5">
        <v>45170</v>
      </c>
      <c r="C8012" s="4">
        <v>0.48959490740740741</v>
      </c>
      <c r="D8012" t="str">
        <f>TEXT(MONTH(Data_1[[#This Row],[Month]])*28,"MMMM")</f>
        <v>September</v>
      </c>
    </row>
    <row r="8013" spans="1:4" x14ac:dyDescent="0.25">
      <c r="A8013" s="3" t="s">
        <v>141</v>
      </c>
      <c r="B8013" s="5">
        <v>45170</v>
      </c>
      <c r="C8013" s="4">
        <v>0.48903935185185188</v>
      </c>
      <c r="D8013" t="str">
        <f>TEXT(MONTH(Data_1[[#This Row],[Month]])*28,"MMMM")</f>
        <v>September</v>
      </c>
    </row>
    <row r="8014" spans="1:4" x14ac:dyDescent="0.25">
      <c r="A8014" s="3" t="s">
        <v>96</v>
      </c>
      <c r="B8014" s="5">
        <v>45170</v>
      </c>
      <c r="C8014" s="4">
        <v>0.48790509259259257</v>
      </c>
      <c r="D8014" t="str">
        <f>TEXT(MONTH(Data_1[[#This Row],[Month]])*28,"MMMM")</f>
        <v>September</v>
      </c>
    </row>
    <row r="8015" spans="1:4" x14ac:dyDescent="0.25">
      <c r="A8015" s="3" t="s">
        <v>115</v>
      </c>
      <c r="B8015" s="5">
        <v>45170</v>
      </c>
      <c r="C8015" s="4">
        <v>0.48746527777777776</v>
      </c>
      <c r="D8015" t="str">
        <f>TEXT(MONTH(Data_1[[#This Row],[Month]])*28,"MMMM")</f>
        <v>September</v>
      </c>
    </row>
    <row r="8016" spans="1:4" x14ac:dyDescent="0.25">
      <c r="A8016" s="3" t="s">
        <v>111</v>
      </c>
      <c r="B8016" s="5">
        <v>45170</v>
      </c>
      <c r="C8016" s="4">
        <v>0.48652777777777778</v>
      </c>
      <c r="D8016" t="str">
        <f>TEXT(MONTH(Data_1[[#This Row],[Month]])*28,"MMMM")</f>
        <v>September</v>
      </c>
    </row>
    <row r="8017" spans="1:4" x14ac:dyDescent="0.25">
      <c r="A8017" s="3" t="s">
        <v>81</v>
      </c>
      <c r="B8017" s="5">
        <v>45170</v>
      </c>
      <c r="C8017" s="4">
        <v>0.48625000000000002</v>
      </c>
      <c r="D8017" t="str">
        <f>TEXT(MONTH(Data_1[[#This Row],[Month]])*28,"MMMM")</f>
        <v>September</v>
      </c>
    </row>
    <row r="8018" spans="1:4" x14ac:dyDescent="0.25">
      <c r="A8018" s="3" t="s">
        <v>51</v>
      </c>
      <c r="B8018" s="5">
        <v>45170</v>
      </c>
      <c r="C8018" s="4">
        <v>0.48609953703703701</v>
      </c>
      <c r="D8018" t="str">
        <f>TEXT(MONTH(Data_1[[#This Row],[Month]])*28,"MMMM")</f>
        <v>September</v>
      </c>
    </row>
    <row r="8019" spans="1:4" x14ac:dyDescent="0.25">
      <c r="A8019" s="3" t="s">
        <v>116</v>
      </c>
      <c r="B8019" s="5">
        <v>45170</v>
      </c>
      <c r="C8019" s="4">
        <v>0.48295138888888889</v>
      </c>
      <c r="D8019" t="str">
        <f>TEXT(MONTH(Data_1[[#This Row],[Month]])*28,"MMMM")</f>
        <v>September</v>
      </c>
    </row>
    <row r="8020" spans="1:4" x14ac:dyDescent="0.25">
      <c r="A8020" s="3" t="s">
        <v>185</v>
      </c>
      <c r="B8020" s="5">
        <v>45170</v>
      </c>
      <c r="C8020" s="4">
        <v>0.48271990740740739</v>
      </c>
      <c r="D8020" t="str">
        <f>TEXT(MONTH(Data_1[[#This Row],[Month]])*28,"MMMM")</f>
        <v>September</v>
      </c>
    </row>
    <row r="8021" spans="1:4" x14ac:dyDescent="0.25">
      <c r="A8021" s="3" t="s">
        <v>143</v>
      </c>
      <c r="B8021" s="5">
        <v>45170</v>
      </c>
      <c r="C8021" s="4">
        <v>0.48192129629629632</v>
      </c>
      <c r="D8021" t="str">
        <f>TEXT(MONTH(Data_1[[#This Row],[Month]])*28,"MMMM")</f>
        <v>September</v>
      </c>
    </row>
    <row r="8022" spans="1:4" x14ac:dyDescent="0.25">
      <c r="A8022" s="3" t="s">
        <v>143</v>
      </c>
      <c r="B8022" s="5">
        <v>45170</v>
      </c>
      <c r="C8022" s="4">
        <v>0.48192129629629632</v>
      </c>
      <c r="D8022" t="str">
        <f>TEXT(MONTH(Data_1[[#This Row],[Month]])*28,"MMMM")</f>
        <v>September</v>
      </c>
    </row>
    <row r="8023" spans="1:4" x14ac:dyDescent="0.25">
      <c r="A8023" s="3" t="s">
        <v>133</v>
      </c>
      <c r="B8023" s="5">
        <v>45170</v>
      </c>
      <c r="C8023" s="4">
        <v>0.48192129629629632</v>
      </c>
      <c r="D8023" t="str">
        <f>TEXT(MONTH(Data_1[[#This Row],[Month]])*28,"MMMM")</f>
        <v>September</v>
      </c>
    </row>
    <row r="8024" spans="1:4" x14ac:dyDescent="0.25">
      <c r="A8024" s="3" t="s">
        <v>75</v>
      </c>
      <c r="B8024" s="5">
        <v>45170</v>
      </c>
      <c r="C8024" s="4">
        <v>0.48023148148148148</v>
      </c>
      <c r="D8024" t="str">
        <f>TEXT(MONTH(Data_1[[#This Row],[Month]])*28,"MMMM")</f>
        <v>September</v>
      </c>
    </row>
    <row r="8025" spans="1:4" x14ac:dyDescent="0.25">
      <c r="A8025" s="3" t="s">
        <v>61</v>
      </c>
      <c r="B8025" s="5">
        <v>45170</v>
      </c>
      <c r="C8025" s="4">
        <v>0.47942129629629632</v>
      </c>
      <c r="D8025" t="str">
        <f>TEXT(MONTH(Data_1[[#This Row],[Month]])*28,"MMMM")</f>
        <v>September</v>
      </c>
    </row>
    <row r="8026" spans="1:4" x14ac:dyDescent="0.25">
      <c r="A8026" s="3" t="s">
        <v>122</v>
      </c>
      <c r="B8026" s="5">
        <v>45170</v>
      </c>
      <c r="C8026" s="4">
        <v>0.47894675925925928</v>
      </c>
      <c r="D8026" t="str">
        <f>TEXT(MONTH(Data_1[[#This Row],[Month]])*28,"MMMM")</f>
        <v>September</v>
      </c>
    </row>
    <row r="8027" spans="1:4" x14ac:dyDescent="0.25">
      <c r="A8027" s="3" t="s">
        <v>62</v>
      </c>
      <c r="B8027" s="5">
        <v>45170</v>
      </c>
      <c r="C8027" s="4">
        <v>0.47879629629629628</v>
      </c>
      <c r="D8027" t="str">
        <f>TEXT(MONTH(Data_1[[#This Row],[Month]])*28,"MMMM")</f>
        <v>September</v>
      </c>
    </row>
    <row r="8028" spans="1:4" x14ac:dyDescent="0.25">
      <c r="A8028" s="3" t="s">
        <v>192</v>
      </c>
      <c r="B8028" s="5">
        <v>45170</v>
      </c>
      <c r="C8028" s="4">
        <v>0.47836805555555556</v>
      </c>
      <c r="D8028" t="str">
        <f>TEXT(MONTH(Data_1[[#This Row],[Month]])*28,"MMMM")</f>
        <v>September</v>
      </c>
    </row>
    <row r="8029" spans="1:4" x14ac:dyDescent="0.25">
      <c r="A8029" s="3" t="s">
        <v>45</v>
      </c>
      <c r="B8029" s="5">
        <v>45170</v>
      </c>
      <c r="C8029" s="4">
        <v>0.47684027777777777</v>
      </c>
      <c r="D8029" t="str">
        <f>TEXT(MONTH(Data_1[[#This Row],[Month]])*28,"MMMM")</f>
        <v>September</v>
      </c>
    </row>
    <row r="8030" spans="1:4" x14ac:dyDescent="0.25">
      <c r="A8030" s="3" t="s">
        <v>120</v>
      </c>
      <c r="B8030" s="5">
        <v>45170</v>
      </c>
      <c r="C8030" s="4">
        <v>0.47521990740740738</v>
      </c>
      <c r="D8030" t="str">
        <f>TEXT(MONTH(Data_1[[#This Row],[Month]])*28,"MMMM")</f>
        <v>September</v>
      </c>
    </row>
    <row r="8031" spans="1:4" x14ac:dyDescent="0.25">
      <c r="A8031" s="3" t="s">
        <v>15</v>
      </c>
      <c r="B8031" s="5">
        <v>45170</v>
      </c>
      <c r="C8031" s="4">
        <v>0.47229166666666667</v>
      </c>
      <c r="D8031" t="str">
        <f>TEXT(MONTH(Data_1[[#This Row],[Month]])*28,"MMMM")</f>
        <v>September</v>
      </c>
    </row>
    <row r="8032" spans="1:4" x14ac:dyDescent="0.25">
      <c r="A8032" s="3" t="s">
        <v>201</v>
      </c>
      <c r="B8032" s="5">
        <v>45170</v>
      </c>
      <c r="C8032" s="4">
        <v>0.47222222222222221</v>
      </c>
      <c r="D8032" t="str">
        <f>TEXT(MONTH(Data_1[[#This Row],[Month]])*28,"MMMM")</f>
        <v>September</v>
      </c>
    </row>
    <row r="8033" spans="1:4" x14ac:dyDescent="0.25">
      <c r="A8033" s="3" t="s">
        <v>133</v>
      </c>
      <c r="B8033" s="5">
        <v>45170</v>
      </c>
      <c r="C8033" s="4">
        <v>0.47005787037037039</v>
      </c>
      <c r="D8033" t="str">
        <f>TEXT(MONTH(Data_1[[#This Row],[Month]])*28,"MMMM")</f>
        <v>September</v>
      </c>
    </row>
    <row r="8034" spans="1:4" x14ac:dyDescent="0.25">
      <c r="A8034" s="3" t="s">
        <v>104</v>
      </c>
      <c r="B8034" s="5">
        <v>45170</v>
      </c>
      <c r="C8034" s="4">
        <v>0.46880787037037036</v>
      </c>
      <c r="D8034" t="str">
        <f>TEXT(MONTH(Data_1[[#This Row],[Month]])*28,"MMMM")</f>
        <v>September</v>
      </c>
    </row>
    <row r="8035" spans="1:4" x14ac:dyDescent="0.25">
      <c r="A8035" s="3" t="s">
        <v>201</v>
      </c>
      <c r="B8035" s="5">
        <v>45170</v>
      </c>
      <c r="C8035" s="4">
        <v>0.46774305555555556</v>
      </c>
      <c r="D8035" t="str">
        <f>TEXT(MONTH(Data_1[[#This Row],[Month]])*28,"MMMM")</f>
        <v>September</v>
      </c>
    </row>
    <row r="8036" spans="1:4" x14ac:dyDescent="0.25">
      <c r="A8036" s="3" t="s">
        <v>111</v>
      </c>
      <c r="B8036" s="5">
        <v>45170</v>
      </c>
      <c r="C8036" s="4">
        <v>0.46743055555555557</v>
      </c>
      <c r="D8036" t="str">
        <f>TEXT(MONTH(Data_1[[#This Row],[Month]])*28,"MMMM")</f>
        <v>September</v>
      </c>
    </row>
    <row r="8037" spans="1:4" x14ac:dyDescent="0.25">
      <c r="A8037" s="3" t="s">
        <v>75</v>
      </c>
      <c r="B8037" s="5">
        <v>45170</v>
      </c>
      <c r="C8037" s="4">
        <v>0.46699074074074076</v>
      </c>
      <c r="D8037" t="str">
        <f>TEXT(MONTH(Data_1[[#This Row],[Month]])*28,"MMMM")</f>
        <v>September</v>
      </c>
    </row>
    <row r="8038" spans="1:4" x14ac:dyDescent="0.25">
      <c r="A8038" s="3" t="s">
        <v>150</v>
      </c>
      <c r="B8038" s="5">
        <v>45170</v>
      </c>
      <c r="C8038" s="4">
        <v>0.46535879629629628</v>
      </c>
      <c r="D8038" t="str">
        <f>TEXT(MONTH(Data_1[[#This Row],[Month]])*28,"MMMM")</f>
        <v>September</v>
      </c>
    </row>
    <row r="8039" spans="1:4" x14ac:dyDescent="0.25">
      <c r="A8039" s="3" t="s">
        <v>150</v>
      </c>
      <c r="B8039" s="5">
        <v>45170</v>
      </c>
      <c r="C8039" s="4">
        <v>0.46513888888888888</v>
      </c>
      <c r="D8039" t="str">
        <f>TEXT(MONTH(Data_1[[#This Row],[Month]])*28,"MMMM")</f>
        <v>September</v>
      </c>
    </row>
    <row r="8040" spans="1:4" x14ac:dyDescent="0.25">
      <c r="A8040" s="3" t="s">
        <v>34</v>
      </c>
      <c r="B8040" s="5">
        <v>45170</v>
      </c>
      <c r="C8040" s="4">
        <v>0.46483796296296298</v>
      </c>
      <c r="D8040" t="str">
        <f>TEXT(MONTH(Data_1[[#This Row],[Month]])*28,"MMMM")</f>
        <v>September</v>
      </c>
    </row>
    <row r="8041" spans="1:4" x14ac:dyDescent="0.25">
      <c r="A8041" s="3" t="s">
        <v>22</v>
      </c>
      <c r="B8041" s="5">
        <v>45170</v>
      </c>
      <c r="C8041" s="4">
        <v>0.4647337962962963</v>
      </c>
      <c r="D8041" t="str">
        <f>TEXT(MONTH(Data_1[[#This Row],[Month]])*28,"MMMM")</f>
        <v>September</v>
      </c>
    </row>
    <row r="8042" spans="1:4" x14ac:dyDescent="0.25">
      <c r="A8042" s="3" t="s">
        <v>150</v>
      </c>
      <c r="B8042" s="5">
        <v>45170</v>
      </c>
      <c r="C8042" s="4">
        <v>0.46436342592592594</v>
      </c>
      <c r="D8042" t="str">
        <f>TEXT(MONTH(Data_1[[#This Row],[Month]])*28,"MMMM")</f>
        <v>September</v>
      </c>
    </row>
    <row r="8043" spans="1:4" x14ac:dyDescent="0.25">
      <c r="A8043" s="3" t="s">
        <v>55</v>
      </c>
      <c r="B8043" s="5">
        <v>45170</v>
      </c>
      <c r="C8043" s="4">
        <v>0.46435185185185185</v>
      </c>
      <c r="D8043" t="str">
        <f>TEXT(MONTH(Data_1[[#This Row],[Month]])*28,"MMMM")</f>
        <v>September</v>
      </c>
    </row>
    <row r="8044" spans="1:4" x14ac:dyDescent="0.25">
      <c r="A8044" s="3" t="s">
        <v>150</v>
      </c>
      <c r="B8044" s="5">
        <v>45170</v>
      </c>
      <c r="C8044" s="4">
        <v>0.46398148148148149</v>
      </c>
      <c r="D8044" t="str">
        <f>TEXT(MONTH(Data_1[[#This Row],[Month]])*28,"MMMM")</f>
        <v>September</v>
      </c>
    </row>
    <row r="8045" spans="1:4" x14ac:dyDescent="0.25">
      <c r="A8045" s="3" t="s">
        <v>170</v>
      </c>
      <c r="B8045" s="5">
        <v>45170</v>
      </c>
      <c r="C8045" s="4">
        <v>0.46292824074074074</v>
      </c>
      <c r="D8045" t="str">
        <f>TEXT(MONTH(Data_1[[#This Row],[Month]])*28,"MMMM")</f>
        <v>September</v>
      </c>
    </row>
    <row r="8046" spans="1:4" x14ac:dyDescent="0.25">
      <c r="A8046" s="3" t="s">
        <v>80</v>
      </c>
      <c r="B8046" s="5">
        <v>45170</v>
      </c>
      <c r="C8046" s="4">
        <v>0.46196759259259257</v>
      </c>
      <c r="D8046" t="str">
        <f>TEXT(MONTH(Data_1[[#This Row],[Month]])*28,"MMMM")</f>
        <v>September</v>
      </c>
    </row>
    <row r="8047" spans="1:4" x14ac:dyDescent="0.25">
      <c r="A8047" s="3" t="s">
        <v>114</v>
      </c>
      <c r="B8047" s="5">
        <v>45170</v>
      </c>
      <c r="C8047" s="4">
        <v>0.45962962962962961</v>
      </c>
      <c r="D8047" t="str">
        <f>TEXT(MONTH(Data_1[[#This Row],[Month]])*28,"MMMM")</f>
        <v>September</v>
      </c>
    </row>
    <row r="8048" spans="1:4" x14ac:dyDescent="0.25">
      <c r="A8048" s="3" t="s">
        <v>52</v>
      </c>
      <c r="B8048" s="5">
        <v>45170</v>
      </c>
      <c r="C8048" s="4">
        <v>0.45762731481481483</v>
      </c>
      <c r="D8048" t="str">
        <f>TEXT(MONTH(Data_1[[#This Row],[Month]])*28,"MMMM")</f>
        <v>September</v>
      </c>
    </row>
    <row r="8049" spans="1:4" x14ac:dyDescent="0.25">
      <c r="A8049" s="3" t="s">
        <v>118</v>
      </c>
      <c r="B8049" s="5">
        <v>45170</v>
      </c>
      <c r="C8049" s="4">
        <v>0.45501157407407405</v>
      </c>
      <c r="D8049" t="str">
        <f>TEXT(MONTH(Data_1[[#This Row],[Month]])*28,"MMMM")</f>
        <v>September</v>
      </c>
    </row>
    <row r="8050" spans="1:4" x14ac:dyDescent="0.25">
      <c r="A8050" s="3" t="s">
        <v>39</v>
      </c>
      <c r="B8050" s="5">
        <v>45170</v>
      </c>
      <c r="C8050" s="4">
        <v>0.45488425925925924</v>
      </c>
      <c r="D8050" t="str">
        <f>TEXT(MONTH(Data_1[[#This Row],[Month]])*28,"MMMM")</f>
        <v>September</v>
      </c>
    </row>
    <row r="8051" spans="1:4" x14ac:dyDescent="0.25">
      <c r="A8051" s="3" t="s">
        <v>163</v>
      </c>
      <c r="B8051" s="5">
        <v>45170</v>
      </c>
      <c r="C8051" s="4">
        <v>0.45431712962962961</v>
      </c>
      <c r="D8051" t="str">
        <f>TEXT(MONTH(Data_1[[#This Row],[Month]])*28,"MMMM")</f>
        <v>September</v>
      </c>
    </row>
    <row r="8052" spans="1:4" x14ac:dyDescent="0.25">
      <c r="A8052" s="3" t="s">
        <v>149</v>
      </c>
      <c r="B8052" s="5">
        <v>45170</v>
      </c>
      <c r="C8052" s="4">
        <v>0.45156249999999998</v>
      </c>
      <c r="D8052" t="str">
        <f>TEXT(MONTH(Data_1[[#This Row],[Month]])*28,"MMMM")</f>
        <v>September</v>
      </c>
    </row>
    <row r="8053" spans="1:4" x14ac:dyDescent="0.25">
      <c r="A8053" s="3" t="s">
        <v>78</v>
      </c>
      <c r="B8053" s="5">
        <v>45170</v>
      </c>
      <c r="C8053" s="4">
        <v>0.45038194444444446</v>
      </c>
      <c r="D8053" t="str">
        <f>TEXT(MONTH(Data_1[[#This Row],[Month]])*28,"MMMM")</f>
        <v>September</v>
      </c>
    </row>
    <row r="8054" spans="1:4" x14ac:dyDescent="0.25">
      <c r="A8054" s="3" t="s">
        <v>62</v>
      </c>
      <c r="B8054" s="5">
        <v>45170</v>
      </c>
      <c r="C8054" s="4">
        <v>0.45034722222222223</v>
      </c>
      <c r="D8054" t="str">
        <f>TEXT(MONTH(Data_1[[#This Row],[Month]])*28,"MMMM")</f>
        <v>September</v>
      </c>
    </row>
    <row r="8055" spans="1:4" x14ac:dyDescent="0.25">
      <c r="A8055" s="3" t="s">
        <v>22</v>
      </c>
      <c r="B8055" s="5">
        <v>45170</v>
      </c>
      <c r="C8055" s="4">
        <v>0.44793981481481482</v>
      </c>
      <c r="D8055" t="str">
        <f>TEXT(MONTH(Data_1[[#This Row],[Month]])*28,"MMMM")</f>
        <v>September</v>
      </c>
    </row>
    <row r="8056" spans="1:4" x14ac:dyDescent="0.25">
      <c r="A8056" s="3" t="s">
        <v>195</v>
      </c>
      <c r="B8056" s="5">
        <v>45170</v>
      </c>
      <c r="C8056" s="4">
        <v>0.4460648148148148</v>
      </c>
      <c r="D8056" t="str">
        <f>TEXT(MONTH(Data_1[[#This Row],[Month]])*28,"MMMM")</f>
        <v>September</v>
      </c>
    </row>
    <row r="8057" spans="1:4" x14ac:dyDescent="0.25">
      <c r="A8057" s="3" t="s">
        <v>36</v>
      </c>
      <c r="B8057" s="5">
        <v>45170</v>
      </c>
      <c r="C8057" s="4">
        <v>0.44590277777777776</v>
      </c>
      <c r="D8057" t="str">
        <f>TEXT(MONTH(Data_1[[#This Row],[Month]])*28,"MMMM")</f>
        <v>September</v>
      </c>
    </row>
    <row r="8058" spans="1:4" x14ac:dyDescent="0.25">
      <c r="A8058" s="3" t="s">
        <v>145</v>
      </c>
      <c r="B8058" s="5">
        <v>45170</v>
      </c>
      <c r="C8058" s="4">
        <v>0.44568287037037035</v>
      </c>
      <c r="D8058" t="str">
        <f>TEXT(MONTH(Data_1[[#This Row],[Month]])*28,"MMMM")</f>
        <v>September</v>
      </c>
    </row>
    <row r="8059" spans="1:4" x14ac:dyDescent="0.25">
      <c r="A8059" s="3" t="s">
        <v>145</v>
      </c>
      <c r="B8059" s="5">
        <v>45170</v>
      </c>
      <c r="C8059" s="4">
        <v>0.44516203703703705</v>
      </c>
      <c r="D8059" t="str">
        <f>TEXT(MONTH(Data_1[[#This Row],[Month]])*28,"MMMM")</f>
        <v>September</v>
      </c>
    </row>
    <row r="8060" spans="1:4" x14ac:dyDescent="0.25">
      <c r="A8060" s="3" t="s">
        <v>61</v>
      </c>
      <c r="B8060" s="5">
        <v>45170</v>
      </c>
      <c r="C8060" s="4">
        <v>0.44403935185185184</v>
      </c>
      <c r="D8060" t="str">
        <f>TEXT(MONTH(Data_1[[#This Row],[Month]])*28,"MMMM")</f>
        <v>September</v>
      </c>
    </row>
    <row r="8061" spans="1:4" x14ac:dyDescent="0.25">
      <c r="A8061" s="3" t="s">
        <v>61</v>
      </c>
      <c r="B8061" s="5">
        <v>45170</v>
      </c>
      <c r="C8061" s="4">
        <v>0.44403935185185184</v>
      </c>
      <c r="D8061" t="str">
        <f>TEXT(MONTH(Data_1[[#This Row],[Month]])*28,"MMMM")</f>
        <v>September</v>
      </c>
    </row>
    <row r="8062" spans="1:4" x14ac:dyDescent="0.25">
      <c r="A8062" s="3" t="s">
        <v>195</v>
      </c>
      <c r="B8062" s="5">
        <v>45170</v>
      </c>
      <c r="C8062" s="4">
        <v>0.44395833333333334</v>
      </c>
      <c r="D8062" t="str">
        <f>TEXT(MONTH(Data_1[[#This Row],[Month]])*28,"MMMM")</f>
        <v>September</v>
      </c>
    </row>
    <row r="8063" spans="1:4" x14ac:dyDescent="0.25">
      <c r="A8063" s="3" t="s">
        <v>166</v>
      </c>
      <c r="B8063" s="5">
        <v>45170</v>
      </c>
      <c r="C8063" s="4">
        <v>0.44380787037037039</v>
      </c>
      <c r="D8063" t="str">
        <f>TEXT(MONTH(Data_1[[#This Row],[Month]])*28,"MMMM")</f>
        <v>September</v>
      </c>
    </row>
    <row r="8064" spans="1:4" x14ac:dyDescent="0.25">
      <c r="A8064" s="3" t="s">
        <v>195</v>
      </c>
      <c r="B8064" s="5">
        <v>45170</v>
      </c>
      <c r="C8064" s="4">
        <v>0.44355324074074076</v>
      </c>
      <c r="D8064" t="str">
        <f>TEXT(MONTH(Data_1[[#This Row],[Month]])*28,"MMMM")</f>
        <v>September</v>
      </c>
    </row>
    <row r="8065" spans="1:4" x14ac:dyDescent="0.25">
      <c r="A8065" s="3" t="s">
        <v>156</v>
      </c>
      <c r="B8065" s="5">
        <v>45170</v>
      </c>
      <c r="C8065" s="4">
        <v>0.4427314814814815</v>
      </c>
      <c r="D8065" t="str">
        <f>TEXT(MONTH(Data_1[[#This Row],[Month]])*28,"MMMM")</f>
        <v>September</v>
      </c>
    </row>
    <row r="8066" spans="1:4" x14ac:dyDescent="0.25">
      <c r="A8066" s="3" t="s">
        <v>62</v>
      </c>
      <c r="B8066" s="5">
        <v>45170</v>
      </c>
      <c r="C8066" s="4">
        <v>0.43973379629629628</v>
      </c>
      <c r="D8066" t="str">
        <f>TEXT(MONTH(Data_1[[#This Row],[Month]])*28,"MMMM")</f>
        <v>September</v>
      </c>
    </row>
    <row r="8067" spans="1:4" x14ac:dyDescent="0.25">
      <c r="A8067" s="3" t="s">
        <v>21</v>
      </c>
      <c r="B8067" s="5">
        <v>45170</v>
      </c>
      <c r="C8067" s="4">
        <v>0.43921296296296297</v>
      </c>
      <c r="D8067" t="str">
        <f>TEXT(MONTH(Data_1[[#This Row],[Month]])*28,"MMMM")</f>
        <v>September</v>
      </c>
    </row>
    <row r="8068" spans="1:4" x14ac:dyDescent="0.25">
      <c r="A8068" s="3" t="s">
        <v>78</v>
      </c>
      <c r="B8068" s="5">
        <v>45170</v>
      </c>
      <c r="C8068" s="4">
        <v>0.43883101851851852</v>
      </c>
      <c r="D8068" t="str">
        <f>TEXT(MONTH(Data_1[[#This Row],[Month]])*28,"MMMM")</f>
        <v>September</v>
      </c>
    </row>
    <row r="8069" spans="1:4" x14ac:dyDescent="0.25">
      <c r="A8069" s="3" t="s">
        <v>78</v>
      </c>
      <c r="B8069" s="5">
        <v>45170</v>
      </c>
      <c r="C8069" s="4">
        <v>0.43824074074074076</v>
      </c>
      <c r="D8069" t="str">
        <f>TEXT(MONTH(Data_1[[#This Row],[Month]])*28,"MMMM")</f>
        <v>September</v>
      </c>
    </row>
    <row r="8070" spans="1:4" x14ac:dyDescent="0.25">
      <c r="A8070" s="3" t="s">
        <v>30</v>
      </c>
      <c r="B8070" s="5">
        <v>45170</v>
      </c>
      <c r="C8070" s="4">
        <v>0.35525462962962961</v>
      </c>
      <c r="D8070" t="str">
        <f>TEXT(MONTH(Data_1[[#This Row],[Month]])*28,"MMMM")</f>
        <v>September</v>
      </c>
    </row>
    <row r="8071" spans="1:4" x14ac:dyDescent="0.25">
      <c r="A8071" s="3" t="s">
        <v>30</v>
      </c>
      <c r="B8071" s="5">
        <v>45170</v>
      </c>
      <c r="C8071" s="4">
        <v>0.35655092592592591</v>
      </c>
      <c r="D8071" t="str">
        <f>TEXT(MONTH(Data_1[[#This Row],[Month]])*28,"MMMM")</f>
        <v>September</v>
      </c>
    </row>
    <row r="8072" spans="1:4" x14ac:dyDescent="0.25">
      <c r="A8072" s="3" t="s">
        <v>62</v>
      </c>
      <c r="B8072" s="5">
        <v>45170</v>
      </c>
      <c r="C8072" s="4">
        <v>0.43570601851851853</v>
      </c>
      <c r="D8072" t="str">
        <f>TEXT(MONTH(Data_1[[#This Row],[Month]])*28,"MMMM")</f>
        <v>September</v>
      </c>
    </row>
    <row r="8073" spans="1:4" x14ac:dyDescent="0.25">
      <c r="A8073" s="3" t="s">
        <v>105</v>
      </c>
      <c r="B8073" s="5">
        <v>45170</v>
      </c>
      <c r="C8073" s="4">
        <v>0.43550925925925926</v>
      </c>
      <c r="D8073" t="str">
        <f>TEXT(MONTH(Data_1[[#This Row],[Month]])*28,"MMMM")</f>
        <v>September</v>
      </c>
    </row>
    <row r="8074" spans="1:4" x14ac:dyDescent="0.25">
      <c r="A8074" s="3" t="s">
        <v>115</v>
      </c>
      <c r="B8074" s="5">
        <v>45170</v>
      </c>
      <c r="C8074" s="4">
        <v>0.43409722222222225</v>
      </c>
      <c r="D8074" t="str">
        <f>TEXT(MONTH(Data_1[[#This Row],[Month]])*28,"MMMM")</f>
        <v>September</v>
      </c>
    </row>
    <row r="8075" spans="1:4" x14ac:dyDescent="0.25">
      <c r="A8075" s="3" t="s">
        <v>62</v>
      </c>
      <c r="B8075" s="5">
        <v>45170</v>
      </c>
      <c r="C8075" s="4">
        <v>0.43400462962962966</v>
      </c>
      <c r="D8075" t="str">
        <f>TEXT(MONTH(Data_1[[#This Row],[Month]])*28,"MMMM")</f>
        <v>September</v>
      </c>
    </row>
    <row r="8076" spans="1:4" x14ac:dyDescent="0.25">
      <c r="A8076" s="3" t="s">
        <v>73</v>
      </c>
      <c r="B8076" s="5">
        <v>45170</v>
      </c>
      <c r="C8076" s="4">
        <v>0.43342592592592594</v>
      </c>
      <c r="D8076" t="str">
        <f>TEXT(MONTH(Data_1[[#This Row],[Month]])*28,"MMMM")</f>
        <v>September</v>
      </c>
    </row>
    <row r="8077" spans="1:4" x14ac:dyDescent="0.25">
      <c r="A8077" s="3" t="s">
        <v>82</v>
      </c>
      <c r="B8077" s="5">
        <v>45170</v>
      </c>
      <c r="C8077" s="4">
        <v>0.43304398148148149</v>
      </c>
      <c r="D8077" t="str">
        <f>TEXT(MONTH(Data_1[[#This Row],[Month]])*28,"MMMM")</f>
        <v>September</v>
      </c>
    </row>
    <row r="8078" spans="1:4" x14ac:dyDescent="0.25">
      <c r="A8078" s="3" t="s">
        <v>62</v>
      </c>
      <c r="B8078" s="5">
        <v>45170</v>
      </c>
      <c r="C8078" s="4">
        <v>0.43280092592592595</v>
      </c>
      <c r="D8078" t="str">
        <f>TEXT(MONTH(Data_1[[#This Row],[Month]])*28,"MMMM")</f>
        <v>September</v>
      </c>
    </row>
    <row r="8079" spans="1:4" x14ac:dyDescent="0.25">
      <c r="A8079" s="3" t="s">
        <v>92</v>
      </c>
      <c r="B8079" s="5">
        <v>45170</v>
      </c>
      <c r="C8079" s="4">
        <v>0.4307523148148148</v>
      </c>
      <c r="D8079" t="str">
        <f>TEXT(MONTH(Data_1[[#This Row],[Month]])*28,"MMMM")</f>
        <v>September</v>
      </c>
    </row>
    <row r="8080" spans="1:4" x14ac:dyDescent="0.25">
      <c r="A8080" s="3" t="s">
        <v>105</v>
      </c>
      <c r="B8080" s="5">
        <v>45170</v>
      </c>
      <c r="C8080" s="4">
        <v>0.42993055555555554</v>
      </c>
      <c r="D8080" t="str">
        <f>TEXT(MONTH(Data_1[[#This Row],[Month]])*28,"MMMM")</f>
        <v>September</v>
      </c>
    </row>
    <row r="8081" spans="1:4" x14ac:dyDescent="0.25">
      <c r="A8081" s="3" t="s">
        <v>62</v>
      </c>
      <c r="B8081" s="5">
        <v>45170</v>
      </c>
      <c r="C8081" s="4">
        <v>0.42975694444444446</v>
      </c>
      <c r="D8081" t="str">
        <f>TEXT(MONTH(Data_1[[#This Row],[Month]])*28,"MMMM")</f>
        <v>September</v>
      </c>
    </row>
    <row r="8082" spans="1:4" x14ac:dyDescent="0.25">
      <c r="A8082" s="3" t="s">
        <v>62</v>
      </c>
      <c r="B8082" s="5">
        <v>45170</v>
      </c>
      <c r="C8082" s="4">
        <v>0.4236226851851852</v>
      </c>
      <c r="D8082" t="str">
        <f>TEXT(MONTH(Data_1[[#This Row],[Month]])*28,"MMMM")</f>
        <v>September</v>
      </c>
    </row>
    <row r="8083" spans="1:4" x14ac:dyDescent="0.25">
      <c r="A8083" s="3" t="s">
        <v>210</v>
      </c>
      <c r="B8083" s="5">
        <v>45170</v>
      </c>
      <c r="C8083" s="4">
        <v>0.42358796296296297</v>
      </c>
      <c r="D8083" t="str">
        <f>TEXT(MONTH(Data_1[[#This Row],[Month]])*28,"MMMM")</f>
        <v>September</v>
      </c>
    </row>
    <row r="8084" spans="1:4" x14ac:dyDescent="0.25">
      <c r="A8084" s="3" t="s">
        <v>62</v>
      </c>
      <c r="B8084" s="5">
        <v>45170</v>
      </c>
      <c r="C8084" s="4">
        <v>0.42267361111111112</v>
      </c>
      <c r="D8084" t="str">
        <f>TEXT(MONTH(Data_1[[#This Row],[Month]])*28,"MMMM")</f>
        <v>September</v>
      </c>
    </row>
    <row r="8085" spans="1:4" x14ac:dyDescent="0.25">
      <c r="A8085" s="3" t="s">
        <v>87</v>
      </c>
      <c r="B8085" s="5">
        <v>45170</v>
      </c>
      <c r="C8085" s="4">
        <v>0.42192129629629632</v>
      </c>
      <c r="D8085" t="str">
        <f>TEXT(MONTH(Data_1[[#This Row],[Month]])*28,"MMMM")</f>
        <v>September</v>
      </c>
    </row>
    <row r="8086" spans="1:4" x14ac:dyDescent="0.25">
      <c r="A8086" s="3" t="s">
        <v>101</v>
      </c>
      <c r="B8086" s="5">
        <v>45170</v>
      </c>
      <c r="C8086" s="4">
        <v>0.42090277777777779</v>
      </c>
      <c r="D8086" t="str">
        <f>TEXT(MONTH(Data_1[[#This Row],[Month]])*28,"MMMM")</f>
        <v>September</v>
      </c>
    </row>
    <row r="8087" spans="1:4" x14ac:dyDescent="0.25">
      <c r="A8087" s="3" t="s">
        <v>15</v>
      </c>
      <c r="B8087" s="5">
        <v>45170</v>
      </c>
      <c r="C8087" s="4">
        <v>0.42040509259259257</v>
      </c>
      <c r="D8087" t="str">
        <f>TEXT(MONTH(Data_1[[#This Row],[Month]])*28,"MMMM")</f>
        <v>September</v>
      </c>
    </row>
    <row r="8088" spans="1:4" x14ac:dyDescent="0.25">
      <c r="A8088" s="3" t="s">
        <v>15</v>
      </c>
      <c r="B8088" s="5">
        <v>45170</v>
      </c>
      <c r="C8088" s="4">
        <v>0.42040509259259257</v>
      </c>
      <c r="D8088" t="str">
        <f>TEXT(MONTH(Data_1[[#This Row],[Month]])*28,"MMMM")</f>
        <v>September</v>
      </c>
    </row>
    <row r="8089" spans="1:4" x14ac:dyDescent="0.25">
      <c r="A8089" s="3" t="s">
        <v>15</v>
      </c>
      <c r="B8089" s="5">
        <v>45170</v>
      </c>
      <c r="C8089" s="4">
        <v>0.42040509259259257</v>
      </c>
      <c r="D8089" t="str">
        <f>TEXT(MONTH(Data_1[[#This Row],[Month]])*28,"MMMM")</f>
        <v>September</v>
      </c>
    </row>
    <row r="8090" spans="1:4" x14ac:dyDescent="0.25">
      <c r="A8090" s="3" t="s">
        <v>77</v>
      </c>
      <c r="B8090" s="5">
        <v>45170</v>
      </c>
      <c r="C8090" s="4">
        <v>0.41853009259259261</v>
      </c>
      <c r="D8090" t="str">
        <f>TEXT(MONTH(Data_1[[#This Row],[Month]])*28,"MMMM")</f>
        <v>September</v>
      </c>
    </row>
    <row r="8091" spans="1:4" x14ac:dyDescent="0.25">
      <c r="A8091" s="3" t="s">
        <v>63</v>
      </c>
      <c r="B8091" s="5">
        <v>45170</v>
      </c>
      <c r="C8091" s="4">
        <v>0.4167939814814815</v>
      </c>
      <c r="D8091" t="str">
        <f>TEXT(MONTH(Data_1[[#This Row],[Month]])*28,"MMMM")</f>
        <v>September</v>
      </c>
    </row>
    <row r="8092" spans="1:4" x14ac:dyDescent="0.25">
      <c r="A8092" s="3" t="s">
        <v>104</v>
      </c>
      <c r="B8092" s="5">
        <v>45170</v>
      </c>
      <c r="C8092" s="4">
        <v>0.41354166666666664</v>
      </c>
      <c r="D8092" t="str">
        <f>TEXT(MONTH(Data_1[[#This Row],[Month]])*28,"MMMM")</f>
        <v>September</v>
      </c>
    </row>
    <row r="8093" spans="1:4" x14ac:dyDescent="0.25">
      <c r="A8093" s="3" t="s">
        <v>112</v>
      </c>
      <c r="B8093" s="5">
        <v>45170</v>
      </c>
      <c r="C8093" s="4">
        <v>0.41030092592592593</v>
      </c>
      <c r="D8093" t="str">
        <f>TEXT(MONTH(Data_1[[#This Row],[Month]])*28,"MMMM")</f>
        <v>September</v>
      </c>
    </row>
    <row r="8094" spans="1:4" x14ac:dyDescent="0.25">
      <c r="A8094" s="3" t="s">
        <v>82</v>
      </c>
      <c r="B8094" s="5">
        <v>45170</v>
      </c>
      <c r="C8094" s="4">
        <v>0.4102777777777778</v>
      </c>
      <c r="D8094" t="str">
        <f>TEXT(MONTH(Data_1[[#This Row],[Month]])*28,"MMMM")</f>
        <v>September</v>
      </c>
    </row>
    <row r="8095" spans="1:4" x14ac:dyDescent="0.25">
      <c r="A8095" s="3" t="s">
        <v>112</v>
      </c>
      <c r="B8095" s="5">
        <v>45170</v>
      </c>
      <c r="C8095" s="4">
        <v>0.40976851851851853</v>
      </c>
      <c r="D8095" t="str">
        <f>TEXT(MONTH(Data_1[[#This Row],[Month]])*28,"MMMM")</f>
        <v>September</v>
      </c>
    </row>
    <row r="8096" spans="1:4" x14ac:dyDescent="0.25">
      <c r="A8096" s="3" t="s">
        <v>115</v>
      </c>
      <c r="B8096" s="5">
        <v>45170</v>
      </c>
      <c r="C8096" s="4">
        <v>0.40925925925925927</v>
      </c>
      <c r="D8096" t="str">
        <f>TEXT(MONTH(Data_1[[#This Row],[Month]])*28,"MMMM")</f>
        <v>September</v>
      </c>
    </row>
    <row r="8097" spans="1:4" x14ac:dyDescent="0.25">
      <c r="A8097" s="3" t="s">
        <v>88</v>
      </c>
      <c r="B8097" s="5">
        <v>45170</v>
      </c>
      <c r="C8097" s="4">
        <v>0.40627314814814813</v>
      </c>
      <c r="D8097" t="str">
        <f>TEXT(MONTH(Data_1[[#This Row],[Month]])*28,"MMMM")</f>
        <v>September</v>
      </c>
    </row>
    <row r="8098" spans="1:4" x14ac:dyDescent="0.25">
      <c r="A8098" s="3" t="s">
        <v>88</v>
      </c>
      <c r="B8098" s="5">
        <v>45170</v>
      </c>
      <c r="C8098" s="4">
        <v>0.40531250000000002</v>
      </c>
      <c r="D8098" t="str">
        <f>TEXT(MONTH(Data_1[[#This Row],[Month]])*28,"MMMM")</f>
        <v>September</v>
      </c>
    </row>
    <row r="8099" spans="1:4" x14ac:dyDescent="0.25">
      <c r="A8099" s="3" t="s">
        <v>134</v>
      </c>
      <c r="B8099" s="5">
        <v>45170</v>
      </c>
      <c r="C8099" s="4">
        <v>0.40410879629629631</v>
      </c>
      <c r="D8099" t="str">
        <f>TEXT(MONTH(Data_1[[#This Row],[Month]])*28,"MMMM")</f>
        <v>September</v>
      </c>
    </row>
    <row r="8100" spans="1:4" x14ac:dyDescent="0.25">
      <c r="A8100" s="3" t="s">
        <v>77</v>
      </c>
      <c r="B8100" s="5">
        <v>45170</v>
      </c>
      <c r="C8100" s="4">
        <v>0.40255787037037039</v>
      </c>
      <c r="D8100" t="str">
        <f>TEXT(MONTH(Data_1[[#This Row],[Month]])*28,"MMMM")</f>
        <v>September</v>
      </c>
    </row>
    <row r="8101" spans="1:4" x14ac:dyDescent="0.25">
      <c r="A8101" s="3" t="s">
        <v>139</v>
      </c>
      <c r="B8101" s="5">
        <v>45170</v>
      </c>
      <c r="C8101" s="4">
        <v>0.40233796296296298</v>
      </c>
      <c r="D8101" t="str">
        <f>TEXT(MONTH(Data_1[[#This Row],[Month]])*28,"MMMM")</f>
        <v>September</v>
      </c>
    </row>
    <row r="8102" spans="1:4" x14ac:dyDescent="0.25">
      <c r="A8102" s="3" t="s">
        <v>77</v>
      </c>
      <c r="B8102" s="5">
        <v>45170</v>
      </c>
      <c r="C8102" s="4">
        <v>0.40181712962962962</v>
      </c>
      <c r="D8102" t="str">
        <f>TEXT(MONTH(Data_1[[#This Row],[Month]])*28,"MMMM")</f>
        <v>September</v>
      </c>
    </row>
    <row r="8103" spans="1:4" x14ac:dyDescent="0.25">
      <c r="A8103" s="3" t="s">
        <v>124</v>
      </c>
      <c r="B8103" s="5">
        <v>45170</v>
      </c>
      <c r="C8103" s="4">
        <v>0.40056712962962965</v>
      </c>
      <c r="D8103" t="str">
        <f>TEXT(MONTH(Data_1[[#This Row],[Month]])*28,"MMMM")</f>
        <v>September</v>
      </c>
    </row>
    <row r="8104" spans="1:4" x14ac:dyDescent="0.25">
      <c r="A8104" s="3" t="s">
        <v>49</v>
      </c>
      <c r="B8104" s="5">
        <v>45170</v>
      </c>
      <c r="C8104" s="4">
        <v>0.3989699074074074</v>
      </c>
      <c r="D8104" t="str">
        <f>TEXT(MONTH(Data_1[[#This Row],[Month]])*28,"MMMM")</f>
        <v>September</v>
      </c>
    </row>
    <row r="8105" spans="1:4" x14ac:dyDescent="0.25">
      <c r="A8105" s="3" t="s">
        <v>115</v>
      </c>
      <c r="B8105" s="5">
        <v>45170</v>
      </c>
      <c r="C8105" s="4">
        <v>0.39781250000000001</v>
      </c>
      <c r="D8105" t="str">
        <f>TEXT(MONTH(Data_1[[#This Row],[Month]])*28,"MMMM")</f>
        <v>September</v>
      </c>
    </row>
    <row r="8106" spans="1:4" x14ac:dyDescent="0.25">
      <c r="A8106" s="3" t="s">
        <v>45</v>
      </c>
      <c r="B8106" s="5">
        <v>45170</v>
      </c>
      <c r="C8106" s="4">
        <v>0.39761574074074074</v>
      </c>
      <c r="D8106" t="str">
        <f>TEXT(MONTH(Data_1[[#This Row],[Month]])*28,"MMMM")</f>
        <v>September</v>
      </c>
    </row>
    <row r="8107" spans="1:4" x14ac:dyDescent="0.25">
      <c r="A8107" s="3" t="s">
        <v>45</v>
      </c>
      <c r="B8107" s="5">
        <v>45170</v>
      </c>
      <c r="C8107" s="4">
        <v>0.39761574074074074</v>
      </c>
      <c r="D8107" t="str">
        <f>TEXT(MONTH(Data_1[[#This Row],[Month]])*28,"MMMM")</f>
        <v>September</v>
      </c>
    </row>
    <row r="8108" spans="1:4" x14ac:dyDescent="0.25">
      <c r="A8108" s="3" t="s">
        <v>45</v>
      </c>
      <c r="B8108" s="5">
        <v>45170</v>
      </c>
      <c r="C8108" s="4">
        <v>0.39761574074074074</v>
      </c>
      <c r="D8108" t="str">
        <f>TEXT(MONTH(Data_1[[#This Row],[Month]])*28,"MMMM")</f>
        <v>September</v>
      </c>
    </row>
    <row r="8109" spans="1:4" x14ac:dyDescent="0.25">
      <c r="A8109" s="3" t="s">
        <v>115</v>
      </c>
      <c r="B8109" s="5">
        <v>45170</v>
      </c>
      <c r="C8109" s="4">
        <v>0.39631944444444445</v>
      </c>
      <c r="D8109" t="str">
        <f>TEXT(MONTH(Data_1[[#This Row],[Month]])*28,"MMMM")</f>
        <v>September</v>
      </c>
    </row>
    <row r="8110" spans="1:4" x14ac:dyDescent="0.25">
      <c r="A8110" s="3" t="s">
        <v>63</v>
      </c>
      <c r="B8110" s="5">
        <v>45170</v>
      </c>
      <c r="C8110" s="4">
        <v>0.39414351851851853</v>
      </c>
      <c r="D8110" t="str">
        <f>TEXT(MONTH(Data_1[[#This Row],[Month]])*28,"MMMM")</f>
        <v>September</v>
      </c>
    </row>
    <row r="8111" spans="1:4" x14ac:dyDescent="0.25">
      <c r="A8111" s="3" t="s">
        <v>63</v>
      </c>
      <c r="B8111" s="5">
        <v>45170</v>
      </c>
      <c r="C8111" s="4">
        <v>0.39337962962962963</v>
      </c>
      <c r="D8111" t="str">
        <f>TEXT(MONTH(Data_1[[#This Row],[Month]])*28,"MMMM")</f>
        <v>September</v>
      </c>
    </row>
    <row r="8112" spans="1:4" x14ac:dyDescent="0.25">
      <c r="A8112" s="3" t="s">
        <v>122</v>
      </c>
      <c r="B8112" s="5">
        <v>45170</v>
      </c>
      <c r="C8112" s="4">
        <v>0.39181712962962961</v>
      </c>
      <c r="D8112" t="str">
        <f>TEXT(MONTH(Data_1[[#This Row],[Month]])*28,"MMMM")</f>
        <v>September</v>
      </c>
    </row>
    <row r="8113" spans="1:4" x14ac:dyDescent="0.25">
      <c r="A8113" s="3" t="s">
        <v>123</v>
      </c>
      <c r="B8113" s="5">
        <v>45170</v>
      </c>
      <c r="C8113" s="4">
        <v>0.39103009259259258</v>
      </c>
      <c r="D8113" t="str">
        <f>TEXT(MONTH(Data_1[[#This Row],[Month]])*28,"MMMM")</f>
        <v>September</v>
      </c>
    </row>
    <row r="8114" spans="1:4" x14ac:dyDescent="0.25">
      <c r="A8114" s="3" t="s">
        <v>134</v>
      </c>
      <c r="B8114" s="5">
        <v>45170</v>
      </c>
      <c r="C8114" s="4">
        <v>0.38892361111111112</v>
      </c>
      <c r="D8114" t="str">
        <f>TEXT(MONTH(Data_1[[#This Row],[Month]])*28,"MMMM")</f>
        <v>September</v>
      </c>
    </row>
    <row r="8115" spans="1:4" x14ac:dyDescent="0.25">
      <c r="A8115" s="3" t="s">
        <v>134</v>
      </c>
      <c r="B8115" s="5">
        <v>45170</v>
      </c>
      <c r="C8115" s="4">
        <v>0.38866898148148149</v>
      </c>
      <c r="D8115" t="str">
        <f>TEXT(MONTH(Data_1[[#This Row],[Month]])*28,"MMMM")</f>
        <v>September</v>
      </c>
    </row>
    <row r="8116" spans="1:4" x14ac:dyDescent="0.25">
      <c r="A8116" s="3" t="s">
        <v>31</v>
      </c>
      <c r="B8116" s="5">
        <v>45170</v>
      </c>
      <c r="C8116" s="4">
        <v>0.38765046296296296</v>
      </c>
      <c r="D8116" t="str">
        <f>TEXT(MONTH(Data_1[[#This Row],[Month]])*28,"MMMM")</f>
        <v>September</v>
      </c>
    </row>
    <row r="8117" spans="1:4" x14ac:dyDescent="0.25">
      <c r="A8117" s="3" t="s">
        <v>31</v>
      </c>
      <c r="B8117" s="5">
        <v>45170</v>
      </c>
      <c r="C8117" s="4">
        <v>0.38747685185185188</v>
      </c>
      <c r="D8117" t="str">
        <f>TEXT(MONTH(Data_1[[#This Row],[Month]])*28,"MMMM")</f>
        <v>September</v>
      </c>
    </row>
    <row r="8118" spans="1:4" x14ac:dyDescent="0.25">
      <c r="A8118" s="3" t="s">
        <v>31</v>
      </c>
      <c r="B8118" s="5">
        <v>45170</v>
      </c>
      <c r="C8118" s="4">
        <v>0.38726851851851851</v>
      </c>
      <c r="D8118" t="str">
        <f>TEXT(MONTH(Data_1[[#This Row],[Month]])*28,"MMMM")</f>
        <v>September</v>
      </c>
    </row>
    <row r="8119" spans="1:4" x14ac:dyDescent="0.25">
      <c r="A8119" s="3" t="s">
        <v>38</v>
      </c>
      <c r="B8119" s="5">
        <v>45170</v>
      </c>
      <c r="C8119" s="4">
        <v>0.38681712962962961</v>
      </c>
      <c r="D8119" t="str">
        <f>TEXT(MONTH(Data_1[[#This Row],[Month]])*28,"MMMM")</f>
        <v>September</v>
      </c>
    </row>
    <row r="8120" spans="1:4" x14ac:dyDescent="0.25">
      <c r="A8120" s="3" t="s">
        <v>93</v>
      </c>
      <c r="B8120" s="5">
        <v>45170</v>
      </c>
      <c r="C8120" s="4">
        <v>0.38493055555555555</v>
      </c>
      <c r="D8120" t="str">
        <f>TEXT(MONTH(Data_1[[#This Row],[Month]])*28,"MMMM")</f>
        <v>September</v>
      </c>
    </row>
    <row r="8121" spans="1:4" x14ac:dyDescent="0.25">
      <c r="A8121" s="3" t="s">
        <v>167</v>
      </c>
      <c r="B8121" s="5">
        <v>45170</v>
      </c>
      <c r="C8121" s="4">
        <v>0.38342592592592595</v>
      </c>
      <c r="D8121" t="str">
        <f>TEXT(MONTH(Data_1[[#This Row],[Month]])*28,"MMMM")</f>
        <v>September</v>
      </c>
    </row>
    <row r="8122" spans="1:4" x14ac:dyDescent="0.25">
      <c r="A8122" s="3" t="s">
        <v>167</v>
      </c>
      <c r="B8122" s="5">
        <v>45170</v>
      </c>
      <c r="C8122" s="4">
        <v>0.38342592592592595</v>
      </c>
      <c r="D8122" t="str">
        <f>TEXT(MONTH(Data_1[[#This Row],[Month]])*28,"MMMM")</f>
        <v>September</v>
      </c>
    </row>
    <row r="8123" spans="1:4" x14ac:dyDescent="0.25">
      <c r="A8123" s="3" t="s">
        <v>20</v>
      </c>
      <c r="B8123" s="5">
        <v>45170</v>
      </c>
      <c r="C8123" s="4">
        <v>0.38200231481481484</v>
      </c>
      <c r="D8123" t="str">
        <f>TEXT(MONTH(Data_1[[#This Row],[Month]])*28,"MMMM")</f>
        <v>September</v>
      </c>
    </row>
    <row r="8124" spans="1:4" x14ac:dyDescent="0.25">
      <c r="A8124" s="3" t="s">
        <v>94</v>
      </c>
      <c r="B8124" s="5">
        <v>45170</v>
      </c>
      <c r="C8124" s="4">
        <v>0.38177083333333334</v>
      </c>
      <c r="D8124" t="str">
        <f>TEXT(MONTH(Data_1[[#This Row],[Month]])*28,"MMMM")</f>
        <v>September</v>
      </c>
    </row>
    <row r="8125" spans="1:4" x14ac:dyDescent="0.25">
      <c r="A8125" s="3" t="s">
        <v>123</v>
      </c>
      <c r="B8125" s="5">
        <v>45170</v>
      </c>
      <c r="C8125" s="4">
        <v>0.37995370370370368</v>
      </c>
      <c r="D8125" t="str">
        <f>TEXT(MONTH(Data_1[[#This Row],[Month]])*28,"MMMM")</f>
        <v>September</v>
      </c>
    </row>
    <row r="8126" spans="1:4" x14ac:dyDescent="0.25">
      <c r="A8126" s="3" t="s">
        <v>193</v>
      </c>
      <c r="B8126" s="5">
        <v>45170</v>
      </c>
      <c r="C8126" s="4">
        <v>0.37973379629629628</v>
      </c>
      <c r="D8126" t="str">
        <f>TEXT(MONTH(Data_1[[#This Row],[Month]])*28,"MMMM")</f>
        <v>September</v>
      </c>
    </row>
    <row r="8127" spans="1:4" x14ac:dyDescent="0.25">
      <c r="A8127" s="3" t="s">
        <v>192</v>
      </c>
      <c r="B8127" s="5">
        <v>45170</v>
      </c>
      <c r="C8127" s="4">
        <v>0.3785648148148148</v>
      </c>
      <c r="D8127" t="str">
        <f>TEXT(MONTH(Data_1[[#This Row],[Month]])*28,"MMMM")</f>
        <v>September</v>
      </c>
    </row>
    <row r="8128" spans="1:4" x14ac:dyDescent="0.25">
      <c r="A8128" s="3" t="s">
        <v>178</v>
      </c>
      <c r="B8128" s="5">
        <v>45170</v>
      </c>
      <c r="C8128" s="4">
        <v>0.37799768518518517</v>
      </c>
      <c r="D8128" t="str">
        <f>TEXT(MONTH(Data_1[[#This Row],[Month]])*28,"MMMM")</f>
        <v>September</v>
      </c>
    </row>
    <row r="8129" spans="1:4" x14ac:dyDescent="0.25">
      <c r="A8129" s="3" t="s">
        <v>124</v>
      </c>
      <c r="B8129" s="5">
        <v>45170</v>
      </c>
      <c r="C8129" s="4">
        <v>0.37497685185185187</v>
      </c>
      <c r="D8129" t="str">
        <f>TEXT(MONTH(Data_1[[#This Row],[Month]])*28,"MMMM")</f>
        <v>September</v>
      </c>
    </row>
    <row r="8130" spans="1:4" x14ac:dyDescent="0.25">
      <c r="A8130" s="3" t="s">
        <v>124</v>
      </c>
      <c r="B8130" s="5">
        <v>45170</v>
      </c>
      <c r="C8130" s="4">
        <v>0.37497685185185187</v>
      </c>
      <c r="D8130" t="str">
        <f>TEXT(MONTH(Data_1[[#This Row],[Month]])*28,"MMMM")</f>
        <v>September</v>
      </c>
    </row>
    <row r="8131" spans="1:4" x14ac:dyDescent="0.25">
      <c r="A8131" s="3" t="s">
        <v>124</v>
      </c>
      <c r="B8131" s="5">
        <v>45170</v>
      </c>
      <c r="C8131" s="4">
        <v>0.37497685185185187</v>
      </c>
      <c r="D8131" t="str">
        <f>TEXT(MONTH(Data_1[[#This Row],[Month]])*28,"MMMM")</f>
        <v>September</v>
      </c>
    </row>
    <row r="8132" spans="1:4" x14ac:dyDescent="0.25">
      <c r="A8132" s="3" t="s">
        <v>40</v>
      </c>
      <c r="B8132" s="5">
        <v>45170</v>
      </c>
      <c r="C8132" s="4">
        <v>0.37340277777777775</v>
      </c>
      <c r="D8132" t="str">
        <f>TEXT(MONTH(Data_1[[#This Row],[Month]])*28,"MMMM")</f>
        <v>September</v>
      </c>
    </row>
    <row r="8133" spans="1:4" x14ac:dyDescent="0.25">
      <c r="A8133" s="3" t="s">
        <v>148</v>
      </c>
      <c r="B8133" s="5">
        <v>45170</v>
      </c>
      <c r="C8133" s="4">
        <v>0.37337962962962962</v>
      </c>
      <c r="D8133" t="str">
        <f>TEXT(MONTH(Data_1[[#This Row],[Month]])*28,"MMMM")</f>
        <v>September</v>
      </c>
    </row>
    <row r="8134" spans="1:4" x14ac:dyDescent="0.25">
      <c r="A8134" s="3" t="s">
        <v>148</v>
      </c>
      <c r="B8134" s="5">
        <v>45170</v>
      </c>
      <c r="C8134" s="4">
        <v>0.37236111111111109</v>
      </c>
      <c r="D8134" t="str">
        <f>TEXT(MONTH(Data_1[[#This Row],[Month]])*28,"MMMM")</f>
        <v>September</v>
      </c>
    </row>
    <row r="8135" spans="1:4" x14ac:dyDescent="0.25">
      <c r="A8135" s="3" t="s">
        <v>173</v>
      </c>
      <c r="B8135" s="5">
        <v>45170</v>
      </c>
      <c r="C8135" s="4">
        <v>0.3722685185185185</v>
      </c>
      <c r="D8135" t="str">
        <f>TEXT(MONTH(Data_1[[#This Row],[Month]])*28,"MMMM")</f>
        <v>September</v>
      </c>
    </row>
    <row r="8136" spans="1:4" x14ac:dyDescent="0.25">
      <c r="A8136" s="3" t="s">
        <v>148</v>
      </c>
      <c r="B8136" s="5">
        <v>45170</v>
      </c>
      <c r="C8136" s="4">
        <v>0.37204861111111109</v>
      </c>
      <c r="D8136" t="str">
        <f>TEXT(MONTH(Data_1[[#This Row],[Month]])*28,"MMMM")</f>
        <v>September</v>
      </c>
    </row>
    <row r="8137" spans="1:4" x14ac:dyDescent="0.25">
      <c r="A8137" s="3" t="s">
        <v>148</v>
      </c>
      <c r="B8137" s="5">
        <v>45170</v>
      </c>
      <c r="C8137" s="4">
        <v>0.37148148148148147</v>
      </c>
      <c r="D8137" t="str">
        <f>TEXT(MONTH(Data_1[[#This Row],[Month]])*28,"MMMM")</f>
        <v>September</v>
      </c>
    </row>
    <row r="8138" spans="1:4" x14ac:dyDescent="0.25">
      <c r="A8138" s="3" t="s">
        <v>72</v>
      </c>
      <c r="B8138" s="5">
        <v>45170</v>
      </c>
      <c r="C8138" s="4">
        <v>0.3709837962962963</v>
      </c>
      <c r="D8138" t="str">
        <f>TEXT(MONTH(Data_1[[#This Row],[Month]])*28,"MMMM")</f>
        <v>September</v>
      </c>
    </row>
    <row r="8139" spans="1:4" x14ac:dyDescent="0.25">
      <c r="A8139" s="3" t="s">
        <v>171</v>
      </c>
      <c r="B8139" s="5">
        <v>45170</v>
      </c>
      <c r="C8139" s="4">
        <v>0.36724537037037036</v>
      </c>
      <c r="D8139" t="str">
        <f>TEXT(MONTH(Data_1[[#This Row],[Month]])*28,"MMMM")</f>
        <v>September</v>
      </c>
    </row>
    <row r="8140" spans="1:4" x14ac:dyDescent="0.25">
      <c r="A8140" s="3" t="s">
        <v>85</v>
      </c>
      <c r="B8140" s="5">
        <v>45170</v>
      </c>
      <c r="C8140" s="4">
        <v>0.3669675925925926</v>
      </c>
      <c r="D8140" t="str">
        <f>TEXT(MONTH(Data_1[[#This Row],[Month]])*28,"MMMM")</f>
        <v>September</v>
      </c>
    </row>
    <row r="8141" spans="1:4" x14ac:dyDescent="0.25">
      <c r="A8141" s="3" t="s">
        <v>194</v>
      </c>
      <c r="B8141" s="5">
        <v>45170</v>
      </c>
      <c r="C8141" s="4">
        <v>0.3666550925925926</v>
      </c>
      <c r="D8141" t="str">
        <f>TEXT(MONTH(Data_1[[#This Row],[Month]])*28,"MMMM")</f>
        <v>September</v>
      </c>
    </row>
    <row r="8142" spans="1:4" x14ac:dyDescent="0.25">
      <c r="A8142" s="3" t="s">
        <v>194</v>
      </c>
      <c r="B8142" s="5">
        <v>45170</v>
      </c>
      <c r="C8142" s="4">
        <v>0.3666550925925926</v>
      </c>
      <c r="D8142" t="str">
        <f>TEXT(MONTH(Data_1[[#This Row],[Month]])*28,"MMMM")</f>
        <v>September</v>
      </c>
    </row>
    <row r="8143" spans="1:4" x14ac:dyDescent="0.25">
      <c r="A8143" s="3" t="s">
        <v>194</v>
      </c>
      <c r="B8143" s="5">
        <v>45170</v>
      </c>
      <c r="C8143" s="4">
        <v>0.3666550925925926</v>
      </c>
      <c r="D8143" t="str">
        <f>TEXT(MONTH(Data_1[[#This Row],[Month]])*28,"MMMM")</f>
        <v>September</v>
      </c>
    </row>
    <row r="8144" spans="1:4" x14ac:dyDescent="0.25">
      <c r="A8144" s="3" t="s">
        <v>85</v>
      </c>
      <c r="B8144" s="5">
        <v>45170</v>
      </c>
      <c r="C8144" s="4">
        <v>0.36659722222222224</v>
      </c>
      <c r="D8144" t="str">
        <f>TEXT(MONTH(Data_1[[#This Row],[Month]])*28,"MMMM")</f>
        <v>September</v>
      </c>
    </row>
    <row r="8145" spans="1:4" x14ac:dyDescent="0.25">
      <c r="A8145" s="3" t="s">
        <v>194</v>
      </c>
      <c r="B8145" s="5">
        <v>45170</v>
      </c>
      <c r="C8145" s="4">
        <v>0.36518518518518517</v>
      </c>
      <c r="D8145" t="str">
        <f>TEXT(MONTH(Data_1[[#This Row],[Month]])*28,"MMMM")</f>
        <v>September</v>
      </c>
    </row>
    <row r="8146" spans="1:4" x14ac:dyDescent="0.25">
      <c r="A8146" s="3" t="s">
        <v>96</v>
      </c>
      <c r="B8146" s="5">
        <v>45170</v>
      </c>
      <c r="C8146" s="4">
        <v>0.36501157407407409</v>
      </c>
      <c r="D8146" t="str">
        <f>TEXT(MONTH(Data_1[[#This Row],[Month]])*28,"MMMM")</f>
        <v>September</v>
      </c>
    </row>
    <row r="8147" spans="1:4" x14ac:dyDescent="0.25">
      <c r="A8147" s="3" t="s">
        <v>95</v>
      </c>
      <c r="B8147" s="5">
        <v>45170</v>
      </c>
      <c r="C8147" s="4">
        <v>0.36486111111111114</v>
      </c>
      <c r="D8147" t="str">
        <f>TEXT(MONTH(Data_1[[#This Row],[Month]])*28,"MMMM")</f>
        <v>September</v>
      </c>
    </row>
    <row r="8148" spans="1:4" x14ac:dyDescent="0.25">
      <c r="A8148" s="3" t="s">
        <v>95</v>
      </c>
      <c r="B8148" s="5">
        <v>45170</v>
      </c>
      <c r="C8148" s="4">
        <v>0.36486111111111114</v>
      </c>
      <c r="D8148" t="str">
        <f>TEXT(MONTH(Data_1[[#This Row],[Month]])*28,"MMMM")</f>
        <v>September</v>
      </c>
    </row>
    <row r="8149" spans="1:4" x14ac:dyDescent="0.25">
      <c r="A8149" s="3" t="s">
        <v>194</v>
      </c>
      <c r="B8149" s="5">
        <v>45170</v>
      </c>
      <c r="C8149" s="4">
        <v>0.36479166666666668</v>
      </c>
      <c r="D8149" t="str">
        <f>TEXT(MONTH(Data_1[[#This Row],[Month]])*28,"MMMM")</f>
        <v>September</v>
      </c>
    </row>
    <row r="8150" spans="1:4" x14ac:dyDescent="0.25">
      <c r="A8150" s="3" t="s">
        <v>194</v>
      </c>
      <c r="B8150" s="5">
        <v>45170</v>
      </c>
      <c r="C8150" s="4">
        <v>0.36431712962962964</v>
      </c>
      <c r="D8150" t="str">
        <f>TEXT(MONTH(Data_1[[#This Row],[Month]])*28,"MMMM")</f>
        <v>September</v>
      </c>
    </row>
    <row r="8151" spans="1:4" x14ac:dyDescent="0.25">
      <c r="A8151" s="3" t="s">
        <v>138</v>
      </c>
      <c r="B8151" s="5">
        <v>45170</v>
      </c>
      <c r="C8151" s="4">
        <v>0.36385416666666665</v>
      </c>
      <c r="D8151" t="str">
        <f>TEXT(MONTH(Data_1[[#This Row],[Month]])*28,"MMMM")</f>
        <v>September</v>
      </c>
    </row>
    <row r="8152" spans="1:4" x14ac:dyDescent="0.25">
      <c r="A8152" s="3" t="s">
        <v>138</v>
      </c>
      <c r="B8152" s="5">
        <v>45170</v>
      </c>
      <c r="C8152" s="4">
        <v>0.36289351851851853</v>
      </c>
      <c r="D8152" t="str">
        <f>TEXT(MONTH(Data_1[[#This Row],[Month]])*28,"MMMM")</f>
        <v>September</v>
      </c>
    </row>
    <row r="8153" spans="1:4" x14ac:dyDescent="0.25">
      <c r="A8153" s="3" t="s">
        <v>138</v>
      </c>
      <c r="B8153" s="5">
        <v>45170</v>
      </c>
      <c r="C8153" s="4">
        <v>0.36248842592592595</v>
      </c>
      <c r="D8153" t="str">
        <f>TEXT(MONTH(Data_1[[#This Row],[Month]])*28,"MMMM")</f>
        <v>September</v>
      </c>
    </row>
    <row r="8154" spans="1:4" x14ac:dyDescent="0.25">
      <c r="A8154" s="3" t="s">
        <v>194</v>
      </c>
      <c r="B8154" s="5">
        <v>45170</v>
      </c>
      <c r="C8154" s="4">
        <v>0.36153935185185188</v>
      </c>
      <c r="D8154" t="str">
        <f>TEXT(MONTH(Data_1[[#This Row],[Month]])*28,"MMMM")</f>
        <v>September</v>
      </c>
    </row>
    <row r="8155" spans="1:4" x14ac:dyDescent="0.25">
      <c r="A8155" s="3" t="s">
        <v>163</v>
      </c>
      <c r="B8155" s="5">
        <v>45170</v>
      </c>
      <c r="C8155" s="4">
        <v>0.36087962962962961</v>
      </c>
      <c r="D8155" t="str">
        <f>TEXT(MONTH(Data_1[[#This Row],[Month]])*28,"MMMM")</f>
        <v>September</v>
      </c>
    </row>
    <row r="8156" spans="1:4" x14ac:dyDescent="0.25">
      <c r="A8156" s="3" t="s">
        <v>194</v>
      </c>
      <c r="B8156" s="5">
        <v>45170</v>
      </c>
      <c r="C8156" s="4">
        <v>0.3606597222222222</v>
      </c>
      <c r="D8156" t="str">
        <f>TEXT(MONTH(Data_1[[#This Row],[Month]])*28,"MMMM")</f>
        <v>September</v>
      </c>
    </row>
    <row r="8157" spans="1:4" x14ac:dyDescent="0.25">
      <c r="A8157" s="3" t="s">
        <v>194</v>
      </c>
      <c r="B8157" s="5">
        <v>45170</v>
      </c>
      <c r="C8157" s="4">
        <v>0.36028935185185185</v>
      </c>
      <c r="D8157" t="str">
        <f>TEXT(MONTH(Data_1[[#This Row],[Month]])*28,"MMMM")</f>
        <v>September</v>
      </c>
    </row>
    <row r="8158" spans="1:4" x14ac:dyDescent="0.25">
      <c r="A8158" s="3" t="s">
        <v>194</v>
      </c>
      <c r="B8158" s="5">
        <v>45170</v>
      </c>
      <c r="C8158" s="4">
        <v>0.36028935185185185</v>
      </c>
      <c r="D8158" t="str">
        <f>TEXT(MONTH(Data_1[[#This Row],[Month]])*28,"MMMM")</f>
        <v>September</v>
      </c>
    </row>
    <row r="8159" spans="1:4" x14ac:dyDescent="0.25">
      <c r="A8159" s="3" t="s">
        <v>194</v>
      </c>
      <c r="B8159" s="5">
        <v>45170</v>
      </c>
      <c r="C8159" s="4">
        <v>0.35871527777777779</v>
      </c>
      <c r="D8159" t="str">
        <f>TEXT(MONTH(Data_1[[#This Row],[Month]])*28,"MMMM")</f>
        <v>September</v>
      </c>
    </row>
    <row r="8160" spans="1:4" x14ac:dyDescent="0.25">
      <c r="A8160" s="3" t="s">
        <v>163</v>
      </c>
      <c r="B8160" s="5">
        <v>45170</v>
      </c>
      <c r="C8160" s="4">
        <v>0.35791666666666666</v>
      </c>
      <c r="D8160" t="str">
        <f>TEXT(MONTH(Data_1[[#This Row],[Month]])*28,"MMMM")</f>
        <v>September</v>
      </c>
    </row>
    <row r="8161" spans="1:4" x14ac:dyDescent="0.25">
      <c r="A8161" s="3" t="s">
        <v>30</v>
      </c>
      <c r="B8161" s="5">
        <v>45170</v>
      </c>
      <c r="C8161" s="4">
        <v>0.35655092592592591</v>
      </c>
      <c r="D8161" t="str">
        <f>TEXT(MONTH(Data_1[[#This Row],[Month]])*28,"MMMM")</f>
        <v>September</v>
      </c>
    </row>
    <row r="8162" spans="1:4" x14ac:dyDescent="0.25">
      <c r="A8162" s="3" t="s">
        <v>30</v>
      </c>
      <c r="B8162" s="5">
        <v>45170</v>
      </c>
      <c r="C8162" s="4">
        <v>0.4370486111111111</v>
      </c>
      <c r="D8162" t="str">
        <f>TEXT(MONTH(Data_1[[#This Row],[Month]])*28,"MMMM")</f>
        <v>September</v>
      </c>
    </row>
    <row r="8163" spans="1:4" x14ac:dyDescent="0.25">
      <c r="A8163" s="3" t="s">
        <v>96</v>
      </c>
      <c r="B8163" s="5">
        <v>45170</v>
      </c>
      <c r="C8163" s="4">
        <v>0.35291666666666666</v>
      </c>
      <c r="D8163" t="str">
        <f>TEXT(MONTH(Data_1[[#This Row],[Month]])*28,"MMMM")</f>
        <v>September</v>
      </c>
    </row>
    <row r="8164" spans="1:4" x14ac:dyDescent="0.25">
      <c r="A8164" s="3" t="s">
        <v>44</v>
      </c>
      <c r="B8164" s="5">
        <v>45170</v>
      </c>
      <c r="C8164" s="4">
        <v>0.35228009259259258</v>
      </c>
      <c r="D8164" t="str">
        <f>TEXT(MONTH(Data_1[[#This Row],[Month]])*28,"MMMM")</f>
        <v>September</v>
      </c>
    </row>
    <row r="8165" spans="1:4" x14ac:dyDescent="0.25">
      <c r="A8165" s="3" t="s">
        <v>155</v>
      </c>
      <c r="B8165" s="5">
        <v>45170</v>
      </c>
      <c r="C8165" s="4">
        <v>0.34998842592592594</v>
      </c>
      <c r="D8165" t="str">
        <f>TEXT(MONTH(Data_1[[#This Row],[Month]])*28,"MMMM")</f>
        <v>September</v>
      </c>
    </row>
    <row r="8166" spans="1:4" x14ac:dyDescent="0.25">
      <c r="A8166" s="3" t="s">
        <v>136</v>
      </c>
      <c r="B8166" s="5">
        <v>45170</v>
      </c>
      <c r="C8166" s="4">
        <v>0.34962962962962962</v>
      </c>
      <c r="D8166" t="str">
        <f>TEXT(MONTH(Data_1[[#This Row],[Month]])*28,"MMMM")</f>
        <v>September</v>
      </c>
    </row>
    <row r="8167" spans="1:4" x14ac:dyDescent="0.25">
      <c r="A8167" s="3" t="s">
        <v>155</v>
      </c>
      <c r="B8167" s="5">
        <v>45170</v>
      </c>
      <c r="C8167" s="4">
        <v>0.34812500000000002</v>
      </c>
      <c r="D8167" t="str">
        <f>TEXT(MONTH(Data_1[[#This Row],[Month]])*28,"MMMM")</f>
        <v>September</v>
      </c>
    </row>
    <row r="8168" spans="1:4" x14ac:dyDescent="0.25">
      <c r="A8168" s="3" t="s">
        <v>155</v>
      </c>
      <c r="B8168" s="5">
        <v>45170</v>
      </c>
      <c r="C8168" s="4">
        <v>0.34812500000000002</v>
      </c>
      <c r="D8168" t="str">
        <f>TEXT(MONTH(Data_1[[#This Row],[Month]])*28,"MMMM")</f>
        <v>September</v>
      </c>
    </row>
    <row r="8169" spans="1:4" x14ac:dyDescent="0.25">
      <c r="A8169" s="3" t="s">
        <v>155</v>
      </c>
      <c r="B8169" s="5">
        <v>45170</v>
      </c>
      <c r="C8169" s="4">
        <v>0.34812500000000002</v>
      </c>
      <c r="D8169" t="str">
        <f>TEXT(MONTH(Data_1[[#This Row],[Month]])*28,"MMMM")</f>
        <v>September</v>
      </c>
    </row>
    <row r="8170" spans="1:4" x14ac:dyDescent="0.25">
      <c r="A8170" s="3" t="s">
        <v>83</v>
      </c>
      <c r="B8170" s="5">
        <v>45170</v>
      </c>
      <c r="C8170" s="4">
        <v>0.34589120370370369</v>
      </c>
      <c r="D8170" t="str">
        <f>TEXT(MONTH(Data_1[[#This Row],[Month]])*28,"MMMM")</f>
        <v>September</v>
      </c>
    </row>
    <row r="8171" spans="1:4" x14ac:dyDescent="0.25">
      <c r="A8171" s="3" t="s">
        <v>83</v>
      </c>
      <c r="B8171" s="5">
        <v>45170</v>
      </c>
      <c r="C8171" s="4">
        <v>0.34487268518518521</v>
      </c>
      <c r="D8171" t="str">
        <f>TEXT(MONTH(Data_1[[#This Row],[Month]])*28,"MMMM")</f>
        <v>September</v>
      </c>
    </row>
    <row r="8172" spans="1:4" x14ac:dyDescent="0.25">
      <c r="A8172" s="3" t="s">
        <v>20</v>
      </c>
      <c r="B8172" s="5">
        <v>45170</v>
      </c>
      <c r="C8172" s="4">
        <v>0.33543981481481483</v>
      </c>
      <c r="D8172" t="str">
        <f>TEXT(MONTH(Data_1[[#This Row],[Month]])*28,"MMMM")</f>
        <v>September</v>
      </c>
    </row>
    <row r="8173" spans="1:4" x14ac:dyDescent="0.25">
      <c r="A8173" s="3" t="s">
        <v>63</v>
      </c>
      <c r="B8173" s="5">
        <v>45170</v>
      </c>
      <c r="C8173" s="4">
        <v>0.32922453703703702</v>
      </c>
      <c r="D8173" t="str">
        <f>TEXT(MONTH(Data_1[[#This Row],[Month]])*28,"MMMM")</f>
        <v>September</v>
      </c>
    </row>
    <row r="8174" spans="1:4" x14ac:dyDescent="0.25">
      <c r="A8174" s="3" t="s">
        <v>63</v>
      </c>
      <c r="B8174" s="5">
        <v>45170</v>
      </c>
      <c r="C8174" s="4">
        <v>0.32922453703703702</v>
      </c>
      <c r="D8174" t="str">
        <f>TEXT(MONTH(Data_1[[#This Row],[Month]])*28,"MMMM")</f>
        <v>September</v>
      </c>
    </row>
    <row r="8175" spans="1:4" x14ac:dyDescent="0.25">
      <c r="A8175" s="3" t="s">
        <v>25</v>
      </c>
      <c r="B8175" s="5">
        <v>45170</v>
      </c>
      <c r="C8175" s="4">
        <v>0.32777777777777778</v>
      </c>
      <c r="D8175" t="str">
        <f>TEXT(MONTH(Data_1[[#This Row],[Month]])*28,"MMMM")</f>
        <v>September</v>
      </c>
    </row>
    <row r="8176" spans="1:4" x14ac:dyDescent="0.25">
      <c r="A8176" s="3" t="s">
        <v>99</v>
      </c>
      <c r="B8176" s="5">
        <v>45170</v>
      </c>
      <c r="C8176" s="4">
        <v>0.32671296296296298</v>
      </c>
      <c r="D8176" t="str">
        <f>TEXT(MONTH(Data_1[[#This Row],[Month]])*28,"MMMM")</f>
        <v>September</v>
      </c>
    </row>
    <row r="8177" spans="1:4" x14ac:dyDescent="0.25">
      <c r="A8177" s="3" t="s">
        <v>25</v>
      </c>
      <c r="B8177" s="5">
        <v>45170</v>
      </c>
      <c r="C8177" s="4">
        <v>0.32269675925925928</v>
      </c>
      <c r="D8177" t="str">
        <f>TEXT(MONTH(Data_1[[#This Row],[Month]])*28,"MMMM")</f>
        <v>September</v>
      </c>
    </row>
    <row r="8178" spans="1:4" x14ac:dyDescent="0.25">
      <c r="A8178" s="3" t="s">
        <v>25</v>
      </c>
      <c r="B8178" s="5">
        <v>45170</v>
      </c>
      <c r="C8178" s="4">
        <v>0.32241898148148146</v>
      </c>
      <c r="D8178" t="str">
        <f>TEXT(MONTH(Data_1[[#This Row],[Month]])*28,"MMMM")</f>
        <v>September</v>
      </c>
    </row>
    <row r="8179" spans="1:4" x14ac:dyDescent="0.25">
      <c r="A8179" s="3" t="s">
        <v>25</v>
      </c>
      <c r="B8179" s="5">
        <v>45170</v>
      </c>
      <c r="C8179" s="4">
        <v>0.32214120370370369</v>
      </c>
      <c r="D8179" t="str">
        <f>TEXT(MONTH(Data_1[[#This Row],[Month]])*28,"MMMM")</f>
        <v>September</v>
      </c>
    </row>
    <row r="8180" spans="1:4" x14ac:dyDescent="0.25">
      <c r="A8180" s="3" t="s">
        <v>141</v>
      </c>
      <c r="B8180" s="5">
        <v>45170</v>
      </c>
      <c r="C8180" s="4">
        <v>0.31556712962962963</v>
      </c>
      <c r="D8180" t="str">
        <f>TEXT(MONTH(Data_1[[#This Row],[Month]])*28,"MMMM")</f>
        <v>September</v>
      </c>
    </row>
    <row r="8181" spans="1:4" x14ac:dyDescent="0.25">
      <c r="A8181" s="3" t="s">
        <v>102</v>
      </c>
      <c r="B8181" s="5">
        <v>45170</v>
      </c>
      <c r="C8181" s="4">
        <v>0.29708333333333331</v>
      </c>
      <c r="D8181" t="str">
        <f>TEXT(MONTH(Data_1[[#This Row],[Month]])*28,"MMMM")</f>
        <v>September</v>
      </c>
    </row>
    <row r="8182" spans="1:4" x14ac:dyDescent="0.25">
      <c r="A8182" s="3" t="s">
        <v>158</v>
      </c>
      <c r="B8182" s="5">
        <v>45170</v>
      </c>
      <c r="C8182" s="4">
        <v>0.2741898148148148</v>
      </c>
      <c r="D8182" t="str">
        <f>TEXT(MONTH(Data_1[[#This Row],[Month]])*28,"MMMM")</f>
        <v>September</v>
      </c>
    </row>
    <row r="8183" spans="1:4" x14ac:dyDescent="0.25">
      <c r="A8183" s="3" t="s">
        <v>158</v>
      </c>
      <c r="B8183" s="5">
        <v>45170</v>
      </c>
      <c r="C8183" s="4">
        <v>0.2741898148148148</v>
      </c>
      <c r="D8183" t="str">
        <f>TEXT(MONTH(Data_1[[#This Row],[Month]])*28,"MMMM")</f>
        <v>September</v>
      </c>
    </row>
    <row r="8184" spans="1:4" x14ac:dyDescent="0.25">
      <c r="A8184" s="3" t="s">
        <v>158</v>
      </c>
      <c r="B8184" s="5">
        <v>45170</v>
      </c>
      <c r="C8184" s="4">
        <v>0.2741898148148148</v>
      </c>
      <c r="D8184" t="str">
        <f>TEXT(MONTH(Data_1[[#This Row],[Month]])*28,"MMMM")</f>
        <v>September</v>
      </c>
    </row>
    <row r="8185" spans="1:4" x14ac:dyDescent="0.25">
      <c r="A8185" s="3" t="s">
        <v>158</v>
      </c>
      <c r="B8185" s="5">
        <v>45170</v>
      </c>
      <c r="C8185" s="4">
        <v>0.2741898148148148</v>
      </c>
      <c r="D8185" t="str">
        <f>TEXT(MONTH(Data_1[[#This Row],[Month]])*28,"MMMM")</f>
        <v>September</v>
      </c>
    </row>
    <row r="8186" spans="1:4" x14ac:dyDescent="0.25">
      <c r="A8186" s="3" t="s">
        <v>158</v>
      </c>
      <c r="B8186" s="5">
        <v>45170</v>
      </c>
      <c r="C8186" s="4">
        <v>0.2741898148148148</v>
      </c>
      <c r="D8186" t="str">
        <f>TEXT(MONTH(Data_1[[#This Row],[Month]])*28,"MMMM")</f>
        <v>September</v>
      </c>
    </row>
    <row r="8187" spans="1:4" x14ac:dyDescent="0.25">
      <c r="A8187" s="3" t="s">
        <v>158</v>
      </c>
      <c r="B8187" s="5">
        <v>45170</v>
      </c>
      <c r="C8187" s="4">
        <v>0.2741898148148148</v>
      </c>
      <c r="D8187" t="str">
        <f>TEXT(MONTH(Data_1[[#This Row],[Month]])*28,"MMMM")</f>
        <v>September</v>
      </c>
    </row>
    <row r="8188" spans="1:4" x14ac:dyDescent="0.25">
      <c r="A8188" s="3" t="s">
        <v>158</v>
      </c>
      <c r="B8188" s="5">
        <v>45170</v>
      </c>
      <c r="C8188" s="4">
        <v>0.2741898148148148</v>
      </c>
      <c r="D8188" t="str">
        <f>TEXT(MONTH(Data_1[[#This Row],[Month]])*28,"MMMM")</f>
        <v>September</v>
      </c>
    </row>
    <row r="8189" spans="1:4" x14ac:dyDescent="0.25">
      <c r="A8189" s="3" t="s">
        <v>158</v>
      </c>
      <c r="B8189" s="5">
        <v>45170</v>
      </c>
      <c r="C8189" s="4">
        <v>0.2741898148148148</v>
      </c>
      <c r="D8189" t="str">
        <f>TEXT(MONTH(Data_1[[#This Row],[Month]])*28,"MMMM")</f>
        <v>September</v>
      </c>
    </row>
    <row r="8190" spans="1:4" x14ac:dyDescent="0.25">
      <c r="A8190" s="3" t="s">
        <v>158</v>
      </c>
      <c r="B8190" s="5">
        <v>45170</v>
      </c>
      <c r="C8190" s="4">
        <v>0.2741898148148148</v>
      </c>
      <c r="D8190" t="str">
        <f>TEXT(MONTH(Data_1[[#This Row],[Month]])*28,"MMMM")</f>
        <v>September</v>
      </c>
    </row>
    <row r="8191" spans="1:4" x14ac:dyDescent="0.25">
      <c r="A8191" s="3" t="s">
        <v>134</v>
      </c>
      <c r="B8191" s="5">
        <v>45170</v>
      </c>
      <c r="C8191" s="4">
        <v>0.19895833333333332</v>
      </c>
      <c r="D8191" t="str">
        <f>TEXT(MONTH(Data_1[[#This Row],[Month]])*28,"MMMM")</f>
        <v>September</v>
      </c>
    </row>
    <row r="8192" spans="1:4" x14ac:dyDescent="0.25">
      <c r="A8192" s="3" t="s">
        <v>134</v>
      </c>
      <c r="B8192" s="5">
        <v>45170</v>
      </c>
      <c r="C8192" s="4">
        <v>0.19810185185185186</v>
      </c>
      <c r="D8192" t="str">
        <f>TEXT(MONTH(Data_1[[#This Row],[Month]])*28,"MMMM")</f>
        <v>September</v>
      </c>
    </row>
    <row r="8193" spans="1:4" x14ac:dyDescent="0.25">
      <c r="A8193" s="3" t="s">
        <v>134</v>
      </c>
      <c r="B8193" s="5">
        <v>45170</v>
      </c>
      <c r="C8193" s="4">
        <v>0.19729166666666667</v>
      </c>
      <c r="D8193" t="str">
        <f>TEXT(MONTH(Data_1[[#This Row],[Month]])*28,"MMMM")</f>
        <v>September</v>
      </c>
    </row>
    <row r="8194" spans="1:4" x14ac:dyDescent="0.25">
      <c r="A8194" s="3" t="s">
        <v>18</v>
      </c>
      <c r="B8194" s="5">
        <v>45261</v>
      </c>
      <c r="C8194" s="4">
        <v>0.37965277777777778</v>
      </c>
      <c r="D8194" t="str">
        <f>TEXT(MONTH(Data_1[[#This Row],[Month]])*28,"MMMM")</f>
        <v>December</v>
      </c>
    </row>
    <row r="8195" spans="1:4" x14ac:dyDescent="0.25">
      <c r="A8195" s="3" t="s">
        <v>18</v>
      </c>
      <c r="B8195" s="5">
        <v>45261</v>
      </c>
      <c r="C8195" s="4">
        <v>0.37489583333333332</v>
      </c>
      <c r="D8195" t="str">
        <f>TEXT(MONTH(Data_1[[#This Row],[Month]])*28,"MMMM")</f>
        <v>December</v>
      </c>
    </row>
    <row r="8196" spans="1:4" x14ac:dyDescent="0.25">
      <c r="A8196" s="3" t="s">
        <v>18</v>
      </c>
      <c r="B8196" s="5">
        <v>45261</v>
      </c>
      <c r="C8196" s="4">
        <v>0.37070601851851853</v>
      </c>
      <c r="D8196" t="str">
        <f>TEXT(MONTH(Data_1[[#This Row],[Month]])*28,"MMMM")</f>
        <v>December</v>
      </c>
    </row>
    <row r="8197" spans="1:4" x14ac:dyDescent="0.25">
      <c r="A8197" s="3" t="s">
        <v>18</v>
      </c>
      <c r="B8197" s="5">
        <v>45261</v>
      </c>
      <c r="C8197" s="4">
        <v>0.36414351851851851</v>
      </c>
      <c r="D8197" t="str">
        <f>TEXT(MONTH(Data_1[[#This Row],[Month]])*28,"MMMM")</f>
        <v>December</v>
      </c>
    </row>
    <row r="8198" spans="1:4" x14ac:dyDescent="0.25">
      <c r="A8198" s="3" t="s">
        <v>43</v>
      </c>
      <c r="B8198" s="5">
        <v>45170</v>
      </c>
      <c r="C8198" s="4">
        <v>0.9070138888888889</v>
      </c>
      <c r="D8198" t="str">
        <f>TEXT(MONTH(Data_1[[#This Row],[Month]])*28,"MMMM")</f>
        <v>September</v>
      </c>
    </row>
    <row r="8199" spans="1:4" x14ac:dyDescent="0.25">
      <c r="A8199" s="3" t="s">
        <v>43</v>
      </c>
      <c r="B8199" s="5">
        <v>45170</v>
      </c>
      <c r="C8199" s="4">
        <v>0.90652777777777782</v>
      </c>
      <c r="D8199" t="str">
        <f>TEXT(MONTH(Data_1[[#This Row],[Month]])*28,"MMMM")</f>
        <v>September</v>
      </c>
    </row>
    <row r="8200" spans="1:4" x14ac:dyDescent="0.25">
      <c r="A8200" s="3" t="s">
        <v>165</v>
      </c>
      <c r="B8200" s="5">
        <v>45170</v>
      </c>
      <c r="C8200" s="4">
        <v>0.8772685185185185</v>
      </c>
      <c r="D8200" t="str">
        <f>TEXT(MONTH(Data_1[[#This Row],[Month]])*28,"MMMM")</f>
        <v>September</v>
      </c>
    </row>
    <row r="8201" spans="1:4" x14ac:dyDescent="0.25">
      <c r="A8201" s="3" t="s">
        <v>165</v>
      </c>
      <c r="B8201" s="5">
        <v>45170</v>
      </c>
      <c r="C8201" s="4">
        <v>0.87682870370370369</v>
      </c>
      <c r="D8201" t="str">
        <f>TEXT(MONTH(Data_1[[#This Row],[Month]])*28,"MMMM")</f>
        <v>September</v>
      </c>
    </row>
    <row r="8202" spans="1:4" x14ac:dyDescent="0.25">
      <c r="A8202" s="3" t="s">
        <v>176</v>
      </c>
      <c r="B8202" s="5">
        <v>45170</v>
      </c>
      <c r="C8202" s="4">
        <v>0.86810185185185185</v>
      </c>
      <c r="D8202" t="str">
        <f>TEXT(MONTH(Data_1[[#This Row],[Month]])*28,"MMMM")</f>
        <v>September</v>
      </c>
    </row>
    <row r="8203" spans="1:4" x14ac:dyDescent="0.25">
      <c r="A8203" s="3" t="s">
        <v>33</v>
      </c>
      <c r="B8203" s="5">
        <v>45170</v>
      </c>
      <c r="C8203" s="4">
        <v>0.86268518518518522</v>
      </c>
      <c r="D8203" t="str">
        <f>TEXT(MONTH(Data_1[[#This Row],[Month]])*28,"MMMM")</f>
        <v>September</v>
      </c>
    </row>
    <row r="8204" spans="1:4" x14ac:dyDescent="0.25">
      <c r="A8204" s="3" t="s">
        <v>33</v>
      </c>
      <c r="B8204" s="5">
        <v>45170</v>
      </c>
      <c r="C8204" s="4">
        <v>0.86126157407407411</v>
      </c>
      <c r="D8204" t="str">
        <f>TEXT(MONTH(Data_1[[#This Row],[Month]])*28,"MMMM")</f>
        <v>September</v>
      </c>
    </row>
    <row r="8205" spans="1:4" x14ac:dyDescent="0.25">
      <c r="A8205" s="3" t="s">
        <v>131</v>
      </c>
      <c r="B8205" s="5">
        <v>45170</v>
      </c>
      <c r="C8205" s="4">
        <v>0.85343749999999996</v>
      </c>
      <c r="D8205" t="str">
        <f>TEXT(MONTH(Data_1[[#This Row],[Month]])*28,"MMMM")</f>
        <v>September</v>
      </c>
    </row>
    <row r="8206" spans="1:4" x14ac:dyDescent="0.25">
      <c r="A8206" s="3" t="s">
        <v>77</v>
      </c>
      <c r="B8206" s="5">
        <v>45170</v>
      </c>
      <c r="C8206" s="4">
        <v>0.84089120370370374</v>
      </c>
      <c r="D8206" t="str">
        <f>TEXT(MONTH(Data_1[[#This Row],[Month]])*28,"MMMM")</f>
        <v>September</v>
      </c>
    </row>
    <row r="8207" spans="1:4" x14ac:dyDescent="0.25">
      <c r="A8207" s="3" t="s">
        <v>19</v>
      </c>
      <c r="B8207" s="5">
        <v>45170</v>
      </c>
      <c r="C8207" s="4">
        <v>0.81575231481481481</v>
      </c>
      <c r="D8207" t="str">
        <f>TEXT(MONTH(Data_1[[#This Row],[Month]])*28,"MMMM")</f>
        <v>September</v>
      </c>
    </row>
    <row r="8208" spans="1:4" x14ac:dyDescent="0.25">
      <c r="A8208" s="3" t="s">
        <v>19</v>
      </c>
      <c r="B8208" s="5">
        <v>45170</v>
      </c>
      <c r="C8208" s="4">
        <v>0.81503472222222217</v>
      </c>
      <c r="D8208" t="str">
        <f>TEXT(MONTH(Data_1[[#This Row],[Month]])*28,"MMMM")</f>
        <v>September</v>
      </c>
    </row>
    <row r="8209" spans="1:4" x14ac:dyDescent="0.25">
      <c r="A8209" s="3" t="s">
        <v>19</v>
      </c>
      <c r="B8209" s="5">
        <v>45170</v>
      </c>
      <c r="C8209" s="4">
        <v>0.81503472222222217</v>
      </c>
      <c r="D8209" t="str">
        <f>TEXT(MONTH(Data_1[[#This Row],[Month]])*28,"MMMM")</f>
        <v>September</v>
      </c>
    </row>
    <row r="8210" spans="1:4" x14ac:dyDescent="0.25">
      <c r="A8210" s="3" t="s">
        <v>19</v>
      </c>
      <c r="B8210" s="5">
        <v>45170</v>
      </c>
      <c r="C8210" s="4">
        <v>0.81390046296296292</v>
      </c>
      <c r="D8210" t="str">
        <f>TEXT(MONTH(Data_1[[#This Row],[Month]])*28,"MMMM")</f>
        <v>September</v>
      </c>
    </row>
    <row r="8211" spans="1:4" x14ac:dyDescent="0.25">
      <c r="A8211" s="3" t="s">
        <v>19</v>
      </c>
      <c r="B8211" s="5">
        <v>45170</v>
      </c>
      <c r="C8211" s="4">
        <v>0.8132638888888889</v>
      </c>
      <c r="D8211" t="str">
        <f>TEXT(MONTH(Data_1[[#This Row],[Month]])*28,"MMMM")</f>
        <v>September</v>
      </c>
    </row>
    <row r="8212" spans="1:4" x14ac:dyDescent="0.25">
      <c r="A8212" s="3" t="s">
        <v>19</v>
      </c>
      <c r="B8212" s="5">
        <v>45170</v>
      </c>
      <c r="C8212" s="4">
        <v>0.81291666666666662</v>
      </c>
      <c r="D8212" t="str">
        <f>TEXT(MONTH(Data_1[[#This Row],[Month]])*28,"MMMM")</f>
        <v>September</v>
      </c>
    </row>
    <row r="8213" spans="1:4" x14ac:dyDescent="0.25">
      <c r="A8213" s="3" t="s">
        <v>138</v>
      </c>
      <c r="B8213" s="5">
        <v>45170</v>
      </c>
      <c r="C8213" s="4">
        <v>0.81107638888888889</v>
      </c>
      <c r="D8213" t="str">
        <f>TEXT(MONTH(Data_1[[#This Row],[Month]])*28,"MMMM")</f>
        <v>September</v>
      </c>
    </row>
    <row r="8214" spans="1:4" x14ac:dyDescent="0.25">
      <c r="A8214" s="3" t="s">
        <v>138</v>
      </c>
      <c r="B8214" s="5">
        <v>45170</v>
      </c>
      <c r="C8214" s="4">
        <v>0.81070601851851853</v>
      </c>
      <c r="D8214" t="str">
        <f>TEXT(MONTH(Data_1[[#This Row],[Month]])*28,"MMMM")</f>
        <v>September</v>
      </c>
    </row>
    <row r="8215" spans="1:4" x14ac:dyDescent="0.25">
      <c r="A8215" s="3" t="s">
        <v>138</v>
      </c>
      <c r="B8215" s="5">
        <v>45170</v>
      </c>
      <c r="C8215" s="4">
        <v>0.8102893518518518</v>
      </c>
      <c r="D8215" t="str">
        <f>TEXT(MONTH(Data_1[[#This Row],[Month]])*28,"MMMM")</f>
        <v>September</v>
      </c>
    </row>
    <row r="8216" spans="1:4" x14ac:dyDescent="0.25">
      <c r="A8216" s="3" t="s">
        <v>38</v>
      </c>
      <c r="B8216" s="5">
        <v>45170</v>
      </c>
      <c r="C8216" s="4">
        <v>0.7615277777777778</v>
      </c>
      <c r="D8216" t="str">
        <f>TEXT(MONTH(Data_1[[#This Row],[Month]])*28,"MMMM")</f>
        <v>September</v>
      </c>
    </row>
    <row r="8217" spans="1:4" x14ac:dyDescent="0.25">
      <c r="A8217" s="3" t="s">
        <v>103</v>
      </c>
      <c r="B8217" s="5">
        <v>45170</v>
      </c>
      <c r="C8217" s="4">
        <v>0.76040509259259259</v>
      </c>
      <c r="D8217" t="str">
        <f>TEXT(MONTH(Data_1[[#This Row],[Month]])*28,"MMMM")</f>
        <v>September</v>
      </c>
    </row>
    <row r="8218" spans="1:4" x14ac:dyDescent="0.25">
      <c r="A8218" s="3" t="s">
        <v>12</v>
      </c>
      <c r="B8218" s="5">
        <v>45170</v>
      </c>
      <c r="C8218" s="4">
        <v>0.75943287037037033</v>
      </c>
      <c r="D8218" t="str">
        <f>TEXT(MONTH(Data_1[[#This Row],[Month]])*28,"MMMM")</f>
        <v>September</v>
      </c>
    </row>
    <row r="8219" spans="1:4" x14ac:dyDescent="0.25">
      <c r="A8219" s="3" t="s">
        <v>85</v>
      </c>
      <c r="B8219" s="5">
        <v>45170</v>
      </c>
      <c r="C8219" s="4">
        <v>0.75655092592592588</v>
      </c>
      <c r="D8219" t="str">
        <f>TEXT(MONTH(Data_1[[#This Row],[Month]])*28,"MMMM")</f>
        <v>September</v>
      </c>
    </row>
    <row r="8220" spans="1:4" x14ac:dyDescent="0.25">
      <c r="A8220" s="3" t="s">
        <v>34</v>
      </c>
      <c r="B8220" s="5">
        <v>45170</v>
      </c>
      <c r="C8220" s="4">
        <v>0.75339120370370372</v>
      </c>
      <c r="D8220" t="str">
        <f>TEXT(MONTH(Data_1[[#This Row],[Month]])*28,"MMMM")</f>
        <v>September</v>
      </c>
    </row>
    <row r="8221" spans="1:4" x14ac:dyDescent="0.25">
      <c r="A8221" s="3" t="s">
        <v>37</v>
      </c>
      <c r="B8221" s="5">
        <v>45170</v>
      </c>
      <c r="C8221" s="4">
        <v>0.75267361111111108</v>
      </c>
      <c r="D8221" t="str">
        <f>TEXT(MONTH(Data_1[[#This Row],[Month]])*28,"MMMM")</f>
        <v>September</v>
      </c>
    </row>
    <row r="8222" spans="1:4" x14ac:dyDescent="0.25">
      <c r="A8222" s="3" t="s">
        <v>34</v>
      </c>
      <c r="B8222" s="5">
        <v>45170</v>
      </c>
      <c r="C8222" s="4">
        <v>0.75217592592592597</v>
      </c>
      <c r="D8222" t="str">
        <f>TEXT(MONTH(Data_1[[#This Row],[Month]])*28,"MMMM")</f>
        <v>September</v>
      </c>
    </row>
    <row r="8223" spans="1:4" x14ac:dyDescent="0.25">
      <c r="A8223" s="3" t="s">
        <v>34</v>
      </c>
      <c r="B8223" s="5">
        <v>45170</v>
      </c>
      <c r="C8223" s="4">
        <v>0.75199074074074079</v>
      </c>
      <c r="D8223" t="str">
        <f>TEXT(MONTH(Data_1[[#This Row],[Month]])*28,"MMMM")</f>
        <v>September</v>
      </c>
    </row>
    <row r="8224" spans="1:4" x14ac:dyDescent="0.25">
      <c r="A8224" s="3" t="s">
        <v>174</v>
      </c>
      <c r="B8224" s="5">
        <v>45170</v>
      </c>
      <c r="C8224" s="4">
        <v>0.74751157407407409</v>
      </c>
      <c r="D8224" t="str">
        <f>TEXT(MONTH(Data_1[[#This Row],[Month]])*28,"MMMM")</f>
        <v>September</v>
      </c>
    </row>
    <row r="8225" spans="1:4" x14ac:dyDescent="0.25">
      <c r="A8225" s="3" t="s">
        <v>168</v>
      </c>
      <c r="B8225" s="5">
        <v>45170</v>
      </c>
      <c r="C8225" s="4">
        <v>0.74642361111111111</v>
      </c>
      <c r="D8225" t="str">
        <f>TEXT(MONTH(Data_1[[#This Row],[Month]])*28,"MMMM")</f>
        <v>September</v>
      </c>
    </row>
    <row r="8226" spans="1:4" x14ac:dyDescent="0.25">
      <c r="A8226" s="3" t="s">
        <v>32</v>
      </c>
      <c r="B8226" s="5">
        <v>45170</v>
      </c>
      <c r="C8226" s="4">
        <v>0.74635416666666665</v>
      </c>
      <c r="D8226" t="str">
        <f>TEXT(MONTH(Data_1[[#This Row],[Month]])*28,"MMMM")</f>
        <v>September</v>
      </c>
    </row>
    <row r="8227" spans="1:4" x14ac:dyDescent="0.25">
      <c r="A8227" s="3" t="s">
        <v>32</v>
      </c>
      <c r="B8227" s="5">
        <v>45170</v>
      </c>
      <c r="C8227" s="4">
        <v>0.74635416666666665</v>
      </c>
      <c r="D8227" t="str">
        <f>TEXT(MONTH(Data_1[[#This Row],[Month]])*28,"MMMM")</f>
        <v>September</v>
      </c>
    </row>
    <row r="8228" spans="1:4" x14ac:dyDescent="0.25">
      <c r="A8228" s="3" t="s">
        <v>32</v>
      </c>
      <c r="B8228" s="5">
        <v>45170</v>
      </c>
      <c r="C8228" s="4">
        <v>0.74635416666666665</v>
      </c>
      <c r="D8228" t="str">
        <f>TEXT(MONTH(Data_1[[#This Row],[Month]])*28,"MMMM")</f>
        <v>September</v>
      </c>
    </row>
    <row r="8229" spans="1:4" x14ac:dyDescent="0.25">
      <c r="A8229" s="3" t="s">
        <v>32</v>
      </c>
      <c r="B8229" s="5">
        <v>45170</v>
      </c>
      <c r="C8229" s="4">
        <v>0.74635416666666665</v>
      </c>
      <c r="D8229" t="str">
        <f>TEXT(MONTH(Data_1[[#This Row],[Month]])*28,"MMMM")</f>
        <v>September</v>
      </c>
    </row>
    <row r="8230" spans="1:4" x14ac:dyDescent="0.25">
      <c r="A8230" s="3" t="s">
        <v>32</v>
      </c>
      <c r="B8230" s="5">
        <v>45170</v>
      </c>
      <c r="C8230" s="4">
        <v>0.74635416666666665</v>
      </c>
      <c r="D8230" t="str">
        <f>TEXT(MONTH(Data_1[[#This Row],[Month]])*28,"MMMM")</f>
        <v>September</v>
      </c>
    </row>
    <row r="8231" spans="1:4" x14ac:dyDescent="0.25">
      <c r="A8231" s="3" t="s">
        <v>32</v>
      </c>
      <c r="B8231" s="5">
        <v>45170</v>
      </c>
      <c r="C8231" s="4">
        <v>0.74635416666666665</v>
      </c>
      <c r="D8231" t="str">
        <f>TEXT(MONTH(Data_1[[#This Row],[Month]])*28,"MMMM")</f>
        <v>September</v>
      </c>
    </row>
    <row r="8232" spans="1:4" x14ac:dyDescent="0.25">
      <c r="A8232" s="3" t="s">
        <v>32</v>
      </c>
      <c r="B8232" s="5">
        <v>45170</v>
      </c>
      <c r="C8232" s="4">
        <v>0.74635416666666665</v>
      </c>
      <c r="D8232" t="str">
        <f>TEXT(MONTH(Data_1[[#This Row],[Month]])*28,"MMMM")</f>
        <v>September</v>
      </c>
    </row>
    <row r="8233" spans="1:4" x14ac:dyDescent="0.25">
      <c r="A8233" s="3" t="s">
        <v>32</v>
      </c>
      <c r="B8233" s="5">
        <v>45170</v>
      </c>
      <c r="C8233" s="4">
        <v>0.74635416666666665</v>
      </c>
      <c r="D8233" t="str">
        <f>TEXT(MONTH(Data_1[[#This Row],[Month]])*28,"MMMM")</f>
        <v>September</v>
      </c>
    </row>
    <row r="8234" spans="1:4" x14ac:dyDescent="0.25">
      <c r="A8234" s="3" t="s">
        <v>23</v>
      </c>
      <c r="B8234" s="5">
        <v>45170</v>
      </c>
      <c r="C8234" s="4">
        <v>0.74539351851851854</v>
      </c>
      <c r="D8234" t="str">
        <f>TEXT(MONTH(Data_1[[#This Row],[Month]])*28,"MMMM")</f>
        <v>September</v>
      </c>
    </row>
    <row r="8235" spans="1:4" x14ac:dyDescent="0.25">
      <c r="A8235" s="3" t="s">
        <v>23</v>
      </c>
      <c r="B8235" s="5">
        <v>45170</v>
      </c>
      <c r="C8235" s="4">
        <v>0.74519675925925921</v>
      </c>
      <c r="D8235" t="str">
        <f>TEXT(MONTH(Data_1[[#This Row],[Month]])*28,"MMMM")</f>
        <v>September</v>
      </c>
    </row>
    <row r="8236" spans="1:4" x14ac:dyDescent="0.25">
      <c r="A8236" s="3" t="s">
        <v>32</v>
      </c>
      <c r="B8236" s="5">
        <v>45170</v>
      </c>
      <c r="C8236" s="4">
        <v>0.74512731481481487</v>
      </c>
      <c r="D8236" t="str">
        <f>TEXT(MONTH(Data_1[[#This Row],[Month]])*28,"MMMM")</f>
        <v>September</v>
      </c>
    </row>
    <row r="8237" spans="1:4" x14ac:dyDescent="0.25">
      <c r="A8237" s="3" t="s">
        <v>32</v>
      </c>
      <c r="B8237" s="5">
        <v>45170</v>
      </c>
      <c r="C8237" s="4">
        <v>0.74512731481481487</v>
      </c>
      <c r="D8237" t="str">
        <f>TEXT(MONTH(Data_1[[#This Row],[Month]])*28,"MMMM")</f>
        <v>September</v>
      </c>
    </row>
    <row r="8238" spans="1:4" x14ac:dyDescent="0.25">
      <c r="A8238" s="3" t="s">
        <v>32</v>
      </c>
      <c r="B8238" s="5">
        <v>45170</v>
      </c>
      <c r="C8238" s="4">
        <v>0.74512731481481487</v>
      </c>
      <c r="D8238" t="str">
        <f>TEXT(MONTH(Data_1[[#This Row],[Month]])*28,"MMMM")</f>
        <v>September</v>
      </c>
    </row>
    <row r="8239" spans="1:4" x14ac:dyDescent="0.25">
      <c r="A8239" s="3" t="s">
        <v>32</v>
      </c>
      <c r="B8239" s="5">
        <v>45170</v>
      </c>
      <c r="C8239" s="4">
        <v>0.74512731481481487</v>
      </c>
      <c r="D8239" t="str">
        <f>TEXT(MONTH(Data_1[[#This Row],[Month]])*28,"MMMM")</f>
        <v>September</v>
      </c>
    </row>
    <row r="8240" spans="1:4" x14ac:dyDescent="0.25">
      <c r="A8240" s="3" t="s">
        <v>32</v>
      </c>
      <c r="B8240" s="5">
        <v>45170</v>
      </c>
      <c r="C8240" s="4">
        <v>0.74512731481481487</v>
      </c>
      <c r="D8240" t="str">
        <f>TEXT(MONTH(Data_1[[#This Row],[Month]])*28,"MMMM")</f>
        <v>September</v>
      </c>
    </row>
    <row r="8241" spans="1:4" x14ac:dyDescent="0.25">
      <c r="A8241" s="3" t="s">
        <v>32</v>
      </c>
      <c r="B8241" s="5">
        <v>45170</v>
      </c>
      <c r="C8241" s="4">
        <v>0.74512731481481487</v>
      </c>
      <c r="D8241" t="str">
        <f>TEXT(MONTH(Data_1[[#This Row],[Month]])*28,"MMMM")</f>
        <v>September</v>
      </c>
    </row>
    <row r="8242" spans="1:4" x14ac:dyDescent="0.25">
      <c r="A8242" s="3" t="s">
        <v>23</v>
      </c>
      <c r="B8242" s="5">
        <v>45170</v>
      </c>
      <c r="C8242" s="4">
        <v>0.74503472222222222</v>
      </c>
      <c r="D8242" t="str">
        <f>TEXT(MONTH(Data_1[[#This Row],[Month]])*28,"MMMM")</f>
        <v>September</v>
      </c>
    </row>
    <row r="8243" spans="1:4" x14ac:dyDescent="0.25">
      <c r="A8243" s="3" t="s">
        <v>111</v>
      </c>
      <c r="B8243" s="5">
        <v>45170</v>
      </c>
      <c r="C8243" s="4">
        <v>0.74387731481481478</v>
      </c>
      <c r="D8243" t="str">
        <f>TEXT(MONTH(Data_1[[#This Row],[Month]])*28,"MMMM")</f>
        <v>September</v>
      </c>
    </row>
    <row r="8244" spans="1:4" x14ac:dyDescent="0.25">
      <c r="A8244" s="3" t="s">
        <v>23</v>
      </c>
      <c r="B8244" s="5">
        <v>45170</v>
      </c>
      <c r="C8244" s="4">
        <v>0.74305555555555558</v>
      </c>
      <c r="D8244" t="str">
        <f>TEXT(MONTH(Data_1[[#This Row],[Month]])*28,"MMMM")</f>
        <v>September</v>
      </c>
    </row>
    <row r="8245" spans="1:4" x14ac:dyDescent="0.25">
      <c r="A8245" s="3" t="s">
        <v>9</v>
      </c>
      <c r="B8245" s="5">
        <v>45170</v>
      </c>
      <c r="C8245" s="4">
        <v>0.73728009259259264</v>
      </c>
      <c r="D8245" t="str">
        <f>TEXT(MONTH(Data_1[[#This Row],[Month]])*28,"MMMM")</f>
        <v>September</v>
      </c>
    </row>
    <row r="8246" spans="1:4" x14ac:dyDescent="0.25">
      <c r="A8246" s="3" t="s">
        <v>135</v>
      </c>
      <c r="B8246" s="5">
        <v>45170</v>
      </c>
      <c r="C8246" s="4">
        <v>0.73603009259259256</v>
      </c>
      <c r="D8246" t="str">
        <f>TEXT(MONTH(Data_1[[#This Row],[Month]])*28,"MMMM")</f>
        <v>September</v>
      </c>
    </row>
    <row r="8247" spans="1:4" x14ac:dyDescent="0.25">
      <c r="A8247" s="3" t="s">
        <v>6</v>
      </c>
      <c r="B8247" s="5">
        <v>45170</v>
      </c>
      <c r="C8247" s="4">
        <v>0.73481481481481481</v>
      </c>
      <c r="D8247" t="str">
        <f>TEXT(MONTH(Data_1[[#This Row],[Month]])*28,"MMMM")</f>
        <v>September</v>
      </c>
    </row>
    <row r="8248" spans="1:4" x14ac:dyDescent="0.25">
      <c r="A8248" s="3" t="s">
        <v>6</v>
      </c>
      <c r="B8248" s="5">
        <v>45170</v>
      </c>
      <c r="C8248" s="4">
        <v>0.73481481481481481</v>
      </c>
      <c r="D8248" t="str">
        <f>TEXT(MONTH(Data_1[[#This Row],[Month]])*28,"MMMM")</f>
        <v>September</v>
      </c>
    </row>
    <row r="8249" spans="1:4" x14ac:dyDescent="0.25">
      <c r="A8249" s="3" t="s">
        <v>11</v>
      </c>
      <c r="B8249" s="5">
        <v>45170</v>
      </c>
      <c r="C8249" s="4">
        <v>0.73379629629629628</v>
      </c>
      <c r="D8249" t="str">
        <f>TEXT(MONTH(Data_1[[#This Row],[Month]])*28,"MMMM")</f>
        <v>September</v>
      </c>
    </row>
    <row r="8250" spans="1:4" x14ac:dyDescent="0.25">
      <c r="A8250" s="3" t="s">
        <v>11</v>
      </c>
      <c r="B8250" s="5">
        <v>45170</v>
      </c>
      <c r="C8250" s="4">
        <v>0.73341435185185189</v>
      </c>
      <c r="D8250" t="str">
        <f>TEXT(MONTH(Data_1[[#This Row],[Month]])*28,"MMMM")</f>
        <v>September</v>
      </c>
    </row>
    <row r="8251" spans="1:4" x14ac:dyDescent="0.25">
      <c r="A8251" s="3" t="s">
        <v>11</v>
      </c>
      <c r="B8251" s="5">
        <v>45170</v>
      </c>
      <c r="C8251" s="4">
        <v>0.73305555555555557</v>
      </c>
      <c r="D8251" t="str">
        <f>TEXT(MONTH(Data_1[[#This Row],[Month]])*28,"MMMM")</f>
        <v>September</v>
      </c>
    </row>
    <row r="8252" spans="1:4" x14ac:dyDescent="0.25">
      <c r="A8252" s="3" t="s">
        <v>11</v>
      </c>
      <c r="B8252" s="5">
        <v>45170</v>
      </c>
      <c r="C8252" s="4">
        <v>0.73267361111111107</v>
      </c>
      <c r="D8252" t="str">
        <f>TEXT(MONTH(Data_1[[#This Row],[Month]])*28,"MMMM")</f>
        <v>September</v>
      </c>
    </row>
    <row r="8253" spans="1:4" x14ac:dyDescent="0.25">
      <c r="A8253" s="3" t="s">
        <v>78</v>
      </c>
      <c r="B8253" s="5">
        <v>45170</v>
      </c>
      <c r="C8253" s="4">
        <v>0.73229166666666667</v>
      </c>
      <c r="D8253" t="str">
        <f>TEXT(MONTH(Data_1[[#This Row],[Month]])*28,"MMMM")</f>
        <v>September</v>
      </c>
    </row>
    <row r="8254" spans="1:4" x14ac:dyDescent="0.25">
      <c r="A8254" s="3" t="s">
        <v>78</v>
      </c>
      <c r="B8254" s="5">
        <v>45170</v>
      </c>
      <c r="C8254" s="4">
        <v>0.73175925925925922</v>
      </c>
      <c r="D8254" t="str">
        <f>TEXT(MONTH(Data_1[[#This Row],[Month]])*28,"MMMM")</f>
        <v>September</v>
      </c>
    </row>
    <row r="8255" spans="1:4" x14ac:dyDescent="0.25">
      <c r="A8255" s="3" t="s">
        <v>78</v>
      </c>
      <c r="B8255" s="5">
        <v>45170</v>
      </c>
      <c r="C8255" s="4">
        <v>0.73142361111111109</v>
      </c>
      <c r="D8255" t="str">
        <f>TEXT(MONTH(Data_1[[#This Row],[Month]])*28,"MMMM")</f>
        <v>September</v>
      </c>
    </row>
    <row r="8256" spans="1:4" x14ac:dyDescent="0.25">
      <c r="A8256" s="3" t="s">
        <v>164</v>
      </c>
      <c r="B8256" s="5">
        <v>45170</v>
      </c>
      <c r="C8256" s="4">
        <v>0.73097222222222225</v>
      </c>
      <c r="D8256" t="str">
        <f>TEXT(MONTH(Data_1[[#This Row],[Month]])*28,"MMMM")</f>
        <v>September</v>
      </c>
    </row>
    <row r="8257" spans="1:4" x14ac:dyDescent="0.25">
      <c r="A8257" s="3" t="s">
        <v>78</v>
      </c>
      <c r="B8257" s="5">
        <v>45170</v>
      </c>
      <c r="C8257" s="4">
        <v>0.73064814814814816</v>
      </c>
      <c r="D8257" t="str">
        <f>TEXT(MONTH(Data_1[[#This Row],[Month]])*28,"MMMM")</f>
        <v>September</v>
      </c>
    </row>
    <row r="8258" spans="1:4" x14ac:dyDescent="0.25">
      <c r="A8258" s="3" t="s">
        <v>78</v>
      </c>
      <c r="B8258" s="5">
        <v>45170</v>
      </c>
      <c r="C8258" s="4">
        <v>0.73021990740740739</v>
      </c>
      <c r="D8258" t="str">
        <f>TEXT(MONTH(Data_1[[#This Row],[Month]])*28,"MMMM")</f>
        <v>September</v>
      </c>
    </row>
    <row r="8259" spans="1:4" x14ac:dyDescent="0.25">
      <c r="A8259" s="3" t="s">
        <v>115</v>
      </c>
      <c r="B8259" s="5">
        <v>45170</v>
      </c>
      <c r="C8259" s="4">
        <v>0.72878472222222224</v>
      </c>
      <c r="D8259" t="str">
        <f>TEXT(MONTH(Data_1[[#This Row],[Month]])*28,"MMMM")</f>
        <v>September</v>
      </c>
    </row>
    <row r="8260" spans="1:4" x14ac:dyDescent="0.25">
      <c r="A8260" s="3" t="s">
        <v>180</v>
      </c>
      <c r="B8260" s="5">
        <v>45170</v>
      </c>
      <c r="C8260" s="4">
        <v>0.7262615740740741</v>
      </c>
      <c r="D8260" t="str">
        <f>TEXT(MONTH(Data_1[[#This Row],[Month]])*28,"MMMM")</f>
        <v>September</v>
      </c>
    </row>
    <row r="8261" spans="1:4" x14ac:dyDescent="0.25">
      <c r="A8261" s="3" t="s">
        <v>73</v>
      </c>
      <c r="B8261" s="5">
        <v>45170</v>
      </c>
      <c r="C8261" s="4">
        <v>0.7252777777777778</v>
      </c>
      <c r="D8261" t="str">
        <f>TEXT(MONTH(Data_1[[#This Row],[Month]])*28,"MMMM")</f>
        <v>September</v>
      </c>
    </row>
    <row r="8262" spans="1:4" x14ac:dyDescent="0.25">
      <c r="A8262" s="3" t="s">
        <v>70</v>
      </c>
      <c r="B8262" s="5">
        <v>45170</v>
      </c>
      <c r="C8262" s="4">
        <v>0.72476851851851853</v>
      </c>
      <c r="D8262" t="str">
        <f>TEXT(MONTH(Data_1[[#This Row],[Month]])*28,"MMMM")</f>
        <v>September</v>
      </c>
    </row>
    <row r="8263" spans="1:4" x14ac:dyDescent="0.25">
      <c r="A8263" s="3" t="s">
        <v>70</v>
      </c>
      <c r="B8263" s="5">
        <v>45170</v>
      </c>
      <c r="C8263" s="4">
        <v>0.7242939814814815</v>
      </c>
      <c r="D8263" t="str">
        <f>TEXT(MONTH(Data_1[[#This Row],[Month]])*28,"MMMM")</f>
        <v>September</v>
      </c>
    </row>
    <row r="8264" spans="1:4" x14ac:dyDescent="0.25">
      <c r="A8264" s="3" t="s">
        <v>70</v>
      </c>
      <c r="B8264" s="5">
        <v>45170</v>
      </c>
      <c r="C8264" s="4">
        <v>0.72391203703703699</v>
      </c>
      <c r="D8264" t="str">
        <f>TEXT(MONTH(Data_1[[#This Row],[Month]])*28,"MMMM")</f>
        <v>September</v>
      </c>
    </row>
    <row r="8265" spans="1:4" x14ac:dyDescent="0.25">
      <c r="A8265" s="3" t="s">
        <v>164</v>
      </c>
      <c r="B8265" s="5">
        <v>45170</v>
      </c>
      <c r="C8265" s="4">
        <v>0.72378472222222223</v>
      </c>
      <c r="D8265" t="str">
        <f>TEXT(MONTH(Data_1[[#This Row],[Month]])*28,"MMMM")</f>
        <v>September</v>
      </c>
    </row>
    <row r="8266" spans="1:4" x14ac:dyDescent="0.25">
      <c r="A8266" s="3" t="s">
        <v>164</v>
      </c>
      <c r="B8266" s="5">
        <v>45170</v>
      </c>
      <c r="C8266" s="4">
        <v>0.72378472222222223</v>
      </c>
      <c r="D8266" t="str">
        <f>TEXT(MONTH(Data_1[[#This Row],[Month]])*28,"MMMM")</f>
        <v>September</v>
      </c>
    </row>
    <row r="8267" spans="1:4" x14ac:dyDescent="0.25">
      <c r="A8267" s="3" t="s">
        <v>164</v>
      </c>
      <c r="B8267" s="5">
        <v>45170</v>
      </c>
      <c r="C8267" s="4">
        <v>0.72378472222222223</v>
      </c>
      <c r="D8267" t="str">
        <f>TEXT(MONTH(Data_1[[#This Row],[Month]])*28,"MMMM")</f>
        <v>September</v>
      </c>
    </row>
    <row r="8268" spans="1:4" x14ac:dyDescent="0.25">
      <c r="A8268" s="3" t="s">
        <v>164</v>
      </c>
      <c r="B8268" s="5">
        <v>45170</v>
      </c>
      <c r="C8268" s="4">
        <v>0.72378472222222223</v>
      </c>
      <c r="D8268" t="str">
        <f>TEXT(MONTH(Data_1[[#This Row],[Month]])*28,"MMMM")</f>
        <v>September</v>
      </c>
    </row>
    <row r="8269" spans="1:4" x14ac:dyDescent="0.25">
      <c r="A8269" s="3" t="s">
        <v>30</v>
      </c>
      <c r="B8269" s="5">
        <v>45170</v>
      </c>
      <c r="C8269" s="4">
        <v>0.4370486111111111</v>
      </c>
      <c r="D8269" t="str">
        <f>TEXT(MONTH(Data_1[[#This Row],[Month]])*28,"MMMM")</f>
        <v>September</v>
      </c>
    </row>
    <row r="8270" spans="1:4" x14ac:dyDescent="0.25">
      <c r="A8270" s="3" t="s">
        <v>168</v>
      </c>
      <c r="B8270" s="5">
        <v>45170</v>
      </c>
      <c r="C8270" s="4">
        <v>0.72241898148148154</v>
      </c>
      <c r="D8270" t="str">
        <f>TEXT(MONTH(Data_1[[#This Row],[Month]])*28,"MMMM")</f>
        <v>September</v>
      </c>
    </row>
    <row r="8271" spans="1:4" x14ac:dyDescent="0.25">
      <c r="A8271" s="3" t="s">
        <v>159</v>
      </c>
      <c r="B8271" s="5">
        <v>45170</v>
      </c>
      <c r="C8271" s="4">
        <v>0.72159722222222222</v>
      </c>
      <c r="D8271" t="str">
        <f>TEXT(MONTH(Data_1[[#This Row],[Month]])*28,"MMMM")</f>
        <v>September</v>
      </c>
    </row>
    <row r="8272" spans="1:4" x14ac:dyDescent="0.25">
      <c r="A8272" s="3" t="s">
        <v>159</v>
      </c>
      <c r="B8272" s="5">
        <v>45170</v>
      </c>
      <c r="C8272" s="4">
        <v>0.7210185185185185</v>
      </c>
      <c r="D8272" t="str">
        <f>TEXT(MONTH(Data_1[[#This Row],[Month]])*28,"MMMM")</f>
        <v>September</v>
      </c>
    </row>
    <row r="8273" spans="1:4" x14ac:dyDescent="0.25">
      <c r="A8273" s="3" t="s">
        <v>159</v>
      </c>
      <c r="B8273" s="5">
        <v>45170</v>
      </c>
      <c r="C8273" s="4">
        <v>0.7205555555555555</v>
      </c>
      <c r="D8273" t="str">
        <f>TEXT(MONTH(Data_1[[#This Row],[Month]])*28,"MMMM")</f>
        <v>September</v>
      </c>
    </row>
    <row r="8274" spans="1:4" x14ac:dyDescent="0.25">
      <c r="A8274" s="3" t="s">
        <v>159</v>
      </c>
      <c r="B8274" s="5">
        <v>45170</v>
      </c>
      <c r="C8274" s="4">
        <v>0.72020833333333334</v>
      </c>
      <c r="D8274" t="str">
        <f>TEXT(MONTH(Data_1[[#This Row],[Month]])*28,"MMMM")</f>
        <v>September</v>
      </c>
    </row>
    <row r="8275" spans="1:4" x14ac:dyDescent="0.25">
      <c r="A8275" s="3" t="s">
        <v>159</v>
      </c>
      <c r="B8275" s="5">
        <v>45170</v>
      </c>
      <c r="C8275" s="4">
        <v>0.71978009259259257</v>
      </c>
      <c r="D8275" t="str">
        <f>TEXT(MONTH(Data_1[[#This Row],[Month]])*28,"MMMM")</f>
        <v>September</v>
      </c>
    </row>
    <row r="8276" spans="1:4" x14ac:dyDescent="0.25">
      <c r="A8276" s="3" t="s">
        <v>29</v>
      </c>
      <c r="B8276" s="5">
        <v>45170</v>
      </c>
      <c r="C8276" s="4">
        <v>0.71839120370370368</v>
      </c>
      <c r="D8276" t="str">
        <f>TEXT(MONTH(Data_1[[#This Row],[Month]])*28,"MMMM")</f>
        <v>September</v>
      </c>
    </row>
    <row r="8277" spans="1:4" x14ac:dyDescent="0.25">
      <c r="A8277" s="3" t="s">
        <v>29</v>
      </c>
      <c r="B8277" s="5">
        <v>45170</v>
      </c>
      <c r="C8277" s="4">
        <v>0.71793981481481484</v>
      </c>
      <c r="D8277" t="str">
        <f>TEXT(MONTH(Data_1[[#This Row],[Month]])*28,"MMMM")</f>
        <v>September</v>
      </c>
    </row>
    <row r="8278" spans="1:4" x14ac:dyDescent="0.25">
      <c r="A8278" s="3" t="s">
        <v>29</v>
      </c>
      <c r="B8278" s="5">
        <v>45170</v>
      </c>
      <c r="C8278" s="4">
        <v>0.71732638888888889</v>
      </c>
      <c r="D8278" t="str">
        <f>TEXT(MONTH(Data_1[[#This Row],[Month]])*28,"MMMM")</f>
        <v>September</v>
      </c>
    </row>
    <row r="8279" spans="1:4" x14ac:dyDescent="0.25">
      <c r="A8279" s="3" t="s">
        <v>29</v>
      </c>
      <c r="B8279" s="5">
        <v>45170</v>
      </c>
      <c r="C8279" s="4">
        <v>0.71711805555555552</v>
      </c>
      <c r="D8279" t="str">
        <f>TEXT(MONTH(Data_1[[#This Row],[Month]])*28,"MMMM")</f>
        <v>September</v>
      </c>
    </row>
    <row r="8280" spans="1:4" x14ac:dyDescent="0.25">
      <c r="A8280" s="3" t="s">
        <v>29</v>
      </c>
      <c r="B8280" s="5">
        <v>45170</v>
      </c>
      <c r="C8280" s="4">
        <v>0.71692129629629631</v>
      </c>
      <c r="D8280" t="str">
        <f>TEXT(MONTH(Data_1[[#This Row],[Month]])*28,"MMMM")</f>
        <v>September</v>
      </c>
    </row>
    <row r="8281" spans="1:4" x14ac:dyDescent="0.25">
      <c r="A8281" s="3" t="s">
        <v>14</v>
      </c>
      <c r="B8281" s="5">
        <v>45170</v>
      </c>
      <c r="C8281" s="4">
        <v>0.71657407407407403</v>
      </c>
      <c r="D8281" t="str">
        <f>TEXT(MONTH(Data_1[[#This Row],[Month]])*28,"MMMM")</f>
        <v>September</v>
      </c>
    </row>
    <row r="8282" spans="1:4" x14ac:dyDescent="0.25">
      <c r="A8282" s="3" t="s">
        <v>14</v>
      </c>
      <c r="B8282" s="5">
        <v>45170</v>
      </c>
      <c r="C8282" s="4">
        <v>0.71657407407407403</v>
      </c>
      <c r="D8282" t="str">
        <f>TEXT(MONTH(Data_1[[#This Row],[Month]])*28,"MMMM")</f>
        <v>September</v>
      </c>
    </row>
    <row r="8283" spans="1:4" x14ac:dyDescent="0.25">
      <c r="A8283" s="3" t="s">
        <v>29</v>
      </c>
      <c r="B8283" s="5">
        <v>45170</v>
      </c>
      <c r="C8283" s="4">
        <v>0.71607638888888892</v>
      </c>
      <c r="D8283" t="str">
        <f>TEXT(MONTH(Data_1[[#This Row],[Month]])*28,"MMMM")</f>
        <v>September</v>
      </c>
    </row>
    <row r="8284" spans="1:4" x14ac:dyDescent="0.25">
      <c r="A8284" s="3" t="s">
        <v>116</v>
      </c>
      <c r="B8284" s="5">
        <v>45170</v>
      </c>
      <c r="C8284" s="4">
        <v>0.71598379629629627</v>
      </c>
      <c r="D8284" t="str">
        <f>TEXT(MONTH(Data_1[[#This Row],[Month]])*28,"MMMM")</f>
        <v>September</v>
      </c>
    </row>
    <row r="8285" spans="1:4" x14ac:dyDescent="0.25">
      <c r="A8285" s="3" t="s">
        <v>116</v>
      </c>
      <c r="B8285" s="5">
        <v>45170</v>
      </c>
      <c r="C8285" s="4">
        <v>0.71569444444444441</v>
      </c>
      <c r="D8285" t="str">
        <f>TEXT(MONTH(Data_1[[#This Row],[Month]])*28,"MMMM")</f>
        <v>September</v>
      </c>
    </row>
    <row r="8286" spans="1:4" x14ac:dyDescent="0.25">
      <c r="A8286" s="3" t="s">
        <v>213</v>
      </c>
      <c r="B8286" s="5">
        <v>45170</v>
      </c>
      <c r="C8286" s="4">
        <v>0.71531250000000002</v>
      </c>
      <c r="D8286" t="str">
        <f>TEXT(MONTH(Data_1[[#This Row],[Month]])*28,"MMMM")</f>
        <v>September</v>
      </c>
    </row>
    <row r="8287" spans="1:4" x14ac:dyDescent="0.25">
      <c r="A8287" s="3" t="s">
        <v>168</v>
      </c>
      <c r="B8287" s="5">
        <v>45170</v>
      </c>
      <c r="C8287" s="4">
        <v>0.71509259259259261</v>
      </c>
      <c r="D8287" t="str">
        <f>TEXT(MONTH(Data_1[[#This Row],[Month]])*28,"MMMM")</f>
        <v>September</v>
      </c>
    </row>
    <row r="8288" spans="1:4" x14ac:dyDescent="0.25">
      <c r="A8288" s="3" t="s">
        <v>29</v>
      </c>
      <c r="B8288" s="5">
        <v>45170</v>
      </c>
      <c r="C8288" s="4">
        <v>0.71490740740740744</v>
      </c>
      <c r="D8288" t="str">
        <f>TEXT(MONTH(Data_1[[#This Row],[Month]])*28,"MMMM")</f>
        <v>September</v>
      </c>
    </row>
    <row r="8289" spans="1:4" x14ac:dyDescent="0.25">
      <c r="A8289" s="3" t="s">
        <v>213</v>
      </c>
      <c r="B8289" s="5">
        <v>45170</v>
      </c>
      <c r="C8289" s="4">
        <v>0.7147337962962963</v>
      </c>
      <c r="D8289" t="str">
        <f>TEXT(MONTH(Data_1[[#This Row],[Month]])*28,"MMMM")</f>
        <v>September</v>
      </c>
    </row>
    <row r="8290" spans="1:4" x14ac:dyDescent="0.25">
      <c r="A8290" s="3" t="s">
        <v>213</v>
      </c>
      <c r="B8290" s="5">
        <v>45170</v>
      </c>
      <c r="C8290" s="4">
        <v>0.7147337962962963</v>
      </c>
      <c r="D8290" t="str">
        <f>TEXT(MONTH(Data_1[[#This Row],[Month]])*28,"MMMM")</f>
        <v>September</v>
      </c>
    </row>
    <row r="8291" spans="1:4" x14ac:dyDescent="0.25">
      <c r="A8291" s="3" t="s">
        <v>163</v>
      </c>
      <c r="B8291" s="5">
        <v>45170</v>
      </c>
      <c r="C8291" s="4">
        <v>0.71428240740740745</v>
      </c>
      <c r="D8291" t="str">
        <f>TEXT(MONTH(Data_1[[#This Row],[Month]])*28,"MMMM")</f>
        <v>September</v>
      </c>
    </row>
    <row r="8292" spans="1:4" x14ac:dyDescent="0.25">
      <c r="A8292" s="3" t="s">
        <v>116</v>
      </c>
      <c r="B8292" s="5">
        <v>45170</v>
      </c>
      <c r="C8292" s="4">
        <v>0.71306712962962959</v>
      </c>
      <c r="D8292" t="str">
        <f>TEXT(MONTH(Data_1[[#This Row],[Month]])*28,"MMMM")</f>
        <v>September</v>
      </c>
    </row>
    <row r="8293" spans="1:4" x14ac:dyDescent="0.25">
      <c r="A8293" s="3" t="s">
        <v>213</v>
      </c>
      <c r="B8293" s="5">
        <v>45170</v>
      </c>
      <c r="C8293" s="4">
        <v>0.7127430555555555</v>
      </c>
      <c r="D8293" t="str">
        <f>TEXT(MONTH(Data_1[[#This Row],[Month]])*28,"MMMM")</f>
        <v>September</v>
      </c>
    </row>
    <row r="8294" spans="1:4" x14ac:dyDescent="0.25">
      <c r="A8294" s="3" t="s">
        <v>213</v>
      </c>
      <c r="B8294" s="5">
        <v>45170</v>
      </c>
      <c r="C8294" s="4">
        <v>0.71166666666666667</v>
      </c>
      <c r="D8294" t="str">
        <f>TEXT(MONTH(Data_1[[#This Row],[Month]])*28,"MMMM")</f>
        <v>September</v>
      </c>
    </row>
    <row r="8295" spans="1:4" x14ac:dyDescent="0.25">
      <c r="A8295" s="3" t="s">
        <v>92</v>
      </c>
      <c r="B8295" s="5">
        <v>45170</v>
      </c>
      <c r="C8295" s="4">
        <v>0.71142361111111108</v>
      </c>
      <c r="D8295" t="str">
        <f>TEXT(MONTH(Data_1[[#This Row],[Month]])*28,"MMMM")</f>
        <v>September</v>
      </c>
    </row>
    <row r="8296" spans="1:4" x14ac:dyDescent="0.25">
      <c r="A8296" s="3" t="s">
        <v>213</v>
      </c>
      <c r="B8296" s="5">
        <v>45170</v>
      </c>
      <c r="C8296" s="4">
        <v>0.71106481481481476</v>
      </c>
      <c r="D8296" t="str">
        <f>TEXT(MONTH(Data_1[[#This Row],[Month]])*28,"MMMM")</f>
        <v>September</v>
      </c>
    </row>
    <row r="8297" spans="1:4" x14ac:dyDescent="0.25">
      <c r="A8297" s="3" t="s">
        <v>67</v>
      </c>
      <c r="B8297" s="5">
        <v>45170</v>
      </c>
      <c r="C8297" s="4">
        <v>0.71098379629629627</v>
      </c>
      <c r="D8297" t="str">
        <f>TEXT(MONTH(Data_1[[#This Row],[Month]])*28,"MMMM")</f>
        <v>September</v>
      </c>
    </row>
    <row r="8298" spans="1:4" x14ac:dyDescent="0.25">
      <c r="A8298" s="3" t="s">
        <v>108</v>
      </c>
      <c r="B8298" s="5">
        <v>45170</v>
      </c>
      <c r="C8298" s="4">
        <v>0.70931712962962967</v>
      </c>
      <c r="D8298" t="str">
        <f>TEXT(MONTH(Data_1[[#This Row],[Month]])*28,"MMMM")</f>
        <v>September</v>
      </c>
    </row>
    <row r="8299" spans="1:4" x14ac:dyDescent="0.25">
      <c r="A8299" s="3" t="s">
        <v>118</v>
      </c>
      <c r="B8299" s="5">
        <v>45170</v>
      </c>
      <c r="C8299" s="4">
        <v>0.70902777777777781</v>
      </c>
      <c r="D8299" t="str">
        <f>TEXT(MONTH(Data_1[[#This Row],[Month]])*28,"MMMM")</f>
        <v>September</v>
      </c>
    </row>
    <row r="8300" spans="1:4" x14ac:dyDescent="0.25">
      <c r="A8300" s="3" t="s">
        <v>168</v>
      </c>
      <c r="B8300" s="5">
        <v>45170</v>
      </c>
      <c r="C8300" s="4">
        <v>0.70814814814814819</v>
      </c>
      <c r="D8300" t="str">
        <f>TEXT(MONTH(Data_1[[#This Row],[Month]])*28,"MMMM")</f>
        <v>September</v>
      </c>
    </row>
    <row r="8301" spans="1:4" x14ac:dyDescent="0.25">
      <c r="A8301" s="3" t="s">
        <v>172</v>
      </c>
      <c r="B8301" s="5">
        <v>45170</v>
      </c>
      <c r="C8301" s="4">
        <v>0.70781249999999996</v>
      </c>
      <c r="D8301" t="str">
        <f>TEXT(MONTH(Data_1[[#This Row],[Month]])*28,"MMMM")</f>
        <v>September</v>
      </c>
    </row>
    <row r="8302" spans="1:4" x14ac:dyDescent="0.25">
      <c r="A8302" s="3" t="s">
        <v>122</v>
      </c>
      <c r="B8302" s="5">
        <v>45170</v>
      </c>
      <c r="C8302" s="4">
        <v>0.70626157407407408</v>
      </c>
      <c r="D8302" t="str">
        <f>TEXT(MONTH(Data_1[[#This Row],[Month]])*28,"MMMM")</f>
        <v>September</v>
      </c>
    </row>
    <row r="8303" spans="1:4" x14ac:dyDescent="0.25">
      <c r="A8303" s="3" t="s">
        <v>52</v>
      </c>
      <c r="B8303" s="5">
        <v>45170</v>
      </c>
      <c r="C8303" s="4">
        <v>0.70614583333333336</v>
      </c>
      <c r="D8303" t="str">
        <f>TEXT(MONTH(Data_1[[#This Row],[Month]])*28,"MMMM")</f>
        <v>September</v>
      </c>
    </row>
    <row r="8304" spans="1:4" x14ac:dyDescent="0.25">
      <c r="A8304" s="3" t="s">
        <v>22</v>
      </c>
      <c r="B8304" s="5">
        <v>45170</v>
      </c>
      <c r="C8304" s="4">
        <v>0.70592592592592596</v>
      </c>
      <c r="D8304" t="str">
        <f>TEXT(MONTH(Data_1[[#This Row],[Month]])*28,"MMMM")</f>
        <v>September</v>
      </c>
    </row>
    <row r="8305" spans="1:4" x14ac:dyDescent="0.25">
      <c r="A8305" s="3" t="s">
        <v>204</v>
      </c>
      <c r="B8305" s="5">
        <v>45170</v>
      </c>
      <c r="C8305" s="4">
        <v>0.70579861111111108</v>
      </c>
      <c r="D8305" t="str">
        <f>TEXT(MONTH(Data_1[[#This Row],[Month]])*28,"MMMM")</f>
        <v>September</v>
      </c>
    </row>
    <row r="8306" spans="1:4" x14ac:dyDescent="0.25">
      <c r="A8306" s="3" t="s">
        <v>204</v>
      </c>
      <c r="B8306" s="5">
        <v>45170</v>
      </c>
      <c r="C8306" s="4">
        <v>0.70579861111111108</v>
      </c>
      <c r="D8306" t="str">
        <f>TEXT(MONTH(Data_1[[#This Row],[Month]])*28,"MMMM")</f>
        <v>September</v>
      </c>
    </row>
    <row r="8307" spans="1:4" x14ac:dyDescent="0.25">
      <c r="A8307" s="3" t="s">
        <v>68</v>
      </c>
      <c r="B8307" s="5">
        <v>45170</v>
      </c>
      <c r="C8307" s="4">
        <v>0.70572916666666663</v>
      </c>
      <c r="D8307" t="str">
        <f>TEXT(MONTH(Data_1[[#This Row],[Month]])*28,"MMMM")</f>
        <v>September</v>
      </c>
    </row>
    <row r="8308" spans="1:4" x14ac:dyDescent="0.25">
      <c r="A8308" s="3" t="s">
        <v>104</v>
      </c>
      <c r="B8308" s="5">
        <v>45170</v>
      </c>
      <c r="C8308" s="4">
        <v>0.70554398148148145</v>
      </c>
      <c r="D8308" t="str">
        <f>TEXT(MONTH(Data_1[[#This Row],[Month]])*28,"MMMM")</f>
        <v>September</v>
      </c>
    </row>
    <row r="8309" spans="1:4" x14ac:dyDescent="0.25">
      <c r="A8309" s="3" t="s">
        <v>52</v>
      </c>
      <c r="B8309" s="5">
        <v>45170</v>
      </c>
      <c r="C8309" s="4">
        <v>0.70550925925925922</v>
      </c>
      <c r="D8309" t="str">
        <f>TEXT(MONTH(Data_1[[#This Row],[Month]])*28,"MMMM")</f>
        <v>September</v>
      </c>
    </row>
    <row r="8310" spans="1:4" x14ac:dyDescent="0.25">
      <c r="A8310" s="3" t="s">
        <v>52</v>
      </c>
      <c r="B8310" s="5">
        <v>45170</v>
      </c>
      <c r="C8310" s="4">
        <v>0.70550925925925922</v>
      </c>
      <c r="D8310" t="str">
        <f>TEXT(MONTH(Data_1[[#This Row],[Month]])*28,"MMMM")</f>
        <v>September</v>
      </c>
    </row>
    <row r="8311" spans="1:4" x14ac:dyDescent="0.25">
      <c r="A8311" s="3" t="s">
        <v>175</v>
      </c>
      <c r="B8311" s="5">
        <v>45170</v>
      </c>
      <c r="C8311" s="4">
        <v>0.70511574074074079</v>
      </c>
      <c r="D8311" t="str">
        <f>TEXT(MONTH(Data_1[[#This Row],[Month]])*28,"MMMM")</f>
        <v>September</v>
      </c>
    </row>
    <row r="8312" spans="1:4" x14ac:dyDescent="0.25">
      <c r="A8312" s="3" t="s">
        <v>52</v>
      </c>
      <c r="B8312" s="5">
        <v>45170</v>
      </c>
      <c r="C8312" s="4">
        <v>0.70474537037037033</v>
      </c>
      <c r="D8312" t="str">
        <f>TEXT(MONTH(Data_1[[#This Row],[Month]])*28,"MMMM")</f>
        <v>September</v>
      </c>
    </row>
    <row r="8313" spans="1:4" x14ac:dyDescent="0.25">
      <c r="A8313" s="3" t="s">
        <v>104</v>
      </c>
      <c r="B8313" s="5">
        <v>45170</v>
      </c>
      <c r="C8313" s="4">
        <v>0.70453703703703707</v>
      </c>
      <c r="D8313" t="str">
        <f>TEXT(MONTH(Data_1[[#This Row],[Month]])*28,"MMMM")</f>
        <v>September</v>
      </c>
    </row>
    <row r="8314" spans="1:4" x14ac:dyDescent="0.25">
      <c r="A8314" s="3" t="s">
        <v>175</v>
      </c>
      <c r="B8314" s="5">
        <v>45170</v>
      </c>
      <c r="C8314" s="4">
        <v>0.7044907407407407</v>
      </c>
      <c r="D8314" t="str">
        <f>TEXT(MONTH(Data_1[[#This Row],[Month]])*28,"MMMM")</f>
        <v>September</v>
      </c>
    </row>
    <row r="8315" spans="1:4" x14ac:dyDescent="0.25">
      <c r="A8315" s="3" t="s">
        <v>204</v>
      </c>
      <c r="B8315" s="5">
        <v>45170</v>
      </c>
      <c r="C8315" s="4">
        <v>0.70432870370370371</v>
      </c>
      <c r="D8315" t="str">
        <f>TEXT(MONTH(Data_1[[#This Row],[Month]])*28,"MMMM")</f>
        <v>September</v>
      </c>
    </row>
    <row r="8316" spans="1:4" x14ac:dyDescent="0.25">
      <c r="A8316" s="3" t="s">
        <v>171</v>
      </c>
      <c r="B8316" s="5">
        <v>45170</v>
      </c>
      <c r="C8316" s="4">
        <v>0.70432870370370371</v>
      </c>
      <c r="D8316" t="str">
        <f>TEXT(MONTH(Data_1[[#This Row],[Month]])*28,"MMMM")</f>
        <v>September</v>
      </c>
    </row>
    <row r="8317" spans="1:4" x14ac:dyDescent="0.25">
      <c r="A8317" s="3" t="s">
        <v>204</v>
      </c>
      <c r="B8317" s="5">
        <v>45170</v>
      </c>
      <c r="C8317" s="4">
        <v>0.70432870370370371</v>
      </c>
      <c r="D8317" t="str">
        <f>TEXT(MONTH(Data_1[[#This Row],[Month]])*28,"MMMM")</f>
        <v>September</v>
      </c>
    </row>
    <row r="8318" spans="1:4" x14ac:dyDescent="0.25">
      <c r="A8318" s="3" t="s">
        <v>95</v>
      </c>
      <c r="B8318" s="5">
        <v>45170</v>
      </c>
      <c r="C8318" s="4">
        <v>0.70429398148148148</v>
      </c>
      <c r="D8318" t="str">
        <f>TEXT(MONTH(Data_1[[#This Row],[Month]])*28,"MMMM")</f>
        <v>September</v>
      </c>
    </row>
    <row r="8319" spans="1:4" x14ac:dyDescent="0.25">
      <c r="A8319" s="3" t="s">
        <v>104</v>
      </c>
      <c r="B8319" s="5">
        <v>45170</v>
      </c>
      <c r="C8319" s="4">
        <v>0.70405092592592589</v>
      </c>
      <c r="D8319" t="str">
        <f>TEXT(MONTH(Data_1[[#This Row],[Month]])*28,"MMMM")</f>
        <v>September</v>
      </c>
    </row>
    <row r="8320" spans="1:4" x14ac:dyDescent="0.25">
      <c r="A8320" s="3" t="s">
        <v>175</v>
      </c>
      <c r="B8320" s="5">
        <v>45170</v>
      </c>
      <c r="C8320" s="4">
        <v>0.70398148148148143</v>
      </c>
      <c r="D8320" t="str">
        <f>TEXT(MONTH(Data_1[[#This Row],[Month]])*28,"MMMM")</f>
        <v>September</v>
      </c>
    </row>
    <row r="8321" spans="1:4" x14ac:dyDescent="0.25">
      <c r="A8321" s="3" t="s">
        <v>213</v>
      </c>
      <c r="B8321" s="5">
        <v>45170</v>
      </c>
      <c r="C8321" s="4">
        <v>0.70385416666666667</v>
      </c>
      <c r="D8321" t="str">
        <f>TEXT(MONTH(Data_1[[#This Row],[Month]])*28,"MMMM")</f>
        <v>September</v>
      </c>
    </row>
    <row r="8322" spans="1:4" x14ac:dyDescent="0.25">
      <c r="A8322" s="3" t="s">
        <v>171</v>
      </c>
      <c r="B8322" s="5">
        <v>45170</v>
      </c>
      <c r="C8322" s="4">
        <v>0.70381944444444444</v>
      </c>
      <c r="D8322" t="str">
        <f>TEXT(MONTH(Data_1[[#This Row],[Month]])*28,"MMMM")</f>
        <v>September</v>
      </c>
    </row>
    <row r="8323" spans="1:4" x14ac:dyDescent="0.25">
      <c r="A8323" s="3" t="s">
        <v>129</v>
      </c>
      <c r="B8323" s="5">
        <v>45170</v>
      </c>
      <c r="C8323" s="4">
        <v>0.70359953703703704</v>
      </c>
      <c r="D8323" t="str">
        <f>TEXT(MONTH(Data_1[[#This Row],[Month]])*28,"MMMM")</f>
        <v>September</v>
      </c>
    </row>
    <row r="8324" spans="1:4" x14ac:dyDescent="0.25">
      <c r="A8324" s="3" t="s">
        <v>213</v>
      </c>
      <c r="B8324" s="5">
        <v>45170</v>
      </c>
      <c r="C8324" s="4">
        <v>0.70340277777777782</v>
      </c>
      <c r="D8324" t="str">
        <f>TEXT(MONTH(Data_1[[#This Row],[Month]])*28,"MMMM")</f>
        <v>September</v>
      </c>
    </row>
    <row r="8325" spans="1:4" x14ac:dyDescent="0.25">
      <c r="A8325" s="3" t="s">
        <v>3</v>
      </c>
      <c r="B8325" s="5">
        <v>45170</v>
      </c>
      <c r="C8325" s="4">
        <v>0.70321759259259264</v>
      </c>
      <c r="D8325" t="str">
        <f>TEXT(MONTH(Data_1[[#This Row],[Month]])*28,"MMMM")</f>
        <v>September</v>
      </c>
    </row>
    <row r="8326" spans="1:4" x14ac:dyDescent="0.25">
      <c r="A8326" s="3" t="s">
        <v>213</v>
      </c>
      <c r="B8326" s="5">
        <v>45170</v>
      </c>
      <c r="C8326" s="4">
        <v>0.70300925925925928</v>
      </c>
      <c r="D8326" t="str">
        <f>TEXT(MONTH(Data_1[[#This Row],[Month]])*28,"MMMM")</f>
        <v>September</v>
      </c>
    </row>
    <row r="8327" spans="1:4" x14ac:dyDescent="0.25">
      <c r="A8327" s="3" t="s">
        <v>203</v>
      </c>
      <c r="B8327" s="5">
        <v>45170</v>
      </c>
      <c r="C8327" s="4">
        <v>0.70291666666666663</v>
      </c>
      <c r="D8327" t="str">
        <f>TEXT(MONTH(Data_1[[#This Row],[Month]])*28,"MMMM")</f>
        <v>September</v>
      </c>
    </row>
    <row r="8328" spans="1:4" x14ac:dyDescent="0.25">
      <c r="A8328" s="3" t="s">
        <v>203</v>
      </c>
      <c r="B8328" s="5">
        <v>45170</v>
      </c>
      <c r="C8328" s="4">
        <v>0.70291666666666663</v>
      </c>
      <c r="D8328" t="str">
        <f>TEXT(MONTH(Data_1[[#This Row],[Month]])*28,"MMMM")</f>
        <v>September</v>
      </c>
    </row>
    <row r="8329" spans="1:4" x14ac:dyDescent="0.25">
      <c r="A8329" s="3" t="s">
        <v>175</v>
      </c>
      <c r="B8329" s="5">
        <v>45170</v>
      </c>
      <c r="C8329" s="4">
        <v>0.70276620370370368</v>
      </c>
      <c r="D8329" t="str">
        <f>TEXT(MONTH(Data_1[[#This Row],[Month]])*28,"MMMM")</f>
        <v>September</v>
      </c>
    </row>
    <row r="8330" spans="1:4" x14ac:dyDescent="0.25">
      <c r="A8330" s="3" t="s">
        <v>213</v>
      </c>
      <c r="B8330" s="5">
        <v>45170</v>
      </c>
      <c r="C8330" s="4">
        <v>0.7026041666666667</v>
      </c>
      <c r="D8330" t="str">
        <f>TEXT(MONTH(Data_1[[#This Row],[Month]])*28,"MMMM")</f>
        <v>September</v>
      </c>
    </row>
    <row r="8331" spans="1:4" x14ac:dyDescent="0.25">
      <c r="A8331" s="3" t="s">
        <v>203</v>
      </c>
      <c r="B8331" s="5">
        <v>45170</v>
      </c>
      <c r="C8331" s="4">
        <v>0.70218749999999996</v>
      </c>
      <c r="D8331" t="str">
        <f>TEXT(MONTH(Data_1[[#This Row],[Month]])*28,"MMMM")</f>
        <v>September</v>
      </c>
    </row>
    <row r="8332" spans="1:4" x14ac:dyDescent="0.25">
      <c r="A8332" s="3" t="s">
        <v>5</v>
      </c>
      <c r="B8332" s="5">
        <v>45170</v>
      </c>
      <c r="C8332" s="4">
        <v>0.70212962962962966</v>
      </c>
      <c r="D8332" t="str">
        <f>TEXT(MONTH(Data_1[[#This Row],[Month]])*28,"MMMM")</f>
        <v>September</v>
      </c>
    </row>
    <row r="8333" spans="1:4" x14ac:dyDescent="0.25">
      <c r="A8333" s="3" t="s">
        <v>204</v>
      </c>
      <c r="B8333" s="5">
        <v>45170</v>
      </c>
      <c r="C8333" s="4">
        <v>0.70207175925925924</v>
      </c>
      <c r="D8333" t="str">
        <f>TEXT(MONTH(Data_1[[#This Row],[Month]])*28,"MMMM")</f>
        <v>September</v>
      </c>
    </row>
    <row r="8334" spans="1:4" x14ac:dyDescent="0.25">
      <c r="A8334" s="3" t="s">
        <v>5</v>
      </c>
      <c r="B8334" s="5">
        <v>45170</v>
      </c>
      <c r="C8334" s="4">
        <v>0.70192129629629629</v>
      </c>
      <c r="D8334" t="str">
        <f>TEXT(MONTH(Data_1[[#This Row],[Month]])*28,"MMMM")</f>
        <v>September</v>
      </c>
    </row>
    <row r="8335" spans="1:4" x14ac:dyDescent="0.25">
      <c r="A8335" s="3" t="s">
        <v>5</v>
      </c>
      <c r="B8335" s="5">
        <v>45170</v>
      </c>
      <c r="C8335" s="4">
        <v>0.70178240740740738</v>
      </c>
      <c r="D8335" t="str">
        <f>TEXT(MONTH(Data_1[[#This Row],[Month]])*28,"MMMM")</f>
        <v>September</v>
      </c>
    </row>
    <row r="8336" spans="1:4" x14ac:dyDescent="0.25">
      <c r="A8336" s="3" t="s">
        <v>5</v>
      </c>
      <c r="B8336" s="5">
        <v>45170</v>
      </c>
      <c r="C8336" s="4">
        <v>0.70166666666666666</v>
      </c>
      <c r="D8336" t="str">
        <f>TEXT(MONTH(Data_1[[#This Row],[Month]])*28,"MMMM")</f>
        <v>September</v>
      </c>
    </row>
    <row r="8337" spans="1:4" x14ac:dyDescent="0.25">
      <c r="A8337" s="3" t="s">
        <v>180</v>
      </c>
      <c r="B8337" s="5">
        <v>45170</v>
      </c>
      <c r="C8337" s="4">
        <v>0.70151620370370371</v>
      </c>
      <c r="D8337" t="str">
        <f>TEXT(MONTH(Data_1[[#This Row],[Month]])*28,"MMMM")</f>
        <v>September</v>
      </c>
    </row>
    <row r="8338" spans="1:4" x14ac:dyDescent="0.25">
      <c r="A8338" s="3" t="s">
        <v>5</v>
      </c>
      <c r="B8338" s="5">
        <v>45170</v>
      </c>
      <c r="C8338" s="4">
        <v>0.70143518518518522</v>
      </c>
      <c r="D8338" t="str">
        <f>TEXT(MONTH(Data_1[[#This Row],[Month]])*28,"MMMM")</f>
        <v>September</v>
      </c>
    </row>
    <row r="8339" spans="1:4" x14ac:dyDescent="0.25">
      <c r="A8339" s="3" t="s">
        <v>180</v>
      </c>
      <c r="B8339" s="5">
        <v>45170</v>
      </c>
      <c r="C8339" s="4">
        <v>0.70129629629629631</v>
      </c>
      <c r="D8339" t="str">
        <f>TEXT(MONTH(Data_1[[#This Row],[Month]])*28,"MMMM")</f>
        <v>September</v>
      </c>
    </row>
    <row r="8340" spans="1:4" x14ac:dyDescent="0.25">
      <c r="A8340" s="3" t="s">
        <v>5</v>
      </c>
      <c r="B8340" s="5">
        <v>45170</v>
      </c>
      <c r="C8340" s="4">
        <v>0.70109953703703709</v>
      </c>
      <c r="D8340" t="str">
        <f>TEXT(MONTH(Data_1[[#This Row],[Month]])*28,"MMMM")</f>
        <v>September</v>
      </c>
    </row>
    <row r="8341" spans="1:4" x14ac:dyDescent="0.25">
      <c r="A8341" s="3" t="s">
        <v>170</v>
      </c>
      <c r="B8341" s="5">
        <v>45170</v>
      </c>
      <c r="C8341" s="4">
        <v>0.70105324074074071</v>
      </c>
      <c r="D8341" t="str">
        <f>TEXT(MONTH(Data_1[[#This Row],[Month]])*28,"MMMM")</f>
        <v>September</v>
      </c>
    </row>
    <row r="8342" spans="1:4" x14ac:dyDescent="0.25">
      <c r="A8342" s="3" t="s">
        <v>180</v>
      </c>
      <c r="B8342" s="5">
        <v>45170</v>
      </c>
      <c r="C8342" s="4">
        <v>0.70096064814814818</v>
      </c>
      <c r="D8342" t="str">
        <f>TEXT(MONTH(Data_1[[#This Row],[Month]])*28,"MMMM")</f>
        <v>September</v>
      </c>
    </row>
    <row r="8343" spans="1:4" x14ac:dyDescent="0.25">
      <c r="A8343" s="3" t="s">
        <v>99</v>
      </c>
      <c r="B8343" s="5">
        <v>45170</v>
      </c>
      <c r="C8343" s="4">
        <v>0.70048611111111114</v>
      </c>
      <c r="D8343" t="str">
        <f>TEXT(MONTH(Data_1[[#This Row],[Month]])*28,"MMMM")</f>
        <v>September</v>
      </c>
    </row>
    <row r="8344" spans="1:4" x14ac:dyDescent="0.25">
      <c r="A8344" s="3" t="s">
        <v>99</v>
      </c>
      <c r="B8344" s="5">
        <v>45170</v>
      </c>
      <c r="C8344" s="4">
        <v>0.70048611111111114</v>
      </c>
      <c r="D8344" t="str">
        <f>TEXT(MONTH(Data_1[[#This Row],[Month]])*28,"MMMM")</f>
        <v>September</v>
      </c>
    </row>
    <row r="8345" spans="1:4" x14ac:dyDescent="0.25">
      <c r="A8345" s="3" t="s">
        <v>5</v>
      </c>
      <c r="B8345" s="5">
        <v>45170</v>
      </c>
      <c r="C8345" s="4">
        <v>0.69981481481481478</v>
      </c>
      <c r="D8345" t="str">
        <f>TEXT(MONTH(Data_1[[#This Row],[Month]])*28,"MMMM")</f>
        <v>September</v>
      </c>
    </row>
    <row r="8346" spans="1:4" x14ac:dyDescent="0.25">
      <c r="A8346" s="3" t="s">
        <v>5</v>
      </c>
      <c r="B8346" s="5">
        <v>45170</v>
      </c>
      <c r="C8346" s="4">
        <v>0.69968750000000002</v>
      </c>
      <c r="D8346" t="str">
        <f>TEXT(MONTH(Data_1[[#This Row],[Month]])*28,"MMMM")</f>
        <v>September</v>
      </c>
    </row>
    <row r="8347" spans="1:4" x14ac:dyDescent="0.25">
      <c r="A8347" s="3" t="s">
        <v>213</v>
      </c>
      <c r="B8347" s="5">
        <v>45170</v>
      </c>
      <c r="C8347" s="4">
        <v>0.69959490740740737</v>
      </c>
      <c r="D8347" t="str">
        <f>TEXT(MONTH(Data_1[[#This Row],[Month]])*28,"MMMM")</f>
        <v>September</v>
      </c>
    </row>
    <row r="8348" spans="1:4" x14ac:dyDescent="0.25">
      <c r="A8348" s="3" t="s">
        <v>66</v>
      </c>
      <c r="B8348" s="5">
        <v>45170</v>
      </c>
      <c r="C8348" s="4">
        <v>0.69956018518518515</v>
      </c>
      <c r="D8348" t="str">
        <f>TEXT(MONTH(Data_1[[#This Row],[Month]])*28,"MMMM")</f>
        <v>September</v>
      </c>
    </row>
    <row r="8349" spans="1:4" x14ac:dyDescent="0.25">
      <c r="A8349" s="3" t="s">
        <v>66</v>
      </c>
      <c r="B8349" s="5">
        <v>45170</v>
      </c>
      <c r="C8349" s="4">
        <v>0.69956018518518515</v>
      </c>
      <c r="D8349" t="str">
        <f>TEXT(MONTH(Data_1[[#This Row],[Month]])*28,"MMMM")</f>
        <v>September</v>
      </c>
    </row>
    <row r="8350" spans="1:4" x14ac:dyDescent="0.25">
      <c r="A8350" s="3" t="s">
        <v>66</v>
      </c>
      <c r="B8350" s="5">
        <v>45170</v>
      </c>
      <c r="C8350" s="4">
        <v>0.69956018518518515</v>
      </c>
      <c r="D8350" t="str">
        <f>TEXT(MONTH(Data_1[[#This Row],[Month]])*28,"MMMM")</f>
        <v>September</v>
      </c>
    </row>
    <row r="8351" spans="1:4" x14ac:dyDescent="0.25">
      <c r="A8351" s="3" t="s">
        <v>66</v>
      </c>
      <c r="B8351" s="5">
        <v>45170</v>
      </c>
      <c r="C8351" s="4">
        <v>0.69956018518518515</v>
      </c>
      <c r="D8351" t="str">
        <f>TEXT(MONTH(Data_1[[#This Row],[Month]])*28,"MMMM")</f>
        <v>September</v>
      </c>
    </row>
    <row r="8352" spans="1:4" x14ac:dyDescent="0.25">
      <c r="A8352" s="3" t="s">
        <v>66</v>
      </c>
      <c r="B8352" s="5">
        <v>45170</v>
      </c>
      <c r="C8352" s="4">
        <v>0.69956018518518515</v>
      </c>
      <c r="D8352" t="str">
        <f>TEXT(MONTH(Data_1[[#This Row],[Month]])*28,"MMMM")</f>
        <v>September</v>
      </c>
    </row>
    <row r="8353" spans="1:4" x14ac:dyDescent="0.25">
      <c r="A8353" s="3" t="s">
        <v>66</v>
      </c>
      <c r="B8353" s="5">
        <v>45170</v>
      </c>
      <c r="C8353" s="4">
        <v>0.69956018518518515</v>
      </c>
      <c r="D8353" t="str">
        <f>TEXT(MONTH(Data_1[[#This Row],[Month]])*28,"MMMM")</f>
        <v>September</v>
      </c>
    </row>
    <row r="8354" spans="1:4" x14ac:dyDescent="0.25">
      <c r="A8354" s="3" t="s">
        <v>66</v>
      </c>
      <c r="B8354" s="5">
        <v>45170</v>
      </c>
      <c r="C8354" s="4">
        <v>0.69956018518518515</v>
      </c>
      <c r="D8354" t="str">
        <f>TEXT(MONTH(Data_1[[#This Row],[Month]])*28,"MMMM")</f>
        <v>September</v>
      </c>
    </row>
    <row r="8355" spans="1:4" x14ac:dyDescent="0.25">
      <c r="A8355" s="3" t="s">
        <v>66</v>
      </c>
      <c r="B8355" s="5">
        <v>45170</v>
      </c>
      <c r="C8355" s="4">
        <v>0.69956018518518515</v>
      </c>
      <c r="D8355" t="str">
        <f>TEXT(MONTH(Data_1[[#This Row],[Month]])*28,"MMMM")</f>
        <v>September</v>
      </c>
    </row>
    <row r="8356" spans="1:4" x14ac:dyDescent="0.25">
      <c r="A8356" s="3" t="s">
        <v>5</v>
      </c>
      <c r="B8356" s="5">
        <v>45170</v>
      </c>
      <c r="C8356" s="4">
        <v>0.69947916666666665</v>
      </c>
      <c r="D8356" t="str">
        <f>TEXT(MONTH(Data_1[[#This Row],[Month]])*28,"MMMM")</f>
        <v>September</v>
      </c>
    </row>
    <row r="8357" spans="1:4" x14ac:dyDescent="0.25">
      <c r="A8357" s="3" t="s">
        <v>5</v>
      </c>
      <c r="B8357" s="5">
        <v>45170</v>
      </c>
      <c r="C8357" s="4">
        <v>0.69937499999999997</v>
      </c>
      <c r="D8357" t="str">
        <f>TEXT(MONTH(Data_1[[#This Row],[Month]])*28,"MMMM")</f>
        <v>September</v>
      </c>
    </row>
    <row r="8358" spans="1:4" x14ac:dyDescent="0.25">
      <c r="A8358" s="3" t="s">
        <v>5</v>
      </c>
      <c r="B8358" s="5">
        <v>45170</v>
      </c>
      <c r="C8358" s="4">
        <v>0.69927083333333329</v>
      </c>
      <c r="D8358" t="str">
        <f>TEXT(MONTH(Data_1[[#This Row],[Month]])*28,"MMMM")</f>
        <v>September</v>
      </c>
    </row>
    <row r="8359" spans="1:4" x14ac:dyDescent="0.25">
      <c r="A8359" s="3" t="s">
        <v>5</v>
      </c>
      <c r="B8359" s="5">
        <v>45170</v>
      </c>
      <c r="C8359" s="4">
        <v>0.69915509259259256</v>
      </c>
      <c r="D8359" t="str">
        <f>TEXT(MONTH(Data_1[[#This Row],[Month]])*28,"MMMM")</f>
        <v>September</v>
      </c>
    </row>
    <row r="8360" spans="1:4" x14ac:dyDescent="0.25">
      <c r="A8360" s="3" t="s">
        <v>5</v>
      </c>
      <c r="B8360" s="5">
        <v>45170</v>
      </c>
      <c r="C8360" s="4">
        <v>0.69901620370370365</v>
      </c>
      <c r="D8360" t="str">
        <f>TEXT(MONTH(Data_1[[#This Row],[Month]])*28,"MMMM")</f>
        <v>September</v>
      </c>
    </row>
    <row r="8361" spans="1:4" x14ac:dyDescent="0.25">
      <c r="A8361" s="3" t="s">
        <v>5</v>
      </c>
      <c r="B8361" s="5">
        <v>45170</v>
      </c>
      <c r="C8361" s="4">
        <v>0.69887731481481485</v>
      </c>
      <c r="D8361" t="str">
        <f>TEXT(MONTH(Data_1[[#This Row],[Month]])*28,"MMMM")</f>
        <v>September</v>
      </c>
    </row>
    <row r="8362" spans="1:4" x14ac:dyDescent="0.25">
      <c r="A8362" s="3" t="s">
        <v>174</v>
      </c>
      <c r="B8362" s="5">
        <v>45170</v>
      </c>
      <c r="C8362" s="4">
        <v>0.6988078703703704</v>
      </c>
      <c r="D8362" t="str">
        <f>TEXT(MONTH(Data_1[[#This Row],[Month]])*28,"MMMM")</f>
        <v>September</v>
      </c>
    </row>
    <row r="8363" spans="1:4" x14ac:dyDescent="0.25">
      <c r="A8363" s="3" t="s">
        <v>174</v>
      </c>
      <c r="B8363" s="5">
        <v>45170</v>
      </c>
      <c r="C8363" s="4">
        <v>0.6988078703703704</v>
      </c>
      <c r="D8363" t="str">
        <f>TEXT(MONTH(Data_1[[#This Row],[Month]])*28,"MMMM")</f>
        <v>September</v>
      </c>
    </row>
    <row r="8364" spans="1:4" x14ac:dyDescent="0.25">
      <c r="A8364" s="3" t="s">
        <v>130</v>
      </c>
      <c r="B8364" s="5">
        <v>45170</v>
      </c>
      <c r="C8364" s="4">
        <v>0.69858796296296299</v>
      </c>
      <c r="D8364" t="str">
        <f>TEXT(MONTH(Data_1[[#This Row],[Month]])*28,"MMMM")</f>
        <v>September</v>
      </c>
    </row>
    <row r="8365" spans="1:4" x14ac:dyDescent="0.25">
      <c r="A8365" s="3" t="s">
        <v>130</v>
      </c>
      <c r="B8365" s="5">
        <v>45170</v>
      </c>
      <c r="C8365" s="4">
        <v>0.69847222222222227</v>
      </c>
      <c r="D8365" t="str">
        <f>TEXT(MONTH(Data_1[[#This Row],[Month]])*28,"MMMM")</f>
        <v>September</v>
      </c>
    </row>
    <row r="8366" spans="1:4" x14ac:dyDescent="0.25">
      <c r="A8366" s="3" t="s">
        <v>122</v>
      </c>
      <c r="B8366" s="5">
        <v>45170</v>
      </c>
      <c r="C8366" s="4">
        <v>0.697662037037037</v>
      </c>
      <c r="D8366" t="str">
        <f>TEXT(MONTH(Data_1[[#This Row],[Month]])*28,"MMMM")</f>
        <v>September</v>
      </c>
    </row>
    <row r="8367" spans="1:4" x14ac:dyDescent="0.25">
      <c r="A8367" s="3" t="s">
        <v>103</v>
      </c>
      <c r="B8367" s="5">
        <v>45170</v>
      </c>
      <c r="C8367" s="4">
        <v>0.69740740740740736</v>
      </c>
      <c r="D8367" t="str">
        <f>TEXT(MONTH(Data_1[[#This Row],[Month]])*28,"MMMM")</f>
        <v>September</v>
      </c>
    </row>
    <row r="8368" spans="1:4" x14ac:dyDescent="0.25">
      <c r="A8368" s="3" t="s">
        <v>103</v>
      </c>
      <c r="B8368" s="5">
        <v>45170</v>
      </c>
      <c r="C8368" s="4">
        <v>0.69740740740740736</v>
      </c>
      <c r="D8368" t="str">
        <f>TEXT(MONTH(Data_1[[#This Row],[Month]])*28,"MMMM")</f>
        <v>September</v>
      </c>
    </row>
    <row r="8369" spans="1:4" x14ac:dyDescent="0.25">
      <c r="A8369" s="3" t="s">
        <v>172</v>
      </c>
      <c r="B8369" s="5">
        <v>45170</v>
      </c>
      <c r="C8369" s="4">
        <v>0.69642361111111106</v>
      </c>
      <c r="D8369" t="str">
        <f>TEXT(MONTH(Data_1[[#This Row],[Month]])*28,"MMMM")</f>
        <v>September</v>
      </c>
    </row>
    <row r="8370" spans="1:4" x14ac:dyDescent="0.25">
      <c r="A8370" s="3" t="s">
        <v>79</v>
      </c>
      <c r="B8370" s="5">
        <v>45170</v>
      </c>
      <c r="C8370" s="4">
        <v>0.69578703703703704</v>
      </c>
      <c r="D8370" t="str">
        <f>TEXT(MONTH(Data_1[[#This Row],[Month]])*28,"MMMM")</f>
        <v>September</v>
      </c>
    </row>
    <row r="8371" spans="1:4" x14ac:dyDescent="0.25">
      <c r="A8371" s="3" t="s">
        <v>28</v>
      </c>
      <c r="B8371" s="5">
        <v>45170</v>
      </c>
      <c r="C8371" s="4">
        <v>0.69567129629629632</v>
      </c>
      <c r="D8371" t="str">
        <f>TEXT(MONTH(Data_1[[#This Row],[Month]])*28,"MMMM")</f>
        <v>September</v>
      </c>
    </row>
    <row r="8372" spans="1:4" x14ac:dyDescent="0.25">
      <c r="A8372" s="3" t="s">
        <v>172</v>
      </c>
      <c r="B8372" s="5">
        <v>45170</v>
      </c>
      <c r="C8372" s="4">
        <v>0.69557870370370367</v>
      </c>
      <c r="D8372" t="str">
        <f>TEXT(MONTH(Data_1[[#This Row],[Month]])*28,"MMMM")</f>
        <v>September</v>
      </c>
    </row>
    <row r="8373" spans="1:4" x14ac:dyDescent="0.25">
      <c r="A8373" s="3" t="s">
        <v>172</v>
      </c>
      <c r="B8373" s="5">
        <v>45170</v>
      </c>
      <c r="C8373" s="4">
        <v>0.69557870370370367</v>
      </c>
      <c r="D8373" t="str">
        <f>TEXT(MONTH(Data_1[[#This Row],[Month]])*28,"MMMM")</f>
        <v>September</v>
      </c>
    </row>
    <row r="8374" spans="1:4" x14ac:dyDescent="0.25">
      <c r="A8374" s="3" t="s">
        <v>172</v>
      </c>
      <c r="B8374" s="5">
        <v>45170</v>
      </c>
      <c r="C8374" s="4">
        <v>0.69557870370370367</v>
      </c>
      <c r="D8374" t="str">
        <f>TEXT(MONTH(Data_1[[#This Row],[Month]])*28,"MMMM")</f>
        <v>September</v>
      </c>
    </row>
    <row r="8375" spans="1:4" x14ac:dyDescent="0.25">
      <c r="A8375" s="3" t="s">
        <v>172</v>
      </c>
      <c r="B8375" s="5">
        <v>45170</v>
      </c>
      <c r="C8375" s="4">
        <v>0.69557870370370367</v>
      </c>
      <c r="D8375" t="str">
        <f>TEXT(MONTH(Data_1[[#This Row],[Month]])*28,"MMMM")</f>
        <v>September</v>
      </c>
    </row>
    <row r="8376" spans="1:4" x14ac:dyDescent="0.25">
      <c r="A8376" s="3" t="s">
        <v>172</v>
      </c>
      <c r="B8376" s="5">
        <v>45170</v>
      </c>
      <c r="C8376" s="4">
        <v>0.69557870370370367</v>
      </c>
      <c r="D8376" t="str">
        <f>TEXT(MONTH(Data_1[[#This Row],[Month]])*28,"MMMM")</f>
        <v>September</v>
      </c>
    </row>
    <row r="8377" spans="1:4" x14ac:dyDescent="0.25">
      <c r="A8377" s="3" t="s">
        <v>172</v>
      </c>
      <c r="B8377" s="5">
        <v>45170</v>
      </c>
      <c r="C8377" s="4">
        <v>0.69557870370370367</v>
      </c>
      <c r="D8377" t="str">
        <f>TEXT(MONTH(Data_1[[#This Row],[Month]])*28,"MMMM")</f>
        <v>September</v>
      </c>
    </row>
    <row r="8378" spans="1:4" x14ac:dyDescent="0.25">
      <c r="A8378" s="3" t="s">
        <v>172</v>
      </c>
      <c r="B8378" s="5">
        <v>45170</v>
      </c>
      <c r="C8378" s="4">
        <v>0.69557870370370367</v>
      </c>
      <c r="D8378" t="str">
        <f>TEXT(MONTH(Data_1[[#This Row],[Month]])*28,"MMMM")</f>
        <v>September</v>
      </c>
    </row>
    <row r="8379" spans="1:4" x14ac:dyDescent="0.25">
      <c r="A8379" s="3" t="s">
        <v>28</v>
      </c>
      <c r="B8379" s="5">
        <v>45170</v>
      </c>
      <c r="C8379" s="4">
        <v>0.69538194444444446</v>
      </c>
      <c r="D8379" t="str">
        <f>TEXT(MONTH(Data_1[[#This Row],[Month]])*28,"MMMM")</f>
        <v>September</v>
      </c>
    </row>
    <row r="8380" spans="1:4" x14ac:dyDescent="0.25">
      <c r="A8380" s="3" t="s">
        <v>94</v>
      </c>
      <c r="B8380" s="5">
        <v>45170</v>
      </c>
      <c r="C8380" s="4">
        <v>0.69535879629629627</v>
      </c>
      <c r="D8380" t="str">
        <f>TEXT(MONTH(Data_1[[#This Row],[Month]])*28,"MMMM")</f>
        <v>September</v>
      </c>
    </row>
    <row r="8381" spans="1:4" x14ac:dyDescent="0.25">
      <c r="A8381" s="3" t="s">
        <v>28</v>
      </c>
      <c r="B8381" s="5">
        <v>45170</v>
      </c>
      <c r="C8381" s="4">
        <v>0.69504629629629633</v>
      </c>
      <c r="D8381" t="str">
        <f>TEXT(MONTH(Data_1[[#This Row],[Month]])*28,"MMMM")</f>
        <v>September</v>
      </c>
    </row>
    <row r="8382" spans="1:4" x14ac:dyDescent="0.25">
      <c r="A8382" s="3" t="s">
        <v>79</v>
      </c>
      <c r="B8382" s="5">
        <v>45170</v>
      </c>
      <c r="C8382" s="4">
        <v>0.69480324074074074</v>
      </c>
      <c r="D8382" t="str">
        <f>TEXT(MONTH(Data_1[[#This Row],[Month]])*28,"MMMM")</f>
        <v>September</v>
      </c>
    </row>
    <row r="8383" spans="1:4" x14ac:dyDescent="0.25">
      <c r="A8383" s="3" t="s">
        <v>28</v>
      </c>
      <c r="B8383" s="5">
        <v>45170</v>
      </c>
      <c r="C8383" s="4">
        <v>0.69478009259259255</v>
      </c>
      <c r="D8383" t="str">
        <f>TEXT(MONTH(Data_1[[#This Row],[Month]])*28,"MMMM")</f>
        <v>September</v>
      </c>
    </row>
    <row r="8384" spans="1:4" x14ac:dyDescent="0.25">
      <c r="A8384" s="3" t="s">
        <v>28</v>
      </c>
      <c r="B8384" s="5">
        <v>45170</v>
      </c>
      <c r="C8384" s="4">
        <v>0.69425925925925924</v>
      </c>
      <c r="D8384" t="str">
        <f>TEXT(MONTH(Data_1[[#This Row],[Month]])*28,"MMMM")</f>
        <v>September</v>
      </c>
    </row>
    <row r="8385" spans="1:4" x14ac:dyDescent="0.25">
      <c r="A8385" s="3" t="s">
        <v>79</v>
      </c>
      <c r="B8385" s="5">
        <v>45170</v>
      </c>
      <c r="C8385" s="4">
        <v>0.69422453703703701</v>
      </c>
      <c r="D8385" t="str">
        <f>TEXT(MONTH(Data_1[[#This Row],[Month]])*28,"MMMM")</f>
        <v>September</v>
      </c>
    </row>
    <row r="8386" spans="1:4" x14ac:dyDescent="0.25">
      <c r="A8386" s="3" t="s">
        <v>28</v>
      </c>
      <c r="B8386" s="5">
        <v>45170</v>
      </c>
      <c r="C8386" s="4">
        <v>0.69393518518518515</v>
      </c>
      <c r="D8386" t="str">
        <f>TEXT(MONTH(Data_1[[#This Row],[Month]])*28,"MMMM")</f>
        <v>September</v>
      </c>
    </row>
    <row r="8387" spans="1:4" x14ac:dyDescent="0.25">
      <c r="A8387" s="3" t="s">
        <v>79</v>
      </c>
      <c r="B8387" s="5">
        <v>45170</v>
      </c>
      <c r="C8387" s="4">
        <v>0.69388888888888889</v>
      </c>
      <c r="D8387" t="str">
        <f>TEXT(MONTH(Data_1[[#This Row],[Month]])*28,"MMMM")</f>
        <v>September</v>
      </c>
    </row>
    <row r="8388" spans="1:4" x14ac:dyDescent="0.25">
      <c r="A8388" s="3" t="s">
        <v>79</v>
      </c>
      <c r="B8388" s="5">
        <v>45170</v>
      </c>
      <c r="C8388" s="4">
        <v>0.69342592592592589</v>
      </c>
      <c r="D8388" t="str">
        <f>TEXT(MONTH(Data_1[[#This Row],[Month]])*28,"MMMM")</f>
        <v>September</v>
      </c>
    </row>
    <row r="8389" spans="1:4" x14ac:dyDescent="0.25">
      <c r="A8389" s="3" t="s">
        <v>79</v>
      </c>
      <c r="B8389" s="5">
        <v>45170</v>
      </c>
      <c r="C8389" s="4">
        <v>0.69327546296296294</v>
      </c>
      <c r="D8389" t="str">
        <f>TEXT(MONTH(Data_1[[#This Row],[Month]])*28,"MMMM")</f>
        <v>September</v>
      </c>
    </row>
    <row r="8390" spans="1:4" x14ac:dyDescent="0.25">
      <c r="A8390" s="3" t="s">
        <v>79</v>
      </c>
      <c r="B8390" s="5">
        <v>45170</v>
      </c>
      <c r="C8390" s="4">
        <v>0.69312499999999999</v>
      </c>
      <c r="D8390" t="str">
        <f>TEXT(MONTH(Data_1[[#This Row],[Month]])*28,"MMMM")</f>
        <v>September</v>
      </c>
    </row>
    <row r="8391" spans="1:4" x14ac:dyDescent="0.25">
      <c r="A8391" s="3" t="s">
        <v>79</v>
      </c>
      <c r="B8391" s="5">
        <v>45170</v>
      </c>
      <c r="C8391" s="4">
        <v>0.69293981481481481</v>
      </c>
      <c r="D8391" t="str">
        <f>TEXT(MONTH(Data_1[[#This Row],[Month]])*28,"MMMM")</f>
        <v>September</v>
      </c>
    </row>
    <row r="8392" spans="1:4" x14ac:dyDescent="0.25">
      <c r="A8392" s="3" t="s">
        <v>16</v>
      </c>
      <c r="B8392" s="5">
        <v>45170</v>
      </c>
      <c r="C8392" s="4">
        <v>0.6925810185185185</v>
      </c>
      <c r="D8392" t="str">
        <f>TEXT(MONTH(Data_1[[#This Row],[Month]])*28,"MMMM")</f>
        <v>September</v>
      </c>
    </row>
    <row r="8393" spans="1:4" x14ac:dyDescent="0.25">
      <c r="A8393" s="3" t="s">
        <v>109</v>
      </c>
      <c r="B8393" s="5">
        <v>45170</v>
      </c>
      <c r="C8393" s="4">
        <v>0.6918981481481481</v>
      </c>
      <c r="D8393" t="str">
        <f>TEXT(MONTH(Data_1[[#This Row],[Month]])*28,"MMMM")</f>
        <v>September</v>
      </c>
    </row>
    <row r="8394" spans="1:4" x14ac:dyDescent="0.25">
      <c r="A8394" s="3" t="s">
        <v>84</v>
      </c>
      <c r="B8394" s="5">
        <v>45170</v>
      </c>
      <c r="C8394" s="4">
        <v>0.69120370370370365</v>
      </c>
      <c r="D8394" t="str">
        <f>TEXT(MONTH(Data_1[[#This Row],[Month]])*28,"MMMM")</f>
        <v>September</v>
      </c>
    </row>
    <row r="8395" spans="1:4" x14ac:dyDescent="0.25">
      <c r="A8395" s="3" t="s">
        <v>84</v>
      </c>
      <c r="B8395" s="5">
        <v>45170</v>
      </c>
      <c r="C8395" s="4">
        <v>0.69120370370370365</v>
      </c>
      <c r="D8395" t="str">
        <f>TEXT(MONTH(Data_1[[#This Row],[Month]])*28,"MMMM")</f>
        <v>September</v>
      </c>
    </row>
    <row r="8396" spans="1:4" x14ac:dyDescent="0.25">
      <c r="A8396" s="3" t="s">
        <v>88</v>
      </c>
      <c r="B8396" s="5">
        <v>45170</v>
      </c>
      <c r="C8396" s="4">
        <v>0.6909143518518519</v>
      </c>
      <c r="D8396" t="str">
        <f>TEXT(MONTH(Data_1[[#This Row],[Month]])*28,"MMMM")</f>
        <v>September</v>
      </c>
    </row>
    <row r="8397" spans="1:4" x14ac:dyDescent="0.25">
      <c r="A8397" s="3" t="s">
        <v>93</v>
      </c>
      <c r="B8397" s="5">
        <v>45170</v>
      </c>
      <c r="C8397" s="4">
        <v>0.69070601851851854</v>
      </c>
      <c r="D8397" t="str">
        <f>TEXT(MONTH(Data_1[[#This Row],[Month]])*28,"MMMM")</f>
        <v>September</v>
      </c>
    </row>
    <row r="8398" spans="1:4" x14ac:dyDescent="0.25">
      <c r="A8398" s="3" t="s">
        <v>93</v>
      </c>
      <c r="B8398" s="5">
        <v>45170</v>
      </c>
      <c r="C8398" s="4">
        <v>0.69070601851851854</v>
      </c>
      <c r="D8398" t="str">
        <f>TEXT(MONTH(Data_1[[#This Row],[Month]])*28,"MMMM")</f>
        <v>September</v>
      </c>
    </row>
    <row r="8399" spans="1:4" x14ac:dyDescent="0.25">
      <c r="A8399" s="3" t="s">
        <v>139</v>
      </c>
      <c r="B8399" s="5">
        <v>45170</v>
      </c>
      <c r="C8399" s="4">
        <v>0.69027777777777777</v>
      </c>
      <c r="D8399" t="str">
        <f>TEXT(MONTH(Data_1[[#This Row],[Month]])*28,"MMMM")</f>
        <v>September</v>
      </c>
    </row>
    <row r="8400" spans="1:4" x14ac:dyDescent="0.25">
      <c r="A8400" s="3" t="s">
        <v>120</v>
      </c>
      <c r="B8400" s="5">
        <v>45170</v>
      </c>
      <c r="C8400" s="4">
        <v>0.69025462962962958</v>
      </c>
      <c r="D8400" t="str">
        <f>TEXT(MONTH(Data_1[[#This Row],[Month]])*28,"MMMM")</f>
        <v>September</v>
      </c>
    </row>
    <row r="8401" spans="1:4" x14ac:dyDescent="0.25">
      <c r="A8401" s="3" t="s">
        <v>109</v>
      </c>
      <c r="B8401" s="5">
        <v>45170</v>
      </c>
      <c r="C8401" s="4">
        <v>0.68943287037037038</v>
      </c>
      <c r="D8401" t="str">
        <f>TEXT(MONTH(Data_1[[#This Row],[Month]])*28,"MMMM")</f>
        <v>September</v>
      </c>
    </row>
    <row r="8402" spans="1:4" x14ac:dyDescent="0.25">
      <c r="A8402" s="3" t="s">
        <v>142</v>
      </c>
      <c r="B8402" s="5">
        <v>45170</v>
      </c>
      <c r="C8402" s="4">
        <v>0.68900462962962961</v>
      </c>
      <c r="D8402" t="str">
        <f>TEXT(MONTH(Data_1[[#This Row],[Month]])*28,"MMMM")</f>
        <v>September</v>
      </c>
    </row>
    <row r="8403" spans="1:4" x14ac:dyDescent="0.25">
      <c r="A8403" s="3" t="s">
        <v>88</v>
      </c>
      <c r="B8403" s="5">
        <v>45170</v>
      </c>
      <c r="C8403" s="4">
        <v>0.68873842592592593</v>
      </c>
      <c r="D8403" t="str">
        <f>TEXT(MONTH(Data_1[[#This Row],[Month]])*28,"MMMM")</f>
        <v>September</v>
      </c>
    </row>
    <row r="8404" spans="1:4" x14ac:dyDescent="0.25">
      <c r="A8404" s="3" t="s">
        <v>61</v>
      </c>
      <c r="B8404" s="5">
        <v>45170</v>
      </c>
      <c r="C8404" s="4">
        <v>0.68853009259259257</v>
      </c>
      <c r="D8404" t="str">
        <f>TEXT(MONTH(Data_1[[#This Row],[Month]])*28,"MMMM")</f>
        <v>September</v>
      </c>
    </row>
    <row r="8405" spans="1:4" x14ac:dyDescent="0.25">
      <c r="A8405" s="3" t="s">
        <v>129</v>
      </c>
      <c r="B8405" s="5">
        <v>45170</v>
      </c>
      <c r="C8405" s="4">
        <v>0.68758101851851849</v>
      </c>
      <c r="D8405" t="str">
        <f>TEXT(MONTH(Data_1[[#This Row],[Month]])*28,"MMMM")</f>
        <v>September</v>
      </c>
    </row>
    <row r="8406" spans="1:4" x14ac:dyDescent="0.25">
      <c r="A8406" s="3" t="s">
        <v>114</v>
      </c>
      <c r="B8406" s="5">
        <v>45170</v>
      </c>
      <c r="C8406" s="4">
        <v>0.68564814814814812</v>
      </c>
      <c r="D8406" t="str">
        <f>TEXT(MONTH(Data_1[[#This Row],[Month]])*28,"MMMM")</f>
        <v>September</v>
      </c>
    </row>
    <row r="8407" spans="1:4" x14ac:dyDescent="0.25">
      <c r="A8407" s="3" t="s">
        <v>34</v>
      </c>
      <c r="B8407" s="5">
        <v>45170</v>
      </c>
      <c r="C8407" s="4">
        <v>0.68444444444444441</v>
      </c>
      <c r="D8407" t="str">
        <f>TEXT(MONTH(Data_1[[#This Row],[Month]])*28,"MMMM")</f>
        <v>September</v>
      </c>
    </row>
    <row r="8408" spans="1:4" x14ac:dyDescent="0.25">
      <c r="A8408" s="3" t="s">
        <v>168</v>
      </c>
      <c r="B8408" s="5">
        <v>45170</v>
      </c>
      <c r="C8408" s="4">
        <v>0.68377314814814816</v>
      </c>
      <c r="D8408" t="str">
        <f>TEXT(MONTH(Data_1[[#This Row],[Month]])*28,"MMMM")</f>
        <v>September</v>
      </c>
    </row>
    <row r="8409" spans="1:4" x14ac:dyDescent="0.25">
      <c r="A8409" s="3" t="s">
        <v>157</v>
      </c>
      <c r="B8409" s="5">
        <v>45170</v>
      </c>
      <c r="C8409" s="4">
        <v>0.68320601851851848</v>
      </c>
      <c r="D8409" t="str">
        <f>TEXT(MONTH(Data_1[[#This Row],[Month]])*28,"MMMM")</f>
        <v>September</v>
      </c>
    </row>
    <row r="8410" spans="1:4" x14ac:dyDescent="0.25">
      <c r="A8410" s="3" t="s">
        <v>157</v>
      </c>
      <c r="B8410" s="5">
        <v>45170</v>
      </c>
      <c r="C8410" s="4">
        <v>0.68320601851851848</v>
      </c>
      <c r="D8410" t="str">
        <f>TEXT(MONTH(Data_1[[#This Row],[Month]])*28,"MMMM")</f>
        <v>September</v>
      </c>
    </row>
    <row r="8411" spans="1:4" x14ac:dyDescent="0.25">
      <c r="A8411" s="3" t="s">
        <v>157</v>
      </c>
      <c r="B8411" s="5">
        <v>45170</v>
      </c>
      <c r="C8411" s="4">
        <v>0.68320601851851848</v>
      </c>
      <c r="D8411" t="str">
        <f>TEXT(MONTH(Data_1[[#This Row],[Month]])*28,"MMMM")</f>
        <v>September</v>
      </c>
    </row>
    <row r="8412" spans="1:4" x14ac:dyDescent="0.25">
      <c r="A8412" s="3" t="s">
        <v>174</v>
      </c>
      <c r="B8412" s="5">
        <v>45170</v>
      </c>
      <c r="C8412" s="4">
        <v>0.68254629629629626</v>
      </c>
      <c r="D8412" t="str">
        <f>TEXT(MONTH(Data_1[[#This Row],[Month]])*28,"MMMM")</f>
        <v>September</v>
      </c>
    </row>
    <row r="8413" spans="1:4" x14ac:dyDescent="0.25">
      <c r="A8413" s="3" t="s">
        <v>174</v>
      </c>
      <c r="B8413" s="5">
        <v>45170</v>
      </c>
      <c r="C8413" s="4">
        <v>0.68254629629629626</v>
      </c>
      <c r="D8413" t="str">
        <f>TEXT(MONTH(Data_1[[#This Row],[Month]])*28,"MMMM")</f>
        <v>September</v>
      </c>
    </row>
    <row r="8414" spans="1:4" x14ac:dyDescent="0.25">
      <c r="A8414" s="3" t="s">
        <v>174</v>
      </c>
      <c r="B8414" s="5">
        <v>45170</v>
      </c>
      <c r="C8414" s="4">
        <v>0.68254629629629626</v>
      </c>
      <c r="D8414" t="str">
        <f>TEXT(MONTH(Data_1[[#This Row],[Month]])*28,"MMMM")</f>
        <v>September</v>
      </c>
    </row>
    <row r="8415" spans="1:4" x14ac:dyDescent="0.25">
      <c r="A8415" s="3" t="s">
        <v>55</v>
      </c>
      <c r="B8415" s="5">
        <v>45170</v>
      </c>
      <c r="C8415" s="4">
        <v>0.68248842592592596</v>
      </c>
      <c r="D8415" t="str">
        <f>TEXT(MONTH(Data_1[[#This Row],[Month]])*28,"MMMM")</f>
        <v>September</v>
      </c>
    </row>
    <row r="8416" spans="1:4" x14ac:dyDescent="0.25">
      <c r="A8416" s="3" t="s">
        <v>126</v>
      </c>
      <c r="B8416" s="5">
        <v>45170</v>
      </c>
      <c r="C8416" s="4">
        <v>0.68238425925925927</v>
      </c>
      <c r="D8416" t="str">
        <f>TEXT(MONTH(Data_1[[#This Row],[Month]])*28,"MMMM")</f>
        <v>September</v>
      </c>
    </row>
    <row r="8417" spans="1:4" x14ac:dyDescent="0.25">
      <c r="A8417" s="3" t="s">
        <v>48</v>
      </c>
      <c r="B8417" s="5">
        <v>45170</v>
      </c>
      <c r="C8417" s="4">
        <v>0.68068287037037034</v>
      </c>
      <c r="D8417" t="str">
        <f>TEXT(MONTH(Data_1[[#This Row],[Month]])*28,"MMMM")</f>
        <v>September</v>
      </c>
    </row>
    <row r="8418" spans="1:4" x14ac:dyDescent="0.25">
      <c r="A8418" s="3" t="s">
        <v>173</v>
      </c>
      <c r="B8418" s="5">
        <v>45170</v>
      </c>
      <c r="C8418" s="4">
        <v>0.6802083333333333</v>
      </c>
      <c r="D8418" t="str">
        <f>TEXT(MONTH(Data_1[[#This Row],[Month]])*28,"MMMM")</f>
        <v>September</v>
      </c>
    </row>
    <row r="8419" spans="1:4" x14ac:dyDescent="0.25">
      <c r="A8419" s="3" t="s">
        <v>101</v>
      </c>
      <c r="B8419" s="5">
        <v>45170</v>
      </c>
      <c r="C8419" s="4">
        <v>0.67843750000000003</v>
      </c>
      <c r="D8419" t="str">
        <f>TEXT(MONTH(Data_1[[#This Row],[Month]])*28,"MMMM")</f>
        <v>September</v>
      </c>
    </row>
    <row r="8420" spans="1:4" x14ac:dyDescent="0.25">
      <c r="A8420" s="3" t="s">
        <v>54</v>
      </c>
      <c r="B8420" s="5">
        <v>45170</v>
      </c>
      <c r="C8420" s="4">
        <v>0.6783217592592593</v>
      </c>
      <c r="D8420" t="str">
        <f>TEXT(MONTH(Data_1[[#This Row],[Month]])*28,"MMMM")</f>
        <v>September</v>
      </c>
    </row>
    <row r="8421" spans="1:4" x14ac:dyDescent="0.25">
      <c r="A8421" s="3" t="s">
        <v>78</v>
      </c>
      <c r="B8421" s="5">
        <v>45170</v>
      </c>
      <c r="C8421" s="4">
        <v>0.67831018518518515</v>
      </c>
      <c r="D8421" t="str">
        <f>TEXT(MONTH(Data_1[[#This Row],[Month]])*28,"MMMM")</f>
        <v>September</v>
      </c>
    </row>
    <row r="8422" spans="1:4" x14ac:dyDescent="0.25">
      <c r="A8422" s="3" t="s">
        <v>101</v>
      </c>
      <c r="B8422" s="5">
        <v>45170</v>
      </c>
      <c r="C8422" s="4">
        <v>0.67773148148148143</v>
      </c>
      <c r="D8422" t="str">
        <f>TEXT(MONTH(Data_1[[#This Row],[Month]])*28,"MMMM")</f>
        <v>September</v>
      </c>
    </row>
    <row r="8423" spans="1:4" x14ac:dyDescent="0.25">
      <c r="A8423" s="3" t="s">
        <v>124</v>
      </c>
      <c r="B8423" s="5">
        <v>45170</v>
      </c>
      <c r="C8423" s="4">
        <v>0.67765046296296294</v>
      </c>
      <c r="D8423" t="str">
        <f>TEXT(MONTH(Data_1[[#This Row],[Month]])*28,"MMMM")</f>
        <v>September</v>
      </c>
    </row>
    <row r="8424" spans="1:4" x14ac:dyDescent="0.25">
      <c r="A8424" s="3" t="s">
        <v>101</v>
      </c>
      <c r="B8424" s="5">
        <v>45170</v>
      </c>
      <c r="C8424" s="4">
        <v>0.67755787037037041</v>
      </c>
      <c r="D8424" t="str">
        <f>TEXT(MONTH(Data_1[[#This Row],[Month]])*28,"MMMM")</f>
        <v>September</v>
      </c>
    </row>
    <row r="8425" spans="1:4" x14ac:dyDescent="0.25">
      <c r="A8425" s="3" t="s">
        <v>101</v>
      </c>
      <c r="B8425" s="5">
        <v>45170</v>
      </c>
      <c r="C8425" s="4">
        <v>0.67734953703703704</v>
      </c>
      <c r="D8425" t="str">
        <f>TEXT(MONTH(Data_1[[#This Row],[Month]])*28,"MMMM")</f>
        <v>September</v>
      </c>
    </row>
    <row r="8426" spans="1:4" x14ac:dyDescent="0.25">
      <c r="A8426" s="3" t="s">
        <v>54</v>
      </c>
      <c r="B8426" s="5">
        <v>45170</v>
      </c>
      <c r="C8426" s="4">
        <v>0.67618055555555556</v>
      </c>
      <c r="D8426" t="str">
        <f>TEXT(MONTH(Data_1[[#This Row],[Month]])*28,"MMMM")</f>
        <v>September</v>
      </c>
    </row>
    <row r="8427" spans="1:4" x14ac:dyDescent="0.25">
      <c r="A8427" s="3" t="s">
        <v>195</v>
      </c>
      <c r="B8427" s="5">
        <v>45170</v>
      </c>
      <c r="C8427" s="4">
        <v>0.67614583333333333</v>
      </c>
      <c r="D8427" t="str">
        <f>TEXT(MONTH(Data_1[[#This Row],[Month]])*28,"MMMM")</f>
        <v>September</v>
      </c>
    </row>
    <row r="8428" spans="1:4" x14ac:dyDescent="0.25">
      <c r="A8428" s="3" t="s">
        <v>17</v>
      </c>
      <c r="B8428" s="5">
        <v>45170</v>
      </c>
      <c r="C8428" s="4">
        <v>0.67552083333333335</v>
      </c>
      <c r="D8428" t="str">
        <f>TEXT(MONTH(Data_1[[#This Row],[Month]])*28,"MMMM")</f>
        <v>September</v>
      </c>
    </row>
    <row r="8429" spans="1:4" x14ac:dyDescent="0.25">
      <c r="A8429" s="3" t="s">
        <v>17</v>
      </c>
      <c r="B8429" s="5">
        <v>45170</v>
      </c>
      <c r="C8429" s="4">
        <v>0.67552083333333335</v>
      </c>
      <c r="D8429" t="str">
        <f>TEXT(MONTH(Data_1[[#This Row],[Month]])*28,"MMMM")</f>
        <v>September</v>
      </c>
    </row>
    <row r="8430" spans="1:4" x14ac:dyDescent="0.25">
      <c r="A8430" s="3" t="s">
        <v>136</v>
      </c>
      <c r="B8430" s="5">
        <v>45170</v>
      </c>
      <c r="C8430" s="4">
        <v>0.67398148148148151</v>
      </c>
      <c r="D8430" t="str">
        <f>TEXT(MONTH(Data_1[[#This Row],[Month]])*28,"MMMM")</f>
        <v>September</v>
      </c>
    </row>
    <row r="8431" spans="1:4" x14ac:dyDescent="0.25">
      <c r="A8431" s="3" t="s">
        <v>33</v>
      </c>
      <c r="B8431" s="5">
        <v>45170</v>
      </c>
      <c r="C8431" s="4">
        <v>0.67234953703703704</v>
      </c>
      <c r="D8431" t="str">
        <f>TEXT(MONTH(Data_1[[#This Row],[Month]])*28,"MMMM")</f>
        <v>September</v>
      </c>
    </row>
    <row r="8432" spans="1:4" x14ac:dyDescent="0.25">
      <c r="A8432" s="3" t="s">
        <v>86</v>
      </c>
      <c r="B8432" s="5">
        <v>45170</v>
      </c>
      <c r="C8432" s="4">
        <v>0.6694444444444444</v>
      </c>
      <c r="D8432" t="str">
        <f>TEXT(MONTH(Data_1[[#This Row],[Month]])*28,"MMMM")</f>
        <v>September</v>
      </c>
    </row>
    <row r="8433" spans="1:4" x14ac:dyDescent="0.25">
      <c r="A8433" s="3" t="s">
        <v>115</v>
      </c>
      <c r="B8433" s="5">
        <v>45170</v>
      </c>
      <c r="C8433" s="4">
        <v>0.66684027777777777</v>
      </c>
      <c r="D8433" t="str">
        <f>TEXT(MONTH(Data_1[[#This Row],[Month]])*28,"MMMM")</f>
        <v>September</v>
      </c>
    </row>
    <row r="8434" spans="1:4" x14ac:dyDescent="0.25">
      <c r="A8434" s="3" t="s">
        <v>94</v>
      </c>
      <c r="B8434" s="5">
        <v>45170</v>
      </c>
      <c r="C8434" s="4">
        <v>0.6666319444444444</v>
      </c>
      <c r="D8434" t="str">
        <f>TEXT(MONTH(Data_1[[#This Row],[Month]])*28,"MMMM")</f>
        <v>September</v>
      </c>
    </row>
    <row r="8435" spans="1:4" x14ac:dyDescent="0.25">
      <c r="A8435" s="3" t="s">
        <v>94</v>
      </c>
      <c r="B8435" s="5">
        <v>45170</v>
      </c>
      <c r="C8435" s="4">
        <v>0.66651620370370368</v>
      </c>
      <c r="D8435" t="str">
        <f>TEXT(MONTH(Data_1[[#This Row],[Month]])*28,"MMMM")</f>
        <v>September</v>
      </c>
    </row>
    <row r="8436" spans="1:4" x14ac:dyDescent="0.25">
      <c r="A8436" s="3" t="s">
        <v>150</v>
      </c>
      <c r="B8436" s="5">
        <v>45170</v>
      </c>
      <c r="C8436" s="4">
        <v>0.66606481481481483</v>
      </c>
      <c r="D8436" t="str">
        <f>TEXT(MONTH(Data_1[[#This Row],[Month]])*28,"MMMM")</f>
        <v>September</v>
      </c>
    </row>
    <row r="8437" spans="1:4" x14ac:dyDescent="0.25">
      <c r="A8437" s="3" t="s">
        <v>15</v>
      </c>
      <c r="B8437" s="5">
        <v>45170</v>
      </c>
      <c r="C8437" s="4">
        <v>0.66596064814814815</v>
      </c>
      <c r="D8437" t="str">
        <f>TEXT(MONTH(Data_1[[#This Row],[Month]])*28,"MMMM")</f>
        <v>September</v>
      </c>
    </row>
    <row r="8438" spans="1:4" x14ac:dyDescent="0.25">
      <c r="A8438" s="3" t="s">
        <v>84</v>
      </c>
      <c r="B8438" s="5">
        <v>45170</v>
      </c>
      <c r="C8438" s="4">
        <v>0.66541666666666666</v>
      </c>
      <c r="D8438" t="str">
        <f>TEXT(MONTH(Data_1[[#This Row],[Month]])*28,"MMMM")</f>
        <v>September</v>
      </c>
    </row>
    <row r="8439" spans="1:4" x14ac:dyDescent="0.25">
      <c r="A8439" s="3" t="s">
        <v>70</v>
      </c>
      <c r="B8439" s="5">
        <v>45170</v>
      </c>
      <c r="C8439" s="4">
        <v>0.66322916666666665</v>
      </c>
      <c r="D8439" t="str">
        <f>TEXT(MONTH(Data_1[[#This Row],[Month]])*28,"MMMM")</f>
        <v>September</v>
      </c>
    </row>
    <row r="8440" spans="1:4" x14ac:dyDescent="0.25">
      <c r="A8440" s="3" t="s">
        <v>76</v>
      </c>
      <c r="B8440" s="5">
        <v>45170</v>
      </c>
      <c r="C8440" s="4">
        <v>0.66232638888888884</v>
      </c>
      <c r="D8440" t="str">
        <f>TEXT(MONTH(Data_1[[#This Row],[Month]])*28,"MMMM")</f>
        <v>September</v>
      </c>
    </row>
    <row r="8441" spans="1:4" x14ac:dyDescent="0.25">
      <c r="A8441" s="3" t="s">
        <v>39</v>
      </c>
      <c r="B8441" s="5">
        <v>45170</v>
      </c>
      <c r="C8441" s="4">
        <v>0.66167824074074078</v>
      </c>
      <c r="D8441" t="str">
        <f>TEXT(MONTH(Data_1[[#This Row],[Month]])*28,"MMMM")</f>
        <v>September</v>
      </c>
    </row>
    <row r="8442" spans="1:4" x14ac:dyDescent="0.25">
      <c r="A8442" s="3" t="s">
        <v>38</v>
      </c>
      <c r="B8442" s="5">
        <v>45170</v>
      </c>
      <c r="C8442" s="4">
        <v>0.66079861111111116</v>
      </c>
      <c r="D8442" t="str">
        <f>TEXT(MONTH(Data_1[[#This Row],[Month]])*28,"MMMM")</f>
        <v>September</v>
      </c>
    </row>
    <row r="8443" spans="1:4" x14ac:dyDescent="0.25">
      <c r="A8443" s="3" t="s">
        <v>87</v>
      </c>
      <c r="B8443" s="5">
        <v>45170</v>
      </c>
      <c r="C8443" s="4">
        <v>0.66062500000000002</v>
      </c>
      <c r="D8443" t="str">
        <f>TEXT(MONTH(Data_1[[#This Row],[Month]])*28,"MMMM")</f>
        <v>September</v>
      </c>
    </row>
    <row r="8444" spans="1:4" x14ac:dyDescent="0.25">
      <c r="A8444" s="3" t="s">
        <v>48</v>
      </c>
      <c r="B8444" s="5">
        <v>45170</v>
      </c>
      <c r="C8444" s="4">
        <v>0.66030092592592593</v>
      </c>
      <c r="D8444" t="str">
        <f>TEXT(MONTH(Data_1[[#This Row],[Month]])*28,"MMMM")</f>
        <v>September</v>
      </c>
    </row>
    <row r="8445" spans="1:4" x14ac:dyDescent="0.25">
      <c r="A8445" s="3" t="s">
        <v>183</v>
      </c>
      <c r="B8445" s="5">
        <v>45170</v>
      </c>
      <c r="C8445" s="4">
        <v>0.66015046296296298</v>
      </c>
      <c r="D8445" t="str">
        <f>TEXT(MONTH(Data_1[[#This Row],[Month]])*28,"MMMM")</f>
        <v>September</v>
      </c>
    </row>
    <row r="8446" spans="1:4" x14ac:dyDescent="0.25">
      <c r="A8446" s="3" t="s">
        <v>39</v>
      </c>
      <c r="B8446" s="5">
        <v>45170</v>
      </c>
      <c r="C8446" s="4">
        <v>0.66011574074074075</v>
      </c>
      <c r="D8446" t="str">
        <f>TEXT(MONTH(Data_1[[#This Row],[Month]])*28,"MMMM")</f>
        <v>September</v>
      </c>
    </row>
    <row r="8447" spans="1:4" x14ac:dyDescent="0.25">
      <c r="A8447" s="3" t="s">
        <v>183</v>
      </c>
      <c r="B8447" s="5">
        <v>45170</v>
      </c>
      <c r="C8447" s="4">
        <v>0.65969907407407402</v>
      </c>
      <c r="D8447" t="str">
        <f>TEXT(MONTH(Data_1[[#This Row],[Month]])*28,"MMMM")</f>
        <v>September</v>
      </c>
    </row>
    <row r="8448" spans="1:4" x14ac:dyDescent="0.25">
      <c r="A8448" s="3" t="s">
        <v>9</v>
      </c>
      <c r="B8448" s="5">
        <v>45170</v>
      </c>
      <c r="C8448" s="4">
        <v>0.65946759259259258</v>
      </c>
      <c r="D8448" t="str">
        <f>TEXT(MONTH(Data_1[[#This Row],[Month]])*28,"MMMM")</f>
        <v>September</v>
      </c>
    </row>
    <row r="8449" spans="1:4" x14ac:dyDescent="0.25">
      <c r="A8449" s="3" t="s">
        <v>39</v>
      </c>
      <c r="B8449" s="5">
        <v>45170</v>
      </c>
      <c r="C8449" s="4">
        <v>0.65940972222222227</v>
      </c>
      <c r="D8449" t="str">
        <f>TEXT(MONTH(Data_1[[#This Row],[Month]])*28,"MMMM")</f>
        <v>September</v>
      </c>
    </row>
    <row r="8450" spans="1:4" x14ac:dyDescent="0.25">
      <c r="A8450" s="3" t="s">
        <v>39</v>
      </c>
      <c r="B8450" s="5">
        <v>45170</v>
      </c>
      <c r="C8450" s="4">
        <v>0.65940972222222227</v>
      </c>
      <c r="D8450" t="str">
        <f>TEXT(MONTH(Data_1[[#This Row],[Month]])*28,"MMMM")</f>
        <v>September</v>
      </c>
    </row>
    <row r="8451" spans="1:4" x14ac:dyDescent="0.25">
      <c r="A8451" s="3" t="s">
        <v>39</v>
      </c>
      <c r="B8451" s="5">
        <v>45170</v>
      </c>
      <c r="C8451" s="4">
        <v>0.65940972222222227</v>
      </c>
      <c r="D8451" t="str">
        <f>TEXT(MONTH(Data_1[[#This Row],[Month]])*28,"MMMM")</f>
        <v>September</v>
      </c>
    </row>
    <row r="8452" spans="1:4" x14ac:dyDescent="0.25">
      <c r="A8452" s="3" t="s">
        <v>39</v>
      </c>
      <c r="B8452" s="5">
        <v>45170</v>
      </c>
      <c r="C8452" s="4">
        <v>0.65940972222222227</v>
      </c>
      <c r="D8452" t="str">
        <f>TEXT(MONTH(Data_1[[#This Row],[Month]])*28,"MMMM")</f>
        <v>September</v>
      </c>
    </row>
    <row r="8453" spans="1:4" x14ac:dyDescent="0.25">
      <c r="A8453" s="3" t="s">
        <v>39</v>
      </c>
      <c r="B8453" s="5">
        <v>45170</v>
      </c>
      <c r="C8453" s="4">
        <v>0.65940972222222227</v>
      </c>
      <c r="D8453" t="str">
        <f>TEXT(MONTH(Data_1[[#This Row],[Month]])*28,"MMMM")</f>
        <v>September</v>
      </c>
    </row>
    <row r="8454" spans="1:4" x14ac:dyDescent="0.25">
      <c r="A8454" s="3" t="s">
        <v>25</v>
      </c>
      <c r="B8454" s="5">
        <v>45170</v>
      </c>
      <c r="C8454" s="4">
        <v>0.65937500000000004</v>
      </c>
      <c r="D8454" t="str">
        <f>TEXT(MONTH(Data_1[[#This Row],[Month]])*28,"MMMM")</f>
        <v>September</v>
      </c>
    </row>
    <row r="8455" spans="1:4" x14ac:dyDescent="0.25">
      <c r="A8455" s="3" t="s">
        <v>133</v>
      </c>
      <c r="B8455" s="5">
        <v>45170</v>
      </c>
      <c r="C8455" s="4">
        <v>0.65789351851851852</v>
      </c>
      <c r="D8455" t="str">
        <f>TEXT(MONTH(Data_1[[#This Row],[Month]])*28,"MMMM")</f>
        <v>September</v>
      </c>
    </row>
    <row r="8456" spans="1:4" x14ac:dyDescent="0.25">
      <c r="A8456" s="3" t="s">
        <v>40</v>
      </c>
      <c r="B8456" s="5">
        <v>45170</v>
      </c>
      <c r="C8456" s="4">
        <v>0.6569328703703704</v>
      </c>
      <c r="D8456" t="str">
        <f>TEXT(MONTH(Data_1[[#This Row],[Month]])*28,"MMMM")</f>
        <v>September</v>
      </c>
    </row>
    <row r="8457" spans="1:4" x14ac:dyDescent="0.25">
      <c r="A8457" s="3" t="s">
        <v>2</v>
      </c>
      <c r="B8457" s="5">
        <v>45170</v>
      </c>
      <c r="C8457" s="4">
        <v>0.6555671296296296</v>
      </c>
      <c r="D8457" t="str">
        <f>TEXT(MONTH(Data_1[[#This Row],[Month]])*28,"MMMM")</f>
        <v>September</v>
      </c>
    </row>
    <row r="8458" spans="1:4" x14ac:dyDescent="0.25">
      <c r="A8458" s="3" t="s">
        <v>65</v>
      </c>
      <c r="B8458" s="5">
        <v>45170</v>
      </c>
      <c r="C8458" s="4">
        <v>0.65527777777777774</v>
      </c>
      <c r="D8458" t="str">
        <f>TEXT(MONTH(Data_1[[#This Row],[Month]])*28,"MMMM")</f>
        <v>September</v>
      </c>
    </row>
    <row r="8459" spans="1:4" x14ac:dyDescent="0.25">
      <c r="A8459" s="3" t="s">
        <v>2</v>
      </c>
      <c r="B8459" s="5">
        <v>45170</v>
      </c>
      <c r="C8459" s="4">
        <v>0.65500000000000003</v>
      </c>
      <c r="D8459" t="str">
        <f>TEXT(MONTH(Data_1[[#This Row],[Month]])*28,"MMMM")</f>
        <v>September</v>
      </c>
    </row>
    <row r="8460" spans="1:4" x14ac:dyDescent="0.25">
      <c r="A8460" s="3" t="s">
        <v>65</v>
      </c>
      <c r="B8460" s="5">
        <v>45170</v>
      </c>
      <c r="C8460" s="4">
        <v>0.65423611111111113</v>
      </c>
      <c r="D8460" t="str">
        <f>TEXT(MONTH(Data_1[[#This Row],[Month]])*28,"MMMM")</f>
        <v>September</v>
      </c>
    </row>
    <row r="8461" spans="1:4" x14ac:dyDescent="0.25">
      <c r="A8461" s="3" t="s">
        <v>143</v>
      </c>
      <c r="B8461" s="5">
        <v>45170</v>
      </c>
      <c r="C8461" s="4">
        <v>0.65350694444444446</v>
      </c>
      <c r="D8461" t="str">
        <f>TEXT(MONTH(Data_1[[#This Row],[Month]])*28,"MMMM")</f>
        <v>September</v>
      </c>
    </row>
    <row r="8462" spans="1:4" x14ac:dyDescent="0.25">
      <c r="A8462" s="3" t="s">
        <v>2</v>
      </c>
      <c r="B8462" s="5">
        <v>45170</v>
      </c>
      <c r="C8462" s="4">
        <v>0.65339120370370374</v>
      </c>
      <c r="D8462" t="str">
        <f>TEXT(MONTH(Data_1[[#This Row],[Month]])*28,"MMMM")</f>
        <v>September</v>
      </c>
    </row>
    <row r="8463" spans="1:4" x14ac:dyDescent="0.25">
      <c r="A8463" s="3" t="s">
        <v>56</v>
      </c>
      <c r="B8463" s="5">
        <v>45170</v>
      </c>
      <c r="C8463" s="4">
        <v>0.65307870370370369</v>
      </c>
      <c r="D8463" t="str">
        <f>TEXT(MONTH(Data_1[[#This Row],[Month]])*28,"MMMM")</f>
        <v>September</v>
      </c>
    </row>
    <row r="8464" spans="1:4" x14ac:dyDescent="0.25">
      <c r="A8464" s="3" t="s">
        <v>2</v>
      </c>
      <c r="B8464" s="5">
        <v>45170</v>
      </c>
      <c r="C8464" s="4">
        <v>0.65299768518518519</v>
      </c>
      <c r="D8464" t="str">
        <f>TEXT(MONTH(Data_1[[#This Row],[Month]])*28,"MMMM")</f>
        <v>September</v>
      </c>
    </row>
    <row r="8465" spans="1:4" x14ac:dyDescent="0.25">
      <c r="A8465" s="3" t="s">
        <v>113</v>
      </c>
      <c r="B8465" s="5">
        <v>45170</v>
      </c>
      <c r="C8465" s="4">
        <v>0.65216435185185184</v>
      </c>
      <c r="D8465" t="str">
        <f>TEXT(MONTH(Data_1[[#This Row],[Month]])*28,"MMMM")</f>
        <v>September</v>
      </c>
    </row>
    <row r="8466" spans="1:4" x14ac:dyDescent="0.25">
      <c r="A8466" s="3" t="s">
        <v>65</v>
      </c>
      <c r="B8466" s="5">
        <v>45170</v>
      </c>
      <c r="C8466" s="4">
        <v>0.65190972222222221</v>
      </c>
      <c r="D8466" t="str">
        <f>TEXT(MONTH(Data_1[[#This Row],[Month]])*28,"MMMM")</f>
        <v>September</v>
      </c>
    </row>
    <row r="8467" spans="1:4" x14ac:dyDescent="0.25">
      <c r="A8467" s="3" t="s">
        <v>37</v>
      </c>
      <c r="B8467" s="5">
        <v>45170</v>
      </c>
      <c r="C8467" s="4">
        <v>0.65093749999999995</v>
      </c>
      <c r="D8467" t="str">
        <f>TEXT(MONTH(Data_1[[#This Row],[Month]])*28,"MMMM")</f>
        <v>September</v>
      </c>
    </row>
    <row r="8468" spans="1:4" x14ac:dyDescent="0.25">
      <c r="A8468" s="3" t="s">
        <v>42</v>
      </c>
      <c r="B8468" s="5">
        <v>45170</v>
      </c>
      <c r="C8468" s="4">
        <v>0.65026620370370369</v>
      </c>
      <c r="D8468" t="str">
        <f>TEXT(MONTH(Data_1[[#This Row],[Month]])*28,"MMMM")</f>
        <v>September</v>
      </c>
    </row>
    <row r="8469" spans="1:4" x14ac:dyDescent="0.25">
      <c r="A8469" s="3" t="s">
        <v>45</v>
      </c>
      <c r="B8469" s="5">
        <v>45170</v>
      </c>
      <c r="C8469" s="4">
        <v>0.65010416666666671</v>
      </c>
      <c r="D8469" t="str">
        <f>TEXT(MONTH(Data_1[[#This Row],[Month]])*28,"MMMM")</f>
        <v>September</v>
      </c>
    </row>
    <row r="8470" spans="1:4" x14ac:dyDescent="0.25">
      <c r="A8470" s="3" t="s">
        <v>173</v>
      </c>
      <c r="B8470" s="5">
        <v>45170</v>
      </c>
      <c r="C8470" s="4">
        <v>0.64981481481481485</v>
      </c>
      <c r="D8470" t="str">
        <f>TEXT(MONTH(Data_1[[#This Row],[Month]])*28,"MMMM")</f>
        <v>September</v>
      </c>
    </row>
    <row r="8471" spans="1:4" x14ac:dyDescent="0.25">
      <c r="A8471" s="3" t="s">
        <v>46</v>
      </c>
      <c r="B8471" s="5">
        <v>45170</v>
      </c>
      <c r="C8471" s="4">
        <v>0.64978009259259262</v>
      </c>
      <c r="D8471" t="str">
        <f>TEXT(MONTH(Data_1[[#This Row],[Month]])*28,"MMMM")</f>
        <v>September</v>
      </c>
    </row>
    <row r="8472" spans="1:4" x14ac:dyDescent="0.25">
      <c r="A8472" s="3" t="s">
        <v>46</v>
      </c>
      <c r="B8472" s="5">
        <v>45170</v>
      </c>
      <c r="C8472" s="4">
        <v>0.64978009259259262</v>
      </c>
      <c r="D8472" t="str">
        <f>TEXT(MONTH(Data_1[[#This Row],[Month]])*28,"MMMM")</f>
        <v>September</v>
      </c>
    </row>
    <row r="8473" spans="1:4" x14ac:dyDescent="0.25">
      <c r="A8473" s="3" t="s">
        <v>119</v>
      </c>
      <c r="B8473" s="5">
        <v>45170</v>
      </c>
      <c r="C8473" s="4">
        <v>0.6496643518518519</v>
      </c>
      <c r="D8473" t="str">
        <f>TEXT(MONTH(Data_1[[#This Row],[Month]])*28,"MMMM")</f>
        <v>September</v>
      </c>
    </row>
    <row r="8474" spans="1:4" x14ac:dyDescent="0.25">
      <c r="A8474" s="3" t="s">
        <v>51</v>
      </c>
      <c r="B8474" s="5">
        <v>45170</v>
      </c>
      <c r="C8474" s="4">
        <v>0.64924768518518516</v>
      </c>
      <c r="D8474" t="str">
        <f>TEXT(MONTH(Data_1[[#This Row],[Month]])*28,"MMMM")</f>
        <v>September</v>
      </c>
    </row>
    <row r="8475" spans="1:4" x14ac:dyDescent="0.25">
      <c r="A8475" s="3" t="s">
        <v>194</v>
      </c>
      <c r="B8475" s="5">
        <v>45170</v>
      </c>
      <c r="C8475" s="4">
        <v>0.64855324074074072</v>
      </c>
      <c r="D8475" t="str">
        <f>TEXT(MONTH(Data_1[[#This Row],[Month]])*28,"MMMM")</f>
        <v>September</v>
      </c>
    </row>
    <row r="8476" spans="1:4" x14ac:dyDescent="0.25">
      <c r="A8476" s="3" t="s">
        <v>83</v>
      </c>
      <c r="B8476" s="5">
        <v>45170</v>
      </c>
      <c r="C8476" s="4">
        <v>0.64800925925925923</v>
      </c>
      <c r="D8476" t="str">
        <f>TEXT(MONTH(Data_1[[#This Row],[Month]])*28,"MMMM")</f>
        <v>September</v>
      </c>
    </row>
    <row r="8477" spans="1:4" x14ac:dyDescent="0.25">
      <c r="A8477" s="3" t="s">
        <v>83</v>
      </c>
      <c r="B8477" s="5">
        <v>45170</v>
      </c>
      <c r="C8477" s="4">
        <v>0.64770833333333333</v>
      </c>
      <c r="D8477" t="str">
        <f>TEXT(MONTH(Data_1[[#This Row],[Month]])*28,"MMMM")</f>
        <v>September</v>
      </c>
    </row>
    <row r="8478" spans="1:4" x14ac:dyDescent="0.25">
      <c r="A8478" s="3" t="s">
        <v>97</v>
      </c>
      <c r="B8478" s="5">
        <v>45170</v>
      </c>
      <c r="C8478" s="4">
        <v>0.64577546296296295</v>
      </c>
      <c r="D8478" t="str">
        <f>TEXT(MONTH(Data_1[[#This Row],[Month]])*28,"MMMM")</f>
        <v>September</v>
      </c>
    </row>
    <row r="8479" spans="1:4" x14ac:dyDescent="0.25">
      <c r="A8479" s="3" t="s">
        <v>163</v>
      </c>
      <c r="B8479" s="5">
        <v>45170</v>
      </c>
      <c r="C8479" s="4">
        <v>0.64452546296296298</v>
      </c>
      <c r="D8479" t="str">
        <f>TEXT(MONTH(Data_1[[#This Row],[Month]])*28,"MMMM")</f>
        <v>September</v>
      </c>
    </row>
    <row r="8480" spans="1:4" x14ac:dyDescent="0.25">
      <c r="A8480" s="3" t="s">
        <v>137</v>
      </c>
      <c r="B8480" s="5">
        <v>45170</v>
      </c>
      <c r="C8480" s="4">
        <v>0.64368055555555559</v>
      </c>
      <c r="D8480" t="str">
        <f>TEXT(MONTH(Data_1[[#This Row],[Month]])*28,"MMMM")</f>
        <v>September</v>
      </c>
    </row>
    <row r="8481" spans="1:4" x14ac:dyDescent="0.25">
      <c r="A8481" s="3" t="s">
        <v>97</v>
      </c>
      <c r="B8481" s="5">
        <v>45170</v>
      </c>
      <c r="C8481" s="4">
        <v>0.64306712962962964</v>
      </c>
      <c r="D8481" t="str">
        <f>TEXT(MONTH(Data_1[[#This Row],[Month]])*28,"MMMM")</f>
        <v>September</v>
      </c>
    </row>
    <row r="8482" spans="1:4" x14ac:dyDescent="0.25">
      <c r="A8482" s="3" t="s">
        <v>50</v>
      </c>
      <c r="B8482" s="5">
        <v>45170</v>
      </c>
      <c r="C8482" s="4">
        <v>0.64280092592592597</v>
      </c>
      <c r="D8482" t="str">
        <f>TEXT(MONTH(Data_1[[#This Row],[Month]])*28,"MMMM")</f>
        <v>September</v>
      </c>
    </row>
    <row r="8483" spans="1:4" x14ac:dyDescent="0.25">
      <c r="A8483" s="3" t="s">
        <v>97</v>
      </c>
      <c r="B8483" s="5">
        <v>45170</v>
      </c>
      <c r="C8483" s="4">
        <v>0.64268518518518514</v>
      </c>
      <c r="D8483" t="str">
        <f>TEXT(MONTH(Data_1[[#This Row],[Month]])*28,"MMMM")</f>
        <v>September</v>
      </c>
    </row>
    <row r="8484" spans="1:4" x14ac:dyDescent="0.25">
      <c r="A8484" s="3" t="s">
        <v>97</v>
      </c>
      <c r="B8484" s="5">
        <v>45170</v>
      </c>
      <c r="C8484" s="4">
        <v>0.64099537037037035</v>
      </c>
      <c r="D8484" t="str">
        <f>TEXT(MONTH(Data_1[[#This Row],[Month]])*28,"MMMM")</f>
        <v>September</v>
      </c>
    </row>
    <row r="8485" spans="1:4" x14ac:dyDescent="0.25">
      <c r="A8485" s="3" t="s">
        <v>149</v>
      </c>
      <c r="B8485" s="5">
        <v>45170</v>
      </c>
      <c r="C8485" s="4">
        <v>0.64024305555555561</v>
      </c>
      <c r="D8485" t="str">
        <f>TEXT(MONTH(Data_1[[#This Row],[Month]])*28,"MMMM")</f>
        <v>September</v>
      </c>
    </row>
    <row r="8486" spans="1:4" x14ac:dyDescent="0.25">
      <c r="A8486" s="3" t="s">
        <v>91</v>
      </c>
      <c r="B8486" s="5">
        <v>45170</v>
      </c>
      <c r="C8486" s="4">
        <v>0.64020833333333338</v>
      </c>
      <c r="D8486" t="str">
        <f>TEXT(MONTH(Data_1[[#This Row],[Month]])*28,"MMMM")</f>
        <v>September</v>
      </c>
    </row>
    <row r="8487" spans="1:4" x14ac:dyDescent="0.25">
      <c r="A8487" s="3" t="s">
        <v>91</v>
      </c>
      <c r="B8487" s="5">
        <v>45170</v>
      </c>
      <c r="C8487" s="4">
        <v>0.64020833333333338</v>
      </c>
      <c r="D8487" t="str">
        <f>TEXT(MONTH(Data_1[[#This Row],[Month]])*28,"MMMM")</f>
        <v>September</v>
      </c>
    </row>
    <row r="8488" spans="1:4" x14ac:dyDescent="0.25">
      <c r="A8488" s="3" t="s">
        <v>91</v>
      </c>
      <c r="B8488" s="5">
        <v>45170</v>
      </c>
      <c r="C8488" s="4">
        <v>0.64020833333333338</v>
      </c>
      <c r="D8488" t="str">
        <f>TEXT(MONTH(Data_1[[#This Row],[Month]])*28,"MMMM")</f>
        <v>September</v>
      </c>
    </row>
    <row r="8489" spans="1:4" x14ac:dyDescent="0.25">
      <c r="A8489" s="3" t="s">
        <v>77</v>
      </c>
      <c r="B8489" s="5">
        <v>45170</v>
      </c>
      <c r="C8489" s="4">
        <v>0.63922453703703708</v>
      </c>
      <c r="D8489" t="str">
        <f>TEXT(MONTH(Data_1[[#This Row],[Month]])*28,"MMMM")</f>
        <v>September</v>
      </c>
    </row>
    <row r="8490" spans="1:4" x14ac:dyDescent="0.25">
      <c r="A8490" s="3" t="s">
        <v>2</v>
      </c>
      <c r="B8490" s="5">
        <v>45170</v>
      </c>
      <c r="C8490" s="4">
        <v>0.63914351851851847</v>
      </c>
      <c r="D8490" t="str">
        <f>TEXT(MONTH(Data_1[[#This Row],[Month]])*28,"MMMM")</f>
        <v>September</v>
      </c>
    </row>
    <row r="8491" spans="1:4" x14ac:dyDescent="0.25">
      <c r="A8491" s="3" t="s">
        <v>122</v>
      </c>
      <c r="B8491" s="5">
        <v>45170</v>
      </c>
      <c r="C8491" s="4">
        <v>0.63621527777777775</v>
      </c>
      <c r="D8491" t="str">
        <f>TEXT(MONTH(Data_1[[#This Row],[Month]])*28,"MMMM")</f>
        <v>September</v>
      </c>
    </row>
    <row r="8492" spans="1:4" x14ac:dyDescent="0.25">
      <c r="A8492" s="3" t="s">
        <v>187</v>
      </c>
      <c r="B8492" s="5">
        <v>45170</v>
      </c>
      <c r="C8492" s="4">
        <v>0.63393518518518521</v>
      </c>
      <c r="D8492" t="str">
        <f>TEXT(MONTH(Data_1[[#This Row],[Month]])*28,"MMMM")</f>
        <v>September</v>
      </c>
    </row>
    <row r="8493" spans="1:4" x14ac:dyDescent="0.25">
      <c r="A8493" s="3" t="s">
        <v>60</v>
      </c>
      <c r="B8493" s="5">
        <v>45170</v>
      </c>
      <c r="C8493" s="4">
        <v>0.63282407407407404</v>
      </c>
      <c r="D8493" t="str">
        <f>TEXT(MONTH(Data_1[[#This Row],[Month]])*28,"MMMM")</f>
        <v>September</v>
      </c>
    </row>
    <row r="8494" spans="1:4" x14ac:dyDescent="0.25">
      <c r="A8494" s="3" t="s">
        <v>111</v>
      </c>
      <c r="B8494" s="5">
        <v>45170</v>
      </c>
      <c r="C8494" s="4">
        <v>0.63273148148148151</v>
      </c>
      <c r="D8494" t="str">
        <f>TEXT(MONTH(Data_1[[#This Row],[Month]])*28,"MMMM")</f>
        <v>September</v>
      </c>
    </row>
    <row r="8495" spans="1:4" x14ac:dyDescent="0.25">
      <c r="A8495" s="3" t="s">
        <v>60</v>
      </c>
      <c r="B8495" s="5">
        <v>45170</v>
      </c>
      <c r="C8495" s="4">
        <v>0.6325925925925926</v>
      </c>
      <c r="D8495" t="str">
        <f>TEXT(MONTH(Data_1[[#This Row],[Month]])*28,"MMMM")</f>
        <v>September</v>
      </c>
    </row>
    <row r="8496" spans="1:4" x14ac:dyDescent="0.25">
      <c r="A8496" s="3" t="s">
        <v>60</v>
      </c>
      <c r="B8496" s="5">
        <v>45170</v>
      </c>
      <c r="C8496" s="4">
        <v>0.63163194444444448</v>
      </c>
      <c r="D8496" t="str">
        <f>TEXT(MONTH(Data_1[[#This Row],[Month]])*28,"MMMM")</f>
        <v>September</v>
      </c>
    </row>
    <row r="8497" spans="1:4" x14ac:dyDescent="0.25">
      <c r="A8497" s="3" t="s">
        <v>97</v>
      </c>
      <c r="B8497" s="5">
        <v>45170</v>
      </c>
      <c r="C8497" s="4">
        <v>0.63111111111111107</v>
      </c>
      <c r="D8497" t="str">
        <f>TEXT(MONTH(Data_1[[#This Row],[Month]])*28,"MMMM")</f>
        <v>September</v>
      </c>
    </row>
    <row r="8498" spans="1:4" x14ac:dyDescent="0.25">
      <c r="A8498" s="3" t="s">
        <v>194</v>
      </c>
      <c r="B8498" s="5">
        <v>45170</v>
      </c>
      <c r="C8498" s="4">
        <v>0.63011574074074073</v>
      </c>
      <c r="D8498" t="str">
        <f>TEXT(MONTH(Data_1[[#This Row],[Month]])*28,"MMMM")</f>
        <v>September</v>
      </c>
    </row>
    <row r="8499" spans="1:4" x14ac:dyDescent="0.25">
      <c r="A8499" s="3" t="s">
        <v>62</v>
      </c>
      <c r="B8499" s="5">
        <v>45170</v>
      </c>
      <c r="C8499" s="4">
        <v>0.62828703703703703</v>
      </c>
      <c r="D8499" t="str">
        <f>TEXT(MONTH(Data_1[[#This Row],[Month]])*28,"MMMM")</f>
        <v>September</v>
      </c>
    </row>
    <row r="8500" spans="1:4" x14ac:dyDescent="0.25">
      <c r="A8500" s="3" t="s">
        <v>7</v>
      </c>
      <c r="B8500" s="5">
        <v>45170</v>
      </c>
      <c r="C8500" s="4">
        <v>0.62813657407407408</v>
      </c>
      <c r="D8500" t="str">
        <f>TEXT(MONTH(Data_1[[#This Row],[Month]])*28,"MMMM")</f>
        <v>September</v>
      </c>
    </row>
    <row r="8501" spans="1:4" x14ac:dyDescent="0.25">
      <c r="A8501" s="3" t="s">
        <v>56</v>
      </c>
      <c r="B8501" s="5">
        <v>45170</v>
      </c>
      <c r="C8501" s="4">
        <v>0.62776620370370373</v>
      </c>
      <c r="D8501" t="str">
        <f>TEXT(MONTH(Data_1[[#This Row],[Month]])*28,"MMMM")</f>
        <v>September</v>
      </c>
    </row>
    <row r="8502" spans="1:4" x14ac:dyDescent="0.25">
      <c r="A8502" s="3" t="s">
        <v>49</v>
      </c>
      <c r="B8502" s="5">
        <v>45170</v>
      </c>
      <c r="C8502" s="4">
        <v>0.62659722222222225</v>
      </c>
      <c r="D8502" t="str">
        <f>TEXT(MONTH(Data_1[[#This Row],[Month]])*28,"MMMM")</f>
        <v>September</v>
      </c>
    </row>
    <row r="8503" spans="1:4" x14ac:dyDescent="0.25">
      <c r="A8503" s="3" t="s">
        <v>49</v>
      </c>
      <c r="B8503" s="5">
        <v>45170</v>
      </c>
      <c r="C8503" s="4">
        <v>0.62659722222222225</v>
      </c>
      <c r="D8503" t="str">
        <f>TEXT(MONTH(Data_1[[#This Row],[Month]])*28,"MMMM")</f>
        <v>September</v>
      </c>
    </row>
    <row r="8504" spans="1:4" x14ac:dyDescent="0.25">
      <c r="A8504" s="3" t="s">
        <v>49</v>
      </c>
      <c r="B8504" s="5">
        <v>45170</v>
      </c>
      <c r="C8504" s="4">
        <v>0.62659722222222225</v>
      </c>
      <c r="D8504" t="str">
        <f>TEXT(MONTH(Data_1[[#This Row],[Month]])*28,"MMMM")</f>
        <v>September</v>
      </c>
    </row>
    <row r="8505" spans="1:4" x14ac:dyDescent="0.25">
      <c r="A8505" s="3" t="s">
        <v>49</v>
      </c>
      <c r="B8505" s="5">
        <v>45170</v>
      </c>
      <c r="C8505" s="4">
        <v>0.62659722222222225</v>
      </c>
      <c r="D8505" t="str">
        <f>TEXT(MONTH(Data_1[[#This Row],[Month]])*28,"MMMM")</f>
        <v>September</v>
      </c>
    </row>
    <row r="8506" spans="1:4" x14ac:dyDescent="0.25">
      <c r="A8506" s="3" t="s">
        <v>40</v>
      </c>
      <c r="B8506" s="5">
        <v>45170</v>
      </c>
      <c r="C8506" s="4">
        <v>0.62657407407407406</v>
      </c>
      <c r="D8506" t="str">
        <f>TEXT(MONTH(Data_1[[#This Row],[Month]])*28,"MMMM")</f>
        <v>September</v>
      </c>
    </row>
    <row r="8507" spans="1:4" x14ac:dyDescent="0.25">
      <c r="A8507" s="3" t="s">
        <v>72</v>
      </c>
      <c r="B8507" s="5">
        <v>45170</v>
      </c>
      <c r="C8507" s="4">
        <v>0.62642361111111111</v>
      </c>
      <c r="D8507" t="str">
        <f>TEXT(MONTH(Data_1[[#This Row],[Month]])*28,"MMMM")</f>
        <v>September</v>
      </c>
    </row>
    <row r="8508" spans="1:4" x14ac:dyDescent="0.25">
      <c r="A8508" s="3" t="s">
        <v>7</v>
      </c>
      <c r="B8508" s="5">
        <v>45170</v>
      </c>
      <c r="C8508" s="4">
        <v>0.62623842592592593</v>
      </c>
      <c r="D8508" t="str">
        <f>TEXT(MONTH(Data_1[[#This Row],[Month]])*28,"MMMM")</f>
        <v>September</v>
      </c>
    </row>
    <row r="8509" spans="1:4" x14ac:dyDescent="0.25">
      <c r="A8509" s="3" t="s">
        <v>72</v>
      </c>
      <c r="B8509" s="5">
        <v>45170</v>
      </c>
      <c r="C8509" s="4">
        <v>0.6259837962962963</v>
      </c>
      <c r="D8509" t="str">
        <f>TEXT(MONTH(Data_1[[#This Row],[Month]])*28,"MMMM")</f>
        <v>September</v>
      </c>
    </row>
    <row r="8510" spans="1:4" x14ac:dyDescent="0.25">
      <c r="A8510" s="3" t="s">
        <v>72</v>
      </c>
      <c r="B8510" s="5">
        <v>45170</v>
      </c>
      <c r="C8510" s="4">
        <v>0.6259837962962963</v>
      </c>
      <c r="D8510" t="str">
        <f>TEXT(MONTH(Data_1[[#This Row],[Month]])*28,"MMMM")</f>
        <v>September</v>
      </c>
    </row>
    <row r="8511" spans="1:4" x14ac:dyDescent="0.25">
      <c r="A8511" s="3" t="s">
        <v>72</v>
      </c>
      <c r="B8511" s="5">
        <v>45170</v>
      </c>
      <c r="C8511" s="4">
        <v>0.6259837962962963</v>
      </c>
      <c r="D8511" t="str">
        <f>TEXT(MONTH(Data_1[[#This Row],[Month]])*28,"MMMM")</f>
        <v>September</v>
      </c>
    </row>
    <row r="8512" spans="1:4" x14ac:dyDescent="0.25">
      <c r="A8512" s="3" t="s">
        <v>72</v>
      </c>
      <c r="B8512" s="5">
        <v>45170</v>
      </c>
      <c r="C8512" s="4">
        <v>0.6259837962962963</v>
      </c>
      <c r="D8512" t="str">
        <f>TEXT(MONTH(Data_1[[#This Row],[Month]])*28,"MMMM")</f>
        <v>September</v>
      </c>
    </row>
    <row r="8513" spans="1:4" x14ac:dyDescent="0.25">
      <c r="A8513" s="3" t="s">
        <v>7</v>
      </c>
      <c r="B8513" s="5">
        <v>45170</v>
      </c>
      <c r="C8513" s="4">
        <v>0.62581018518518516</v>
      </c>
      <c r="D8513" t="str">
        <f>TEXT(MONTH(Data_1[[#This Row],[Month]])*28,"MMMM")</f>
        <v>September</v>
      </c>
    </row>
    <row r="8514" spans="1:4" x14ac:dyDescent="0.25">
      <c r="A8514" s="3" t="s">
        <v>168</v>
      </c>
      <c r="B8514" s="5">
        <v>45170</v>
      </c>
      <c r="C8514" s="4">
        <v>0.62565972222222221</v>
      </c>
      <c r="D8514" t="str">
        <f>TEXT(MONTH(Data_1[[#This Row],[Month]])*28,"MMMM")</f>
        <v>September</v>
      </c>
    </row>
    <row r="8515" spans="1:4" x14ac:dyDescent="0.25">
      <c r="A8515" s="3" t="s">
        <v>168</v>
      </c>
      <c r="B8515" s="5">
        <v>45170</v>
      </c>
      <c r="C8515" s="4">
        <v>0.62565972222222221</v>
      </c>
      <c r="D8515" t="str">
        <f>TEXT(MONTH(Data_1[[#This Row],[Month]])*28,"MMMM")</f>
        <v>September</v>
      </c>
    </row>
    <row r="8516" spans="1:4" x14ac:dyDescent="0.25">
      <c r="A8516" s="3" t="s">
        <v>125</v>
      </c>
      <c r="B8516" s="5">
        <v>45170</v>
      </c>
      <c r="C8516" s="4">
        <v>0.62476851851851856</v>
      </c>
      <c r="D8516" t="str">
        <f>TEXT(MONTH(Data_1[[#This Row],[Month]])*28,"MMMM")</f>
        <v>September</v>
      </c>
    </row>
    <row r="8517" spans="1:4" x14ac:dyDescent="0.25">
      <c r="A8517" s="3" t="s">
        <v>72</v>
      </c>
      <c r="B8517" s="5">
        <v>45170</v>
      </c>
      <c r="C8517" s="4">
        <v>0.62428240740740737</v>
      </c>
      <c r="D8517" t="str">
        <f>TEXT(MONTH(Data_1[[#This Row],[Month]])*28,"MMMM")</f>
        <v>September</v>
      </c>
    </row>
    <row r="8518" spans="1:4" x14ac:dyDescent="0.25">
      <c r="A8518" s="3" t="s">
        <v>7</v>
      </c>
      <c r="B8518" s="5">
        <v>45170</v>
      </c>
      <c r="C8518" s="4">
        <v>0.6218055555555555</v>
      </c>
      <c r="D8518" t="str">
        <f>TEXT(MONTH(Data_1[[#This Row],[Month]])*28,"MMMM")</f>
        <v>September</v>
      </c>
    </row>
    <row r="8519" spans="1:4" x14ac:dyDescent="0.25">
      <c r="A8519" s="3" t="s">
        <v>85</v>
      </c>
      <c r="B8519" s="5">
        <v>45170</v>
      </c>
      <c r="C8519" s="4">
        <v>0.62159722222222225</v>
      </c>
      <c r="D8519" t="str">
        <f>TEXT(MONTH(Data_1[[#This Row],[Month]])*28,"MMMM")</f>
        <v>September</v>
      </c>
    </row>
    <row r="8520" spans="1:4" x14ac:dyDescent="0.25">
      <c r="A8520" s="3" t="s">
        <v>85</v>
      </c>
      <c r="B8520" s="5">
        <v>45170</v>
      </c>
      <c r="C8520" s="4">
        <v>0.6212037037037037</v>
      </c>
      <c r="D8520" t="str">
        <f>TEXT(MONTH(Data_1[[#This Row],[Month]])*28,"MMMM")</f>
        <v>September</v>
      </c>
    </row>
    <row r="8521" spans="1:4" x14ac:dyDescent="0.25">
      <c r="A8521" s="3" t="s">
        <v>7</v>
      </c>
      <c r="B8521" s="5">
        <v>45170</v>
      </c>
      <c r="C8521" s="4">
        <v>0.62076388888888889</v>
      </c>
      <c r="D8521" t="str">
        <f>TEXT(MONTH(Data_1[[#This Row],[Month]])*28,"MMMM")</f>
        <v>September</v>
      </c>
    </row>
    <row r="8522" spans="1:4" x14ac:dyDescent="0.25">
      <c r="A8522" s="3" t="s">
        <v>71</v>
      </c>
      <c r="B8522" s="5">
        <v>45170</v>
      </c>
      <c r="C8522" s="4">
        <v>0.61836805555555552</v>
      </c>
      <c r="D8522" t="str">
        <f>TEXT(MONTH(Data_1[[#This Row],[Month]])*28,"MMMM")</f>
        <v>September</v>
      </c>
    </row>
    <row r="8523" spans="1:4" x14ac:dyDescent="0.25">
      <c r="A8523" s="3" t="s">
        <v>71</v>
      </c>
      <c r="B8523" s="5">
        <v>45170</v>
      </c>
      <c r="C8523" s="4">
        <v>0.61752314814814813</v>
      </c>
      <c r="D8523" t="str">
        <f>TEXT(MONTH(Data_1[[#This Row],[Month]])*28,"MMMM")</f>
        <v>September</v>
      </c>
    </row>
    <row r="8524" spans="1:4" x14ac:dyDescent="0.25">
      <c r="A8524" s="3" t="s">
        <v>133</v>
      </c>
      <c r="B8524" s="5">
        <v>45170</v>
      </c>
      <c r="C8524" s="4">
        <v>0.61746527777777782</v>
      </c>
      <c r="D8524" t="str">
        <f>TEXT(MONTH(Data_1[[#This Row],[Month]])*28,"MMMM")</f>
        <v>September</v>
      </c>
    </row>
    <row r="8525" spans="1:4" x14ac:dyDescent="0.25">
      <c r="A8525" s="3" t="s">
        <v>71</v>
      </c>
      <c r="B8525" s="5">
        <v>45170</v>
      </c>
      <c r="C8525" s="4">
        <v>0.61715277777777777</v>
      </c>
      <c r="D8525" t="str">
        <f>TEXT(MONTH(Data_1[[#This Row],[Month]])*28,"MMMM")</f>
        <v>September</v>
      </c>
    </row>
    <row r="8526" spans="1:4" x14ac:dyDescent="0.25">
      <c r="A8526" s="3" t="s">
        <v>71</v>
      </c>
      <c r="B8526" s="5">
        <v>45170</v>
      </c>
      <c r="C8526" s="4">
        <v>0.61690972222222218</v>
      </c>
      <c r="D8526" t="str">
        <f>TEXT(MONTH(Data_1[[#This Row],[Month]])*28,"MMMM")</f>
        <v>September</v>
      </c>
    </row>
    <row r="8527" spans="1:4" x14ac:dyDescent="0.25">
      <c r="A8527" s="3" t="s">
        <v>71</v>
      </c>
      <c r="B8527" s="5">
        <v>45170</v>
      </c>
      <c r="C8527" s="4">
        <v>0.61674768518518519</v>
      </c>
      <c r="D8527" t="str">
        <f>TEXT(MONTH(Data_1[[#This Row],[Month]])*28,"MMMM")</f>
        <v>September</v>
      </c>
    </row>
    <row r="8528" spans="1:4" x14ac:dyDescent="0.25">
      <c r="A8528" s="3" t="s">
        <v>16</v>
      </c>
      <c r="B8528" s="5">
        <v>45170</v>
      </c>
      <c r="C8528" s="4">
        <v>0.61649305555555556</v>
      </c>
      <c r="D8528" t="str">
        <f>TEXT(MONTH(Data_1[[#This Row],[Month]])*28,"MMMM")</f>
        <v>September</v>
      </c>
    </row>
    <row r="8529" spans="1:4" x14ac:dyDescent="0.25">
      <c r="A8529" s="3" t="s">
        <v>57</v>
      </c>
      <c r="B8529" s="5">
        <v>45170</v>
      </c>
      <c r="C8529" s="4">
        <v>0.61539351851851853</v>
      </c>
      <c r="D8529" t="str">
        <f>TEXT(MONTH(Data_1[[#This Row],[Month]])*28,"MMMM")</f>
        <v>September</v>
      </c>
    </row>
    <row r="8530" spans="1:4" x14ac:dyDescent="0.25">
      <c r="A8530" s="3" t="s">
        <v>209</v>
      </c>
      <c r="B8530" s="5">
        <v>45170</v>
      </c>
      <c r="C8530" s="4">
        <v>0.61387731481481478</v>
      </c>
      <c r="D8530" t="str">
        <f>TEXT(MONTH(Data_1[[#This Row],[Month]])*28,"MMMM")</f>
        <v>September</v>
      </c>
    </row>
    <row r="8531" spans="1:4" x14ac:dyDescent="0.25">
      <c r="A8531" s="3" t="s">
        <v>195</v>
      </c>
      <c r="B8531" s="5">
        <v>45170</v>
      </c>
      <c r="C8531" s="4">
        <v>0.61341435185185189</v>
      </c>
      <c r="D8531" t="str">
        <f>TEXT(MONTH(Data_1[[#This Row],[Month]])*28,"MMMM")</f>
        <v>September</v>
      </c>
    </row>
    <row r="8532" spans="1:4" x14ac:dyDescent="0.25">
      <c r="A8532" s="3" t="s">
        <v>192</v>
      </c>
      <c r="B8532" s="5">
        <v>45170</v>
      </c>
      <c r="C8532" s="4">
        <v>0.61076388888888888</v>
      </c>
      <c r="D8532" t="str">
        <f>TEXT(MONTH(Data_1[[#This Row],[Month]])*28,"MMMM")</f>
        <v>September</v>
      </c>
    </row>
    <row r="8533" spans="1:4" x14ac:dyDescent="0.25">
      <c r="A8533" s="3" t="s">
        <v>192</v>
      </c>
      <c r="B8533" s="5">
        <v>45170</v>
      </c>
      <c r="C8533" s="4">
        <v>0.609837962962963</v>
      </c>
      <c r="D8533" t="str">
        <f>TEXT(MONTH(Data_1[[#This Row],[Month]])*28,"MMMM")</f>
        <v>September</v>
      </c>
    </row>
    <row r="8534" spans="1:4" x14ac:dyDescent="0.25">
      <c r="A8534" s="3" t="s">
        <v>211</v>
      </c>
      <c r="B8534" s="5">
        <v>45170</v>
      </c>
      <c r="C8534" s="4">
        <v>0.60668981481481477</v>
      </c>
      <c r="D8534" t="str">
        <f>TEXT(MONTH(Data_1[[#This Row],[Month]])*28,"MMMM")</f>
        <v>September</v>
      </c>
    </row>
    <row r="8535" spans="1:4" x14ac:dyDescent="0.25">
      <c r="A8535" s="3" t="s">
        <v>211</v>
      </c>
      <c r="B8535" s="5">
        <v>45170</v>
      </c>
      <c r="C8535" s="4">
        <v>0.60668981481481477</v>
      </c>
      <c r="D8535" t="str">
        <f>TEXT(MONTH(Data_1[[#This Row],[Month]])*28,"MMMM")</f>
        <v>September</v>
      </c>
    </row>
    <row r="8536" spans="1:4" x14ac:dyDescent="0.25">
      <c r="A8536" s="3" t="s">
        <v>61</v>
      </c>
      <c r="B8536" s="5">
        <v>45170</v>
      </c>
      <c r="C8536" s="4">
        <v>0.60657407407407404</v>
      </c>
      <c r="D8536" t="str">
        <f>TEXT(MONTH(Data_1[[#This Row],[Month]])*28,"MMMM")</f>
        <v>September</v>
      </c>
    </row>
    <row r="8537" spans="1:4" x14ac:dyDescent="0.25">
      <c r="A8537" s="3" t="s">
        <v>156</v>
      </c>
      <c r="B8537" s="5">
        <v>45170</v>
      </c>
      <c r="C8537" s="4">
        <v>0.60508101851851848</v>
      </c>
      <c r="D8537" t="str">
        <f>TEXT(MONTH(Data_1[[#This Row],[Month]])*28,"MMMM")</f>
        <v>September</v>
      </c>
    </row>
    <row r="8538" spans="1:4" x14ac:dyDescent="0.25">
      <c r="A8538" s="3" t="s">
        <v>5</v>
      </c>
      <c r="B8538" s="5">
        <v>45170</v>
      </c>
      <c r="C8538" s="4">
        <v>0.60462962962962963</v>
      </c>
      <c r="D8538" t="str">
        <f>TEXT(MONTH(Data_1[[#This Row],[Month]])*28,"MMMM")</f>
        <v>September</v>
      </c>
    </row>
    <row r="8539" spans="1:4" x14ac:dyDescent="0.25">
      <c r="A8539" s="3" t="s">
        <v>211</v>
      </c>
      <c r="B8539" s="5">
        <v>45170</v>
      </c>
      <c r="C8539" s="4">
        <v>0.60436342592592596</v>
      </c>
      <c r="D8539" t="str">
        <f>TEXT(MONTH(Data_1[[#This Row],[Month]])*28,"MMMM")</f>
        <v>September</v>
      </c>
    </row>
    <row r="8540" spans="1:4" x14ac:dyDescent="0.25">
      <c r="A8540" s="3" t="s">
        <v>211</v>
      </c>
      <c r="B8540" s="5">
        <v>45170</v>
      </c>
      <c r="C8540" s="4">
        <v>0.60436342592592596</v>
      </c>
      <c r="D8540" t="str">
        <f>TEXT(MONTH(Data_1[[#This Row],[Month]])*28,"MMMM")</f>
        <v>September</v>
      </c>
    </row>
    <row r="8541" spans="1:4" x14ac:dyDescent="0.25">
      <c r="A8541" s="3" t="s">
        <v>211</v>
      </c>
      <c r="B8541" s="5">
        <v>45170</v>
      </c>
      <c r="C8541" s="4">
        <v>0.60436342592592596</v>
      </c>
      <c r="D8541" t="str">
        <f>TEXT(MONTH(Data_1[[#This Row],[Month]])*28,"MMMM")</f>
        <v>September</v>
      </c>
    </row>
    <row r="8542" spans="1:4" x14ac:dyDescent="0.25">
      <c r="A8542" s="3" t="s">
        <v>84</v>
      </c>
      <c r="B8542" s="5">
        <v>45170</v>
      </c>
      <c r="C8542" s="4">
        <v>0.60309027777777779</v>
      </c>
      <c r="D8542" t="str">
        <f>TEXT(MONTH(Data_1[[#This Row],[Month]])*28,"MMMM")</f>
        <v>September</v>
      </c>
    </row>
    <row r="8543" spans="1:4" x14ac:dyDescent="0.25">
      <c r="A8543" s="3" t="s">
        <v>78</v>
      </c>
      <c r="B8543" s="5">
        <v>45170</v>
      </c>
      <c r="C8543" s="4">
        <v>0.60177083333333337</v>
      </c>
      <c r="D8543" t="str">
        <f>TEXT(MONTH(Data_1[[#This Row],[Month]])*28,"MMMM")</f>
        <v>September</v>
      </c>
    </row>
    <row r="8544" spans="1:4" x14ac:dyDescent="0.25">
      <c r="A8544" s="3" t="s">
        <v>77</v>
      </c>
      <c r="B8544" s="5">
        <v>45170</v>
      </c>
      <c r="C8544" s="4">
        <v>0.60160879629629627</v>
      </c>
      <c r="D8544" t="str">
        <f>TEXT(MONTH(Data_1[[#This Row],[Month]])*28,"MMMM")</f>
        <v>September</v>
      </c>
    </row>
    <row r="8545" spans="1:4" x14ac:dyDescent="0.25">
      <c r="A8545" s="3" t="s">
        <v>3</v>
      </c>
      <c r="B8545" s="5">
        <v>45170</v>
      </c>
      <c r="C8545" s="4">
        <v>0.60150462962962958</v>
      </c>
      <c r="D8545" t="str">
        <f>TEXT(MONTH(Data_1[[#This Row],[Month]])*28,"MMMM")</f>
        <v>September</v>
      </c>
    </row>
    <row r="8546" spans="1:4" x14ac:dyDescent="0.25">
      <c r="A8546" s="3" t="s">
        <v>123</v>
      </c>
      <c r="B8546" s="5">
        <v>45170</v>
      </c>
      <c r="C8546" s="4">
        <v>0.60149305555555554</v>
      </c>
      <c r="D8546" t="str">
        <f>TEXT(MONTH(Data_1[[#This Row],[Month]])*28,"MMMM")</f>
        <v>September</v>
      </c>
    </row>
    <row r="8547" spans="1:4" x14ac:dyDescent="0.25">
      <c r="A8547" s="3" t="s">
        <v>70</v>
      </c>
      <c r="B8547" s="5">
        <v>45170</v>
      </c>
      <c r="C8547" s="4">
        <v>0.60140046296296301</v>
      </c>
      <c r="D8547" t="str">
        <f>TEXT(MONTH(Data_1[[#This Row],[Month]])*28,"MMMM")</f>
        <v>September</v>
      </c>
    </row>
    <row r="8548" spans="1:4" x14ac:dyDescent="0.25">
      <c r="A8548" s="3" t="s">
        <v>70</v>
      </c>
      <c r="B8548" s="5">
        <v>45170</v>
      </c>
      <c r="C8548" s="4">
        <v>0.60078703703703706</v>
      </c>
      <c r="D8548" t="str">
        <f>TEXT(MONTH(Data_1[[#This Row],[Month]])*28,"MMMM")</f>
        <v>September</v>
      </c>
    </row>
    <row r="8549" spans="1:4" x14ac:dyDescent="0.25">
      <c r="A8549" s="3" t="s">
        <v>126</v>
      </c>
      <c r="B8549" s="5">
        <v>45170</v>
      </c>
      <c r="C8549" s="4">
        <v>0.59996527777777775</v>
      </c>
      <c r="D8549" t="str">
        <f>TEXT(MONTH(Data_1[[#This Row],[Month]])*28,"MMMM")</f>
        <v>September</v>
      </c>
    </row>
    <row r="8550" spans="1:4" x14ac:dyDescent="0.25">
      <c r="A8550" s="3" t="s">
        <v>70</v>
      </c>
      <c r="B8550" s="5">
        <v>45170</v>
      </c>
      <c r="C8550" s="4">
        <v>0.59982638888888884</v>
      </c>
      <c r="D8550" t="str">
        <f>TEXT(MONTH(Data_1[[#This Row],[Month]])*28,"MMMM")</f>
        <v>September</v>
      </c>
    </row>
    <row r="8551" spans="1:4" x14ac:dyDescent="0.25">
      <c r="A8551" s="3" t="s">
        <v>112</v>
      </c>
      <c r="B8551" s="5">
        <v>45170</v>
      </c>
      <c r="C8551" s="4">
        <v>0.59958333333333336</v>
      </c>
      <c r="D8551" t="str">
        <f>TEXT(MONTH(Data_1[[#This Row],[Month]])*28,"MMMM")</f>
        <v>September</v>
      </c>
    </row>
    <row r="8552" spans="1:4" x14ac:dyDescent="0.25">
      <c r="A8552" s="3" t="s">
        <v>70</v>
      </c>
      <c r="B8552" s="5">
        <v>45170</v>
      </c>
      <c r="C8552" s="4">
        <v>0.59944444444444445</v>
      </c>
      <c r="D8552" t="str">
        <f>TEXT(MONTH(Data_1[[#This Row],[Month]])*28,"MMMM")</f>
        <v>September</v>
      </c>
    </row>
    <row r="8553" spans="1:4" x14ac:dyDescent="0.25">
      <c r="A8553" s="3" t="s">
        <v>70</v>
      </c>
      <c r="B8553" s="5">
        <v>45170</v>
      </c>
      <c r="C8553" s="4">
        <v>0.59903935185185186</v>
      </c>
      <c r="D8553" t="str">
        <f>TEXT(MONTH(Data_1[[#This Row],[Month]])*28,"MMMM")</f>
        <v>September</v>
      </c>
    </row>
    <row r="8554" spans="1:4" x14ac:dyDescent="0.25">
      <c r="A8554" s="3" t="s">
        <v>62</v>
      </c>
      <c r="B8554" s="5">
        <v>45170</v>
      </c>
      <c r="C8554" s="4">
        <v>0.59817129629629628</v>
      </c>
      <c r="D8554" t="str">
        <f>TEXT(MONTH(Data_1[[#This Row],[Month]])*28,"MMMM")</f>
        <v>September</v>
      </c>
    </row>
    <row r="8555" spans="1:4" x14ac:dyDescent="0.25">
      <c r="A8555" s="3" t="s">
        <v>42</v>
      </c>
      <c r="B8555" s="5">
        <v>45170</v>
      </c>
      <c r="C8555" s="4">
        <v>0.59812500000000002</v>
      </c>
      <c r="D8555" t="str">
        <f>TEXT(MONTH(Data_1[[#This Row],[Month]])*28,"MMMM")</f>
        <v>September</v>
      </c>
    </row>
    <row r="8556" spans="1:4" x14ac:dyDescent="0.25">
      <c r="A8556" s="3" t="s">
        <v>123</v>
      </c>
      <c r="B8556" s="5">
        <v>45170</v>
      </c>
      <c r="C8556" s="4">
        <v>0.59707175925925926</v>
      </c>
      <c r="D8556" t="str">
        <f>TEXT(MONTH(Data_1[[#This Row],[Month]])*28,"MMMM")</f>
        <v>September</v>
      </c>
    </row>
    <row r="8557" spans="1:4" x14ac:dyDescent="0.25">
      <c r="A8557" s="3" t="s">
        <v>97</v>
      </c>
      <c r="B8557" s="5">
        <v>45170</v>
      </c>
      <c r="C8557" s="4">
        <v>0.59670138888888891</v>
      </c>
      <c r="D8557" t="str">
        <f>TEXT(MONTH(Data_1[[#This Row],[Month]])*28,"MMMM")</f>
        <v>September</v>
      </c>
    </row>
    <row r="8558" spans="1:4" x14ac:dyDescent="0.25">
      <c r="A8558" s="3" t="s">
        <v>124</v>
      </c>
      <c r="B8558" s="5">
        <v>45170</v>
      </c>
      <c r="C8558" s="4">
        <v>0.59603009259259254</v>
      </c>
      <c r="D8558" t="str">
        <f>TEXT(MONTH(Data_1[[#This Row],[Month]])*28,"MMMM")</f>
        <v>September</v>
      </c>
    </row>
    <row r="8559" spans="1:4" x14ac:dyDescent="0.25">
      <c r="A8559" s="3" t="s">
        <v>148</v>
      </c>
      <c r="B8559" s="5">
        <v>45170</v>
      </c>
      <c r="C8559" s="4">
        <v>0.59598379629629628</v>
      </c>
      <c r="D8559" t="str">
        <f>TEXT(MONTH(Data_1[[#This Row],[Month]])*28,"MMMM")</f>
        <v>September</v>
      </c>
    </row>
    <row r="8560" spans="1:4" x14ac:dyDescent="0.25">
      <c r="A8560" s="3" t="s">
        <v>9</v>
      </c>
      <c r="B8560" s="5">
        <v>45170</v>
      </c>
      <c r="C8560" s="4">
        <v>0.59591435185185182</v>
      </c>
      <c r="D8560" t="str">
        <f>TEXT(MONTH(Data_1[[#This Row],[Month]])*28,"MMMM")</f>
        <v>September</v>
      </c>
    </row>
    <row r="8561" spans="1:4" x14ac:dyDescent="0.25">
      <c r="A8561" s="3" t="s">
        <v>102</v>
      </c>
      <c r="B8561" s="5">
        <v>45170</v>
      </c>
      <c r="C8561" s="4">
        <v>0.59446759259259263</v>
      </c>
      <c r="D8561" t="str">
        <f>TEXT(MONTH(Data_1[[#This Row],[Month]])*28,"MMMM")</f>
        <v>September</v>
      </c>
    </row>
    <row r="8562" spans="1:4" x14ac:dyDescent="0.25">
      <c r="A8562" s="3" t="s">
        <v>102</v>
      </c>
      <c r="B8562" s="5">
        <v>45170</v>
      </c>
      <c r="C8562" s="4">
        <v>0.59406250000000005</v>
      </c>
      <c r="D8562" t="str">
        <f>TEXT(MONTH(Data_1[[#This Row],[Month]])*28,"MMMM")</f>
        <v>September</v>
      </c>
    </row>
    <row r="8563" spans="1:4" x14ac:dyDescent="0.25">
      <c r="A8563" s="3" t="s">
        <v>102</v>
      </c>
      <c r="B8563" s="5">
        <v>45170</v>
      </c>
      <c r="C8563" s="4">
        <v>0.59363425925925928</v>
      </c>
      <c r="D8563" t="str">
        <f>TEXT(MONTH(Data_1[[#This Row],[Month]])*28,"MMMM")</f>
        <v>September</v>
      </c>
    </row>
    <row r="8564" spans="1:4" x14ac:dyDescent="0.25">
      <c r="A8564" s="3" t="s">
        <v>150</v>
      </c>
      <c r="B8564" s="5">
        <v>45170</v>
      </c>
      <c r="C8564" s="4">
        <v>0.59357638888888886</v>
      </c>
      <c r="D8564" t="str">
        <f>TEXT(MONTH(Data_1[[#This Row],[Month]])*28,"MMMM")</f>
        <v>September</v>
      </c>
    </row>
    <row r="8565" spans="1:4" x14ac:dyDescent="0.25">
      <c r="A8565" s="3" t="s">
        <v>102</v>
      </c>
      <c r="B8565" s="5">
        <v>45170</v>
      </c>
      <c r="C8565" s="4">
        <v>0.59320601851851851</v>
      </c>
      <c r="D8565" t="str">
        <f>TEXT(MONTH(Data_1[[#This Row],[Month]])*28,"MMMM")</f>
        <v>September</v>
      </c>
    </row>
    <row r="8566" spans="1:4" x14ac:dyDescent="0.25">
      <c r="A8566" s="3" t="s">
        <v>62</v>
      </c>
      <c r="B8566" s="5">
        <v>45170</v>
      </c>
      <c r="C8566" s="4">
        <v>0.5919444444444445</v>
      </c>
      <c r="D8566" t="str">
        <f>TEXT(MONTH(Data_1[[#This Row],[Month]])*28,"MMMM")</f>
        <v>September</v>
      </c>
    </row>
    <row r="8567" spans="1:4" x14ac:dyDescent="0.25">
      <c r="A8567" s="3" t="s">
        <v>50</v>
      </c>
      <c r="B8567" s="5">
        <v>45170</v>
      </c>
      <c r="C8567" s="4">
        <v>0.58857638888888886</v>
      </c>
      <c r="D8567" t="str">
        <f>TEXT(MONTH(Data_1[[#This Row],[Month]])*28,"MMMM")</f>
        <v>September</v>
      </c>
    </row>
    <row r="8568" spans="1:4" x14ac:dyDescent="0.25">
      <c r="A8568" s="3" t="s">
        <v>50</v>
      </c>
      <c r="B8568" s="5">
        <v>45170</v>
      </c>
      <c r="C8568" s="4">
        <v>0.58857638888888886</v>
      </c>
      <c r="D8568" t="str">
        <f>TEXT(MONTH(Data_1[[#This Row],[Month]])*28,"MMMM")</f>
        <v>September</v>
      </c>
    </row>
    <row r="8569" spans="1:4" x14ac:dyDescent="0.25">
      <c r="A8569" s="3" t="s">
        <v>84</v>
      </c>
      <c r="B8569" s="5">
        <v>45170</v>
      </c>
      <c r="C8569" s="4">
        <v>0.5879861111111111</v>
      </c>
      <c r="D8569" t="str">
        <f>TEXT(MONTH(Data_1[[#This Row],[Month]])*28,"MMMM")</f>
        <v>September</v>
      </c>
    </row>
    <row r="8570" spans="1:4" x14ac:dyDescent="0.25">
      <c r="A8570" s="3" t="s">
        <v>194</v>
      </c>
      <c r="B8570" s="5">
        <v>45170</v>
      </c>
      <c r="C8570" s="4">
        <v>0.58766203703703701</v>
      </c>
      <c r="D8570" t="str">
        <f>TEXT(MONTH(Data_1[[#This Row],[Month]])*28,"MMMM")</f>
        <v>September</v>
      </c>
    </row>
    <row r="8571" spans="1:4" x14ac:dyDescent="0.25">
      <c r="A8571" s="3" t="s">
        <v>152</v>
      </c>
      <c r="B8571" s="5">
        <v>45170</v>
      </c>
      <c r="C8571" s="4">
        <v>0.58701388888888884</v>
      </c>
      <c r="D8571" t="str">
        <f>TEXT(MONTH(Data_1[[#This Row],[Month]])*28,"MMMM")</f>
        <v>September</v>
      </c>
    </row>
    <row r="8572" spans="1:4" x14ac:dyDescent="0.25">
      <c r="A8572" s="3" t="s">
        <v>121</v>
      </c>
      <c r="B8572" s="5">
        <v>45170</v>
      </c>
      <c r="C8572" s="4">
        <v>0.58643518518518523</v>
      </c>
      <c r="D8572" t="str">
        <f>TEXT(MONTH(Data_1[[#This Row],[Month]])*28,"MMMM")</f>
        <v>September</v>
      </c>
    </row>
    <row r="8573" spans="1:4" x14ac:dyDescent="0.25">
      <c r="A8573" s="3" t="s">
        <v>194</v>
      </c>
      <c r="B8573" s="5">
        <v>45170</v>
      </c>
      <c r="C8573" s="4">
        <v>0.58594907407407404</v>
      </c>
      <c r="D8573" t="str">
        <f>TEXT(MONTH(Data_1[[#This Row],[Month]])*28,"MMMM")</f>
        <v>September</v>
      </c>
    </row>
    <row r="8574" spans="1:4" x14ac:dyDescent="0.25">
      <c r="A8574" s="3" t="s">
        <v>194</v>
      </c>
      <c r="B8574" s="5">
        <v>45170</v>
      </c>
      <c r="C8574" s="4">
        <v>0.58467592592592588</v>
      </c>
      <c r="D8574" t="str">
        <f>TEXT(MONTH(Data_1[[#This Row],[Month]])*28,"MMMM")</f>
        <v>September</v>
      </c>
    </row>
    <row r="8575" spans="1:4" x14ac:dyDescent="0.25">
      <c r="A8575" s="3" t="s">
        <v>201</v>
      </c>
      <c r="B8575" s="5">
        <v>45170</v>
      </c>
      <c r="C8575" s="4">
        <v>0.58458333333333334</v>
      </c>
      <c r="D8575" t="str">
        <f>TEXT(MONTH(Data_1[[#This Row],[Month]])*28,"MMMM")</f>
        <v>September</v>
      </c>
    </row>
    <row r="8576" spans="1:4" x14ac:dyDescent="0.25">
      <c r="A8576" s="3" t="s">
        <v>84</v>
      </c>
      <c r="B8576" s="5">
        <v>45170</v>
      </c>
      <c r="C8576" s="4">
        <v>0.5829050925925926</v>
      </c>
      <c r="D8576" t="str">
        <f>TEXT(MONTH(Data_1[[#This Row],[Month]])*28,"MMMM")</f>
        <v>September</v>
      </c>
    </row>
    <row r="8577" spans="1:4" x14ac:dyDescent="0.25">
      <c r="A8577" s="3" t="s">
        <v>194</v>
      </c>
      <c r="B8577" s="5">
        <v>45170</v>
      </c>
      <c r="C8577" s="4">
        <v>0.58174768518518516</v>
      </c>
      <c r="D8577" t="str">
        <f>TEXT(MONTH(Data_1[[#This Row],[Month]])*28,"MMMM")</f>
        <v>September</v>
      </c>
    </row>
    <row r="8578" spans="1:4" x14ac:dyDescent="0.25">
      <c r="A8578" s="3" t="s">
        <v>7</v>
      </c>
      <c r="B8578" s="5">
        <v>45170</v>
      </c>
      <c r="C8578" s="4">
        <v>0.58098379629629626</v>
      </c>
      <c r="D8578" t="str">
        <f>TEXT(MONTH(Data_1[[#This Row],[Month]])*28,"MMMM")</f>
        <v>September</v>
      </c>
    </row>
    <row r="8579" spans="1:4" x14ac:dyDescent="0.25">
      <c r="A8579" s="3" t="s">
        <v>180</v>
      </c>
      <c r="B8579" s="5">
        <v>45170</v>
      </c>
      <c r="C8579" s="4">
        <v>0.57803240740740736</v>
      </c>
      <c r="D8579" t="str">
        <f>TEXT(MONTH(Data_1[[#This Row],[Month]])*28,"MMMM")</f>
        <v>September</v>
      </c>
    </row>
    <row r="8580" spans="1:4" x14ac:dyDescent="0.25">
      <c r="A8580" s="3" t="s">
        <v>180</v>
      </c>
      <c r="B8580" s="5">
        <v>45170</v>
      </c>
      <c r="C8580" s="4">
        <v>0.5770601851851852</v>
      </c>
      <c r="D8580" t="str">
        <f>TEXT(MONTH(Data_1[[#This Row],[Month]])*28,"MMMM")</f>
        <v>September</v>
      </c>
    </row>
    <row r="8581" spans="1:4" x14ac:dyDescent="0.25">
      <c r="A8581" s="3" t="s">
        <v>75</v>
      </c>
      <c r="B8581" s="5">
        <v>45170</v>
      </c>
      <c r="C8581" s="4">
        <v>0.57505787037037037</v>
      </c>
      <c r="D8581" t="str">
        <f>TEXT(MONTH(Data_1[[#This Row],[Month]])*28,"MMMM")</f>
        <v>September</v>
      </c>
    </row>
    <row r="8582" spans="1:4" x14ac:dyDescent="0.25">
      <c r="A8582" s="3" t="s">
        <v>168</v>
      </c>
      <c r="B8582" s="5">
        <v>45170</v>
      </c>
      <c r="C8582" s="4">
        <v>0.57503472222222218</v>
      </c>
      <c r="D8582" t="str">
        <f>TEXT(MONTH(Data_1[[#This Row],[Month]])*28,"MMMM")</f>
        <v>September</v>
      </c>
    </row>
    <row r="8583" spans="1:4" x14ac:dyDescent="0.25">
      <c r="A8583" s="3" t="s">
        <v>185</v>
      </c>
      <c r="B8583" s="5">
        <v>45170</v>
      </c>
      <c r="C8583" s="4">
        <v>0.57444444444444442</v>
      </c>
      <c r="D8583" t="str">
        <f>TEXT(MONTH(Data_1[[#This Row],[Month]])*28,"MMMM")</f>
        <v>September</v>
      </c>
    </row>
    <row r="8584" spans="1:4" x14ac:dyDescent="0.25">
      <c r="A8584" s="3" t="s">
        <v>197</v>
      </c>
      <c r="B8584" s="5">
        <v>45170</v>
      </c>
      <c r="C8584" s="4">
        <v>0.57378472222222221</v>
      </c>
      <c r="D8584" t="str">
        <f>TEXT(MONTH(Data_1[[#This Row],[Month]])*28,"MMMM")</f>
        <v>September</v>
      </c>
    </row>
    <row r="8585" spans="1:4" x14ac:dyDescent="0.25">
      <c r="A8585" s="3" t="s">
        <v>197</v>
      </c>
      <c r="B8585" s="5">
        <v>45170</v>
      </c>
      <c r="C8585" s="4">
        <v>0.57363425925925926</v>
      </c>
      <c r="D8585" t="str">
        <f>TEXT(MONTH(Data_1[[#This Row],[Month]])*28,"MMMM")</f>
        <v>September</v>
      </c>
    </row>
    <row r="8586" spans="1:4" x14ac:dyDescent="0.25">
      <c r="A8586" s="3" t="s">
        <v>61</v>
      </c>
      <c r="B8586" s="5">
        <v>45170</v>
      </c>
      <c r="C8586" s="4">
        <v>0.57337962962962963</v>
      </c>
      <c r="D8586" t="str">
        <f>TEXT(MONTH(Data_1[[#This Row],[Month]])*28,"MMMM")</f>
        <v>September</v>
      </c>
    </row>
    <row r="8587" spans="1:4" x14ac:dyDescent="0.25">
      <c r="A8587" s="3" t="s">
        <v>209</v>
      </c>
      <c r="B8587" s="5">
        <v>45170</v>
      </c>
      <c r="C8587" s="4">
        <v>0.5725810185185185</v>
      </c>
      <c r="D8587" t="str">
        <f>TEXT(MONTH(Data_1[[#This Row],[Month]])*28,"MMMM")</f>
        <v>September</v>
      </c>
    </row>
    <row r="8588" spans="1:4" x14ac:dyDescent="0.25">
      <c r="A8588" s="3" t="s">
        <v>108</v>
      </c>
      <c r="B8588" s="5">
        <v>45170</v>
      </c>
      <c r="C8588" s="4">
        <v>0.57219907407407411</v>
      </c>
      <c r="D8588" t="str">
        <f>TEXT(MONTH(Data_1[[#This Row],[Month]])*28,"MMMM")</f>
        <v>September</v>
      </c>
    </row>
    <row r="8589" spans="1:4" x14ac:dyDescent="0.25">
      <c r="A8589" s="3" t="s">
        <v>177</v>
      </c>
      <c r="B8589" s="5">
        <v>45170</v>
      </c>
      <c r="C8589" s="4">
        <v>0.57133101851851853</v>
      </c>
      <c r="D8589" t="str">
        <f>TEXT(MONTH(Data_1[[#This Row],[Month]])*28,"MMMM")</f>
        <v>September</v>
      </c>
    </row>
    <row r="8590" spans="1:4" x14ac:dyDescent="0.25">
      <c r="A8590" s="3" t="s">
        <v>192</v>
      </c>
      <c r="B8590" s="5">
        <v>45170</v>
      </c>
      <c r="C8590" s="4">
        <v>0.57101851851851848</v>
      </c>
      <c r="D8590" t="str">
        <f>TEXT(MONTH(Data_1[[#This Row],[Month]])*28,"MMMM")</f>
        <v>September</v>
      </c>
    </row>
    <row r="8591" spans="1:4" x14ac:dyDescent="0.25">
      <c r="A8591" s="3" t="s">
        <v>133</v>
      </c>
      <c r="B8591" s="5">
        <v>45170</v>
      </c>
      <c r="C8591" s="4">
        <v>0.57096064814814818</v>
      </c>
      <c r="D8591" t="str">
        <f>TEXT(MONTH(Data_1[[#This Row],[Month]])*28,"MMMM")</f>
        <v>September</v>
      </c>
    </row>
    <row r="8592" spans="1:4" x14ac:dyDescent="0.25">
      <c r="A8592" s="3" t="s">
        <v>117</v>
      </c>
      <c r="B8592" s="5">
        <v>45170</v>
      </c>
      <c r="C8592" s="4">
        <v>0.56869212962962967</v>
      </c>
      <c r="D8592" t="str">
        <f>TEXT(MONTH(Data_1[[#This Row],[Month]])*28,"MMMM")</f>
        <v>September</v>
      </c>
    </row>
    <row r="8593" spans="1:4" x14ac:dyDescent="0.25">
      <c r="A8593" s="3" t="s">
        <v>117</v>
      </c>
      <c r="B8593" s="5">
        <v>45170</v>
      </c>
      <c r="C8593" s="4">
        <v>0.56820601851851849</v>
      </c>
      <c r="D8593" t="str">
        <f>TEXT(MONTH(Data_1[[#This Row],[Month]])*28,"MMMM")</f>
        <v>September</v>
      </c>
    </row>
    <row r="8594" spans="1:4" x14ac:dyDescent="0.25">
      <c r="A8594" s="3" t="s">
        <v>57</v>
      </c>
      <c r="B8594" s="5">
        <v>45170</v>
      </c>
      <c r="C8594" s="4">
        <v>0.56589120370370372</v>
      </c>
      <c r="D8594" t="str">
        <f>TEXT(MONTH(Data_1[[#This Row],[Month]])*28,"MMMM")</f>
        <v>September</v>
      </c>
    </row>
    <row r="8595" spans="1:4" x14ac:dyDescent="0.25">
      <c r="A8595" s="3" t="s">
        <v>154</v>
      </c>
      <c r="B8595" s="5">
        <v>45170</v>
      </c>
      <c r="C8595" s="4">
        <v>0.56381944444444443</v>
      </c>
      <c r="D8595" t="str">
        <f>TEXT(MONTH(Data_1[[#This Row],[Month]])*28,"MMMM")</f>
        <v>September</v>
      </c>
    </row>
    <row r="8596" spans="1:4" x14ac:dyDescent="0.25">
      <c r="A8596" s="3" t="s">
        <v>64</v>
      </c>
      <c r="B8596" s="5">
        <v>45170</v>
      </c>
      <c r="C8596" s="4">
        <v>0.56254629629629627</v>
      </c>
      <c r="D8596" t="str">
        <f>TEXT(MONTH(Data_1[[#This Row],[Month]])*28,"MMMM")</f>
        <v>September</v>
      </c>
    </row>
    <row r="8597" spans="1:4" x14ac:dyDescent="0.25">
      <c r="A8597" s="3" t="s">
        <v>140</v>
      </c>
      <c r="B8597" s="5">
        <v>45170</v>
      </c>
      <c r="C8597" s="4">
        <v>0.56156249999999996</v>
      </c>
      <c r="D8597" t="str">
        <f>TEXT(MONTH(Data_1[[#This Row],[Month]])*28,"MMMM")</f>
        <v>September</v>
      </c>
    </row>
    <row r="8598" spans="1:4" x14ac:dyDescent="0.25">
      <c r="A8598" s="3" t="s">
        <v>117</v>
      </c>
      <c r="B8598" s="5">
        <v>45170</v>
      </c>
      <c r="C8598" s="4">
        <v>0.55952546296296302</v>
      </c>
      <c r="D8598" t="str">
        <f>TEXT(MONTH(Data_1[[#This Row],[Month]])*28,"MMMM")</f>
        <v>September</v>
      </c>
    </row>
    <row r="8599" spans="1:4" x14ac:dyDescent="0.25">
      <c r="A8599" s="3" t="s">
        <v>78</v>
      </c>
      <c r="B8599" s="5">
        <v>45170</v>
      </c>
      <c r="C8599" s="4">
        <v>0.55950231481481483</v>
      </c>
      <c r="D8599" t="str">
        <f>TEXT(MONTH(Data_1[[#This Row],[Month]])*28,"MMMM")</f>
        <v>September</v>
      </c>
    </row>
    <row r="8600" spans="1:4" x14ac:dyDescent="0.25">
      <c r="A8600" s="3" t="s">
        <v>111</v>
      </c>
      <c r="B8600" s="5">
        <v>45170</v>
      </c>
      <c r="C8600" s="4">
        <v>0.55679398148148151</v>
      </c>
      <c r="D8600" t="str">
        <f>TEXT(MONTH(Data_1[[#This Row],[Month]])*28,"MMMM")</f>
        <v>September</v>
      </c>
    </row>
    <row r="8601" spans="1:4" x14ac:dyDescent="0.25">
      <c r="A8601" s="3" t="s">
        <v>140</v>
      </c>
      <c r="B8601" s="5">
        <v>45170</v>
      </c>
      <c r="C8601" s="4">
        <v>0.55415509259259255</v>
      </c>
      <c r="D8601" t="str">
        <f>TEXT(MONTH(Data_1[[#This Row],[Month]])*28,"MMMM")</f>
        <v>September</v>
      </c>
    </row>
    <row r="8602" spans="1:4" x14ac:dyDescent="0.25">
      <c r="A8602" s="3" t="s">
        <v>168</v>
      </c>
      <c r="B8602" s="5">
        <v>45170</v>
      </c>
      <c r="C8602" s="4">
        <v>0.55395833333333333</v>
      </c>
      <c r="D8602" t="str">
        <f>TEXT(MONTH(Data_1[[#This Row],[Month]])*28,"MMMM")</f>
        <v>September</v>
      </c>
    </row>
    <row r="8603" spans="1:4" x14ac:dyDescent="0.25">
      <c r="A8603" s="3" t="s">
        <v>177</v>
      </c>
      <c r="B8603" s="5">
        <v>45170</v>
      </c>
      <c r="C8603" s="4">
        <v>0.55055555555555558</v>
      </c>
      <c r="D8603" t="str">
        <f>TEXT(MONTH(Data_1[[#This Row],[Month]])*28,"MMMM")</f>
        <v>September</v>
      </c>
    </row>
    <row r="8604" spans="1:4" x14ac:dyDescent="0.25">
      <c r="A8604" s="3" t="s">
        <v>118</v>
      </c>
      <c r="B8604" s="5">
        <v>45170</v>
      </c>
      <c r="C8604" s="4">
        <v>0.55054398148148154</v>
      </c>
      <c r="D8604" t="str">
        <f>TEXT(MONTH(Data_1[[#This Row],[Month]])*28,"MMMM")</f>
        <v>September</v>
      </c>
    </row>
    <row r="8605" spans="1:4" x14ac:dyDescent="0.25">
      <c r="A8605" s="3" t="s">
        <v>25</v>
      </c>
      <c r="B8605" s="5">
        <v>45170</v>
      </c>
      <c r="C8605" s="4">
        <v>0.54946759259259259</v>
      </c>
      <c r="D8605" t="str">
        <f>TEXT(MONTH(Data_1[[#This Row],[Month]])*28,"MMMM")</f>
        <v>September</v>
      </c>
    </row>
    <row r="8606" spans="1:4" x14ac:dyDescent="0.25">
      <c r="A8606" s="3" t="s">
        <v>50</v>
      </c>
      <c r="B8606" s="5">
        <v>45170</v>
      </c>
      <c r="C8606" s="4">
        <v>0.54732638888888885</v>
      </c>
      <c r="D8606" t="str">
        <f>TEXT(MONTH(Data_1[[#This Row],[Month]])*28,"MMMM")</f>
        <v>September</v>
      </c>
    </row>
    <row r="8607" spans="1:4" x14ac:dyDescent="0.25">
      <c r="A8607" s="3" t="s">
        <v>73</v>
      </c>
      <c r="B8607" s="5">
        <v>45170</v>
      </c>
      <c r="C8607" s="4">
        <v>0.54273148148148154</v>
      </c>
      <c r="D8607" t="str">
        <f>TEXT(MONTH(Data_1[[#This Row],[Month]])*28,"MMMM")</f>
        <v>September</v>
      </c>
    </row>
    <row r="8608" spans="1:4" x14ac:dyDescent="0.25">
      <c r="A8608" s="3" t="s">
        <v>70</v>
      </c>
      <c r="B8608" s="5">
        <v>45170</v>
      </c>
      <c r="C8608" s="4">
        <v>0.54243055555555553</v>
      </c>
      <c r="D8608" t="str">
        <f>TEXT(MONTH(Data_1[[#This Row],[Month]])*28,"MMMM")</f>
        <v>September</v>
      </c>
    </row>
    <row r="8609" spans="1:4" x14ac:dyDescent="0.25">
      <c r="A8609" s="3" t="s">
        <v>82</v>
      </c>
      <c r="B8609" s="5">
        <v>45170</v>
      </c>
      <c r="C8609" s="4">
        <v>0.54196759259259264</v>
      </c>
      <c r="D8609" t="str">
        <f>TEXT(MONTH(Data_1[[#This Row],[Month]])*28,"MMMM")</f>
        <v>September</v>
      </c>
    </row>
    <row r="8610" spans="1:4" x14ac:dyDescent="0.25">
      <c r="A8610" s="3" t="s">
        <v>21</v>
      </c>
      <c r="B8610" s="5">
        <v>45170</v>
      </c>
      <c r="C8610" s="4">
        <v>0.54178240740740746</v>
      </c>
      <c r="D8610" t="str">
        <f>TEXT(MONTH(Data_1[[#This Row],[Month]])*28,"MMMM")</f>
        <v>September</v>
      </c>
    </row>
    <row r="8611" spans="1:4" x14ac:dyDescent="0.25">
      <c r="A8611" s="3" t="s">
        <v>21</v>
      </c>
      <c r="B8611" s="5">
        <v>45170</v>
      </c>
      <c r="C8611" s="4">
        <v>0.54067129629629629</v>
      </c>
      <c r="D8611" t="str">
        <f>TEXT(MONTH(Data_1[[#This Row],[Month]])*28,"MMMM")</f>
        <v>September</v>
      </c>
    </row>
    <row r="8612" spans="1:4" x14ac:dyDescent="0.25">
      <c r="A8612" s="3" t="s">
        <v>55</v>
      </c>
      <c r="B8612" s="5">
        <v>45170</v>
      </c>
      <c r="C8612" s="4">
        <v>0.53995370370370366</v>
      </c>
      <c r="D8612" t="str">
        <f>TEXT(MONTH(Data_1[[#This Row],[Month]])*28,"MMMM")</f>
        <v>September</v>
      </c>
    </row>
    <row r="8613" spans="1:4" x14ac:dyDescent="0.25">
      <c r="A8613" s="3" t="s">
        <v>140</v>
      </c>
      <c r="B8613" s="5">
        <v>45170</v>
      </c>
      <c r="C8613" s="4">
        <v>0.53923611111111114</v>
      </c>
      <c r="D8613" t="str">
        <f>TEXT(MONTH(Data_1[[#This Row],[Month]])*28,"MMMM")</f>
        <v>September</v>
      </c>
    </row>
    <row r="8614" spans="1:4" x14ac:dyDescent="0.25">
      <c r="A8614" s="3" t="s">
        <v>140</v>
      </c>
      <c r="B8614" s="5">
        <v>45170</v>
      </c>
      <c r="C8614" s="4">
        <v>0.53887731481481482</v>
      </c>
      <c r="D8614" t="str">
        <f>TEXT(MONTH(Data_1[[#This Row],[Month]])*28,"MMMM")</f>
        <v>September</v>
      </c>
    </row>
    <row r="8615" spans="1:4" x14ac:dyDescent="0.25">
      <c r="A8615" s="3" t="s">
        <v>44</v>
      </c>
      <c r="B8615" s="5">
        <v>45170</v>
      </c>
      <c r="C8615" s="4">
        <v>0.53781250000000003</v>
      </c>
      <c r="D8615" t="str">
        <f>TEXT(MONTH(Data_1[[#This Row],[Month]])*28,"MMMM")</f>
        <v>September</v>
      </c>
    </row>
    <row r="8616" spans="1:4" x14ac:dyDescent="0.25">
      <c r="A8616" s="3" t="s">
        <v>177</v>
      </c>
      <c r="B8616" s="5">
        <v>45170</v>
      </c>
      <c r="C8616" s="4">
        <v>0.53670138888888885</v>
      </c>
      <c r="D8616" t="str">
        <f>TEXT(MONTH(Data_1[[#This Row],[Month]])*28,"MMMM")</f>
        <v>September</v>
      </c>
    </row>
    <row r="8617" spans="1:4" x14ac:dyDescent="0.25">
      <c r="A8617" s="3" t="s">
        <v>106</v>
      </c>
      <c r="B8617" s="5">
        <v>45170</v>
      </c>
      <c r="C8617" s="4">
        <v>0.53666666666666663</v>
      </c>
      <c r="D8617" t="str">
        <f>TEXT(MONTH(Data_1[[#This Row],[Month]])*28,"MMMM")</f>
        <v>September</v>
      </c>
    </row>
    <row r="8618" spans="1:4" x14ac:dyDescent="0.25">
      <c r="A8618" s="3" t="s">
        <v>106</v>
      </c>
      <c r="B8618" s="5">
        <v>45170</v>
      </c>
      <c r="C8618" s="4">
        <v>0.53666666666666663</v>
      </c>
      <c r="D8618" t="str">
        <f>TEXT(MONTH(Data_1[[#This Row],[Month]])*28,"MMMM")</f>
        <v>September</v>
      </c>
    </row>
    <row r="8619" spans="1:4" x14ac:dyDescent="0.25">
      <c r="A8619" s="3" t="s">
        <v>106</v>
      </c>
      <c r="B8619" s="5">
        <v>45170</v>
      </c>
      <c r="C8619" s="4">
        <v>0.53666666666666663</v>
      </c>
      <c r="D8619" t="str">
        <f>TEXT(MONTH(Data_1[[#This Row],[Month]])*28,"MMMM")</f>
        <v>September</v>
      </c>
    </row>
    <row r="8620" spans="1:4" x14ac:dyDescent="0.25">
      <c r="A8620" s="3" t="s">
        <v>84</v>
      </c>
      <c r="B8620" s="5">
        <v>45170</v>
      </c>
      <c r="C8620" s="4">
        <v>0.5363310185185185</v>
      </c>
      <c r="D8620" t="str">
        <f>TEXT(MONTH(Data_1[[#This Row],[Month]])*28,"MMMM")</f>
        <v>September</v>
      </c>
    </row>
    <row r="8621" spans="1:4" x14ac:dyDescent="0.25">
      <c r="A8621" s="3" t="s">
        <v>106</v>
      </c>
      <c r="B8621" s="5">
        <v>45170</v>
      </c>
      <c r="C8621" s="4">
        <v>0.53593749999999996</v>
      </c>
      <c r="D8621" t="str">
        <f>TEXT(MONTH(Data_1[[#This Row],[Month]])*28,"MMMM")</f>
        <v>September</v>
      </c>
    </row>
    <row r="8622" spans="1:4" x14ac:dyDescent="0.25">
      <c r="A8622" s="3" t="s">
        <v>51</v>
      </c>
      <c r="B8622" s="5">
        <v>45170</v>
      </c>
      <c r="C8622" s="4">
        <v>0.5358680555555555</v>
      </c>
      <c r="D8622" t="str">
        <f>TEXT(MONTH(Data_1[[#This Row],[Month]])*28,"MMMM")</f>
        <v>September</v>
      </c>
    </row>
    <row r="8623" spans="1:4" x14ac:dyDescent="0.25">
      <c r="A8623" s="3" t="s">
        <v>42</v>
      </c>
      <c r="B8623" s="5">
        <v>45170</v>
      </c>
      <c r="C8623" s="4">
        <v>0.53553240740740737</v>
      </c>
      <c r="D8623" t="str">
        <f>TEXT(MONTH(Data_1[[#This Row],[Month]])*28,"MMMM")</f>
        <v>September</v>
      </c>
    </row>
    <row r="8624" spans="1:4" x14ac:dyDescent="0.25">
      <c r="A8624" s="3" t="s">
        <v>168</v>
      </c>
      <c r="B8624" s="5">
        <v>45170</v>
      </c>
      <c r="C8624" s="4">
        <v>0.53447916666666662</v>
      </c>
      <c r="D8624" t="str">
        <f>TEXT(MONTH(Data_1[[#This Row],[Month]])*28,"MMMM")</f>
        <v>September</v>
      </c>
    </row>
    <row r="8625" spans="1:4" x14ac:dyDescent="0.25">
      <c r="A8625" s="3" t="s">
        <v>22</v>
      </c>
      <c r="B8625" s="5">
        <v>45170</v>
      </c>
      <c r="C8625" s="4">
        <v>0.53364583333333337</v>
      </c>
      <c r="D8625" t="str">
        <f>TEXT(MONTH(Data_1[[#This Row],[Month]])*28,"MMMM")</f>
        <v>September</v>
      </c>
    </row>
    <row r="8626" spans="1:4" x14ac:dyDescent="0.25">
      <c r="A8626" s="3" t="s">
        <v>154</v>
      </c>
      <c r="B8626" s="5">
        <v>45170</v>
      </c>
      <c r="C8626" s="4">
        <v>0.53290509259259256</v>
      </c>
      <c r="D8626" t="str">
        <f>TEXT(MONTH(Data_1[[#This Row],[Month]])*28,"MMMM")</f>
        <v>September</v>
      </c>
    </row>
    <row r="8627" spans="1:4" x14ac:dyDescent="0.25">
      <c r="A8627" s="3" t="s">
        <v>57</v>
      </c>
      <c r="B8627" s="5">
        <v>45170</v>
      </c>
      <c r="C8627" s="4">
        <v>0.53140046296296295</v>
      </c>
      <c r="D8627" t="str">
        <f>TEXT(MONTH(Data_1[[#This Row],[Month]])*28,"MMMM")</f>
        <v>September</v>
      </c>
    </row>
    <row r="8628" spans="1:4" x14ac:dyDescent="0.25">
      <c r="A8628" s="3" t="s">
        <v>42</v>
      </c>
      <c r="B8628" s="5">
        <v>45170</v>
      </c>
      <c r="C8628" s="4">
        <v>0.52800925925925923</v>
      </c>
      <c r="D8628" t="str">
        <f>TEXT(MONTH(Data_1[[#This Row],[Month]])*28,"MMMM")</f>
        <v>September</v>
      </c>
    </row>
    <row r="8629" spans="1:4" x14ac:dyDescent="0.25">
      <c r="A8629" s="3" t="s">
        <v>170</v>
      </c>
      <c r="B8629" s="5">
        <v>45170</v>
      </c>
      <c r="C8629" s="4">
        <v>0.52701388888888889</v>
      </c>
      <c r="D8629" t="str">
        <f>TEXT(MONTH(Data_1[[#This Row],[Month]])*28,"MMMM")</f>
        <v>September</v>
      </c>
    </row>
    <row r="8630" spans="1:4" x14ac:dyDescent="0.25">
      <c r="A8630" s="3" t="s">
        <v>22</v>
      </c>
      <c r="B8630" s="5">
        <v>45170</v>
      </c>
      <c r="C8630" s="4">
        <v>0.52662037037037035</v>
      </c>
      <c r="D8630" t="str">
        <f>TEXT(MONTH(Data_1[[#This Row],[Month]])*28,"MMMM")</f>
        <v>September</v>
      </c>
    </row>
    <row r="8631" spans="1:4" x14ac:dyDescent="0.25">
      <c r="A8631" s="3" t="s">
        <v>127</v>
      </c>
      <c r="B8631" s="5">
        <v>45170</v>
      </c>
      <c r="C8631" s="4">
        <v>0.52651620370370367</v>
      </c>
      <c r="D8631" t="str">
        <f>TEXT(MONTH(Data_1[[#This Row],[Month]])*28,"MMMM")</f>
        <v>September</v>
      </c>
    </row>
    <row r="8632" spans="1:4" x14ac:dyDescent="0.25">
      <c r="A8632" s="3" t="s">
        <v>22</v>
      </c>
      <c r="B8632" s="5">
        <v>45170</v>
      </c>
      <c r="C8632" s="4">
        <v>0.52620370370370373</v>
      </c>
      <c r="D8632" t="str">
        <f>TEXT(MONTH(Data_1[[#This Row],[Month]])*28,"MMMM")</f>
        <v>September</v>
      </c>
    </row>
    <row r="8633" spans="1:4" x14ac:dyDescent="0.25">
      <c r="A8633" s="3" t="s">
        <v>36</v>
      </c>
      <c r="B8633" s="5">
        <v>45170</v>
      </c>
      <c r="C8633" s="4">
        <v>0.52618055555555554</v>
      </c>
      <c r="D8633" t="str">
        <f>TEXT(MONTH(Data_1[[#This Row],[Month]])*28,"MMMM")</f>
        <v>September</v>
      </c>
    </row>
    <row r="8634" spans="1:4" x14ac:dyDescent="0.25">
      <c r="A8634" s="3" t="s">
        <v>134</v>
      </c>
      <c r="B8634" s="5">
        <v>45170</v>
      </c>
      <c r="C8634" s="4">
        <v>0.52568287037037043</v>
      </c>
      <c r="D8634" t="str">
        <f>TEXT(MONTH(Data_1[[#This Row],[Month]])*28,"MMMM")</f>
        <v>September</v>
      </c>
    </row>
    <row r="8635" spans="1:4" x14ac:dyDescent="0.25">
      <c r="A8635" s="3" t="s">
        <v>86</v>
      </c>
      <c r="B8635" s="5">
        <v>45170</v>
      </c>
      <c r="C8635" s="4">
        <v>0.52457175925925925</v>
      </c>
      <c r="D8635" t="str">
        <f>TEXT(MONTH(Data_1[[#This Row],[Month]])*28,"MMMM")</f>
        <v>September</v>
      </c>
    </row>
    <row r="8636" spans="1:4" x14ac:dyDescent="0.25">
      <c r="A8636" s="3" t="s">
        <v>111</v>
      </c>
      <c r="B8636" s="5">
        <v>45170</v>
      </c>
      <c r="C8636" s="4">
        <v>0.52430555555555558</v>
      </c>
      <c r="D8636" t="str">
        <f>TEXT(MONTH(Data_1[[#This Row],[Month]])*28,"MMMM")</f>
        <v>September</v>
      </c>
    </row>
    <row r="8637" spans="1:4" x14ac:dyDescent="0.25">
      <c r="A8637" s="3" t="s">
        <v>16</v>
      </c>
      <c r="B8637" s="5">
        <v>45170</v>
      </c>
      <c r="C8637" s="4">
        <v>0.52385416666666662</v>
      </c>
      <c r="D8637" t="str">
        <f>TEXT(MONTH(Data_1[[#This Row],[Month]])*28,"MMMM")</f>
        <v>September</v>
      </c>
    </row>
    <row r="8638" spans="1:4" x14ac:dyDescent="0.25">
      <c r="A8638" s="3" t="s">
        <v>80</v>
      </c>
      <c r="B8638" s="5">
        <v>45170</v>
      </c>
      <c r="C8638" s="4">
        <v>0.52314814814814814</v>
      </c>
      <c r="D8638" t="str">
        <f>TEXT(MONTH(Data_1[[#This Row],[Month]])*28,"MMMM")</f>
        <v>September</v>
      </c>
    </row>
    <row r="8639" spans="1:4" x14ac:dyDescent="0.25">
      <c r="A8639" s="3" t="s">
        <v>81</v>
      </c>
      <c r="B8639" s="5">
        <v>45170</v>
      </c>
      <c r="C8639" s="4">
        <v>0.52209490740740738</v>
      </c>
      <c r="D8639" t="str">
        <f>TEXT(MONTH(Data_1[[#This Row],[Month]])*28,"MMMM")</f>
        <v>September</v>
      </c>
    </row>
    <row r="8640" spans="1:4" x14ac:dyDescent="0.25">
      <c r="A8640" s="3" t="s">
        <v>88</v>
      </c>
      <c r="B8640" s="5">
        <v>45170</v>
      </c>
      <c r="C8640" s="4">
        <v>0.52093750000000005</v>
      </c>
      <c r="D8640" t="str">
        <f>TEXT(MONTH(Data_1[[#This Row],[Month]])*28,"MMMM")</f>
        <v>September</v>
      </c>
    </row>
    <row r="8641" spans="1:4" x14ac:dyDescent="0.25">
      <c r="A8641" s="3" t="s">
        <v>189</v>
      </c>
      <c r="B8641" s="5">
        <v>45170</v>
      </c>
      <c r="C8641" s="4">
        <v>0.52035879629629633</v>
      </c>
      <c r="D8641" t="str">
        <f>TEXT(MONTH(Data_1[[#This Row],[Month]])*28,"MMMM")</f>
        <v>September</v>
      </c>
    </row>
    <row r="8642" spans="1:4" x14ac:dyDescent="0.25">
      <c r="A8642" s="3" t="s">
        <v>189</v>
      </c>
      <c r="B8642" s="5">
        <v>45170</v>
      </c>
      <c r="C8642" s="4">
        <v>0.51991898148148152</v>
      </c>
      <c r="D8642" t="str">
        <f>TEXT(MONTH(Data_1[[#This Row],[Month]])*28,"MMMM")</f>
        <v>September</v>
      </c>
    </row>
    <row r="8643" spans="1:4" x14ac:dyDescent="0.25">
      <c r="A8643" s="3" t="s">
        <v>111</v>
      </c>
      <c r="B8643" s="5">
        <v>45170</v>
      </c>
      <c r="C8643" s="4">
        <v>0.51965277777777774</v>
      </c>
      <c r="D8643" t="str">
        <f>TEXT(MONTH(Data_1[[#This Row],[Month]])*28,"MMMM")</f>
        <v>September</v>
      </c>
    </row>
    <row r="8644" spans="1:4" x14ac:dyDescent="0.25">
      <c r="A8644" s="3" t="s">
        <v>189</v>
      </c>
      <c r="B8644" s="5">
        <v>45170</v>
      </c>
      <c r="C8644" s="4">
        <v>0.51957175925925925</v>
      </c>
      <c r="D8644" t="str">
        <f>TEXT(MONTH(Data_1[[#This Row],[Month]])*28,"MMMM")</f>
        <v>September</v>
      </c>
    </row>
    <row r="8645" spans="1:4" x14ac:dyDescent="0.25">
      <c r="A8645" s="3" t="s">
        <v>189</v>
      </c>
      <c r="B8645" s="5">
        <v>45170</v>
      </c>
      <c r="C8645" s="4">
        <v>0.51916666666666667</v>
      </c>
      <c r="D8645" t="str">
        <f>TEXT(MONTH(Data_1[[#This Row],[Month]])*28,"MMMM")</f>
        <v>September</v>
      </c>
    </row>
    <row r="8646" spans="1:4" x14ac:dyDescent="0.25">
      <c r="A8646" s="3" t="s">
        <v>189</v>
      </c>
      <c r="B8646" s="5">
        <v>45170</v>
      </c>
      <c r="C8646" s="4">
        <v>0.51886574074074077</v>
      </c>
      <c r="D8646" t="str">
        <f>TEXT(MONTH(Data_1[[#This Row],[Month]])*28,"MMMM")</f>
        <v>September</v>
      </c>
    </row>
    <row r="8647" spans="1:4" x14ac:dyDescent="0.25">
      <c r="A8647" s="3" t="s">
        <v>88</v>
      </c>
      <c r="B8647" s="5">
        <v>45170</v>
      </c>
      <c r="C8647" s="4">
        <v>0.51837962962962958</v>
      </c>
      <c r="D8647" t="str">
        <f>TEXT(MONTH(Data_1[[#This Row],[Month]])*28,"MMMM")</f>
        <v>September</v>
      </c>
    </row>
    <row r="8648" spans="1:4" x14ac:dyDescent="0.25">
      <c r="A8648" s="3" t="s">
        <v>154</v>
      </c>
      <c r="B8648" s="5">
        <v>45170</v>
      </c>
      <c r="C8648" s="4">
        <v>0.51760416666666664</v>
      </c>
      <c r="D8648" t="str">
        <f>TEXT(MONTH(Data_1[[#This Row],[Month]])*28,"MMMM")</f>
        <v>September</v>
      </c>
    </row>
    <row r="8649" spans="1:4" x14ac:dyDescent="0.25">
      <c r="A8649" s="3" t="s">
        <v>191</v>
      </c>
      <c r="B8649" s="5">
        <v>45170</v>
      </c>
      <c r="C8649" s="4">
        <v>0.51490740740740737</v>
      </c>
      <c r="D8649" t="str">
        <f>TEXT(MONTH(Data_1[[#This Row],[Month]])*28,"MMMM")</f>
        <v>September</v>
      </c>
    </row>
    <row r="8650" spans="1:4" x14ac:dyDescent="0.25">
      <c r="A8650" s="3" t="s">
        <v>168</v>
      </c>
      <c r="B8650" s="5">
        <v>45170</v>
      </c>
      <c r="C8650" s="4">
        <v>0.51410879629629624</v>
      </c>
      <c r="D8650" t="str">
        <f>TEXT(MONTH(Data_1[[#This Row],[Month]])*28,"MMMM")</f>
        <v>September</v>
      </c>
    </row>
    <row r="8651" spans="1:4" x14ac:dyDescent="0.25">
      <c r="A8651" s="3" t="s">
        <v>191</v>
      </c>
      <c r="B8651" s="5">
        <v>45170</v>
      </c>
      <c r="C8651" s="4">
        <v>0.51392361111111107</v>
      </c>
      <c r="D8651" t="str">
        <f>TEXT(MONTH(Data_1[[#This Row],[Month]])*28,"MMMM")</f>
        <v>September</v>
      </c>
    </row>
    <row r="8652" spans="1:4" x14ac:dyDescent="0.25">
      <c r="A8652" s="3" t="s">
        <v>191</v>
      </c>
      <c r="B8652" s="5">
        <v>45170</v>
      </c>
      <c r="C8652" s="4">
        <v>0.51392361111111107</v>
      </c>
      <c r="D8652" t="str">
        <f>TEXT(MONTH(Data_1[[#This Row],[Month]])*28,"MMMM")</f>
        <v>September</v>
      </c>
    </row>
    <row r="8653" spans="1:4" x14ac:dyDescent="0.25">
      <c r="A8653" s="3" t="s">
        <v>191</v>
      </c>
      <c r="B8653" s="5">
        <v>45170</v>
      </c>
      <c r="C8653" s="4">
        <v>0.51392361111111107</v>
      </c>
      <c r="D8653" t="str">
        <f>TEXT(MONTH(Data_1[[#This Row],[Month]])*28,"MMMM")</f>
        <v>September</v>
      </c>
    </row>
    <row r="8654" spans="1:4" x14ac:dyDescent="0.25">
      <c r="A8654" s="3" t="s">
        <v>191</v>
      </c>
      <c r="B8654" s="5">
        <v>45170</v>
      </c>
      <c r="C8654" s="4">
        <v>0.51392361111111107</v>
      </c>
      <c r="D8654" t="str">
        <f>TEXT(MONTH(Data_1[[#This Row],[Month]])*28,"MMMM")</f>
        <v>September</v>
      </c>
    </row>
    <row r="8655" spans="1:4" x14ac:dyDescent="0.25">
      <c r="A8655" s="3" t="s">
        <v>111</v>
      </c>
      <c r="B8655" s="5">
        <v>45170</v>
      </c>
      <c r="C8655" s="4">
        <v>0.51185185185185189</v>
      </c>
      <c r="D8655" t="str">
        <f>TEXT(MONTH(Data_1[[#This Row],[Month]])*28,"MMMM")</f>
        <v>September</v>
      </c>
    </row>
    <row r="8656" spans="1:4" x14ac:dyDescent="0.25">
      <c r="A8656" s="3" t="s">
        <v>139</v>
      </c>
      <c r="B8656" s="5">
        <v>45170</v>
      </c>
      <c r="C8656" s="4">
        <v>0.5111458333333333</v>
      </c>
      <c r="D8656" t="str">
        <f>TEXT(MONTH(Data_1[[#This Row],[Month]])*28,"MMMM")</f>
        <v>September</v>
      </c>
    </row>
    <row r="8657" spans="1:4" x14ac:dyDescent="0.25">
      <c r="A8657" s="3" t="s">
        <v>139</v>
      </c>
      <c r="B8657" s="5">
        <v>45170</v>
      </c>
      <c r="C8657" s="4">
        <v>0.5111458333333333</v>
      </c>
      <c r="D8657" t="str">
        <f>TEXT(MONTH(Data_1[[#This Row],[Month]])*28,"MMMM")</f>
        <v>September</v>
      </c>
    </row>
    <row r="8658" spans="1:4" x14ac:dyDescent="0.25">
      <c r="A8658" s="3" t="s">
        <v>75</v>
      </c>
      <c r="B8658" s="5">
        <v>45170</v>
      </c>
      <c r="C8658" s="4">
        <v>0.51096064814814812</v>
      </c>
      <c r="D8658" t="str">
        <f>TEXT(MONTH(Data_1[[#This Row],[Month]])*28,"MMMM")</f>
        <v>September</v>
      </c>
    </row>
    <row r="8659" spans="1:4" x14ac:dyDescent="0.25">
      <c r="A8659" s="3" t="s">
        <v>136</v>
      </c>
      <c r="B8659" s="5">
        <v>45170</v>
      </c>
      <c r="C8659" s="4">
        <v>0.51</v>
      </c>
      <c r="D8659" t="str">
        <f>TEXT(MONTH(Data_1[[#This Row],[Month]])*28,"MMMM")</f>
        <v>September</v>
      </c>
    </row>
    <row r="8660" spans="1:4" x14ac:dyDescent="0.25">
      <c r="A8660" s="3" t="s">
        <v>83</v>
      </c>
      <c r="B8660" s="5">
        <v>45170</v>
      </c>
      <c r="C8660" s="4">
        <v>0.50984953703703706</v>
      </c>
      <c r="D8660" t="str">
        <f>TEXT(MONTH(Data_1[[#This Row],[Month]])*28,"MMMM")</f>
        <v>September</v>
      </c>
    </row>
    <row r="8661" spans="1:4" x14ac:dyDescent="0.25">
      <c r="A8661" s="3" t="s">
        <v>6</v>
      </c>
      <c r="B8661" s="5">
        <v>45170</v>
      </c>
      <c r="C8661" s="4">
        <v>0.50922453703703707</v>
      </c>
      <c r="D8661" t="str">
        <f>TEXT(MONTH(Data_1[[#This Row],[Month]])*28,"MMMM")</f>
        <v>September</v>
      </c>
    </row>
    <row r="8662" spans="1:4" x14ac:dyDescent="0.25">
      <c r="A8662" s="3" t="s">
        <v>192</v>
      </c>
      <c r="B8662" s="5">
        <v>45170</v>
      </c>
      <c r="C8662" s="4">
        <v>0.50913194444444443</v>
      </c>
      <c r="D8662" t="str">
        <f>TEXT(MONTH(Data_1[[#This Row],[Month]])*28,"MMMM")</f>
        <v>September</v>
      </c>
    </row>
    <row r="8663" spans="1:4" x14ac:dyDescent="0.25">
      <c r="A8663" s="3" t="s">
        <v>115</v>
      </c>
      <c r="B8663" s="5">
        <v>45170</v>
      </c>
      <c r="C8663" s="4">
        <v>0.50846064814814818</v>
      </c>
      <c r="D8663" t="str">
        <f>TEXT(MONTH(Data_1[[#This Row],[Month]])*28,"MMMM")</f>
        <v>September</v>
      </c>
    </row>
    <row r="8664" spans="1:4" x14ac:dyDescent="0.25">
      <c r="A8664" s="3" t="s">
        <v>36</v>
      </c>
      <c r="B8664" s="5">
        <v>45170</v>
      </c>
      <c r="C8664" s="4">
        <v>0.5070486111111111</v>
      </c>
      <c r="D8664" t="str">
        <f>TEXT(MONTH(Data_1[[#This Row],[Month]])*28,"MMMM")</f>
        <v>September</v>
      </c>
    </row>
    <row r="8665" spans="1:4" x14ac:dyDescent="0.25">
      <c r="A8665" s="3" t="s">
        <v>168</v>
      </c>
      <c r="B8665" s="5">
        <v>45170</v>
      </c>
      <c r="C8665" s="4">
        <v>0.50594907407407408</v>
      </c>
      <c r="D8665" t="str">
        <f>TEXT(MONTH(Data_1[[#This Row],[Month]])*28,"MMMM")</f>
        <v>September</v>
      </c>
    </row>
    <row r="8666" spans="1:4" x14ac:dyDescent="0.25">
      <c r="A8666" s="3" t="s">
        <v>61</v>
      </c>
      <c r="B8666" s="5">
        <v>45170</v>
      </c>
      <c r="C8666" s="4">
        <v>0.50424768518518515</v>
      </c>
      <c r="D8666" t="str">
        <f>TEXT(MONTH(Data_1[[#This Row],[Month]])*28,"MMMM")</f>
        <v>September</v>
      </c>
    </row>
    <row r="8667" spans="1:4" x14ac:dyDescent="0.25">
      <c r="A8667" s="3" t="s">
        <v>75</v>
      </c>
      <c r="B8667" s="5">
        <v>45170</v>
      </c>
      <c r="C8667" s="4">
        <v>0.50239583333333337</v>
      </c>
      <c r="D8667" t="str">
        <f>TEXT(MONTH(Data_1[[#This Row],[Month]])*28,"MMMM")</f>
        <v>September</v>
      </c>
    </row>
    <row r="8668" spans="1:4" x14ac:dyDescent="0.25">
      <c r="A8668" s="3" t="s">
        <v>116</v>
      </c>
      <c r="B8668" s="5">
        <v>45170</v>
      </c>
      <c r="C8668" s="4">
        <v>0.50126157407407412</v>
      </c>
      <c r="D8668" t="str">
        <f>TEXT(MONTH(Data_1[[#This Row],[Month]])*28,"MMMM")</f>
        <v>September</v>
      </c>
    </row>
    <row r="8669" spans="1:4" x14ac:dyDescent="0.25">
      <c r="A8669" s="3" t="s">
        <v>180</v>
      </c>
      <c r="B8669" s="5">
        <v>45170</v>
      </c>
      <c r="C8669" s="4">
        <v>0.50063657407407403</v>
      </c>
      <c r="D8669" t="str">
        <f>TEXT(MONTH(Data_1[[#This Row],[Month]])*28,"MMMM")</f>
        <v>September</v>
      </c>
    </row>
    <row r="8670" spans="1:4" x14ac:dyDescent="0.25">
      <c r="A8670" s="3" t="s">
        <v>180</v>
      </c>
      <c r="B8670" s="5">
        <v>45170</v>
      </c>
      <c r="C8670" s="4">
        <v>0.49990740740740741</v>
      </c>
      <c r="D8670" t="str">
        <f>TEXT(MONTH(Data_1[[#This Row],[Month]])*28,"MMMM")</f>
        <v>September</v>
      </c>
    </row>
    <row r="8671" spans="1:4" x14ac:dyDescent="0.25">
      <c r="A8671" s="3" t="s">
        <v>70</v>
      </c>
      <c r="B8671" s="5">
        <v>45170</v>
      </c>
      <c r="C8671" s="4">
        <v>0.49921296296296297</v>
      </c>
      <c r="D8671" t="str">
        <f>TEXT(MONTH(Data_1[[#This Row],[Month]])*28,"MMMM")</f>
        <v>September</v>
      </c>
    </row>
    <row r="8672" spans="1:4" x14ac:dyDescent="0.25">
      <c r="A8672" s="3" t="s">
        <v>88</v>
      </c>
      <c r="B8672" s="5">
        <v>45170</v>
      </c>
      <c r="C8672" s="4">
        <v>0.49915509259259261</v>
      </c>
      <c r="D8672" t="str">
        <f>TEXT(MONTH(Data_1[[#This Row],[Month]])*28,"MMMM")</f>
        <v>September</v>
      </c>
    </row>
    <row r="8673" spans="1:4" x14ac:dyDescent="0.25">
      <c r="A8673" s="3" t="s">
        <v>83</v>
      </c>
      <c r="B8673" s="5">
        <v>45170</v>
      </c>
      <c r="C8673" s="4">
        <v>0.49844907407407407</v>
      </c>
      <c r="D8673" t="str">
        <f>TEXT(MONTH(Data_1[[#This Row],[Month]])*28,"MMMM")</f>
        <v>September</v>
      </c>
    </row>
    <row r="8674" spans="1:4" x14ac:dyDescent="0.25">
      <c r="A8674" s="3" t="s">
        <v>75</v>
      </c>
      <c r="B8674" s="5">
        <v>45170</v>
      </c>
      <c r="C8674" s="4">
        <v>0.49828703703703703</v>
      </c>
      <c r="D8674" t="str">
        <f>TEXT(MONTH(Data_1[[#This Row],[Month]])*28,"MMMM")</f>
        <v>September</v>
      </c>
    </row>
    <row r="8675" spans="1:4" x14ac:dyDescent="0.25">
      <c r="A8675" s="3" t="s">
        <v>124</v>
      </c>
      <c r="B8675" s="5">
        <v>45170</v>
      </c>
      <c r="C8675" s="4">
        <v>0.4967361111111111</v>
      </c>
      <c r="D8675" t="str">
        <f>TEXT(MONTH(Data_1[[#This Row],[Month]])*28,"MMMM")</f>
        <v>September</v>
      </c>
    </row>
    <row r="8676" spans="1:4" x14ac:dyDescent="0.25">
      <c r="A8676" s="3" t="s">
        <v>27</v>
      </c>
      <c r="B8676" s="5">
        <v>45170</v>
      </c>
      <c r="C8676" s="4">
        <v>0.49640046296296297</v>
      </c>
      <c r="D8676" t="str">
        <f>TEXT(MONTH(Data_1[[#This Row],[Month]])*28,"MMMM")</f>
        <v>September</v>
      </c>
    </row>
    <row r="8677" spans="1:4" x14ac:dyDescent="0.25">
      <c r="A8677" s="3" t="s">
        <v>118</v>
      </c>
      <c r="B8677" s="5">
        <v>45170</v>
      </c>
      <c r="C8677" s="4">
        <v>0.49385416666666665</v>
      </c>
      <c r="D8677" t="str">
        <f>TEXT(MONTH(Data_1[[#This Row],[Month]])*28,"MMMM")</f>
        <v>September</v>
      </c>
    </row>
    <row r="8678" spans="1:4" x14ac:dyDescent="0.25">
      <c r="A8678" s="3" t="s">
        <v>75</v>
      </c>
      <c r="B8678" s="5">
        <v>45170</v>
      </c>
      <c r="C8678" s="4">
        <v>0.49377314814814816</v>
      </c>
      <c r="D8678" t="str">
        <f>TEXT(MONTH(Data_1[[#This Row],[Month]])*28,"MMMM")</f>
        <v>September</v>
      </c>
    </row>
    <row r="8679" spans="1:4" x14ac:dyDescent="0.25">
      <c r="A8679" s="3" t="s">
        <v>118</v>
      </c>
      <c r="B8679" s="5">
        <v>45170</v>
      </c>
      <c r="C8679" s="4">
        <v>0.4934837962962963</v>
      </c>
      <c r="D8679" t="str">
        <f>TEXT(MONTH(Data_1[[#This Row],[Month]])*28,"MMMM")</f>
        <v>September</v>
      </c>
    </row>
    <row r="8680" spans="1:4" x14ac:dyDescent="0.25">
      <c r="A8680" s="3" t="s">
        <v>130</v>
      </c>
      <c r="B8680" s="5">
        <v>45170</v>
      </c>
      <c r="C8680" s="4">
        <v>0.49285879629629631</v>
      </c>
      <c r="D8680" t="str">
        <f>TEXT(MONTH(Data_1[[#This Row],[Month]])*28,"MMMM")</f>
        <v>September</v>
      </c>
    </row>
    <row r="8681" spans="1:4" x14ac:dyDescent="0.25">
      <c r="A8681" s="3" t="s">
        <v>194</v>
      </c>
      <c r="B8681" s="5">
        <v>45170</v>
      </c>
      <c r="C8681" s="4">
        <v>0.4919675925925926</v>
      </c>
      <c r="D8681" t="str">
        <f>TEXT(MONTH(Data_1[[#This Row],[Month]])*28,"MMMM")</f>
        <v>September</v>
      </c>
    </row>
    <row r="8682" spans="1:4" x14ac:dyDescent="0.25">
      <c r="A8682" s="3" t="s">
        <v>17</v>
      </c>
      <c r="B8682" s="5">
        <v>45170</v>
      </c>
      <c r="C8682" s="4">
        <v>0.4916550925925926</v>
      </c>
      <c r="D8682" t="str">
        <f>TEXT(MONTH(Data_1[[#This Row],[Month]])*28,"MMMM")</f>
        <v>September</v>
      </c>
    </row>
    <row r="8683" spans="1:4" x14ac:dyDescent="0.25">
      <c r="A8683" s="3" t="s">
        <v>194</v>
      </c>
      <c r="B8683" s="5">
        <v>45170</v>
      </c>
      <c r="C8683" s="4">
        <v>0.4909027777777778</v>
      </c>
      <c r="D8683" t="str">
        <f>TEXT(MONTH(Data_1[[#This Row],[Month]])*28,"MMMM")</f>
        <v>September</v>
      </c>
    </row>
    <row r="8684" spans="1:4" x14ac:dyDescent="0.25">
      <c r="A8684" s="3" t="s">
        <v>80</v>
      </c>
      <c r="B8684" s="5">
        <v>45170</v>
      </c>
      <c r="C8684" s="4">
        <v>0.48959490740740741</v>
      </c>
      <c r="D8684" t="str">
        <f>TEXT(MONTH(Data_1[[#This Row],[Month]])*28,"MMMM")</f>
        <v>September</v>
      </c>
    </row>
    <row r="8685" spans="1:4" x14ac:dyDescent="0.25">
      <c r="A8685" s="3" t="s">
        <v>141</v>
      </c>
      <c r="B8685" s="5">
        <v>45170</v>
      </c>
      <c r="C8685" s="4">
        <v>0.48903935185185188</v>
      </c>
      <c r="D8685" t="str">
        <f>TEXT(MONTH(Data_1[[#This Row],[Month]])*28,"MMMM")</f>
        <v>September</v>
      </c>
    </row>
    <row r="8686" spans="1:4" x14ac:dyDescent="0.25">
      <c r="A8686" s="3" t="s">
        <v>96</v>
      </c>
      <c r="B8686" s="5">
        <v>45170</v>
      </c>
      <c r="C8686" s="4">
        <v>0.48790509259259257</v>
      </c>
      <c r="D8686" t="str">
        <f>TEXT(MONTH(Data_1[[#This Row],[Month]])*28,"MMMM")</f>
        <v>September</v>
      </c>
    </row>
    <row r="8687" spans="1:4" x14ac:dyDescent="0.25">
      <c r="A8687" s="3" t="s">
        <v>115</v>
      </c>
      <c r="B8687" s="5">
        <v>45170</v>
      </c>
      <c r="C8687" s="4">
        <v>0.48746527777777776</v>
      </c>
      <c r="D8687" t="str">
        <f>TEXT(MONTH(Data_1[[#This Row],[Month]])*28,"MMMM")</f>
        <v>September</v>
      </c>
    </row>
    <row r="8688" spans="1:4" x14ac:dyDescent="0.25">
      <c r="A8688" s="3" t="s">
        <v>111</v>
      </c>
      <c r="B8688" s="5">
        <v>45170</v>
      </c>
      <c r="C8688" s="4">
        <v>0.48652777777777778</v>
      </c>
      <c r="D8688" t="str">
        <f>TEXT(MONTH(Data_1[[#This Row],[Month]])*28,"MMMM")</f>
        <v>September</v>
      </c>
    </row>
    <row r="8689" spans="1:4" x14ac:dyDescent="0.25">
      <c r="A8689" s="3" t="s">
        <v>81</v>
      </c>
      <c r="B8689" s="5">
        <v>45170</v>
      </c>
      <c r="C8689" s="4">
        <v>0.48625000000000002</v>
      </c>
      <c r="D8689" t="str">
        <f>TEXT(MONTH(Data_1[[#This Row],[Month]])*28,"MMMM")</f>
        <v>September</v>
      </c>
    </row>
    <row r="8690" spans="1:4" x14ac:dyDescent="0.25">
      <c r="A8690" s="3" t="s">
        <v>51</v>
      </c>
      <c r="B8690" s="5">
        <v>45170</v>
      </c>
      <c r="C8690" s="4">
        <v>0.48609953703703701</v>
      </c>
      <c r="D8690" t="str">
        <f>TEXT(MONTH(Data_1[[#This Row],[Month]])*28,"MMMM")</f>
        <v>September</v>
      </c>
    </row>
    <row r="8691" spans="1:4" x14ac:dyDescent="0.25">
      <c r="A8691" s="3" t="s">
        <v>116</v>
      </c>
      <c r="B8691" s="5">
        <v>45170</v>
      </c>
      <c r="C8691" s="4">
        <v>0.48295138888888889</v>
      </c>
      <c r="D8691" t="str">
        <f>TEXT(MONTH(Data_1[[#This Row],[Month]])*28,"MMMM")</f>
        <v>September</v>
      </c>
    </row>
    <row r="8692" spans="1:4" x14ac:dyDescent="0.25">
      <c r="A8692" s="3" t="s">
        <v>185</v>
      </c>
      <c r="B8692" s="5">
        <v>45170</v>
      </c>
      <c r="C8692" s="4">
        <v>0.48271990740740739</v>
      </c>
      <c r="D8692" t="str">
        <f>TEXT(MONTH(Data_1[[#This Row],[Month]])*28,"MMMM")</f>
        <v>September</v>
      </c>
    </row>
    <row r="8693" spans="1:4" x14ac:dyDescent="0.25">
      <c r="A8693" s="3" t="s">
        <v>143</v>
      </c>
      <c r="B8693" s="5">
        <v>45170</v>
      </c>
      <c r="C8693" s="4">
        <v>0.48192129629629632</v>
      </c>
      <c r="D8693" t="str">
        <f>TEXT(MONTH(Data_1[[#This Row],[Month]])*28,"MMMM")</f>
        <v>September</v>
      </c>
    </row>
    <row r="8694" spans="1:4" x14ac:dyDescent="0.25">
      <c r="A8694" s="3" t="s">
        <v>143</v>
      </c>
      <c r="B8694" s="5">
        <v>45170</v>
      </c>
      <c r="C8694" s="4">
        <v>0.48192129629629632</v>
      </c>
      <c r="D8694" t="str">
        <f>TEXT(MONTH(Data_1[[#This Row],[Month]])*28,"MMMM")</f>
        <v>September</v>
      </c>
    </row>
    <row r="8695" spans="1:4" x14ac:dyDescent="0.25">
      <c r="A8695" s="3" t="s">
        <v>133</v>
      </c>
      <c r="B8695" s="5">
        <v>45170</v>
      </c>
      <c r="C8695" s="4">
        <v>0.48192129629629632</v>
      </c>
      <c r="D8695" t="str">
        <f>TEXT(MONTH(Data_1[[#This Row],[Month]])*28,"MMMM")</f>
        <v>September</v>
      </c>
    </row>
    <row r="8696" spans="1:4" x14ac:dyDescent="0.25">
      <c r="A8696" s="3" t="s">
        <v>75</v>
      </c>
      <c r="B8696" s="5">
        <v>45170</v>
      </c>
      <c r="C8696" s="4">
        <v>0.48023148148148148</v>
      </c>
      <c r="D8696" t="str">
        <f>TEXT(MONTH(Data_1[[#This Row],[Month]])*28,"MMMM")</f>
        <v>September</v>
      </c>
    </row>
    <row r="8697" spans="1:4" x14ac:dyDescent="0.25">
      <c r="A8697" s="3" t="s">
        <v>61</v>
      </c>
      <c r="B8697" s="5">
        <v>45170</v>
      </c>
      <c r="C8697" s="4">
        <v>0.47942129629629632</v>
      </c>
      <c r="D8697" t="str">
        <f>TEXT(MONTH(Data_1[[#This Row],[Month]])*28,"MMMM")</f>
        <v>September</v>
      </c>
    </row>
    <row r="8698" spans="1:4" x14ac:dyDescent="0.25">
      <c r="A8698" s="3" t="s">
        <v>122</v>
      </c>
      <c r="B8698" s="5">
        <v>45170</v>
      </c>
      <c r="C8698" s="4">
        <v>0.47894675925925928</v>
      </c>
      <c r="D8698" t="str">
        <f>TEXT(MONTH(Data_1[[#This Row],[Month]])*28,"MMMM")</f>
        <v>September</v>
      </c>
    </row>
    <row r="8699" spans="1:4" x14ac:dyDescent="0.25">
      <c r="A8699" s="3" t="s">
        <v>62</v>
      </c>
      <c r="B8699" s="5">
        <v>45170</v>
      </c>
      <c r="C8699" s="4">
        <v>0.47879629629629628</v>
      </c>
      <c r="D8699" t="str">
        <f>TEXT(MONTH(Data_1[[#This Row],[Month]])*28,"MMMM")</f>
        <v>September</v>
      </c>
    </row>
    <row r="8700" spans="1:4" x14ac:dyDescent="0.25">
      <c r="A8700" s="3" t="s">
        <v>192</v>
      </c>
      <c r="B8700" s="5">
        <v>45170</v>
      </c>
      <c r="C8700" s="4">
        <v>0.47836805555555556</v>
      </c>
      <c r="D8700" t="str">
        <f>TEXT(MONTH(Data_1[[#This Row],[Month]])*28,"MMMM")</f>
        <v>September</v>
      </c>
    </row>
    <row r="8701" spans="1:4" x14ac:dyDescent="0.25">
      <c r="A8701" s="3" t="s">
        <v>45</v>
      </c>
      <c r="B8701" s="5">
        <v>45170</v>
      </c>
      <c r="C8701" s="4">
        <v>0.47684027777777777</v>
      </c>
      <c r="D8701" t="str">
        <f>TEXT(MONTH(Data_1[[#This Row],[Month]])*28,"MMMM")</f>
        <v>September</v>
      </c>
    </row>
    <row r="8702" spans="1:4" x14ac:dyDescent="0.25">
      <c r="A8702" s="3" t="s">
        <v>120</v>
      </c>
      <c r="B8702" s="5">
        <v>45170</v>
      </c>
      <c r="C8702" s="4">
        <v>0.47521990740740738</v>
      </c>
      <c r="D8702" t="str">
        <f>TEXT(MONTH(Data_1[[#This Row],[Month]])*28,"MMMM")</f>
        <v>September</v>
      </c>
    </row>
    <row r="8703" spans="1:4" x14ac:dyDescent="0.25">
      <c r="A8703" s="3" t="s">
        <v>15</v>
      </c>
      <c r="B8703" s="5">
        <v>45170</v>
      </c>
      <c r="C8703" s="4">
        <v>0.47229166666666667</v>
      </c>
      <c r="D8703" t="str">
        <f>TEXT(MONTH(Data_1[[#This Row],[Month]])*28,"MMMM")</f>
        <v>September</v>
      </c>
    </row>
    <row r="8704" spans="1:4" x14ac:dyDescent="0.25">
      <c r="A8704" s="3" t="s">
        <v>201</v>
      </c>
      <c r="B8704" s="5">
        <v>45170</v>
      </c>
      <c r="C8704" s="4">
        <v>0.47222222222222221</v>
      </c>
      <c r="D8704" t="str">
        <f>TEXT(MONTH(Data_1[[#This Row],[Month]])*28,"MMMM")</f>
        <v>September</v>
      </c>
    </row>
    <row r="8705" spans="1:4" x14ac:dyDescent="0.25">
      <c r="A8705" s="3" t="s">
        <v>133</v>
      </c>
      <c r="B8705" s="5">
        <v>45170</v>
      </c>
      <c r="C8705" s="4">
        <v>0.47005787037037039</v>
      </c>
      <c r="D8705" t="str">
        <f>TEXT(MONTH(Data_1[[#This Row],[Month]])*28,"MMMM")</f>
        <v>September</v>
      </c>
    </row>
    <row r="8706" spans="1:4" x14ac:dyDescent="0.25">
      <c r="A8706" s="3" t="s">
        <v>104</v>
      </c>
      <c r="B8706" s="5">
        <v>45170</v>
      </c>
      <c r="C8706" s="4">
        <v>0.46880787037037036</v>
      </c>
      <c r="D8706" t="str">
        <f>TEXT(MONTH(Data_1[[#This Row],[Month]])*28,"MMMM")</f>
        <v>September</v>
      </c>
    </row>
    <row r="8707" spans="1:4" x14ac:dyDescent="0.25">
      <c r="A8707" s="3" t="s">
        <v>201</v>
      </c>
      <c r="B8707" s="5">
        <v>45170</v>
      </c>
      <c r="C8707" s="4">
        <v>0.46774305555555556</v>
      </c>
      <c r="D8707" t="str">
        <f>TEXT(MONTH(Data_1[[#This Row],[Month]])*28,"MMMM")</f>
        <v>September</v>
      </c>
    </row>
    <row r="8708" spans="1:4" x14ac:dyDescent="0.25">
      <c r="A8708" s="3" t="s">
        <v>111</v>
      </c>
      <c r="B8708" s="5">
        <v>45170</v>
      </c>
      <c r="C8708" s="4">
        <v>0.46743055555555557</v>
      </c>
      <c r="D8708" t="str">
        <f>TEXT(MONTH(Data_1[[#This Row],[Month]])*28,"MMMM")</f>
        <v>September</v>
      </c>
    </row>
    <row r="8709" spans="1:4" x14ac:dyDescent="0.25">
      <c r="A8709" s="3" t="s">
        <v>75</v>
      </c>
      <c r="B8709" s="5">
        <v>45170</v>
      </c>
      <c r="C8709" s="4">
        <v>0.46699074074074076</v>
      </c>
      <c r="D8709" t="str">
        <f>TEXT(MONTH(Data_1[[#This Row],[Month]])*28,"MMMM")</f>
        <v>September</v>
      </c>
    </row>
    <row r="8710" spans="1:4" x14ac:dyDescent="0.25">
      <c r="A8710" s="3" t="s">
        <v>150</v>
      </c>
      <c r="B8710" s="5">
        <v>45170</v>
      </c>
      <c r="C8710" s="4">
        <v>0.46535879629629628</v>
      </c>
      <c r="D8710" t="str">
        <f>TEXT(MONTH(Data_1[[#This Row],[Month]])*28,"MMMM")</f>
        <v>September</v>
      </c>
    </row>
    <row r="8711" spans="1:4" x14ac:dyDescent="0.25">
      <c r="A8711" s="3" t="s">
        <v>150</v>
      </c>
      <c r="B8711" s="5">
        <v>45170</v>
      </c>
      <c r="C8711" s="4">
        <v>0.46513888888888888</v>
      </c>
      <c r="D8711" t="str">
        <f>TEXT(MONTH(Data_1[[#This Row],[Month]])*28,"MMMM")</f>
        <v>September</v>
      </c>
    </row>
    <row r="8712" spans="1:4" x14ac:dyDescent="0.25">
      <c r="A8712" s="3" t="s">
        <v>34</v>
      </c>
      <c r="B8712" s="5">
        <v>45170</v>
      </c>
      <c r="C8712" s="4">
        <v>0.46483796296296298</v>
      </c>
      <c r="D8712" t="str">
        <f>TEXT(MONTH(Data_1[[#This Row],[Month]])*28,"MMMM")</f>
        <v>September</v>
      </c>
    </row>
    <row r="8713" spans="1:4" x14ac:dyDescent="0.25">
      <c r="A8713" s="3" t="s">
        <v>22</v>
      </c>
      <c r="B8713" s="5">
        <v>45170</v>
      </c>
      <c r="C8713" s="4">
        <v>0.4647337962962963</v>
      </c>
      <c r="D8713" t="str">
        <f>TEXT(MONTH(Data_1[[#This Row],[Month]])*28,"MMMM")</f>
        <v>September</v>
      </c>
    </row>
    <row r="8714" spans="1:4" x14ac:dyDescent="0.25">
      <c r="A8714" s="3" t="s">
        <v>150</v>
      </c>
      <c r="B8714" s="5">
        <v>45170</v>
      </c>
      <c r="C8714" s="4">
        <v>0.46436342592592594</v>
      </c>
      <c r="D8714" t="str">
        <f>TEXT(MONTH(Data_1[[#This Row],[Month]])*28,"MMMM")</f>
        <v>September</v>
      </c>
    </row>
    <row r="8715" spans="1:4" x14ac:dyDescent="0.25">
      <c r="A8715" s="3" t="s">
        <v>55</v>
      </c>
      <c r="B8715" s="5">
        <v>45170</v>
      </c>
      <c r="C8715" s="4">
        <v>0.46435185185185185</v>
      </c>
      <c r="D8715" t="str">
        <f>TEXT(MONTH(Data_1[[#This Row],[Month]])*28,"MMMM")</f>
        <v>September</v>
      </c>
    </row>
    <row r="8716" spans="1:4" x14ac:dyDescent="0.25">
      <c r="A8716" s="3" t="s">
        <v>150</v>
      </c>
      <c r="B8716" s="5">
        <v>45170</v>
      </c>
      <c r="C8716" s="4">
        <v>0.46398148148148149</v>
      </c>
      <c r="D8716" t="str">
        <f>TEXT(MONTH(Data_1[[#This Row],[Month]])*28,"MMMM")</f>
        <v>September</v>
      </c>
    </row>
    <row r="8717" spans="1:4" x14ac:dyDescent="0.25">
      <c r="A8717" s="3" t="s">
        <v>170</v>
      </c>
      <c r="B8717" s="5">
        <v>45170</v>
      </c>
      <c r="C8717" s="4">
        <v>0.46292824074074074</v>
      </c>
      <c r="D8717" t="str">
        <f>TEXT(MONTH(Data_1[[#This Row],[Month]])*28,"MMMM")</f>
        <v>September</v>
      </c>
    </row>
    <row r="8718" spans="1:4" x14ac:dyDescent="0.25">
      <c r="A8718" s="3" t="s">
        <v>80</v>
      </c>
      <c r="B8718" s="5">
        <v>45170</v>
      </c>
      <c r="C8718" s="4">
        <v>0.46196759259259257</v>
      </c>
      <c r="D8718" t="str">
        <f>TEXT(MONTH(Data_1[[#This Row],[Month]])*28,"MMMM")</f>
        <v>September</v>
      </c>
    </row>
    <row r="8719" spans="1:4" x14ac:dyDescent="0.25">
      <c r="A8719" s="3" t="s">
        <v>114</v>
      </c>
      <c r="B8719" s="5">
        <v>45170</v>
      </c>
      <c r="C8719" s="4">
        <v>0.45962962962962961</v>
      </c>
      <c r="D8719" t="str">
        <f>TEXT(MONTH(Data_1[[#This Row],[Month]])*28,"MMMM")</f>
        <v>September</v>
      </c>
    </row>
    <row r="8720" spans="1:4" x14ac:dyDescent="0.25">
      <c r="A8720" s="3" t="s">
        <v>52</v>
      </c>
      <c r="B8720" s="5">
        <v>45170</v>
      </c>
      <c r="C8720" s="4">
        <v>0.45762731481481483</v>
      </c>
      <c r="D8720" t="str">
        <f>TEXT(MONTH(Data_1[[#This Row],[Month]])*28,"MMMM")</f>
        <v>September</v>
      </c>
    </row>
    <row r="8721" spans="1:4" x14ac:dyDescent="0.25">
      <c r="A8721" s="3" t="s">
        <v>118</v>
      </c>
      <c r="B8721" s="5">
        <v>45170</v>
      </c>
      <c r="C8721" s="4">
        <v>0.45501157407407405</v>
      </c>
      <c r="D8721" t="str">
        <f>TEXT(MONTH(Data_1[[#This Row],[Month]])*28,"MMMM")</f>
        <v>September</v>
      </c>
    </row>
    <row r="8722" spans="1:4" x14ac:dyDescent="0.25">
      <c r="A8722" s="3" t="s">
        <v>39</v>
      </c>
      <c r="B8722" s="5">
        <v>45170</v>
      </c>
      <c r="C8722" s="4">
        <v>0.45488425925925924</v>
      </c>
      <c r="D8722" t="str">
        <f>TEXT(MONTH(Data_1[[#This Row],[Month]])*28,"MMMM")</f>
        <v>September</v>
      </c>
    </row>
    <row r="8723" spans="1:4" x14ac:dyDescent="0.25">
      <c r="A8723" s="3" t="s">
        <v>163</v>
      </c>
      <c r="B8723" s="5">
        <v>45170</v>
      </c>
      <c r="C8723" s="4">
        <v>0.45431712962962961</v>
      </c>
      <c r="D8723" t="str">
        <f>TEXT(MONTH(Data_1[[#This Row],[Month]])*28,"MMMM")</f>
        <v>September</v>
      </c>
    </row>
    <row r="8724" spans="1:4" x14ac:dyDescent="0.25">
      <c r="A8724" s="3" t="s">
        <v>149</v>
      </c>
      <c r="B8724" s="5">
        <v>45170</v>
      </c>
      <c r="C8724" s="4">
        <v>0.45156249999999998</v>
      </c>
      <c r="D8724" t="str">
        <f>TEXT(MONTH(Data_1[[#This Row],[Month]])*28,"MMMM")</f>
        <v>September</v>
      </c>
    </row>
    <row r="8725" spans="1:4" x14ac:dyDescent="0.25">
      <c r="A8725" s="3" t="s">
        <v>78</v>
      </c>
      <c r="B8725" s="5">
        <v>45170</v>
      </c>
      <c r="C8725" s="4">
        <v>0.45038194444444446</v>
      </c>
      <c r="D8725" t="str">
        <f>TEXT(MONTH(Data_1[[#This Row],[Month]])*28,"MMMM")</f>
        <v>September</v>
      </c>
    </row>
    <row r="8726" spans="1:4" x14ac:dyDescent="0.25">
      <c r="A8726" s="3" t="s">
        <v>62</v>
      </c>
      <c r="B8726" s="5">
        <v>45170</v>
      </c>
      <c r="C8726" s="4">
        <v>0.45034722222222223</v>
      </c>
      <c r="D8726" t="str">
        <f>TEXT(MONTH(Data_1[[#This Row],[Month]])*28,"MMMM")</f>
        <v>September</v>
      </c>
    </row>
    <row r="8727" spans="1:4" x14ac:dyDescent="0.25">
      <c r="A8727" s="3" t="s">
        <v>22</v>
      </c>
      <c r="B8727" s="5">
        <v>45170</v>
      </c>
      <c r="C8727" s="4">
        <v>0.44793981481481482</v>
      </c>
      <c r="D8727" t="str">
        <f>TEXT(MONTH(Data_1[[#This Row],[Month]])*28,"MMMM")</f>
        <v>September</v>
      </c>
    </row>
    <row r="8728" spans="1:4" x14ac:dyDescent="0.25">
      <c r="A8728" s="3" t="s">
        <v>195</v>
      </c>
      <c r="B8728" s="5">
        <v>45170</v>
      </c>
      <c r="C8728" s="4">
        <v>0.4460648148148148</v>
      </c>
      <c r="D8728" t="str">
        <f>TEXT(MONTH(Data_1[[#This Row],[Month]])*28,"MMMM")</f>
        <v>September</v>
      </c>
    </row>
    <row r="8729" spans="1:4" x14ac:dyDescent="0.25">
      <c r="A8729" s="3" t="s">
        <v>36</v>
      </c>
      <c r="B8729" s="5">
        <v>45170</v>
      </c>
      <c r="C8729" s="4">
        <v>0.44590277777777776</v>
      </c>
      <c r="D8729" t="str">
        <f>TEXT(MONTH(Data_1[[#This Row],[Month]])*28,"MMMM")</f>
        <v>September</v>
      </c>
    </row>
    <row r="8730" spans="1:4" x14ac:dyDescent="0.25">
      <c r="A8730" s="3" t="s">
        <v>145</v>
      </c>
      <c r="B8730" s="5">
        <v>45170</v>
      </c>
      <c r="C8730" s="4">
        <v>0.44568287037037035</v>
      </c>
      <c r="D8730" t="str">
        <f>TEXT(MONTH(Data_1[[#This Row],[Month]])*28,"MMMM")</f>
        <v>September</v>
      </c>
    </row>
    <row r="8731" spans="1:4" x14ac:dyDescent="0.25">
      <c r="A8731" s="3" t="s">
        <v>145</v>
      </c>
      <c r="B8731" s="5">
        <v>45170</v>
      </c>
      <c r="C8731" s="4">
        <v>0.44516203703703705</v>
      </c>
      <c r="D8731" t="str">
        <f>TEXT(MONTH(Data_1[[#This Row],[Month]])*28,"MMMM")</f>
        <v>September</v>
      </c>
    </row>
    <row r="8732" spans="1:4" x14ac:dyDescent="0.25">
      <c r="A8732" s="3" t="s">
        <v>61</v>
      </c>
      <c r="B8732" s="5">
        <v>45170</v>
      </c>
      <c r="C8732" s="4">
        <v>0.44403935185185184</v>
      </c>
      <c r="D8732" t="str">
        <f>TEXT(MONTH(Data_1[[#This Row],[Month]])*28,"MMMM")</f>
        <v>September</v>
      </c>
    </row>
    <row r="8733" spans="1:4" x14ac:dyDescent="0.25">
      <c r="A8733" s="3" t="s">
        <v>61</v>
      </c>
      <c r="B8733" s="5">
        <v>45170</v>
      </c>
      <c r="C8733" s="4">
        <v>0.44403935185185184</v>
      </c>
      <c r="D8733" t="str">
        <f>TEXT(MONTH(Data_1[[#This Row],[Month]])*28,"MMMM")</f>
        <v>September</v>
      </c>
    </row>
    <row r="8734" spans="1:4" x14ac:dyDescent="0.25">
      <c r="A8734" s="3" t="s">
        <v>195</v>
      </c>
      <c r="B8734" s="5">
        <v>45170</v>
      </c>
      <c r="C8734" s="4">
        <v>0.44395833333333334</v>
      </c>
      <c r="D8734" t="str">
        <f>TEXT(MONTH(Data_1[[#This Row],[Month]])*28,"MMMM")</f>
        <v>September</v>
      </c>
    </row>
    <row r="8735" spans="1:4" x14ac:dyDescent="0.25">
      <c r="A8735" s="3" t="s">
        <v>166</v>
      </c>
      <c r="B8735" s="5">
        <v>45170</v>
      </c>
      <c r="C8735" s="4">
        <v>0.44380787037037039</v>
      </c>
      <c r="D8735" t="str">
        <f>TEXT(MONTH(Data_1[[#This Row],[Month]])*28,"MMMM")</f>
        <v>September</v>
      </c>
    </row>
    <row r="8736" spans="1:4" x14ac:dyDescent="0.25">
      <c r="A8736" s="3" t="s">
        <v>195</v>
      </c>
      <c r="B8736" s="5">
        <v>45170</v>
      </c>
      <c r="C8736" s="4">
        <v>0.44355324074074076</v>
      </c>
      <c r="D8736" t="str">
        <f>TEXT(MONTH(Data_1[[#This Row],[Month]])*28,"MMMM")</f>
        <v>September</v>
      </c>
    </row>
    <row r="8737" spans="1:4" x14ac:dyDescent="0.25">
      <c r="A8737" s="3" t="s">
        <v>156</v>
      </c>
      <c r="B8737" s="5">
        <v>45170</v>
      </c>
      <c r="C8737" s="4">
        <v>0.4427314814814815</v>
      </c>
      <c r="D8737" t="str">
        <f>TEXT(MONTH(Data_1[[#This Row],[Month]])*28,"MMMM")</f>
        <v>September</v>
      </c>
    </row>
    <row r="8738" spans="1:4" x14ac:dyDescent="0.25">
      <c r="A8738" s="3" t="s">
        <v>62</v>
      </c>
      <c r="B8738" s="5">
        <v>45170</v>
      </c>
      <c r="C8738" s="4">
        <v>0.43973379629629628</v>
      </c>
      <c r="D8738" t="str">
        <f>TEXT(MONTH(Data_1[[#This Row],[Month]])*28,"MMMM")</f>
        <v>September</v>
      </c>
    </row>
    <row r="8739" spans="1:4" x14ac:dyDescent="0.25">
      <c r="A8739" s="3" t="s">
        <v>21</v>
      </c>
      <c r="B8739" s="5">
        <v>45170</v>
      </c>
      <c r="C8739" s="4">
        <v>0.43921296296296297</v>
      </c>
      <c r="D8739" t="str">
        <f>TEXT(MONTH(Data_1[[#This Row],[Month]])*28,"MMMM")</f>
        <v>September</v>
      </c>
    </row>
    <row r="8740" spans="1:4" x14ac:dyDescent="0.25">
      <c r="A8740" s="3" t="s">
        <v>78</v>
      </c>
      <c r="B8740" s="5">
        <v>45170</v>
      </c>
      <c r="C8740" s="4">
        <v>0.43883101851851852</v>
      </c>
      <c r="D8740" t="str">
        <f>TEXT(MONTH(Data_1[[#This Row],[Month]])*28,"MMMM")</f>
        <v>September</v>
      </c>
    </row>
    <row r="8741" spans="1:4" x14ac:dyDescent="0.25">
      <c r="A8741" s="3" t="s">
        <v>78</v>
      </c>
      <c r="B8741" s="5">
        <v>45170</v>
      </c>
      <c r="C8741" s="4">
        <v>0.43824074074074076</v>
      </c>
      <c r="D8741" t="str">
        <f>TEXT(MONTH(Data_1[[#This Row],[Month]])*28,"MMMM")</f>
        <v>September</v>
      </c>
    </row>
    <row r="8742" spans="1:4" x14ac:dyDescent="0.25">
      <c r="A8742" s="3" t="s">
        <v>30</v>
      </c>
      <c r="B8742" s="5">
        <v>45170</v>
      </c>
      <c r="C8742" s="4">
        <v>0.4380324074074074</v>
      </c>
      <c r="D8742" t="str">
        <f>TEXT(MONTH(Data_1[[#This Row],[Month]])*28,"MMMM")</f>
        <v>September</v>
      </c>
    </row>
    <row r="8743" spans="1:4" x14ac:dyDescent="0.25">
      <c r="A8743" s="3" t="s">
        <v>30</v>
      </c>
      <c r="B8743" s="5">
        <v>45170</v>
      </c>
      <c r="C8743" s="4">
        <v>0.4380324074074074</v>
      </c>
      <c r="D8743" t="str">
        <f>TEXT(MONTH(Data_1[[#This Row],[Month]])*28,"MMMM")</f>
        <v>September</v>
      </c>
    </row>
    <row r="8744" spans="1:4" x14ac:dyDescent="0.25">
      <c r="A8744" s="3" t="s">
        <v>62</v>
      </c>
      <c r="B8744" s="5">
        <v>45170</v>
      </c>
      <c r="C8744" s="4">
        <v>0.43570601851851853</v>
      </c>
      <c r="D8744" t="str">
        <f>TEXT(MONTH(Data_1[[#This Row],[Month]])*28,"MMMM")</f>
        <v>September</v>
      </c>
    </row>
    <row r="8745" spans="1:4" x14ac:dyDescent="0.25">
      <c r="A8745" s="3" t="s">
        <v>105</v>
      </c>
      <c r="B8745" s="5">
        <v>45170</v>
      </c>
      <c r="C8745" s="4">
        <v>0.43550925925925926</v>
      </c>
      <c r="D8745" t="str">
        <f>TEXT(MONTH(Data_1[[#This Row],[Month]])*28,"MMMM")</f>
        <v>September</v>
      </c>
    </row>
    <row r="8746" spans="1:4" x14ac:dyDescent="0.25">
      <c r="A8746" s="3" t="s">
        <v>115</v>
      </c>
      <c r="B8746" s="5">
        <v>45170</v>
      </c>
      <c r="C8746" s="4">
        <v>0.43409722222222225</v>
      </c>
      <c r="D8746" t="str">
        <f>TEXT(MONTH(Data_1[[#This Row],[Month]])*28,"MMMM")</f>
        <v>September</v>
      </c>
    </row>
    <row r="8747" spans="1:4" x14ac:dyDescent="0.25">
      <c r="A8747" s="3" t="s">
        <v>62</v>
      </c>
      <c r="B8747" s="5">
        <v>45170</v>
      </c>
      <c r="C8747" s="4">
        <v>0.43400462962962966</v>
      </c>
      <c r="D8747" t="str">
        <f>TEXT(MONTH(Data_1[[#This Row],[Month]])*28,"MMMM")</f>
        <v>September</v>
      </c>
    </row>
    <row r="8748" spans="1:4" x14ac:dyDescent="0.25">
      <c r="A8748" s="3" t="s">
        <v>73</v>
      </c>
      <c r="B8748" s="5">
        <v>45170</v>
      </c>
      <c r="C8748" s="4">
        <v>0.43342592592592594</v>
      </c>
      <c r="D8748" t="str">
        <f>TEXT(MONTH(Data_1[[#This Row],[Month]])*28,"MMMM")</f>
        <v>September</v>
      </c>
    </row>
    <row r="8749" spans="1:4" x14ac:dyDescent="0.25">
      <c r="A8749" s="3" t="s">
        <v>82</v>
      </c>
      <c r="B8749" s="5">
        <v>45170</v>
      </c>
      <c r="C8749" s="4">
        <v>0.43304398148148149</v>
      </c>
      <c r="D8749" t="str">
        <f>TEXT(MONTH(Data_1[[#This Row],[Month]])*28,"MMMM")</f>
        <v>September</v>
      </c>
    </row>
    <row r="8750" spans="1:4" x14ac:dyDescent="0.25">
      <c r="A8750" s="3" t="s">
        <v>62</v>
      </c>
      <c r="B8750" s="5">
        <v>45170</v>
      </c>
      <c r="C8750" s="4">
        <v>0.43280092592592595</v>
      </c>
      <c r="D8750" t="str">
        <f>TEXT(MONTH(Data_1[[#This Row],[Month]])*28,"MMMM")</f>
        <v>September</v>
      </c>
    </row>
    <row r="8751" spans="1:4" x14ac:dyDescent="0.25">
      <c r="A8751" s="3" t="s">
        <v>92</v>
      </c>
      <c r="B8751" s="5">
        <v>45170</v>
      </c>
      <c r="C8751" s="4">
        <v>0.4307523148148148</v>
      </c>
      <c r="D8751" t="str">
        <f>TEXT(MONTH(Data_1[[#This Row],[Month]])*28,"MMMM")</f>
        <v>September</v>
      </c>
    </row>
    <row r="8752" spans="1:4" x14ac:dyDescent="0.25">
      <c r="A8752" s="3" t="s">
        <v>105</v>
      </c>
      <c r="B8752" s="5">
        <v>45170</v>
      </c>
      <c r="C8752" s="4">
        <v>0.42993055555555554</v>
      </c>
      <c r="D8752" t="str">
        <f>TEXT(MONTH(Data_1[[#This Row],[Month]])*28,"MMMM")</f>
        <v>September</v>
      </c>
    </row>
    <row r="8753" spans="1:4" x14ac:dyDescent="0.25">
      <c r="A8753" s="3" t="s">
        <v>62</v>
      </c>
      <c r="B8753" s="5">
        <v>45170</v>
      </c>
      <c r="C8753" s="4">
        <v>0.42975694444444446</v>
      </c>
      <c r="D8753" t="str">
        <f>TEXT(MONTH(Data_1[[#This Row],[Month]])*28,"MMMM")</f>
        <v>September</v>
      </c>
    </row>
    <row r="8754" spans="1:4" x14ac:dyDescent="0.25">
      <c r="A8754" s="3" t="s">
        <v>62</v>
      </c>
      <c r="B8754" s="5">
        <v>45170</v>
      </c>
      <c r="C8754" s="4">
        <v>0.4236226851851852</v>
      </c>
      <c r="D8754" t="str">
        <f>TEXT(MONTH(Data_1[[#This Row],[Month]])*28,"MMMM")</f>
        <v>September</v>
      </c>
    </row>
    <row r="8755" spans="1:4" x14ac:dyDescent="0.25">
      <c r="A8755" s="3" t="s">
        <v>210</v>
      </c>
      <c r="B8755" s="5">
        <v>45170</v>
      </c>
      <c r="C8755" s="4">
        <v>0.42358796296296297</v>
      </c>
      <c r="D8755" t="str">
        <f>TEXT(MONTH(Data_1[[#This Row],[Month]])*28,"MMMM")</f>
        <v>September</v>
      </c>
    </row>
    <row r="8756" spans="1:4" x14ac:dyDescent="0.25">
      <c r="A8756" s="3" t="s">
        <v>62</v>
      </c>
      <c r="B8756" s="5">
        <v>45170</v>
      </c>
      <c r="C8756" s="4">
        <v>0.42267361111111112</v>
      </c>
      <c r="D8756" t="str">
        <f>TEXT(MONTH(Data_1[[#This Row],[Month]])*28,"MMMM")</f>
        <v>September</v>
      </c>
    </row>
    <row r="8757" spans="1:4" x14ac:dyDescent="0.25">
      <c r="A8757" s="3" t="s">
        <v>87</v>
      </c>
      <c r="B8757" s="5">
        <v>45170</v>
      </c>
      <c r="C8757" s="4">
        <v>0.42192129629629632</v>
      </c>
      <c r="D8757" t="str">
        <f>TEXT(MONTH(Data_1[[#This Row],[Month]])*28,"MMMM")</f>
        <v>September</v>
      </c>
    </row>
    <row r="8758" spans="1:4" x14ac:dyDescent="0.25">
      <c r="A8758" s="3" t="s">
        <v>101</v>
      </c>
      <c r="B8758" s="5">
        <v>45170</v>
      </c>
      <c r="C8758" s="4">
        <v>0.42090277777777779</v>
      </c>
      <c r="D8758" t="str">
        <f>TEXT(MONTH(Data_1[[#This Row],[Month]])*28,"MMMM")</f>
        <v>September</v>
      </c>
    </row>
    <row r="8759" spans="1:4" x14ac:dyDescent="0.25">
      <c r="A8759" s="3" t="s">
        <v>15</v>
      </c>
      <c r="B8759" s="5">
        <v>45170</v>
      </c>
      <c r="C8759" s="4">
        <v>0.42040509259259257</v>
      </c>
      <c r="D8759" t="str">
        <f>TEXT(MONTH(Data_1[[#This Row],[Month]])*28,"MMMM")</f>
        <v>September</v>
      </c>
    </row>
    <row r="8760" spans="1:4" x14ac:dyDescent="0.25">
      <c r="A8760" s="3" t="s">
        <v>15</v>
      </c>
      <c r="B8760" s="5">
        <v>45170</v>
      </c>
      <c r="C8760" s="4">
        <v>0.42040509259259257</v>
      </c>
      <c r="D8760" t="str">
        <f>TEXT(MONTH(Data_1[[#This Row],[Month]])*28,"MMMM")</f>
        <v>September</v>
      </c>
    </row>
    <row r="8761" spans="1:4" x14ac:dyDescent="0.25">
      <c r="A8761" s="3" t="s">
        <v>15</v>
      </c>
      <c r="B8761" s="5">
        <v>45170</v>
      </c>
      <c r="C8761" s="4">
        <v>0.42040509259259257</v>
      </c>
      <c r="D8761" t="str">
        <f>TEXT(MONTH(Data_1[[#This Row],[Month]])*28,"MMMM")</f>
        <v>September</v>
      </c>
    </row>
    <row r="8762" spans="1:4" x14ac:dyDescent="0.25">
      <c r="A8762" s="3" t="s">
        <v>77</v>
      </c>
      <c r="B8762" s="5">
        <v>45170</v>
      </c>
      <c r="C8762" s="4">
        <v>0.41853009259259261</v>
      </c>
      <c r="D8762" t="str">
        <f>TEXT(MONTH(Data_1[[#This Row],[Month]])*28,"MMMM")</f>
        <v>September</v>
      </c>
    </row>
    <row r="8763" spans="1:4" x14ac:dyDescent="0.25">
      <c r="A8763" s="3" t="s">
        <v>63</v>
      </c>
      <c r="B8763" s="5">
        <v>45170</v>
      </c>
      <c r="C8763" s="4">
        <v>0.4167939814814815</v>
      </c>
      <c r="D8763" t="str">
        <f>TEXT(MONTH(Data_1[[#This Row],[Month]])*28,"MMMM")</f>
        <v>September</v>
      </c>
    </row>
    <row r="8764" spans="1:4" x14ac:dyDescent="0.25">
      <c r="A8764" s="3" t="s">
        <v>104</v>
      </c>
      <c r="B8764" s="5">
        <v>45170</v>
      </c>
      <c r="C8764" s="4">
        <v>0.41354166666666664</v>
      </c>
      <c r="D8764" t="str">
        <f>TEXT(MONTH(Data_1[[#This Row],[Month]])*28,"MMMM")</f>
        <v>September</v>
      </c>
    </row>
    <row r="8765" spans="1:4" x14ac:dyDescent="0.25">
      <c r="A8765" s="3" t="s">
        <v>112</v>
      </c>
      <c r="B8765" s="5">
        <v>45170</v>
      </c>
      <c r="C8765" s="4">
        <v>0.41030092592592593</v>
      </c>
      <c r="D8765" t="str">
        <f>TEXT(MONTH(Data_1[[#This Row],[Month]])*28,"MMMM")</f>
        <v>September</v>
      </c>
    </row>
    <row r="8766" spans="1:4" x14ac:dyDescent="0.25">
      <c r="A8766" s="3" t="s">
        <v>82</v>
      </c>
      <c r="B8766" s="5">
        <v>45170</v>
      </c>
      <c r="C8766" s="4">
        <v>0.4102777777777778</v>
      </c>
      <c r="D8766" t="str">
        <f>TEXT(MONTH(Data_1[[#This Row],[Month]])*28,"MMMM")</f>
        <v>September</v>
      </c>
    </row>
    <row r="8767" spans="1:4" x14ac:dyDescent="0.25">
      <c r="A8767" s="3" t="s">
        <v>112</v>
      </c>
      <c r="B8767" s="5">
        <v>45170</v>
      </c>
      <c r="C8767" s="4">
        <v>0.40976851851851853</v>
      </c>
      <c r="D8767" t="str">
        <f>TEXT(MONTH(Data_1[[#This Row],[Month]])*28,"MMMM")</f>
        <v>September</v>
      </c>
    </row>
    <row r="8768" spans="1:4" x14ac:dyDescent="0.25">
      <c r="A8768" s="3" t="s">
        <v>115</v>
      </c>
      <c r="B8768" s="5">
        <v>45170</v>
      </c>
      <c r="C8768" s="4">
        <v>0.40925925925925927</v>
      </c>
      <c r="D8768" t="str">
        <f>TEXT(MONTH(Data_1[[#This Row],[Month]])*28,"MMMM")</f>
        <v>September</v>
      </c>
    </row>
    <row r="8769" spans="1:4" x14ac:dyDescent="0.25">
      <c r="A8769" s="3" t="s">
        <v>88</v>
      </c>
      <c r="B8769" s="5">
        <v>45170</v>
      </c>
      <c r="C8769" s="4">
        <v>0.40627314814814813</v>
      </c>
      <c r="D8769" t="str">
        <f>TEXT(MONTH(Data_1[[#This Row],[Month]])*28,"MMMM")</f>
        <v>September</v>
      </c>
    </row>
    <row r="8770" spans="1:4" x14ac:dyDescent="0.25">
      <c r="A8770" s="3" t="s">
        <v>88</v>
      </c>
      <c r="B8770" s="5">
        <v>45170</v>
      </c>
      <c r="C8770" s="4">
        <v>0.40531250000000002</v>
      </c>
      <c r="D8770" t="str">
        <f>TEXT(MONTH(Data_1[[#This Row],[Month]])*28,"MMMM")</f>
        <v>September</v>
      </c>
    </row>
    <row r="8771" spans="1:4" x14ac:dyDescent="0.25">
      <c r="A8771" s="3" t="s">
        <v>134</v>
      </c>
      <c r="B8771" s="5">
        <v>45170</v>
      </c>
      <c r="C8771" s="4">
        <v>0.40410879629629631</v>
      </c>
      <c r="D8771" t="str">
        <f>TEXT(MONTH(Data_1[[#This Row],[Month]])*28,"MMMM")</f>
        <v>September</v>
      </c>
    </row>
    <row r="8772" spans="1:4" x14ac:dyDescent="0.25">
      <c r="A8772" s="3" t="s">
        <v>77</v>
      </c>
      <c r="B8772" s="5">
        <v>45170</v>
      </c>
      <c r="C8772" s="4">
        <v>0.40255787037037039</v>
      </c>
      <c r="D8772" t="str">
        <f>TEXT(MONTH(Data_1[[#This Row],[Month]])*28,"MMMM")</f>
        <v>September</v>
      </c>
    </row>
    <row r="8773" spans="1:4" x14ac:dyDescent="0.25">
      <c r="A8773" s="3" t="s">
        <v>139</v>
      </c>
      <c r="B8773" s="5">
        <v>45170</v>
      </c>
      <c r="C8773" s="4">
        <v>0.40233796296296298</v>
      </c>
      <c r="D8773" t="str">
        <f>TEXT(MONTH(Data_1[[#This Row],[Month]])*28,"MMMM")</f>
        <v>September</v>
      </c>
    </row>
    <row r="8774" spans="1:4" x14ac:dyDescent="0.25">
      <c r="A8774" s="3" t="s">
        <v>77</v>
      </c>
      <c r="B8774" s="5">
        <v>45170</v>
      </c>
      <c r="C8774" s="4">
        <v>0.40181712962962962</v>
      </c>
      <c r="D8774" t="str">
        <f>TEXT(MONTH(Data_1[[#This Row],[Month]])*28,"MMMM")</f>
        <v>September</v>
      </c>
    </row>
    <row r="8775" spans="1:4" x14ac:dyDescent="0.25">
      <c r="A8775" s="3" t="s">
        <v>124</v>
      </c>
      <c r="B8775" s="5">
        <v>45170</v>
      </c>
      <c r="C8775" s="4">
        <v>0.40056712962962965</v>
      </c>
      <c r="D8775" t="str">
        <f>TEXT(MONTH(Data_1[[#This Row],[Month]])*28,"MMMM")</f>
        <v>September</v>
      </c>
    </row>
    <row r="8776" spans="1:4" x14ac:dyDescent="0.25">
      <c r="A8776" s="3" t="s">
        <v>49</v>
      </c>
      <c r="B8776" s="5">
        <v>45170</v>
      </c>
      <c r="C8776" s="4">
        <v>0.3989699074074074</v>
      </c>
      <c r="D8776" t="str">
        <f>TEXT(MONTH(Data_1[[#This Row],[Month]])*28,"MMMM")</f>
        <v>September</v>
      </c>
    </row>
    <row r="8777" spans="1:4" x14ac:dyDescent="0.25">
      <c r="A8777" s="3" t="s">
        <v>115</v>
      </c>
      <c r="B8777" s="5">
        <v>45170</v>
      </c>
      <c r="C8777" s="4">
        <v>0.39781250000000001</v>
      </c>
      <c r="D8777" t="str">
        <f>TEXT(MONTH(Data_1[[#This Row],[Month]])*28,"MMMM")</f>
        <v>September</v>
      </c>
    </row>
    <row r="8778" spans="1:4" x14ac:dyDescent="0.25">
      <c r="A8778" s="3" t="s">
        <v>45</v>
      </c>
      <c r="B8778" s="5">
        <v>45170</v>
      </c>
      <c r="C8778" s="4">
        <v>0.39761574074074074</v>
      </c>
      <c r="D8778" t="str">
        <f>TEXT(MONTH(Data_1[[#This Row],[Month]])*28,"MMMM")</f>
        <v>September</v>
      </c>
    </row>
    <row r="8779" spans="1:4" x14ac:dyDescent="0.25">
      <c r="A8779" s="3" t="s">
        <v>45</v>
      </c>
      <c r="B8779" s="5">
        <v>45170</v>
      </c>
      <c r="C8779" s="4">
        <v>0.39761574074074074</v>
      </c>
      <c r="D8779" t="str">
        <f>TEXT(MONTH(Data_1[[#This Row],[Month]])*28,"MMMM")</f>
        <v>September</v>
      </c>
    </row>
    <row r="8780" spans="1:4" x14ac:dyDescent="0.25">
      <c r="A8780" s="3" t="s">
        <v>45</v>
      </c>
      <c r="B8780" s="5">
        <v>45170</v>
      </c>
      <c r="C8780" s="4">
        <v>0.39761574074074074</v>
      </c>
      <c r="D8780" t="str">
        <f>TEXT(MONTH(Data_1[[#This Row],[Month]])*28,"MMMM")</f>
        <v>September</v>
      </c>
    </row>
    <row r="8781" spans="1:4" x14ac:dyDescent="0.25">
      <c r="A8781" s="3" t="s">
        <v>115</v>
      </c>
      <c r="B8781" s="5">
        <v>45170</v>
      </c>
      <c r="C8781" s="4">
        <v>0.39631944444444445</v>
      </c>
      <c r="D8781" t="str">
        <f>TEXT(MONTH(Data_1[[#This Row],[Month]])*28,"MMMM")</f>
        <v>September</v>
      </c>
    </row>
    <row r="8782" spans="1:4" x14ac:dyDescent="0.25">
      <c r="A8782" s="3" t="s">
        <v>63</v>
      </c>
      <c r="B8782" s="5">
        <v>45170</v>
      </c>
      <c r="C8782" s="4">
        <v>0.39414351851851853</v>
      </c>
      <c r="D8782" t="str">
        <f>TEXT(MONTH(Data_1[[#This Row],[Month]])*28,"MMMM")</f>
        <v>September</v>
      </c>
    </row>
    <row r="8783" spans="1:4" x14ac:dyDescent="0.25">
      <c r="A8783" s="3" t="s">
        <v>63</v>
      </c>
      <c r="B8783" s="5">
        <v>45170</v>
      </c>
      <c r="C8783" s="4">
        <v>0.39337962962962963</v>
      </c>
      <c r="D8783" t="str">
        <f>TEXT(MONTH(Data_1[[#This Row],[Month]])*28,"MMMM")</f>
        <v>September</v>
      </c>
    </row>
    <row r="8784" spans="1:4" x14ac:dyDescent="0.25">
      <c r="A8784" s="3" t="s">
        <v>122</v>
      </c>
      <c r="B8784" s="5">
        <v>45170</v>
      </c>
      <c r="C8784" s="4">
        <v>0.39181712962962961</v>
      </c>
      <c r="D8784" t="str">
        <f>TEXT(MONTH(Data_1[[#This Row],[Month]])*28,"MMMM")</f>
        <v>September</v>
      </c>
    </row>
    <row r="8785" spans="1:4" x14ac:dyDescent="0.25">
      <c r="A8785" s="3" t="s">
        <v>123</v>
      </c>
      <c r="B8785" s="5">
        <v>45170</v>
      </c>
      <c r="C8785" s="4">
        <v>0.39103009259259258</v>
      </c>
      <c r="D8785" t="str">
        <f>TEXT(MONTH(Data_1[[#This Row],[Month]])*28,"MMMM")</f>
        <v>September</v>
      </c>
    </row>
    <row r="8786" spans="1:4" x14ac:dyDescent="0.25">
      <c r="A8786" s="3" t="s">
        <v>134</v>
      </c>
      <c r="B8786" s="5">
        <v>45170</v>
      </c>
      <c r="C8786" s="4">
        <v>0.38892361111111112</v>
      </c>
      <c r="D8786" t="str">
        <f>TEXT(MONTH(Data_1[[#This Row],[Month]])*28,"MMMM")</f>
        <v>September</v>
      </c>
    </row>
    <row r="8787" spans="1:4" x14ac:dyDescent="0.25">
      <c r="A8787" s="3" t="s">
        <v>134</v>
      </c>
      <c r="B8787" s="5">
        <v>45170</v>
      </c>
      <c r="C8787" s="4">
        <v>0.38866898148148149</v>
      </c>
      <c r="D8787" t="str">
        <f>TEXT(MONTH(Data_1[[#This Row],[Month]])*28,"MMMM")</f>
        <v>September</v>
      </c>
    </row>
    <row r="8788" spans="1:4" x14ac:dyDescent="0.25">
      <c r="A8788" s="3" t="s">
        <v>31</v>
      </c>
      <c r="B8788" s="5">
        <v>45170</v>
      </c>
      <c r="C8788" s="4">
        <v>0.38765046296296296</v>
      </c>
      <c r="D8788" t="str">
        <f>TEXT(MONTH(Data_1[[#This Row],[Month]])*28,"MMMM")</f>
        <v>September</v>
      </c>
    </row>
    <row r="8789" spans="1:4" x14ac:dyDescent="0.25">
      <c r="A8789" s="3" t="s">
        <v>31</v>
      </c>
      <c r="B8789" s="5">
        <v>45170</v>
      </c>
      <c r="C8789" s="4">
        <v>0.38747685185185188</v>
      </c>
      <c r="D8789" t="str">
        <f>TEXT(MONTH(Data_1[[#This Row],[Month]])*28,"MMMM")</f>
        <v>September</v>
      </c>
    </row>
    <row r="8790" spans="1:4" x14ac:dyDescent="0.25">
      <c r="A8790" s="3" t="s">
        <v>31</v>
      </c>
      <c r="B8790" s="5">
        <v>45170</v>
      </c>
      <c r="C8790" s="4">
        <v>0.38726851851851851</v>
      </c>
      <c r="D8790" t="str">
        <f>TEXT(MONTH(Data_1[[#This Row],[Month]])*28,"MMMM")</f>
        <v>September</v>
      </c>
    </row>
    <row r="8791" spans="1:4" x14ac:dyDescent="0.25">
      <c r="A8791" s="3" t="s">
        <v>38</v>
      </c>
      <c r="B8791" s="5">
        <v>45170</v>
      </c>
      <c r="C8791" s="4">
        <v>0.38681712962962961</v>
      </c>
      <c r="D8791" t="str">
        <f>TEXT(MONTH(Data_1[[#This Row],[Month]])*28,"MMMM")</f>
        <v>September</v>
      </c>
    </row>
    <row r="8792" spans="1:4" x14ac:dyDescent="0.25">
      <c r="A8792" s="3" t="s">
        <v>93</v>
      </c>
      <c r="B8792" s="5">
        <v>45170</v>
      </c>
      <c r="C8792" s="4">
        <v>0.38493055555555555</v>
      </c>
      <c r="D8792" t="str">
        <f>TEXT(MONTH(Data_1[[#This Row],[Month]])*28,"MMMM")</f>
        <v>September</v>
      </c>
    </row>
    <row r="8793" spans="1:4" x14ac:dyDescent="0.25">
      <c r="A8793" s="3" t="s">
        <v>167</v>
      </c>
      <c r="B8793" s="5">
        <v>45170</v>
      </c>
      <c r="C8793" s="4">
        <v>0.38342592592592595</v>
      </c>
      <c r="D8793" t="str">
        <f>TEXT(MONTH(Data_1[[#This Row],[Month]])*28,"MMMM")</f>
        <v>September</v>
      </c>
    </row>
    <row r="8794" spans="1:4" x14ac:dyDescent="0.25">
      <c r="A8794" s="3" t="s">
        <v>167</v>
      </c>
      <c r="B8794" s="5">
        <v>45170</v>
      </c>
      <c r="C8794" s="4">
        <v>0.38342592592592595</v>
      </c>
      <c r="D8794" t="str">
        <f>TEXT(MONTH(Data_1[[#This Row],[Month]])*28,"MMMM")</f>
        <v>September</v>
      </c>
    </row>
    <row r="8795" spans="1:4" x14ac:dyDescent="0.25">
      <c r="A8795" s="3" t="s">
        <v>20</v>
      </c>
      <c r="B8795" s="5">
        <v>45170</v>
      </c>
      <c r="C8795" s="4">
        <v>0.38200231481481484</v>
      </c>
      <c r="D8795" t="str">
        <f>TEXT(MONTH(Data_1[[#This Row],[Month]])*28,"MMMM")</f>
        <v>September</v>
      </c>
    </row>
    <row r="8796" spans="1:4" x14ac:dyDescent="0.25">
      <c r="A8796" s="3" t="s">
        <v>94</v>
      </c>
      <c r="B8796" s="5">
        <v>45170</v>
      </c>
      <c r="C8796" s="4">
        <v>0.38177083333333334</v>
      </c>
      <c r="D8796" t="str">
        <f>TEXT(MONTH(Data_1[[#This Row],[Month]])*28,"MMMM")</f>
        <v>September</v>
      </c>
    </row>
    <row r="8797" spans="1:4" x14ac:dyDescent="0.25">
      <c r="A8797" s="3" t="s">
        <v>123</v>
      </c>
      <c r="B8797" s="5">
        <v>45170</v>
      </c>
      <c r="C8797" s="4">
        <v>0.37995370370370368</v>
      </c>
      <c r="D8797" t="str">
        <f>TEXT(MONTH(Data_1[[#This Row],[Month]])*28,"MMMM")</f>
        <v>September</v>
      </c>
    </row>
    <row r="8798" spans="1:4" x14ac:dyDescent="0.25">
      <c r="A8798" s="3" t="s">
        <v>193</v>
      </c>
      <c r="B8798" s="5">
        <v>45170</v>
      </c>
      <c r="C8798" s="4">
        <v>0.37973379629629628</v>
      </c>
      <c r="D8798" t="str">
        <f>TEXT(MONTH(Data_1[[#This Row],[Month]])*28,"MMMM")</f>
        <v>September</v>
      </c>
    </row>
    <row r="8799" spans="1:4" x14ac:dyDescent="0.25">
      <c r="A8799" s="3" t="s">
        <v>192</v>
      </c>
      <c r="B8799" s="5">
        <v>45170</v>
      </c>
      <c r="C8799" s="4">
        <v>0.3785648148148148</v>
      </c>
      <c r="D8799" t="str">
        <f>TEXT(MONTH(Data_1[[#This Row],[Month]])*28,"MMMM")</f>
        <v>September</v>
      </c>
    </row>
    <row r="8800" spans="1:4" x14ac:dyDescent="0.25">
      <c r="A8800" s="3" t="s">
        <v>178</v>
      </c>
      <c r="B8800" s="5">
        <v>45170</v>
      </c>
      <c r="C8800" s="4">
        <v>0.37799768518518517</v>
      </c>
      <c r="D8800" t="str">
        <f>TEXT(MONTH(Data_1[[#This Row],[Month]])*28,"MMMM")</f>
        <v>September</v>
      </c>
    </row>
    <row r="8801" spans="1:4" x14ac:dyDescent="0.25">
      <c r="A8801" s="3" t="s">
        <v>124</v>
      </c>
      <c r="B8801" s="5">
        <v>45170</v>
      </c>
      <c r="C8801" s="4">
        <v>0.37497685185185187</v>
      </c>
      <c r="D8801" t="str">
        <f>TEXT(MONTH(Data_1[[#This Row],[Month]])*28,"MMMM")</f>
        <v>September</v>
      </c>
    </row>
    <row r="8802" spans="1:4" x14ac:dyDescent="0.25">
      <c r="A8802" s="3" t="s">
        <v>124</v>
      </c>
      <c r="B8802" s="5">
        <v>45170</v>
      </c>
      <c r="C8802" s="4">
        <v>0.37497685185185187</v>
      </c>
      <c r="D8802" t="str">
        <f>TEXT(MONTH(Data_1[[#This Row],[Month]])*28,"MMMM")</f>
        <v>September</v>
      </c>
    </row>
    <row r="8803" spans="1:4" x14ac:dyDescent="0.25">
      <c r="A8803" s="3" t="s">
        <v>124</v>
      </c>
      <c r="B8803" s="5">
        <v>45170</v>
      </c>
      <c r="C8803" s="4">
        <v>0.37497685185185187</v>
      </c>
      <c r="D8803" t="str">
        <f>TEXT(MONTH(Data_1[[#This Row],[Month]])*28,"MMMM")</f>
        <v>September</v>
      </c>
    </row>
    <row r="8804" spans="1:4" x14ac:dyDescent="0.25">
      <c r="A8804" s="3" t="s">
        <v>40</v>
      </c>
      <c r="B8804" s="5">
        <v>45170</v>
      </c>
      <c r="C8804" s="4">
        <v>0.37340277777777775</v>
      </c>
      <c r="D8804" t="str">
        <f>TEXT(MONTH(Data_1[[#This Row],[Month]])*28,"MMMM")</f>
        <v>September</v>
      </c>
    </row>
    <row r="8805" spans="1:4" x14ac:dyDescent="0.25">
      <c r="A8805" s="3" t="s">
        <v>148</v>
      </c>
      <c r="B8805" s="5">
        <v>45170</v>
      </c>
      <c r="C8805" s="4">
        <v>0.37337962962962962</v>
      </c>
      <c r="D8805" t="str">
        <f>TEXT(MONTH(Data_1[[#This Row],[Month]])*28,"MMMM")</f>
        <v>September</v>
      </c>
    </row>
    <row r="8806" spans="1:4" x14ac:dyDescent="0.25">
      <c r="A8806" s="3" t="s">
        <v>148</v>
      </c>
      <c r="B8806" s="5">
        <v>45170</v>
      </c>
      <c r="C8806" s="4">
        <v>0.37236111111111109</v>
      </c>
      <c r="D8806" t="str">
        <f>TEXT(MONTH(Data_1[[#This Row],[Month]])*28,"MMMM")</f>
        <v>September</v>
      </c>
    </row>
    <row r="8807" spans="1:4" x14ac:dyDescent="0.25">
      <c r="A8807" s="3" t="s">
        <v>173</v>
      </c>
      <c r="B8807" s="5">
        <v>45170</v>
      </c>
      <c r="C8807" s="4">
        <v>0.3722685185185185</v>
      </c>
      <c r="D8807" t="str">
        <f>TEXT(MONTH(Data_1[[#This Row],[Month]])*28,"MMMM")</f>
        <v>September</v>
      </c>
    </row>
    <row r="8808" spans="1:4" x14ac:dyDescent="0.25">
      <c r="A8808" s="3" t="s">
        <v>148</v>
      </c>
      <c r="B8808" s="5">
        <v>45170</v>
      </c>
      <c r="C8808" s="4">
        <v>0.37204861111111109</v>
      </c>
      <c r="D8808" t="str">
        <f>TEXT(MONTH(Data_1[[#This Row],[Month]])*28,"MMMM")</f>
        <v>September</v>
      </c>
    </row>
    <row r="8809" spans="1:4" x14ac:dyDescent="0.25">
      <c r="A8809" s="3" t="s">
        <v>148</v>
      </c>
      <c r="B8809" s="5">
        <v>45170</v>
      </c>
      <c r="C8809" s="4">
        <v>0.37148148148148147</v>
      </c>
      <c r="D8809" t="str">
        <f>TEXT(MONTH(Data_1[[#This Row],[Month]])*28,"MMMM")</f>
        <v>September</v>
      </c>
    </row>
    <row r="8810" spans="1:4" x14ac:dyDescent="0.25">
      <c r="A8810" s="3" t="s">
        <v>72</v>
      </c>
      <c r="B8810" s="5">
        <v>45170</v>
      </c>
      <c r="C8810" s="4">
        <v>0.3709837962962963</v>
      </c>
      <c r="D8810" t="str">
        <f>TEXT(MONTH(Data_1[[#This Row],[Month]])*28,"MMMM")</f>
        <v>September</v>
      </c>
    </row>
    <row r="8811" spans="1:4" x14ac:dyDescent="0.25">
      <c r="A8811" s="3" t="s">
        <v>171</v>
      </c>
      <c r="B8811" s="5">
        <v>45170</v>
      </c>
      <c r="C8811" s="4">
        <v>0.36724537037037036</v>
      </c>
      <c r="D8811" t="str">
        <f>TEXT(MONTH(Data_1[[#This Row],[Month]])*28,"MMMM")</f>
        <v>September</v>
      </c>
    </row>
    <row r="8812" spans="1:4" x14ac:dyDescent="0.25">
      <c r="A8812" s="3" t="s">
        <v>85</v>
      </c>
      <c r="B8812" s="5">
        <v>45170</v>
      </c>
      <c r="C8812" s="4">
        <v>0.3669675925925926</v>
      </c>
      <c r="D8812" t="str">
        <f>TEXT(MONTH(Data_1[[#This Row],[Month]])*28,"MMMM")</f>
        <v>September</v>
      </c>
    </row>
    <row r="8813" spans="1:4" x14ac:dyDescent="0.25">
      <c r="A8813" s="3" t="s">
        <v>194</v>
      </c>
      <c r="B8813" s="5">
        <v>45170</v>
      </c>
      <c r="C8813" s="4">
        <v>0.3666550925925926</v>
      </c>
      <c r="D8813" t="str">
        <f>TEXT(MONTH(Data_1[[#This Row],[Month]])*28,"MMMM")</f>
        <v>September</v>
      </c>
    </row>
    <row r="8814" spans="1:4" x14ac:dyDescent="0.25">
      <c r="A8814" s="3" t="s">
        <v>194</v>
      </c>
      <c r="B8814" s="5">
        <v>45170</v>
      </c>
      <c r="C8814" s="4">
        <v>0.3666550925925926</v>
      </c>
      <c r="D8814" t="str">
        <f>TEXT(MONTH(Data_1[[#This Row],[Month]])*28,"MMMM")</f>
        <v>September</v>
      </c>
    </row>
    <row r="8815" spans="1:4" x14ac:dyDescent="0.25">
      <c r="A8815" s="3" t="s">
        <v>194</v>
      </c>
      <c r="B8815" s="5">
        <v>45170</v>
      </c>
      <c r="C8815" s="4">
        <v>0.3666550925925926</v>
      </c>
      <c r="D8815" t="str">
        <f>TEXT(MONTH(Data_1[[#This Row],[Month]])*28,"MMMM")</f>
        <v>September</v>
      </c>
    </row>
    <row r="8816" spans="1:4" x14ac:dyDescent="0.25">
      <c r="A8816" s="3" t="s">
        <v>85</v>
      </c>
      <c r="B8816" s="5">
        <v>45170</v>
      </c>
      <c r="C8816" s="4">
        <v>0.36659722222222224</v>
      </c>
      <c r="D8816" t="str">
        <f>TEXT(MONTH(Data_1[[#This Row],[Month]])*28,"MMMM")</f>
        <v>September</v>
      </c>
    </row>
    <row r="8817" spans="1:4" x14ac:dyDescent="0.25">
      <c r="A8817" s="3" t="s">
        <v>194</v>
      </c>
      <c r="B8817" s="5">
        <v>45170</v>
      </c>
      <c r="C8817" s="4">
        <v>0.36518518518518517</v>
      </c>
      <c r="D8817" t="str">
        <f>TEXT(MONTH(Data_1[[#This Row],[Month]])*28,"MMMM")</f>
        <v>September</v>
      </c>
    </row>
    <row r="8818" spans="1:4" x14ac:dyDescent="0.25">
      <c r="A8818" s="3" t="s">
        <v>96</v>
      </c>
      <c r="B8818" s="5">
        <v>45170</v>
      </c>
      <c r="C8818" s="4">
        <v>0.36501157407407409</v>
      </c>
      <c r="D8818" t="str">
        <f>TEXT(MONTH(Data_1[[#This Row],[Month]])*28,"MMMM")</f>
        <v>September</v>
      </c>
    </row>
    <row r="8819" spans="1:4" x14ac:dyDescent="0.25">
      <c r="A8819" s="3" t="s">
        <v>95</v>
      </c>
      <c r="B8819" s="5">
        <v>45170</v>
      </c>
      <c r="C8819" s="4">
        <v>0.36486111111111114</v>
      </c>
      <c r="D8819" t="str">
        <f>TEXT(MONTH(Data_1[[#This Row],[Month]])*28,"MMMM")</f>
        <v>September</v>
      </c>
    </row>
    <row r="8820" spans="1:4" x14ac:dyDescent="0.25">
      <c r="A8820" s="3" t="s">
        <v>95</v>
      </c>
      <c r="B8820" s="5">
        <v>45170</v>
      </c>
      <c r="C8820" s="4">
        <v>0.36486111111111114</v>
      </c>
      <c r="D8820" t="str">
        <f>TEXT(MONTH(Data_1[[#This Row],[Month]])*28,"MMMM")</f>
        <v>September</v>
      </c>
    </row>
    <row r="8821" spans="1:4" x14ac:dyDescent="0.25">
      <c r="A8821" s="3" t="s">
        <v>194</v>
      </c>
      <c r="B8821" s="5">
        <v>45170</v>
      </c>
      <c r="C8821" s="4">
        <v>0.36479166666666668</v>
      </c>
      <c r="D8821" t="str">
        <f>TEXT(MONTH(Data_1[[#This Row],[Month]])*28,"MMMM")</f>
        <v>September</v>
      </c>
    </row>
    <row r="8822" spans="1:4" x14ac:dyDescent="0.25">
      <c r="A8822" s="3" t="s">
        <v>194</v>
      </c>
      <c r="B8822" s="5">
        <v>45170</v>
      </c>
      <c r="C8822" s="4">
        <v>0.36431712962962964</v>
      </c>
      <c r="D8822" t="str">
        <f>TEXT(MONTH(Data_1[[#This Row],[Month]])*28,"MMMM")</f>
        <v>September</v>
      </c>
    </row>
    <row r="8823" spans="1:4" x14ac:dyDescent="0.25">
      <c r="A8823" s="3" t="s">
        <v>138</v>
      </c>
      <c r="B8823" s="5">
        <v>45170</v>
      </c>
      <c r="C8823" s="4">
        <v>0.36385416666666665</v>
      </c>
      <c r="D8823" t="str">
        <f>TEXT(MONTH(Data_1[[#This Row],[Month]])*28,"MMMM")</f>
        <v>September</v>
      </c>
    </row>
    <row r="8824" spans="1:4" x14ac:dyDescent="0.25">
      <c r="A8824" s="3" t="s">
        <v>138</v>
      </c>
      <c r="B8824" s="5">
        <v>45170</v>
      </c>
      <c r="C8824" s="4">
        <v>0.36289351851851853</v>
      </c>
      <c r="D8824" t="str">
        <f>TEXT(MONTH(Data_1[[#This Row],[Month]])*28,"MMMM")</f>
        <v>September</v>
      </c>
    </row>
    <row r="8825" spans="1:4" x14ac:dyDescent="0.25">
      <c r="A8825" s="3" t="s">
        <v>138</v>
      </c>
      <c r="B8825" s="5">
        <v>45170</v>
      </c>
      <c r="C8825" s="4">
        <v>0.36248842592592595</v>
      </c>
      <c r="D8825" t="str">
        <f>TEXT(MONTH(Data_1[[#This Row],[Month]])*28,"MMMM")</f>
        <v>September</v>
      </c>
    </row>
    <row r="8826" spans="1:4" x14ac:dyDescent="0.25">
      <c r="A8826" s="3" t="s">
        <v>194</v>
      </c>
      <c r="B8826" s="5">
        <v>45170</v>
      </c>
      <c r="C8826" s="4">
        <v>0.36153935185185188</v>
      </c>
      <c r="D8826" t="str">
        <f>TEXT(MONTH(Data_1[[#This Row],[Month]])*28,"MMMM")</f>
        <v>September</v>
      </c>
    </row>
    <row r="8827" spans="1:4" x14ac:dyDescent="0.25">
      <c r="A8827" s="3" t="s">
        <v>163</v>
      </c>
      <c r="B8827" s="5">
        <v>45170</v>
      </c>
      <c r="C8827" s="4">
        <v>0.36087962962962961</v>
      </c>
      <c r="D8827" t="str">
        <f>TEXT(MONTH(Data_1[[#This Row],[Month]])*28,"MMMM")</f>
        <v>September</v>
      </c>
    </row>
    <row r="8828" spans="1:4" x14ac:dyDescent="0.25">
      <c r="A8828" s="3" t="s">
        <v>194</v>
      </c>
      <c r="B8828" s="5">
        <v>45170</v>
      </c>
      <c r="C8828" s="4">
        <v>0.3606597222222222</v>
      </c>
      <c r="D8828" t="str">
        <f>TEXT(MONTH(Data_1[[#This Row],[Month]])*28,"MMMM")</f>
        <v>September</v>
      </c>
    </row>
    <row r="8829" spans="1:4" x14ac:dyDescent="0.25">
      <c r="A8829" s="3" t="s">
        <v>194</v>
      </c>
      <c r="B8829" s="5">
        <v>45170</v>
      </c>
      <c r="C8829" s="4">
        <v>0.36028935185185185</v>
      </c>
      <c r="D8829" t="str">
        <f>TEXT(MONTH(Data_1[[#This Row],[Month]])*28,"MMMM")</f>
        <v>September</v>
      </c>
    </row>
    <row r="8830" spans="1:4" x14ac:dyDescent="0.25">
      <c r="A8830" s="3" t="s">
        <v>194</v>
      </c>
      <c r="B8830" s="5">
        <v>45170</v>
      </c>
      <c r="C8830" s="4">
        <v>0.36028935185185185</v>
      </c>
      <c r="D8830" t="str">
        <f>TEXT(MONTH(Data_1[[#This Row],[Month]])*28,"MMMM")</f>
        <v>September</v>
      </c>
    </row>
    <row r="8831" spans="1:4" x14ac:dyDescent="0.25">
      <c r="A8831" s="3" t="s">
        <v>194</v>
      </c>
      <c r="B8831" s="5">
        <v>45170</v>
      </c>
      <c r="C8831" s="4">
        <v>0.35871527777777779</v>
      </c>
      <c r="D8831" t="str">
        <f>TEXT(MONTH(Data_1[[#This Row],[Month]])*28,"MMMM")</f>
        <v>September</v>
      </c>
    </row>
    <row r="8832" spans="1:4" x14ac:dyDescent="0.25">
      <c r="A8832" s="3" t="s">
        <v>163</v>
      </c>
      <c r="B8832" s="5">
        <v>45170</v>
      </c>
      <c r="C8832" s="4">
        <v>0.35791666666666666</v>
      </c>
      <c r="D8832" t="str">
        <f>TEXT(MONTH(Data_1[[#This Row],[Month]])*28,"MMMM")</f>
        <v>September</v>
      </c>
    </row>
    <row r="8833" spans="1:4" x14ac:dyDescent="0.25">
      <c r="A8833" s="3" t="s">
        <v>30</v>
      </c>
      <c r="B8833" s="5">
        <v>45170</v>
      </c>
      <c r="C8833" s="4">
        <v>0.72359953703703705</v>
      </c>
      <c r="D8833" t="str">
        <f>TEXT(MONTH(Data_1[[#This Row],[Month]])*28,"MMMM")</f>
        <v>September</v>
      </c>
    </row>
    <row r="8834" spans="1:4" x14ac:dyDescent="0.25">
      <c r="A8834" s="3" t="s">
        <v>30</v>
      </c>
      <c r="B8834" s="5">
        <v>45170</v>
      </c>
      <c r="C8834" s="4">
        <v>0.72359953703703705</v>
      </c>
      <c r="D8834" t="str">
        <f>TEXT(MONTH(Data_1[[#This Row],[Month]])*28,"MMMM")</f>
        <v>September</v>
      </c>
    </row>
    <row r="8835" spans="1:4" x14ac:dyDescent="0.25">
      <c r="A8835" s="3" t="s">
        <v>96</v>
      </c>
      <c r="B8835" s="5">
        <v>45170</v>
      </c>
      <c r="C8835" s="4">
        <v>0.35291666666666666</v>
      </c>
      <c r="D8835" t="str">
        <f>TEXT(MONTH(Data_1[[#This Row],[Month]])*28,"MMMM")</f>
        <v>September</v>
      </c>
    </row>
    <row r="8836" spans="1:4" x14ac:dyDescent="0.25">
      <c r="A8836" s="3" t="s">
        <v>44</v>
      </c>
      <c r="B8836" s="5">
        <v>45170</v>
      </c>
      <c r="C8836" s="4">
        <v>0.35228009259259258</v>
      </c>
      <c r="D8836" t="str">
        <f>TEXT(MONTH(Data_1[[#This Row],[Month]])*28,"MMMM")</f>
        <v>September</v>
      </c>
    </row>
    <row r="8837" spans="1:4" x14ac:dyDescent="0.25">
      <c r="A8837" s="3" t="s">
        <v>155</v>
      </c>
      <c r="B8837" s="5">
        <v>45170</v>
      </c>
      <c r="C8837" s="4">
        <v>0.34998842592592594</v>
      </c>
      <c r="D8837" t="str">
        <f>TEXT(MONTH(Data_1[[#This Row],[Month]])*28,"MMMM")</f>
        <v>September</v>
      </c>
    </row>
    <row r="8838" spans="1:4" x14ac:dyDescent="0.25">
      <c r="A8838" s="3" t="s">
        <v>136</v>
      </c>
      <c r="B8838" s="5">
        <v>45170</v>
      </c>
      <c r="C8838" s="4">
        <v>0.34962962962962962</v>
      </c>
      <c r="D8838" t="str">
        <f>TEXT(MONTH(Data_1[[#This Row],[Month]])*28,"MMMM")</f>
        <v>September</v>
      </c>
    </row>
    <row r="8839" spans="1:4" x14ac:dyDescent="0.25">
      <c r="A8839" s="3" t="s">
        <v>155</v>
      </c>
      <c r="B8839" s="5">
        <v>45170</v>
      </c>
      <c r="C8839" s="4">
        <v>0.34812500000000002</v>
      </c>
      <c r="D8839" t="str">
        <f>TEXT(MONTH(Data_1[[#This Row],[Month]])*28,"MMMM")</f>
        <v>September</v>
      </c>
    </row>
    <row r="8840" spans="1:4" x14ac:dyDescent="0.25">
      <c r="A8840" s="3" t="s">
        <v>155</v>
      </c>
      <c r="B8840" s="5">
        <v>45170</v>
      </c>
      <c r="C8840" s="4">
        <v>0.34812500000000002</v>
      </c>
      <c r="D8840" t="str">
        <f>TEXT(MONTH(Data_1[[#This Row],[Month]])*28,"MMMM")</f>
        <v>September</v>
      </c>
    </row>
    <row r="8841" spans="1:4" x14ac:dyDescent="0.25">
      <c r="A8841" s="3" t="s">
        <v>155</v>
      </c>
      <c r="B8841" s="5">
        <v>45170</v>
      </c>
      <c r="C8841" s="4">
        <v>0.34812500000000002</v>
      </c>
      <c r="D8841" t="str">
        <f>TEXT(MONTH(Data_1[[#This Row],[Month]])*28,"MMMM")</f>
        <v>September</v>
      </c>
    </row>
    <row r="8842" spans="1:4" x14ac:dyDescent="0.25">
      <c r="A8842" s="3" t="s">
        <v>83</v>
      </c>
      <c r="B8842" s="5">
        <v>45170</v>
      </c>
      <c r="C8842" s="4">
        <v>0.34589120370370369</v>
      </c>
      <c r="D8842" t="str">
        <f>TEXT(MONTH(Data_1[[#This Row],[Month]])*28,"MMMM")</f>
        <v>September</v>
      </c>
    </row>
    <row r="8843" spans="1:4" x14ac:dyDescent="0.25">
      <c r="A8843" s="3" t="s">
        <v>83</v>
      </c>
      <c r="B8843" s="5">
        <v>45170</v>
      </c>
      <c r="C8843" s="4">
        <v>0.34487268518518521</v>
      </c>
      <c r="D8843" t="str">
        <f>TEXT(MONTH(Data_1[[#This Row],[Month]])*28,"MMMM")</f>
        <v>September</v>
      </c>
    </row>
    <row r="8844" spans="1:4" x14ac:dyDescent="0.25">
      <c r="A8844" s="3" t="s">
        <v>20</v>
      </c>
      <c r="B8844" s="5">
        <v>45170</v>
      </c>
      <c r="C8844" s="4">
        <v>0.33543981481481483</v>
      </c>
      <c r="D8844" t="str">
        <f>TEXT(MONTH(Data_1[[#This Row],[Month]])*28,"MMMM")</f>
        <v>September</v>
      </c>
    </row>
    <row r="8845" spans="1:4" x14ac:dyDescent="0.25">
      <c r="A8845" s="3" t="s">
        <v>63</v>
      </c>
      <c r="B8845" s="5">
        <v>45170</v>
      </c>
      <c r="C8845" s="4">
        <v>0.32922453703703702</v>
      </c>
      <c r="D8845" t="str">
        <f>TEXT(MONTH(Data_1[[#This Row],[Month]])*28,"MMMM")</f>
        <v>September</v>
      </c>
    </row>
    <row r="8846" spans="1:4" x14ac:dyDescent="0.25">
      <c r="A8846" s="3" t="s">
        <v>63</v>
      </c>
      <c r="B8846" s="5">
        <v>45170</v>
      </c>
      <c r="C8846" s="4">
        <v>0.32922453703703702</v>
      </c>
      <c r="D8846" t="str">
        <f>TEXT(MONTH(Data_1[[#This Row],[Month]])*28,"MMMM")</f>
        <v>September</v>
      </c>
    </row>
    <row r="8847" spans="1:4" x14ac:dyDescent="0.25">
      <c r="A8847" s="3" t="s">
        <v>25</v>
      </c>
      <c r="B8847" s="5">
        <v>45170</v>
      </c>
      <c r="C8847" s="4">
        <v>0.32777777777777778</v>
      </c>
      <c r="D8847" t="str">
        <f>TEXT(MONTH(Data_1[[#This Row],[Month]])*28,"MMMM")</f>
        <v>September</v>
      </c>
    </row>
    <row r="8848" spans="1:4" x14ac:dyDescent="0.25">
      <c r="A8848" s="3" t="s">
        <v>99</v>
      </c>
      <c r="B8848" s="5">
        <v>45170</v>
      </c>
      <c r="C8848" s="4">
        <v>0.32671296296296298</v>
      </c>
      <c r="D8848" t="str">
        <f>TEXT(MONTH(Data_1[[#This Row],[Month]])*28,"MMMM")</f>
        <v>September</v>
      </c>
    </row>
    <row r="8849" spans="1:4" x14ac:dyDescent="0.25">
      <c r="A8849" s="3" t="s">
        <v>25</v>
      </c>
      <c r="B8849" s="5">
        <v>45170</v>
      </c>
      <c r="C8849" s="4">
        <v>0.32269675925925928</v>
      </c>
      <c r="D8849" t="str">
        <f>TEXT(MONTH(Data_1[[#This Row],[Month]])*28,"MMMM")</f>
        <v>September</v>
      </c>
    </row>
    <row r="8850" spans="1:4" x14ac:dyDescent="0.25">
      <c r="A8850" s="3" t="s">
        <v>25</v>
      </c>
      <c r="B8850" s="5">
        <v>45170</v>
      </c>
      <c r="C8850" s="4">
        <v>0.32241898148148146</v>
      </c>
      <c r="D8850" t="str">
        <f>TEXT(MONTH(Data_1[[#This Row],[Month]])*28,"MMMM")</f>
        <v>September</v>
      </c>
    </row>
    <row r="8851" spans="1:4" x14ac:dyDescent="0.25">
      <c r="A8851" s="3" t="s">
        <v>25</v>
      </c>
      <c r="B8851" s="5">
        <v>45170</v>
      </c>
      <c r="C8851" s="4">
        <v>0.32214120370370369</v>
      </c>
      <c r="D8851" t="str">
        <f>TEXT(MONTH(Data_1[[#This Row],[Month]])*28,"MMMM")</f>
        <v>September</v>
      </c>
    </row>
    <row r="8852" spans="1:4" x14ac:dyDescent="0.25">
      <c r="A8852" s="3" t="s">
        <v>141</v>
      </c>
      <c r="B8852" s="5">
        <v>45170</v>
      </c>
      <c r="C8852" s="4">
        <v>0.31556712962962963</v>
      </c>
      <c r="D8852" t="str">
        <f>TEXT(MONTH(Data_1[[#This Row],[Month]])*28,"MMMM")</f>
        <v>September</v>
      </c>
    </row>
    <row r="8853" spans="1:4" x14ac:dyDescent="0.25">
      <c r="A8853" s="3" t="s">
        <v>102</v>
      </c>
      <c r="B8853" s="5">
        <v>45170</v>
      </c>
      <c r="C8853" s="4">
        <v>0.29708333333333331</v>
      </c>
      <c r="D8853" t="str">
        <f>TEXT(MONTH(Data_1[[#This Row],[Month]])*28,"MMMM")</f>
        <v>September</v>
      </c>
    </row>
    <row r="8854" spans="1:4" x14ac:dyDescent="0.25">
      <c r="A8854" s="3" t="s">
        <v>158</v>
      </c>
      <c r="B8854" s="5">
        <v>45170</v>
      </c>
      <c r="C8854" s="4">
        <v>0.2741898148148148</v>
      </c>
      <c r="D8854" t="str">
        <f>TEXT(MONTH(Data_1[[#This Row],[Month]])*28,"MMMM")</f>
        <v>September</v>
      </c>
    </row>
    <row r="8855" spans="1:4" x14ac:dyDescent="0.25">
      <c r="A8855" s="3" t="s">
        <v>158</v>
      </c>
      <c r="B8855" s="5">
        <v>45170</v>
      </c>
      <c r="C8855" s="4">
        <v>0.2741898148148148</v>
      </c>
      <c r="D8855" t="str">
        <f>TEXT(MONTH(Data_1[[#This Row],[Month]])*28,"MMMM")</f>
        <v>September</v>
      </c>
    </row>
    <row r="8856" spans="1:4" x14ac:dyDescent="0.25">
      <c r="A8856" s="3" t="s">
        <v>158</v>
      </c>
      <c r="B8856" s="5">
        <v>45170</v>
      </c>
      <c r="C8856" s="4">
        <v>0.2741898148148148</v>
      </c>
      <c r="D8856" t="str">
        <f>TEXT(MONTH(Data_1[[#This Row],[Month]])*28,"MMMM")</f>
        <v>September</v>
      </c>
    </row>
    <row r="8857" spans="1:4" x14ac:dyDescent="0.25">
      <c r="A8857" s="3" t="s">
        <v>158</v>
      </c>
      <c r="B8857" s="5">
        <v>45170</v>
      </c>
      <c r="C8857" s="4">
        <v>0.2741898148148148</v>
      </c>
      <c r="D8857" t="str">
        <f>TEXT(MONTH(Data_1[[#This Row],[Month]])*28,"MMMM")</f>
        <v>September</v>
      </c>
    </row>
    <row r="8858" spans="1:4" x14ac:dyDescent="0.25">
      <c r="A8858" s="3" t="s">
        <v>158</v>
      </c>
      <c r="B8858" s="5">
        <v>45170</v>
      </c>
      <c r="C8858" s="4">
        <v>0.2741898148148148</v>
      </c>
      <c r="D8858" t="str">
        <f>TEXT(MONTH(Data_1[[#This Row],[Month]])*28,"MMMM")</f>
        <v>September</v>
      </c>
    </row>
    <row r="8859" spans="1:4" x14ac:dyDescent="0.25">
      <c r="A8859" s="3" t="s">
        <v>158</v>
      </c>
      <c r="B8859" s="5">
        <v>45170</v>
      </c>
      <c r="C8859" s="4">
        <v>0.2741898148148148</v>
      </c>
      <c r="D8859" t="str">
        <f>TEXT(MONTH(Data_1[[#This Row],[Month]])*28,"MMMM")</f>
        <v>September</v>
      </c>
    </row>
    <row r="8860" spans="1:4" x14ac:dyDescent="0.25">
      <c r="A8860" s="3" t="s">
        <v>158</v>
      </c>
      <c r="B8860" s="5">
        <v>45170</v>
      </c>
      <c r="C8860" s="4">
        <v>0.2741898148148148</v>
      </c>
      <c r="D8860" t="str">
        <f>TEXT(MONTH(Data_1[[#This Row],[Month]])*28,"MMMM")</f>
        <v>September</v>
      </c>
    </row>
    <row r="8861" spans="1:4" x14ac:dyDescent="0.25">
      <c r="A8861" s="3" t="s">
        <v>158</v>
      </c>
      <c r="B8861" s="5">
        <v>45170</v>
      </c>
      <c r="C8861" s="4">
        <v>0.2741898148148148</v>
      </c>
      <c r="D8861" t="str">
        <f>TEXT(MONTH(Data_1[[#This Row],[Month]])*28,"MMMM")</f>
        <v>September</v>
      </c>
    </row>
    <row r="8862" spans="1:4" x14ac:dyDescent="0.25">
      <c r="A8862" s="3" t="s">
        <v>158</v>
      </c>
      <c r="B8862" s="5">
        <v>45170</v>
      </c>
      <c r="C8862" s="4">
        <v>0.2741898148148148</v>
      </c>
      <c r="D8862" t="str">
        <f>TEXT(MONTH(Data_1[[#This Row],[Month]])*28,"MMMM")</f>
        <v>September</v>
      </c>
    </row>
    <row r="8863" spans="1:4" x14ac:dyDescent="0.25">
      <c r="A8863" s="3" t="s">
        <v>134</v>
      </c>
      <c r="B8863" s="5">
        <v>45170</v>
      </c>
      <c r="C8863" s="4">
        <v>0.19895833333333332</v>
      </c>
      <c r="D8863" t="str">
        <f>TEXT(MONTH(Data_1[[#This Row],[Month]])*28,"MMMM")</f>
        <v>September</v>
      </c>
    </row>
    <row r="8864" spans="1:4" x14ac:dyDescent="0.25">
      <c r="A8864" s="3" t="s">
        <v>134</v>
      </c>
      <c r="B8864" s="5">
        <v>45170</v>
      </c>
      <c r="C8864" s="4">
        <v>0.19810185185185186</v>
      </c>
      <c r="D8864" t="str">
        <f>TEXT(MONTH(Data_1[[#This Row],[Month]])*28,"MMMM")</f>
        <v>September</v>
      </c>
    </row>
    <row r="8865" spans="1:4" x14ac:dyDescent="0.25">
      <c r="A8865" s="3" t="s">
        <v>134</v>
      </c>
      <c r="B8865" s="5">
        <v>45170</v>
      </c>
      <c r="C8865" s="4">
        <v>0.19729166666666667</v>
      </c>
      <c r="D8865" t="str">
        <f>TEXT(MONTH(Data_1[[#This Row],[Month]])*28,"MMMM")</f>
        <v>September</v>
      </c>
    </row>
    <row r="8866" spans="1:4" x14ac:dyDescent="0.25">
      <c r="A8866" s="3" t="s">
        <v>18</v>
      </c>
      <c r="B8866" s="5">
        <v>45261</v>
      </c>
      <c r="C8866" s="4">
        <v>0.38260416666666669</v>
      </c>
      <c r="D8866" t="str">
        <f>TEXT(MONTH(Data_1[[#This Row],[Month]])*28,"MMMM")</f>
        <v>December</v>
      </c>
    </row>
    <row r="8867" spans="1:4" x14ac:dyDescent="0.25">
      <c r="A8867" s="3" t="s">
        <v>18</v>
      </c>
      <c r="B8867" s="5">
        <v>45261</v>
      </c>
      <c r="C8867" s="4">
        <v>0.38260416666666669</v>
      </c>
      <c r="D8867" t="str">
        <f>TEXT(MONTH(Data_1[[#This Row],[Month]])*28,"MMMM")</f>
        <v>December</v>
      </c>
    </row>
    <row r="8868" spans="1:4" x14ac:dyDescent="0.25">
      <c r="A8868" s="3" t="s">
        <v>18</v>
      </c>
      <c r="B8868" s="5">
        <v>45261</v>
      </c>
      <c r="C8868" s="4">
        <v>0.38025462962962964</v>
      </c>
      <c r="D8868" t="str">
        <f>TEXT(MONTH(Data_1[[#This Row],[Month]])*28,"MMMM")</f>
        <v>December</v>
      </c>
    </row>
    <row r="8869" spans="1:4" x14ac:dyDescent="0.25">
      <c r="A8869" s="3" t="s">
        <v>18</v>
      </c>
      <c r="B8869" s="5">
        <v>45261</v>
      </c>
      <c r="C8869" s="4">
        <v>0.37850694444444444</v>
      </c>
      <c r="D8869" t="str">
        <f>TEXT(MONTH(Data_1[[#This Row],[Month]])*28,"MMMM")</f>
        <v>December</v>
      </c>
    </row>
    <row r="8870" spans="1:4" x14ac:dyDescent="0.25">
      <c r="A8870" s="3" t="s">
        <v>49</v>
      </c>
      <c r="B8870" s="5">
        <v>45231</v>
      </c>
      <c r="C8870" s="4">
        <v>0.62642361111111111</v>
      </c>
      <c r="D8870" t="str">
        <f>TEXT(MONTH(Data_1[[#This Row],[Month]])*28,"MMMM")</f>
        <v>November</v>
      </c>
    </row>
    <row r="8871" spans="1:4" x14ac:dyDescent="0.25">
      <c r="A8871" s="3" t="s">
        <v>49</v>
      </c>
      <c r="B8871" s="5">
        <v>45231</v>
      </c>
      <c r="C8871" s="4">
        <v>0.62642361111111111</v>
      </c>
      <c r="D8871" t="str">
        <f>TEXT(MONTH(Data_1[[#This Row],[Month]])*28,"MMMM")</f>
        <v>November</v>
      </c>
    </row>
    <row r="8872" spans="1:4" x14ac:dyDescent="0.25">
      <c r="A8872" s="3" t="s">
        <v>49</v>
      </c>
      <c r="B8872" s="5">
        <v>45231</v>
      </c>
      <c r="C8872" s="4">
        <v>0.60956018518518518</v>
      </c>
      <c r="D8872" t="str">
        <f>TEXT(MONTH(Data_1[[#This Row],[Month]])*28,"MMMM")</f>
        <v>November</v>
      </c>
    </row>
    <row r="8873" spans="1:4" x14ac:dyDescent="0.25">
      <c r="A8873" s="3" t="s">
        <v>49</v>
      </c>
      <c r="B8873" s="5">
        <v>45231</v>
      </c>
      <c r="C8873" s="4">
        <v>0.60956018518518518</v>
      </c>
      <c r="D8873" t="str">
        <f>TEXT(MONTH(Data_1[[#This Row],[Month]])*28,"MMMM")</f>
        <v>November</v>
      </c>
    </row>
    <row r="8874" spans="1:4" x14ac:dyDescent="0.25">
      <c r="A8874" s="3" t="s">
        <v>20</v>
      </c>
      <c r="B8874" s="5">
        <v>45200</v>
      </c>
      <c r="C8874" s="4">
        <v>0.86406249999999996</v>
      </c>
      <c r="D8874" t="str">
        <f>TEXT(MONTH(Data_1[[#This Row],[Month]])*28,"MMMM")</f>
        <v>October</v>
      </c>
    </row>
    <row r="8875" spans="1:4" x14ac:dyDescent="0.25">
      <c r="A8875" s="3" t="s">
        <v>20</v>
      </c>
      <c r="B8875" s="5">
        <v>45200</v>
      </c>
      <c r="C8875" s="4">
        <v>0.86052083333333329</v>
      </c>
      <c r="D8875" t="str">
        <f>TEXT(MONTH(Data_1[[#This Row],[Month]])*28,"MMMM")</f>
        <v>October</v>
      </c>
    </row>
    <row r="8876" spans="1:4" x14ac:dyDescent="0.25">
      <c r="A8876" s="3" t="s">
        <v>131</v>
      </c>
      <c r="B8876" s="5">
        <v>45200</v>
      </c>
      <c r="C8876" s="4">
        <v>0.84973379629629631</v>
      </c>
      <c r="D8876" t="str">
        <f>TEXT(MONTH(Data_1[[#This Row],[Month]])*28,"MMMM")</f>
        <v>October</v>
      </c>
    </row>
    <row r="8877" spans="1:4" x14ac:dyDescent="0.25">
      <c r="A8877" s="3" t="s">
        <v>131</v>
      </c>
      <c r="B8877" s="5">
        <v>45200</v>
      </c>
      <c r="C8877" s="4">
        <v>0.84918981481481481</v>
      </c>
      <c r="D8877" t="str">
        <f>TEXT(MONTH(Data_1[[#This Row],[Month]])*28,"MMMM")</f>
        <v>October</v>
      </c>
    </row>
    <row r="8878" spans="1:4" x14ac:dyDescent="0.25">
      <c r="A8878" s="3" t="s">
        <v>131</v>
      </c>
      <c r="B8878" s="5">
        <v>45200</v>
      </c>
      <c r="C8878" s="4">
        <v>0.84879629629629627</v>
      </c>
      <c r="D8878" t="str">
        <f>TEXT(MONTH(Data_1[[#This Row],[Month]])*28,"MMMM")</f>
        <v>October</v>
      </c>
    </row>
    <row r="8879" spans="1:4" x14ac:dyDescent="0.25">
      <c r="A8879" s="3" t="s">
        <v>131</v>
      </c>
      <c r="B8879" s="5">
        <v>45200</v>
      </c>
      <c r="C8879" s="4">
        <v>0.8483680555555555</v>
      </c>
      <c r="D8879" t="str">
        <f>TEXT(MONTH(Data_1[[#This Row],[Month]])*28,"MMMM")</f>
        <v>October</v>
      </c>
    </row>
    <row r="8880" spans="1:4" x14ac:dyDescent="0.25">
      <c r="A8880" s="3" t="s">
        <v>131</v>
      </c>
      <c r="B8880" s="5">
        <v>45200</v>
      </c>
      <c r="C8880" s="4">
        <v>0.84793981481481484</v>
      </c>
      <c r="D8880" t="str">
        <f>TEXT(MONTH(Data_1[[#This Row],[Month]])*28,"MMMM")</f>
        <v>October</v>
      </c>
    </row>
    <row r="8881" spans="1:4" x14ac:dyDescent="0.25">
      <c r="A8881" s="3" t="s">
        <v>131</v>
      </c>
      <c r="B8881" s="5">
        <v>45200</v>
      </c>
      <c r="C8881" s="4">
        <v>0.84741898148148154</v>
      </c>
      <c r="D8881" t="str">
        <f>TEXT(MONTH(Data_1[[#This Row],[Month]])*28,"MMMM")</f>
        <v>October</v>
      </c>
    </row>
    <row r="8882" spans="1:4" x14ac:dyDescent="0.25">
      <c r="A8882" s="3" t="s">
        <v>131</v>
      </c>
      <c r="B8882" s="5">
        <v>45200</v>
      </c>
      <c r="C8882" s="4">
        <v>0.84701388888888884</v>
      </c>
      <c r="D8882" t="str">
        <f>TEXT(MONTH(Data_1[[#This Row],[Month]])*28,"MMMM")</f>
        <v>October</v>
      </c>
    </row>
    <row r="8883" spans="1:4" x14ac:dyDescent="0.25">
      <c r="A8883" s="3" t="s">
        <v>131</v>
      </c>
      <c r="B8883" s="5">
        <v>45200</v>
      </c>
      <c r="C8883" s="4">
        <v>0.84539351851851852</v>
      </c>
      <c r="D8883" t="str">
        <f>TEXT(MONTH(Data_1[[#This Row],[Month]])*28,"MMMM")</f>
        <v>October</v>
      </c>
    </row>
    <row r="8884" spans="1:4" x14ac:dyDescent="0.25">
      <c r="A8884" s="3" t="s">
        <v>160</v>
      </c>
      <c r="B8884" s="5">
        <v>45200</v>
      </c>
      <c r="C8884" s="4">
        <v>0.84001157407407412</v>
      </c>
      <c r="D8884" t="str">
        <f>TEXT(MONTH(Data_1[[#This Row],[Month]])*28,"MMMM")</f>
        <v>October</v>
      </c>
    </row>
    <row r="8885" spans="1:4" x14ac:dyDescent="0.25">
      <c r="A8885" s="3" t="s">
        <v>160</v>
      </c>
      <c r="B8885" s="5">
        <v>45200</v>
      </c>
      <c r="C8885" s="4">
        <v>0.83966435185185184</v>
      </c>
      <c r="D8885" t="str">
        <f>TEXT(MONTH(Data_1[[#This Row],[Month]])*28,"MMMM")</f>
        <v>October</v>
      </c>
    </row>
    <row r="8886" spans="1:4" x14ac:dyDescent="0.25">
      <c r="A8886" s="3" t="s">
        <v>160</v>
      </c>
      <c r="B8886" s="5">
        <v>45200</v>
      </c>
      <c r="C8886" s="4">
        <v>0.83942129629629625</v>
      </c>
      <c r="D8886" t="str">
        <f>TEXT(MONTH(Data_1[[#This Row],[Month]])*28,"MMMM")</f>
        <v>October</v>
      </c>
    </row>
    <row r="8887" spans="1:4" x14ac:dyDescent="0.25">
      <c r="A8887" s="3" t="s">
        <v>160</v>
      </c>
      <c r="B8887" s="5">
        <v>45200</v>
      </c>
      <c r="C8887" s="4">
        <v>0.8389699074074074</v>
      </c>
      <c r="D8887" t="str">
        <f>TEXT(MONTH(Data_1[[#This Row],[Month]])*28,"MMMM")</f>
        <v>October</v>
      </c>
    </row>
    <row r="8888" spans="1:4" x14ac:dyDescent="0.25">
      <c r="A8888" s="3" t="s">
        <v>160</v>
      </c>
      <c r="B8888" s="5">
        <v>45200</v>
      </c>
      <c r="C8888" s="4">
        <v>0.83868055555555554</v>
      </c>
      <c r="D8888" t="str">
        <f>TEXT(MONTH(Data_1[[#This Row],[Month]])*28,"MMMM")</f>
        <v>October</v>
      </c>
    </row>
    <row r="8889" spans="1:4" x14ac:dyDescent="0.25">
      <c r="A8889" s="3" t="s">
        <v>19</v>
      </c>
      <c r="B8889" s="5">
        <v>45200</v>
      </c>
      <c r="C8889" s="4">
        <v>0.81594907407407402</v>
      </c>
      <c r="D8889" t="str">
        <f>TEXT(MONTH(Data_1[[#This Row],[Month]])*28,"MMMM")</f>
        <v>October</v>
      </c>
    </row>
    <row r="8890" spans="1:4" x14ac:dyDescent="0.25">
      <c r="A8890" s="3" t="s">
        <v>19</v>
      </c>
      <c r="B8890" s="5">
        <v>45200</v>
      </c>
      <c r="C8890" s="4">
        <v>0.81429398148148147</v>
      </c>
      <c r="D8890" t="str">
        <f>TEXT(MONTH(Data_1[[#This Row],[Month]])*28,"MMMM")</f>
        <v>October</v>
      </c>
    </row>
    <row r="8891" spans="1:4" x14ac:dyDescent="0.25">
      <c r="A8891" s="3" t="s">
        <v>19</v>
      </c>
      <c r="B8891" s="5">
        <v>45200</v>
      </c>
      <c r="C8891" s="4">
        <v>0.81429398148148147</v>
      </c>
      <c r="D8891" t="str">
        <f>TEXT(MONTH(Data_1[[#This Row],[Month]])*28,"MMMM")</f>
        <v>October</v>
      </c>
    </row>
    <row r="8892" spans="1:4" x14ac:dyDescent="0.25">
      <c r="A8892" s="3" t="s">
        <v>19</v>
      </c>
      <c r="B8892" s="5">
        <v>45200</v>
      </c>
      <c r="C8892" s="4">
        <v>0.81429398148148147</v>
      </c>
      <c r="D8892" t="str">
        <f>TEXT(MONTH(Data_1[[#This Row],[Month]])*28,"MMMM")</f>
        <v>October</v>
      </c>
    </row>
    <row r="8893" spans="1:4" x14ac:dyDescent="0.25">
      <c r="A8893" s="3" t="s">
        <v>19</v>
      </c>
      <c r="B8893" s="5">
        <v>45200</v>
      </c>
      <c r="C8893" s="4">
        <v>0.81429398148148147</v>
      </c>
      <c r="D8893" t="str">
        <f>TEXT(MONTH(Data_1[[#This Row],[Month]])*28,"MMMM")</f>
        <v>October</v>
      </c>
    </row>
    <row r="8894" spans="1:4" x14ac:dyDescent="0.25">
      <c r="A8894" s="3" t="s">
        <v>19</v>
      </c>
      <c r="B8894" s="5">
        <v>45200</v>
      </c>
      <c r="C8894" s="4">
        <v>0.81429398148148147</v>
      </c>
      <c r="D8894" t="str">
        <f>TEXT(MONTH(Data_1[[#This Row],[Month]])*28,"MMMM")</f>
        <v>October</v>
      </c>
    </row>
    <row r="8895" spans="1:4" x14ac:dyDescent="0.25">
      <c r="A8895" s="3" t="s">
        <v>20</v>
      </c>
      <c r="B8895" s="5">
        <v>45200</v>
      </c>
      <c r="C8895" s="4">
        <v>0.78971064814814818</v>
      </c>
      <c r="D8895" t="str">
        <f>TEXT(MONTH(Data_1[[#This Row],[Month]])*28,"MMMM")</f>
        <v>October</v>
      </c>
    </row>
    <row r="8896" spans="1:4" x14ac:dyDescent="0.25">
      <c r="A8896" s="3" t="s">
        <v>20</v>
      </c>
      <c r="B8896" s="5">
        <v>45200</v>
      </c>
      <c r="C8896" s="4">
        <v>0.78815972222222219</v>
      </c>
      <c r="D8896" t="str">
        <f>TEXT(MONTH(Data_1[[#This Row],[Month]])*28,"MMMM")</f>
        <v>October</v>
      </c>
    </row>
    <row r="8897" spans="1:4" x14ac:dyDescent="0.25">
      <c r="A8897" s="3" t="s">
        <v>47</v>
      </c>
      <c r="B8897" s="5">
        <v>45200</v>
      </c>
      <c r="C8897" s="4">
        <v>0.78218750000000004</v>
      </c>
      <c r="D8897" t="str">
        <f>TEXT(MONTH(Data_1[[#This Row],[Month]])*28,"MMMM")</f>
        <v>October</v>
      </c>
    </row>
    <row r="8898" spans="1:4" x14ac:dyDescent="0.25">
      <c r="A8898" s="3" t="s">
        <v>47</v>
      </c>
      <c r="B8898" s="5">
        <v>45200</v>
      </c>
      <c r="C8898" s="4">
        <v>0.7819328703703704</v>
      </c>
      <c r="D8898" t="str">
        <f>TEXT(MONTH(Data_1[[#This Row],[Month]])*28,"MMMM")</f>
        <v>October</v>
      </c>
    </row>
    <row r="8899" spans="1:4" x14ac:dyDescent="0.25">
      <c r="A8899" s="3" t="s">
        <v>47</v>
      </c>
      <c r="B8899" s="5">
        <v>45200</v>
      </c>
      <c r="C8899" s="4">
        <v>0.78096064814814814</v>
      </c>
      <c r="D8899" t="str">
        <f>TEXT(MONTH(Data_1[[#This Row],[Month]])*28,"MMMM")</f>
        <v>October</v>
      </c>
    </row>
    <row r="8900" spans="1:4" x14ac:dyDescent="0.25">
      <c r="A8900" s="3" t="s">
        <v>47</v>
      </c>
      <c r="B8900" s="5">
        <v>45200</v>
      </c>
      <c r="C8900" s="4">
        <v>0.78096064814814814</v>
      </c>
      <c r="D8900" t="str">
        <f>TEXT(MONTH(Data_1[[#This Row],[Month]])*28,"MMMM")</f>
        <v>October</v>
      </c>
    </row>
    <row r="8901" spans="1:4" x14ac:dyDescent="0.25">
      <c r="A8901" s="3" t="s">
        <v>148</v>
      </c>
      <c r="B8901" s="5">
        <v>45200</v>
      </c>
      <c r="C8901" s="4">
        <v>0.77028935185185188</v>
      </c>
      <c r="D8901" t="str">
        <f>TEXT(MONTH(Data_1[[#This Row],[Month]])*28,"MMMM")</f>
        <v>October</v>
      </c>
    </row>
    <row r="8902" spans="1:4" x14ac:dyDescent="0.25">
      <c r="A8902" s="3" t="s">
        <v>148</v>
      </c>
      <c r="B8902" s="5">
        <v>45200</v>
      </c>
      <c r="C8902" s="4">
        <v>0.76997685185185183</v>
      </c>
      <c r="D8902" t="str">
        <f>TEXT(MONTH(Data_1[[#This Row],[Month]])*28,"MMMM")</f>
        <v>October</v>
      </c>
    </row>
    <row r="8903" spans="1:4" x14ac:dyDescent="0.25">
      <c r="A8903" s="3" t="s">
        <v>148</v>
      </c>
      <c r="B8903" s="5">
        <v>45200</v>
      </c>
      <c r="C8903" s="4">
        <v>0.76966435185185189</v>
      </c>
      <c r="D8903" t="str">
        <f>TEXT(MONTH(Data_1[[#This Row],[Month]])*28,"MMMM")</f>
        <v>October</v>
      </c>
    </row>
    <row r="8904" spans="1:4" x14ac:dyDescent="0.25">
      <c r="A8904" s="3" t="s">
        <v>148</v>
      </c>
      <c r="B8904" s="5">
        <v>45200</v>
      </c>
      <c r="C8904" s="4">
        <v>0.76909722222222221</v>
      </c>
      <c r="D8904" t="str">
        <f>TEXT(MONTH(Data_1[[#This Row],[Month]])*28,"MMMM")</f>
        <v>October</v>
      </c>
    </row>
    <row r="8905" spans="1:4" x14ac:dyDescent="0.25">
      <c r="A8905" s="3" t="s">
        <v>64</v>
      </c>
      <c r="B8905" s="5">
        <v>45200</v>
      </c>
      <c r="C8905" s="4">
        <v>0.76824074074074078</v>
      </c>
      <c r="D8905" t="str">
        <f>TEXT(MONTH(Data_1[[#This Row],[Month]])*28,"MMMM")</f>
        <v>October</v>
      </c>
    </row>
    <row r="8906" spans="1:4" x14ac:dyDescent="0.25">
      <c r="A8906" s="3" t="s">
        <v>64</v>
      </c>
      <c r="B8906" s="5">
        <v>45200</v>
      </c>
      <c r="C8906" s="4">
        <v>0.76824074074074078</v>
      </c>
      <c r="D8906" t="str">
        <f>TEXT(MONTH(Data_1[[#This Row],[Month]])*28,"MMMM")</f>
        <v>October</v>
      </c>
    </row>
    <row r="8907" spans="1:4" x14ac:dyDescent="0.25">
      <c r="A8907" s="3" t="s">
        <v>64</v>
      </c>
      <c r="B8907" s="5">
        <v>45200</v>
      </c>
      <c r="C8907" s="4">
        <v>0.76788194444444446</v>
      </c>
      <c r="D8907" t="str">
        <f>TEXT(MONTH(Data_1[[#This Row],[Month]])*28,"MMMM")</f>
        <v>October</v>
      </c>
    </row>
    <row r="8908" spans="1:4" x14ac:dyDescent="0.25">
      <c r="A8908" s="3" t="s">
        <v>13</v>
      </c>
      <c r="B8908" s="5">
        <v>45200</v>
      </c>
      <c r="C8908" s="4">
        <v>0.75723379629629628</v>
      </c>
      <c r="D8908" t="str">
        <f>TEXT(MONTH(Data_1[[#This Row],[Month]])*28,"MMMM")</f>
        <v>October</v>
      </c>
    </row>
    <row r="8909" spans="1:4" x14ac:dyDescent="0.25">
      <c r="A8909" s="3" t="s">
        <v>13</v>
      </c>
      <c r="B8909" s="5">
        <v>45200</v>
      </c>
      <c r="C8909" s="4">
        <v>0.75399305555555551</v>
      </c>
      <c r="D8909" t="str">
        <f>TEXT(MONTH(Data_1[[#This Row],[Month]])*28,"MMMM")</f>
        <v>October</v>
      </c>
    </row>
    <row r="8910" spans="1:4" x14ac:dyDescent="0.25">
      <c r="A8910" s="3" t="s">
        <v>13</v>
      </c>
      <c r="B8910" s="5">
        <v>45200</v>
      </c>
      <c r="C8910" s="4">
        <v>0.75299768518518517</v>
      </c>
      <c r="D8910" t="str">
        <f>TEXT(MONTH(Data_1[[#This Row],[Month]])*28,"MMMM")</f>
        <v>October</v>
      </c>
    </row>
    <row r="8911" spans="1:4" x14ac:dyDescent="0.25">
      <c r="A8911" s="3" t="s">
        <v>164</v>
      </c>
      <c r="B8911" s="5">
        <v>45200</v>
      </c>
      <c r="C8911" s="4">
        <v>0.75284722222222222</v>
      </c>
      <c r="D8911" t="str">
        <f>TEXT(MONTH(Data_1[[#This Row],[Month]])*28,"MMMM")</f>
        <v>October</v>
      </c>
    </row>
    <row r="8912" spans="1:4" x14ac:dyDescent="0.25">
      <c r="A8912" s="3" t="s">
        <v>13</v>
      </c>
      <c r="B8912" s="5">
        <v>45200</v>
      </c>
      <c r="C8912" s="4">
        <v>0.75225694444444446</v>
      </c>
      <c r="D8912" t="str">
        <f>TEXT(MONTH(Data_1[[#This Row],[Month]])*28,"MMMM")</f>
        <v>October</v>
      </c>
    </row>
    <row r="8913" spans="1:4" x14ac:dyDescent="0.25">
      <c r="A8913" s="3" t="s">
        <v>61</v>
      </c>
      <c r="B8913" s="5">
        <v>45200</v>
      </c>
      <c r="C8913" s="4">
        <v>0.75170138888888893</v>
      </c>
      <c r="D8913" t="str">
        <f>TEXT(MONTH(Data_1[[#This Row],[Month]])*28,"MMMM")</f>
        <v>October</v>
      </c>
    </row>
    <row r="8914" spans="1:4" x14ac:dyDescent="0.25">
      <c r="A8914" s="3" t="s">
        <v>164</v>
      </c>
      <c r="B8914" s="5">
        <v>45200</v>
      </c>
      <c r="C8914" s="4">
        <v>0.75127314814814816</v>
      </c>
      <c r="D8914" t="str">
        <f>TEXT(MONTH(Data_1[[#This Row],[Month]])*28,"MMMM")</f>
        <v>October</v>
      </c>
    </row>
    <row r="8915" spans="1:4" x14ac:dyDescent="0.25">
      <c r="A8915" s="3" t="s">
        <v>164</v>
      </c>
      <c r="B8915" s="5">
        <v>45200</v>
      </c>
      <c r="C8915" s="4">
        <v>0.75127314814814816</v>
      </c>
      <c r="D8915" t="str">
        <f>TEXT(MONTH(Data_1[[#This Row],[Month]])*28,"MMMM")</f>
        <v>October</v>
      </c>
    </row>
    <row r="8916" spans="1:4" x14ac:dyDescent="0.25">
      <c r="A8916" s="3" t="s">
        <v>13</v>
      </c>
      <c r="B8916" s="5">
        <v>45200</v>
      </c>
      <c r="C8916" s="4">
        <v>0.7506828703703704</v>
      </c>
      <c r="D8916" t="str">
        <f>TEXT(MONTH(Data_1[[#This Row],[Month]])*28,"MMMM")</f>
        <v>October</v>
      </c>
    </row>
    <row r="8917" spans="1:4" x14ac:dyDescent="0.25">
      <c r="A8917" s="3" t="s">
        <v>13</v>
      </c>
      <c r="B8917" s="5">
        <v>45200</v>
      </c>
      <c r="C8917" s="4">
        <v>0.7503009259259259</v>
      </c>
      <c r="D8917" t="str">
        <f>TEXT(MONTH(Data_1[[#This Row],[Month]])*28,"MMMM")</f>
        <v>October</v>
      </c>
    </row>
    <row r="8918" spans="1:4" x14ac:dyDescent="0.25">
      <c r="A8918" s="3" t="s">
        <v>13</v>
      </c>
      <c r="B8918" s="5">
        <v>45200</v>
      </c>
      <c r="C8918" s="4">
        <v>0.74991898148148151</v>
      </c>
      <c r="D8918" t="str">
        <f>TEXT(MONTH(Data_1[[#This Row],[Month]])*28,"MMMM")</f>
        <v>October</v>
      </c>
    </row>
    <row r="8919" spans="1:4" x14ac:dyDescent="0.25">
      <c r="A8919" s="3" t="s">
        <v>13</v>
      </c>
      <c r="B8919" s="5">
        <v>45200</v>
      </c>
      <c r="C8919" s="4">
        <v>0.74951388888888892</v>
      </c>
      <c r="D8919" t="str">
        <f>TEXT(MONTH(Data_1[[#This Row],[Month]])*28,"MMMM")</f>
        <v>October</v>
      </c>
    </row>
    <row r="8920" spans="1:4" x14ac:dyDescent="0.25">
      <c r="A8920" s="3" t="s">
        <v>13</v>
      </c>
      <c r="B8920" s="5">
        <v>45200</v>
      </c>
      <c r="C8920" s="4">
        <v>0.74914351851851857</v>
      </c>
      <c r="D8920" t="str">
        <f>TEXT(MONTH(Data_1[[#This Row],[Month]])*28,"MMMM")</f>
        <v>October</v>
      </c>
    </row>
    <row r="8921" spans="1:4" x14ac:dyDescent="0.25">
      <c r="A8921" s="3" t="s">
        <v>29</v>
      </c>
      <c r="B8921" s="5">
        <v>45200</v>
      </c>
      <c r="C8921" s="4">
        <v>0.74883101851851852</v>
      </c>
      <c r="D8921" t="str">
        <f>TEXT(MONTH(Data_1[[#This Row],[Month]])*28,"MMMM")</f>
        <v>October</v>
      </c>
    </row>
    <row r="8922" spans="1:4" x14ac:dyDescent="0.25">
      <c r="A8922" s="3" t="s">
        <v>13</v>
      </c>
      <c r="B8922" s="5">
        <v>45200</v>
      </c>
      <c r="C8922" s="4">
        <v>0.74880787037037033</v>
      </c>
      <c r="D8922" t="str">
        <f>TEXT(MONTH(Data_1[[#This Row],[Month]])*28,"MMMM")</f>
        <v>October</v>
      </c>
    </row>
    <row r="8923" spans="1:4" x14ac:dyDescent="0.25">
      <c r="A8923" s="3" t="s">
        <v>29</v>
      </c>
      <c r="B8923" s="5">
        <v>45200</v>
      </c>
      <c r="C8923" s="4">
        <v>0.74812500000000004</v>
      </c>
      <c r="D8923" t="str">
        <f>TEXT(MONTH(Data_1[[#This Row],[Month]])*28,"MMMM")</f>
        <v>October</v>
      </c>
    </row>
    <row r="8924" spans="1:4" x14ac:dyDescent="0.25">
      <c r="A8924" s="3" t="s">
        <v>13</v>
      </c>
      <c r="B8924" s="5">
        <v>45200</v>
      </c>
      <c r="C8924" s="4">
        <v>0.74789351851851849</v>
      </c>
      <c r="D8924" t="str">
        <f>TEXT(MONTH(Data_1[[#This Row],[Month]])*28,"MMMM")</f>
        <v>October</v>
      </c>
    </row>
    <row r="8925" spans="1:4" x14ac:dyDescent="0.25">
      <c r="A8925" s="3" t="s">
        <v>73</v>
      </c>
      <c r="B8925" s="5">
        <v>45200</v>
      </c>
      <c r="C8925" s="4">
        <v>0.74722222222222223</v>
      </c>
      <c r="D8925" t="str">
        <f>TEXT(MONTH(Data_1[[#This Row],[Month]])*28,"MMMM")</f>
        <v>October</v>
      </c>
    </row>
    <row r="8926" spans="1:4" x14ac:dyDescent="0.25">
      <c r="A8926" s="3" t="s">
        <v>30</v>
      </c>
      <c r="B8926" s="5">
        <v>45200</v>
      </c>
      <c r="C8926" s="4">
        <v>0.40466435185185184</v>
      </c>
      <c r="D8926" t="str">
        <f>TEXT(MONTH(Data_1[[#This Row],[Month]])*28,"MMMM")</f>
        <v>October</v>
      </c>
    </row>
    <row r="8927" spans="1:4" x14ac:dyDescent="0.25">
      <c r="A8927" s="3" t="s">
        <v>30</v>
      </c>
      <c r="B8927" s="5">
        <v>45200</v>
      </c>
      <c r="C8927" s="4">
        <v>0.40466435185185184</v>
      </c>
      <c r="D8927" t="str">
        <f>TEXT(MONTH(Data_1[[#This Row],[Month]])*28,"MMMM")</f>
        <v>October</v>
      </c>
    </row>
    <row r="8928" spans="1:4" x14ac:dyDescent="0.25">
      <c r="A8928" s="3" t="s">
        <v>29</v>
      </c>
      <c r="B8928" s="5">
        <v>45200</v>
      </c>
      <c r="C8928" s="4">
        <v>0.74616898148148147</v>
      </c>
      <c r="D8928" t="str">
        <f>TEXT(MONTH(Data_1[[#This Row],[Month]])*28,"MMMM")</f>
        <v>October</v>
      </c>
    </row>
    <row r="8929" spans="1:4" x14ac:dyDescent="0.25">
      <c r="A8929" s="3" t="s">
        <v>191</v>
      </c>
      <c r="B8929" s="5">
        <v>45200</v>
      </c>
      <c r="C8929" s="4">
        <v>0.74599537037037034</v>
      </c>
      <c r="D8929" t="str">
        <f>TEXT(MONTH(Data_1[[#This Row],[Month]])*28,"MMMM")</f>
        <v>October</v>
      </c>
    </row>
    <row r="8930" spans="1:4" x14ac:dyDescent="0.25">
      <c r="A8930" s="3" t="s">
        <v>191</v>
      </c>
      <c r="B8930" s="5">
        <v>45200</v>
      </c>
      <c r="C8930" s="4">
        <v>0.74599537037037034</v>
      </c>
      <c r="D8930" t="str">
        <f>TEXT(MONTH(Data_1[[#This Row],[Month]])*28,"MMMM")</f>
        <v>October</v>
      </c>
    </row>
    <row r="8931" spans="1:4" x14ac:dyDescent="0.25">
      <c r="A8931" s="3" t="s">
        <v>30</v>
      </c>
      <c r="B8931" s="5">
        <v>45200</v>
      </c>
      <c r="C8931" s="4">
        <v>0.47876157407407405</v>
      </c>
      <c r="D8931" t="str">
        <f>TEXT(MONTH(Data_1[[#This Row],[Month]])*28,"MMMM")</f>
        <v>October</v>
      </c>
    </row>
    <row r="8932" spans="1:4" x14ac:dyDescent="0.25">
      <c r="A8932" s="3" t="s">
        <v>29</v>
      </c>
      <c r="B8932" s="5">
        <v>45200</v>
      </c>
      <c r="C8932" s="4">
        <v>0.74547453703703703</v>
      </c>
      <c r="D8932" t="str">
        <f>TEXT(MONTH(Data_1[[#This Row],[Month]])*28,"MMMM")</f>
        <v>October</v>
      </c>
    </row>
    <row r="8933" spans="1:4" x14ac:dyDescent="0.25">
      <c r="A8933" s="3" t="s">
        <v>41</v>
      </c>
      <c r="B8933" s="5">
        <v>45200</v>
      </c>
      <c r="C8933" s="4">
        <v>0.74515046296296295</v>
      </c>
      <c r="D8933" t="str">
        <f>TEXT(MONTH(Data_1[[#This Row],[Month]])*28,"MMMM")</f>
        <v>October</v>
      </c>
    </row>
    <row r="8934" spans="1:4" x14ac:dyDescent="0.25">
      <c r="A8934" s="3" t="s">
        <v>29</v>
      </c>
      <c r="B8934" s="5">
        <v>45200</v>
      </c>
      <c r="C8934" s="4">
        <v>0.74511574074074072</v>
      </c>
      <c r="D8934" t="str">
        <f>TEXT(MONTH(Data_1[[#This Row],[Month]])*28,"MMMM")</f>
        <v>October</v>
      </c>
    </row>
    <row r="8935" spans="1:4" x14ac:dyDescent="0.25">
      <c r="A8935" s="3" t="s">
        <v>29</v>
      </c>
      <c r="B8935" s="5">
        <v>45200</v>
      </c>
      <c r="C8935" s="4">
        <v>0.74487268518518523</v>
      </c>
      <c r="D8935" t="str">
        <f>TEXT(MONTH(Data_1[[#This Row],[Month]])*28,"MMMM")</f>
        <v>October</v>
      </c>
    </row>
    <row r="8936" spans="1:4" x14ac:dyDescent="0.25">
      <c r="A8936" s="3" t="s">
        <v>41</v>
      </c>
      <c r="B8936" s="5">
        <v>45200</v>
      </c>
      <c r="C8936" s="4">
        <v>0.74482638888888886</v>
      </c>
      <c r="D8936" t="str">
        <f>TEXT(MONTH(Data_1[[#This Row],[Month]])*28,"MMMM")</f>
        <v>October</v>
      </c>
    </row>
    <row r="8937" spans="1:4" x14ac:dyDescent="0.25">
      <c r="A8937" s="3" t="s">
        <v>30</v>
      </c>
      <c r="B8937" s="5">
        <v>45200</v>
      </c>
      <c r="C8937" s="4">
        <v>0.47876157407407405</v>
      </c>
      <c r="D8937" t="str">
        <f>TEXT(MONTH(Data_1[[#This Row],[Month]])*28,"MMMM")</f>
        <v>October</v>
      </c>
    </row>
    <row r="8938" spans="1:4" x14ac:dyDescent="0.25">
      <c r="A8938" s="3" t="s">
        <v>41</v>
      </c>
      <c r="B8938" s="5">
        <v>45200</v>
      </c>
      <c r="C8938" s="4">
        <v>0.74447916666666669</v>
      </c>
      <c r="D8938" t="str">
        <f>TEXT(MONTH(Data_1[[#This Row],[Month]])*28,"MMMM")</f>
        <v>October</v>
      </c>
    </row>
    <row r="8939" spans="1:4" x14ac:dyDescent="0.25">
      <c r="A8939" s="3" t="s">
        <v>29</v>
      </c>
      <c r="B8939" s="5">
        <v>45200</v>
      </c>
      <c r="C8939" s="4">
        <v>0.74409722222222219</v>
      </c>
      <c r="D8939" t="str">
        <f>TEXT(MONTH(Data_1[[#This Row],[Month]])*28,"MMMM")</f>
        <v>October</v>
      </c>
    </row>
    <row r="8940" spans="1:4" x14ac:dyDescent="0.25">
      <c r="A8940" s="3" t="s">
        <v>41</v>
      </c>
      <c r="B8940" s="5">
        <v>45200</v>
      </c>
      <c r="C8940" s="4">
        <v>0.74406249999999996</v>
      </c>
      <c r="D8940" t="str">
        <f>TEXT(MONTH(Data_1[[#This Row],[Month]])*28,"MMMM")</f>
        <v>October</v>
      </c>
    </row>
    <row r="8941" spans="1:4" x14ac:dyDescent="0.25">
      <c r="A8941" s="3" t="s">
        <v>29</v>
      </c>
      <c r="B8941" s="5">
        <v>45200</v>
      </c>
      <c r="C8941" s="4">
        <v>0.74391203703703701</v>
      </c>
      <c r="D8941" t="str">
        <f>TEXT(MONTH(Data_1[[#This Row],[Month]])*28,"MMMM")</f>
        <v>October</v>
      </c>
    </row>
    <row r="8942" spans="1:4" x14ac:dyDescent="0.25">
      <c r="A8942" s="3" t="s">
        <v>205</v>
      </c>
      <c r="B8942" s="5">
        <v>45200</v>
      </c>
      <c r="C8942" s="4">
        <v>0.74251157407407409</v>
      </c>
      <c r="D8942" t="str">
        <f>TEXT(MONTH(Data_1[[#This Row],[Month]])*28,"MMMM")</f>
        <v>October</v>
      </c>
    </row>
    <row r="8943" spans="1:4" x14ac:dyDescent="0.25">
      <c r="A8943" s="3" t="s">
        <v>23</v>
      </c>
      <c r="B8943" s="5">
        <v>45200</v>
      </c>
      <c r="C8943" s="4">
        <v>0.74152777777777779</v>
      </c>
      <c r="D8943" t="str">
        <f>TEXT(MONTH(Data_1[[#This Row],[Month]])*28,"MMMM")</f>
        <v>October</v>
      </c>
    </row>
    <row r="8944" spans="1:4" x14ac:dyDescent="0.25">
      <c r="A8944" s="3" t="s">
        <v>23</v>
      </c>
      <c r="B8944" s="5">
        <v>45200</v>
      </c>
      <c r="C8944" s="4">
        <v>0.74152777777777779</v>
      </c>
      <c r="D8944" t="str">
        <f>TEXT(MONTH(Data_1[[#This Row],[Month]])*28,"MMMM")</f>
        <v>October</v>
      </c>
    </row>
    <row r="8945" spans="1:4" x14ac:dyDescent="0.25">
      <c r="A8945" s="3" t="s">
        <v>23</v>
      </c>
      <c r="B8945" s="5">
        <v>45200</v>
      </c>
      <c r="C8945" s="4">
        <v>0.74152777777777779</v>
      </c>
      <c r="D8945" t="str">
        <f>TEXT(MONTH(Data_1[[#This Row],[Month]])*28,"MMMM")</f>
        <v>October</v>
      </c>
    </row>
    <row r="8946" spans="1:4" x14ac:dyDescent="0.25">
      <c r="A8946" s="3" t="s">
        <v>23</v>
      </c>
      <c r="B8946" s="5">
        <v>45200</v>
      </c>
      <c r="C8946" s="4">
        <v>0.74152777777777779</v>
      </c>
      <c r="D8946" t="str">
        <f>TEXT(MONTH(Data_1[[#This Row],[Month]])*28,"MMMM")</f>
        <v>October</v>
      </c>
    </row>
    <row r="8947" spans="1:4" x14ac:dyDescent="0.25">
      <c r="A8947" s="3" t="s">
        <v>23</v>
      </c>
      <c r="B8947" s="5">
        <v>45200</v>
      </c>
      <c r="C8947" s="4">
        <v>0.74152777777777779</v>
      </c>
      <c r="D8947" t="str">
        <f>TEXT(MONTH(Data_1[[#This Row],[Month]])*28,"MMMM")</f>
        <v>October</v>
      </c>
    </row>
    <row r="8948" spans="1:4" x14ac:dyDescent="0.25">
      <c r="A8948" s="3" t="s">
        <v>12</v>
      </c>
      <c r="B8948" s="5">
        <v>45200</v>
      </c>
      <c r="C8948" s="4">
        <v>0.74034722222222227</v>
      </c>
      <c r="D8948" t="str">
        <f>TEXT(MONTH(Data_1[[#This Row],[Month]])*28,"MMMM")</f>
        <v>October</v>
      </c>
    </row>
    <row r="8949" spans="1:4" x14ac:dyDescent="0.25">
      <c r="A8949" s="3" t="s">
        <v>33</v>
      </c>
      <c r="B8949" s="5">
        <v>45200</v>
      </c>
      <c r="C8949" s="4">
        <v>0.73946759259259254</v>
      </c>
      <c r="D8949" t="str">
        <f>TEXT(MONTH(Data_1[[#This Row],[Month]])*28,"MMMM")</f>
        <v>October</v>
      </c>
    </row>
    <row r="8950" spans="1:4" x14ac:dyDescent="0.25">
      <c r="A8950" s="3" t="s">
        <v>73</v>
      </c>
      <c r="B8950" s="5">
        <v>45200</v>
      </c>
      <c r="C8950" s="4">
        <v>0.73923611111111109</v>
      </c>
      <c r="D8950" t="str">
        <f>TEXT(MONTH(Data_1[[#This Row],[Month]])*28,"MMMM")</f>
        <v>October</v>
      </c>
    </row>
    <row r="8951" spans="1:4" x14ac:dyDescent="0.25">
      <c r="A8951" s="3" t="s">
        <v>33</v>
      </c>
      <c r="B8951" s="5">
        <v>45200</v>
      </c>
      <c r="C8951" s="4">
        <v>0.73888888888888893</v>
      </c>
      <c r="D8951" t="str">
        <f>TEXT(MONTH(Data_1[[#This Row],[Month]])*28,"MMMM")</f>
        <v>October</v>
      </c>
    </row>
    <row r="8952" spans="1:4" x14ac:dyDescent="0.25">
      <c r="A8952" s="3" t="s">
        <v>70</v>
      </c>
      <c r="B8952" s="5">
        <v>45200</v>
      </c>
      <c r="C8952" s="4">
        <v>0.73835648148148147</v>
      </c>
      <c r="D8952" t="str">
        <f>TEXT(MONTH(Data_1[[#This Row],[Month]])*28,"MMMM")</f>
        <v>October</v>
      </c>
    </row>
    <row r="8953" spans="1:4" x14ac:dyDescent="0.25">
      <c r="A8953" s="3" t="s">
        <v>60</v>
      </c>
      <c r="B8953" s="5">
        <v>45200</v>
      </c>
      <c r="C8953" s="4">
        <v>0.73799768518518516</v>
      </c>
      <c r="D8953" t="str">
        <f>TEXT(MONTH(Data_1[[#This Row],[Month]])*28,"MMMM")</f>
        <v>October</v>
      </c>
    </row>
    <row r="8954" spans="1:4" x14ac:dyDescent="0.25">
      <c r="A8954" s="3" t="s">
        <v>33</v>
      </c>
      <c r="B8954" s="5">
        <v>45200</v>
      </c>
      <c r="C8954" s="4">
        <v>0.73781249999999998</v>
      </c>
      <c r="D8954" t="str">
        <f>TEXT(MONTH(Data_1[[#This Row],[Month]])*28,"MMMM")</f>
        <v>October</v>
      </c>
    </row>
    <row r="8955" spans="1:4" x14ac:dyDescent="0.25">
      <c r="A8955" s="3" t="s">
        <v>60</v>
      </c>
      <c r="B8955" s="5">
        <v>45200</v>
      </c>
      <c r="C8955" s="4">
        <v>0.73753472222222227</v>
      </c>
      <c r="D8955" t="str">
        <f>TEXT(MONTH(Data_1[[#This Row],[Month]])*28,"MMMM")</f>
        <v>October</v>
      </c>
    </row>
    <row r="8956" spans="1:4" x14ac:dyDescent="0.25">
      <c r="A8956" s="3" t="s">
        <v>70</v>
      </c>
      <c r="B8956" s="5">
        <v>45200</v>
      </c>
      <c r="C8956" s="4">
        <v>0.73711805555555554</v>
      </c>
      <c r="D8956" t="str">
        <f>TEXT(MONTH(Data_1[[#This Row],[Month]])*28,"MMMM")</f>
        <v>October</v>
      </c>
    </row>
    <row r="8957" spans="1:4" x14ac:dyDescent="0.25">
      <c r="A8957" s="3" t="s">
        <v>60</v>
      </c>
      <c r="B8957" s="5">
        <v>45200</v>
      </c>
      <c r="C8957" s="4">
        <v>0.73665509259259254</v>
      </c>
      <c r="D8957" t="str">
        <f>TEXT(MONTH(Data_1[[#This Row],[Month]])*28,"MMMM")</f>
        <v>October</v>
      </c>
    </row>
    <row r="8958" spans="1:4" x14ac:dyDescent="0.25">
      <c r="A8958" s="3" t="s">
        <v>6</v>
      </c>
      <c r="B8958" s="5">
        <v>45200</v>
      </c>
      <c r="C8958" s="4">
        <v>0.73597222222222225</v>
      </c>
      <c r="D8958" t="str">
        <f>TEXT(MONTH(Data_1[[#This Row],[Month]])*28,"MMMM")</f>
        <v>October</v>
      </c>
    </row>
    <row r="8959" spans="1:4" x14ac:dyDescent="0.25">
      <c r="A8959" s="3" t="s">
        <v>6</v>
      </c>
      <c r="B8959" s="5">
        <v>45200</v>
      </c>
      <c r="C8959" s="4">
        <v>0.73597222222222225</v>
      </c>
      <c r="D8959" t="str">
        <f>TEXT(MONTH(Data_1[[#This Row],[Month]])*28,"MMMM")</f>
        <v>October</v>
      </c>
    </row>
    <row r="8960" spans="1:4" x14ac:dyDescent="0.25">
      <c r="A8960" s="3" t="s">
        <v>6</v>
      </c>
      <c r="B8960" s="5">
        <v>45200</v>
      </c>
      <c r="C8960" s="4">
        <v>0.73597222222222225</v>
      </c>
      <c r="D8960" t="str">
        <f>TEXT(MONTH(Data_1[[#This Row],[Month]])*28,"MMMM")</f>
        <v>October</v>
      </c>
    </row>
    <row r="8961" spans="1:4" x14ac:dyDescent="0.25">
      <c r="A8961" s="3" t="s">
        <v>106</v>
      </c>
      <c r="B8961" s="5">
        <v>45200</v>
      </c>
      <c r="C8961" s="4">
        <v>0.73593750000000002</v>
      </c>
      <c r="D8961" t="str">
        <f>TEXT(MONTH(Data_1[[#This Row],[Month]])*28,"MMMM")</f>
        <v>October</v>
      </c>
    </row>
    <row r="8962" spans="1:4" x14ac:dyDescent="0.25">
      <c r="A8962" s="3" t="s">
        <v>165</v>
      </c>
      <c r="B8962" s="5">
        <v>45200</v>
      </c>
      <c r="C8962" s="4">
        <v>0.73493055555555553</v>
      </c>
      <c r="D8962" t="str">
        <f>TEXT(MONTH(Data_1[[#This Row],[Month]])*28,"MMMM")</f>
        <v>October</v>
      </c>
    </row>
    <row r="8963" spans="1:4" x14ac:dyDescent="0.25">
      <c r="A8963" s="3" t="s">
        <v>70</v>
      </c>
      <c r="B8963" s="5">
        <v>45200</v>
      </c>
      <c r="C8963" s="4">
        <v>0.73466435185185186</v>
      </c>
      <c r="D8963" t="str">
        <f>TEXT(MONTH(Data_1[[#This Row],[Month]])*28,"MMMM")</f>
        <v>October</v>
      </c>
    </row>
    <row r="8964" spans="1:4" x14ac:dyDescent="0.25">
      <c r="A8964" s="3" t="s">
        <v>36</v>
      </c>
      <c r="B8964" s="5">
        <v>45200</v>
      </c>
      <c r="C8964" s="4">
        <v>0.73445601851851849</v>
      </c>
      <c r="D8964" t="str">
        <f>TEXT(MONTH(Data_1[[#This Row],[Month]])*28,"MMMM")</f>
        <v>October</v>
      </c>
    </row>
    <row r="8965" spans="1:4" x14ac:dyDescent="0.25">
      <c r="A8965" s="3" t="s">
        <v>165</v>
      </c>
      <c r="B8965" s="5">
        <v>45200</v>
      </c>
      <c r="C8965" s="4">
        <v>0.73416666666666663</v>
      </c>
      <c r="D8965" t="str">
        <f>TEXT(MONTH(Data_1[[#This Row],[Month]])*28,"MMMM")</f>
        <v>October</v>
      </c>
    </row>
    <row r="8966" spans="1:4" x14ac:dyDescent="0.25">
      <c r="A8966" s="3" t="s">
        <v>165</v>
      </c>
      <c r="B8966" s="5">
        <v>45200</v>
      </c>
      <c r="C8966" s="4">
        <v>0.73371527777777779</v>
      </c>
      <c r="D8966" t="str">
        <f>TEXT(MONTH(Data_1[[#This Row],[Month]])*28,"MMMM")</f>
        <v>October</v>
      </c>
    </row>
    <row r="8967" spans="1:4" x14ac:dyDescent="0.25">
      <c r="A8967" s="3" t="s">
        <v>204</v>
      </c>
      <c r="B8967" s="5">
        <v>45200</v>
      </c>
      <c r="C8967" s="4">
        <v>0.73337962962962966</v>
      </c>
      <c r="D8967" t="str">
        <f>TEXT(MONTH(Data_1[[#This Row],[Month]])*28,"MMMM")</f>
        <v>October</v>
      </c>
    </row>
    <row r="8968" spans="1:4" x14ac:dyDescent="0.25">
      <c r="A8968" s="3" t="s">
        <v>2</v>
      </c>
      <c r="B8968" s="5">
        <v>45200</v>
      </c>
      <c r="C8968" s="4">
        <v>0.73328703703703701</v>
      </c>
      <c r="D8968" t="str">
        <f>TEXT(MONTH(Data_1[[#This Row],[Month]])*28,"MMMM")</f>
        <v>October</v>
      </c>
    </row>
    <row r="8969" spans="1:4" x14ac:dyDescent="0.25">
      <c r="A8969" s="3" t="s">
        <v>111</v>
      </c>
      <c r="B8969" s="5">
        <v>45200</v>
      </c>
      <c r="C8969" s="4">
        <v>0.73269675925925926</v>
      </c>
      <c r="D8969" t="str">
        <f>TEXT(MONTH(Data_1[[#This Row],[Month]])*28,"MMMM")</f>
        <v>October</v>
      </c>
    </row>
    <row r="8970" spans="1:4" x14ac:dyDescent="0.25">
      <c r="A8970" s="3" t="s">
        <v>77</v>
      </c>
      <c r="B8970" s="5">
        <v>45200</v>
      </c>
      <c r="C8970" s="4">
        <v>0.73172453703703699</v>
      </c>
      <c r="D8970" t="str">
        <f>TEXT(MONTH(Data_1[[#This Row],[Month]])*28,"MMMM")</f>
        <v>October</v>
      </c>
    </row>
    <row r="8971" spans="1:4" x14ac:dyDescent="0.25">
      <c r="A8971" s="3" t="s">
        <v>2</v>
      </c>
      <c r="B8971" s="5">
        <v>45200</v>
      </c>
      <c r="C8971" s="4">
        <v>0.73149305555555555</v>
      </c>
      <c r="D8971" t="str">
        <f>TEXT(MONTH(Data_1[[#This Row],[Month]])*28,"MMMM")</f>
        <v>October</v>
      </c>
    </row>
    <row r="8972" spans="1:4" x14ac:dyDescent="0.25">
      <c r="A8972" s="3" t="s">
        <v>32</v>
      </c>
      <c r="B8972" s="5">
        <v>45200</v>
      </c>
      <c r="C8972" s="4">
        <v>0.72903935185185187</v>
      </c>
      <c r="D8972" t="str">
        <f>TEXT(MONTH(Data_1[[#This Row],[Month]])*28,"MMMM")</f>
        <v>October</v>
      </c>
    </row>
    <row r="8973" spans="1:4" x14ac:dyDescent="0.25">
      <c r="A8973" s="3" t="s">
        <v>32</v>
      </c>
      <c r="B8973" s="5">
        <v>45200</v>
      </c>
      <c r="C8973" s="4">
        <v>0.72903935185185187</v>
      </c>
      <c r="D8973" t="str">
        <f>TEXT(MONTH(Data_1[[#This Row],[Month]])*28,"MMMM")</f>
        <v>October</v>
      </c>
    </row>
    <row r="8974" spans="1:4" x14ac:dyDescent="0.25">
      <c r="A8974" s="3" t="s">
        <v>32</v>
      </c>
      <c r="B8974" s="5">
        <v>45200</v>
      </c>
      <c r="C8974" s="4">
        <v>0.72903935185185187</v>
      </c>
      <c r="D8974" t="str">
        <f>TEXT(MONTH(Data_1[[#This Row],[Month]])*28,"MMMM")</f>
        <v>October</v>
      </c>
    </row>
    <row r="8975" spans="1:4" x14ac:dyDescent="0.25">
      <c r="A8975" s="3" t="s">
        <v>32</v>
      </c>
      <c r="B8975" s="5">
        <v>45200</v>
      </c>
      <c r="C8975" s="4">
        <v>0.72903935185185187</v>
      </c>
      <c r="D8975" t="str">
        <f>TEXT(MONTH(Data_1[[#This Row],[Month]])*28,"MMMM")</f>
        <v>October</v>
      </c>
    </row>
    <row r="8976" spans="1:4" x14ac:dyDescent="0.25">
      <c r="A8976" s="3" t="s">
        <v>62</v>
      </c>
      <c r="B8976" s="5">
        <v>45200</v>
      </c>
      <c r="C8976" s="4">
        <v>0.72900462962962964</v>
      </c>
      <c r="D8976" t="str">
        <f>TEXT(MONTH(Data_1[[#This Row],[Month]])*28,"MMMM")</f>
        <v>October</v>
      </c>
    </row>
    <row r="8977" spans="1:4" x14ac:dyDescent="0.25">
      <c r="A8977" s="3" t="s">
        <v>2</v>
      </c>
      <c r="B8977" s="5">
        <v>45200</v>
      </c>
      <c r="C8977" s="4">
        <v>0.72571759259259261</v>
      </c>
      <c r="D8977" t="str">
        <f>TEXT(MONTH(Data_1[[#This Row],[Month]])*28,"MMMM")</f>
        <v>October</v>
      </c>
    </row>
    <row r="8978" spans="1:4" x14ac:dyDescent="0.25">
      <c r="A8978" s="3" t="s">
        <v>59</v>
      </c>
      <c r="B8978" s="5">
        <v>45200</v>
      </c>
      <c r="C8978" s="4">
        <v>0.72347222222222218</v>
      </c>
      <c r="D8978" t="str">
        <f>TEXT(MONTH(Data_1[[#This Row],[Month]])*28,"MMMM")</f>
        <v>October</v>
      </c>
    </row>
    <row r="8979" spans="1:4" x14ac:dyDescent="0.25">
      <c r="A8979" s="3" t="s">
        <v>59</v>
      </c>
      <c r="B8979" s="5">
        <v>45200</v>
      </c>
      <c r="C8979" s="4">
        <v>0.72347222222222218</v>
      </c>
      <c r="D8979" t="str">
        <f>TEXT(MONTH(Data_1[[#This Row],[Month]])*28,"MMMM")</f>
        <v>October</v>
      </c>
    </row>
    <row r="8980" spans="1:4" x14ac:dyDescent="0.25">
      <c r="A8980" s="3" t="s">
        <v>55</v>
      </c>
      <c r="B8980" s="5">
        <v>45200</v>
      </c>
      <c r="C8980" s="4">
        <v>0.72157407407407403</v>
      </c>
      <c r="D8980" t="str">
        <f>TEXT(MONTH(Data_1[[#This Row],[Month]])*28,"MMMM")</f>
        <v>October</v>
      </c>
    </row>
    <row r="8981" spans="1:4" x14ac:dyDescent="0.25">
      <c r="A8981" s="3" t="s">
        <v>168</v>
      </c>
      <c r="B8981" s="5">
        <v>45200</v>
      </c>
      <c r="C8981" s="4">
        <v>0.72153935185185181</v>
      </c>
      <c r="D8981" t="str">
        <f>TEXT(MONTH(Data_1[[#This Row],[Month]])*28,"MMMM")</f>
        <v>October</v>
      </c>
    </row>
    <row r="8982" spans="1:4" x14ac:dyDescent="0.25">
      <c r="A8982" s="3" t="s">
        <v>59</v>
      </c>
      <c r="B8982" s="5">
        <v>45200</v>
      </c>
      <c r="C8982" s="4">
        <v>0.72152777777777777</v>
      </c>
      <c r="D8982" t="str">
        <f>TEXT(MONTH(Data_1[[#This Row],[Month]])*28,"MMMM")</f>
        <v>October</v>
      </c>
    </row>
    <row r="8983" spans="1:4" x14ac:dyDescent="0.25">
      <c r="A8983" s="3" t="s">
        <v>42</v>
      </c>
      <c r="B8983" s="5">
        <v>45200</v>
      </c>
      <c r="C8983" s="4">
        <v>0.72093750000000001</v>
      </c>
      <c r="D8983" t="str">
        <f>TEXT(MONTH(Data_1[[#This Row],[Month]])*28,"MMMM")</f>
        <v>October</v>
      </c>
    </row>
    <row r="8984" spans="1:4" x14ac:dyDescent="0.25">
      <c r="A8984" s="3" t="s">
        <v>168</v>
      </c>
      <c r="B8984" s="5">
        <v>45200</v>
      </c>
      <c r="C8984" s="4">
        <v>0.72084490740740736</v>
      </c>
      <c r="D8984" t="str">
        <f>TEXT(MONTH(Data_1[[#This Row],[Month]])*28,"MMMM")</f>
        <v>October</v>
      </c>
    </row>
    <row r="8985" spans="1:4" x14ac:dyDescent="0.25">
      <c r="A8985" s="3" t="s">
        <v>88</v>
      </c>
      <c r="B8985" s="5">
        <v>45200</v>
      </c>
      <c r="C8985" s="4">
        <v>0.71982638888888884</v>
      </c>
      <c r="D8985" t="str">
        <f>TEXT(MONTH(Data_1[[#This Row],[Month]])*28,"MMMM")</f>
        <v>October</v>
      </c>
    </row>
    <row r="8986" spans="1:4" x14ac:dyDescent="0.25">
      <c r="A8986" s="3" t="s">
        <v>36</v>
      </c>
      <c r="B8986" s="5">
        <v>45200</v>
      </c>
      <c r="C8986" s="4">
        <v>0.71832175925925923</v>
      </c>
      <c r="D8986" t="str">
        <f>TEXT(MONTH(Data_1[[#This Row],[Month]])*28,"MMMM")</f>
        <v>October</v>
      </c>
    </row>
    <row r="8987" spans="1:4" x14ac:dyDescent="0.25">
      <c r="A8987" s="3" t="s">
        <v>189</v>
      </c>
      <c r="B8987" s="5">
        <v>45200</v>
      </c>
      <c r="C8987" s="4">
        <v>0.71790509259259261</v>
      </c>
      <c r="D8987" t="str">
        <f>TEXT(MONTH(Data_1[[#This Row],[Month]])*28,"MMMM")</f>
        <v>October</v>
      </c>
    </row>
    <row r="8988" spans="1:4" x14ac:dyDescent="0.25">
      <c r="A8988" s="3" t="s">
        <v>159</v>
      </c>
      <c r="B8988" s="5">
        <v>45200</v>
      </c>
      <c r="C8988" s="4">
        <v>0.71663194444444445</v>
      </c>
      <c r="D8988" t="str">
        <f>TEXT(MONTH(Data_1[[#This Row],[Month]])*28,"MMMM")</f>
        <v>October</v>
      </c>
    </row>
    <row r="8989" spans="1:4" x14ac:dyDescent="0.25">
      <c r="A8989" s="3" t="s">
        <v>5</v>
      </c>
      <c r="B8989" s="5">
        <v>45200</v>
      </c>
      <c r="C8989" s="4">
        <v>0.71662037037037041</v>
      </c>
      <c r="D8989" t="str">
        <f>TEXT(MONTH(Data_1[[#This Row],[Month]])*28,"MMMM")</f>
        <v>October</v>
      </c>
    </row>
    <row r="8990" spans="1:4" x14ac:dyDescent="0.25">
      <c r="A8990" s="3" t="s">
        <v>5</v>
      </c>
      <c r="B8990" s="5">
        <v>45200</v>
      </c>
      <c r="C8990" s="4">
        <v>0.71649305555555554</v>
      </c>
      <c r="D8990" t="str">
        <f>TEXT(MONTH(Data_1[[#This Row],[Month]])*28,"MMMM")</f>
        <v>October</v>
      </c>
    </row>
    <row r="8991" spans="1:4" x14ac:dyDescent="0.25">
      <c r="A8991" s="3" t="s">
        <v>5</v>
      </c>
      <c r="B8991" s="5">
        <v>45200</v>
      </c>
      <c r="C8991" s="4">
        <v>0.71636574074074078</v>
      </c>
      <c r="D8991" t="str">
        <f>TEXT(MONTH(Data_1[[#This Row],[Month]])*28,"MMMM")</f>
        <v>October</v>
      </c>
    </row>
    <row r="8992" spans="1:4" x14ac:dyDescent="0.25">
      <c r="A8992" s="3" t="s">
        <v>128</v>
      </c>
      <c r="B8992" s="5">
        <v>45200</v>
      </c>
      <c r="C8992" s="4">
        <v>0.7162384259259259</v>
      </c>
      <c r="D8992" t="str">
        <f>TEXT(MONTH(Data_1[[#This Row],[Month]])*28,"MMMM")</f>
        <v>October</v>
      </c>
    </row>
    <row r="8993" spans="1:4" x14ac:dyDescent="0.25">
      <c r="A8993" s="3" t="s">
        <v>5</v>
      </c>
      <c r="B8993" s="5">
        <v>45200</v>
      </c>
      <c r="C8993" s="4">
        <v>0.71620370370370368</v>
      </c>
      <c r="D8993" t="str">
        <f>TEXT(MONTH(Data_1[[#This Row],[Month]])*28,"MMMM")</f>
        <v>October</v>
      </c>
    </row>
    <row r="8994" spans="1:4" x14ac:dyDescent="0.25">
      <c r="A8994" s="3" t="s">
        <v>5</v>
      </c>
      <c r="B8994" s="5">
        <v>45200</v>
      </c>
      <c r="C8994" s="4">
        <v>0.71609953703703699</v>
      </c>
      <c r="D8994" t="str">
        <f>TEXT(MONTH(Data_1[[#This Row],[Month]])*28,"MMMM")</f>
        <v>October</v>
      </c>
    </row>
    <row r="8995" spans="1:4" x14ac:dyDescent="0.25">
      <c r="A8995" s="3" t="s">
        <v>159</v>
      </c>
      <c r="B8995" s="5">
        <v>45200</v>
      </c>
      <c r="C8995" s="4">
        <v>0.71606481481481477</v>
      </c>
      <c r="D8995" t="str">
        <f>TEXT(MONTH(Data_1[[#This Row],[Month]])*28,"MMMM")</f>
        <v>October</v>
      </c>
    </row>
    <row r="8996" spans="1:4" x14ac:dyDescent="0.25">
      <c r="A8996" s="3" t="s">
        <v>5</v>
      </c>
      <c r="B8996" s="5">
        <v>45200</v>
      </c>
      <c r="C8996" s="4">
        <v>0.71597222222222223</v>
      </c>
      <c r="D8996" t="str">
        <f>TEXT(MONTH(Data_1[[#This Row],[Month]])*28,"MMMM")</f>
        <v>October</v>
      </c>
    </row>
    <row r="8997" spans="1:4" x14ac:dyDescent="0.25">
      <c r="A8997" s="3" t="s">
        <v>159</v>
      </c>
      <c r="B8997" s="5">
        <v>45200</v>
      </c>
      <c r="C8997" s="4">
        <v>0.71567129629629633</v>
      </c>
      <c r="D8997" t="str">
        <f>TEXT(MONTH(Data_1[[#This Row],[Month]])*28,"MMMM")</f>
        <v>October</v>
      </c>
    </row>
    <row r="8998" spans="1:4" x14ac:dyDescent="0.25">
      <c r="A8998" s="3" t="s">
        <v>159</v>
      </c>
      <c r="B8998" s="5">
        <v>45200</v>
      </c>
      <c r="C8998" s="4">
        <v>0.7151967592592593</v>
      </c>
      <c r="D8998" t="str">
        <f>TEXT(MONTH(Data_1[[#This Row],[Month]])*28,"MMMM")</f>
        <v>October</v>
      </c>
    </row>
    <row r="8999" spans="1:4" x14ac:dyDescent="0.25">
      <c r="A8999" s="3" t="s">
        <v>189</v>
      </c>
      <c r="B8999" s="5">
        <v>45200</v>
      </c>
      <c r="C8999" s="4">
        <v>0.71516203703703707</v>
      </c>
      <c r="D8999" t="str">
        <f>TEXT(MONTH(Data_1[[#This Row],[Month]])*28,"MMMM")</f>
        <v>October</v>
      </c>
    </row>
    <row r="9000" spans="1:4" x14ac:dyDescent="0.25">
      <c r="A9000" s="3" t="s">
        <v>189</v>
      </c>
      <c r="B9000" s="5">
        <v>45200</v>
      </c>
      <c r="C9000" s="4">
        <v>0.71496527777777774</v>
      </c>
      <c r="D9000" t="str">
        <f>TEXT(MONTH(Data_1[[#This Row],[Month]])*28,"MMMM")</f>
        <v>October</v>
      </c>
    </row>
    <row r="9001" spans="1:4" x14ac:dyDescent="0.25">
      <c r="A9001" s="3" t="s">
        <v>130</v>
      </c>
      <c r="B9001" s="5">
        <v>45200</v>
      </c>
      <c r="C9001" s="4">
        <v>0.71429398148148149</v>
      </c>
      <c r="D9001" t="str">
        <f>TEXT(MONTH(Data_1[[#This Row],[Month]])*28,"MMMM")</f>
        <v>October</v>
      </c>
    </row>
    <row r="9002" spans="1:4" x14ac:dyDescent="0.25">
      <c r="A9002" s="3" t="s">
        <v>171</v>
      </c>
      <c r="B9002" s="5">
        <v>45200</v>
      </c>
      <c r="C9002" s="4">
        <v>0.71370370370370373</v>
      </c>
      <c r="D9002" t="str">
        <f>TEXT(MONTH(Data_1[[#This Row],[Month]])*28,"MMMM")</f>
        <v>October</v>
      </c>
    </row>
    <row r="9003" spans="1:4" x14ac:dyDescent="0.25">
      <c r="A9003" s="3" t="s">
        <v>99</v>
      </c>
      <c r="B9003" s="5">
        <v>45200</v>
      </c>
      <c r="C9003" s="4">
        <v>0.7136689814814815</v>
      </c>
      <c r="D9003" t="str">
        <f>TEXT(MONTH(Data_1[[#This Row],[Month]])*28,"MMMM")</f>
        <v>October</v>
      </c>
    </row>
    <row r="9004" spans="1:4" x14ac:dyDescent="0.25">
      <c r="A9004" s="3" t="s">
        <v>92</v>
      </c>
      <c r="B9004" s="5">
        <v>45200</v>
      </c>
      <c r="C9004" s="4">
        <v>0.71357638888888886</v>
      </c>
      <c r="D9004" t="str">
        <f>TEXT(MONTH(Data_1[[#This Row],[Month]])*28,"MMMM")</f>
        <v>October</v>
      </c>
    </row>
    <row r="9005" spans="1:4" x14ac:dyDescent="0.25">
      <c r="A9005" s="3" t="s">
        <v>79</v>
      </c>
      <c r="B9005" s="5">
        <v>45200</v>
      </c>
      <c r="C9005" s="4">
        <v>0.71342592592592591</v>
      </c>
      <c r="D9005" t="str">
        <f>TEXT(MONTH(Data_1[[#This Row],[Month]])*28,"MMMM")</f>
        <v>October</v>
      </c>
    </row>
    <row r="9006" spans="1:4" x14ac:dyDescent="0.25">
      <c r="A9006" s="3" t="s">
        <v>9</v>
      </c>
      <c r="B9006" s="5">
        <v>45200</v>
      </c>
      <c r="C9006" s="4">
        <v>0.71341435185185187</v>
      </c>
      <c r="D9006" t="str">
        <f>TEXT(MONTH(Data_1[[#This Row],[Month]])*28,"MMMM")</f>
        <v>October</v>
      </c>
    </row>
    <row r="9007" spans="1:4" x14ac:dyDescent="0.25">
      <c r="A9007" s="3" t="s">
        <v>79</v>
      </c>
      <c r="B9007" s="5">
        <v>45200</v>
      </c>
      <c r="C9007" s="4">
        <v>0.71306712962962959</v>
      </c>
      <c r="D9007" t="str">
        <f>TEXT(MONTH(Data_1[[#This Row],[Month]])*28,"MMMM")</f>
        <v>October</v>
      </c>
    </row>
    <row r="9008" spans="1:4" x14ac:dyDescent="0.25">
      <c r="A9008" s="3" t="s">
        <v>9</v>
      </c>
      <c r="B9008" s="5">
        <v>45200</v>
      </c>
      <c r="C9008" s="4">
        <v>0.71245370370370376</v>
      </c>
      <c r="D9008" t="str">
        <f>TEXT(MONTH(Data_1[[#This Row],[Month]])*28,"MMMM")</f>
        <v>October</v>
      </c>
    </row>
    <row r="9009" spans="1:4" x14ac:dyDescent="0.25">
      <c r="A9009" s="3" t="s">
        <v>79</v>
      </c>
      <c r="B9009" s="5">
        <v>45200</v>
      </c>
      <c r="C9009" s="4">
        <v>0.7123842592592593</v>
      </c>
      <c r="D9009" t="str">
        <f>TEXT(MONTH(Data_1[[#This Row],[Month]])*28,"MMMM")</f>
        <v>October</v>
      </c>
    </row>
    <row r="9010" spans="1:4" x14ac:dyDescent="0.25">
      <c r="A9010" s="3" t="s">
        <v>104</v>
      </c>
      <c r="B9010" s="5">
        <v>45200</v>
      </c>
      <c r="C9010" s="4">
        <v>0.71236111111111111</v>
      </c>
      <c r="D9010" t="str">
        <f>TEXT(MONTH(Data_1[[#This Row],[Month]])*28,"MMMM")</f>
        <v>October</v>
      </c>
    </row>
    <row r="9011" spans="1:4" x14ac:dyDescent="0.25">
      <c r="A9011" s="3" t="s">
        <v>203</v>
      </c>
      <c r="B9011" s="5">
        <v>45200</v>
      </c>
      <c r="C9011" s="4">
        <v>0.71203703703703702</v>
      </c>
      <c r="D9011" t="str">
        <f>TEXT(MONTH(Data_1[[#This Row],[Month]])*28,"MMMM")</f>
        <v>October</v>
      </c>
    </row>
    <row r="9012" spans="1:4" x14ac:dyDescent="0.25">
      <c r="A9012" s="3" t="s">
        <v>79</v>
      </c>
      <c r="B9012" s="5">
        <v>45200</v>
      </c>
      <c r="C9012" s="4">
        <v>0.71166666666666667</v>
      </c>
      <c r="D9012" t="str">
        <f>TEXT(MONTH(Data_1[[#This Row],[Month]])*28,"MMMM")</f>
        <v>October</v>
      </c>
    </row>
    <row r="9013" spans="1:4" x14ac:dyDescent="0.25">
      <c r="A9013" s="3" t="s">
        <v>64</v>
      </c>
      <c r="B9013" s="5">
        <v>45200</v>
      </c>
      <c r="C9013" s="4">
        <v>0.71159722222222221</v>
      </c>
      <c r="D9013" t="str">
        <f>TEXT(MONTH(Data_1[[#This Row],[Month]])*28,"MMMM")</f>
        <v>October</v>
      </c>
    </row>
    <row r="9014" spans="1:4" x14ac:dyDescent="0.25">
      <c r="A9014" s="3" t="s">
        <v>104</v>
      </c>
      <c r="B9014" s="5">
        <v>45200</v>
      </c>
      <c r="C9014" s="4">
        <v>0.71155092592592595</v>
      </c>
      <c r="D9014" t="str">
        <f>TEXT(MONTH(Data_1[[#This Row],[Month]])*28,"MMMM")</f>
        <v>October</v>
      </c>
    </row>
    <row r="9015" spans="1:4" x14ac:dyDescent="0.25">
      <c r="A9015" s="3" t="s">
        <v>79</v>
      </c>
      <c r="B9015" s="5">
        <v>45200</v>
      </c>
      <c r="C9015" s="4">
        <v>0.71131944444444439</v>
      </c>
      <c r="D9015" t="str">
        <f>TEXT(MONTH(Data_1[[#This Row],[Month]])*28,"MMMM")</f>
        <v>October</v>
      </c>
    </row>
    <row r="9016" spans="1:4" x14ac:dyDescent="0.25">
      <c r="A9016" s="3" t="s">
        <v>175</v>
      </c>
      <c r="B9016" s="5">
        <v>45200</v>
      </c>
      <c r="C9016" s="4">
        <v>0.71074074074074078</v>
      </c>
      <c r="D9016" t="str">
        <f>TEXT(MONTH(Data_1[[#This Row],[Month]])*28,"MMMM")</f>
        <v>October</v>
      </c>
    </row>
    <row r="9017" spans="1:4" x14ac:dyDescent="0.25">
      <c r="A9017" s="3" t="s">
        <v>62</v>
      </c>
      <c r="B9017" s="5">
        <v>45200</v>
      </c>
      <c r="C9017" s="4">
        <v>0.71072916666666663</v>
      </c>
      <c r="D9017" t="str">
        <f>TEXT(MONTH(Data_1[[#This Row],[Month]])*28,"MMMM")</f>
        <v>October</v>
      </c>
    </row>
    <row r="9018" spans="1:4" x14ac:dyDescent="0.25">
      <c r="A9018" s="3" t="s">
        <v>128</v>
      </c>
      <c r="B9018" s="5">
        <v>45200</v>
      </c>
      <c r="C9018" s="4">
        <v>0.71037037037037032</v>
      </c>
      <c r="D9018" t="str">
        <f>TEXT(MONTH(Data_1[[#This Row],[Month]])*28,"MMMM")</f>
        <v>October</v>
      </c>
    </row>
    <row r="9019" spans="1:4" x14ac:dyDescent="0.25">
      <c r="A9019" s="3" t="s">
        <v>104</v>
      </c>
      <c r="B9019" s="5">
        <v>45200</v>
      </c>
      <c r="C9019" s="4">
        <v>0.71032407407407405</v>
      </c>
      <c r="D9019" t="str">
        <f>TEXT(MONTH(Data_1[[#This Row],[Month]])*28,"MMMM")</f>
        <v>October</v>
      </c>
    </row>
    <row r="9020" spans="1:4" x14ac:dyDescent="0.25">
      <c r="A9020" s="3" t="s">
        <v>175</v>
      </c>
      <c r="B9020" s="5">
        <v>45200</v>
      </c>
      <c r="C9020" s="4">
        <v>0.71020833333333333</v>
      </c>
      <c r="D9020" t="str">
        <f>TEXT(MONTH(Data_1[[#This Row],[Month]])*28,"MMMM")</f>
        <v>October</v>
      </c>
    </row>
    <row r="9021" spans="1:4" x14ac:dyDescent="0.25">
      <c r="A9021" s="3" t="s">
        <v>175</v>
      </c>
      <c r="B9021" s="5">
        <v>45200</v>
      </c>
      <c r="C9021" s="4">
        <v>0.70969907407407407</v>
      </c>
      <c r="D9021" t="str">
        <f>TEXT(MONTH(Data_1[[#This Row],[Month]])*28,"MMMM")</f>
        <v>October</v>
      </c>
    </row>
    <row r="9022" spans="1:4" x14ac:dyDescent="0.25">
      <c r="A9022" s="3" t="s">
        <v>195</v>
      </c>
      <c r="B9022" s="5">
        <v>45200</v>
      </c>
      <c r="C9022" s="4">
        <v>0.70939814814814817</v>
      </c>
      <c r="D9022" t="str">
        <f>TEXT(MONTH(Data_1[[#This Row],[Month]])*28,"MMMM")</f>
        <v>October</v>
      </c>
    </row>
    <row r="9023" spans="1:4" x14ac:dyDescent="0.25">
      <c r="A9023" s="3" t="s">
        <v>175</v>
      </c>
      <c r="B9023" s="5">
        <v>45200</v>
      </c>
      <c r="C9023" s="4">
        <v>0.70914351851851853</v>
      </c>
      <c r="D9023" t="str">
        <f>TEXT(MONTH(Data_1[[#This Row],[Month]])*28,"MMMM")</f>
        <v>October</v>
      </c>
    </row>
    <row r="9024" spans="1:4" x14ac:dyDescent="0.25">
      <c r="A9024" s="3" t="s">
        <v>175</v>
      </c>
      <c r="B9024" s="5">
        <v>45200</v>
      </c>
      <c r="C9024" s="4">
        <v>0.70856481481481481</v>
      </c>
      <c r="D9024" t="str">
        <f>TEXT(MONTH(Data_1[[#This Row],[Month]])*28,"MMMM")</f>
        <v>October</v>
      </c>
    </row>
    <row r="9025" spans="1:4" x14ac:dyDescent="0.25">
      <c r="A9025" s="3" t="s">
        <v>130</v>
      </c>
      <c r="B9025" s="5">
        <v>45200</v>
      </c>
      <c r="C9025" s="4">
        <v>0.70854166666666663</v>
      </c>
      <c r="D9025" t="str">
        <f>TEXT(MONTH(Data_1[[#This Row],[Month]])*28,"MMMM")</f>
        <v>October</v>
      </c>
    </row>
    <row r="9026" spans="1:4" x14ac:dyDescent="0.25">
      <c r="A9026" s="3" t="s">
        <v>79</v>
      </c>
      <c r="B9026" s="5">
        <v>45200</v>
      </c>
      <c r="C9026" s="4">
        <v>0.70762731481481478</v>
      </c>
      <c r="D9026" t="str">
        <f>TEXT(MONTH(Data_1[[#This Row],[Month]])*28,"MMMM")</f>
        <v>October</v>
      </c>
    </row>
    <row r="9027" spans="1:4" x14ac:dyDescent="0.25">
      <c r="A9027" s="3" t="s">
        <v>117</v>
      </c>
      <c r="B9027" s="5">
        <v>45200</v>
      </c>
      <c r="C9027" s="4">
        <v>0.70712962962962966</v>
      </c>
      <c r="D9027" t="str">
        <f>TEXT(MONTH(Data_1[[#This Row],[Month]])*28,"MMMM")</f>
        <v>October</v>
      </c>
    </row>
    <row r="9028" spans="1:4" x14ac:dyDescent="0.25">
      <c r="A9028" s="3" t="s">
        <v>59</v>
      </c>
      <c r="B9028" s="5">
        <v>45200</v>
      </c>
      <c r="C9028" s="4">
        <v>0.70671296296296293</v>
      </c>
      <c r="D9028" t="str">
        <f>TEXT(MONTH(Data_1[[#This Row],[Month]])*28,"MMMM")</f>
        <v>October</v>
      </c>
    </row>
    <row r="9029" spans="1:4" x14ac:dyDescent="0.25">
      <c r="A9029" s="3" t="s">
        <v>59</v>
      </c>
      <c r="B9029" s="5">
        <v>45200</v>
      </c>
      <c r="C9029" s="4">
        <v>0.70671296296296293</v>
      </c>
      <c r="D9029" t="str">
        <f>TEXT(MONTH(Data_1[[#This Row],[Month]])*28,"MMMM")</f>
        <v>October</v>
      </c>
    </row>
    <row r="9030" spans="1:4" x14ac:dyDescent="0.25">
      <c r="A9030" s="3" t="s">
        <v>59</v>
      </c>
      <c r="B9030" s="5">
        <v>45200</v>
      </c>
      <c r="C9030" s="4">
        <v>0.70671296296296293</v>
      </c>
      <c r="D9030" t="str">
        <f>TEXT(MONTH(Data_1[[#This Row],[Month]])*28,"MMMM")</f>
        <v>October</v>
      </c>
    </row>
    <row r="9031" spans="1:4" x14ac:dyDescent="0.25">
      <c r="A9031" s="3" t="s">
        <v>59</v>
      </c>
      <c r="B9031" s="5">
        <v>45200</v>
      </c>
      <c r="C9031" s="4">
        <v>0.70671296296296293</v>
      </c>
      <c r="D9031" t="str">
        <f>TEXT(MONTH(Data_1[[#This Row],[Month]])*28,"MMMM")</f>
        <v>October</v>
      </c>
    </row>
    <row r="9032" spans="1:4" x14ac:dyDescent="0.25">
      <c r="A9032" s="3" t="s">
        <v>79</v>
      </c>
      <c r="B9032" s="5">
        <v>45200</v>
      </c>
      <c r="C9032" s="4">
        <v>0.70656249999999998</v>
      </c>
      <c r="D9032" t="str">
        <f>TEXT(MONTH(Data_1[[#This Row],[Month]])*28,"MMMM")</f>
        <v>October</v>
      </c>
    </row>
    <row r="9033" spans="1:4" x14ac:dyDescent="0.25">
      <c r="A9033" s="3" t="s">
        <v>79</v>
      </c>
      <c r="B9033" s="5">
        <v>45200</v>
      </c>
      <c r="C9033" s="4">
        <v>0.70630787037037035</v>
      </c>
      <c r="D9033" t="str">
        <f>TEXT(MONTH(Data_1[[#This Row],[Month]])*28,"MMMM")</f>
        <v>October</v>
      </c>
    </row>
    <row r="9034" spans="1:4" x14ac:dyDescent="0.25">
      <c r="A9034" s="3" t="s">
        <v>14</v>
      </c>
      <c r="B9034" s="5">
        <v>45200</v>
      </c>
      <c r="C9034" s="4">
        <v>0.7058564814814815</v>
      </c>
      <c r="D9034" t="str">
        <f>TEXT(MONTH(Data_1[[#This Row],[Month]])*28,"MMMM")</f>
        <v>October</v>
      </c>
    </row>
    <row r="9035" spans="1:4" x14ac:dyDescent="0.25">
      <c r="A9035" s="3" t="s">
        <v>14</v>
      </c>
      <c r="B9035" s="5">
        <v>45200</v>
      </c>
      <c r="C9035" s="4">
        <v>0.7058564814814815</v>
      </c>
      <c r="D9035" t="str">
        <f>TEXT(MONTH(Data_1[[#This Row],[Month]])*28,"MMMM")</f>
        <v>October</v>
      </c>
    </row>
    <row r="9036" spans="1:4" x14ac:dyDescent="0.25">
      <c r="A9036" s="3" t="s">
        <v>14</v>
      </c>
      <c r="B9036" s="5">
        <v>45200</v>
      </c>
      <c r="C9036" s="4">
        <v>0.7045717592592593</v>
      </c>
      <c r="D9036" t="str">
        <f>TEXT(MONTH(Data_1[[#This Row],[Month]])*28,"MMMM")</f>
        <v>October</v>
      </c>
    </row>
    <row r="9037" spans="1:4" x14ac:dyDescent="0.25">
      <c r="A9037" s="3" t="s">
        <v>183</v>
      </c>
      <c r="B9037" s="5">
        <v>45200</v>
      </c>
      <c r="C9037" s="4">
        <v>0.70305555555555554</v>
      </c>
      <c r="D9037" t="str">
        <f>TEXT(MONTH(Data_1[[#This Row],[Month]])*28,"MMMM")</f>
        <v>October</v>
      </c>
    </row>
    <row r="9038" spans="1:4" x14ac:dyDescent="0.25">
      <c r="A9038" s="3" t="s">
        <v>61</v>
      </c>
      <c r="B9038" s="5">
        <v>45200</v>
      </c>
      <c r="C9038" s="4">
        <v>0.7</v>
      </c>
      <c r="D9038" t="str">
        <f>TEXT(MONTH(Data_1[[#This Row],[Month]])*28,"MMMM")</f>
        <v>October</v>
      </c>
    </row>
    <row r="9039" spans="1:4" x14ac:dyDescent="0.25">
      <c r="A9039" s="3" t="s">
        <v>80</v>
      </c>
      <c r="B9039" s="5">
        <v>45200</v>
      </c>
      <c r="C9039" s="4">
        <v>0.69900462962962961</v>
      </c>
      <c r="D9039" t="str">
        <f>TEXT(MONTH(Data_1[[#This Row],[Month]])*28,"MMMM")</f>
        <v>October</v>
      </c>
    </row>
    <row r="9040" spans="1:4" x14ac:dyDescent="0.25">
      <c r="A9040" s="3" t="s">
        <v>151</v>
      </c>
      <c r="B9040" s="5">
        <v>45200</v>
      </c>
      <c r="C9040" s="4">
        <v>0.69858796296296299</v>
      </c>
      <c r="D9040" t="str">
        <f>TEXT(MONTH(Data_1[[#This Row],[Month]])*28,"MMMM")</f>
        <v>October</v>
      </c>
    </row>
    <row r="9041" spans="1:4" x14ac:dyDescent="0.25">
      <c r="A9041" s="3" t="s">
        <v>5</v>
      </c>
      <c r="B9041" s="5">
        <v>45200</v>
      </c>
      <c r="C9041" s="4">
        <v>0.69747685185185182</v>
      </c>
      <c r="D9041" t="str">
        <f>TEXT(MONTH(Data_1[[#This Row],[Month]])*28,"MMMM")</f>
        <v>October</v>
      </c>
    </row>
    <row r="9042" spans="1:4" x14ac:dyDescent="0.25">
      <c r="A9042" s="3" t="s">
        <v>5</v>
      </c>
      <c r="B9042" s="5">
        <v>45200</v>
      </c>
      <c r="C9042" s="4">
        <v>0.69737268518518514</v>
      </c>
      <c r="D9042" t="str">
        <f>TEXT(MONTH(Data_1[[#This Row],[Month]])*28,"MMMM")</f>
        <v>October</v>
      </c>
    </row>
    <row r="9043" spans="1:4" x14ac:dyDescent="0.25">
      <c r="A9043" s="3" t="s">
        <v>5</v>
      </c>
      <c r="B9043" s="5">
        <v>45200</v>
      </c>
      <c r="C9043" s="4">
        <v>0.6972800925925926</v>
      </c>
      <c r="D9043" t="str">
        <f>TEXT(MONTH(Data_1[[#This Row],[Month]])*28,"MMMM")</f>
        <v>October</v>
      </c>
    </row>
    <row r="9044" spans="1:4" x14ac:dyDescent="0.25">
      <c r="A9044" s="3" t="s">
        <v>5</v>
      </c>
      <c r="B9044" s="5">
        <v>45200</v>
      </c>
      <c r="C9044" s="4">
        <v>0.69715277777777773</v>
      </c>
      <c r="D9044" t="str">
        <f>TEXT(MONTH(Data_1[[#This Row],[Month]])*28,"MMMM")</f>
        <v>October</v>
      </c>
    </row>
    <row r="9045" spans="1:4" x14ac:dyDescent="0.25">
      <c r="A9045" s="3" t="s">
        <v>5</v>
      </c>
      <c r="B9045" s="5">
        <v>45200</v>
      </c>
      <c r="C9045" s="4">
        <v>0.69702546296296297</v>
      </c>
      <c r="D9045" t="str">
        <f>TEXT(MONTH(Data_1[[#This Row],[Month]])*28,"MMMM")</f>
        <v>October</v>
      </c>
    </row>
    <row r="9046" spans="1:4" x14ac:dyDescent="0.25">
      <c r="A9046" s="3" t="s">
        <v>174</v>
      </c>
      <c r="B9046" s="5">
        <v>45200</v>
      </c>
      <c r="C9046" s="4">
        <v>0.69596064814814818</v>
      </c>
      <c r="D9046" t="str">
        <f>TEXT(MONTH(Data_1[[#This Row],[Month]])*28,"MMMM")</f>
        <v>October</v>
      </c>
    </row>
    <row r="9047" spans="1:4" x14ac:dyDescent="0.25">
      <c r="A9047" s="3" t="s">
        <v>174</v>
      </c>
      <c r="B9047" s="5">
        <v>45200</v>
      </c>
      <c r="C9047" s="4">
        <v>0.69596064814814818</v>
      </c>
      <c r="D9047" t="str">
        <f>TEXT(MONTH(Data_1[[#This Row],[Month]])*28,"MMMM")</f>
        <v>October</v>
      </c>
    </row>
    <row r="9048" spans="1:4" x14ac:dyDescent="0.25">
      <c r="A9048" s="3" t="s">
        <v>174</v>
      </c>
      <c r="B9048" s="5">
        <v>45200</v>
      </c>
      <c r="C9048" s="4">
        <v>0.69596064814814818</v>
      </c>
      <c r="D9048" t="str">
        <f>TEXT(MONTH(Data_1[[#This Row],[Month]])*28,"MMMM")</f>
        <v>October</v>
      </c>
    </row>
    <row r="9049" spans="1:4" x14ac:dyDescent="0.25">
      <c r="A9049" s="3" t="s">
        <v>174</v>
      </c>
      <c r="B9049" s="5">
        <v>45200</v>
      </c>
      <c r="C9049" s="4">
        <v>0.69596064814814818</v>
      </c>
      <c r="D9049" t="str">
        <f>TEXT(MONTH(Data_1[[#This Row],[Month]])*28,"MMMM")</f>
        <v>October</v>
      </c>
    </row>
    <row r="9050" spans="1:4" x14ac:dyDescent="0.25">
      <c r="A9050" s="3" t="s">
        <v>174</v>
      </c>
      <c r="B9050" s="5">
        <v>45200</v>
      </c>
      <c r="C9050" s="4">
        <v>0.69596064814814818</v>
      </c>
      <c r="D9050" t="str">
        <f>TEXT(MONTH(Data_1[[#This Row],[Month]])*28,"MMMM")</f>
        <v>October</v>
      </c>
    </row>
    <row r="9051" spans="1:4" x14ac:dyDescent="0.25">
      <c r="A9051" s="3" t="s">
        <v>174</v>
      </c>
      <c r="B9051" s="5">
        <v>45200</v>
      </c>
      <c r="C9051" s="4">
        <v>0.69596064814814818</v>
      </c>
      <c r="D9051" t="str">
        <f>TEXT(MONTH(Data_1[[#This Row],[Month]])*28,"MMMM")</f>
        <v>October</v>
      </c>
    </row>
    <row r="9052" spans="1:4" x14ac:dyDescent="0.25">
      <c r="A9052" s="3" t="s">
        <v>174</v>
      </c>
      <c r="B9052" s="5">
        <v>45200</v>
      </c>
      <c r="C9052" s="4">
        <v>0.69596064814814818</v>
      </c>
      <c r="D9052" t="str">
        <f>TEXT(MONTH(Data_1[[#This Row],[Month]])*28,"MMMM")</f>
        <v>October</v>
      </c>
    </row>
    <row r="9053" spans="1:4" x14ac:dyDescent="0.25">
      <c r="A9053" s="3" t="s">
        <v>37</v>
      </c>
      <c r="B9053" s="5">
        <v>45200</v>
      </c>
      <c r="C9053" s="4">
        <v>0.69413194444444448</v>
      </c>
      <c r="D9053" t="str">
        <f>TEXT(MONTH(Data_1[[#This Row],[Month]])*28,"MMMM")</f>
        <v>October</v>
      </c>
    </row>
    <row r="9054" spans="1:4" x14ac:dyDescent="0.25">
      <c r="A9054" s="3" t="s">
        <v>170</v>
      </c>
      <c r="B9054" s="5">
        <v>45200</v>
      </c>
      <c r="C9054" s="4">
        <v>0.69329861111111113</v>
      </c>
      <c r="D9054" t="str">
        <f>TEXT(MONTH(Data_1[[#This Row],[Month]])*28,"MMMM")</f>
        <v>October</v>
      </c>
    </row>
    <row r="9055" spans="1:4" x14ac:dyDescent="0.25">
      <c r="A9055" s="3" t="s">
        <v>58</v>
      </c>
      <c r="B9055" s="5">
        <v>45200</v>
      </c>
      <c r="C9055" s="4">
        <v>0.69302083333333331</v>
      </c>
      <c r="D9055" t="str">
        <f>TEXT(MONTH(Data_1[[#This Row],[Month]])*28,"MMMM")</f>
        <v>October</v>
      </c>
    </row>
    <row r="9056" spans="1:4" x14ac:dyDescent="0.25">
      <c r="A9056" s="3" t="s">
        <v>172</v>
      </c>
      <c r="B9056" s="5">
        <v>45200</v>
      </c>
      <c r="C9056" s="4">
        <v>0.69299768518518523</v>
      </c>
      <c r="D9056" t="str">
        <f>TEXT(MONTH(Data_1[[#This Row],[Month]])*28,"MMMM")</f>
        <v>October</v>
      </c>
    </row>
    <row r="9057" spans="1:4" x14ac:dyDescent="0.25">
      <c r="A9057" s="3" t="s">
        <v>172</v>
      </c>
      <c r="B9057" s="5">
        <v>45200</v>
      </c>
      <c r="C9057" s="4">
        <v>0.69299768518518523</v>
      </c>
      <c r="D9057" t="str">
        <f>TEXT(MONTH(Data_1[[#This Row],[Month]])*28,"MMMM")</f>
        <v>October</v>
      </c>
    </row>
    <row r="9058" spans="1:4" x14ac:dyDescent="0.25">
      <c r="A9058" s="3" t="s">
        <v>170</v>
      </c>
      <c r="B9058" s="5">
        <v>45200</v>
      </c>
      <c r="C9058" s="4">
        <v>0.69267361111111114</v>
      </c>
      <c r="D9058" t="str">
        <f>TEXT(MONTH(Data_1[[#This Row],[Month]])*28,"MMMM")</f>
        <v>October</v>
      </c>
    </row>
    <row r="9059" spans="1:4" x14ac:dyDescent="0.25">
      <c r="A9059" s="3" t="s">
        <v>14</v>
      </c>
      <c r="B9059" s="5">
        <v>45200</v>
      </c>
      <c r="C9059" s="4">
        <v>0.69224537037037037</v>
      </c>
      <c r="D9059" t="str">
        <f>TEXT(MONTH(Data_1[[#This Row],[Month]])*28,"MMMM")</f>
        <v>October</v>
      </c>
    </row>
    <row r="9060" spans="1:4" x14ac:dyDescent="0.25">
      <c r="A9060" s="3" t="s">
        <v>124</v>
      </c>
      <c r="B9060" s="5">
        <v>45200</v>
      </c>
      <c r="C9060" s="4">
        <v>0.69224537037037037</v>
      </c>
      <c r="D9060" t="str">
        <f>TEXT(MONTH(Data_1[[#This Row],[Month]])*28,"MMMM")</f>
        <v>October</v>
      </c>
    </row>
    <row r="9061" spans="1:4" x14ac:dyDescent="0.25">
      <c r="A9061" s="3" t="s">
        <v>144</v>
      </c>
      <c r="B9061" s="5">
        <v>45200</v>
      </c>
      <c r="C9061" s="4">
        <v>0.69195601851851851</v>
      </c>
      <c r="D9061" t="str">
        <f>TEXT(MONTH(Data_1[[#This Row],[Month]])*28,"MMMM")</f>
        <v>October</v>
      </c>
    </row>
    <row r="9062" spans="1:4" x14ac:dyDescent="0.25">
      <c r="A9062" s="3" t="s">
        <v>102</v>
      </c>
      <c r="B9062" s="5">
        <v>45200</v>
      </c>
      <c r="C9062" s="4">
        <v>0.69179398148148152</v>
      </c>
      <c r="D9062" t="str">
        <f>TEXT(MONTH(Data_1[[#This Row],[Month]])*28,"MMMM")</f>
        <v>October</v>
      </c>
    </row>
    <row r="9063" spans="1:4" x14ac:dyDescent="0.25">
      <c r="A9063" s="3" t="s">
        <v>102</v>
      </c>
      <c r="B9063" s="5">
        <v>45200</v>
      </c>
      <c r="C9063" s="4">
        <v>0.69179398148148152</v>
      </c>
      <c r="D9063" t="str">
        <f>TEXT(MONTH(Data_1[[#This Row],[Month]])*28,"MMMM")</f>
        <v>October</v>
      </c>
    </row>
    <row r="9064" spans="1:4" x14ac:dyDescent="0.25">
      <c r="A9064" s="3" t="s">
        <v>102</v>
      </c>
      <c r="B9064" s="5">
        <v>45200</v>
      </c>
      <c r="C9064" s="4">
        <v>0.69179398148148152</v>
      </c>
      <c r="D9064" t="str">
        <f>TEXT(MONTH(Data_1[[#This Row],[Month]])*28,"MMMM")</f>
        <v>October</v>
      </c>
    </row>
    <row r="9065" spans="1:4" x14ac:dyDescent="0.25">
      <c r="A9065" s="3" t="s">
        <v>108</v>
      </c>
      <c r="B9065" s="5">
        <v>45200</v>
      </c>
      <c r="C9065" s="4">
        <v>0.69115740740740739</v>
      </c>
      <c r="D9065" t="str">
        <f>TEXT(MONTH(Data_1[[#This Row],[Month]])*28,"MMMM")</f>
        <v>October</v>
      </c>
    </row>
    <row r="9066" spans="1:4" x14ac:dyDescent="0.25">
      <c r="A9066" s="3" t="s">
        <v>108</v>
      </c>
      <c r="B9066" s="5">
        <v>45200</v>
      </c>
      <c r="C9066" s="4">
        <v>0.69068287037037035</v>
      </c>
      <c r="D9066" t="str">
        <f>TEXT(MONTH(Data_1[[#This Row],[Month]])*28,"MMMM")</f>
        <v>October</v>
      </c>
    </row>
    <row r="9067" spans="1:4" x14ac:dyDescent="0.25">
      <c r="A9067" s="3" t="s">
        <v>66</v>
      </c>
      <c r="B9067" s="5">
        <v>45200</v>
      </c>
      <c r="C9067" s="4">
        <v>0.69037037037037041</v>
      </c>
      <c r="D9067" t="str">
        <f>TEXT(MONTH(Data_1[[#This Row],[Month]])*28,"MMMM")</f>
        <v>October</v>
      </c>
    </row>
    <row r="9068" spans="1:4" x14ac:dyDescent="0.25">
      <c r="A9068" s="3" t="s">
        <v>162</v>
      </c>
      <c r="B9068" s="5">
        <v>45200</v>
      </c>
      <c r="C9068" s="4">
        <v>0.68988425925925922</v>
      </c>
      <c r="D9068" t="str">
        <f>TEXT(MONTH(Data_1[[#This Row],[Month]])*28,"MMMM")</f>
        <v>October</v>
      </c>
    </row>
    <row r="9069" spans="1:4" x14ac:dyDescent="0.25">
      <c r="A9069" s="3" t="s">
        <v>46</v>
      </c>
      <c r="B9069" s="5">
        <v>45200</v>
      </c>
      <c r="C9069" s="4">
        <v>0.68966435185185182</v>
      </c>
      <c r="D9069" t="str">
        <f>TEXT(MONTH(Data_1[[#This Row],[Month]])*28,"MMMM")</f>
        <v>October</v>
      </c>
    </row>
    <row r="9070" spans="1:4" x14ac:dyDescent="0.25">
      <c r="A9070" s="3" t="s">
        <v>66</v>
      </c>
      <c r="B9070" s="5">
        <v>45200</v>
      </c>
      <c r="C9070" s="4">
        <v>0.68936342592592592</v>
      </c>
      <c r="D9070" t="str">
        <f>TEXT(MONTH(Data_1[[#This Row],[Month]])*28,"MMMM")</f>
        <v>October</v>
      </c>
    </row>
    <row r="9071" spans="1:4" x14ac:dyDescent="0.25">
      <c r="A9071" s="3" t="s">
        <v>66</v>
      </c>
      <c r="B9071" s="5">
        <v>45200</v>
      </c>
      <c r="C9071" s="4">
        <v>0.68936342592592592</v>
      </c>
      <c r="D9071" t="str">
        <f>TEXT(MONTH(Data_1[[#This Row],[Month]])*28,"MMMM")</f>
        <v>October</v>
      </c>
    </row>
    <row r="9072" spans="1:4" x14ac:dyDescent="0.25">
      <c r="A9072" s="3" t="s">
        <v>66</v>
      </c>
      <c r="B9072" s="5">
        <v>45200</v>
      </c>
      <c r="C9072" s="4">
        <v>0.68936342592592592</v>
      </c>
      <c r="D9072" t="str">
        <f>TEXT(MONTH(Data_1[[#This Row],[Month]])*28,"MMMM")</f>
        <v>October</v>
      </c>
    </row>
    <row r="9073" spans="1:4" x14ac:dyDescent="0.25">
      <c r="A9073" s="3" t="s">
        <v>66</v>
      </c>
      <c r="B9073" s="5">
        <v>45200</v>
      </c>
      <c r="C9073" s="4">
        <v>0.68936342592592592</v>
      </c>
      <c r="D9073" t="str">
        <f>TEXT(MONTH(Data_1[[#This Row],[Month]])*28,"MMMM")</f>
        <v>October</v>
      </c>
    </row>
    <row r="9074" spans="1:4" x14ac:dyDescent="0.25">
      <c r="A9074" s="3" t="s">
        <v>66</v>
      </c>
      <c r="B9074" s="5">
        <v>45200</v>
      </c>
      <c r="C9074" s="4">
        <v>0.68936342592592592</v>
      </c>
      <c r="D9074" t="str">
        <f>TEXT(MONTH(Data_1[[#This Row],[Month]])*28,"MMMM")</f>
        <v>October</v>
      </c>
    </row>
    <row r="9075" spans="1:4" x14ac:dyDescent="0.25">
      <c r="A9075" s="3" t="s">
        <v>66</v>
      </c>
      <c r="B9075" s="5">
        <v>45200</v>
      </c>
      <c r="C9075" s="4">
        <v>0.68936342592592592</v>
      </c>
      <c r="D9075" t="str">
        <f>TEXT(MONTH(Data_1[[#This Row],[Month]])*28,"MMMM")</f>
        <v>October</v>
      </c>
    </row>
    <row r="9076" spans="1:4" x14ac:dyDescent="0.25">
      <c r="A9076" s="3" t="s">
        <v>66</v>
      </c>
      <c r="B9076" s="5">
        <v>45200</v>
      </c>
      <c r="C9076" s="4">
        <v>0.68936342592592592</v>
      </c>
      <c r="D9076" t="str">
        <f>TEXT(MONTH(Data_1[[#This Row],[Month]])*28,"MMMM")</f>
        <v>October</v>
      </c>
    </row>
    <row r="9077" spans="1:4" x14ac:dyDescent="0.25">
      <c r="A9077" s="3" t="s">
        <v>52</v>
      </c>
      <c r="B9077" s="5">
        <v>45200</v>
      </c>
      <c r="C9077" s="4">
        <v>0.68888888888888888</v>
      </c>
      <c r="D9077" t="str">
        <f>TEXT(MONTH(Data_1[[#This Row],[Month]])*28,"MMMM")</f>
        <v>October</v>
      </c>
    </row>
    <row r="9078" spans="1:4" x14ac:dyDescent="0.25">
      <c r="A9078" s="3" t="s">
        <v>52</v>
      </c>
      <c r="B9078" s="5">
        <v>45200</v>
      </c>
      <c r="C9078" s="4">
        <v>0.68888888888888888</v>
      </c>
      <c r="D9078" t="str">
        <f>TEXT(MONTH(Data_1[[#This Row],[Month]])*28,"MMMM")</f>
        <v>October</v>
      </c>
    </row>
    <row r="9079" spans="1:4" x14ac:dyDescent="0.25">
      <c r="A9079" s="3" t="s">
        <v>11</v>
      </c>
      <c r="B9079" s="5">
        <v>45200</v>
      </c>
      <c r="C9079" s="4">
        <v>0.68863425925925925</v>
      </c>
      <c r="D9079" t="str">
        <f>TEXT(MONTH(Data_1[[#This Row],[Month]])*28,"MMMM")</f>
        <v>October</v>
      </c>
    </row>
    <row r="9080" spans="1:4" x14ac:dyDescent="0.25">
      <c r="A9080" s="3" t="s">
        <v>36</v>
      </c>
      <c r="B9080" s="5">
        <v>45200</v>
      </c>
      <c r="C9080" s="4">
        <v>0.68842592592592589</v>
      </c>
      <c r="D9080" t="str">
        <f>TEXT(MONTH(Data_1[[#This Row],[Month]])*28,"MMMM")</f>
        <v>October</v>
      </c>
    </row>
    <row r="9081" spans="1:4" x14ac:dyDescent="0.25">
      <c r="A9081" s="3" t="s">
        <v>52</v>
      </c>
      <c r="B9081" s="5">
        <v>45200</v>
      </c>
      <c r="C9081" s="4">
        <v>0.68813657407407403</v>
      </c>
      <c r="D9081" t="str">
        <f>TEXT(MONTH(Data_1[[#This Row],[Month]])*28,"MMMM")</f>
        <v>October</v>
      </c>
    </row>
    <row r="9082" spans="1:4" x14ac:dyDescent="0.25">
      <c r="A9082" s="3" t="s">
        <v>52</v>
      </c>
      <c r="B9082" s="5">
        <v>45200</v>
      </c>
      <c r="C9082" s="4">
        <v>0.68813657407407403</v>
      </c>
      <c r="D9082" t="str">
        <f>TEXT(MONTH(Data_1[[#This Row],[Month]])*28,"MMMM")</f>
        <v>October</v>
      </c>
    </row>
    <row r="9083" spans="1:4" x14ac:dyDescent="0.25">
      <c r="A9083" s="3" t="s">
        <v>52</v>
      </c>
      <c r="B9083" s="5">
        <v>45200</v>
      </c>
      <c r="C9083" s="4">
        <v>0.68813657407407403</v>
      </c>
      <c r="D9083" t="str">
        <f>TEXT(MONTH(Data_1[[#This Row],[Month]])*28,"MMMM")</f>
        <v>October</v>
      </c>
    </row>
    <row r="9084" spans="1:4" x14ac:dyDescent="0.25">
      <c r="A9084" s="3" t="s">
        <v>11</v>
      </c>
      <c r="B9084" s="5">
        <v>45200</v>
      </c>
      <c r="C9084" s="4">
        <v>0.68812499999999999</v>
      </c>
      <c r="D9084" t="str">
        <f>TEXT(MONTH(Data_1[[#This Row],[Month]])*28,"MMMM")</f>
        <v>October</v>
      </c>
    </row>
    <row r="9085" spans="1:4" x14ac:dyDescent="0.25">
      <c r="A9085" s="3" t="s">
        <v>103</v>
      </c>
      <c r="B9085" s="5">
        <v>45200</v>
      </c>
      <c r="C9085" s="4">
        <v>0.68792824074074077</v>
      </c>
      <c r="D9085" t="str">
        <f>TEXT(MONTH(Data_1[[#This Row],[Month]])*28,"MMMM")</f>
        <v>October</v>
      </c>
    </row>
    <row r="9086" spans="1:4" x14ac:dyDescent="0.25">
      <c r="A9086" s="3" t="s">
        <v>103</v>
      </c>
      <c r="B9086" s="5">
        <v>45200</v>
      </c>
      <c r="C9086" s="4">
        <v>0.68792824074074077</v>
      </c>
      <c r="D9086" t="str">
        <f>TEXT(MONTH(Data_1[[#This Row],[Month]])*28,"MMMM")</f>
        <v>October</v>
      </c>
    </row>
    <row r="9087" spans="1:4" x14ac:dyDescent="0.25">
      <c r="A9087" s="3" t="s">
        <v>11</v>
      </c>
      <c r="B9087" s="5">
        <v>45200</v>
      </c>
      <c r="C9087" s="4">
        <v>0.68774305555555559</v>
      </c>
      <c r="D9087" t="str">
        <f>TEXT(MONTH(Data_1[[#This Row],[Month]])*28,"MMMM")</f>
        <v>October</v>
      </c>
    </row>
    <row r="9088" spans="1:4" x14ac:dyDescent="0.25">
      <c r="A9088" s="3" t="s">
        <v>149</v>
      </c>
      <c r="B9088" s="5">
        <v>45200</v>
      </c>
      <c r="C9088" s="4">
        <v>0.68758101851851849</v>
      </c>
      <c r="D9088" t="str">
        <f>TEXT(MONTH(Data_1[[#This Row],[Month]])*28,"MMMM")</f>
        <v>October</v>
      </c>
    </row>
    <row r="9089" spans="1:4" x14ac:dyDescent="0.25">
      <c r="A9089" s="3" t="s">
        <v>11</v>
      </c>
      <c r="B9089" s="5">
        <v>45200</v>
      </c>
      <c r="C9089" s="4">
        <v>0.68732638888888886</v>
      </c>
      <c r="D9089" t="str">
        <f>TEXT(MONTH(Data_1[[#This Row],[Month]])*28,"MMMM")</f>
        <v>October</v>
      </c>
    </row>
    <row r="9090" spans="1:4" x14ac:dyDescent="0.25">
      <c r="A9090" s="3" t="s">
        <v>16</v>
      </c>
      <c r="B9090" s="5">
        <v>45200</v>
      </c>
      <c r="C9090" s="4">
        <v>0.68649305555555551</v>
      </c>
      <c r="D9090" t="str">
        <f>TEXT(MONTH(Data_1[[#This Row],[Month]])*28,"MMMM")</f>
        <v>October</v>
      </c>
    </row>
    <row r="9091" spans="1:4" x14ac:dyDescent="0.25">
      <c r="A9091" s="3" t="s">
        <v>93</v>
      </c>
      <c r="B9091" s="5">
        <v>45200</v>
      </c>
      <c r="C9091" s="4">
        <v>0.68629629629629629</v>
      </c>
      <c r="D9091" t="str">
        <f>TEXT(MONTH(Data_1[[#This Row],[Month]])*28,"MMMM")</f>
        <v>October</v>
      </c>
    </row>
    <row r="9092" spans="1:4" x14ac:dyDescent="0.25">
      <c r="A9092" s="3" t="s">
        <v>126</v>
      </c>
      <c r="B9092" s="5">
        <v>45200</v>
      </c>
      <c r="C9092" s="4">
        <v>0.68608796296296293</v>
      </c>
      <c r="D9092" t="str">
        <f>TEXT(MONTH(Data_1[[#This Row],[Month]])*28,"MMMM")</f>
        <v>October</v>
      </c>
    </row>
    <row r="9093" spans="1:4" x14ac:dyDescent="0.25">
      <c r="A9093" s="3" t="s">
        <v>88</v>
      </c>
      <c r="B9093" s="5">
        <v>45200</v>
      </c>
      <c r="C9093" s="4">
        <v>0.68538194444444445</v>
      </c>
      <c r="D9093" t="str">
        <f>TEXT(MONTH(Data_1[[#This Row],[Month]])*28,"MMMM")</f>
        <v>October</v>
      </c>
    </row>
    <row r="9094" spans="1:4" x14ac:dyDescent="0.25">
      <c r="A9094" s="3" t="s">
        <v>137</v>
      </c>
      <c r="B9094" s="5">
        <v>45200</v>
      </c>
      <c r="C9094" s="4">
        <v>0.68459490740740736</v>
      </c>
      <c r="D9094" t="str">
        <f>TEXT(MONTH(Data_1[[#This Row],[Month]])*28,"MMMM")</f>
        <v>October</v>
      </c>
    </row>
    <row r="9095" spans="1:4" x14ac:dyDescent="0.25">
      <c r="A9095" s="3" t="s">
        <v>111</v>
      </c>
      <c r="B9095" s="5">
        <v>45200</v>
      </c>
      <c r="C9095" s="4">
        <v>0.6844675925925926</v>
      </c>
      <c r="D9095" t="str">
        <f>TEXT(MONTH(Data_1[[#This Row],[Month]])*28,"MMMM")</f>
        <v>October</v>
      </c>
    </row>
    <row r="9096" spans="1:4" x14ac:dyDescent="0.25">
      <c r="A9096" s="3" t="s">
        <v>88</v>
      </c>
      <c r="B9096" s="5">
        <v>45200</v>
      </c>
      <c r="C9096" s="4">
        <v>0.68434027777777773</v>
      </c>
      <c r="D9096" t="str">
        <f>TEXT(MONTH(Data_1[[#This Row],[Month]])*28,"MMMM")</f>
        <v>October</v>
      </c>
    </row>
    <row r="9097" spans="1:4" x14ac:dyDescent="0.25">
      <c r="A9097" s="3" t="s">
        <v>123</v>
      </c>
      <c r="B9097" s="5">
        <v>45200</v>
      </c>
      <c r="C9097" s="4">
        <v>0.68427083333333338</v>
      </c>
      <c r="D9097" t="str">
        <f>TEXT(MONTH(Data_1[[#This Row],[Month]])*28,"MMMM")</f>
        <v>October</v>
      </c>
    </row>
    <row r="9098" spans="1:4" x14ac:dyDescent="0.25">
      <c r="A9098" s="3" t="s">
        <v>203</v>
      </c>
      <c r="B9098" s="5">
        <v>45200</v>
      </c>
      <c r="C9098" s="4">
        <v>0.68414351851851851</v>
      </c>
      <c r="D9098" t="str">
        <f>TEXT(MONTH(Data_1[[#This Row],[Month]])*28,"MMMM")</f>
        <v>October</v>
      </c>
    </row>
    <row r="9099" spans="1:4" x14ac:dyDescent="0.25">
      <c r="A9099" s="3" t="s">
        <v>203</v>
      </c>
      <c r="B9099" s="5">
        <v>45200</v>
      </c>
      <c r="C9099" s="4">
        <v>0.68414351851851851</v>
      </c>
      <c r="D9099" t="str">
        <f>TEXT(MONTH(Data_1[[#This Row],[Month]])*28,"MMMM")</f>
        <v>October</v>
      </c>
    </row>
    <row r="9100" spans="1:4" x14ac:dyDescent="0.25">
      <c r="A9100" s="3" t="s">
        <v>203</v>
      </c>
      <c r="B9100" s="5">
        <v>45200</v>
      </c>
      <c r="C9100" s="4">
        <v>0.68414351851851851</v>
      </c>
      <c r="D9100" t="str">
        <f>TEXT(MONTH(Data_1[[#This Row],[Month]])*28,"MMMM")</f>
        <v>October</v>
      </c>
    </row>
    <row r="9101" spans="1:4" x14ac:dyDescent="0.25">
      <c r="A9101" s="3" t="s">
        <v>203</v>
      </c>
      <c r="B9101" s="5">
        <v>45200</v>
      </c>
      <c r="C9101" s="4">
        <v>0.68414351851851851</v>
      </c>
      <c r="D9101" t="str">
        <f>TEXT(MONTH(Data_1[[#This Row],[Month]])*28,"MMMM")</f>
        <v>October</v>
      </c>
    </row>
    <row r="9102" spans="1:4" x14ac:dyDescent="0.25">
      <c r="A9102" s="3" t="s">
        <v>137</v>
      </c>
      <c r="B9102" s="5">
        <v>45200</v>
      </c>
      <c r="C9102" s="4">
        <v>0.68387731481481484</v>
      </c>
      <c r="D9102" t="str">
        <f>TEXT(MONTH(Data_1[[#This Row],[Month]])*28,"MMMM")</f>
        <v>October</v>
      </c>
    </row>
    <row r="9103" spans="1:4" x14ac:dyDescent="0.25">
      <c r="A9103" s="3" t="s">
        <v>38</v>
      </c>
      <c r="B9103" s="5">
        <v>45200</v>
      </c>
      <c r="C9103" s="4">
        <v>0.68361111111111106</v>
      </c>
      <c r="D9103" t="str">
        <f>TEXT(MONTH(Data_1[[#This Row],[Month]])*28,"MMMM")</f>
        <v>October</v>
      </c>
    </row>
    <row r="9104" spans="1:4" x14ac:dyDescent="0.25">
      <c r="A9104" s="3" t="s">
        <v>34</v>
      </c>
      <c r="B9104" s="5">
        <v>45200</v>
      </c>
      <c r="C9104" s="4">
        <v>0.68332175925925931</v>
      </c>
      <c r="D9104" t="str">
        <f>TEXT(MONTH(Data_1[[#This Row],[Month]])*28,"MMMM")</f>
        <v>October</v>
      </c>
    </row>
    <row r="9105" spans="1:4" x14ac:dyDescent="0.25">
      <c r="A9105" s="3" t="s">
        <v>172</v>
      </c>
      <c r="B9105" s="5">
        <v>45200</v>
      </c>
      <c r="C9105" s="4">
        <v>0.68329861111111112</v>
      </c>
      <c r="D9105" t="str">
        <f>TEXT(MONTH(Data_1[[#This Row],[Month]])*28,"MMMM")</f>
        <v>October</v>
      </c>
    </row>
    <row r="9106" spans="1:4" x14ac:dyDescent="0.25">
      <c r="A9106" s="3" t="s">
        <v>85</v>
      </c>
      <c r="B9106" s="5">
        <v>45200</v>
      </c>
      <c r="C9106" s="4">
        <v>0.6827199074074074</v>
      </c>
      <c r="D9106" t="str">
        <f>TEXT(MONTH(Data_1[[#This Row],[Month]])*28,"MMMM")</f>
        <v>October</v>
      </c>
    </row>
    <row r="9107" spans="1:4" x14ac:dyDescent="0.25">
      <c r="A9107" s="3" t="s">
        <v>196</v>
      </c>
      <c r="B9107" s="5">
        <v>45200</v>
      </c>
      <c r="C9107" s="4">
        <v>0.68265046296296295</v>
      </c>
      <c r="D9107" t="str">
        <f>TEXT(MONTH(Data_1[[#This Row],[Month]])*28,"MMMM")</f>
        <v>October</v>
      </c>
    </row>
    <row r="9108" spans="1:4" x14ac:dyDescent="0.25">
      <c r="A9108" s="3" t="s">
        <v>192</v>
      </c>
      <c r="B9108" s="5">
        <v>45200</v>
      </c>
      <c r="C9108" s="4">
        <v>0.68159722222222219</v>
      </c>
      <c r="D9108" t="str">
        <f>TEXT(MONTH(Data_1[[#This Row],[Month]])*28,"MMMM")</f>
        <v>October</v>
      </c>
    </row>
    <row r="9109" spans="1:4" x14ac:dyDescent="0.25">
      <c r="A9109" s="3" t="s">
        <v>45</v>
      </c>
      <c r="B9109" s="5">
        <v>45200</v>
      </c>
      <c r="C9109" s="4">
        <v>0.68065972222222226</v>
      </c>
      <c r="D9109" t="str">
        <f>TEXT(MONTH(Data_1[[#This Row],[Month]])*28,"MMMM")</f>
        <v>October</v>
      </c>
    </row>
    <row r="9110" spans="1:4" x14ac:dyDescent="0.25">
      <c r="A9110" s="3" t="s">
        <v>8</v>
      </c>
      <c r="B9110" s="5">
        <v>45200</v>
      </c>
      <c r="C9110" s="4">
        <v>0.67983796296296295</v>
      </c>
      <c r="D9110" t="str">
        <f>TEXT(MONTH(Data_1[[#This Row],[Month]])*28,"MMMM")</f>
        <v>October</v>
      </c>
    </row>
    <row r="9111" spans="1:4" x14ac:dyDescent="0.25">
      <c r="A9111" s="3" t="s">
        <v>69</v>
      </c>
      <c r="B9111" s="5">
        <v>45200</v>
      </c>
      <c r="C9111" s="4">
        <v>0.67966435185185181</v>
      </c>
      <c r="D9111" t="str">
        <f>TEXT(MONTH(Data_1[[#This Row],[Month]])*28,"MMMM")</f>
        <v>October</v>
      </c>
    </row>
    <row r="9112" spans="1:4" x14ac:dyDescent="0.25">
      <c r="A9112" s="3" t="s">
        <v>69</v>
      </c>
      <c r="B9112" s="5">
        <v>45200</v>
      </c>
      <c r="C9112" s="4">
        <v>0.67966435185185181</v>
      </c>
      <c r="D9112" t="str">
        <f>TEXT(MONTH(Data_1[[#This Row],[Month]])*28,"MMMM")</f>
        <v>October</v>
      </c>
    </row>
    <row r="9113" spans="1:4" x14ac:dyDescent="0.25">
      <c r="A9113" s="3" t="s">
        <v>69</v>
      </c>
      <c r="B9113" s="5">
        <v>45200</v>
      </c>
      <c r="C9113" s="4">
        <v>0.67966435185185181</v>
      </c>
      <c r="D9113" t="str">
        <f>TEXT(MONTH(Data_1[[#This Row],[Month]])*28,"MMMM")</f>
        <v>October</v>
      </c>
    </row>
    <row r="9114" spans="1:4" x14ac:dyDescent="0.25">
      <c r="A9114" s="3" t="s">
        <v>8</v>
      </c>
      <c r="B9114" s="5">
        <v>45200</v>
      </c>
      <c r="C9114" s="4">
        <v>0.67945601851851856</v>
      </c>
      <c r="D9114" t="str">
        <f>TEXT(MONTH(Data_1[[#This Row],[Month]])*28,"MMMM")</f>
        <v>October</v>
      </c>
    </row>
    <row r="9115" spans="1:4" x14ac:dyDescent="0.25">
      <c r="A9115" s="3" t="s">
        <v>70</v>
      </c>
      <c r="B9115" s="5">
        <v>45200</v>
      </c>
      <c r="C9115" s="4">
        <v>0.67944444444444441</v>
      </c>
      <c r="D9115" t="str">
        <f>TEXT(MONTH(Data_1[[#This Row],[Month]])*28,"MMMM")</f>
        <v>October</v>
      </c>
    </row>
    <row r="9116" spans="1:4" x14ac:dyDescent="0.25">
      <c r="A9116" s="3" t="s">
        <v>91</v>
      </c>
      <c r="B9116" s="5">
        <v>45200</v>
      </c>
      <c r="C9116" s="4">
        <v>0.67910879629629628</v>
      </c>
      <c r="D9116" t="str">
        <f>TEXT(MONTH(Data_1[[#This Row],[Month]])*28,"MMMM")</f>
        <v>October</v>
      </c>
    </row>
    <row r="9117" spans="1:4" x14ac:dyDescent="0.25">
      <c r="A9117" s="3" t="s">
        <v>58</v>
      </c>
      <c r="B9117" s="5">
        <v>45200</v>
      </c>
      <c r="C9117" s="4">
        <v>0.67886574074074069</v>
      </c>
      <c r="D9117" t="str">
        <f>TEXT(MONTH(Data_1[[#This Row],[Month]])*28,"MMMM")</f>
        <v>October</v>
      </c>
    </row>
    <row r="9118" spans="1:4" x14ac:dyDescent="0.25">
      <c r="A9118" s="3" t="s">
        <v>74</v>
      </c>
      <c r="B9118" s="5">
        <v>45200</v>
      </c>
      <c r="C9118" s="4">
        <v>0.67869212962962966</v>
      </c>
      <c r="D9118" t="str">
        <f>TEXT(MONTH(Data_1[[#This Row],[Month]])*28,"MMMM")</f>
        <v>October</v>
      </c>
    </row>
    <row r="9119" spans="1:4" x14ac:dyDescent="0.25">
      <c r="A9119" s="3" t="s">
        <v>93</v>
      </c>
      <c r="B9119" s="5">
        <v>45200</v>
      </c>
      <c r="C9119" s="4">
        <v>0.67865740740740743</v>
      </c>
      <c r="D9119" t="str">
        <f>TEXT(MONTH(Data_1[[#This Row],[Month]])*28,"MMMM")</f>
        <v>October</v>
      </c>
    </row>
    <row r="9120" spans="1:4" x14ac:dyDescent="0.25">
      <c r="A9120" s="3" t="s">
        <v>58</v>
      </c>
      <c r="B9120" s="5">
        <v>45200</v>
      </c>
      <c r="C9120" s="4">
        <v>0.67829861111111112</v>
      </c>
      <c r="D9120" t="str">
        <f>TEXT(MONTH(Data_1[[#This Row],[Month]])*28,"MMMM")</f>
        <v>October</v>
      </c>
    </row>
    <row r="9121" spans="1:4" x14ac:dyDescent="0.25">
      <c r="A9121" s="3" t="s">
        <v>58</v>
      </c>
      <c r="B9121" s="5">
        <v>45200</v>
      </c>
      <c r="C9121" s="4">
        <v>0.67829861111111112</v>
      </c>
      <c r="D9121" t="str">
        <f>TEXT(MONTH(Data_1[[#This Row],[Month]])*28,"MMMM")</f>
        <v>October</v>
      </c>
    </row>
    <row r="9122" spans="1:4" x14ac:dyDescent="0.25">
      <c r="A9122" s="3" t="s">
        <v>133</v>
      </c>
      <c r="B9122" s="5">
        <v>45200</v>
      </c>
      <c r="C9122" s="4">
        <v>0.67826388888888889</v>
      </c>
      <c r="D9122" t="str">
        <f>TEXT(MONTH(Data_1[[#This Row],[Month]])*28,"MMMM")</f>
        <v>October</v>
      </c>
    </row>
    <row r="9123" spans="1:4" x14ac:dyDescent="0.25">
      <c r="A9123" s="3" t="s">
        <v>93</v>
      </c>
      <c r="B9123" s="5">
        <v>45200</v>
      </c>
      <c r="C9123" s="4">
        <v>0.6778819444444445</v>
      </c>
      <c r="D9123" t="str">
        <f>TEXT(MONTH(Data_1[[#This Row],[Month]])*28,"MMMM")</f>
        <v>October</v>
      </c>
    </row>
    <row r="9124" spans="1:4" x14ac:dyDescent="0.25">
      <c r="A9124" s="3" t="s">
        <v>141</v>
      </c>
      <c r="B9124" s="5">
        <v>45200</v>
      </c>
      <c r="C9124" s="4">
        <v>0.67706018518518518</v>
      </c>
      <c r="D9124" t="str">
        <f>TEXT(MONTH(Data_1[[#This Row],[Month]])*28,"MMMM")</f>
        <v>October</v>
      </c>
    </row>
    <row r="9125" spans="1:4" x14ac:dyDescent="0.25">
      <c r="A9125" s="3" t="s">
        <v>81</v>
      </c>
      <c r="B9125" s="5">
        <v>45200</v>
      </c>
      <c r="C9125" s="4">
        <v>0.67605324074074069</v>
      </c>
      <c r="D9125" t="str">
        <f>TEXT(MONTH(Data_1[[#This Row],[Month]])*28,"MMMM")</f>
        <v>October</v>
      </c>
    </row>
    <row r="9126" spans="1:4" x14ac:dyDescent="0.25">
      <c r="A9126" s="3" t="s">
        <v>81</v>
      </c>
      <c r="B9126" s="5">
        <v>45200</v>
      </c>
      <c r="C9126" s="4">
        <v>0.67579861111111106</v>
      </c>
      <c r="D9126" t="str">
        <f>TEXT(MONTH(Data_1[[#This Row],[Month]])*28,"MMMM")</f>
        <v>October</v>
      </c>
    </row>
    <row r="9127" spans="1:4" x14ac:dyDescent="0.25">
      <c r="A9127" s="3" t="s">
        <v>125</v>
      </c>
      <c r="B9127" s="5">
        <v>45200</v>
      </c>
      <c r="C9127" s="4">
        <v>0.67429398148148145</v>
      </c>
      <c r="D9127" t="str">
        <f>TEXT(MONTH(Data_1[[#This Row],[Month]])*28,"MMMM")</f>
        <v>October</v>
      </c>
    </row>
    <row r="9128" spans="1:4" x14ac:dyDescent="0.25">
      <c r="A9128" s="3" t="s">
        <v>39</v>
      </c>
      <c r="B9128" s="5">
        <v>45200</v>
      </c>
      <c r="C9128" s="4">
        <v>0.67243055555555553</v>
      </c>
      <c r="D9128" t="str">
        <f>TEXT(MONTH(Data_1[[#This Row],[Month]])*28,"MMMM")</f>
        <v>October</v>
      </c>
    </row>
    <row r="9129" spans="1:4" x14ac:dyDescent="0.25">
      <c r="A9129" s="3" t="s">
        <v>39</v>
      </c>
      <c r="B9129" s="5">
        <v>45200</v>
      </c>
      <c r="C9129" s="4">
        <v>0.67243055555555553</v>
      </c>
      <c r="D9129" t="str">
        <f>TEXT(MONTH(Data_1[[#This Row],[Month]])*28,"MMMM")</f>
        <v>October</v>
      </c>
    </row>
    <row r="9130" spans="1:4" x14ac:dyDescent="0.25">
      <c r="A9130" s="3" t="s">
        <v>76</v>
      </c>
      <c r="B9130" s="5">
        <v>45200</v>
      </c>
      <c r="C9130" s="4">
        <v>0.67182870370370373</v>
      </c>
      <c r="D9130" t="str">
        <f>TEXT(MONTH(Data_1[[#This Row],[Month]])*28,"MMMM")</f>
        <v>October</v>
      </c>
    </row>
    <row r="9131" spans="1:4" x14ac:dyDescent="0.25">
      <c r="A9131" s="3" t="s">
        <v>132</v>
      </c>
      <c r="B9131" s="5">
        <v>45200</v>
      </c>
      <c r="C9131" s="4">
        <v>0.67167824074074078</v>
      </c>
      <c r="D9131" t="str">
        <f>TEXT(MONTH(Data_1[[#This Row],[Month]])*28,"MMMM")</f>
        <v>October</v>
      </c>
    </row>
    <row r="9132" spans="1:4" x14ac:dyDescent="0.25">
      <c r="A9132" s="3" t="s">
        <v>132</v>
      </c>
      <c r="B9132" s="5">
        <v>45200</v>
      </c>
      <c r="C9132" s="4">
        <v>0.67167824074074078</v>
      </c>
      <c r="D9132" t="str">
        <f>TEXT(MONTH(Data_1[[#This Row],[Month]])*28,"MMMM")</f>
        <v>October</v>
      </c>
    </row>
    <row r="9133" spans="1:4" x14ac:dyDescent="0.25">
      <c r="A9133" s="3" t="s">
        <v>116</v>
      </c>
      <c r="B9133" s="5">
        <v>45200</v>
      </c>
      <c r="C9133" s="4">
        <v>0.67155092592592591</v>
      </c>
      <c r="D9133" t="str">
        <f>TEXT(MONTH(Data_1[[#This Row],[Month]])*28,"MMMM")</f>
        <v>October</v>
      </c>
    </row>
    <row r="9134" spans="1:4" x14ac:dyDescent="0.25">
      <c r="A9134" s="3" t="s">
        <v>17</v>
      </c>
      <c r="B9134" s="5">
        <v>45200</v>
      </c>
      <c r="C9134" s="4">
        <v>0.67155092592592591</v>
      </c>
      <c r="D9134" t="str">
        <f>TEXT(MONTH(Data_1[[#This Row],[Month]])*28,"MMMM")</f>
        <v>October</v>
      </c>
    </row>
    <row r="9135" spans="1:4" x14ac:dyDescent="0.25">
      <c r="A9135" s="3" t="s">
        <v>116</v>
      </c>
      <c r="B9135" s="5">
        <v>45200</v>
      </c>
      <c r="C9135" s="4">
        <v>0.67130787037037032</v>
      </c>
      <c r="D9135" t="str">
        <f>TEXT(MONTH(Data_1[[#This Row],[Month]])*28,"MMMM")</f>
        <v>October</v>
      </c>
    </row>
    <row r="9136" spans="1:4" x14ac:dyDescent="0.25">
      <c r="A9136" s="3" t="s">
        <v>116</v>
      </c>
      <c r="B9136" s="5">
        <v>45200</v>
      </c>
      <c r="C9136" s="4">
        <v>0.67106481481481484</v>
      </c>
      <c r="D9136" t="str">
        <f>TEXT(MONTH(Data_1[[#This Row],[Month]])*28,"MMMM")</f>
        <v>October</v>
      </c>
    </row>
    <row r="9137" spans="1:4" x14ac:dyDescent="0.25">
      <c r="A9137" s="3" t="s">
        <v>201</v>
      </c>
      <c r="B9137" s="5">
        <v>45200</v>
      </c>
      <c r="C9137" s="4">
        <v>0.6705092592592593</v>
      </c>
      <c r="D9137" t="str">
        <f>TEXT(MONTH(Data_1[[#This Row],[Month]])*28,"MMMM")</f>
        <v>October</v>
      </c>
    </row>
    <row r="9138" spans="1:4" x14ac:dyDescent="0.25">
      <c r="A9138" s="3" t="s">
        <v>172</v>
      </c>
      <c r="B9138" s="5">
        <v>45200</v>
      </c>
      <c r="C9138" s="4">
        <v>0.67037037037037039</v>
      </c>
      <c r="D9138" t="str">
        <f>TEXT(MONTH(Data_1[[#This Row],[Month]])*28,"MMMM")</f>
        <v>October</v>
      </c>
    </row>
    <row r="9139" spans="1:4" x14ac:dyDescent="0.25">
      <c r="A9139" s="3" t="s">
        <v>172</v>
      </c>
      <c r="B9139" s="5">
        <v>45200</v>
      </c>
      <c r="C9139" s="4">
        <v>0.67037037037037039</v>
      </c>
      <c r="D9139" t="str">
        <f>TEXT(MONTH(Data_1[[#This Row],[Month]])*28,"MMMM")</f>
        <v>October</v>
      </c>
    </row>
    <row r="9140" spans="1:4" x14ac:dyDescent="0.25">
      <c r="A9140" s="3" t="s">
        <v>172</v>
      </c>
      <c r="B9140" s="5">
        <v>45200</v>
      </c>
      <c r="C9140" s="4">
        <v>0.67037037037037039</v>
      </c>
      <c r="D9140" t="str">
        <f>TEXT(MONTH(Data_1[[#This Row],[Month]])*28,"MMMM")</f>
        <v>October</v>
      </c>
    </row>
    <row r="9141" spans="1:4" x14ac:dyDescent="0.25">
      <c r="A9141" s="3" t="s">
        <v>172</v>
      </c>
      <c r="B9141" s="5">
        <v>45200</v>
      </c>
      <c r="C9141" s="4">
        <v>0.67037037037037039</v>
      </c>
      <c r="D9141" t="str">
        <f>TEXT(MONTH(Data_1[[#This Row],[Month]])*28,"MMMM")</f>
        <v>October</v>
      </c>
    </row>
    <row r="9142" spans="1:4" x14ac:dyDescent="0.25">
      <c r="A9142" s="3" t="s">
        <v>172</v>
      </c>
      <c r="B9142" s="5">
        <v>45200</v>
      </c>
      <c r="C9142" s="4">
        <v>0.67037037037037039</v>
      </c>
      <c r="D9142" t="str">
        <f>TEXT(MONTH(Data_1[[#This Row],[Month]])*28,"MMMM")</f>
        <v>October</v>
      </c>
    </row>
    <row r="9143" spans="1:4" x14ac:dyDescent="0.25">
      <c r="A9143" s="3" t="s">
        <v>134</v>
      </c>
      <c r="B9143" s="5">
        <v>45200</v>
      </c>
      <c r="C9143" s="4">
        <v>0.67035879629629624</v>
      </c>
      <c r="D9143" t="str">
        <f>TEXT(MONTH(Data_1[[#This Row],[Month]])*28,"MMMM")</f>
        <v>October</v>
      </c>
    </row>
    <row r="9144" spans="1:4" x14ac:dyDescent="0.25">
      <c r="A9144" s="3" t="s">
        <v>132</v>
      </c>
      <c r="B9144" s="5">
        <v>45200</v>
      </c>
      <c r="C9144" s="4">
        <v>0.67002314814814812</v>
      </c>
      <c r="D9144" t="str">
        <f>TEXT(MONTH(Data_1[[#This Row],[Month]])*28,"MMMM")</f>
        <v>October</v>
      </c>
    </row>
    <row r="9145" spans="1:4" x14ac:dyDescent="0.25">
      <c r="A9145" s="3" t="s">
        <v>57</v>
      </c>
      <c r="B9145" s="5">
        <v>45200</v>
      </c>
      <c r="C9145" s="4">
        <v>0.66938657407407409</v>
      </c>
      <c r="D9145" t="str">
        <f>TEXT(MONTH(Data_1[[#This Row],[Month]])*28,"MMMM")</f>
        <v>October</v>
      </c>
    </row>
    <row r="9146" spans="1:4" x14ac:dyDescent="0.25">
      <c r="A9146" s="3" t="s">
        <v>46</v>
      </c>
      <c r="B9146" s="5">
        <v>45200</v>
      </c>
      <c r="C9146" s="4">
        <v>0.66796296296296298</v>
      </c>
      <c r="D9146" t="str">
        <f>TEXT(MONTH(Data_1[[#This Row],[Month]])*28,"MMMM")</f>
        <v>October</v>
      </c>
    </row>
    <row r="9147" spans="1:4" x14ac:dyDescent="0.25">
      <c r="A9147" s="3" t="s">
        <v>112</v>
      </c>
      <c r="B9147" s="5">
        <v>45200</v>
      </c>
      <c r="C9147" s="4">
        <v>0.66783564814814811</v>
      </c>
      <c r="D9147" t="str">
        <f>TEXT(MONTH(Data_1[[#This Row],[Month]])*28,"MMMM")</f>
        <v>October</v>
      </c>
    </row>
    <row r="9148" spans="1:4" x14ac:dyDescent="0.25">
      <c r="A9148" s="3" t="s">
        <v>96</v>
      </c>
      <c r="B9148" s="5">
        <v>45200</v>
      </c>
      <c r="C9148" s="4">
        <v>0.66724537037037035</v>
      </c>
      <c r="D9148" t="str">
        <f>TEXT(MONTH(Data_1[[#This Row],[Month]])*28,"MMMM")</f>
        <v>October</v>
      </c>
    </row>
    <row r="9149" spans="1:4" x14ac:dyDescent="0.25">
      <c r="A9149" s="3" t="s">
        <v>96</v>
      </c>
      <c r="B9149" s="5">
        <v>45200</v>
      </c>
      <c r="C9149" s="4">
        <v>0.66696759259259264</v>
      </c>
      <c r="D9149" t="str">
        <f>TEXT(MONTH(Data_1[[#This Row],[Month]])*28,"MMMM")</f>
        <v>October</v>
      </c>
    </row>
    <row r="9150" spans="1:4" x14ac:dyDescent="0.25">
      <c r="A9150" s="3" t="s">
        <v>180</v>
      </c>
      <c r="B9150" s="5">
        <v>45200</v>
      </c>
      <c r="C9150" s="4">
        <v>0.66671296296296301</v>
      </c>
      <c r="D9150" t="str">
        <f>TEXT(MONTH(Data_1[[#This Row],[Month]])*28,"MMMM")</f>
        <v>October</v>
      </c>
    </row>
    <row r="9151" spans="1:4" x14ac:dyDescent="0.25">
      <c r="A9151" s="3" t="s">
        <v>157</v>
      </c>
      <c r="B9151" s="5">
        <v>45200</v>
      </c>
      <c r="C9151" s="4">
        <v>0.66612268518518514</v>
      </c>
      <c r="D9151" t="str">
        <f>TEXT(MONTH(Data_1[[#This Row],[Month]])*28,"MMMM")</f>
        <v>October</v>
      </c>
    </row>
    <row r="9152" spans="1:4" x14ac:dyDescent="0.25">
      <c r="A9152" s="3" t="s">
        <v>157</v>
      </c>
      <c r="B9152" s="5">
        <v>45200</v>
      </c>
      <c r="C9152" s="4">
        <v>0.66612268518518514</v>
      </c>
      <c r="D9152" t="str">
        <f>TEXT(MONTH(Data_1[[#This Row],[Month]])*28,"MMMM")</f>
        <v>October</v>
      </c>
    </row>
    <row r="9153" spans="1:4" x14ac:dyDescent="0.25">
      <c r="A9153" s="3" t="s">
        <v>157</v>
      </c>
      <c r="B9153" s="5">
        <v>45200</v>
      </c>
      <c r="C9153" s="4">
        <v>0.66612268518518514</v>
      </c>
      <c r="D9153" t="str">
        <f>TEXT(MONTH(Data_1[[#This Row],[Month]])*28,"MMMM")</f>
        <v>October</v>
      </c>
    </row>
    <row r="9154" spans="1:4" x14ac:dyDescent="0.25">
      <c r="A9154" s="3" t="s">
        <v>194</v>
      </c>
      <c r="B9154" s="5">
        <v>45200</v>
      </c>
      <c r="C9154" s="4">
        <v>0.66483796296296294</v>
      </c>
      <c r="D9154" t="str">
        <f>TEXT(MONTH(Data_1[[#This Row],[Month]])*28,"MMMM")</f>
        <v>October</v>
      </c>
    </row>
    <row r="9155" spans="1:4" x14ac:dyDescent="0.25">
      <c r="A9155" s="3" t="s">
        <v>186</v>
      </c>
      <c r="B9155" s="5">
        <v>45200</v>
      </c>
      <c r="C9155" s="4">
        <v>0.66432870370370367</v>
      </c>
      <c r="D9155" t="str">
        <f>TEXT(MONTH(Data_1[[#This Row],[Month]])*28,"MMMM")</f>
        <v>October</v>
      </c>
    </row>
    <row r="9156" spans="1:4" x14ac:dyDescent="0.25">
      <c r="A9156" s="3" t="s">
        <v>50</v>
      </c>
      <c r="B9156" s="5">
        <v>45200</v>
      </c>
      <c r="C9156" s="4">
        <v>0.66429398148148144</v>
      </c>
      <c r="D9156" t="str">
        <f>TEXT(MONTH(Data_1[[#This Row],[Month]])*28,"MMMM")</f>
        <v>October</v>
      </c>
    </row>
    <row r="9157" spans="1:4" x14ac:dyDescent="0.25">
      <c r="A9157" s="3" t="s">
        <v>132</v>
      </c>
      <c r="B9157" s="5">
        <v>45200</v>
      </c>
      <c r="C9157" s="4">
        <v>0.66399305555555554</v>
      </c>
      <c r="D9157" t="str">
        <f>TEXT(MONTH(Data_1[[#This Row],[Month]])*28,"MMMM")</f>
        <v>October</v>
      </c>
    </row>
    <row r="9158" spans="1:4" x14ac:dyDescent="0.25">
      <c r="A9158" s="3" t="s">
        <v>194</v>
      </c>
      <c r="B9158" s="5">
        <v>45200</v>
      </c>
      <c r="C9158" s="4">
        <v>0.66393518518518524</v>
      </c>
      <c r="D9158" t="str">
        <f>TEXT(MONTH(Data_1[[#This Row],[Month]])*28,"MMMM")</f>
        <v>October</v>
      </c>
    </row>
    <row r="9159" spans="1:4" x14ac:dyDescent="0.25">
      <c r="A9159" s="3" t="s">
        <v>186</v>
      </c>
      <c r="B9159" s="5">
        <v>45200</v>
      </c>
      <c r="C9159" s="4">
        <v>0.66350694444444447</v>
      </c>
      <c r="D9159" t="str">
        <f>TEXT(MONTH(Data_1[[#This Row],[Month]])*28,"MMMM")</f>
        <v>October</v>
      </c>
    </row>
    <row r="9160" spans="1:4" x14ac:dyDescent="0.25">
      <c r="A9160" s="3" t="s">
        <v>10</v>
      </c>
      <c r="B9160" s="5">
        <v>45200</v>
      </c>
      <c r="C9160" s="4">
        <v>0.66339120370370375</v>
      </c>
      <c r="D9160" t="str">
        <f>TEXT(MONTH(Data_1[[#This Row],[Month]])*28,"MMMM")</f>
        <v>October</v>
      </c>
    </row>
    <row r="9161" spans="1:4" x14ac:dyDescent="0.25">
      <c r="A9161" s="3" t="s">
        <v>10</v>
      </c>
      <c r="B9161" s="5">
        <v>45200</v>
      </c>
      <c r="C9161" s="4">
        <v>0.66291666666666671</v>
      </c>
      <c r="D9161" t="str">
        <f>TEXT(MONTH(Data_1[[#This Row],[Month]])*28,"MMMM")</f>
        <v>October</v>
      </c>
    </row>
    <row r="9162" spans="1:4" x14ac:dyDescent="0.25">
      <c r="A9162" s="3" t="s">
        <v>186</v>
      </c>
      <c r="B9162" s="5">
        <v>45200</v>
      </c>
      <c r="C9162" s="4">
        <v>0.66254629629629624</v>
      </c>
      <c r="D9162" t="str">
        <f>TEXT(MONTH(Data_1[[#This Row],[Month]])*28,"MMMM")</f>
        <v>October</v>
      </c>
    </row>
    <row r="9163" spans="1:4" x14ac:dyDescent="0.25">
      <c r="A9163" s="3" t="s">
        <v>197</v>
      </c>
      <c r="B9163" s="5">
        <v>45200</v>
      </c>
      <c r="C9163" s="4">
        <v>0.66239583333333329</v>
      </c>
      <c r="D9163" t="str">
        <f>TEXT(MONTH(Data_1[[#This Row],[Month]])*28,"MMMM")</f>
        <v>October</v>
      </c>
    </row>
    <row r="9164" spans="1:4" x14ac:dyDescent="0.25">
      <c r="A9164" s="3" t="s">
        <v>186</v>
      </c>
      <c r="B9164" s="5">
        <v>45200</v>
      </c>
      <c r="C9164" s="4">
        <v>0.66214120370370366</v>
      </c>
      <c r="D9164" t="str">
        <f>TEXT(MONTH(Data_1[[#This Row],[Month]])*28,"MMMM")</f>
        <v>October</v>
      </c>
    </row>
    <row r="9165" spans="1:4" x14ac:dyDescent="0.25">
      <c r="A9165" s="3" t="s">
        <v>70</v>
      </c>
      <c r="B9165" s="5">
        <v>45200</v>
      </c>
      <c r="C9165" s="4">
        <v>0.66129629629629627</v>
      </c>
      <c r="D9165" t="str">
        <f>TEXT(MONTH(Data_1[[#This Row],[Month]])*28,"MMMM")</f>
        <v>October</v>
      </c>
    </row>
    <row r="9166" spans="1:4" x14ac:dyDescent="0.25">
      <c r="A9166" s="3" t="s">
        <v>143</v>
      </c>
      <c r="B9166" s="5">
        <v>45200</v>
      </c>
      <c r="C9166" s="4">
        <v>0.66076388888888893</v>
      </c>
      <c r="D9166" t="str">
        <f>TEXT(MONTH(Data_1[[#This Row],[Month]])*28,"MMMM")</f>
        <v>October</v>
      </c>
    </row>
    <row r="9167" spans="1:4" x14ac:dyDescent="0.25">
      <c r="A9167" s="3" t="s">
        <v>143</v>
      </c>
      <c r="B9167" s="5">
        <v>45200</v>
      </c>
      <c r="C9167" s="4">
        <v>0.66027777777777774</v>
      </c>
      <c r="D9167" t="str">
        <f>TEXT(MONTH(Data_1[[#This Row],[Month]])*28,"MMMM")</f>
        <v>October</v>
      </c>
    </row>
    <row r="9168" spans="1:4" x14ac:dyDescent="0.25">
      <c r="A9168" s="3" t="s">
        <v>138</v>
      </c>
      <c r="B9168" s="5">
        <v>45200</v>
      </c>
      <c r="C9168" s="4">
        <v>0.66</v>
      </c>
      <c r="D9168" t="str">
        <f>TEXT(MONTH(Data_1[[#This Row],[Month]])*28,"MMMM")</f>
        <v>October</v>
      </c>
    </row>
    <row r="9169" spans="1:4" x14ac:dyDescent="0.25">
      <c r="A9169" s="3" t="s">
        <v>143</v>
      </c>
      <c r="B9169" s="5">
        <v>45200</v>
      </c>
      <c r="C9169" s="4">
        <v>0.65943287037037035</v>
      </c>
      <c r="D9169" t="str">
        <f>TEXT(MONTH(Data_1[[#This Row],[Month]])*28,"MMMM")</f>
        <v>October</v>
      </c>
    </row>
    <row r="9170" spans="1:4" x14ac:dyDescent="0.25">
      <c r="A9170" s="3" t="s">
        <v>138</v>
      </c>
      <c r="B9170" s="5">
        <v>45200</v>
      </c>
      <c r="C9170" s="4">
        <v>0.65942129629629631</v>
      </c>
      <c r="D9170" t="str">
        <f>TEXT(MONTH(Data_1[[#This Row],[Month]])*28,"MMMM")</f>
        <v>October</v>
      </c>
    </row>
    <row r="9171" spans="1:4" x14ac:dyDescent="0.25">
      <c r="A9171" s="3" t="s">
        <v>101</v>
      </c>
      <c r="B9171" s="5">
        <v>45200</v>
      </c>
      <c r="C9171" s="4">
        <v>0.65932870370370367</v>
      </c>
      <c r="D9171" t="str">
        <f>TEXT(MONTH(Data_1[[#This Row],[Month]])*28,"MMMM")</f>
        <v>October</v>
      </c>
    </row>
    <row r="9172" spans="1:4" x14ac:dyDescent="0.25">
      <c r="A9172" s="3" t="s">
        <v>10</v>
      </c>
      <c r="B9172" s="5">
        <v>45200</v>
      </c>
      <c r="C9172" s="4">
        <v>0.65922453703703698</v>
      </c>
      <c r="D9172" t="str">
        <f>TEXT(MONTH(Data_1[[#This Row],[Month]])*28,"MMMM")</f>
        <v>October</v>
      </c>
    </row>
    <row r="9173" spans="1:4" x14ac:dyDescent="0.25">
      <c r="A9173" s="3" t="s">
        <v>101</v>
      </c>
      <c r="B9173" s="5">
        <v>45200</v>
      </c>
      <c r="C9173" s="4">
        <v>0.65917824074074072</v>
      </c>
      <c r="D9173" t="str">
        <f>TEXT(MONTH(Data_1[[#This Row],[Month]])*28,"MMMM")</f>
        <v>October</v>
      </c>
    </row>
    <row r="9174" spans="1:4" x14ac:dyDescent="0.25">
      <c r="A9174" s="3" t="s">
        <v>194</v>
      </c>
      <c r="B9174" s="5">
        <v>45200</v>
      </c>
      <c r="C9174" s="4">
        <v>0.65895833333333331</v>
      </c>
      <c r="D9174" t="str">
        <f>TEXT(MONTH(Data_1[[#This Row],[Month]])*28,"MMMM")</f>
        <v>October</v>
      </c>
    </row>
    <row r="9175" spans="1:4" x14ac:dyDescent="0.25">
      <c r="A9175" s="3" t="s">
        <v>61</v>
      </c>
      <c r="B9175" s="5">
        <v>45200</v>
      </c>
      <c r="C9175" s="4">
        <v>0.65879629629629632</v>
      </c>
      <c r="D9175" t="str">
        <f>TEXT(MONTH(Data_1[[#This Row],[Month]])*28,"MMMM")</f>
        <v>October</v>
      </c>
    </row>
    <row r="9176" spans="1:4" x14ac:dyDescent="0.25">
      <c r="A9176" s="3" t="s">
        <v>101</v>
      </c>
      <c r="B9176" s="5">
        <v>45200</v>
      </c>
      <c r="C9176" s="4">
        <v>0.6585185185185185</v>
      </c>
      <c r="D9176" t="str">
        <f>TEXT(MONTH(Data_1[[#This Row],[Month]])*28,"MMMM")</f>
        <v>October</v>
      </c>
    </row>
    <row r="9177" spans="1:4" x14ac:dyDescent="0.25">
      <c r="A9177" s="3" t="s">
        <v>194</v>
      </c>
      <c r="B9177" s="5">
        <v>45200</v>
      </c>
      <c r="C9177" s="4">
        <v>0.65842592592592597</v>
      </c>
      <c r="D9177" t="str">
        <f>TEXT(MONTH(Data_1[[#This Row],[Month]])*28,"MMMM")</f>
        <v>October</v>
      </c>
    </row>
    <row r="9178" spans="1:4" x14ac:dyDescent="0.25">
      <c r="A9178" s="3" t="s">
        <v>194</v>
      </c>
      <c r="B9178" s="5">
        <v>45200</v>
      </c>
      <c r="C9178" s="4">
        <v>0.65842592592592597</v>
      </c>
      <c r="D9178" t="str">
        <f>TEXT(MONTH(Data_1[[#This Row],[Month]])*28,"MMMM")</f>
        <v>October</v>
      </c>
    </row>
    <row r="9179" spans="1:4" x14ac:dyDescent="0.25">
      <c r="A9179" s="3" t="s">
        <v>194</v>
      </c>
      <c r="B9179" s="5">
        <v>45200</v>
      </c>
      <c r="C9179" s="4">
        <v>0.65842592592592597</v>
      </c>
      <c r="D9179" t="str">
        <f>TEXT(MONTH(Data_1[[#This Row],[Month]])*28,"MMMM")</f>
        <v>October</v>
      </c>
    </row>
    <row r="9180" spans="1:4" x14ac:dyDescent="0.25">
      <c r="A9180" s="3" t="s">
        <v>194</v>
      </c>
      <c r="B9180" s="5">
        <v>45200</v>
      </c>
      <c r="C9180" s="4">
        <v>0.65842592592592597</v>
      </c>
      <c r="D9180" t="str">
        <f>TEXT(MONTH(Data_1[[#This Row],[Month]])*28,"MMMM")</f>
        <v>October</v>
      </c>
    </row>
    <row r="9181" spans="1:4" x14ac:dyDescent="0.25">
      <c r="A9181" s="3" t="s">
        <v>101</v>
      </c>
      <c r="B9181" s="5">
        <v>45200</v>
      </c>
      <c r="C9181" s="4">
        <v>0.6582175925925926</v>
      </c>
      <c r="D9181" t="str">
        <f>TEXT(MONTH(Data_1[[#This Row],[Month]])*28,"MMMM")</f>
        <v>October</v>
      </c>
    </row>
    <row r="9182" spans="1:4" x14ac:dyDescent="0.25">
      <c r="A9182" s="3" t="s">
        <v>101</v>
      </c>
      <c r="B9182" s="5">
        <v>45200</v>
      </c>
      <c r="C9182" s="4">
        <v>0.65792824074074074</v>
      </c>
      <c r="D9182" t="str">
        <f>TEXT(MONTH(Data_1[[#This Row],[Month]])*28,"MMMM")</f>
        <v>October</v>
      </c>
    </row>
    <row r="9183" spans="1:4" x14ac:dyDescent="0.25">
      <c r="A9183" s="3" t="s">
        <v>118</v>
      </c>
      <c r="B9183" s="5">
        <v>45200</v>
      </c>
      <c r="C9183" s="4">
        <v>0.65774305555555557</v>
      </c>
      <c r="D9183" t="str">
        <f>TEXT(MONTH(Data_1[[#This Row],[Month]])*28,"MMMM")</f>
        <v>October</v>
      </c>
    </row>
    <row r="9184" spans="1:4" x14ac:dyDescent="0.25">
      <c r="A9184" s="3" t="s">
        <v>126</v>
      </c>
      <c r="B9184" s="5">
        <v>45200</v>
      </c>
      <c r="C9184" s="4">
        <v>0.65745370370370371</v>
      </c>
      <c r="D9184" t="str">
        <f>TEXT(MONTH(Data_1[[#This Row],[Month]])*28,"MMMM")</f>
        <v>October</v>
      </c>
    </row>
    <row r="9185" spans="1:4" x14ac:dyDescent="0.25">
      <c r="A9185" s="3" t="s">
        <v>188</v>
      </c>
      <c r="B9185" s="5">
        <v>45200</v>
      </c>
      <c r="C9185" s="4">
        <v>0.65716435185185185</v>
      </c>
      <c r="D9185" t="str">
        <f>TEXT(MONTH(Data_1[[#This Row],[Month]])*28,"MMMM")</f>
        <v>October</v>
      </c>
    </row>
    <row r="9186" spans="1:4" x14ac:dyDescent="0.25">
      <c r="A9186" s="3" t="s">
        <v>194</v>
      </c>
      <c r="B9186" s="5">
        <v>45200</v>
      </c>
      <c r="C9186" s="4">
        <v>0.65712962962962962</v>
      </c>
      <c r="D9186" t="str">
        <f>TEXT(MONTH(Data_1[[#This Row],[Month]])*28,"MMMM")</f>
        <v>October</v>
      </c>
    </row>
    <row r="9187" spans="1:4" x14ac:dyDescent="0.25">
      <c r="A9187" s="3" t="s">
        <v>126</v>
      </c>
      <c r="B9187" s="5">
        <v>45200</v>
      </c>
      <c r="C9187" s="4">
        <v>0.65708333333333335</v>
      </c>
      <c r="D9187" t="str">
        <f>TEXT(MONTH(Data_1[[#This Row],[Month]])*28,"MMMM")</f>
        <v>October</v>
      </c>
    </row>
    <row r="9188" spans="1:4" x14ac:dyDescent="0.25">
      <c r="A9188" s="3" t="s">
        <v>16</v>
      </c>
      <c r="B9188" s="5">
        <v>45200</v>
      </c>
      <c r="C9188" s="4">
        <v>0.65600694444444441</v>
      </c>
      <c r="D9188" t="str">
        <f>TEXT(MONTH(Data_1[[#This Row],[Month]])*28,"MMMM")</f>
        <v>October</v>
      </c>
    </row>
    <row r="9189" spans="1:4" x14ac:dyDescent="0.25">
      <c r="A9189" s="3" t="s">
        <v>16</v>
      </c>
      <c r="B9189" s="5">
        <v>45200</v>
      </c>
      <c r="C9189" s="4">
        <v>0.655787037037037</v>
      </c>
      <c r="D9189" t="str">
        <f>TEXT(MONTH(Data_1[[#This Row],[Month]])*28,"MMMM")</f>
        <v>October</v>
      </c>
    </row>
    <row r="9190" spans="1:4" x14ac:dyDescent="0.25">
      <c r="A9190" s="3" t="s">
        <v>196</v>
      </c>
      <c r="B9190" s="5">
        <v>45200</v>
      </c>
      <c r="C9190" s="4">
        <v>0.65574074074074074</v>
      </c>
      <c r="D9190" t="str">
        <f>TEXT(MONTH(Data_1[[#This Row],[Month]])*28,"MMMM")</f>
        <v>October</v>
      </c>
    </row>
    <row r="9191" spans="1:4" x14ac:dyDescent="0.25">
      <c r="A9191" s="3" t="s">
        <v>16</v>
      </c>
      <c r="B9191" s="5">
        <v>45200</v>
      </c>
      <c r="C9191" s="4">
        <v>0.65535879629629634</v>
      </c>
      <c r="D9191" t="str">
        <f>TEXT(MONTH(Data_1[[#This Row],[Month]])*28,"MMMM")</f>
        <v>October</v>
      </c>
    </row>
    <row r="9192" spans="1:4" x14ac:dyDescent="0.25">
      <c r="A9192" s="3" t="s">
        <v>62</v>
      </c>
      <c r="B9192" s="5">
        <v>45200</v>
      </c>
      <c r="C9192" s="4">
        <v>0.65517361111111116</v>
      </c>
      <c r="D9192" t="str">
        <f>TEXT(MONTH(Data_1[[#This Row],[Month]])*28,"MMMM")</f>
        <v>October</v>
      </c>
    </row>
    <row r="9193" spans="1:4" x14ac:dyDescent="0.25">
      <c r="A9193" s="3" t="s">
        <v>16</v>
      </c>
      <c r="B9193" s="5">
        <v>45200</v>
      </c>
      <c r="C9193" s="4">
        <v>0.65498842592592588</v>
      </c>
      <c r="D9193" t="str">
        <f>TEXT(MONTH(Data_1[[#This Row],[Month]])*28,"MMMM")</f>
        <v>October</v>
      </c>
    </row>
    <row r="9194" spans="1:4" x14ac:dyDescent="0.25">
      <c r="A9194" s="3" t="s">
        <v>16</v>
      </c>
      <c r="B9194" s="5">
        <v>45200</v>
      </c>
      <c r="C9194" s="4">
        <v>0.65344907407407404</v>
      </c>
      <c r="D9194" t="str">
        <f>TEXT(MONTH(Data_1[[#This Row],[Month]])*28,"MMMM")</f>
        <v>October</v>
      </c>
    </row>
    <row r="9195" spans="1:4" x14ac:dyDescent="0.25">
      <c r="A9195" s="3" t="s">
        <v>188</v>
      </c>
      <c r="B9195" s="5">
        <v>45200</v>
      </c>
      <c r="C9195" s="4">
        <v>0.65281250000000002</v>
      </c>
      <c r="D9195" t="str">
        <f>TEXT(MONTH(Data_1[[#This Row],[Month]])*28,"MMMM")</f>
        <v>October</v>
      </c>
    </row>
    <row r="9196" spans="1:4" x14ac:dyDescent="0.25">
      <c r="A9196" s="3" t="s">
        <v>83</v>
      </c>
      <c r="B9196" s="5">
        <v>45200</v>
      </c>
      <c r="C9196" s="4">
        <v>0.65280092592592598</v>
      </c>
      <c r="D9196" t="str">
        <f>TEXT(MONTH(Data_1[[#This Row],[Month]])*28,"MMMM")</f>
        <v>October</v>
      </c>
    </row>
    <row r="9197" spans="1:4" x14ac:dyDescent="0.25">
      <c r="A9197" s="3" t="s">
        <v>83</v>
      </c>
      <c r="B9197" s="5">
        <v>45200</v>
      </c>
      <c r="C9197" s="4">
        <v>0.65232638888888894</v>
      </c>
      <c r="D9197" t="str">
        <f>TEXT(MONTH(Data_1[[#This Row],[Month]])*28,"MMMM")</f>
        <v>October</v>
      </c>
    </row>
    <row r="9198" spans="1:4" x14ac:dyDescent="0.25">
      <c r="A9198" s="3" t="s">
        <v>75</v>
      </c>
      <c r="B9198" s="5">
        <v>45200</v>
      </c>
      <c r="C9198" s="4">
        <v>0.6522337962962963</v>
      </c>
      <c r="D9198" t="str">
        <f>TEXT(MONTH(Data_1[[#This Row],[Month]])*28,"MMMM")</f>
        <v>October</v>
      </c>
    </row>
    <row r="9199" spans="1:4" x14ac:dyDescent="0.25">
      <c r="A9199" s="3" t="s">
        <v>173</v>
      </c>
      <c r="B9199" s="5">
        <v>45200</v>
      </c>
      <c r="C9199" s="4">
        <v>0.65203703703703708</v>
      </c>
      <c r="D9199" t="str">
        <f>TEXT(MONTH(Data_1[[#This Row],[Month]])*28,"MMMM")</f>
        <v>October</v>
      </c>
    </row>
    <row r="9200" spans="1:4" x14ac:dyDescent="0.25">
      <c r="A9200" s="3" t="s">
        <v>130</v>
      </c>
      <c r="B9200" s="5">
        <v>45200</v>
      </c>
      <c r="C9200" s="4">
        <v>0.65197916666666667</v>
      </c>
      <c r="D9200" t="str">
        <f>TEXT(MONTH(Data_1[[#This Row],[Month]])*28,"MMMM")</f>
        <v>October</v>
      </c>
    </row>
    <row r="9201" spans="1:4" x14ac:dyDescent="0.25">
      <c r="A9201" s="3" t="s">
        <v>83</v>
      </c>
      <c r="B9201" s="5">
        <v>45200</v>
      </c>
      <c r="C9201" s="4">
        <v>0.65195601851851848</v>
      </c>
      <c r="D9201" t="str">
        <f>TEXT(MONTH(Data_1[[#This Row],[Month]])*28,"MMMM")</f>
        <v>October</v>
      </c>
    </row>
    <row r="9202" spans="1:4" x14ac:dyDescent="0.25">
      <c r="A9202" s="3" t="s">
        <v>74</v>
      </c>
      <c r="B9202" s="5">
        <v>45200</v>
      </c>
      <c r="C9202" s="4">
        <v>0.65150462962962963</v>
      </c>
      <c r="D9202" t="str">
        <f>TEXT(MONTH(Data_1[[#This Row],[Month]])*28,"MMMM")</f>
        <v>October</v>
      </c>
    </row>
    <row r="9203" spans="1:4" x14ac:dyDescent="0.25">
      <c r="A9203" s="3" t="s">
        <v>83</v>
      </c>
      <c r="B9203" s="5">
        <v>45200</v>
      </c>
      <c r="C9203" s="4">
        <v>0.6514699074074074</v>
      </c>
      <c r="D9203" t="str">
        <f>TEXT(MONTH(Data_1[[#This Row],[Month]])*28,"MMMM")</f>
        <v>October</v>
      </c>
    </row>
    <row r="9204" spans="1:4" x14ac:dyDescent="0.25">
      <c r="A9204" s="3" t="s">
        <v>83</v>
      </c>
      <c r="B9204" s="5">
        <v>45200</v>
      </c>
      <c r="C9204" s="4">
        <v>0.65113425925925927</v>
      </c>
      <c r="D9204" t="str">
        <f>TEXT(MONTH(Data_1[[#This Row],[Month]])*28,"MMMM")</f>
        <v>October</v>
      </c>
    </row>
    <row r="9205" spans="1:4" x14ac:dyDescent="0.25">
      <c r="A9205" s="3" t="s">
        <v>132</v>
      </c>
      <c r="B9205" s="5">
        <v>45200</v>
      </c>
      <c r="C9205" s="4">
        <v>0.65021990740740743</v>
      </c>
      <c r="D9205" t="str">
        <f>TEXT(MONTH(Data_1[[#This Row],[Month]])*28,"MMMM")</f>
        <v>October</v>
      </c>
    </row>
    <row r="9206" spans="1:4" x14ac:dyDescent="0.25">
      <c r="A9206" s="3" t="s">
        <v>132</v>
      </c>
      <c r="B9206" s="5">
        <v>45200</v>
      </c>
      <c r="C9206" s="4">
        <v>0.65021990740740743</v>
      </c>
      <c r="D9206" t="str">
        <f>TEXT(MONTH(Data_1[[#This Row],[Month]])*28,"MMMM")</f>
        <v>October</v>
      </c>
    </row>
    <row r="9207" spans="1:4" x14ac:dyDescent="0.25">
      <c r="A9207" s="3" t="s">
        <v>188</v>
      </c>
      <c r="B9207" s="5">
        <v>45200</v>
      </c>
      <c r="C9207" s="4">
        <v>0.65011574074074074</v>
      </c>
      <c r="D9207" t="str">
        <f>TEXT(MONTH(Data_1[[#This Row],[Month]])*28,"MMMM")</f>
        <v>October</v>
      </c>
    </row>
    <row r="9208" spans="1:4" x14ac:dyDescent="0.25">
      <c r="A9208" s="3" t="s">
        <v>67</v>
      </c>
      <c r="B9208" s="5">
        <v>45200</v>
      </c>
      <c r="C9208" s="4">
        <v>0.65001157407407406</v>
      </c>
      <c r="D9208" t="str">
        <f>TEXT(MONTH(Data_1[[#This Row],[Month]])*28,"MMMM")</f>
        <v>October</v>
      </c>
    </row>
    <row r="9209" spans="1:4" x14ac:dyDescent="0.25">
      <c r="A9209" s="3" t="s">
        <v>72</v>
      </c>
      <c r="B9209" s="5">
        <v>45200</v>
      </c>
      <c r="C9209" s="4">
        <v>0.64859953703703699</v>
      </c>
      <c r="D9209" t="str">
        <f>TEXT(MONTH(Data_1[[#This Row],[Month]])*28,"MMMM")</f>
        <v>October</v>
      </c>
    </row>
    <row r="9210" spans="1:4" x14ac:dyDescent="0.25">
      <c r="A9210" s="3" t="s">
        <v>72</v>
      </c>
      <c r="B9210" s="5">
        <v>45200</v>
      </c>
      <c r="C9210" s="4">
        <v>0.64859953703703699</v>
      </c>
      <c r="D9210" t="str">
        <f>TEXT(MONTH(Data_1[[#This Row],[Month]])*28,"MMMM")</f>
        <v>October</v>
      </c>
    </row>
    <row r="9211" spans="1:4" x14ac:dyDescent="0.25">
      <c r="A9211" s="3" t="s">
        <v>72</v>
      </c>
      <c r="B9211" s="5">
        <v>45200</v>
      </c>
      <c r="C9211" s="4">
        <v>0.64859953703703699</v>
      </c>
      <c r="D9211" t="str">
        <f>TEXT(MONTH(Data_1[[#This Row],[Month]])*28,"MMMM")</f>
        <v>October</v>
      </c>
    </row>
    <row r="9212" spans="1:4" x14ac:dyDescent="0.25">
      <c r="A9212" s="3" t="s">
        <v>72</v>
      </c>
      <c r="B9212" s="5">
        <v>45200</v>
      </c>
      <c r="C9212" s="4">
        <v>0.64859953703703699</v>
      </c>
      <c r="D9212" t="str">
        <f>TEXT(MONTH(Data_1[[#This Row],[Month]])*28,"MMMM")</f>
        <v>October</v>
      </c>
    </row>
    <row r="9213" spans="1:4" x14ac:dyDescent="0.25">
      <c r="A9213" s="3" t="s">
        <v>121</v>
      </c>
      <c r="B9213" s="5">
        <v>45200</v>
      </c>
      <c r="C9213" s="4">
        <v>0.64697916666666666</v>
      </c>
      <c r="D9213" t="str">
        <f>TEXT(MONTH(Data_1[[#This Row],[Month]])*28,"MMMM")</f>
        <v>October</v>
      </c>
    </row>
    <row r="9214" spans="1:4" x14ac:dyDescent="0.25">
      <c r="A9214" s="3" t="s">
        <v>88</v>
      </c>
      <c r="B9214" s="5">
        <v>45200</v>
      </c>
      <c r="C9214" s="4">
        <v>0.64688657407407413</v>
      </c>
      <c r="D9214" t="str">
        <f>TEXT(MONTH(Data_1[[#This Row],[Month]])*28,"MMMM")</f>
        <v>October</v>
      </c>
    </row>
    <row r="9215" spans="1:4" x14ac:dyDescent="0.25">
      <c r="A9215" s="3" t="s">
        <v>87</v>
      </c>
      <c r="B9215" s="5">
        <v>45200</v>
      </c>
      <c r="C9215" s="4">
        <v>0.64680555555555552</v>
      </c>
      <c r="D9215" t="str">
        <f>TEXT(MONTH(Data_1[[#This Row],[Month]])*28,"MMMM")</f>
        <v>October</v>
      </c>
    </row>
    <row r="9216" spans="1:4" x14ac:dyDescent="0.25">
      <c r="A9216" s="3" t="s">
        <v>140</v>
      </c>
      <c r="B9216" s="5">
        <v>45200</v>
      </c>
      <c r="C9216" s="4">
        <v>0.64637731481481486</v>
      </c>
      <c r="D9216" t="str">
        <f>TEXT(MONTH(Data_1[[#This Row],[Month]])*28,"MMMM")</f>
        <v>October</v>
      </c>
    </row>
    <row r="9217" spans="1:4" x14ac:dyDescent="0.25">
      <c r="A9217" s="3" t="s">
        <v>120</v>
      </c>
      <c r="B9217" s="5">
        <v>45200</v>
      </c>
      <c r="C9217" s="4">
        <v>0.6462268518518518</v>
      </c>
      <c r="D9217" t="str">
        <f>TEXT(MONTH(Data_1[[#This Row],[Month]])*28,"MMMM")</f>
        <v>October</v>
      </c>
    </row>
    <row r="9218" spans="1:4" x14ac:dyDescent="0.25">
      <c r="A9218" s="3" t="s">
        <v>93</v>
      </c>
      <c r="B9218" s="5">
        <v>45200</v>
      </c>
      <c r="C9218" s="4">
        <v>0.64611111111111108</v>
      </c>
      <c r="D9218" t="str">
        <f>TEXT(MONTH(Data_1[[#This Row],[Month]])*28,"MMMM")</f>
        <v>October</v>
      </c>
    </row>
    <row r="9219" spans="1:4" x14ac:dyDescent="0.25">
      <c r="A9219" s="3" t="s">
        <v>93</v>
      </c>
      <c r="B9219" s="5">
        <v>45200</v>
      </c>
      <c r="C9219" s="4">
        <v>0.64611111111111108</v>
      </c>
      <c r="D9219" t="str">
        <f>TEXT(MONTH(Data_1[[#This Row],[Month]])*28,"MMMM")</f>
        <v>October</v>
      </c>
    </row>
    <row r="9220" spans="1:4" x14ac:dyDescent="0.25">
      <c r="A9220" s="3" t="s">
        <v>132</v>
      </c>
      <c r="B9220" s="5">
        <v>45200</v>
      </c>
      <c r="C9220" s="4">
        <v>0.64579861111111114</v>
      </c>
      <c r="D9220" t="str">
        <f>TEXT(MONTH(Data_1[[#This Row],[Month]])*28,"MMMM")</f>
        <v>October</v>
      </c>
    </row>
    <row r="9221" spans="1:4" x14ac:dyDescent="0.25">
      <c r="A9221" s="3" t="s">
        <v>140</v>
      </c>
      <c r="B9221" s="5">
        <v>45200</v>
      </c>
      <c r="C9221" s="4">
        <v>0.64541666666666664</v>
      </c>
      <c r="D9221" t="str">
        <f>TEXT(MONTH(Data_1[[#This Row],[Month]])*28,"MMMM")</f>
        <v>October</v>
      </c>
    </row>
    <row r="9222" spans="1:4" x14ac:dyDescent="0.25">
      <c r="A9222" s="3" t="s">
        <v>111</v>
      </c>
      <c r="B9222" s="5">
        <v>45200</v>
      </c>
      <c r="C9222" s="4">
        <v>0.64466435185185189</v>
      </c>
      <c r="D9222" t="str">
        <f>TEXT(MONTH(Data_1[[#This Row],[Month]])*28,"MMMM")</f>
        <v>October</v>
      </c>
    </row>
    <row r="9223" spans="1:4" x14ac:dyDescent="0.25">
      <c r="A9223" s="3" t="s">
        <v>179</v>
      </c>
      <c r="B9223" s="5">
        <v>45200</v>
      </c>
      <c r="C9223" s="4">
        <v>0.64456018518518521</v>
      </c>
      <c r="D9223" t="str">
        <f>TEXT(MONTH(Data_1[[#This Row],[Month]])*28,"MMMM")</f>
        <v>October</v>
      </c>
    </row>
    <row r="9224" spans="1:4" x14ac:dyDescent="0.25">
      <c r="A9224" s="3" t="s">
        <v>179</v>
      </c>
      <c r="B9224" s="5">
        <v>45200</v>
      </c>
      <c r="C9224" s="4">
        <v>0.64423611111111112</v>
      </c>
      <c r="D9224" t="str">
        <f>TEXT(MONTH(Data_1[[#This Row],[Month]])*28,"MMMM")</f>
        <v>October</v>
      </c>
    </row>
    <row r="9225" spans="1:4" x14ac:dyDescent="0.25">
      <c r="A9225" s="3" t="s">
        <v>179</v>
      </c>
      <c r="B9225" s="5">
        <v>45200</v>
      </c>
      <c r="C9225" s="4">
        <v>0.64379629629629631</v>
      </c>
      <c r="D9225" t="str">
        <f>TEXT(MONTH(Data_1[[#This Row],[Month]])*28,"MMMM")</f>
        <v>October</v>
      </c>
    </row>
    <row r="9226" spans="1:4" x14ac:dyDescent="0.25">
      <c r="A9226" s="3" t="s">
        <v>97</v>
      </c>
      <c r="B9226" s="5">
        <v>45200</v>
      </c>
      <c r="C9226" s="4">
        <v>0.64363425925925921</v>
      </c>
      <c r="D9226" t="str">
        <f>TEXT(MONTH(Data_1[[#This Row],[Month]])*28,"MMMM")</f>
        <v>October</v>
      </c>
    </row>
    <row r="9227" spans="1:4" x14ac:dyDescent="0.25">
      <c r="A9227" s="3" t="s">
        <v>119</v>
      </c>
      <c r="B9227" s="5">
        <v>45200</v>
      </c>
      <c r="C9227" s="4">
        <v>0.64271990740740736</v>
      </c>
      <c r="D9227" t="str">
        <f>TEXT(MONTH(Data_1[[#This Row],[Month]])*28,"MMMM")</f>
        <v>October</v>
      </c>
    </row>
    <row r="9228" spans="1:4" x14ac:dyDescent="0.25">
      <c r="A9228" s="3" t="s">
        <v>183</v>
      </c>
      <c r="B9228" s="5">
        <v>45200</v>
      </c>
      <c r="C9228" s="4">
        <v>0.64254629629629634</v>
      </c>
      <c r="D9228" t="str">
        <f>TEXT(MONTH(Data_1[[#This Row],[Month]])*28,"MMMM")</f>
        <v>October</v>
      </c>
    </row>
    <row r="9229" spans="1:4" x14ac:dyDescent="0.25">
      <c r="A9229" s="3" t="s">
        <v>50</v>
      </c>
      <c r="B9229" s="5">
        <v>45200</v>
      </c>
      <c r="C9229" s="4">
        <v>0.64251157407407411</v>
      </c>
      <c r="D9229" t="str">
        <f>TEXT(MONTH(Data_1[[#This Row],[Month]])*28,"MMMM")</f>
        <v>October</v>
      </c>
    </row>
    <row r="9230" spans="1:4" x14ac:dyDescent="0.25">
      <c r="A9230" s="3" t="s">
        <v>50</v>
      </c>
      <c r="B9230" s="5">
        <v>45200</v>
      </c>
      <c r="C9230" s="4">
        <v>0.64251157407407411</v>
      </c>
      <c r="D9230" t="str">
        <f>TEXT(MONTH(Data_1[[#This Row],[Month]])*28,"MMMM")</f>
        <v>October</v>
      </c>
    </row>
    <row r="9231" spans="1:4" x14ac:dyDescent="0.25">
      <c r="A9231" s="3" t="s">
        <v>62</v>
      </c>
      <c r="B9231" s="5">
        <v>45200</v>
      </c>
      <c r="C9231" s="4">
        <v>0.6419907407407407</v>
      </c>
      <c r="D9231" t="str">
        <f>TEXT(MONTH(Data_1[[#This Row],[Month]])*28,"MMMM")</f>
        <v>October</v>
      </c>
    </row>
    <row r="9232" spans="1:4" x14ac:dyDescent="0.25">
      <c r="A9232" s="3" t="s">
        <v>118</v>
      </c>
      <c r="B9232" s="5">
        <v>45200</v>
      </c>
      <c r="C9232" s="4">
        <v>0.64045138888888886</v>
      </c>
      <c r="D9232" t="str">
        <f>TEXT(MONTH(Data_1[[#This Row],[Month]])*28,"MMMM")</f>
        <v>October</v>
      </c>
    </row>
    <row r="9233" spans="1:4" x14ac:dyDescent="0.25">
      <c r="A9233" s="3" t="s">
        <v>71</v>
      </c>
      <c r="B9233" s="5">
        <v>45200</v>
      </c>
      <c r="C9233" s="4">
        <v>0.64012731481481477</v>
      </c>
      <c r="D9233" t="str">
        <f>TEXT(MONTH(Data_1[[#This Row],[Month]])*28,"MMMM")</f>
        <v>October</v>
      </c>
    </row>
    <row r="9234" spans="1:4" x14ac:dyDescent="0.25">
      <c r="A9234" s="3" t="s">
        <v>71</v>
      </c>
      <c r="B9234" s="5">
        <v>45200</v>
      </c>
      <c r="C9234" s="4">
        <v>0.64012731481481477</v>
      </c>
      <c r="D9234" t="str">
        <f>TEXT(MONTH(Data_1[[#This Row],[Month]])*28,"MMMM")</f>
        <v>October</v>
      </c>
    </row>
    <row r="9235" spans="1:4" x14ac:dyDescent="0.25">
      <c r="A9235" s="3" t="s">
        <v>140</v>
      </c>
      <c r="B9235" s="5">
        <v>45200</v>
      </c>
      <c r="C9235" s="4">
        <v>0.64003472222222224</v>
      </c>
      <c r="D9235" t="str">
        <f>TEXT(MONTH(Data_1[[#This Row],[Month]])*28,"MMMM")</f>
        <v>October</v>
      </c>
    </row>
    <row r="9236" spans="1:4" x14ac:dyDescent="0.25">
      <c r="A9236" s="3" t="s">
        <v>107</v>
      </c>
      <c r="B9236" s="5">
        <v>45200</v>
      </c>
      <c r="C9236" s="4">
        <v>0.63966435185185189</v>
      </c>
      <c r="D9236" t="str">
        <f>TEXT(MONTH(Data_1[[#This Row],[Month]])*28,"MMMM")</f>
        <v>October</v>
      </c>
    </row>
    <row r="9237" spans="1:4" x14ac:dyDescent="0.25">
      <c r="A9237" s="3" t="s">
        <v>74</v>
      </c>
      <c r="B9237" s="5">
        <v>45200</v>
      </c>
      <c r="C9237" s="4">
        <v>0.63938657407407407</v>
      </c>
      <c r="D9237" t="str">
        <f>TEXT(MONTH(Data_1[[#This Row],[Month]])*28,"MMMM")</f>
        <v>October</v>
      </c>
    </row>
    <row r="9238" spans="1:4" x14ac:dyDescent="0.25">
      <c r="A9238" s="3" t="s">
        <v>149</v>
      </c>
      <c r="B9238" s="5">
        <v>45200</v>
      </c>
      <c r="C9238" s="4">
        <v>0.63905092592592594</v>
      </c>
      <c r="D9238" t="str">
        <f>TEXT(MONTH(Data_1[[#This Row],[Month]])*28,"MMMM")</f>
        <v>October</v>
      </c>
    </row>
    <row r="9239" spans="1:4" x14ac:dyDescent="0.25">
      <c r="A9239" s="3" t="s">
        <v>88</v>
      </c>
      <c r="B9239" s="5">
        <v>45200</v>
      </c>
      <c r="C9239" s="4">
        <v>0.63731481481481478</v>
      </c>
      <c r="D9239" t="str">
        <f>TEXT(MONTH(Data_1[[#This Row],[Month]])*28,"MMMM")</f>
        <v>October</v>
      </c>
    </row>
    <row r="9240" spans="1:4" x14ac:dyDescent="0.25">
      <c r="A9240" s="3" t="s">
        <v>71</v>
      </c>
      <c r="B9240" s="5">
        <v>45200</v>
      </c>
      <c r="C9240" s="4">
        <v>0.63634259259259263</v>
      </c>
      <c r="D9240" t="str">
        <f>TEXT(MONTH(Data_1[[#This Row],[Month]])*28,"MMMM")</f>
        <v>October</v>
      </c>
    </row>
    <row r="9241" spans="1:4" x14ac:dyDescent="0.25">
      <c r="A9241" s="3" t="s">
        <v>71</v>
      </c>
      <c r="B9241" s="5">
        <v>45200</v>
      </c>
      <c r="C9241" s="4">
        <v>0.63634259259259263</v>
      </c>
      <c r="D9241" t="str">
        <f>TEXT(MONTH(Data_1[[#This Row],[Month]])*28,"MMMM")</f>
        <v>October</v>
      </c>
    </row>
    <row r="9242" spans="1:4" x14ac:dyDescent="0.25">
      <c r="A9242" s="3" t="s">
        <v>71</v>
      </c>
      <c r="B9242" s="5">
        <v>45200</v>
      </c>
      <c r="C9242" s="4">
        <v>0.63634259259259263</v>
      </c>
      <c r="D9242" t="str">
        <f>TEXT(MONTH(Data_1[[#This Row],[Month]])*28,"MMMM")</f>
        <v>October</v>
      </c>
    </row>
    <row r="9243" spans="1:4" x14ac:dyDescent="0.25">
      <c r="A9243" s="3" t="s">
        <v>94</v>
      </c>
      <c r="B9243" s="5">
        <v>45200</v>
      </c>
      <c r="C9243" s="4">
        <v>0.63597222222222227</v>
      </c>
      <c r="D9243" t="str">
        <f>TEXT(MONTH(Data_1[[#This Row],[Month]])*28,"MMMM")</f>
        <v>October</v>
      </c>
    </row>
    <row r="9244" spans="1:4" x14ac:dyDescent="0.25">
      <c r="A9244" s="3" t="s">
        <v>94</v>
      </c>
      <c r="B9244" s="5">
        <v>45200</v>
      </c>
      <c r="C9244" s="4">
        <v>0.63576388888888891</v>
      </c>
      <c r="D9244" t="str">
        <f>TEXT(MONTH(Data_1[[#This Row],[Month]])*28,"MMMM")</f>
        <v>October</v>
      </c>
    </row>
    <row r="9245" spans="1:4" x14ac:dyDescent="0.25">
      <c r="A9245" s="3" t="s">
        <v>94</v>
      </c>
      <c r="B9245" s="5">
        <v>45200</v>
      </c>
      <c r="C9245" s="4">
        <v>0.63576388888888891</v>
      </c>
      <c r="D9245" t="str">
        <f>TEXT(MONTH(Data_1[[#This Row],[Month]])*28,"MMMM")</f>
        <v>October</v>
      </c>
    </row>
    <row r="9246" spans="1:4" x14ac:dyDescent="0.25">
      <c r="A9246" s="3" t="s">
        <v>133</v>
      </c>
      <c r="B9246" s="5">
        <v>45200</v>
      </c>
      <c r="C9246" s="4">
        <v>0.63489583333333333</v>
      </c>
      <c r="D9246" t="str">
        <f>TEXT(MONTH(Data_1[[#This Row],[Month]])*28,"MMMM")</f>
        <v>October</v>
      </c>
    </row>
    <row r="9247" spans="1:4" x14ac:dyDescent="0.25">
      <c r="A9247" s="3" t="s">
        <v>104</v>
      </c>
      <c r="B9247" s="5">
        <v>45200</v>
      </c>
      <c r="C9247" s="4">
        <v>0.63479166666666664</v>
      </c>
      <c r="D9247" t="str">
        <f>TEXT(MONTH(Data_1[[#This Row],[Month]])*28,"MMMM")</f>
        <v>October</v>
      </c>
    </row>
    <row r="9248" spans="1:4" x14ac:dyDescent="0.25">
      <c r="A9248" s="3" t="s">
        <v>97</v>
      </c>
      <c r="B9248" s="5">
        <v>45200</v>
      </c>
      <c r="C9248" s="4">
        <v>0.6346180555555555</v>
      </c>
      <c r="D9248" t="str">
        <f>TEXT(MONTH(Data_1[[#This Row],[Month]])*28,"MMMM")</f>
        <v>October</v>
      </c>
    </row>
    <row r="9249" spans="1:4" x14ac:dyDescent="0.25">
      <c r="A9249" s="3" t="s">
        <v>122</v>
      </c>
      <c r="B9249" s="5">
        <v>45200</v>
      </c>
      <c r="C9249" s="4">
        <v>0.63410879629629635</v>
      </c>
      <c r="D9249" t="str">
        <f>TEXT(MONTH(Data_1[[#This Row],[Month]])*28,"MMMM")</f>
        <v>October</v>
      </c>
    </row>
    <row r="9250" spans="1:4" x14ac:dyDescent="0.25">
      <c r="A9250" s="3" t="s">
        <v>197</v>
      </c>
      <c r="B9250" s="5">
        <v>45200</v>
      </c>
      <c r="C9250" s="4">
        <v>0.63288194444444446</v>
      </c>
      <c r="D9250" t="str">
        <f>TEXT(MONTH(Data_1[[#This Row],[Month]])*28,"MMMM")</f>
        <v>October</v>
      </c>
    </row>
    <row r="9251" spans="1:4" x14ac:dyDescent="0.25">
      <c r="A9251" s="3" t="s">
        <v>132</v>
      </c>
      <c r="B9251" s="5">
        <v>45200</v>
      </c>
      <c r="C9251" s="4">
        <v>0.6321296296296296</v>
      </c>
      <c r="D9251" t="str">
        <f>TEXT(MONTH(Data_1[[#This Row],[Month]])*28,"MMMM")</f>
        <v>October</v>
      </c>
    </row>
    <row r="9252" spans="1:4" x14ac:dyDescent="0.25">
      <c r="A9252" s="3" t="s">
        <v>75</v>
      </c>
      <c r="B9252" s="5">
        <v>45200</v>
      </c>
      <c r="C9252" s="4">
        <v>0.63188657407407411</v>
      </c>
      <c r="D9252" t="str">
        <f>TEXT(MONTH(Data_1[[#This Row],[Month]])*28,"MMMM")</f>
        <v>October</v>
      </c>
    </row>
    <row r="9253" spans="1:4" x14ac:dyDescent="0.25">
      <c r="A9253" s="3" t="s">
        <v>65</v>
      </c>
      <c r="B9253" s="5">
        <v>45200</v>
      </c>
      <c r="C9253" s="4">
        <v>0.63186342592592593</v>
      </c>
      <c r="D9253" t="str">
        <f>TEXT(MONTH(Data_1[[#This Row],[Month]])*28,"MMMM")</f>
        <v>October</v>
      </c>
    </row>
    <row r="9254" spans="1:4" x14ac:dyDescent="0.25">
      <c r="A9254" s="3" t="s">
        <v>65</v>
      </c>
      <c r="B9254" s="5">
        <v>45200</v>
      </c>
      <c r="C9254" s="4">
        <v>0.63128472222222221</v>
      </c>
      <c r="D9254" t="str">
        <f>TEXT(MONTH(Data_1[[#This Row],[Month]])*28,"MMMM")</f>
        <v>October</v>
      </c>
    </row>
    <row r="9255" spans="1:4" x14ac:dyDescent="0.25">
      <c r="A9255" s="3" t="s">
        <v>132</v>
      </c>
      <c r="B9255" s="5">
        <v>45200</v>
      </c>
      <c r="C9255" s="4">
        <v>0.6303009259259259</v>
      </c>
      <c r="D9255" t="str">
        <f>TEXT(MONTH(Data_1[[#This Row],[Month]])*28,"MMMM")</f>
        <v>October</v>
      </c>
    </row>
    <row r="9256" spans="1:4" x14ac:dyDescent="0.25">
      <c r="A9256" s="3" t="s">
        <v>132</v>
      </c>
      <c r="B9256" s="5">
        <v>45200</v>
      </c>
      <c r="C9256" s="4">
        <v>0.6303009259259259</v>
      </c>
      <c r="D9256" t="str">
        <f>TEXT(MONTH(Data_1[[#This Row],[Month]])*28,"MMMM")</f>
        <v>October</v>
      </c>
    </row>
    <row r="9257" spans="1:4" x14ac:dyDescent="0.25">
      <c r="A9257" s="3" t="s">
        <v>34</v>
      </c>
      <c r="B9257" s="5">
        <v>45200</v>
      </c>
      <c r="C9257" s="4">
        <v>0.63011574074074073</v>
      </c>
      <c r="D9257" t="str">
        <f>TEXT(MONTH(Data_1[[#This Row],[Month]])*28,"MMMM")</f>
        <v>October</v>
      </c>
    </row>
    <row r="9258" spans="1:4" x14ac:dyDescent="0.25">
      <c r="A9258" s="3" t="s">
        <v>78</v>
      </c>
      <c r="B9258" s="5">
        <v>45200</v>
      </c>
      <c r="C9258" s="4">
        <v>0.6292592592592593</v>
      </c>
      <c r="D9258" t="str">
        <f>TEXT(MONTH(Data_1[[#This Row],[Month]])*28,"MMMM")</f>
        <v>October</v>
      </c>
    </row>
    <row r="9259" spans="1:4" x14ac:dyDescent="0.25">
      <c r="A9259" s="3" t="s">
        <v>177</v>
      </c>
      <c r="B9259" s="5">
        <v>45200</v>
      </c>
      <c r="C9259" s="4">
        <v>0.62896990740740744</v>
      </c>
      <c r="D9259" t="str">
        <f>TEXT(MONTH(Data_1[[#This Row],[Month]])*28,"MMMM")</f>
        <v>October</v>
      </c>
    </row>
    <row r="9260" spans="1:4" x14ac:dyDescent="0.25">
      <c r="A9260" s="3" t="s">
        <v>199</v>
      </c>
      <c r="B9260" s="5">
        <v>45200</v>
      </c>
      <c r="C9260" s="4">
        <v>0.62868055555555558</v>
      </c>
      <c r="D9260" t="str">
        <f>TEXT(MONTH(Data_1[[#This Row],[Month]])*28,"MMMM")</f>
        <v>October</v>
      </c>
    </row>
    <row r="9261" spans="1:4" x14ac:dyDescent="0.25">
      <c r="A9261" s="3" t="s">
        <v>177</v>
      </c>
      <c r="B9261" s="5">
        <v>45200</v>
      </c>
      <c r="C9261" s="4">
        <v>0.62825231481481481</v>
      </c>
      <c r="D9261" t="str">
        <f>TEXT(MONTH(Data_1[[#This Row],[Month]])*28,"MMMM")</f>
        <v>October</v>
      </c>
    </row>
    <row r="9262" spans="1:4" x14ac:dyDescent="0.25">
      <c r="A9262" s="3" t="s">
        <v>178</v>
      </c>
      <c r="B9262" s="5">
        <v>45200</v>
      </c>
      <c r="C9262" s="4">
        <v>0.62812500000000004</v>
      </c>
      <c r="D9262" t="str">
        <f>TEXT(MONTH(Data_1[[#This Row],[Month]])*28,"MMMM")</f>
        <v>October</v>
      </c>
    </row>
    <row r="9263" spans="1:4" x14ac:dyDescent="0.25">
      <c r="A9263" s="3" t="s">
        <v>78</v>
      </c>
      <c r="B9263" s="5">
        <v>45200</v>
      </c>
      <c r="C9263" s="4">
        <v>0.62810185185185186</v>
      </c>
      <c r="D9263" t="str">
        <f>TEXT(MONTH(Data_1[[#This Row],[Month]])*28,"MMMM")</f>
        <v>October</v>
      </c>
    </row>
    <row r="9264" spans="1:4" x14ac:dyDescent="0.25">
      <c r="A9264" s="3" t="s">
        <v>178</v>
      </c>
      <c r="B9264" s="5">
        <v>45200</v>
      </c>
      <c r="C9264" s="4">
        <v>0.62778935185185181</v>
      </c>
      <c r="D9264" t="str">
        <f>TEXT(MONTH(Data_1[[#This Row],[Month]])*28,"MMMM")</f>
        <v>October</v>
      </c>
    </row>
    <row r="9265" spans="1:4" x14ac:dyDescent="0.25">
      <c r="A9265" s="3" t="s">
        <v>192</v>
      </c>
      <c r="B9265" s="5">
        <v>45200</v>
      </c>
      <c r="C9265" s="4">
        <v>0.62768518518518523</v>
      </c>
      <c r="D9265" t="str">
        <f>TEXT(MONTH(Data_1[[#This Row],[Month]])*28,"MMMM")</f>
        <v>October</v>
      </c>
    </row>
    <row r="9266" spans="1:4" x14ac:dyDescent="0.25">
      <c r="A9266" s="3" t="s">
        <v>97</v>
      </c>
      <c r="B9266" s="5">
        <v>45200</v>
      </c>
      <c r="C9266" s="4">
        <v>0.62758101851851855</v>
      </c>
      <c r="D9266" t="str">
        <f>TEXT(MONTH(Data_1[[#This Row],[Month]])*28,"MMMM")</f>
        <v>October</v>
      </c>
    </row>
    <row r="9267" spans="1:4" x14ac:dyDescent="0.25">
      <c r="A9267" s="3" t="s">
        <v>97</v>
      </c>
      <c r="B9267" s="5">
        <v>45200</v>
      </c>
      <c r="C9267" s="4">
        <v>0.62737268518518519</v>
      </c>
      <c r="D9267" t="str">
        <f>TEXT(MONTH(Data_1[[#This Row],[Month]])*28,"MMMM")</f>
        <v>October</v>
      </c>
    </row>
    <row r="9268" spans="1:4" x14ac:dyDescent="0.25">
      <c r="A9268" s="3" t="s">
        <v>181</v>
      </c>
      <c r="B9268" s="5">
        <v>45200</v>
      </c>
      <c r="C9268" s="4">
        <v>0.6272685185185185</v>
      </c>
      <c r="D9268" t="str">
        <f>TEXT(MONTH(Data_1[[#This Row],[Month]])*28,"MMMM")</f>
        <v>October</v>
      </c>
    </row>
    <row r="9269" spans="1:4" x14ac:dyDescent="0.25">
      <c r="A9269" s="3" t="s">
        <v>78</v>
      </c>
      <c r="B9269" s="5">
        <v>45200</v>
      </c>
      <c r="C9269" s="4">
        <v>0.62709490740740736</v>
      </c>
      <c r="D9269" t="str">
        <f>TEXT(MONTH(Data_1[[#This Row],[Month]])*28,"MMMM")</f>
        <v>October</v>
      </c>
    </row>
    <row r="9270" spans="1:4" x14ac:dyDescent="0.25">
      <c r="A9270" s="3" t="s">
        <v>214</v>
      </c>
      <c r="B9270" s="5">
        <v>45200</v>
      </c>
      <c r="C9270" s="4">
        <v>0.62685185185185188</v>
      </c>
      <c r="D9270" t="str">
        <f>TEXT(MONTH(Data_1[[#This Row],[Month]])*28,"MMMM")</f>
        <v>October</v>
      </c>
    </row>
    <row r="9271" spans="1:4" x14ac:dyDescent="0.25">
      <c r="A9271" s="3" t="s">
        <v>87</v>
      </c>
      <c r="B9271" s="5">
        <v>45200</v>
      </c>
      <c r="C9271" s="4">
        <v>0.62662037037037033</v>
      </c>
      <c r="D9271" t="str">
        <f>TEXT(MONTH(Data_1[[#This Row],[Month]])*28,"MMMM")</f>
        <v>October</v>
      </c>
    </row>
    <row r="9272" spans="1:4" x14ac:dyDescent="0.25">
      <c r="A9272" s="3" t="s">
        <v>78</v>
      </c>
      <c r="B9272" s="5">
        <v>45200</v>
      </c>
      <c r="C9272" s="4">
        <v>0.62621527777777775</v>
      </c>
      <c r="D9272" t="str">
        <f>TEXT(MONTH(Data_1[[#This Row],[Month]])*28,"MMMM")</f>
        <v>October</v>
      </c>
    </row>
    <row r="9273" spans="1:4" x14ac:dyDescent="0.25">
      <c r="A9273" s="3" t="s">
        <v>136</v>
      </c>
      <c r="B9273" s="5">
        <v>45200</v>
      </c>
      <c r="C9273" s="4">
        <v>0.62609953703703702</v>
      </c>
      <c r="D9273" t="str">
        <f>TEXT(MONTH(Data_1[[#This Row],[Month]])*28,"MMMM")</f>
        <v>October</v>
      </c>
    </row>
    <row r="9274" spans="1:4" x14ac:dyDescent="0.25">
      <c r="A9274" s="3" t="s">
        <v>115</v>
      </c>
      <c r="B9274" s="5">
        <v>45200</v>
      </c>
      <c r="C9274" s="4">
        <v>0.62450231481481477</v>
      </c>
      <c r="D9274" t="str">
        <f>TEXT(MONTH(Data_1[[#This Row],[Month]])*28,"MMMM")</f>
        <v>October</v>
      </c>
    </row>
    <row r="9275" spans="1:4" x14ac:dyDescent="0.25">
      <c r="A9275" s="3" t="s">
        <v>214</v>
      </c>
      <c r="B9275" s="5">
        <v>45200</v>
      </c>
      <c r="C9275" s="4">
        <v>0.62414351851851857</v>
      </c>
      <c r="D9275" t="str">
        <f>TEXT(MONTH(Data_1[[#This Row],[Month]])*28,"MMMM")</f>
        <v>October</v>
      </c>
    </row>
    <row r="9276" spans="1:4" x14ac:dyDescent="0.25">
      <c r="A9276" s="3" t="s">
        <v>177</v>
      </c>
      <c r="B9276" s="5">
        <v>45200</v>
      </c>
      <c r="C9276" s="4">
        <v>0.62387731481481479</v>
      </c>
      <c r="D9276" t="str">
        <f>TEXT(MONTH(Data_1[[#This Row],[Month]])*28,"MMMM")</f>
        <v>October</v>
      </c>
    </row>
    <row r="9277" spans="1:4" x14ac:dyDescent="0.25">
      <c r="A9277" s="3" t="s">
        <v>114</v>
      </c>
      <c r="B9277" s="5">
        <v>45200</v>
      </c>
      <c r="C9277" s="4">
        <v>0.62369212962962961</v>
      </c>
      <c r="D9277" t="str">
        <f>TEXT(MONTH(Data_1[[#This Row],[Month]])*28,"MMMM")</f>
        <v>October</v>
      </c>
    </row>
    <row r="9278" spans="1:4" x14ac:dyDescent="0.25">
      <c r="A9278" s="3" t="s">
        <v>214</v>
      </c>
      <c r="B9278" s="5">
        <v>45200</v>
      </c>
      <c r="C9278" s="4">
        <v>0.62344907407407413</v>
      </c>
      <c r="D9278" t="str">
        <f>TEXT(MONTH(Data_1[[#This Row],[Month]])*28,"MMMM")</f>
        <v>October</v>
      </c>
    </row>
    <row r="9279" spans="1:4" x14ac:dyDescent="0.25">
      <c r="A9279" s="3" t="s">
        <v>214</v>
      </c>
      <c r="B9279" s="5">
        <v>45200</v>
      </c>
      <c r="C9279" s="4">
        <v>0.62344907407407413</v>
      </c>
      <c r="D9279" t="str">
        <f>TEXT(MONTH(Data_1[[#This Row],[Month]])*28,"MMMM")</f>
        <v>October</v>
      </c>
    </row>
    <row r="9280" spans="1:4" x14ac:dyDescent="0.25">
      <c r="A9280" s="3" t="s">
        <v>214</v>
      </c>
      <c r="B9280" s="5">
        <v>45200</v>
      </c>
      <c r="C9280" s="4">
        <v>0.62344907407407413</v>
      </c>
      <c r="D9280" t="str">
        <f>TEXT(MONTH(Data_1[[#This Row],[Month]])*28,"MMMM")</f>
        <v>October</v>
      </c>
    </row>
    <row r="9281" spans="1:4" x14ac:dyDescent="0.25">
      <c r="A9281" s="3" t="s">
        <v>74</v>
      </c>
      <c r="B9281" s="5">
        <v>45200</v>
      </c>
      <c r="C9281" s="4">
        <v>0.62318287037037035</v>
      </c>
      <c r="D9281" t="str">
        <f>TEXT(MONTH(Data_1[[#This Row],[Month]])*28,"MMMM")</f>
        <v>October</v>
      </c>
    </row>
    <row r="9282" spans="1:4" x14ac:dyDescent="0.25">
      <c r="A9282" s="3" t="s">
        <v>69</v>
      </c>
      <c r="B9282" s="5">
        <v>45200</v>
      </c>
      <c r="C9282" s="4">
        <v>0.6225694444444444</v>
      </c>
      <c r="D9282" t="str">
        <f>TEXT(MONTH(Data_1[[#This Row],[Month]])*28,"MMMM")</f>
        <v>October</v>
      </c>
    </row>
    <row r="9283" spans="1:4" x14ac:dyDescent="0.25">
      <c r="A9283" s="3" t="s">
        <v>36</v>
      </c>
      <c r="B9283" s="5">
        <v>45200</v>
      </c>
      <c r="C9283" s="4">
        <v>0.62188657407407411</v>
      </c>
      <c r="D9283" t="str">
        <f>TEXT(MONTH(Data_1[[#This Row],[Month]])*28,"MMMM")</f>
        <v>October</v>
      </c>
    </row>
    <row r="9284" spans="1:4" x14ac:dyDescent="0.25">
      <c r="A9284" s="3" t="s">
        <v>199</v>
      </c>
      <c r="B9284" s="5">
        <v>45200</v>
      </c>
      <c r="C9284" s="4">
        <v>0.62177083333333338</v>
      </c>
      <c r="D9284" t="str">
        <f>TEXT(MONTH(Data_1[[#This Row],[Month]])*28,"MMMM")</f>
        <v>October</v>
      </c>
    </row>
    <row r="9285" spans="1:4" x14ac:dyDescent="0.25">
      <c r="A9285" s="3" t="s">
        <v>214</v>
      </c>
      <c r="B9285" s="5">
        <v>45200</v>
      </c>
      <c r="C9285" s="4">
        <v>0.62061342592592594</v>
      </c>
      <c r="D9285" t="str">
        <f>TEXT(MONTH(Data_1[[#This Row],[Month]])*28,"MMMM")</f>
        <v>October</v>
      </c>
    </row>
    <row r="9286" spans="1:4" x14ac:dyDescent="0.25">
      <c r="A9286" s="3" t="s">
        <v>214</v>
      </c>
      <c r="B9286" s="5">
        <v>45200</v>
      </c>
      <c r="C9286" s="4">
        <v>0.62061342592592594</v>
      </c>
      <c r="D9286" t="str">
        <f>TEXT(MONTH(Data_1[[#This Row],[Month]])*28,"MMMM")</f>
        <v>October</v>
      </c>
    </row>
    <row r="9287" spans="1:4" x14ac:dyDescent="0.25">
      <c r="A9287" s="3" t="s">
        <v>62</v>
      </c>
      <c r="B9287" s="5">
        <v>45200</v>
      </c>
      <c r="C9287" s="4">
        <v>0.62055555555555553</v>
      </c>
      <c r="D9287" t="str">
        <f>TEXT(MONTH(Data_1[[#This Row],[Month]])*28,"MMMM")</f>
        <v>October</v>
      </c>
    </row>
    <row r="9288" spans="1:4" x14ac:dyDescent="0.25">
      <c r="A9288" s="3" t="s">
        <v>74</v>
      </c>
      <c r="B9288" s="5">
        <v>45200</v>
      </c>
      <c r="C9288" s="4">
        <v>0.6205208333333333</v>
      </c>
      <c r="D9288" t="str">
        <f>TEXT(MONTH(Data_1[[#This Row],[Month]])*28,"MMMM")</f>
        <v>October</v>
      </c>
    </row>
    <row r="9289" spans="1:4" x14ac:dyDescent="0.25">
      <c r="A9289" s="3" t="s">
        <v>74</v>
      </c>
      <c r="B9289" s="5">
        <v>45200</v>
      </c>
      <c r="C9289" s="4">
        <v>0.6205208333333333</v>
      </c>
      <c r="D9289" t="str">
        <f>TEXT(MONTH(Data_1[[#This Row],[Month]])*28,"MMMM")</f>
        <v>October</v>
      </c>
    </row>
    <row r="9290" spans="1:4" x14ac:dyDescent="0.25">
      <c r="A9290" s="3" t="s">
        <v>62</v>
      </c>
      <c r="B9290" s="5">
        <v>45200</v>
      </c>
      <c r="C9290" s="4">
        <v>0.61997685185185181</v>
      </c>
      <c r="D9290" t="str">
        <f>TEXT(MONTH(Data_1[[#This Row],[Month]])*28,"MMMM")</f>
        <v>October</v>
      </c>
    </row>
    <row r="9291" spans="1:4" x14ac:dyDescent="0.25">
      <c r="A9291" s="3" t="s">
        <v>187</v>
      </c>
      <c r="B9291" s="5">
        <v>45200</v>
      </c>
      <c r="C9291" s="4">
        <v>0.61972222222222217</v>
      </c>
      <c r="D9291" t="str">
        <f>TEXT(MONTH(Data_1[[#This Row],[Month]])*28,"MMMM")</f>
        <v>October</v>
      </c>
    </row>
    <row r="9292" spans="1:4" x14ac:dyDescent="0.25">
      <c r="A9292" s="3" t="s">
        <v>77</v>
      </c>
      <c r="B9292" s="5">
        <v>45200</v>
      </c>
      <c r="C9292" s="4">
        <v>0.61956018518518519</v>
      </c>
      <c r="D9292" t="str">
        <f>TEXT(MONTH(Data_1[[#This Row],[Month]])*28,"MMMM")</f>
        <v>October</v>
      </c>
    </row>
    <row r="9293" spans="1:4" x14ac:dyDescent="0.25">
      <c r="A9293" s="3" t="s">
        <v>196</v>
      </c>
      <c r="B9293" s="5">
        <v>45200</v>
      </c>
      <c r="C9293" s="4">
        <v>0.61925925925925929</v>
      </c>
      <c r="D9293" t="str">
        <f>TEXT(MONTH(Data_1[[#This Row],[Month]])*28,"MMMM")</f>
        <v>October</v>
      </c>
    </row>
    <row r="9294" spans="1:4" x14ac:dyDescent="0.25">
      <c r="A9294" s="3" t="s">
        <v>196</v>
      </c>
      <c r="B9294" s="5">
        <v>45200</v>
      </c>
      <c r="C9294" s="4">
        <v>0.61925925925925929</v>
      </c>
      <c r="D9294" t="str">
        <f>TEXT(MONTH(Data_1[[#This Row],[Month]])*28,"MMMM")</f>
        <v>October</v>
      </c>
    </row>
    <row r="9295" spans="1:4" x14ac:dyDescent="0.25">
      <c r="A9295" s="3" t="s">
        <v>187</v>
      </c>
      <c r="B9295" s="5">
        <v>45200</v>
      </c>
      <c r="C9295" s="4">
        <v>0.6184143518518519</v>
      </c>
      <c r="D9295" t="str">
        <f>TEXT(MONTH(Data_1[[#This Row],[Month]])*28,"MMMM")</f>
        <v>October</v>
      </c>
    </row>
    <row r="9296" spans="1:4" x14ac:dyDescent="0.25">
      <c r="A9296" s="3" t="s">
        <v>187</v>
      </c>
      <c r="B9296" s="5">
        <v>45200</v>
      </c>
      <c r="C9296" s="4">
        <v>0.61704861111111109</v>
      </c>
      <c r="D9296" t="str">
        <f>TEXT(MONTH(Data_1[[#This Row],[Month]])*28,"MMMM")</f>
        <v>October</v>
      </c>
    </row>
    <row r="9297" spans="1:4" x14ac:dyDescent="0.25">
      <c r="A9297" s="3" t="s">
        <v>35</v>
      </c>
      <c r="B9297" s="5">
        <v>45200</v>
      </c>
      <c r="C9297" s="4">
        <v>0.61704861111111109</v>
      </c>
      <c r="D9297" t="str">
        <f>TEXT(MONTH(Data_1[[#This Row],[Month]])*28,"MMMM")</f>
        <v>October</v>
      </c>
    </row>
    <row r="9298" spans="1:4" x14ac:dyDescent="0.25">
      <c r="A9298" s="3" t="s">
        <v>128</v>
      </c>
      <c r="B9298" s="5">
        <v>45200</v>
      </c>
      <c r="C9298" s="4">
        <v>0.61615740740740743</v>
      </c>
      <c r="D9298" t="str">
        <f>TEXT(MONTH(Data_1[[#This Row],[Month]])*28,"MMMM")</f>
        <v>October</v>
      </c>
    </row>
    <row r="9299" spans="1:4" x14ac:dyDescent="0.25">
      <c r="A9299" s="3" t="s">
        <v>109</v>
      </c>
      <c r="B9299" s="5">
        <v>45200</v>
      </c>
      <c r="C9299" s="4">
        <v>0.61586805555555557</v>
      </c>
      <c r="D9299" t="str">
        <f>TEXT(MONTH(Data_1[[#This Row],[Month]])*28,"MMMM")</f>
        <v>October</v>
      </c>
    </row>
    <row r="9300" spans="1:4" x14ac:dyDescent="0.25">
      <c r="A9300" s="3" t="s">
        <v>22</v>
      </c>
      <c r="B9300" s="5">
        <v>45200</v>
      </c>
      <c r="C9300" s="4">
        <v>0.61542824074074076</v>
      </c>
      <c r="D9300" t="str">
        <f>TEXT(MONTH(Data_1[[#This Row],[Month]])*28,"MMMM")</f>
        <v>October</v>
      </c>
    </row>
    <row r="9301" spans="1:4" x14ac:dyDescent="0.25">
      <c r="A9301" s="3" t="s">
        <v>100</v>
      </c>
      <c r="B9301" s="5">
        <v>45200</v>
      </c>
      <c r="C9301" s="4">
        <v>0.61523148148148143</v>
      </c>
      <c r="D9301" t="str">
        <f>TEXT(MONTH(Data_1[[#This Row],[Month]])*28,"MMMM")</f>
        <v>October</v>
      </c>
    </row>
    <row r="9302" spans="1:4" x14ac:dyDescent="0.25">
      <c r="A9302" s="3" t="s">
        <v>61</v>
      </c>
      <c r="B9302" s="5">
        <v>45200</v>
      </c>
      <c r="C9302" s="4">
        <v>0.61473379629629632</v>
      </c>
      <c r="D9302" t="str">
        <f>TEXT(MONTH(Data_1[[#This Row],[Month]])*28,"MMMM")</f>
        <v>October</v>
      </c>
    </row>
    <row r="9303" spans="1:4" x14ac:dyDescent="0.25">
      <c r="A9303" s="3" t="s">
        <v>199</v>
      </c>
      <c r="B9303" s="5">
        <v>45200</v>
      </c>
      <c r="C9303" s="4">
        <v>0.61460648148148145</v>
      </c>
      <c r="D9303" t="str">
        <f>TEXT(MONTH(Data_1[[#This Row],[Month]])*28,"MMMM")</f>
        <v>October</v>
      </c>
    </row>
    <row r="9304" spans="1:4" x14ac:dyDescent="0.25">
      <c r="A9304" s="3" t="s">
        <v>109</v>
      </c>
      <c r="B9304" s="5">
        <v>45200</v>
      </c>
      <c r="C9304" s="4">
        <v>0.61458333333333337</v>
      </c>
      <c r="D9304" t="str">
        <f>TEXT(MONTH(Data_1[[#This Row],[Month]])*28,"MMMM")</f>
        <v>October</v>
      </c>
    </row>
    <row r="9305" spans="1:4" x14ac:dyDescent="0.25">
      <c r="A9305" s="3" t="s">
        <v>135</v>
      </c>
      <c r="B9305" s="5">
        <v>45200</v>
      </c>
      <c r="C9305" s="4">
        <v>0.61449074074074073</v>
      </c>
      <c r="D9305" t="str">
        <f>TEXT(MONTH(Data_1[[#This Row],[Month]])*28,"MMMM")</f>
        <v>October</v>
      </c>
    </row>
    <row r="9306" spans="1:4" x14ac:dyDescent="0.25">
      <c r="A9306" s="3" t="s">
        <v>56</v>
      </c>
      <c r="B9306" s="5">
        <v>45200</v>
      </c>
      <c r="C9306" s="4">
        <v>0.61435185185185182</v>
      </c>
      <c r="D9306" t="str">
        <f>TEXT(MONTH(Data_1[[#This Row],[Month]])*28,"MMMM")</f>
        <v>October</v>
      </c>
    </row>
    <row r="9307" spans="1:4" x14ac:dyDescent="0.25">
      <c r="A9307" s="3" t="s">
        <v>113</v>
      </c>
      <c r="B9307" s="5">
        <v>45200</v>
      </c>
      <c r="C9307" s="4">
        <v>0.61190972222222217</v>
      </c>
      <c r="D9307" t="str">
        <f>TEXT(MONTH(Data_1[[#This Row],[Month]])*28,"MMMM")</f>
        <v>October</v>
      </c>
    </row>
    <row r="9308" spans="1:4" x14ac:dyDescent="0.25">
      <c r="A9308" s="3" t="s">
        <v>153</v>
      </c>
      <c r="B9308" s="5">
        <v>45200</v>
      </c>
      <c r="C9308" s="4">
        <v>0.61055555555555552</v>
      </c>
      <c r="D9308" t="str">
        <f>TEXT(MONTH(Data_1[[#This Row],[Month]])*28,"MMMM")</f>
        <v>October</v>
      </c>
    </row>
    <row r="9309" spans="1:4" x14ac:dyDescent="0.25">
      <c r="A9309" s="3" t="s">
        <v>117</v>
      </c>
      <c r="B9309" s="5">
        <v>45200</v>
      </c>
      <c r="C9309" s="4">
        <v>0.6090740740740741</v>
      </c>
      <c r="D9309" t="str">
        <f>TEXT(MONTH(Data_1[[#This Row],[Month]])*28,"MMMM")</f>
        <v>October</v>
      </c>
    </row>
    <row r="9310" spans="1:4" x14ac:dyDescent="0.25">
      <c r="A9310" s="3" t="s">
        <v>117</v>
      </c>
      <c r="B9310" s="5">
        <v>45200</v>
      </c>
      <c r="C9310" s="4">
        <v>0.6090740740740741</v>
      </c>
      <c r="D9310" t="str">
        <f>TEXT(MONTH(Data_1[[#This Row],[Month]])*28,"MMMM")</f>
        <v>October</v>
      </c>
    </row>
    <row r="9311" spans="1:4" x14ac:dyDescent="0.25">
      <c r="A9311" s="3" t="s">
        <v>25</v>
      </c>
      <c r="B9311" s="5">
        <v>45200</v>
      </c>
      <c r="C9311" s="4">
        <v>0.60781249999999998</v>
      </c>
      <c r="D9311" t="str">
        <f>TEXT(MONTH(Data_1[[#This Row],[Month]])*28,"MMMM")</f>
        <v>October</v>
      </c>
    </row>
    <row r="9312" spans="1:4" x14ac:dyDescent="0.25">
      <c r="A9312" s="3" t="s">
        <v>215</v>
      </c>
      <c r="B9312" s="5">
        <v>45200</v>
      </c>
      <c r="C9312" s="4">
        <v>0.60730324074074071</v>
      </c>
      <c r="D9312" t="str">
        <f>TEXT(MONTH(Data_1[[#This Row],[Month]])*28,"MMMM")</f>
        <v>October</v>
      </c>
    </row>
    <row r="9313" spans="1:4" x14ac:dyDescent="0.25">
      <c r="A9313" s="3" t="s">
        <v>215</v>
      </c>
      <c r="B9313" s="5">
        <v>45200</v>
      </c>
      <c r="C9313" s="4">
        <v>0.60693287037037036</v>
      </c>
      <c r="D9313" t="str">
        <f>TEXT(MONTH(Data_1[[#This Row],[Month]])*28,"MMMM")</f>
        <v>October</v>
      </c>
    </row>
    <row r="9314" spans="1:4" x14ac:dyDescent="0.25">
      <c r="A9314" s="3" t="s">
        <v>187</v>
      </c>
      <c r="B9314" s="5">
        <v>45200</v>
      </c>
      <c r="C9314" s="4">
        <v>0.60592592592592598</v>
      </c>
      <c r="D9314" t="str">
        <f>TEXT(MONTH(Data_1[[#This Row],[Month]])*28,"MMMM")</f>
        <v>October</v>
      </c>
    </row>
    <row r="9315" spans="1:4" x14ac:dyDescent="0.25">
      <c r="A9315" s="3" t="s">
        <v>21</v>
      </c>
      <c r="B9315" s="5">
        <v>45200</v>
      </c>
      <c r="C9315" s="4">
        <v>0.60586805555555556</v>
      </c>
      <c r="D9315" t="str">
        <f>TEXT(MONTH(Data_1[[#This Row],[Month]])*28,"MMMM")</f>
        <v>October</v>
      </c>
    </row>
    <row r="9316" spans="1:4" x14ac:dyDescent="0.25">
      <c r="A9316" s="3" t="s">
        <v>215</v>
      </c>
      <c r="B9316" s="5">
        <v>45200</v>
      </c>
      <c r="C9316" s="4">
        <v>0.60571759259259261</v>
      </c>
      <c r="D9316" t="str">
        <f>TEXT(MONTH(Data_1[[#This Row],[Month]])*28,"MMMM")</f>
        <v>October</v>
      </c>
    </row>
    <row r="9317" spans="1:4" x14ac:dyDescent="0.25">
      <c r="A9317" s="3" t="s">
        <v>215</v>
      </c>
      <c r="B9317" s="5">
        <v>45200</v>
      </c>
      <c r="C9317" s="4">
        <v>0.60504629629629625</v>
      </c>
      <c r="D9317" t="str">
        <f>TEXT(MONTH(Data_1[[#This Row],[Month]])*28,"MMMM")</f>
        <v>October</v>
      </c>
    </row>
    <row r="9318" spans="1:4" x14ac:dyDescent="0.25">
      <c r="A9318" s="3" t="s">
        <v>182</v>
      </c>
      <c r="B9318" s="5">
        <v>45200</v>
      </c>
      <c r="C9318" s="4">
        <v>0.60502314814814817</v>
      </c>
      <c r="D9318" t="str">
        <f>TEXT(MONTH(Data_1[[#This Row],[Month]])*28,"MMMM")</f>
        <v>October</v>
      </c>
    </row>
    <row r="9319" spans="1:4" x14ac:dyDescent="0.25">
      <c r="A9319" s="3" t="s">
        <v>187</v>
      </c>
      <c r="B9319" s="5">
        <v>45200</v>
      </c>
      <c r="C9319" s="4">
        <v>0.60479166666666662</v>
      </c>
      <c r="D9319" t="str">
        <f>TEXT(MONTH(Data_1[[#This Row],[Month]])*28,"MMMM")</f>
        <v>October</v>
      </c>
    </row>
    <row r="9320" spans="1:4" x14ac:dyDescent="0.25">
      <c r="A9320" s="3" t="s">
        <v>215</v>
      </c>
      <c r="B9320" s="5">
        <v>45200</v>
      </c>
      <c r="C9320" s="4">
        <v>0.6047569444444445</v>
      </c>
      <c r="D9320" t="str">
        <f>TEXT(MONTH(Data_1[[#This Row],[Month]])*28,"MMMM")</f>
        <v>October</v>
      </c>
    </row>
    <row r="9321" spans="1:4" x14ac:dyDescent="0.25">
      <c r="A9321" s="3" t="s">
        <v>215</v>
      </c>
      <c r="B9321" s="5">
        <v>45200</v>
      </c>
      <c r="C9321" s="4">
        <v>0.60460648148148144</v>
      </c>
      <c r="D9321" t="str">
        <f>TEXT(MONTH(Data_1[[#This Row],[Month]])*28,"MMMM")</f>
        <v>October</v>
      </c>
    </row>
    <row r="9322" spans="1:4" x14ac:dyDescent="0.25">
      <c r="A9322" s="3" t="s">
        <v>215</v>
      </c>
      <c r="B9322" s="5">
        <v>45200</v>
      </c>
      <c r="C9322" s="4">
        <v>0.60442129629629626</v>
      </c>
      <c r="D9322" t="str">
        <f>TEXT(MONTH(Data_1[[#This Row],[Month]])*28,"MMMM")</f>
        <v>October</v>
      </c>
    </row>
    <row r="9323" spans="1:4" x14ac:dyDescent="0.25">
      <c r="A9323" s="3" t="s">
        <v>215</v>
      </c>
      <c r="B9323" s="5">
        <v>45200</v>
      </c>
      <c r="C9323" s="4">
        <v>0.60422453703703705</v>
      </c>
      <c r="D9323" t="str">
        <f>TEXT(MONTH(Data_1[[#This Row],[Month]])*28,"MMMM")</f>
        <v>October</v>
      </c>
    </row>
    <row r="9324" spans="1:4" x14ac:dyDescent="0.25">
      <c r="A9324" s="3" t="s">
        <v>215</v>
      </c>
      <c r="B9324" s="5">
        <v>45200</v>
      </c>
      <c r="C9324" s="4">
        <v>0.60403935185185187</v>
      </c>
      <c r="D9324" t="str">
        <f>TEXT(MONTH(Data_1[[#This Row],[Month]])*28,"MMMM")</f>
        <v>October</v>
      </c>
    </row>
    <row r="9325" spans="1:4" x14ac:dyDescent="0.25">
      <c r="A9325" s="3" t="s">
        <v>206</v>
      </c>
      <c r="B9325" s="5">
        <v>45200</v>
      </c>
      <c r="C9325" s="4">
        <v>0.60390046296296296</v>
      </c>
      <c r="D9325" t="str">
        <f>TEXT(MONTH(Data_1[[#This Row],[Month]])*28,"MMMM")</f>
        <v>October</v>
      </c>
    </row>
    <row r="9326" spans="1:4" x14ac:dyDescent="0.25">
      <c r="A9326" s="3" t="s">
        <v>215</v>
      </c>
      <c r="B9326" s="5">
        <v>45200</v>
      </c>
      <c r="C9326" s="4">
        <v>0.60375000000000001</v>
      </c>
      <c r="D9326" t="str">
        <f>TEXT(MONTH(Data_1[[#This Row],[Month]])*28,"MMMM")</f>
        <v>October</v>
      </c>
    </row>
    <row r="9327" spans="1:4" x14ac:dyDescent="0.25">
      <c r="A9327" s="3" t="s">
        <v>215</v>
      </c>
      <c r="B9327" s="5">
        <v>45200</v>
      </c>
      <c r="C9327" s="4">
        <v>0.60350694444444442</v>
      </c>
      <c r="D9327" t="str">
        <f>TEXT(MONTH(Data_1[[#This Row],[Month]])*28,"MMMM")</f>
        <v>October</v>
      </c>
    </row>
    <row r="9328" spans="1:4" x14ac:dyDescent="0.25">
      <c r="A9328" s="3" t="s">
        <v>215</v>
      </c>
      <c r="B9328" s="5">
        <v>45200</v>
      </c>
      <c r="C9328" s="4">
        <v>0.60260416666666672</v>
      </c>
      <c r="D9328" t="str">
        <f>TEXT(MONTH(Data_1[[#This Row],[Month]])*28,"MMMM")</f>
        <v>October</v>
      </c>
    </row>
    <row r="9329" spans="1:4" x14ac:dyDescent="0.25">
      <c r="A9329" s="3" t="s">
        <v>201</v>
      </c>
      <c r="B9329" s="5">
        <v>45200</v>
      </c>
      <c r="C9329" s="4">
        <v>0.60240740740740739</v>
      </c>
      <c r="D9329" t="str">
        <f>TEXT(MONTH(Data_1[[#This Row],[Month]])*28,"MMMM")</f>
        <v>October</v>
      </c>
    </row>
    <row r="9330" spans="1:4" x14ac:dyDescent="0.25">
      <c r="A9330" s="3" t="s">
        <v>45</v>
      </c>
      <c r="B9330" s="5">
        <v>45200</v>
      </c>
      <c r="C9330" s="4">
        <v>0.60099537037037032</v>
      </c>
      <c r="D9330" t="str">
        <f>TEXT(MONTH(Data_1[[#This Row],[Month]])*28,"MMMM")</f>
        <v>October</v>
      </c>
    </row>
    <row r="9331" spans="1:4" x14ac:dyDescent="0.25">
      <c r="A9331" s="3" t="s">
        <v>85</v>
      </c>
      <c r="B9331" s="5">
        <v>45200</v>
      </c>
      <c r="C9331" s="4">
        <v>0.60018518518518515</v>
      </c>
      <c r="D9331" t="str">
        <f>TEXT(MONTH(Data_1[[#This Row],[Month]])*28,"MMMM")</f>
        <v>October</v>
      </c>
    </row>
    <row r="9332" spans="1:4" x14ac:dyDescent="0.25">
      <c r="A9332" s="3" t="s">
        <v>54</v>
      </c>
      <c r="B9332" s="5">
        <v>45200</v>
      </c>
      <c r="C9332" s="4">
        <v>0.59893518518518518</v>
      </c>
      <c r="D9332" t="str">
        <f>TEXT(MONTH(Data_1[[#This Row],[Month]])*28,"MMMM")</f>
        <v>October</v>
      </c>
    </row>
    <row r="9333" spans="1:4" x14ac:dyDescent="0.25">
      <c r="A9333" s="3" t="s">
        <v>206</v>
      </c>
      <c r="B9333" s="5">
        <v>45200</v>
      </c>
      <c r="C9333" s="4">
        <v>0.59866898148148151</v>
      </c>
      <c r="D9333" t="str">
        <f>TEXT(MONTH(Data_1[[#This Row],[Month]])*28,"MMMM")</f>
        <v>October</v>
      </c>
    </row>
    <row r="9334" spans="1:4" x14ac:dyDescent="0.25">
      <c r="A9334" s="3" t="s">
        <v>133</v>
      </c>
      <c r="B9334" s="5">
        <v>45200</v>
      </c>
      <c r="C9334" s="4">
        <v>0.59861111111111109</v>
      </c>
      <c r="D9334" t="str">
        <f>TEXT(MONTH(Data_1[[#This Row],[Month]])*28,"MMMM")</f>
        <v>October</v>
      </c>
    </row>
    <row r="9335" spans="1:4" x14ac:dyDescent="0.25">
      <c r="A9335" s="3" t="s">
        <v>120</v>
      </c>
      <c r="B9335" s="5">
        <v>45200</v>
      </c>
      <c r="C9335" s="4">
        <v>0.59755787037037034</v>
      </c>
      <c r="D9335" t="str">
        <f>TEXT(MONTH(Data_1[[#This Row],[Month]])*28,"MMMM")</f>
        <v>October</v>
      </c>
    </row>
    <row r="9336" spans="1:4" x14ac:dyDescent="0.25">
      <c r="A9336" s="3" t="s">
        <v>7</v>
      </c>
      <c r="B9336" s="5">
        <v>45200</v>
      </c>
      <c r="C9336" s="4">
        <v>0.5974652777777778</v>
      </c>
      <c r="D9336" t="str">
        <f>TEXT(MONTH(Data_1[[#This Row],[Month]])*28,"MMMM")</f>
        <v>October</v>
      </c>
    </row>
    <row r="9337" spans="1:4" x14ac:dyDescent="0.25">
      <c r="A9337" s="3" t="s">
        <v>17</v>
      </c>
      <c r="B9337" s="5">
        <v>45200</v>
      </c>
      <c r="C9337" s="4">
        <v>0.59711805555555553</v>
      </c>
      <c r="D9337" t="str">
        <f>TEXT(MONTH(Data_1[[#This Row],[Month]])*28,"MMMM")</f>
        <v>October</v>
      </c>
    </row>
    <row r="9338" spans="1:4" x14ac:dyDescent="0.25">
      <c r="A9338" s="3" t="s">
        <v>106</v>
      </c>
      <c r="B9338" s="5">
        <v>45200</v>
      </c>
      <c r="C9338" s="4">
        <v>0.5970833333333333</v>
      </c>
      <c r="D9338" t="str">
        <f>TEXT(MONTH(Data_1[[#This Row],[Month]])*28,"MMMM")</f>
        <v>October</v>
      </c>
    </row>
    <row r="9339" spans="1:4" x14ac:dyDescent="0.25">
      <c r="A9339" s="3" t="s">
        <v>7</v>
      </c>
      <c r="B9339" s="5">
        <v>45200</v>
      </c>
      <c r="C9339" s="4">
        <v>0.59649305555555554</v>
      </c>
      <c r="D9339" t="str">
        <f>TEXT(MONTH(Data_1[[#This Row],[Month]])*28,"MMMM")</f>
        <v>October</v>
      </c>
    </row>
    <row r="9340" spans="1:4" x14ac:dyDescent="0.25">
      <c r="A9340" s="3" t="s">
        <v>206</v>
      </c>
      <c r="B9340" s="5">
        <v>45200</v>
      </c>
      <c r="C9340" s="4">
        <v>0.5962615740740741</v>
      </c>
      <c r="D9340" t="str">
        <f>TEXT(MONTH(Data_1[[#This Row],[Month]])*28,"MMMM")</f>
        <v>October</v>
      </c>
    </row>
    <row r="9341" spans="1:4" x14ac:dyDescent="0.25">
      <c r="A9341" s="3" t="s">
        <v>7</v>
      </c>
      <c r="B9341" s="5">
        <v>45200</v>
      </c>
      <c r="C9341" s="4">
        <v>0.596099537037037</v>
      </c>
      <c r="D9341" t="str">
        <f>TEXT(MONTH(Data_1[[#This Row],[Month]])*28,"MMMM")</f>
        <v>October</v>
      </c>
    </row>
    <row r="9342" spans="1:4" x14ac:dyDescent="0.25">
      <c r="A9342" s="3" t="s">
        <v>17</v>
      </c>
      <c r="B9342" s="5">
        <v>45200</v>
      </c>
      <c r="C9342" s="4">
        <v>0.59567129629629634</v>
      </c>
      <c r="D9342" t="str">
        <f>TEXT(MONTH(Data_1[[#This Row],[Month]])*28,"MMMM")</f>
        <v>October</v>
      </c>
    </row>
    <row r="9343" spans="1:4" x14ac:dyDescent="0.25">
      <c r="A9343" s="3" t="s">
        <v>7</v>
      </c>
      <c r="B9343" s="5">
        <v>45200</v>
      </c>
      <c r="C9343" s="4">
        <v>0.59476851851851853</v>
      </c>
      <c r="D9343" t="str">
        <f>TEXT(MONTH(Data_1[[#This Row],[Month]])*28,"MMMM")</f>
        <v>October</v>
      </c>
    </row>
    <row r="9344" spans="1:4" x14ac:dyDescent="0.25">
      <c r="A9344" s="3" t="s">
        <v>198</v>
      </c>
      <c r="B9344" s="5">
        <v>45200</v>
      </c>
      <c r="C9344" s="4">
        <v>0.59422453703703704</v>
      </c>
      <c r="D9344" t="str">
        <f>TEXT(MONTH(Data_1[[#This Row],[Month]])*28,"MMMM")</f>
        <v>October</v>
      </c>
    </row>
    <row r="9345" spans="1:4" x14ac:dyDescent="0.25">
      <c r="A9345" s="3" t="s">
        <v>68</v>
      </c>
      <c r="B9345" s="5">
        <v>45200</v>
      </c>
      <c r="C9345" s="4">
        <v>0.59376157407407404</v>
      </c>
      <c r="D9345" t="str">
        <f>TEXT(MONTH(Data_1[[#This Row],[Month]])*28,"MMMM")</f>
        <v>October</v>
      </c>
    </row>
    <row r="9346" spans="1:4" x14ac:dyDescent="0.25">
      <c r="A9346" s="3" t="s">
        <v>187</v>
      </c>
      <c r="B9346" s="5">
        <v>45200</v>
      </c>
      <c r="C9346" s="4">
        <v>0.59348379629629633</v>
      </c>
      <c r="D9346" t="str">
        <f>TEXT(MONTH(Data_1[[#This Row],[Month]])*28,"MMMM")</f>
        <v>October</v>
      </c>
    </row>
    <row r="9347" spans="1:4" x14ac:dyDescent="0.25">
      <c r="A9347" s="3" t="s">
        <v>69</v>
      </c>
      <c r="B9347" s="5">
        <v>45200</v>
      </c>
      <c r="C9347" s="4">
        <v>0.59327546296296296</v>
      </c>
      <c r="D9347" t="str">
        <f>TEXT(MONTH(Data_1[[#This Row],[Month]])*28,"MMMM")</f>
        <v>October</v>
      </c>
    </row>
    <row r="9348" spans="1:4" x14ac:dyDescent="0.25">
      <c r="A9348" s="3" t="s">
        <v>34</v>
      </c>
      <c r="B9348" s="5">
        <v>45200</v>
      </c>
      <c r="C9348" s="4">
        <v>0.59049768518518519</v>
      </c>
      <c r="D9348" t="str">
        <f>TEXT(MONTH(Data_1[[#This Row],[Month]])*28,"MMMM")</f>
        <v>October</v>
      </c>
    </row>
    <row r="9349" spans="1:4" x14ac:dyDescent="0.25">
      <c r="A9349" s="3" t="s">
        <v>144</v>
      </c>
      <c r="B9349" s="5">
        <v>45200</v>
      </c>
      <c r="C9349" s="4">
        <v>0.58853009259259259</v>
      </c>
      <c r="D9349" t="str">
        <f>TEXT(MONTH(Data_1[[#This Row],[Month]])*28,"MMMM")</f>
        <v>October</v>
      </c>
    </row>
    <row r="9350" spans="1:4" x14ac:dyDescent="0.25">
      <c r="A9350" s="3" t="s">
        <v>70</v>
      </c>
      <c r="B9350" s="5">
        <v>45200</v>
      </c>
      <c r="C9350" s="4">
        <v>0.58712962962962967</v>
      </c>
      <c r="D9350" t="str">
        <f>TEXT(MONTH(Data_1[[#This Row],[Month]])*28,"MMMM")</f>
        <v>October</v>
      </c>
    </row>
    <row r="9351" spans="1:4" x14ac:dyDescent="0.25">
      <c r="A9351" s="3" t="s">
        <v>142</v>
      </c>
      <c r="B9351" s="5">
        <v>45200</v>
      </c>
      <c r="C9351" s="4">
        <v>0.58545138888888892</v>
      </c>
      <c r="D9351" t="str">
        <f>TEXT(MONTH(Data_1[[#This Row],[Month]])*28,"MMMM")</f>
        <v>October</v>
      </c>
    </row>
    <row r="9352" spans="1:4" x14ac:dyDescent="0.25">
      <c r="A9352" s="3" t="s">
        <v>142</v>
      </c>
      <c r="B9352" s="5">
        <v>45200</v>
      </c>
      <c r="C9352" s="4">
        <v>0.58545138888888892</v>
      </c>
      <c r="D9352" t="str">
        <f>TEXT(MONTH(Data_1[[#This Row],[Month]])*28,"MMMM")</f>
        <v>October</v>
      </c>
    </row>
    <row r="9353" spans="1:4" x14ac:dyDescent="0.25">
      <c r="A9353" s="3" t="s">
        <v>188</v>
      </c>
      <c r="B9353" s="5">
        <v>45200</v>
      </c>
      <c r="C9353" s="4">
        <v>0.58543981481481477</v>
      </c>
      <c r="D9353" t="str">
        <f>TEXT(MONTH(Data_1[[#This Row],[Month]])*28,"MMMM")</f>
        <v>October</v>
      </c>
    </row>
    <row r="9354" spans="1:4" x14ac:dyDescent="0.25">
      <c r="A9354" s="3" t="s">
        <v>185</v>
      </c>
      <c r="B9354" s="5">
        <v>45200</v>
      </c>
      <c r="C9354" s="4">
        <v>0.5846527777777778</v>
      </c>
      <c r="D9354" t="str">
        <f>TEXT(MONTH(Data_1[[#This Row],[Month]])*28,"MMMM")</f>
        <v>October</v>
      </c>
    </row>
    <row r="9355" spans="1:4" x14ac:dyDescent="0.25">
      <c r="A9355" s="3" t="s">
        <v>156</v>
      </c>
      <c r="B9355" s="5">
        <v>45200</v>
      </c>
      <c r="C9355" s="4">
        <v>0.58406250000000004</v>
      </c>
      <c r="D9355" t="str">
        <f>TEXT(MONTH(Data_1[[#This Row],[Month]])*28,"MMMM")</f>
        <v>October</v>
      </c>
    </row>
    <row r="9356" spans="1:4" x14ac:dyDescent="0.25">
      <c r="A9356" s="3" t="s">
        <v>142</v>
      </c>
      <c r="B9356" s="5">
        <v>45200</v>
      </c>
      <c r="C9356" s="4">
        <v>0.5832060185185185</v>
      </c>
      <c r="D9356" t="str">
        <f>TEXT(MONTH(Data_1[[#This Row],[Month]])*28,"MMMM")</f>
        <v>October</v>
      </c>
    </row>
    <row r="9357" spans="1:4" x14ac:dyDescent="0.25">
      <c r="A9357" s="3" t="s">
        <v>142</v>
      </c>
      <c r="B9357" s="5">
        <v>45200</v>
      </c>
      <c r="C9357" s="4">
        <v>0.5832060185185185</v>
      </c>
      <c r="D9357" t="str">
        <f>TEXT(MONTH(Data_1[[#This Row],[Month]])*28,"MMMM")</f>
        <v>October</v>
      </c>
    </row>
    <row r="9358" spans="1:4" x14ac:dyDescent="0.25">
      <c r="A9358" s="3" t="s">
        <v>142</v>
      </c>
      <c r="B9358" s="5">
        <v>45200</v>
      </c>
      <c r="C9358" s="4">
        <v>0.5832060185185185</v>
      </c>
      <c r="D9358" t="str">
        <f>TEXT(MONTH(Data_1[[#This Row],[Month]])*28,"MMMM")</f>
        <v>October</v>
      </c>
    </row>
    <row r="9359" spans="1:4" x14ac:dyDescent="0.25">
      <c r="A9359" s="3" t="s">
        <v>147</v>
      </c>
      <c r="B9359" s="5">
        <v>45200</v>
      </c>
      <c r="C9359" s="4">
        <v>0.58245370370370375</v>
      </c>
      <c r="D9359" t="str">
        <f>TEXT(MONTH(Data_1[[#This Row],[Month]])*28,"MMMM")</f>
        <v>October</v>
      </c>
    </row>
    <row r="9360" spans="1:4" x14ac:dyDescent="0.25">
      <c r="A9360" s="3" t="s">
        <v>7</v>
      </c>
      <c r="B9360" s="5">
        <v>45200</v>
      </c>
      <c r="C9360" s="4">
        <v>0.58234953703703707</v>
      </c>
      <c r="D9360" t="str">
        <f>TEXT(MONTH(Data_1[[#This Row],[Month]])*28,"MMMM")</f>
        <v>October</v>
      </c>
    </row>
    <row r="9361" spans="1:4" x14ac:dyDescent="0.25">
      <c r="A9361" s="3" t="s">
        <v>147</v>
      </c>
      <c r="B9361" s="5">
        <v>45200</v>
      </c>
      <c r="C9361" s="4">
        <v>0.58216435185185189</v>
      </c>
      <c r="D9361" t="str">
        <f>TEXT(MONTH(Data_1[[#This Row],[Month]])*28,"MMMM")</f>
        <v>October</v>
      </c>
    </row>
    <row r="9362" spans="1:4" x14ac:dyDescent="0.25">
      <c r="A9362" s="3" t="s">
        <v>7</v>
      </c>
      <c r="B9362" s="5">
        <v>45200</v>
      </c>
      <c r="C9362" s="4">
        <v>0.5816203703703704</v>
      </c>
      <c r="D9362" t="str">
        <f>TEXT(MONTH(Data_1[[#This Row],[Month]])*28,"MMMM")</f>
        <v>October</v>
      </c>
    </row>
    <row r="9363" spans="1:4" x14ac:dyDescent="0.25">
      <c r="A9363" s="3" t="s">
        <v>61</v>
      </c>
      <c r="B9363" s="5">
        <v>45200</v>
      </c>
      <c r="C9363" s="4">
        <v>0.57803240740740736</v>
      </c>
      <c r="D9363" t="str">
        <f>TEXT(MONTH(Data_1[[#This Row],[Month]])*28,"MMMM")</f>
        <v>October</v>
      </c>
    </row>
    <row r="9364" spans="1:4" x14ac:dyDescent="0.25">
      <c r="A9364" s="3" t="s">
        <v>87</v>
      </c>
      <c r="B9364" s="5">
        <v>45200</v>
      </c>
      <c r="C9364" s="4">
        <v>0.57754629629629628</v>
      </c>
      <c r="D9364" t="str">
        <f>TEXT(MONTH(Data_1[[#This Row],[Month]])*28,"MMMM")</f>
        <v>October</v>
      </c>
    </row>
    <row r="9365" spans="1:4" x14ac:dyDescent="0.25">
      <c r="A9365" s="3" t="s">
        <v>111</v>
      </c>
      <c r="B9365" s="5">
        <v>45200</v>
      </c>
      <c r="C9365" s="4">
        <v>0.57738425925925929</v>
      </c>
      <c r="D9365" t="str">
        <f>TEXT(MONTH(Data_1[[#This Row],[Month]])*28,"MMMM")</f>
        <v>October</v>
      </c>
    </row>
    <row r="9366" spans="1:4" x14ac:dyDescent="0.25">
      <c r="A9366" s="3" t="s">
        <v>173</v>
      </c>
      <c r="B9366" s="5">
        <v>45200</v>
      </c>
      <c r="C9366" s="4">
        <v>0.57710648148148147</v>
      </c>
      <c r="D9366" t="str">
        <f>TEXT(MONTH(Data_1[[#This Row],[Month]])*28,"MMMM")</f>
        <v>October</v>
      </c>
    </row>
    <row r="9367" spans="1:4" x14ac:dyDescent="0.25">
      <c r="A9367" s="3" t="s">
        <v>69</v>
      </c>
      <c r="B9367" s="5">
        <v>45200</v>
      </c>
      <c r="C9367" s="4">
        <v>0.57707175925925924</v>
      </c>
      <c r="D9367" t="str">
        <f>TEXT(MONTH(Data_1[[#This Row],[Month]])*28,"MMMM")</f>
        <v>October</v>
      </c>
    </row>
    <row r="9368" spans="1:4" x14ac:dyDescent="0.25">
      <c r="A9368" s="3" t="s">
        <v>71</v>
      </c>
      <c r="B9368" s="5">
        <v>45200</v>
      </c>
      <c r="C9368" s="4">
        <v>0.5761574074074074</v>
      </c>
      <c r="D9368" t="str">
        <f>TEXT(MONTH(Data_1[[#This Row],[Month]])*28,"MMMM")</f>
        <v>October</v>
      </c>
    </row>
    <row r="9369" spans="1:4" x14ac:dyDescent="0.25">
      <c r="A9369" s="3" t="s">
        <v>115</v>
      </c>
      <c r="B9369" s="5">
        <v>45200</v>
      </c>
      <c r="C9369" s="4">
        <v>0.57520833333333332</v>
      </c>
      <c r="D9369" t="str">
        <f>TEXT(MONTH(Data_1[[#This Row],[Month]])*28,"MMMM")</f>
        <v>October</v>
      </c>
    </row>
    <row r="9370" spans="1:4" x14ac:dyDescent="0.25">
      <c r="A9370" s="3" t="s">
        <v>61</v>
      </c>
      <c r="B9370" s="5">
        <v>45200</v>
      </c>
      <c r="C9370" s="4">
        <v>0.57377314814814817</v>
      </c>
      <c r="D9370" t="str">
        <f>TEXT(MONTH(Data_1[[#This Row],[Month]])*28,"MMMM")</f>
        <v>October</v>
      </c>
    </row>
    <row r="9371" spans="1:4" x14ac:dyDescent="0.25">
      <c r="A9371" s="3" t="s">
        <v>192</v>
      </c>
      <c r="B9371" s="5">
        <v>45200</v>
      </c>
      <c r="C9371" s="4">
        <v>0.57324074074074072</v>
      </c>
      <c r="D9371" t="str">
        <f>TEXT(MONTH(Data_1[[#This Row],[Month]])*28,"MMMM")</f>
        <v>October</v>
      </c>
    </row>
    <row r="9372" spans="1:4" x14ac:dyDescent="0.25">
      <c r="A9372" s="3" t="s">
        <v>145</v>
      </c>
      <c r="B9372" s="5">
        <v>45200</v>
      </c>
      <c r="C9372" s="4">
        <v>0.57318287037037041</v>
      </c>
      <c r="D9372" t="str">
        <f>TEXT(MONTH(Data_1[[#This Row],[Month]])*28,"MMMM")</f>
        <v>October</v>
      </c>
    </row>
    <row r="9373" spans="1:4" x14ac:dyDescent="0.25">
      <c r="A9373" s="3" t="s">
        <v>168</v>
      </c>
      <c r="B9373" s="5">
        <v>45200</v>
      </c>
      <c r="C9373" s="4">
        <v>0.57287037037037036</v>
      </c>
      <c r="D9373" t="str">
        <f>TEXT(MONTH(Data_1[[#This Row],[Month]])*28,"MMMM")</f>
        <v>October</v>
      </c>
    </row>
    <row r="9374" spans="1:4" x14ac:dyDescent="0.25">
      <c r="A9374" s="3" t="s">
        <v>111</v>
      </c>
      <c r="B9374" s="5">
        <v>45200</v>
      </c>
      <c r="C9374" s="4">
        <v>0.57255787037037043</v>
      </c>
      <c r="D9374" t="str">
        <f>TEXT(MONTH(Data_1[[#This Row],[Month]])*28,"MMMM")</f>
        <v>October</v>
      </c>
    </row>
    <row r="9375" spans="1:4" x14ac:dyDescent="0.25">
      <c r="A9375" s="3" t="s">
        <v>62</v>
      </c>
      <c r="B9375" s="5">
        <v>45200</v>
      </c>
      <c r="C9375" s="4">
        <v>0.57179398148148153</v>
      </c>
      <c r="D9375" t="str">
        <f>TEXT(MONTH(Data_1[[#This Row],[Month]])*28,"MMMM")</f>
        <v>October</v>
      </c>
    </row>
    <row r="9376" spans="1:4" x14ac:dyDescent="0.25">
      <c r="A9376" s="3" t="s">
        <v>36</v>
      </c>
      <c r="B9376" s="5">
        <v>45200</v>
      </c>
      <c r="C9376" s="4">
        <v>0.57119212962962962</v>
      </c>
      <c r="D9376" t="str">
        <f>TEXT(MONTH(Data_1[[#This Row],[Month]])*28,"MMMM")</f>
        <v>October</v>
      </c>
    </row>
    <row r="9377" spans="1:4" x14ac:dyDescent="0.25">
      <c r="A9377" s="3" t="s">
        <v>44</v>
      </c>
      <c r="B9377" s="5">
        <v>45200</v>
      </c>
      <c r="C9377" s="4">
        <v>0.57078703703703704</v>
      </c>
      <c r="D9377" t="str">
        <f>TEXT(MONTH(Data_1[[#This Row],[Month]])*28,"MMMM")</f>
        <v>October</v>
      </c>
    </row>
    <row r="9378" spans="1:4" x14ac:dyDescent="0.25">
      <c r="A9378" s="3" t="s">
        <v>44</v>
      </c>
      <c r="B9378" s="5">
        <v>45200</v>
      </c>
      <c r="C9378" s="4">
        <v>0.57078703703703704</v>
      </c>
      <c r="D9378" t="str">
        <f>TEXT(MONTH(Data_1[[#This Row],[Month]])*28,"MMMM")</f>
        <v>October</v>
      </c>
    </row>
    <row r="9379" spans="1:4" x14ac:dyDescent="0.25">
      <c r="A9379" s="3" t="s">
        <v>56</v>
      </c>
      <c r="B9379" s="5">
        <v>45200</v>
      </c>
      <c r="C9379" s="4">
        <v>0.57049768518518518</v>
      </c>
      <c r="D9379" t="str">
        <f>TEXT(MONTH(Data_1[[#This Row],[Month]])*28,"MMMM")</f>
        <v>October</v>
      </c>
    </row>
    <row r="9380" spans="1:4" x14ac:dyDescent="0.25">
      <c r="A9380" s="3" t="s">
        <v>168</v>
      </c>
      <c r="B9380" s="5">
        <v>45200</v>
      </c>
      <c r="C9380" s="4">
        <v>0.57041666666666668</v>
      </c>
      <c r="D9380" t="str">
        <f>TEXT(MONTH(Data_1[[#This Row],[Month]])*28,"MMMM")</f>
        <v>October</v>
      </c>
    </row>
    <row r="9381" spans="1:4" x14ac:dyDescent="0.25">
      <c r="A9381" s="3" t="s">
        <v>44</v>
      </c>
      <c r="B9381" s="5">
        <v>45200</v>
      </c>
      <c r="C9381" s="4">
        <v>0.57012731481481482</v>
      </c>
      <c r="D9381" t="str">
        <f>TEXT(MONTH(Data_1[[#This Row],[Month]])*28,"MMMM")</f>
        <v>October</v>
      </c>
    </row>
    <row r="9382" spans="1:4" x14ac:dyDescent="0.25">
      <c r="A9382" s="3" t="s">
        <v>44</v>
      </c>
      <c r="B9382" s="5">
        <v>45200</v>
      </c>
      <c r="C9382" s="4">
        <v>0.57012731481481482</v>
      </c>
      <c r="D9382" t="str">
        <f>TEXT(MONTH(Data_1[[#This Row],[Month]])*28,"MMMM")</f>
        <v>October</v>
      </c>
    </row>
    <row r="9383" spans="1:4" x14ac:dyDescent="0.25">
      <c r="A9383" s="3" t="s">
        <v>44</v>
      </c>
      <c r="B9383" s="5">
        <v>45200</v>
      </c>
      <c r="C9383" s="4">
        <v>0.57012731481481482</v>
      </c>
      <c r="D9383" t="str">
        <f>TEXT(MONTH(Data_1[[#This Row],[Month]])*28,"MMMM")</f>
        <v>October</v>
      </c>
    </row>
    <row r="9384" spans="1:4" x14ac:dyDescent="0.25">
      <c r="A9384" s="3" t="s">
        <v>56</v>
      </c>
      <c r="B9384" s="5">
        <v>45200</v>
      </c>
      <c r="C9384" s="4">
        <v>0.5700925925925926</v>
      </c>
      <c r="D9384" t="str">
        <f>TEXT(MONTH(Data_1[[#This Row],[Month]])*28,"MMMM")</f>
        <v>October</v>
      </c>
    </row>
    <row r="9385" spans="1:4" x14ac:dyDescent="0.25">
      <c r="A9385" s="3" t="s">
        <v>56</v>
      </c>
      <c r="B9385" s="5">
        <v>45200</v>
      </c>
      <c r="C9385" s="4">
        <v>0.56937499999999996</v>
      </c>
      <c r="D9385" t="str">
        <f>TEXT(MONTH(Data_1[[#This Row],[Month]])*28,"MMMM")</f>
        <v>October</v>
      </c>
    </row>
    <row r="9386" spans="1:4" x14ac:dyDescent="0.25">
      <c r="A9386" s="3" t="s">
        <v>152</v>
      </c>
      <c r="B9386" s="5">
        <v>45200</v>
      </c>
      <c r="C9386" s="4">
        <v>0.56921296296296298</v>
      </c>
      <c r="D9386" t="str">
        <f>TEXT(MONTH(Data_1[[#This Row],[Month]])*28,"MMMM")</f>
        <v>October</v>
      </c>
    </row>
    <row r="9387" spans="1:4" x14ac:dyDescent="0.25">
      <c r="A9387" s="3" t="s">
        <v>44</v>
      </c>
      <c r="B9387" s="5">
        <v>45200</v>
      </c>
      <c r="C9387" s="4">
        <v>0.56874999999999998</v>
      </c>
      <c r="D9387" t="str">
        <f>TEXT(MONTH(Data_1[[#This Row],[Month]])*28,"MMMM")</f>
        <v>October</v>
      </c>
    </row>
    <row r="9388" spans="1:4" x14ac:dyDescent="0.25">
      <c r="A9388" s="3" t="s">
        <v>44</v>
      </c>
      <c r="B9388" s="5">
        <v>45200</v>
      </c>
      <c r="C9388" s="4">
        <v>0.56874999999999998</v>
      </c>
      <c r="D9388" t="str">
        <f>TEXT(MONTH(Data_1[[#This Row],[Month]])*28,"MMMM")</f>
        <v>October</v>
      </c>
    </row>
    <row r="9389" spans="1:4" x14ac:dyDescent="0.25">
      <c r="A9389" s="3" t="s">
        <v>44</v>
      </c>
      <c r="B9389" s="5">
        <v>45200</v>
      </c>
      <c r="C9389" s="4">
        <v>0.56874999999999998</v>
      </c>
      <c r="D9389" t="str">
        <f>TEXT(MONTH(Data_1[[#This Row],[Month]])*28,"MMMM")</f>
        <v>October</v>
      </c>
    </row>
    <row r="9390" spans="1:4" x14ac:dyDescent="0.25">
      <c r="A9390" s="3" t="s">
        <v>152</v>
      </c>
      <c r="B9390" s="5">
        <v>45200</v>
      </c>
      <c r="C9390" s="4">
        <v>0.56858796296296299</v>
      </c>
      <c r="D9390" t="str">
        <f>TEXT(MONTH(Data_1[[#This Row],[Month]])*28,"MMMM")</f>
        <v>October</v>
      </c>
    </row>
    <row r="9391" spans="1:4" x14ac:dyDescent="0.25">
      <c r="A9391" s="3" t="s">
        <v>56</v>
      </c>
      <c r="B9391" s="5">
        <v>45200</v>
      </c>
      <c r="C9391" s="4">
        <v>0.56847222222222227</v>
      </c>
      <c r="D9391" t="str">
        <f>TEXT(MONTH(Data_1[[#This Row],[Month]])*28,"MMMM")</f>
        <v>October</v>
      </c>
    </row>
    <row r="9392" spans="1:4" x14ac:dyDescent="0.25">
      <c r="A9392" s="3" t="s">
        <v>56</v>
      </c>
      <c r="B9392" s="5">
        <v>45200</v>
      </c>
      <c r="C9392" s="4">
        <v>0.56799768518518523</v>
      </c>
      <c r="D9392" t="str">
        <f>TEXT(MONTH(Data_1[[#This Row],[Month]])*28,"MMMM")</f>
        <v>October</v>
      </c>
    </row>
    <row r="9393" spans="1:4" x14ac:dyDescent="0.25">
      <c r="A9393" s="3" t="s">
        <v>140</v>
      </c>
      <c r="B9393" s="5">
        <v>45200</v>
      </c>
      <c r="C9393" s="4">
        <v>0.567962962962963</v>
      </c>
      <c r="D9393" t="str">
        <f>TEXT(MONTH(Data_1[[#This Row],[Month]])*28,"MMMM")</f>
        <v>October</v>
      </c>
    </row>
    <row r="9394" spans="1:4" x14ac:dyDescent="0.25">
      <c r="A9394" s="3" t="s">
        <v>44</v>
      </c>
      <c r="B9394" s="5">
        <v>45200</v>
      </c>
      <c r="C9394" s="4">
        <v>0.56755787037037042</v>
      </c>
      <c r="D9394" t="str">
        <f>TEXT(MONTH(Data_1[[#This Row],[Month]])*28,"MMMM")</f>
        <v>October</v>
      </c>
    </row>
    <row r="9395" spans="1:4" x14ac:dyDescent="0.25">
      <c r="A9395" s="3" t="s">
        <v>44</v>
      </c>
      <c r="B9395" s="5">
        <v>45200</v>
      </c>
      <c r="C9395" s="4">
        <v>0.56755787037037042</v>
      </c>
      <c r="D9395" t="str">
        <f>TEXT(MONTH(Data_1[[#This Row],[Month]])*28,"MMMM")</f>
        <v>October</v>
      </c>
    </row>
    <row r="9396" spans="1:4" x14ac:dyDescent="0.25">
      <c r="A9396" s="3" t="s">
        <v>44</v>
      </c>
      <c r="B9396" s="5">
        <v>45200</v>
      </c>
      <c r="C9396" s="4">
        <v>0.56755787037037042</v>
      </c>
      <c r="D9396" t="str">
        <f>TEXT(MONTH(Data_1[[#This Row],[Month]])*28,"MMMM")</f>
        <v>October</v>
      </c>
    </row>
    <row r="9397" spans="1:4" x14ac:dyDescent="0.25">
      <c r="A9397" s="3" t="s">
        <v>44</v>
      </c>
      <c r="B9397" s="5">
        <v>45200</v>
      </c>
      <c r="C9397" s="4">
        <v>0.56674768518518515</v>
      </c>
      <c r="D9397" t="str">
        <f>TEXT(MONTH(Data_1[[#This Row],[Month]])*28,"MMMM")</f>
        <v>October</v>
      </c>
    </row>
    <row r="9398" spans="1:4" x14ac:dyDescent="0.25">
      <c r="A9398" s="3" t="s">
        <v>44</v>
      </c>
      <c r="B9398" s="5">
        <v>45200</v>
      </c>
      <c r="C9398" s="4">
        <v>0.56674768518518515</v>
      </c>
      <c r="D9398" t="str">
        <f>TEXT(MONTH(Data_1[[#This Row],[Month]])*28,"MMMM")</f>
        <v>October</v>
      </c>
    </row>
    <row r="9399" spans="1:4" x14ac:dyDescent="0.25">
      <c r="A9399" s="3" t="s">
        <v>44</v>
      </c>
      <c r="B9399" s="5">
        <v>45200</v>
      </c>
      <c r="C9399" s="4">
        <v>0.56674768518518515</v>
      </c>
      <c r="D9399" t="str">
        <f>TEXT(MONTH(Data_1[[#This Row],[Month]])*28,"MMMM")</f>
        <v>October</v>
      </c>
    </row>
    <row r="9400" spans="1:4" x14ac:dyDescent="0.25">
      <c r="A9400" s="3" t="s">
        <v>44</v>
      </c>
      <c r="B9400" s="5">
        <v>45200</v>
      </c>
      <c r="C9400" s="4">
        <v>0.56674768518518515</v>
      </c>
      <c r="D9400" t="str">
        <f>TEXT(MONTH(Data_1[[#This Row],[Month]])*28,"MMMM")</f>
        <v>October</v>
      </c>
    </row>
    <row r="9401" spans="1:4" x14ac:dyDescent="0.25">
      <c r="A9401" s="3" t="s">
        <v>74</v>
      </c>
      <c r="B9401" s="5">
        <v>45200</v>
      </c>
      <c r="C9401" s="4">
        <v>0.5658333333333333</v>
      </c>
      <c r="D9401" t="str">
        <f>TEXT(MONTH(Data_1[[#This Row],[Month]])*28,"MMMM")</f>
        <v>October</v>
      </c>
    </row>
    <row r="9402" spans="1:4" x14ac:dyDescent="0.25">
      <c r="A9402" s="3" t="s">
        <v>44</v>
      </c>
      <c r="B9402" s="5">
        <v>45200</v>
      </c>
      <c r="C9402" s="4">
        <v>0.56542824074074072</v>
      </c>
      <c r="D9402" t="str">
        <f>TEXT(MONTH(Data_1[[#This Row],[Month]])*28,"MMMM")</f>
        <v>October</v>
      </c>
    </row>
    <row r="9403" spans="1:4" x14ac:dyDescent="0.25">
      <c r="A9403" s="3" t="s">
        <v>44</v>
      </c>
      <c r="B9403" s="5">
        <v>45200</v>
      </c>
      <c r="C9403" s="4">
        <v>0.56542824074074072</v>
      </c>
      <c r="D9403" t="str">
        <f>TEXT(MONTH(Data_1[[#This Row],[Month]])*28,"MMMM")</f>
        <v>October</v>
      </c>
    </row>
    <row r="9404" spans="1:4" x14ac:dyDescent="0.25">
      <c r="A9404" s="3" t="s">
        <v>44</v>
      </c>
      <c r="B9404" s="5">
        <v>45200</v>
      </c>
      <c r="C9404" s="4">
        <v>0.56542824074074072</v>
      </c>
      <c r="D9404" t="str">
        <f>TEXT(MONTH(Data_1[[#This Row],[Month]])*28,"MMMM")</f>
        <v>October</v>
      </c>
    </row>
    <row r="9405" spans="1:4" x14ac:dyDescent="0.25">
      <c r="A9405" s="3" t="s">
        <v>44</v>
      </c>
      <c r="B9405" s="5">
        <v>45200</v>
      </c>
      <c r="C9405" s="4">
        <v>0.56542824074074072</v>
      </c>
      <c r="D9405" t="str">
        <f>TEXT(MONTH(Data_1[[#This Row],[Month]])*28,"MMMM")</f>
        <v>October</v>
      </c>
    </row>
    <row r="9406" spans="1:4" x14ac:dyDescent="0.25">
      <c r="A9406" s="3" t="s">
        <v>62</v>
      </c>
      <c r="B9406" s="5">
        <v>45200</v>
      </c>
      <c r="C9406" s="4">
        <v>0.5649305555555556</v>
      </c>
      <c r="D9406" t="str">
        <f>TEXT(MONTH(Data_1[[#This Row],[Month]])*28,"MMMM")</f>
        <v>October</v>
      </c>
    </row>
    <row r="9407" spans="1:4" x14ac:dyDescent="0.25">
      <c r="A9407" s="3" t="s">
        <v>44</v>
      </c>
      <c r="B9407" s="5">
        <v>45200</v>
      </c>
      <c r="C9407" s="4">
        <v>0.56444444444444442</v>
      </c>
      <c r="D9407" t="str">
        <f>TEXT(MONTH(Data_1[[#This Row],[Month]])*28,"MMMM")</f>
        <v>October</v>
      </c>
    </row>
    <row r="9408" spans="1:4" x14ac:dyDescent="0.25">
      <c r="A9408" s="3" t="s">
        <v>44</v>
      </c>
      <c r="B9408" s="5">
        <v>45200</v>
      </c>
      <c r="C9408" s="4">
        <v>0.56444444444444442</v>
      </c>
      <c r="D9408" t="str">
        <f>TEXT(MONTH(Data_1[[#This Row],[Month]])*28,"MMMM")</f>
        <v>October</v>
      </c>
    </row>
    <row r="9409" spans="1:4" x14ac:dyDescent="0.25">
      <c r="A9409" s="3" t="s">
        <v>44</v>
      </c>
      <c r="B9409" s="5">
        <v>45200</v>
      </c>
      <c r="C9409" s="4">
        <v>0.56444444444444442</v>
      </c>
      <c r="D9409" t="str">
        <f>TEXT(MONTH(Data_1[[#This Row],[Month]])*28,"MMMM")</f>
        <v>October</v>
      </c>
    </row>
    <row r="9410" spans="1:4" x14ac:dyDescent="0.25">
      <c r="A9410" s="3" t="s">
        <v>44</v>
      </c>
      <c r="B9410" s="5">
        <v>45200</v>
      </c>
      <c r="C9410" s="4">
        <v>0.56376157407407412</v>
      </c>
      <c r="D9410" t="str">
        <f>TEXT(MONTH(Data_1[[#This Row],[Month]])*28,"MMMM")</f>
        <v>October</v>
      </c>
    </row>
    <row r="9411" spans="1:4" x14ac:dyDescent="0.25">
      <c r="A9411" s="3" t="s">
        <v>44</v>
      </c>
      <c r="B9411" s="5">
        <v>45200</v>
      </c>
      <c r="C9411" s="4">
        <v>0.56376157407407412</v>
      </c>
      <c r="D9411" t="str">
        <f>TEXT(MONTH(Data_1[[#This Row],[Month]])*28,"MMMM")</f>
        <v>October</v>
      </c>
    </row>
    <row r="9412" spans="1:4" x14ac:dyDescent="0.25">
      <c r="A9412" s="3" t="s">
        <v>179</v>
      </c>
      <c r="B9412" s="5">
        <v>45200</v>
      </c>
      <c r="C9412" s="4">
        <v>0.56369212962962967</v>
      </c>
      <c r="D9412" t="str">
        <f>TEXT(MONTH(Data_1[[#This Row],[Month]])*28,"MMMM")</f>
        <v>October</v>
      </c>
    </row>
    <row r="9413" spans="1:4" x14ac:dyDescent="0.25">
      <c r="A9413" s="3" t="s">
        <v>44</v>
      </c>
      <c r="B9413" s="5">
        <v>45200</v>
      </c>
      <c r="C9413" s="4">
        <v>0.56341435185185185</v>
      </c>
      <c r="D9413" t="str">
        <f>TEXT(MONTH(Data_1[[#This Row],[Month]])*28,"MMMM")</f>
        <v>October</v>
      </c>
    </row>
    <row r="9414" spans="1:4" x14ac:dyDescent="0.25">
      <c r="A9414" s="3" t="s">
        <v>44</v>
      </c>
      <c r="B9414" s="5">
        <v>45200</v>
      </c>
      <c r="C9414" s="4">
        <v>0.56341435185185185</v>
      </c>
      <c r="D9414" t="str">
        <f>TEXT(MONTH(Data_1[[#This Row],[Month]])*28,"MMMM")</f>
        <v>October</v>
      </c>
    </row>
    <row r="9415" spans="1:4" x14ac:dyDescent="0.25">
      <c r="A9415" s="3" t="s">
        <v>44</v>
      </c>
      <c r="B9415" s="5">
        <v>45200</v>
      </c>
      <c r="C9415" s="4">
        <v>0.56341435185185185</v>
      </c>
      <c r="D9415" t="str">
        <f>TEXT(MONTH(Data_1[[#This Row],[Month]])*28,"MMMM")</f>
        <v>October</v>
      </c>
    </row>
    <row r="9416" spans="1:4" x14ac:dyDescent="0.25">
      <c r="A9416" s="3" t="s">
        <v>179</v>
      </c>
      <c r="B9416" s="5">
        <v>45200</v>
      </c>
      <c r="C9416" s="4">
        <v>0.56337962962962962</v>
      </c>
      <c r="D9416" t="str">
        <f>TEXT(MONTH(Data_1[[#This Row],[Month]])*28,"MMMM")</f>
        <v>October</v>
      </c>
    </row>
    <row r="9417" spans="1:4" x14ac:dyDescent="0.25">
      <c r="A9417" s="3" t="s">
        <v>189</v>
      </c>
      <c r="B9417" s="5">
        <v>45200</v>
      </c>
      <c r="C9417" s="4">
        <v>0.56322916666666667</v>
      </c>
      <c r="D9417" t="str">
        <f>TEXT(MONTH(Data_1[[#This Row],[Month]])*28,"MMMM")</f>
        <v>October</v>
      </c>
    </row>
    <row r="9418" spans="1:4" x14ac:dyDescent="0.25">
      <c r="A9418" s="3" t="s">
        <v>179</v>
      </c>
      <c r="B9418" s="5">
        <v>45200</v>
      </c>
      <c r="C9418" s="4">
        <v>0.56299768518518523</v>
      </c>
      <c r="D9418" t="str">
        <f>TEXT(MONTH(Data_1[[#This Row],[Month]])*28,"MMMM")</f>
        <v>October</v>
      </c>
    </row>
    <row r="9419" spans="1:4" x14ac:dyDescent="0.25">
      <c r="A9419" s="3" t="s">
        <v>103</v>
      </c>
      <c r="B9419" s="5">
        <v>45200</v>
      </c>
      <c r="C9419" s="4">
        <v>0.56288194444444439</v>
      </c>
      <c r="D9419" t="str">
        <f>TEXT(MONTH(Data_1[[#This Row],[Month]])*28,"MMMM")</f>
        <v>October</v>
      </c>
    </row>
    <row r="9420" spans="1:4" x14ac:dyDescent="0.25">
      <c r="A9420" s="3" t="s">
        <v>44</v>
      </c>
      <c r="B9420" s="5">
        <v>45200</v>
      </c>
      <c r="C9420" s="4">
        <v>0.5618981481481482</v>
      </c>
      <c r="D9420" t="str">
        <f>TEXT(MONTH(Data_1[[#This Row],[Month]])*28,"MMMM")</f>
        <v>October</v>
      </c>
    </row>
    <row r="9421" spans="1:4" x14ac:dyDescent="0.25">
      <c r="A9421" s="3" t="s">
        <v>44</v>
      </c>
      <c r="B9421" s="5">
        <v>45200</v>
      </c>
      <c r="C9421" s="4">
        <v>0.5618981481481482</v>
      </c>
      <c r="D9421" t="str">
        <f>TEXT(MONTH(Data_1[[#This Row],[Month]])*28,"MMMM")</f>
        <v>October</v>
      </c>
    </row>
    <row r="9422" spans="1:4" x14ac:dyDescent="0.25">
      <c r="A9422" s="3" t="s">
        <v>44</v>
      </c>
      <c r="B9422" s="5">
        <v>45200</v>
      </c>
      <c r="C9422" s="4">
        <v>0.5618981481481482</v>
      </c>
      <c r="D9422" t="str">
        <f>TEXT(MONTH(Data_1[[#This Row],[Month]])*28,"MMMM")</f>
        <v>October</v>
      </c>
    </row>
    <row r="9423" spans="1:4" x14ac:dyDescent="0.25">
      <c r="A9423" s="3" t="s">
        <v>44</v>
      </c>
      <c r="B9423" s="5">
        <v>45200</v>
      </c>
      <c r="C9423" s="4">
        <v>0.5618981481481482</v>
      </c>
      <c r="D9423" t="str">
        <f>TEXT(MONTH(Data_1[[#This Row],[Month]])*28,"MMMM")</f>
        <v>October</v>
      </c>
    </row>
    <row r="9424" spans="1:4" x14ac:dyDescent="0.25">
      <c r="A9424" s="3" t="s">
        <v>44</v>
      </c>
      <c r="B9424" s="5">
        <v>45200</v>
      </c>
      <c r="C9424" s="4">
        <v>0.5618981481481482</v>
      </c>
      <c r="D9424" t="str">
        <f>TEXT(MONTH(Data_1[[#This Row],[Month]])*28,"MMMM")</f>
        <v>October</v>
      </c>
    </row>
    <row r="9425" spans="1:4" x14ac:dyDescent="0.25">
      <c r="A9425" s="3" t="s">
        <v>45</v>
      </c>
      <c r="B9425" s="5">
        <v>45200</v>
      </c>
      <c r="C9425" s="4">
        <v>0.56155092592592593</v>
      </c>
      <c r="D9425" t="str">
        <f>TEXT(MONTH(Data_1[[#This Row],[Month]])*28,"MMMM")</f>
        <v>October</v>
      </c>
    </row>
    <row r="9426" spans="1:4" x14ac:dyDescent="0.25">
      <c r="A9426" s="3" t="s">
        <v>44</v>
      </c>
      <c r="B9426" s="5">
        <v>45200</v>
      </c>
      <c r="C9426" s="4">
        <v>0.56082175925925926</v>
      </c>
      <c r="D9426" t="str">
        <f>TEXT(MONTH(Data_1[[#This Row],[Month]])*28,"MMMM")</f>
        <v>October</v>
      </c>
    </row>
    <row r="9427" spans="1:4" x14ac:dyDescent="0.25">
      <c r="A9427" s="3" t="s">
        <v>44</v>
      </c>
      <c r="B9427" s="5">
        <v>45200</v>
      </c>
      <c r="C9427" s="4">
        <v>0.56082175925925926</v>
      </c>
      <c r="D9427" t="str">
        <f>TEXT(MONTH(Data_1[[#This Row],[Month]])*28,"MMMM")</f>
        <v>October</v>
      </c>
    </row>
    <row r="9428" spans="1:4" x14ac:dyDescent="0.25">
      <c r="A9428" s="3" t="s">
        <v>44</v>
      </c>
      <c r="B9428" s="5">
        <v>45200</v>
      </c>
      <c r="C9428" s="4">
        <v>0.56082175925925926</v>
      </c>
      <c r="D9428" t="str">
        <f>TEXT(MONTH(Data_1[[#This Row],[Month]])*28,"MMMM")</f>
        <v>October</v>
      </c>
    </row>
    <row r="9429" spans="1:4" x14ac:dyDescent="0.25">
      <c r="A9429" s="3" t="s">
        <v>44</v>
      </c>
      <c r="B9429" s="5">
        <v>45200</v>
      </c>
      <c r="C9429" s="4">
        <v>0.56082175925925926</v>
      </c>
      <c r="D9429" t="str">
        <f>TEXT(MONTH(Data_1[[#This Row],[Month]])*28,"MMMM")</f>
        <v>October</v>
      </c>
    </row>
    <row r="9430" spans="1:4" x14ac:dyDescent="0.25">
      <c r="A9430" s="3" t="s">
        <v>8</v>
      </c>
      <c r="B9430" s="5">
        <v>45200</v>
      </c>
      <c r="C9430" s="4">
        <v>0.56081018518518522</v>
      </c>
      <c r="D9430" t="str">
        <f>TEXT(MONTH(Data_1[[#This Row],[Month]])*28,"MMMM")</f>
        <v>October</v>
      </c>
    </row>
    <row r="9431" spans="1:4" x14ac:dyDescent="0.25">
      <c r="A9431" s="3" t="s">
        <v>88</v>
      </c>
      <c r="B9431" s="5">
        <v>45200</v>
      </c>
      <c r="C9431" s="4">
        <v>0.56074074074074076</v>
      </c>
      <c r="D9431" t="str">
        <f>TEXT(MONTH(Data_1[[#This Row],[Month]])*28,"MMMM")</f>
        <v>October</v>
      </c>
    </row>
    <row r="9432" spans="1:4" x14ac:dyDescent="0.25">
      <c r="A9432" s="3" t="s">
        <v>8</v>
      </c>
      <c r="B9432" s="5">
        <v>45200</v>
      </c>
      <c r="C9432" s="4">
        <v>0.56043981481481486</v>
      </c>
      <c r="D9432" t="str">
        <f>TEXT(MONTH(Data_1[[#This Row],[Month]])*28,"MMMM")</f>
        <v>October</v>
      </c>
    </row>
    <row r="9433" spans="1:4" x14ac:dyDescent="0.25">
      <c r="A9433" s="3" t="s">
        <v>8</v>
      </c>
      <c r="B9433" s="5">
        <v>45200</v>
      </c>
      <c r="C9433" s="4">
        <v>0.56000000000000005</v>
      </c>
      <c r="D9433" t="str">
        <f>TEXT(MONTH(Data_1[[#This Row],[Month]])*28,"MMMM")</f>
        <v>October</v>
      </c>
    </row>
    <row r="9434" spans="1:4" x14ac:dyDescent="0.25">
      <c r="A9434" s="3" t="s">
        <v>8</v>
      </c>
      <c r="B9434" s="5">
        <v>45200</v>
      </c>
      <c r="C9434" s="4">
        <v>0.55945601851851856</v>
      </c>
      <c r="D9434" t="str">
        <f>TEXT(MONTH(Data_1[[#This Row],[Month]])*28,"MMMM")</f>
        <v>October</v>
      </c>
    </row>
    <row r="9435" spans="1:4" x14ac:dyDescent="0.25">
      <c r="A9435" s="3" t="s">
        <v>8</v>
      </c>
      <c r="B9435" s="5">
        <v>45200</v>
      </c>
      <c r="C9435" s="4">
        <v>0.55909722222222225</v>
      </c>
      <c r="D9435" t="str">
        <f>TEXT(MONTH(Data_1[[#This Row],[Month]])*28,"MMMM")</f>
        <v>October</v>
      </c>
    </row>
    <row r="9436" spans="1:4" x14ac:dyDescent="0.25">
      <c r="A9436" s="3" t="s">
        <v>8</v>
      </c>
      <c r="B9436" s="5">
        <v>45200</v>
      </c>
      <c r="C9436" s="4">
        <v>0.55864583333333329</v>
      </c>
      <c r="D9436" t="str">
        <f>TEXT(MONTH(Data_1[[#This Row],[Month]])*28,"MMMM")</f>
        <v>October</v>
      </c>
    </row>
    <row r="9437" spans="1:4" x14ac:dyDescent="0.25">
      <c r="A9437" s="3" t="s">
        <v>8</v>
      </c>
      <c r="B9437" s="5">
        <v>45200</v>
      </c>
      <c r="C9437" s="4">
        <v>0.55687500000000001</v>
      </c>
      <c r="D9437" t="str">
        <f>TEXT(MONTH(Data_1[[#This Row],[Month]])*28,"MMMM")</f>
        <v>October</v>
      </c>
    </row>
    <row r="9438" spans="1:4" x14ac:dyDescent="0.25">
      <c r="A9438" s="3" t="s">
        <v>8</v>
      </c>
      <c r="B9438" s="5">
        <v>45200</v>
      </c>
      <c r="C9438" s="4">
        <v>0.55640046296296297</v>
      </c>
      <c r="D9438" t="str">
        <f>TEXT(MONTH(Data_1[[#This Row],[Month]])*28,"MMMM")</f>
        <v>October</v>
      </c>
    </row>
    <row r="9439" spans="1:4" x14ac:dyDescent="0.25">
      <c r="A9439" s="3" t="s">
        <v>44</v>
      </c>
      <c r="B9439" s="5">
        <v>45200</v>
      </c>
      <c r="C9439" s="4">
        <v>0.55594907407407412</v>
      </c>
      <c r="D9439" t="str">
        <f>TEXT(MONTH(Data_1[[#This Row],[Month]])*28,"MMMM")</f>
        <v>October</v>
      </c>
    </row>
    <row r="9440" spans="1:4" x14ac:dyDescent="0.25">
      <c r="A9440" s="3" t="s">
        <v>44</v>
      </c>
      <c r="B9440" s="5">
        <v>45200</v>
      </c>
      <c r="C9440" s="4">
        <v>0.55594907407407412</v>
      </c>
      <c r="D9440" t="str">
        <f>TEXT(MONTH(Data_1[[#This Row],[Month]])*28,"MMMM")</f>
        <v>October</v>
      </c>
    </row>
    <row r="9441" spans="1:4" x14ac:dyDescent="0.25">
      <c r="A9441" s="3" t="s">
        <v>89</v>
      </c>
      <c r="B9441" s="5">
        <v>45200</v>
      </c>
      <c r="C9441" s="4">
        <v>0.55568287037037034</v>
      </c>
      <c r="D9441" t="str">
        <f>TEXT(MONTH(Data_1[[#This Row],[Month]])*28,"MMMM")</f>
        <v>October</v>
      </c>
    </row>
    <row r="9442" spans="1:4" x14ac:dyDescent="0.25">
      <c r="A9442" s="3" t="s">
        <v>44</v>
      </c>
      <c r="B9442" s="5">
        <v>45200</v>
      </c>
      <c r="C9442" s="4">
        <v>0.55496527777777782</v>
      </c>
      <c r="D9442" t="str">
        <f>TEXT(MONTH(Data_1[[#This Row],[Month]])*28,"MMMM")</f>
        <v>October</v>
      </c>
    </row>
    <row r="9443" spans="1:4" x14ac:dyDescent="0.25">
      <c r="A9443" s="3" t="s">
        <v>44</v>
      </c>
      <c r="B9443" s="5">
        <v>45200</v>
      </c>
      <c r="C9443" s="4">
        <v>0.55496527777777782</v>
      </c>
      <c r="D9443" t="str">
        <f>TEXT(MONTH(Data_1[[#This Row],[Month]])*28,"MMMM")</f>
        <v>October</v>
      </c>
    </row>
    <row r="9444" spans="1:4" x14ac:dyDescent="0.25">
      <c r="A9444" s="3" t="s">
        <v>44</v>
      </c>
      <c r="B9444" s="5">
        <v>45200</v>
      </c>
      <c r="C9444" s="4">
        <v>0.55496527777777782</v>
      </c>
      <c r="D9444" t="str">
        <f>TEXT(MONTH(Data_1[[#This Row],[Month]])*28,"MMMM")</f>
        <v>October</v>
      </c>
    </row>
    <row r="9445" spans="1:4" x14ac:dyDescent="0.25">
      <c r="A9445" s="3" t="s">
        <v>45</v>
      </c>
      <c r="B9445" s="5">
        <v>45200</v>
      </c>
      <c r="C9445" s="4">
        <v>0.5546875</v>
      </c>
      <c r="D9445" t="str">
        <f>TEXT(MONTH(Data_1[[#This Row],[Month]])*28,"MMMM")</f>
        <v>October</v>
      </c>
    </row>
    <row r="9446" spans="1:4" x14ac:dyDescent="0.25">
      <c r="A9446" s="3" t="s">
        <v>116</v>
      </c>
      <c r="B9446" s="5">
        <v>45200</v>
      </c>
      <c r="C9446" s="4">
        <v>0.55337962962962961</v>
      </c>
      <c r="D9446" t="str">
        <f>TEXT(MONTH(Data_1[[#This Row],[Month]])*28,"MMMM")</f>
        <v>October</v>
      </c>
    </row>
    <row r="9447" spans="1:4" x14ac:dyDescent="0.25">
      <c r="A9447" s="3" t="s">
        <v>170</v>
      </c>
      <c r="B9447" s="5">
        <v>45200</v>
      </c>
      <c r="C9447" s="4">
        <v>0.55255787037037041</v>
      </c>
      <c r="D9447" t="str">
        <f>TEXT(MONTH(Data_1[[#This Row],[Month]])*28,"MMMM")</f>
        <v>October</v>
      </c>
    </row>
    <row r="9448" spans="1:4" x14ac:dyDescent="0.25">
      <c r="A9448" s="3" t="s">
        <v>57</v>
      </c>
      <c r="B9448" s="5">
        <v>45200</v>
      </c>
      <c r="C9448" s="4">
        <v>0.55237268518518523</v>
      </c>
      <c r="D9448" t="str">
        <f>TEXT(MONTH(Data_1[[#This Row],[Month]])*28,"MMMM")</f>
        <v>October</v>
      </c>
    </row>
    <row r="9449" spans="1:4" x14ac:dyDescent="0.25">
      <c r="A9449" s="3" t="s">
        <v>44</v>
      </c>
      <c r="B9449" s="5">
        <v>45200</v>
      </c>
      <c r="C9449" s="4">
        <v>0.55172453703703705</v>
      </c>
      <c r="D9449" t="str">
        <f>TEXT(MONTH(Data_1[[#This Row],[Month]])*28,"MMMM")</f>
        <v>October</v>
      </c>
    </row>
    <row r="9450" spans="1:4" x14ac:dyDescent="0.25">
      <c r="A9450" s="3" t="s">
        <v>44</v>
      </c>
      <c r="B9450" s="5">
        <v>45200</v>
      </c>
      <c r="C9450" s="4">
        <v>0.55172453703703705</v>
      </c>
      <c r="D9450" t="str">
        <f>TEXT(MONTH(Data_1[[#This Row],[Month]])*28,"MMMM")</f>
        <v>October</v>
      </c>
    </row>
    <row r="9451" spans="1:4" x14ac:dyDescent="0.25">
      <c r="A9451" s="3" t="s">
        <v>44</v>
      </c>
      <c r="B9451" s="5">
        <v>45200</v>
      </c>
      <c r="C9451" s="4">
        <v>0.55172453703703705</v>
      </c>
      <c r="D9451" t="str">
        <f>TEXT(MONTH(Data_1[[#This Row],[Month]])*28,"MMMM")</f>
        <v>October</v>
      </c>
    </row>
    <row r="9452" spans="1:4" x14ac:dyDescent="0.25">
      <c r="A9452" s="3" t="s">
        <v>205</v>
      </c>
      <c r="B9452" s="5">
        <v>45200</v>
      </c>
      <c r="C9452" s="4">
        <v>0.55120370370370375</v>
      </c>
      <c r="D9452" t="str">
        <f>TEXT(MONTH(Data_1[[#This Row],[Month]])*28,"MMMM")</f>
        <v>October</v>
      </c>
    </row>
    <row r="9453" spans="1:4" x14ac:dyDescent="0.25">
      <c r="A9453" s="3" t="s">
        <v>69</v>
      </c>
      <c r="B9453" s="5">
        <v>45200</v>
      </c>
      <c r="C9453" s="4">
        <v>0.54924768518518519</v>
      </c>
      <c r="D9453" t="str">
        <f>TEXT(MONTH(Data_1[[#This Row],[Month]])*28,"MMMM")</f>
        <v>October</v>
      </c>
    </row>
    <row r="9454" spans="1:4" x14ac:dyDescent="0.25">
      <c r="A9454" s="3" t="s">
        <v>80</v>
      </c>
      <c r="B9454" s="5">
        <v>45200</v>
      </c>
      <c r="C9454" s="4">
        <v>0.54903935185185182</v>
      </c>
      <c r="D9454" t="str">
        <f>TEXT(MONTH(Data_1[[#This Row],[Month]])*28,"MMMM")</f>
        <v>October</v>
      </c>
    </row>
    <row r="9455" spans="1:4" x14ac:dyDescent="0.25">
      <c r="A9455" s="3" t="s">
        <v>80</v>
      </c>
      <c r="B9455" s="5">
        <v>45200</v>
      </c>
      <c r="C9455" s="4">
        <v>0.5486226851851852</v>
      </c>
      <c r="D9455" t="str">
        <f>TEXT(MONTH(Data_1[[#This Row],[Month]])*28,"MMMM")</f>
        <v>October</v>
      </c>
    </row>
    <row r="9456" spans="1:4" x14ac:dyDescent="0.25">
      <c r="A9456" s="3" t="s">
        <v>44</v>
      </c>
      <c r="B9456" s="5">
        <v>45200</v>
      </c>
      <c r="C9456" s="4">
        <v>0.54707175925925922</v>
      </c>
      <c r="D9456" t="str">
        <f>TEXT(MONTH(Data_1[[#This Row],[Month]])*28,"MMMM")</f>
        <v>October</v>
      </c>
    </row>
    <row r="9457" spans="1:4" x14ac:dyDescent="0.25">
      <c r="A9457" s="3" t="s">
        <v>44</v>
      </c>
      <c r="B9457" s="5">
        <v>45200</v>
      </c>
      <c r="C9457" s="4">
        <v>0.54707175925925922</v>
      </c>
      <c r="D9457" t="str">
        <f>TEXT(MONTH(Data_1[[#This Row],[Month]])*28,"MMMM")</f>
        <v>October</v>
      </c>
    </row>
    <row r="9458" spans="1:4" x14ac:dyDescent="0.25">
      <c r="A9458" s="3" t="s">
        <v>196</v>
      </c>
      <c r="B9458" s="5">
        <v>45200</v>
      </c>
      <c r="C9458" s="4">
        <v>0.54644675925925923</v>
      </c>
      <c r="D9458" t="str">
        <f>TEXT(MONTH(Data_1[[#This Row],[Month]])*28,"MMMM")</f>
        <v>October</v>
      </c>
    </row>
    <row r="9459" spans="1:4" x14ac:dyDescent="0.25">
      <c r="A9459" s="3" t="s">
        <v>196</v>
      </c>
      <c r="B9459" s="5">
        <v>45200</v>
      </c>
      <c r="C9459" s="4">
        <v>0.5455092592592593</v>
      </c>
      <c r="D9459" t="str">
        <f>TEXT(MONTH(Data_1[[#This Row],[Month]])*28,"MMMM")</f>
        <v>October</v>
      </c>
    </row>
    <row r="9460" spans="1:4" x14ac:dyDescent="0.25">
      <c r="A9460" s="3" t="s">
        <v>189</v>
      </c>
      <c r="B9460" s="5">
        <v>45200</v>
      </c>
      <c r="C9460" s="4">
        <v>0.54498842592592589</v>
      </c>
      <c r="D9460" t="str">
        <f>TEXT(MONTH(Data_1[[#This Row],[Month]])*28,"MMMM")</f>
        <v>October</v>
      </c>
    </row>
    <row r="9461" spans="1:4" x14ac:dyDescent="0.25">
      <c r="A9461" s="3" t="s">
        <v>44</v>
      </c>
      <c r="B9461" s="5">
        <v>45200</v>
      </c>
      <c r="C9461" s="4">
        <v>0.5448263888888889</v>
      </c>
      <c r="D9461" t="str">
        <f>TEXT(MONTH(Data_1[[#This Row],[Month]])*28,"MMMM")</f>
        <v>October</v>
      </c>
    </row>
    <row r="9462" spans="1:4" x14ac:dyDescent="0.25">
      <c r="A9462" s="3" t="s">
        <v>44</v>
      </c>
      <c r="B9462" s="5">
        <v>45200</v>
      </c>
      <c r="C9462" s="4">
        <v>0.5448263888888889</v>
      </c>
      <c r="D9462" t="str">
        <f>TEXT(MONTH(Data_1[[#This Row],[Month]])*28,"MMMM")</f>
        <v>October</v>
      </c>
    </row>
    <row r="9463" spans="1:4" x14ac:dyDescent="0.25">
      <c r="A9463" s="3" t="s">
        <v>44</v>
      </c>
      <c r="B9463" s="5">
        <v>45200</v>
      </c>
      <c r="C9463" s="4">
        <v>0.5448263888888889</v>
      </c>
      <c r="D9463" t="str">
        <f>TEXT(MONTH(Data_1[[#This Row],[Month]])*28,"MMMM")</f>
        <v>October</v>
      </c>
    </row>
    <row r="9464" spans="1:4" x14ac:dyDescent="0.25">
      <c r="A9464" s="3" t="s">
        <v>44</v>
      </c>
      <c r="B9464" s="5">
        <v>45200</v>
      </c>
      <c r="C9464" s="4">
        <v>0.5448263888888889</v>
      </c>
      <c r="D9464" t="str">
        <f>TEXT(MONTH(Data_1[[#This Row],[Month]])*28,"MMMM")</f>
        <v>October</v>
      </c>
    </row>
    <row r="9465" spans="1:4" x14ac:dyDescent="0.25">
      <c r="A9465" s="3" t="s">
        <v>121</v>
      </c>
      <c r="B9465" s="5">
        <v>45200</v>
      </c>
      <c r="C9465" s="4">
        <v>0.54464120370370372</v>
      </c>
      <c r="D9465" t="str">
        <f>TEXT(MONTH(Data_1[[#This Row],[Month]])*28,"MMMM")</f>
        <v>October</v>
      </c>
    </row>
    <row r="9466" spans="1:4" x14ac:dyDescent="0.25">
      <c r="A9466" s="3" t="s">
        <v>30</v>
      </c>
      <c r="B9466" s="5">
        <v>45200</v>
      </c>
      <c r="C9466" s="4">
        <v>0.54359953703703701</v>
      </c>
      <c r="D9466" t="str">
        <f>TEXT(MONTH(Data_1[[#This Row],[Month]])*28,"MMMM")</f>
        <v>October</v>
      </c>
    </row>
    <row r="9467" spans="1:4" x14ac:dyDescent="0.25">
      <c r="A9467" s="3" t="s">
        <v>30</v>
      </c>
      <c r="B9467" s="5">
        <v>45200</v>
      </c>
      <c r="C9467" s="4">
        <v>0.54359953703703701</v>
      </c>
      <c r="D9467" t="str">
        <f>TEXT(MONTH(Data_1[[#This Row],[Month]])*28,"MMMM")</f>
        <v>October</v>
      </c>
    </row>
    <row r="9468" spans="1:4" x14ac:dyDescent="0.25">
      <c r="A9468" s="3" t="s">
        <v>3</v>
      </c>
      <c r="B9468" s="5">
        <v>45200</v>
      </c>
      <c r="C9468" s="4">
        <v>0.54385416666666664</v>
      </c>
      <c r="D9468" t="str">
        <f>TEXT(MONTH(Data_1[[#This Row],[Month]])*28,"MMMM")</f>
        <v>October</v>
      </c>
    </row>
    <row r="9469" spans="1:4" x14ac:dyDescent="0.25">
      <c r="A9469" s="3" t="s">
        <v>30</v>
      </c>
      <c r="B9469" s="5">
        <v>45200</v>
      </c>
      <c r="C9469" s="4">
        <v>0.54391203703703705</v>
      </c>
      <c r="D9469" t="str">
        <f>TEXT(MONTH(Data_1[[#This Row],[Month]])*28,"MMMM")</f>
        <v>October</v>
      </c>
    </row>
    <row r="9470" spans="1:4" x14ac:dyDescent="0.25">
      <c r="A9470" s="3" t="s">
        <v>21</v>
      </c>
      <c r="B9470" s="5">
        <v>45200</v>
      </c>
      <c r="C9470" s="4">
        <v>0.54348379629629628</v>
      </c>
      <c r="D9470" t="str">
        <f>TEXT(MONTH(Data_1[[#This Row],[Month]])*28,"MMMM")</f>
        <v>October</v>
      </c>
    </row>
    <row r="9471" spans="1:4" x14ac:dyDescent="0.25">
      <c r="A9471" s="3" t="s">
        <v>139</v>
      </c>
      <c r="B9471" s="5">
        <v>45200</v>
      </c>
      <c r="C9471" s="4">
        <v>0.54343750000000002</v>
      </c>
      <c r="D9471" t="str">
        <f>TEXT(MONTH(Data_1[[#This Row],[Month]])*28,"MMMM")</f>
        <v>October</v>
      </c>
    </row>
    <row r="9472" spans="1:4" x14ac:dyDescent="0.25">
      <c r="A9472" s="3" t="s">
        <v>199</v>
      </c>
      <c r="B9472" s="5">
        <v>45200</v>
      </c>
      <c r="C9472" s="4">
        <v>0.54336805555555556</v>
      </c>
      <c r="D9472" t="str">
        <f>TEXT(MONTH(Data_1[[#This Row],[Month]])*28,"MMMM")</f>
        <v>October</v>
      </c>
    </row>
    <row r="9473" spans="1:4" x14ac:dyDescent="0.25">
      <c r="A9473" s="3" t="s">
        <v>67</v>
      </c>
      <c r="B9473" s="5">
        <v>45200</v>
      </c>
      <c r="C9473" s="4">
        <v>0.54305555555555551</v>
      </c>
      <c r="D9473" t="str">
        <f>TEXT(MONTH(Data_1[[#This Row],[Month]])*28,"MMMM")</f>
        <v>October</v>
      </c>
    </row>
    <row r="9474" spans="1:4" x14ac:dyDescent="0.25">
      <c r="A9474" s="3" t="s">
        <v>67</v>
      </c>
      <c r="B9474" s="5">
        <v>45200</v>
      </c>
      <c r="C9474" s="4">
        <v>0.54305555555555551</v>
      </c>
      <c r="D9474" t="str">
        <f>TEXT(MONTH(Data_1[[#This Row],[Month]])*28,"MMMM")</f>
        <v>October</v>
      </c>
    </row>
    <row r="9475" spans="1:4" x14ac:dyDescent="0.25">
      <c r="A9475" s="3" t="s">
        <v>67</v>
      </c>
      <c r="B9475" s="5">
        <v>45200</v>
      </c>
      <c r="C9475" s="4">
        <v>0.54305555555555551</v>
      </c>
      <c r="D9475" t="str">
        <f>TEXT(MONTH(Data_1[[#This Row],[Month]])*28,"MMMM")</f>
        <v>October</v>
      </c>
    </row>
    <row r="9476" spans="1:4" x14ac:dyDescent="0.25">
      <c r="A9476" s="3" t="s">
        <v>67</v>
      </c>
      <c r="B9476" s="5">
        <v>45200</v>
      </c>
      <c r="C9476" s="4">
        <v>0.54305555555555551</v>
      </c>
      <c r="D9476" t="str">
        <f>TEXT(MONTH(Data_1[[#This Row],[Month]])*28,"MMMM")</f>
        <v>October</v>
      </c>
    </row>
    <row r="9477" spans="1:4" x14ac:dyDescent="0.25">
      <c r="A9477" s="3" t="s">
        <v>125</v>
      </c>
      <c r="B9477" s="5">
        <v>45200</v>
      </c>
      <c r="C9477" s="4">
        <v>0.54303240740740744</v>
      </c>
      <c r="D9477" t="str">
        <f>TEXT(MONTH(Data_1[[#This Row],[Month]])*28,"MMMM")</f>
        <v>October</v>
      </c>
    </row>
    <row r="9478" spans="1:4" x14ac:dyDescent="0.25">
      <c r="A9478" s="3" t="s">
        <v>100</v>
      </c>
      <c r="B9478" s="5">
        <v>45200</v>
      </c>
      <c r="C9478" s="4">
        <v>0.54284722222222226</v>
      </c>
      <c r="D9478" t="str">
        <f>TEXT(MONTH(Data_1[[#This Row],[Month]])*28,"MMMM")</f>
        <v>October</v>
      </c>
    </row>
    <row r="9479" spans="1:4" x14ac:dyDescent="0.25">
      <c r="A9479" s="3" t="s">
        <v>100</v>
      </c>
      <c r="B9479" s="5">
        <v>45200</v>
      </c>
      <c r="C9479" s="4">
        <v>0.54284722222222226</v>
      </c>
      <c r="D9479" t="str">
        <f>TEXT(MONTH(Data_1[[#This Row],[Month]])*28,"MMMM")</f>
        <v>October</v>
      </c>
    </row>
    <row r="9480" spans="1:4" x14ac:dyDescent="0.25">
      <c r="A9480" s="3" t="s">
        <v>21</v>
      </c>
      <c r="B9480" s="5">
        <v>45200</v>
      </c>
      <c r="C9480" s="4">
        <v>0.5420949074074074</v>
      </c>
      <c r="D9480" t="str">
        <f>TEXT(MONTH(Data_1[[#This Row],[Month]])*28,"MMMM")</f>
        <v>October</v>
      </c>
    </row>
    <row r="9481" spans="1:4" x14ac:dyDescent="0.25">
      <c r="A9481" s="3" t="s">
        <v>87</v>
      </c>
      <c r="B9481" s="5">
        <v>45200</v>
      </c>
      <c r="C9481" s="4">
        <v>0.54145833333333337</v>
      </c>
      <c r="D9481" t="str">
        <f>TEXT(MONTH(Data_1[[#This Row],[Month]])*28,"MMMM")</f>
        <v>October</v>
      </c>
    </row>
    <row r="9482" spans="1:4" x14ac:dyDescent="0.25">
      <c r="A9482" s="3" t="s">
        <v>74</v>
      </c>
      <c r="B9482" s="5">
        <v>45200</v>
      </c>
      <c r="C9482" s="4">
        <v>0.54131944444444446</v>
      </c>
      <c r="D9482" t="str">
        <f>TEXT(MONTH(Data_1[[#This Row],[Month]])*28,"MMMM")</f>
        <v>October</v>
      </c>
    </row>
    <row r="9483" spans="1:4" x14ac:dyDescent="0.25">
      <c r="A9483" s="3" t="s">
        <v>74</v>
      </c>
      <c r="B9483" s="5">
        <v>45200</v>
      </c>
      <c r="C9483" s="4">
        <v>0.54131944444444446</v>
      </c>
      <c r="D9483" t="str">
        <f>TEXT(MONTH(Data_1[[#This Row],[Month]])*28,"MMMM")</f>
        <v>October</v>
      </c>
    </row>
    <row r="9484" spans="1:4" x14ac:dyDescent="0.25">
      <c r="A9484" s="3" t="s">
        <v>100</v>
      </c>
      <c r="B9484" s="5">
        <v>45200</v>
      </c>
      <c r="C9484" s="4">
        <v>0.54118055555555555</v>
      </c>
      <c r="D9484" t="str">
        <f>TEXT(MONTH(Data_1[[#This Row],[Month]])*28,"MMMM")</f>
        <v>October</v>
      </c>
    </row>
    <row r="9485" spans="1:4" x14ac:dyDescent="0.25">
      <c r="A9485" s="3" t="s">
        <v>44</v>
      </c>
      <c r="B9485" s="5">
        <v>45200</v>
      </c>
      <c r="C9485" s="4">
        <v>0.5411111111111111</v>
      </c>
      <c r="D9485" t="str">
        <f>TEXT(MONTH(Data_1[[#This Row],[Month]])*28,"MMMM")</f>
        <v>October</v>
      </c>
    </row>
    <row r="9486" spans="1:4" x14ac:dyDescent="0.25">
      <c r="A9486" s="3" t="s">
        <v>44</v>
      </c>
      <c r="B9486" s="5">
        <v>45200</v>
      </c>
      <c r="C9486" s="4">
        <v>0.5411111111111111</v>
      </c>
      <c r="D9486" t="str">
        <f>TEXT(MONTH(Data_1[[#This Row],[Month]])*28,"MMMM")</f>
        <v>October</v>
      </c>
    </row>
    <row r="9487" spans="1:4" x14ac:dyDescent="0.25">
      <c r="A9487" s="3" t="s">
        <v>44</v>
      </c>
      <c r="B9487" s="5">
        <v>45200</v>
      </c>
      <c r="C9487" s="4">
        <v>0.5411111111111111</v>
      </c>
      <c r="D9487" t="str">
        <f>TEXT(MONTH(Data_1[[#This Row],[Month]])*28,"MMMM")</f>
        <v>October</v>
      </c>
    </row>
    <row r="9488" spans="1:4" x14ac:dyDescent="0.25">
      <c r="A9488" s="3" t="s">
        <v>44</v>
      </c>
      <c r="B9488" s="5">
        <v>45200</v>
      </c>
      <c r="C9488" s="4">
        <v>0.5411111111111111</v>
      </c>
      <c r="D9488" t="str">
        <f>TEXT(MONTH(Data_1[[#This Row],[Month]])*28,"MMMM")</f>
        <v>October</v>
      </c>
    </row>
    <row r="9489" spans="1:4" x14ac:dyDescent="0.25">
      <c r="A9489" s="3" t="s">
        <v>44</v>
      </c>
      <c r="B9489" s="5">
        <v>45200</v>
      </c>
      <c r="C9489" s="4">
        <v>0.5411111111111111</v>
      </c>
      <c r="D9489" t="str">
        <f>TEXT(MONTH(Data_1[[#This Row],[Month]])*28,"MMMM")</f>
        <v>October</v>
      </c>
    </row>
    <row r="9490" spans="1:4" x14ac:dyDescent="0.25">
      <c r="A9490" s="3" t="s">
        <v>134</v>
      </c>
      <c r="B9490" s="5">
        <v>45200</v>
      </c>
      <c r="C9490" s="4">
        <v>0.54049768518518515</v>
      </c>
      <c r="D9490" t="str">
        <f>TEXT(MONTH(Data_1[[#This Row],[Month]])*28,"MMMM")</f>
        <v>October</v>
      </c>
    </row>
    <row r="9491" spans="1:4" x14ac:dyDescent="0.25">
      <c r="A9491" s="3" t="s">
        <v>154</v>
      </c>
      <c r="B9491" s="5">
        <v>45200</v>
      </c>
      <c r="C9491" s="4">
        <v>0.53907407407407404</v>
      </c>
      <c r="D9491" t="str">
        <f>TEXT(MONTH(Data_1[[#This Row],[Month]])*28,"MMMM")</f>
        <v>October</v>
      </c>
    </row>
    <row r="9492" spans="1:4" x14ac:dyDescent="0.25">
      <c r="A9492" s="3" t="s">
        <v>130</v>
      </c>
      <c r="B9492" s="5">
        <v>45200</v>
      </c>
      <c r="C9492" s="4">
        <v>0.53898148148148151</v>
      </c>
      <c r="D9492" t="str">
        <f>TEXT(MONTH(Data_1[[#This Row],[Month]])*28,"MMMM")</f>
        <v>October</v>
      </c>
    </row>
    <row r="9493" spans="1:4" x14ac:dyDescent="0.25">
      <c r="A9493" s="3" t="s">
        <v>51</v>
      </c>
      <c r="B9493" s="5">
        <v>45200</v>
      </c>
      <c r="C9493" s="4">
        <v>0.53898148148148151</v>
      </c>
      <c r="D9493" t="str">
        <f>TEXT(MONTH(Data_1[[#This Row],[Month]])*28,"MMMM")</f>
        <v>October</v>
      </c>
    </row>
    <row r="9494" spans="1:4" x14ac:dyDescent="0.25">
      <c r="A9494" s="3" t="s">
        <v>89</v>
      </c>
      <c r="B9494" s="5">
        <v>45200</v>
      </c>
      <c r="C9494" s="4">
        <v>0.53878472222222218</v>
      </c>
      <c r="D9494" t="str">
        <f>TEXT(MONTH(Data_1[[#This Row],[Month]])*28,"MMMM")</f>
        <v>October</v>
      </c>
    </row>
    <row r="9495" spans="1:4" x14ac:dyDescent="0.25">
      <c r="A9495" s="3" t="s">
        <v>70</v>
      </c>
      <c r="B9495" s="5">
        <v>45200</v>
      </c>
      <c r="C9495" s="4">
        <v>0.5368518518518518</v>
      </c>
      <c r="D9495" t="str">
        <f>TEXT(MONTH(Data_1[[#This Row],[Month]])*28,"MMMM")</f>
        <v>October</v>
      </c>
    </row>
    <row r="9496" spans="1:4" x14ac:dyDescent="0.25">
      <c r="A9496" s="3" t="s">
        <v>115</v>
      </c>
      <c r="B9496" s="5">
        <v>45200</v>
      </c>
      <c r="C9496" s="4">
        <v>0.53630787037037042</v>
      </c>
      <c r="D9496" t="str">
        <f>TEXT(MONTH(Data_1[[#This Row],[Month]])*28,"MMMM")</f>
        <v>October</v>
      </c>
    </row>
    <row r="9497" spans="1:4" x14ac:dyDescent="0.25">
      <c r="A9497" s="3" t="s">
        <v>195</v>
      </c>
      <c r="B9497" s="5">
        <v>45200</v>
      </c>
      <c r="C9497" s="4">
        <v>0.53628472222222223</v>
      </c>
      <c r="D9497" t="str">
        <f>TEXT(MONTH(Data_1[[#This Row],[Month]])*28,"MMMM")</f>
        <v>October</v>
      </c>
    </row>
    <row r="9498" spans="1:4" x14ac:dyDescent="0.25">
      <c r="A9498" s="3" t="s">
        <v>69</v>
      </c>
      <c r="B9498" s="5">
        <v>45200</v>
      </c>
      <c r="C9498" s="4">
        <v>0.53532407407407412</v>
      </c>
      <c r="D9498" t="str">
        <f>TEXT(MONTH(Data_1[[#This Row],[Month]])*28,"MMMM")</f>
        <v>October</v>
      </c>
    </row>
    <row r="9499" spans="1:4" x14ac:dyDescent="0.25">
      <c r="A9499" s="3" t="s">
        <v>69</v>
      </c>
      <c r="B9499" s="5">
        <v>45200</v>
      </c>
      <c r="C9499" s="4">
        <v>0.53532407407407412</v>
      </c>
      <c r="D9499" t="str">
        <f>TEXT(MONTH(Data_1[[#This Row],[Month]])*28,"MMMM")</f>
        <v>October</v>
      </c>
    </row>
    <row r="9500" spans="1:4" x14ac:dyDescent="0.25">
      <c r="A9500" s="3" t="s">
        <v>69</v>
      </c>
      <c r="B9500" s="5">
        <v>45200</v>
      </c>
      <c r="C9500" s="4">
        <v>0.53532407407407412</v>
      </c>
      <c r="D9500" t="str">
        <f>TEXT(MONTH(Data_1[[#This Row],[Month]])*28,"MMMM")</f>
        <v>October</v>
      </c>
    </row>
    <row r="9501" spans="1:4" x14ac:dyDescent="0.25">
      <c r="A9501" s="3" t="s">
        <v>69</v>
      </c>
      <c r="B9501" s="5">
        <v>45200</v>
      </c>
      <c r="C9501" s="4">
        <v>0.53532407407407412</v>
      </c>
      <c r="D9501" t="str">
        <f>TEXT(MONTH(Data_1[[#This Row],[Month]])*28,"MMMM")</f>
        <v>October</v>
      </c>
    </row>
    <row r="9502" spans="1:4" x14ac:dyDescent="0.25">
      <c r="A9502" s="3" t="s">
        <v>69</v>
      </c>
      <c r="B9502" s="5">
        <v>45200</v>
      </c>
      <c r="C9502" s="4">
        <v>0.53532407407407412</v>
      </c>
      <c r="D9502" t="str">
        <f>TEXT(MONTH(Data_1[[#This Row],[Month]])*28,"MMMM")</f>
        <v>October</v>
      </c>
    </row>
    <row r="9503" spans="1:4" x14ac:dyDescent="0.25">
      <c r="A9503" s="3" t="s">
        <v>69</v>
      </c>
      <c r="B9503" s="5">
        <v>45200</v>
      </c>
      <c r="C9503" s="4">
        <v>0.53532407407407412</v>
      </c>
      <c r="D9503" t="str">
        <f>TEXT(MONTH(Data_1[[#This Row],[Month]])*28,"MMMM")</f>
        <v>October</v>
      </c>
    </row>
    <row r="9504" spans="1:4" x14ac:dyDescent="0.25">
      <c r="A9504" s="3" t="s">
        <v>124</v>
      </c>
      <c r="B9504" s="5">
        <v>45200</v>
      </c>
      <c r="C9504" s="4">
        <v>0.53487268518518516</v>
      </c>
      <c r="D9504" t="str">
        <f>TEXT(MONTH(Data_1[[#This Row],[Month]])*28,"MMMM")</f>
        <v>October</v>
      </c>
    </row>
    <row r="9505" spans="1:4" x14ac:dyDescent="0.25">
      <c r="A9505" s="3" t="s">
        <v>110</v>
      </c>
      <c r="B9505" s="5">
        <v>45200</v>
      </c>
      <c r="C9505" s="4">
        <v>0.53416666666666668</v>
      </c>
      <c r="D9505" t="str">
        <f>TEXT(MONTH(Data_1[[#This Row],[Month]])*28,"MMMM")</f>
        <v>October</v>
      </c>
    </row>
    <row r="9506" spans="1:4" x14ac:dyDescent="0.25">
      <c r="A9506" s="3" t="s">
        <v>39</v>
      </c>
      <c r="B9506" s="5">
        <v>45200</v>
      </c>
      <c r="C9506" s="4">
        <v>0.5334606481481482</v>
      </c>
      <c r="D9506" t="str">
        <f>TEXT(MONTH(Data_1[[#This Row],[Month]])*28,"MMMM")</f>
        <v>October</v>
      </c>
    </row>
    <row r="9507" spans="1:4" x14ac:dyDescent="0.25">
      <c r="A9507" s="3" t="s">
        <v>39</v>
      </c>
      <c r="B9507" s="5">
        <v>45200</v>
      </c>
      <c r="C9507" s="4">
        <v>0.5334606481481482</v>
      </c>
      <c r="D9507" t="str">
        <f>TEXT(MONTH(Data_1[[#This Row],[Month]])*28,"MMMM")</f>
        <v>October</v>
      </c>
    </row>
    <row r="9508" spans="1:4" x14ac:dyDescent="0.25">
      <c r="A9508" s="3" t="s">
        <v>9</v>
      </c>
      <c r="B9508" s="5">
        <v>45200</v>
      </c>
      <c r="C9508" s="4">
        <v>0.53174768518518523</v>
      </c>
      <c r="D9508" t="str">
        <f>TEXT(MONTH(Data_1[[#This Row],[Month]])*28,"MMMM")</f>
        <v>October</v>
      </c>
    </row>
    <row r="9509" spans="1:4" x14ac:dyDescent="0.25">
      <c r="A9509" s="3" t="s">
        <v>196</v>
      </c>
      <c r="B9509" s="5">
        <v>45200</v>
      </c>
      <c r="C9509" s="4">
        <v>0.53122685185185181</v>
      </c>
      <c r="D9509" t="str">
        <f>TEXT(MONTH(Data_1[[#This Row],[Month]])*28,"MMMM")</f>
        <v>October</v>
      </c>
    </row>
    <row r="9510" spans="1:4" x14ac:dyDescent="0.25">
      <c r="A9510" s="3" t="s">
        <v>196</v>
      </c>
      <c r="B9510" s="5">
        <v>45200</v>
      </c>
      <c r="C9510" s="4">
        <v>0.53075231481481477</v>
      </c>
      <c r="D9510" t="str">
        <f>TEXT(MONTH(Data_1[[#This Row],[Month]])*28,"MMMM")</f>
        <v>October</v>
      </c>
    </row>
    <row r="9511" spans="1:4" x14ac:dyDescent="0.25">
      <c r="A9511" s="3" t="s">
        <v>111</v>
      </c>
      <c r="B9511" s="5">
        <v>45200</v>
      </c>
      <c r="C9511" s="4">
        <v>0.53</v>
      </c>
      <c r="D9511" t="str">
        <f>TEXT(MONTH(Data_1[[#This Row],[Month]])*28,"MMMM")</f>
        <v>October</v>
      </c>
    </row>
    <row r="9512" spans="1:4" x14ac:dyDescent="0.25">
      <c r="A9512" s="3" t="s">
        <v>206</v>
      </c>
      <c r="B9512" s="5">
        <v>45200</v>
      </c>
      <c r="C9512" s="4">
        <v>0.52814814814814814</v>
      </c>
      <c r="D9512" t="str">
        <f>TEXT(MONTH(Data_1[[#This Row],[Month]])*28,"MMMM")</f>
        <v>October</v>
      </c>
    </row>
    <row r="9513" spans="1:4" x14ac:dyDescent="0.25">
      <c r="A9513" s="3" t="s">
        <v>202</v>
      </c>
      <c r="B9513" s="5">
        <v>45200</v>
      </c>
      <c r="C9513" s="4">
        <v>0.5276967592592593</v>
      </c>
      <c r="D9513" t="str">
        <f>TEXT(MONTH(Data_1[[#This Row],[Month]])*28,"MMMM")</f>
        <v>October</v>
      </c>
    </row>
    <row r="9514" spans="1:4" x14ac:dyDescent="0.25">
      <c r="A9514" s="3" t="s">
        <v>90</v>
      </c>
      <c r="B9514" s="5">
        <v>45200</v>
      </c>
      <c r="C9514" s="4">
        <v>0.52680555555555553</v>
      </c>
      <c r="D9514" t="str">
        <f>TEXT(MONTH(Data_1[[#This Row],[Month]])*28,"MMMM")</f>
        <v>October</v>
      </c>
    </row>
    <row r="9515" spans="1:4" x14ac:dyDescent="0.25">
      <c r="A9515" s="3" t="s">
        <v>202</v>
      </c>
      <c r="B9515" s="5">
        <v>45200</v>
      </c>
      <c r="C9515" s="4">
        <v>0.52679398148148149</v>
      </c>
      <c r="D9515" t="str">
        <f>TEXT(MONTH(Data_1[[#This Row],[Month]])*28,"MMMM")</f>
        <v>October</v>
      </c>
    </row>
    <row r="9516" spans="1:4" x14ac:dyDescent="0.25">
      <c r="A9516" s="3" t="s">
        <v>134</v>
      </c>
      <c r="B9516" s="5">
        <v>45200</v>
      </c>
      <c r="C9516" s="4">
        <v>0.52537037037037038</v>
      </c>
      <c r="D9516" t="str">
        <f>TEXT(MONTH(Data_1[[#This Row],[Month]])*28,"MMMM")</f>
        <v>October</v>
      </c>
    </row>
    <row r="9517" spans="1:4" x14ac:dyDescent="0.25">
      <c r="A9517" s="3" t="s">
        <v>110</v>
      </c>
      <c r="B9517" s="5">
        <v>45200</v>
      </c>
      <c r="C9517" s="4">
        <v>0.5248032407407407</v>
      </c>
      <c r="D9517" t="str">
        <f>TEXT(MONTH(Data_1[[#This Row],[Month]])*28,"MMMM")</f>
        <v>October</v>
      </c>
    </row>
    <row r="9518" spans="1:4" x14ac:dyDescent="0.25">
      <c r="A9518" s="3" t="s">
        <v>110</v>
      </c>
      <c r="B9518" s="5">
        <v>45200</v>
      </c>
      <c r="C9518" s="4">
        <v>0.52248842592592593</v>
      </c>
      <c r="D9518" t="str">
        <f>TEXT(MONTH(Data_1[[#This Row],[Month]])*28,"MMMM")</f>
        <v>October</v>
      </c>
    </row>
    <row r="9519" spans="1:4" x14ac:dyDescent="0.25">
      <c r="A9519" s="3" t="s">
        <v>199</v>
      </c>
      <c r="B9519" s="5">
        <v>45200</v>
      </c>
      <c r="C9519" s="4">
        <v>0.52222222222222225</v>
      </c>
      <c r="D9519" t="str">
        <f>TEXT(MONTH(Data_1[[#This Row],[Month]])*28,"MMMM")</f>
        <v>October</v>
      </c>
    </row>
    <row r="9520" spans="1:4" x14ac:dyDescent="0.25">
      <c r="A9520" s="3" t="s">
        <v>182</v>
      </c>
      <c r="B9520" s="5">
        <v>45200</v>
      </c>
      <c r="C9520" s="4">
        <v>0.52064814814814819</v>
      </c>
      <c r="D9520" t="str">
        <f>TEXT(MONTH(Data_1[[#This Row],[Month]])*28,"MMMM")</f>
        <v>October</v>
      </c>
    </row>
    <row r="9521" spans="1:4" x14ac:dyDescent="0.25">
      <c r="A9521" s="3" t="s">
        <v>70</v>
      </c>
      <c r="B9521" s="5">
        <v>45200</v>
      </c>
      <c r="C9521" s="4">
        <v>0.5202430555555555</v>
      </c>
      <c r="D9521" t="str">
        <f>TEXT(MONTH(Data_1[[#This Row],[Month]])*28,"MMMM")</f>
        <v>October</v>
      </c>
    </row>
    <row r="9522" spans="1:4" x14ac:dyDescent="0.25">
      <c r="A9522" s="3" t="s">
        <v>196</v>
      </c>
      <c r="B9522" s="5">
        <v>45200</v>
      </c>
      <c r="C9522" s="4">
        <v>0.51916666666666667</v>
      </c>
      <c r="D9522" t="str">
        <f>TEXT(MONTH(Data_1[[#This Row],[Month]])*28,"MMMM")</f>
        <v>October</v>
      </c>
    </row>
    <row r="9523" spans="1:4" x14ac:dyDescent="0.25">
      <c r="A9523" s="3" t="s">
        <v>166</v>
      </c>
      <c r="B9523" s="5">
        <v>45200</v>
      </c>
      <c r="C9523" s="4">
        <v>0.51831018518518523</v>
      </c>
      <c r="D9523" t="str">
        <f>TEXT(MONTH(Data_1[[#This Row],[Month]])*28,"MMMM")</f>
        <v>October</v>
      </c>
    </row>
    <row r="9524" spans="1:4" x14ac:dyDescent="0.25">
      <c r="A9524" s="3" t="s">
        <v>166</v>
      </c>
      <c r="B9524" s="5">
        <v>45200</v>
      </c>
      <c r="C9524" s="4">
        <v>0.51736111111111116</v>
      </c>
      <c r="D9524" t="str">
        <f>TEXT(MONTH(Data_1[[#This Row],[Month]])*28,"MMMM")</f>
        <v>October</v>
      </c>
    </row>
    <row r="9525" spans="1:4" x14ac:dyDescent="0.25">
      <c r="A9525" s="3" t="s">
        <v>80</v>
      </c>
      <c r="B9525" s="5">
        <v>45200</v>
      </c>
      <c r="C9525" s="4">
        <v>0.51620370370370372</v>
      </c>
      <c r="D9525" t="str">
        <f>TEXT(MONTH(Data_1[[#This Row],[Month]])*28,"MMMM")</f>
        <v>October</v>
      </c>
    </row>
    <row r="9526" spans="1:4" x14ac:dyDescent="0.25">
      <c r="A9526" s="3" t="s">
        <v>152</v>
      </c>
      <c r="B9526" s="5">
        <v>45200</v>
      </c>
      <c r="C9526" s="4">
        <v>0.51553240740740736</v>
      </c>
      <c r="D9526" t="str">
        <f>TEXT(MONTH(Data_1[[#This Row],[Month]])*28,"MMMM")</f>
        <v>October</v>
      </c>
    </row>
    <row r="9527" spans="1:4" x14ac:dyDescent="0.25">
      <c r="A9527" s="3" t="s">
        <v>152</v>
      </c>
      <c r="B9527" s="5">
        <v>45200</v>
      </c>
      <c r="C9527" s="4">
        <v>0.51523148148148146</v>
      </c>
      <c r="D9527" t="str">
        <f>TEXT(MONTH(Data_1[[#This Row],[Month]])*28,"MMMM")</f>
        <v>October</v>
      </c>
    </row>
    <row r="9528" spans="1:4" x14ac:dyDescent="0.25">
      <c r="A9528" s="3" t="s">
        <v>39</v>
      </c>
      <c r="B9528" s="5">
        <v>45200</v>
      </c>
      <c r="C9528" s="4">
        <v>0.51471064814814815</v>
      </c>
      <c r="D9528" t="str">
        <f>TEXT(MONTH(Data_1[[#This Row],[Month]])*28,"MMMM")</f>
        <v>October</v>
      </c>
    </row>
    <row r="9529" spans="1:4" x14ac:dyDescent="0.25">
      <c r="A9529" s="3" t="s">
        <v>17</v>
      </c>
      <c r="B9529" s="5">
        <v>45200</v>
      </c>
      <c r="C9529" s="4">
        <v>0.51450231481481479</v>
      </c>
      <c r="D9529" t="str">
        <f>TEXT(MONTH(Data_1[[#This Row],[Month]])*28,"MMMM")</f>
        <v>October</v>
      </c>
    </row>
    <row r="9530" spans="1:4" x14ac:dyDescent="0.25">
      <c r="A9530" s="3" t="s">
        <v>17</v>
      </c>
      <c r="B9530" s="5">
        <v>45200</v>
      </c>
      <c r="C9530" s="4">
        <v>0.51450231481481479</v>
      </c>
      <c r="D9530" t="str">
        <f>TEXT(MONTH(Data_1[[#This Row],[Month]])*28,"MMMM")</f>
        <v>October</v>
      </c>
    </row>
    <row r="9531" spans="1:4" x14ac:dyDescent="0.25">
      <c r="A9531" s="3" t="s">
        <v>72</v>
      </c>
      <c r="B9531" s="5">
        <v>45200</v>
      </c>
      <c r="C9531" s="4">
        <v>0.51435185185185184</v>
      </c>
      <c r="D9531" t="str">
        <f>TEXT(MONTH(Data_1[[#This Row],[Month]])*28,"MMMM")</f>
        <v>October</v>
      </c>
    </row>
    <row r="9532" spans="1:4" x14ac:dyDescent="0.25">
      <c r="A9532" s="3" t="s">
        <v>61</v>
      </c>
      <c r="B9532" s="5">
        <v>45200</v>
      </c>
      <c r="C9532" s="4">
        <v>0.5121296296296296</v>
      </c>
      <c r="D9532" t="str">
        <f>TEXT(MONTH(Data_1[[#This Row],[Month]])*28,"MMMM")</f>
        <v>October</v>
      </c>
    </row>
    <row r="9533" spans="1:4" x14ac:dyDescent="0.25">
      <c r="A9533" s="3" t="s">
        <v>22</v>
      </c>
      <c r="B9533" s="5">
        <v>45200</v>
      </c>
      <c r="C9533" s="4">
        <v>0.51170138888888894</v>
      </c>
      <c r="D9533" t="str">
        <f>TEXT(MONTH(Data_1[[#This Row],[Month]])*28,"MMMM")</f>
        <v>October</v>
      </c>
    </row>
    <row r="9534" spans="1:4" x14ac:dyDescent="0.25">
      <c r="A9534" s="3" t="s">
        <v>156</v>
      </c>
      <c r="B9534" s="5">
        <v>45200</v>
      </c>
      <c r="C9534" s="4">
        <v>0.5105439814814815</v>
      </c>
      <c r="D9534" t="str">
        <f>TEXT(MONTH(Data_1[[#This Row],[Month]])*28,"MMMM")</f>
        <v>October</v>
      </c>
    </row>
    <row r="9535" spans="1:4" x14ac:dyDescent="0.25">
      <c r="A9535" s="3" t="s">
        <v>150</v>
      </c>
      <c r="B9535" s="5">
        <v>45200</v>
      </c>
      <c r="C9535" s="4">
        <v>0.51048611111111108</v>
      </c>
      <c r="D9535" t="str">
        <f>TEXT(MONTH(Data_1[[#This Row],[Month]])*28,"MMMM")</f>
        <v>October</v>
      </c>
    </row>
    <row r="9536" spans="1:4" x14ac:dyDescent="0.25">
      <c r="A9536" s="3" t="s">
        <v>88</v>
      </c>
      <c r="B9536" s="5">
        <v>45200</v>
      </c>
      <c r="C9536" s="4">
        <v>0.50966435185185188</v>
      </c>
      <c r="D9536" t="str">
        <f>TEXT(MONTH(Data_1[[#This Row],[Month]])*28,"MMMM")</f>
        <v>October</v>
      </c>
    </row>
    <row r="9537" spans="1:4" x14ac:dyDescent="0.25">
      <c r="A9537" s="3" t="s">
        <v>127</v>
      </c>
      <c r="B9537" s="5">
        <v>45200</v>
      </c>
      <c r="C9537" s="4">
        <v>0.50960648148148147</v>
      </c>
      <c r="D9537" t="str">
        <f>TEXT(MONTH(Data_1[[#This Row],[Month]])*28,"MMMM")</f>
        <v>October</v>
      </c>
    </row>
    <row r="9538" spans="1:4" x14ac:dyDescent="0.25">
      <c r="A9538" s="3" t="s">
        <v>106</v>
      </c>
      <c r="B9538" s="5">
        <v>45200</v>
      </c>
      <c r="C9538" s="4">
        <v>0.50880787037037034</v>
      </c>
      <c r="D9538" t="str">
        <f>TEXT(MONTH(Data_1[[#This Row],[Month]])*28,"MMMM")</f>
        <v>October</v>
      </c>
    </row>
    <row r="9539" spans="1:4" x14ac:dyDescent="0.25">
      <c r="A9539" s="3" t="s">
        <v>80</v>
      </c>
      <c r="B9539" s="5">
        <v>45200</v>
      </c>
      <c r="C9539" s="4">
        <v>0.50878472222222226</v>
      </c>
      <c r="D9539" t="str">
        <f>TEXT(MONTH(Data_1[[#This Row],[Month]])*28,"MMMM")</f>
        <v>October</v>
      </c>
    </row>
    <row r="9540" spans="1:4" x14ac:dyDescent="0.25">
      <c r="A9540" s="3" t="s">
        <v>105</v>
      </c>
      <c r="B9540" s="5">
        <v>45200</v>
      </c>
      <c r="C9540" s="4">
        <v>0.50458333333333338</v>
      </c>
      <c r="D9540" t="str">
        <f>TEXT(MONTH(Data_1[[#This Row],[Month]])*28,"MMMM")</f>
        <v>October</v>
      </c>
    </row>
    <row r="9541" spans="1:4" x14ac:dyDescent="0.25">
      <c r="A9541" s="3" t="s">
        <v>168</v>
      </c>
      <c r="B9541" s="5">
        <v>45200</v>
      </c>
      <c r="C9541" s="4">
        <v>0.50449074074074074</v>
      </c>
      <c r="D9541" t="str">
        <f>TEXT(MONTH(Data_1[[#This Row],[Month]])*28,"MMMM")</f>
        <v>October</v>
      </c>
    </row>
    <row r="9542" spans="1:4" x14ac:dyDescent="0.25">
      <c r="A9542" s="3" t="s">
        <v>14</v>
      </c>
      <c r="B9542" s="5">
        <v>45200</v>
      </c>
      <c r="C9542" s="4">
        <v>0.5040972222222222</v>
      </c>
      <c r="D9542" t="str">
        <f>TEXT(MONTH(Data_1[[#This Row],[Month]])*28,"MMMM")</f>
        <v>October</v>
      </c>
    </row>
    <row r="9543" spans="1:4" x14ac:dyDescent="0.25">
      <c r="A9543" s="3" t="s">
        <v>85</v>
      </c>
      <c r="B9543" s="5">
        <v>45200</v>
      </c>
      <c r="C9543" s="4">
        <v>0.50369212962962961</v>
      </c>
      <c r="D9543" t="str">
        <f>TEXT(MONTH(Data_1[[#This Row],[Month]])*28,"MMMM")</f>
        <v>October</v>
      </c>
    </row>
    <row r="9544" spans="1:4" x14ac:dyDescent="0.25">
      <c r="A9544" s="3" t="s">
        <v>99</v>
      </c>
      <c r="B9544" s="5">
        <v>45200</v>
      </c>
      <c r="C9544" s="4">
        <v>0.50247685185185187</v>
      </c>
      <c r="D9544" t="str">
        <f>TEXT(MONTH(Data_1[[#This Row],[Month]])*28,"MMMM")</f>
        <v>October</v>
      </c>
    </row>
    <row r="9545" spans="1:4" x14ac:dyDescent="0.25">
      <c r="A9545" s="3" t="s">
        <v>105</v>
      </c>
      <c r="B9545" s="5">
        <v>45200</v>
      </c>
      <c r="C9545" s="4">
        <v>0.50217592592592597</v>
      </c>
      <c r="D9545" t="str">
        <f>TEXT(MONTH(Data_1[[#This Row],[Month]])*28,"MMMM")</f>
        <v>October</v>
      </c>
    </row>
    <row r="9546" spans="1:4" x14ac:dyDescent="0.25">
      <c r="A9546" s="3" t="s">
        <v>61</v>
      </c>
      <c r="B9546" s="5">
        <v>45200</v>
      </c>
      <c r="C9546" s="4">
        <v>0.49953703703703706</v>
      </c>
      <c r="D9546" t="str">
        <f>TEXT(MONTH(Data_1[[#This Row],[Month]])*28,"MMMM")</f>
        <v>October</v>
      </c>
    </row>
    <row r="9547" spans="1:4" x14ac:dyDescent="0.25">
      <c r="A9547" s="3" t="s">
        <v>50</v>
      </c>
      <c r="B9547" s="5">
        <v>45200</v>
      </c>
      <c r="C9547" s="4">
        <v>0.49881944444444443</v>
      </c>
      <c r="D9547" t="str">
        <f>TEXT(MONTH(Data_1[[#This Row],[Month]])*28,"MMMM")</f>
        <v>October</v>
      </c>
    </row>
    <row r="9548" spans="1:4" x14ac:dyDescent="0.25">
      <c r="A9548" s="3" t="s">
        <v>50</v>
      </c>
      <c r="B9548" s="5">
        <v>45200</v>
      </c>
      <c r="C9548" s="4">
        <v>0.4984837962962963</v>
      </c>
      <c r="D9548" t="str">
        <f>TEXT(MONTH(Data_1[[#This Row],[Month]])*28,"MMMM")</f>
        <v>October</v>
      </c>
    </row>
    <row r="9549" spans="1:4" x14ac:dyDescent="0.25">
      <c r="A9549" s="3" t="s">
        <v>168</v>
      </c>
      <c r="B9549" s="5">
        <v>45200</v>
      </c>
      <c r="C9549" s="4">
        <v>0.49582175925925925</v>
      </c>
      <c r="D9549" t="str">
        <f>TEXT(MONTH(Data_1[[#This Row],[Month]])*28,"MMMM")</f>
        <v>October</v>
      </c>
    </row>
    <row r="9550" spans="1:4" x14ac:dyDescent="0.25">
      <c r="A9550" s="3" t="s">
        <v>130</v>
      </c>
      <c r="B9550" s="5">
        <v>45200</v>
      </c>
      <c r="C9550" s="4">
        <v>0.49562499999999998</v>
      </c>
      <c r="D9550" t="str">
        <f>TEXT(MONTH(Data_1[[#This Row],[Month]])*28,"MMMM")</f>
        <v>October</v>
      </c>
    </row>
    <row r="9551" spans="1:4" x14ac:dyDescent="0.25">
      <c r="A9551" s="3" t="s">
        <v>63</v>
      </c>
      <c r="B9551" s="5">
        <v>45200</v>
      </c>
      <c r="C9551" s="4">
        <v>0.49541666666666667</v>
      </c>
      <c r="D9551" t="str">
        <f>TEXT(MONTH(Data_1[[#This Row],[Month]])*28,"MMMM")</f>
        <v>October</v>
      </c>
    </row>
    <row r="9552" spans="1:4" x14ac:dyDescent="0.25">
      <c r="A9552" s="3" t="s">
        <v>112</v>
      </c>
      <c r="B9552" s="5">
        <v>45200</v>
      </c>
      <c r="C9552" s="4">
        <v>0.49510416666666668</v>
      </c>
      <c r="D9552" t="str">
        <f>TEXT(MONTH(Data_1[[#This Row],[Month]])*28,"MMMM")</f>
        <v>October</v>
      </c>
    </row>
    <row r="9553" spans="1:4" x14ac:dyDescent="0.25">
      <c r="A9553" s="3" t="s">
        <v>112</v>
      </c>
      <c r="B9553" s="5">
        <v>45200</v>
      </c>
      <c r="C9553" s="4">
        <v>0.49454861111111109</v>
      </c>
      <c r="D9553" t="str">
        <f>TEXT(MONTH(Data_1[[#This Row],[Month]])*28,"MMMM")</f>
        <v>October</v>
      </c>
    </row>
    <row r="9554" spans="1:4" x14ac:dyDescent="0.25">
      <c r="A9554" s="3" t="s">
        <v>82</v>
      </c>
      <c r="B9554" s="5">
        <v>45200</v>
      </c>
      <c r="C9554" s="4">
        <v>0.49136574074074074</v>
      </c>
      <c r="D9554" t="str">
        <f>TEXT(MONTH(Data_1[[#This Row],[Month]])*28,"MMMM")</f>
        <v>October</v>
      </c>
    </row>
    <row r="9555" spans="1:4" x14ac:dyDescent="0.25">
      <c r="A9555" s="3" t="s">
        <v>75</v>
      </c>
      <c r="B9555" s="5">
        <v>45200</v>
      </c>
      <c r="C9555" s="4">
        <v>0.49077546296296298</v>
      </c>
      <c r="D9555" t="str">
        <f>TEXT(MONTH(Data_1[[#This Row],[Month]])*28,"MMMM")</f>
        <v>October</v>
      </c>
    </row>
    <row r="9556" spans="1:4" x14ac:dyDescent="0.25">
      <c r="A9556" s="3" t="s">
        <v>75</v>
      </c>
      <c r="B9556" s="5">
        <v>45200</v>
      </c>
      <c r="C9556" s="4">
        <v>0.48966435185185186</v>
      </c>
      <c r="D9556" t="str">
        <f>TEXT(MONTH(Data_1[[#This Row],[Month]])*28,"MMMM")</f>
        <v>October</v>
      </c>
    </row>
    <row r="9557" spans="1:4" x14ac:dyDescent="0.25">
      <c r="A9557" s="3" t="s">
        <v>80</v>
      </c>
      <c r="B9557" s="5">
        <v>45200</v>
      </c>
      <c r="C9557" s="4">
        <v>0.48965277777777777</v>
      </c>
      <c r="D9557" t="str">
        <f>TEXT(MONTH(Data_1[[#This Row],[Month]])*28,"MMMM")</f>
        <v>October</v>
      </c>
    </row>
    <row r="9558" spans="1:4" x14ac:dyDescent="0.25">
      <c r="A9558" s="3" t="s">
        <v>80</v>
      </c>
      <c r="B9558" s="5">
        <v>45200</v>
      </c>
      <c r="C9558" s="4">
        <v>0.48965277777777777</v>
      </c>
      <c r="D9558" t="str">
        <f>TEXT(MONTH(Data_1[[#This Row],[Month]])*28,"MMMM")</f>
        <v>October</v>
      </c>
    </row>
    <row r="9559" spans="1:4" x14ac:dyDescent="0.25">
      <c r="A9559" s="3" t="s">
        <v>125</v>
      </c>
      <c r="B9559" s="5">
        <v>45200</v>
      </c>
      <c r="C9559" s="4">
        <v>0.48876157407407406</v>
      </c>
      <c r="D9559" t="str">
        <f>TEXT(MONTH(Data_1[[#This Row],[Month]])*28,"MMMM")</f>
        <v>October</v>
      </c>
    </row>
    <row r="9560" spans="1:4" x14ac:dyDescent="0.25">
      <c r="A9560" s="3" t="s">
        <v>82</v>
      </c>
      <c r="B9560" s="5">
        <v>45200</v>
      </c>
      <c r="C9560" s="4">
        <v>0.48866898148148147</v>
      </c>
      <c r="D9560" t="str">
        <f>TEXT(MONTH(Data_1[[#This Row],[Month]])*28,"MMMM")</f>
        <v>October</v>
      </c>
    </row>
    <row r="9561" spans="1:4" x14ac:dyDescent="0.25">
      <c r="A9561" s="3" t="s">
        <v>168</v>
      </c>
      <c r="B9561" s="5">
        <v>45200</v>
      </c>
      <c r="C9561" s="4">
        <v>0.4884722222222222</v>
      </c>
      <c r="D9561" t="str">
        <f>TEXT(MONTH(Data_1[[#This Row],[Month]])*28,"MMMM")</f>
        <v>October</v>
      </c>
    </row>
    <row r="9562" spans="1:4" x14ac:dyDescent="0.25">
      <c r="A9562" s="3" t="s">
        <v>82</v>
      </c>
      <c r="B9562" s="5">
        <v>45200</v>
      </c>
      <c r="C9562" s="4">
        <v>0.4880902777777778</v>
      </c>
      <c r="D9562" t="str">
        <f>TEXT(MONTH(Data_1[[#This Row],[Month]])*28,"MMMM")</f>
        <v>October</v>
      </c>
    </row>
    <row r="9563" spans="1:4" x14ac:dyDescent="0.25">
      <c r="A9563" s="3" t="s">
        <v>130</v>
      </c>
      <c r="B9563" s="5">
        <v>45200</v>
      </c>
      <c r="C9563" s="4">
        <v>0.48804398148148148</v>
      </c>
      <c r="D9563" t="str">
        <f>TEXT(MONTH(Data_1[[#This Row],[Month]])*28,"MMMM")</f>
        <v>October</v>
      </c>
    </row>
    <row r="9564" spans="1:4" x14ac:dyDescent="0.25">
      <c r="A9564" s="3" t="s">
        <v>74</v>
      </c>
      <c r="B9564" s="5">
        <v>45200</v>
      </c>
      <c r="C9564" s="4">
        <v>0.48780092592592594</v>
      </c>
      <c r="D9564" t="str">
        <f>TEXT(MONTH(Data_1[[#This Row],[Month]])*28,"MMMM")</f>
        <v>October</v>
      </c>
    </row>
    <row r="9565" spans="1:4" x14ac:dyDescent="0.25">
      <c r="A9565" s="3" t="s">
        <v>61</v>
      </c>
      <c r="B9565" s="5">
        <v>45200</v>
      </c>
      <c r="C9565" s="4">
        <v>0.48726851851851855</v>
      </c>
      <c r="D9565" t="str">
        <f>TEXT(MONTH(Data_1[[#This Row],[Month]])*28,"MMMM")</f>
        <v>October</v>
      </c>
    </row>
    <row r="9566" spans="1:4" x14ac:dyDescent="0.25">
      <c r="A9566" s="3" t="s">
        <v>82</v>
      </c>
      <c r="B9566" s="5">
        <v>45200</v>
      </c>
      <c r="C9566" s="4">
        <v>0.48724537037037036</v>
      </c>
      <c r="D9566" t="str">
        <f>TEXT(MONTH(Data_1[[#This Row],[Month]])*28,"MMMM")</f>
        <v>October</v>
      </c>
    </row>
    <row r="9567" spans="1:4" x14ac:dyDescent="0.25">
      <c r="A9567" s="3" t="s">
        <v>82</v>
      </c>
      <c r="B9567" s="5">
        <v>45200</v>
      </c>
      <c r="C9567" s="4">
        <v>0.4869560185185185</v>
      </c>
      <c r="D9567" t="str">
        <f>TEXT(MONTH(Data_1[[#This Row],[Month]])*28,"MMMM")</f>
        <v>October</v>
      </c>
    </row>
    <row r="9568" spans="1:4" x14ac:dyDescent="0.25">
      <c r="A9568" s="3" t="s">
        <v>92</v>
      </c>
      <c r="B9568" s="5">
        <v>45200</v>
      </c>
      <c r="C9568" s="4">
        <v>0.48649305555555555</v>
      </c>
      <c r="D9568" t="str">
        <f>TEXT(MONTH(Data_1[[#This Row],[Month]])*28,"MMMM")</f>
        <v>October</v>
      </c>
    </row>
    <row r="9569" spans="1:4" x14ac:dyDescent="0.25">
      <c r="A9569" s="3" t="s">
        <v>100</v>
      </c>
      <c r="B9569" s="5">
        <v>45200</v>
      </c>
      <c r="C9569" s="4">
        <v>0.4864236111111111</v>
      </c>
      <c r="D9569" t="str">
        <f>TEXT(MONTH(Data_1[[#This Row],[Month]])*28,"MMMM")</f>
        <v>October</v>
      </c>
    </row>
    <row r="9570" spans="1:4" x14ac:dyDescent="0.25">
      <c r="A9570" s="3" t="s">
        <v>82</v>
      </c>
      <c r="B9570" s="5">
        <v>45200</v>
      </c>
      <c r="C9570" s="4">
        <v>0.48641203703703706</v>
      </c>
      <c r="D9570" t="str">
        <f>TEXT(MONTH(Data_1[[#This Row],[Month]])*28,"MMMM")</f>
        <v>October</v>
      </c>
    </row>
    <row r="9571" spans="1:4" x14ac:dyDescent="0.25">
      <c r="A9571" s="3" t="s">
        <v>63</v>
      </c>
      <c r="B9571" s="5">
        <v>45200</v>
      </c>
      <c r="C9571" s="4">
        <v>0.48583333333333334</v>
      </c>
      <c r="D9571" t="str">
        <f>TEXT(MONTH(Data_1[[#This Row],[Month]])*28,"MMMM")</f>
        <v>October</v>
      </c>
    </row>
    <row r="9572" spans="1:4" x14ac:dyDescent="0.25">
      <c r="A9572" s="3" t="s">
        <v>63</v>
      </c>
      <c r="B9572" s="5">
        <v>45200</v>
      </c>
      <c r="C9572" s="4">
        <v>0.48583333333333334</v>
      </c>
      <c r="D9572" t="str">
        <f>TEXT(MONTH(Data_1[[#This Row],[Month]])*28,"MMMM")</f>
        <v>October</v>
      </c>
    </row>
    <row r="9573" spans="1:4" x14ac:dyDescent="0.25">
      <c r="A9573" s="3" t="s">
        <v>63</v>
      </c>
      <c r="B9573" s="5">
        <v>45200</v>
      </c>
      <c r="C9573" s="4">
        <v>0.48583333333333334</v>
      </c>
      <c r="D9573" t="str">
        <f>TEXT(MONTH(Data_1[[#This Row],[Month]])*28,"MMMM")</f>
        <v>October</v>
      </c>
    </row>
    <row r="9574" spans="1:4" x14ac:dyDescent="0.25">
      <c r="A9574" s="3" t="s">
        <v>63</v>
      </c>
      <c r="B9574" s="5">
        <v>45200</v>
      </c>
      <c r="C9574" s="4">
        <v>0.48583333333333334</v>
      </c>
      <c r="D9574" t="str">
        <f>TEXT(MONTH(Data_1[[#This Row],[Month]])*28,"MMMM")</f>
        <v>October</v>
      </c>
    </row>
    <row r="9575" spans="1:4" x14ac:dyDescent="0.25">
      <c r="A9575" s="3" t="s">
        <v>82</v>
      </c>
      <c r="B9575" s="5">
        <v>45200</v>
      </c>
      <c r="C9575" s="4">
        <v>0.48528935185185185</v>
      </c>
      <c r="D9575" t="str">
        <f>TEXT(MONTH(Data_1[[#This Row],[Month]])*28,"MMMM")</f>
        <v>October</v>
      </c>
    </row>
    <row r="9576" spans="1:4" x14ac:dyDescent="0.25">
      <c r="A9576" s="3" t="s">
        <v>82</v>
      </c>
      <c r="B9576" s="5">
        <v>45200</v>
      </c>
      <c r="C9576" s="4">
        <v>0.4851273148148148</v>
      </c>
      <c r="D9576" t="str">
        <f>TEXT(MONTH(Data_1[[#This Row],[Month]])*28,"MMMM")</f>
        <v>October</v>
      </c>
    </row>
    <row r="9577" spans="1:4" x14ac:dyDescent="0.25">
      <c r="A9577" s="3" t="s">
        <v>82</v>
      </c>
      <c r="B9577" s="5">
        <v>45200</v>
      </c>
      <c r="C9577" s="4">
        <v>0.48450231481481482</v>
      </c>
      <c r="D9577" t="str">
        <f>TEXT(MONTH(Data_1[[#This Row],[Month]])*28,"MMMM")</f>
        <v>October</v>
      </c>
    </row>
    <row r="9578" spans="1:4" x14ac:dyDescent="0.25">
      <c r="A9578" s="3" t="s">
        <v>102</v>
      </c>
      <c r="B9578" s="5">
        <v>45200</v>
      </c>
      <c r="C9578" s="4">
        <v>0.48417824074074073</v>
      </c>
      <c r="D9578" t="str">
        <f>TEXT(MONTH(Data_1[[#This Row],[Month]])*28,"MMMM")</f>
        <v>October</v>
      </c>
    </row>
    <row r="9579" spans="1:4" x14ac:dyDescent="0.25">
      <c r="A9579" s="3" t="s">
        <v>82</v>
      </c>
      <c r="B9579" s="5">
        <v>45200</v>
      </c>
      <c r="C9579" s="4">
        <v>0.4840740740740741</v>
      </c>
      <c r="D9579" t="str">
        <f>TEXT(MONTH(Data_1[[#This Row],[Month]])*28,"MMMM")</f>
        <v>October</v>
      </c>
    </row>
    <row r="9580" spans="1:4" x14ac:dyDescent="0.25">
      <c r="A9580" s="3" t="s">
        <v>153</v>
      </c>
      <c r="B9580" s="5">
        <v>45200</v>
      </c>
      <c r="C9580" s="4">
        <v>0.48386574074074074</v>
      </c>
      <c r="D9580" t="str">
        <f>TEXT(MONTH(Data_1[[#This Row],[Month]])*28,"MMMM")</f>
        <v>October</v>
      </c>
    </row>
    <row r="9581" spans="1:4" x14ac:dyDescent="0.25">
      <c r="A9581" s="3" t="s">
        <v>82</v>
      </c>
      <c r="B9581" s="5">
        <v>45200</v>
      </c>
      <c r="C9581" s="4">
        <v>0.48376157407407405</v>
      </c>
      <c r="D9581" t="str">
        <f>TEXT(MONTH(Data_1[[#This Row],[Month]])*28,"MMMM")</f>
        <v>October</v>
      </c>
    </row>
    <row r="9582" spans="1:4" x14ac:dyDescent="0.25">
      <c r="A9582" s="3" t="s">
        <v>111</v>
      </c>
      <c r="B9582" s="5">
        <v>45200</v>
      </c>
      <c r="C9582" s="4">
        <v>0.48372685185185182</v>
      </c>
      <c r="D9582" t="str">
        <f>TEXT(MONTH(Data_1[[#This Row],[Month]])*28,"MMMM")</f>
        <v>October</v>
      </c>
    </row>
    <row r="9583" spans="1:4" x14ac:dyDescent="0.25">
      <c r="A9583" s="3" t="s">
        <v>62</v>
      </c>
      <c r="B9583" s="5">
        <v>45200</v>
      </c>
      <c r="C9583" s="4">
        <v>0.48358796296296297</v>
      </c>
      <c r="D9583" t="str">
        <f>TEXT(MONTH(Data_1[[#This Row],[Month]])*28,"MMMM")</f>
        <v>October</v>
      </c>
    </row>
    <row r="9584" spans="1:4" x14ac:dyDescent="0.25">
      <c r="A9584" s="3" t="s">
        <v>192</v>
      </c>
      <c r="B9584" s="5">
        <v>45200</v>
      </c>
      <c r="C9584" s="4">
        <v>0.4833101851851852</v>
      </c>
      <c r="D9584" t="str">
        <f>TEXT(MONTH(Data_1[[#This Row],[Month]])*28,"MMMM")</f>
        <v>October</v>
      </c>
    </row>
    <row r="9585" spans="1:4" x14ac:dyDescent="0.25">
      <c r="A9585" s="3" t="s">
        <v>149</v>
      </c>
      <c r="B9585" s="5">
        <v>45200</v>
      </c>
      <c r="C9585" s="4">
        <v>0.4826388888888889</v>
      </c>
      <c r="D9585" t="str">
        <f>TEXT(MONTH(Data_1[[#This Row],[Month]])*28,"MMMM")</f>
        <v>October</v>
      </c>
    </row>
    <row r="9586" spans="1:4" x14ac:dyDescent="0.25">
      <c r="A9586" s="3" t="s">
        <v>139</v>
      </c>
      <c r="B9586" s="5">
        <v>45200</v>
      </c>
      <c r="C9586" s="4">
        <v>0.48143518518518519</v>
      </c>
      <c r="D9586" t="str">
        <f>TEXT(MONTH(Data_1[[#This Row],[Month]])*28,"MMMM")</f>
        <v>October</v>
      </c>
    </row>
    <row r="9587" spans="1:4" x14ac:dyDescent="0.25">
      <c r="A9587" s="3" t="s">
        <v>62</v>
      </c>
      <c r="B9587" s="5">
        <v>45200</v>
      </c>
      <c r="C9587" s="4">
        <v>0.48061342592592593</v>
      </c>
      <c r="D9587" t="str">
        <f>TEXT(MONTH(Data_1[[#This Row],[Month]])*28,"MMMM")</f>
        <v>October</v>
      </c>
    </row>
    <row r="9588" spans="1:4" x14ac:dyDescent="0.25">
      <c r="A9588" s="3" t="s">
        <v>111</v>
      </c>
      <c r="B9588" s="5">
        <v>45200</v>
      </c>
      <c r="C9588" s="4">
        <v>0.4803472222222222</v>
      </c>
      <c r="D9588" t="str">
        <f>TEXT(MONTH(Data_1[[#This Row],[Month]])*28,"MMMM")</f>
        <v>October</v>
      </c>
    </row>
    <row r="9589" spans="1:4" x14ac:dyDescent="0.25">
      <c r="A9589" s="3" t="s">
        <v>88</v>
      </c>
      <c r="B9589" s="5">
        <v>45200</v>
      </c>
      <c r="C9589" s="4">
        <v>0.48023148148148148</v>
      </c>
      <c r="D9589" t="str">
        <f>TEXT(MONTH(Data_1[[#This Row],[Month]])*28,"MMMM")</f>
        <v>October</v>
      </c>
    </row>
    <row r="9590" spans="1:4" x14ac:dyDescent="0.25">
      <c r="A9590" s="3" t="s">
        <v>61</v>
      </c>
      <c r="B9590" s="5">
        <v>45200</v>
      </c>
      <c r="C9590" s="4">
        <v>0.47877314814814814</v>
      </c>
      <c r="D9590" t="str">
        <f>TEXT(MONTH(Data_1[[#This Row],[Month]])*28,"MMMM")</f>
        <v>October</v>
      </c>
    </row>
    <row r="9591" spans="1:4" x14ac:dyDescent="0.25">
      <c r="A9591" s="3" t="s">
        <v>30</v>
      </c>
      <c r="B9591" s="5">
        <v>45200</v>
      </c>
      <c r="C9591" s="4">
        <v>0.54391203703703705</v>
      </c>
      <c r="D9591" t="str">
        <f>TEXT(MONTH(Data_1[[#This Row],[Month]])*28,"MMMM")</f>
        <v>October</v>
      </c>
    </row>
    <row r="9592" spans="1:4" x14ac:dyDescent="0.25">
      <c r="A9592" s="3" t="s">
        <v>21</v>
      </c>
      <c r="B9592" s="5">
        <v>45200</v>
      </c>
      <c r="C9592" s="4">
        <v>0.47876157407407405</v>
      </c>
      <c r="D9592" t="str">
        <f>TEXT(MONTH(Data_1[[#This Row],[Month]])*28,"MMMM")</f>
        <v>October</v>
      </c>
    </row>
    <row r="9593" spans="1:4" x14ac:dyDescent="0.25">
      <c r="A9593" s="3" t="s">
        <v>130</v>
      </c>
      <c r="B9593" s="5">
        <v>45200</v>
      </c>
      <c r="C9593" s="4">
        <v>0.47873842592592591</v>
      </c>
      <c r="D9593" t="str">
        <f>TEXT(MONTH(Data_1[[#This Row],[Month]])*28,"MMMM")</f>
        <v>October</v>
      </c>
    </row>
    <row r="9594" spans="1:4" x14ac:dyDescent="0.25">
      <c r="A9594" s="3" t="s">
        <v>21</v>
      </c>
      <c r="B9594" s="5">
        <v>45200</v>
      </c>
      <c r="C9594" s="4">
        <v>0.47842592592592592</v>
      </c>
      <c r="D9594" t="str">
        <f>TEXT(MONTH(Data_1[[#This Row],[Month]])*28,"MMMM")</f>
        <v>October</v>
      </c>
    </row>
    <row r="9595" spans="1:4" x14ac:dyDescent="0.25">
      <c r="A9595" s="3" t="s">
        <v>122</v>
      </c>
      <c r="B9595" s="5">
        <v>45200</v>
      </c>
      <c r="C9595" s="4">
        <v>0.47712962962962963</v>
      </c>
      <c r="D9595" t="str">
        <f>TEXT(MONTH(Data_1[[#This Row],[Month]])*28,"MMMM")</f>
        <v>October</v>
      </c>
    </row>
    <row r="9596" spans="1:4" x14ac:dyDescent="0.25">
      <c r="A9596" s="3" t="s">
        <v>179</v>
      </c>
      <c r="B9596" s="5">
        <v>45200</v>
      </c>
      <c r="C9596" s="4">
        <v>0.47607638888888887</v>
      </c>
      <c r="D9596" t="str">
        <f>TEXT(MONTH(Data_1[[#This Row],[Month]])*28,"MMMM")</f>
        <v>October</v>
      </c>
    </row>
    <row r="9597" spans="1:4" x14ac:dyDescent="0.25">
      <c r="A9597" s="3" t="s">
        <v>122</v>
      </c>
      <c r="B9597" s="5">
        <v>45200</v>
      </c>
      <c r="C9597" s="4">
        <v>0.47575231481481484</v>
      </c>
      <c r="D9597" t="str">
        <f>TEXT(MONTH(Data_1[[#This Row],[Month]])*28,"MMMM")</f>
        <v>October</v>
      </c>
    </row>
    <row r="9598" spans="1:4" x14ac:dyDescent="0.25">
      <c r="A9598" s="3" t="s">
        <v>173</v>
      </c>
      <c r="B9598" s="5">
        <v>45200</v>
      </c>
      <c r="C9598" s="4">
        <v>0.47519675925925925</v>
      </c>
      <c r="D9598" t="str">
        <f>TEXT(MONTH(Data_1[[#This Row],[Month]])*28,"MMMM")</f>
        <v>October</v>
      </c>
    </row>
    <row r="9599" spans="1:4" x14ac:dyDescent="0.25">
      <c r="A9599" s="3" t="s">
        <v>144</v>
      </c>
      <c r="B9599" s="5">
        <v>45200</v>
      </c>
      <c r="C9599" s="4">
        <v>0.47484953703703703</v>
      </c>
      <c r="D9599" t="str">
        <f>TEXT(MONTH(Data_1[[#This Row],[Month]])*28,"MMMM")</f>
        <v>October</v>
      </c>
    </row>
    <row r="9600" spans="1:4" x14ac:dyDescent="0.25">
      <c r="A9600" s="3" t="s">
        <v>34</v>
      </c>
      <c r="B9600" s="5">
        <v>45200</v>
      </c>
      <c r="C9600" s="4">
        <v>0.47446759259259258</v>
      </c>
      <c r="D9600" t="str">
        <f>TEXT(MONTH(Data_1[[#This Row],[Month]])*28,"MMMM")</f>
        <v>October</v>
      </c>
    </row>
    <row r="9601" spans="1:4" x14ac:dyDescent="0.25">
      <c r="A9601" s="3" t="s">
        <v>31</v>
      </c>
      <c r="B9601" s="5">
        <v>45200</v>
      </c>
      <c r="C9601" s="4">
        <v>0.4729976851851852</v>
      </c>
      <c r="D9601" t="str">
        <f>TEXT(MONTH(Data_1[[#This Row],[Month]])*28,"MMMM")</f>
        <v>October</v>
      </c>
    </row>
    <row r="9602" spans="1:4" x14ac:dyDescent="0.25">
      <c r="A9602" s="3" t="s">
        <v>37</v>
      </c>
      <c r="B9602" s="5">
        <v>45200</v>
      </c>
      <c r="C9602" s="4">
        <v>0.47064814814814815</v>
      </c>
      <c r="D9602" t="str">
        <f>TEXT(MONTH(Data_1[[#This Row],[Month]])*28,"MMMM")</f>
        <v>October</v>
      </c>
    </row>
    <row r="9603" spans="1:4" x14ac:dyDescent="0.25">
      <c r="A9603" s="3" t="s">
        <v>37</v>
      </c>
      <c r="B9603" s="5">
        <v>45200</v>
      </c>
      <c r="C9603" s="4">
        <v>0.46938657407407408</v>
      </c>
      <c r="D9603" t="str">
        <f>TEXT(MONTH(Data_1[[#This Row],[Month]])*28,"MMMM")</f>
        <v>October</v>
      </c>
    </row>
    <row r="9604" spans="1:4" x14ac:dyDescent="0.25">
      <c r="A9604" s="3" t="s">
        <v>61</v>
      </c>
      <c r="B9604" s="5">
        <v>45200</v>
      </c>
      <c r="C9604" s="4">
        <v>0.46929398148148149</v>
      </c>
      <c r="D9604" t="str">
        <f>TEXT(MONTH(Data_1[[#This Row],[Month]])*28,"MMMM")</f>
        <v>October</v>
      </c>
    </row>
    <row r="9605" spans="1:4" x14ac:dyDescent="0.25">
      <c r="A9605" s="3" t="s">
        <v>61</v>
      </c>
      <c r="B9605" s="5">
        <v>45200</v>
      </c>
      <c r="C9605" s="4">
        <v>0.46929398148148149</v>
      </c>
      <c r="D9605" t="str">
        <f>TEXT(MONTH(Data_1[[#This Row],[Month]])*28,"MMMM")</f>
        <v>October</v>
      </c>
    </row>
    <row r="9606" spans="1:4" x14ac:dyDescent="0.25">
      <c r="A9606" s="3" t="s">
        <v>61</v>
      </c>
      <c r="B9606" s="5">
        <v>45200</v>
      </c>
      <c r="C9606" s="4">
        <v>0.46929398148148149</v>
      </c>
      <c r="D9606" t="str">
        <f>TEXT(MONTH(Data_1[[#This Row],[Month]])*28,"MMMM")</f>
        <v>October</v>
      </c>
    </row>
    <row r="9607" spans="1:4" x14ac:dyDescent="0.25">
      <c r="A9607" s="3" t="s">
        <v>77</v>
      </c>
      <c r="B9607" s="5">
        <v>45200</v>
      </c>
      <c r="C9607" s="4">
        <v>0.4682175925925926</v>
      </c>
      <c r="D9607" t="str">
        <f>TEXT(MONTH(Data_1[[#This Row],[Month]])*28,"MMMM")</f>
        <v>October</v>
      </c>
    </row>
    <row r="9608" spans="1:4" x14ac:dyDescent="0.25">
      <c r="A9608" s="3" t="s">
        <v>77</v>
      </c>
      <c r="B9608" s="5">
        <v>45200</v>
      </c>
      <c r="C9608" s="4">
        <v>0.46800925925925924</v>
      </c>
      <c r="D9608" t="str">
        <f>TEXT(MONTH(Data_1[[#This Row],[Month]])*28,"MMMM")</f>
        <v>October</v>
      </c>
    </row>
    <row r="9609" spans="1:4" x14ac:dyDescent="0.25">
      <c r="A9609" s="3" t="s">
        <v>74</v>
      </c>
      <c r="B9609" s="5">
        <v>45200</v>
      </c>
      <c r="C9609" s="4">
        <v>0.4672337962962963</v>
      </c>
      <c r="D9609" t="str">
        <f>TEXT(MONTH(Data_1[[#This Row],[Month]])*28,"MMMM")</f>
        <v>October</v>
      </c>
    </row>
    <row r="9610" spans="1:4" x14ac:dyDescent="0.25">
      <c r="A9610" s="3" t="s">
        <v>111</v>
      </c>
      <c r="B9610" s="5">
        <v>45200</v>
      </c>
      <c r="C9610" s="4">
        <v>0.46641203703703704</v>
      </c>
      <c r="D9610" t="str">
        <f>TEXT(MONTH(Data_1[[#This Row],[Month]])*28,"MMMM")</f>
        <v>October</v>
      </c>
    </row>
    <row r="9611" spans="1:4" x14ac:dyDescent="0.25">
      <c r="A9611" s="3" t="s">
        <v>28</v>
      </c>
      <c r="B9611" s="5">
        <v>45200</v>
      </c>
      <c r="C9611" s="4">
        <v>0.4649652777777778</v>
      </c>
      <c r="D9611" t="str">
        <f>TEXT(MONTH(Data_1[[#This Row],[Month]])*28,"MMMM")</f>
        <v>October</v>
      </c>
    </row>
    <row r="9612" spans="1:4" x14ac:dyDescent="0.25">
      <c r="A9612" s="3" t="s">
        <v>206</v>
      </c>
      <c r="B9612" s="5">
        <v>45200</v>
      </c>
      <c r="C9612" s="4">
        <v>0.46354166666666669</v>
      </c>
      <c r="D9612" t="str">
        <f>TEXT(MONTH(Data_1[[#This Row],[Month]])*28,"MMMM")</f>
        <v>October</v>
      </c>
    </row>
    <row r="9613" spans="1:4" x14ac:dyDescent="0.25">
      <c r="A9613" s="3" t="s">
        <v>206</v>
      </c>
      <c r="B9613" s="5">
        <v>45200</v>
      </c>
      <c r="C9613" s="4">
        <v>0.46273148148148147</v>
      </c>
      <c r="D9613" t="str">
        <f>TEXT(MONTH(Data_1[[#This Row],[Month]])*28,"MMMM")</f>
        <v>October</v>
      </c>
    </row>
    <row r="9614" spans="1:4" x14ac:dyDescent="0.25">
      <c r="A9614" s="3" t="s">
        <v>150</v>
      </c>
      <c r="B9614" s="5">
        <v>45200</v>
      </c>
      <c r="C9614" s="4">
        <v>0.45708333333333334</v>
      </c>
      <c r="D9614" t="str">
        <f>TEXT(MONTH(Data_1[[#This Row],[Month]])*28,"MMMM")</f>
        <v>October</v>
      </c>
    </row>
    <row r="9615" spans="1:4" x14ac:dyDescent="0.25">
      <c r="A9615" s="3" t="s">
        <v>123</v>
      </c>
      <c r="B9615" s="5">
        <v>45200</v>
      </c>
      <c r="C9615" s="4">
        <v>0.45460648148148147</v>
      </c>
      <c r="D9615" t="str">
        <f>TEXT(MONTH(Data_1[[#This Row],[Month]])*28,"MMMM")</f>
        <v>October</v>
      </c>
    </row>
    <row r="9616" spans="1:4" x14ac:dyDescent="0.25">
      <c r="A9616" s="3" t="s">
        <v>53</v>
      </c>
      <c r="B9616" s="5">
        <v>45200</v>
      </c>
      <c r="C9616" s="4">
        <v>0.45321759259259259</v>
      </c>
      <c r="D9616" t="str">
        <f>TEXT(MONTH(Data_1[[#This Row],[Month]])*28,"MMMM")</f>
        <v>October</v>
      </c>
    </row>
    <row r="9617" spans="1:4" x14ac:dyDescent="0.25">
      <c r="A9617" s="3" t="s">
        <v>36</v>
      </c>
      <c r="B9617" s="5">
        <v>45200</v>
      </c>
      <c r="C9617" s="4">
        <v>0.45319444444444446</v>
      </c>
      <c r="D9617" t="str">
        <f>TEXT(MONTH(Data_1[[#This Row],[Month]])*28,"MMMM")</f>
        <v>October</v>
      </c>
    </row>
    <row r="9618" spans="1:4" x14ac:dyDescent="0.25">
      <c r="A9618" s="3" t="s">
        <v>53</v>
      </c>
      <c r="B9618" s="5">
        <v>45200</v>
      </c>
      <c r="C9618" s="4">
        <v>0.45246527777777779</v>
      </c>
      <c r="D9618" t="str">
        <f>TEXT(MONTH(Data_1[[#This Row],[Month]])*28,"MMMM")</f>
        <v>October</v>
      </c>
    </row>
    <row r="9619" spans="1:4" x14ac:dyDescent="0.25">
      <c r="A9619" s="3" t="s">
        <v>98</v>
      </c>
      <c r="B9619" s="5">
        <v>45200</v>
      </c>
      <c r="C9619" s="4">
        <v>0.44760416666666669</v>
      </c>
      <c r="D9619" t="str">
        <f>TEXT(MONTH(Data_1[[#This Row],[Month]])*28,"MMMM")</f>
        <v>October</v>
      </c>
    </row>
    <row r="9620" spans="1:4" x14ac:dyDescent="0.25">
      <c r="A9620" s="3" t="s">
        <v>36</v>
      </c>
      <c r="B9620" s="5">
        <v>45200</v>
      </c>
      <c r="C9620" s="4">
        <v>0.44716435185185183</v>
      </c>
      <c r="D9620" t="str">
        <f>TEXT(MONTH(Data_1[[#This Row],[Month]])*28,"MMMM")</f>
        <v>October</v>
      </c>
    </row>
    <row r="9621" spans="1:4" x14ac:dyDescent="0.25">
      <c r="A9621" s="3" t="s">
        <v>22</v>
      </c>
      <c r="B9621" s="5">
        <v>45200</v>
      </c>
      <c r="C9621" s="4">
        <v>0.4470601851851852</v>
      </c>
      <c r="D9621" t="str">
        <f>TEXT(MONTH(Data_1[[#This Row],[Month]])*28,"MMMM")</f>
        <v>October</v>
      </c>
    </row>
    <row r="9622" spans="1:4" x14ac:dyDescent="0.25">
      <c r="A9622" s="3" t="s">
        <v>22</v>
      </c>
      <c r="B9622" s="5">
        <v>45200</v>
      </c>
      <c r="C9622" s="4">
        <v>0.4470601851851852</v>
      </c>
      <c r="D9622" t="str">
        <f>TEXT(MONTH(Data_1[[#This Row],[Month]])*28,"MMMM")</f>
        <v>October</v>
      </c>
    </row>
    <row r="9623" spans="1:4" x14ac:dyDescent="0.25">
      <c r="A9623" s="3" t="s">
        <v>168</v>
      </c>
      <c r="B9623" s="5">
        <v>45200</v>
      </c>
      <c r="C9623" s="4">
        <v>0.44653935185185184</v>
      </c>
      <c r="D9623" t="str">
        <f>TEXT(MONTH(Data_1[[#This Row],[Month]])*28,"MMMM")</f>
        <v>October</v>
      </c>
    </row>
    <row r="9624" spans="1:4" x14ac:dyDescent="0.25">
      <c r="A9624" s="3" t="s">
        <v>51</v>
      </c>
      <c r="B9624" s="5">
        <v>45200</v>
      </c>
      <c r="C9624" s="4">
        <v>0.44624999999999998</v>
      </c>
      <c r="D9624" t="str">
        <f>TEXT(MONTH(Data_1[[#This Row],[Month]])*28,"MMMM")</f>
        <v>October</v>
      </c>
    </row>
    <row r="9625" spans="1:4" x14ac:dyDescent="0.25">
      <c r="A9625" s="3" t="s">
        <v>51</v>
      </c>
      <c r="B9625" s="5">
        <v>45200</v>
      </c>
      <c r="C9625" s="4">
        <v>0.44624999999999998</v>
      </c>
      <c r="D9625" t="str">
        <f>TEXT(MONTH(Data_1[[#This Row],[Month]])*28,"MMMM")</f>
        <v>October</v>
      </c>
    </row>
    <row r="9626" spans="1:4" x14ac:dyDescent="0.25">
      <c r="A9626" s="3" t="s">
        <v>168</v>
      </c>
      <c r="B9626" s="5">
        <v>45200</v>
      </c>
      <c r="C9626" s="4">
        <v>0.44585648148148149</v>
      </c>
      <c r="D9626" t="str">
        <f>TEXT(MONTH(Data_1[[#This Row],[Month]])*28,"MMMM")</f>
        <v>October</v>
      </c>
    </row>
    <row r="9627" spans="1:4" x14ac:dyDescent="0.25">
      <c r="A9627" s="3" t="s">
        <v>36</v>
      </c>
      <c r="B9627" s="5">
        <v>45200</v>
      </c>
      <c r="C9627" s="4">
        <v>0.44537037037037036</v>
      </c>
      <c r="D9627" t="str">
        <f>TEXT(MONTH(Data_1[[#This Row],[Month]])*28,"MMMM")</f>
        <v>October</v>
      </c>
    </row>
    <row r="9628" spans="1:4" x14ac:dyDescent="0.25">
      <c r="A9628" s="3" t="s">
        <v>36</v>
      </c>
      <c r="B9628" s="5">
        <v>45200</v>
      </c>
      <c r="C9628" s="4">
        <v>0.44381944444444443</v>
      </c>
      <c r="D9628" t="str">
        <f>TEXT(MONTH(Data_1[[#This Row],[Month]])*28,"MMMM")</f>
        <v>October</v>
      </c>
    </row>
    <row r="9629" spans="1:4" x14ac:dyDescent="0.25">
      <c r="A9629" s="3" t="s">
        <v>53</v>
      </c>
      <c r="B9629" s="5">
        <v>45200</v>
      </c>
      <c r="C9629" s="4">
        <v>0.4435763888888889</v>
      </c>
      <c r="D9629" t="str">
        <f>TEXT(MONTH(Data_1[[#This Row],[Month]])*28,"MMMM")</f>
        <v>October</v>
      </c>
    </row>
    <row r="9630" spans="1:4" x14ac:dyDescent="0.25">
      <c r="A9630" s="3" t="s">
        <v>25</v>
      </c>
      <c r="B9630" s="5">
        <v>45200</v>
      </c>
      <c r="C9630" s="4">
        <v>0.44337962962962962</v>
      </c>
      <c r="D9630" t="str">
        <f>TEXT(MONTH(Data_1[[#This Row],[Month]])*28,"MMMM")</f>
        <v>October</v>
      </c>
    </row>
    <row r="9631" spans="1:4" x14ac:dyDescent="0.25">
      <c r="A9631" s="3" t="s">
        <v>38</v>
      </c>
      <c r="B9631" s="5">
        <v>45200</v>
      </c>
      <c r="C9631" s="4">
        <v>0.44288194444444445</v>
      </c>
      <c r="D9631" t="str">
        <f>TEXT(MONTH(Data_1[[#This Row],[Month]])*28,"MMMM")</f>
        <v>October</v>
      </c>
    </row>
    <row r="9632" spans="1:4" x14ac:dyDescent="0.25">
      <c r="A9632" s="3" t="s">
        <v>163</v>
      </c>
      <c r="B9632" s="5">
        <v>45200</v>
      </c>
      <c r="C9632" s="4">
        <v>0.43763888888888891</v>
      </c>
      <c r="D9632" t="str">
        <f>TEXT(MONTH(Data_1[[#This Row],[Month]])*28,"MMMM")</f>
        <v>October</v>
      </c>
    </row>
    <row r="9633" spans="1:4" x14ac:dyDescent="0.25">
      <c r="A9633" s="3" t="s">
        <v>120</v>
      </c>
      <c r="B9633" s="5">
        <v>45200</v>
      </c>
      <c r="C9633" s="4">
        <v>0.43738425925925928</v>
      </c>
      <c r="D9633" t="str">
        <f>TEXT(MONTH(Data_1[[#This Row],[Month]])*28,"MMMM")</f>
        <v>October</v>
      </c>
    </row>
    <row r="9634" spans="1:4" x14ac:dyDescent="0.25">
      <c r="A9634" s="3" t="s">
        <v>166</v>
      </c>
      <c r="B9634" s="5">
        <v>45200</v>
      </c>
      <c r="C9634" s="4">
        <v>0.43693287037037037</v>
      </c>
      <c r="D9634" t="str">
        <f>TEXT(MONTH(Data_1[[#This Row],[Month]])*28,"MMMM")</f>
        <v>October</v>
      </c>
    </row>
    <row r="9635" spans="1:4" x14ac:dyDescent="0.25">
      <c r="A9635" s="3" t="s">
        <v>163</v>
      </c>
      <c r="B9635" s="5">
        <v>45200</v>
      </c>
      <c r="C9635" s="4">
        <v>0.43641203703703701</v>
      </c>
      <c r="D9635" t="str">
        <f>TEXT(MONTH(Data_1[[#This Row],[Month]])*28,"MMMM")</f>
        <v>October</v>
      </c>
    </row>
    <row r="9636" spans="1:4" x14ac:dyDescent="0.25">
      <c r="A9636" s="3" t="s">
        <v>28</v>
      </c>
      <c r="B9636" s="5">
        <v>45200</v>
      </c>
      <c r="C9636" s="4">
        <v>0.4339351851851852</v>
      </c>
      <c r="D9636" t="str">
        <f>TEXT(MONTH(Data_1[[#This Row],[Month]])*28,"MMMM")</f>
        <v>October</v>
      </c>
    </row>
    <row r="9637" spans="1:4" x14ac:dyDescent="0.25">
      <c r="A9637" s="3" t="s">
        <v>163</v>
      </c>
      <c r="B9637" s="5">
        <v>45200</v>
      </c>
      <c r="C9637" s="4">
        <v>0.43291666666666667</v>
      </c>
      <c r="D9637" t="str">
        <f>TEXT(MONTH(Data_1[[#This Row],[Month]])*28,"MMMM")</f>
        <v>October</v>
      </c>
    </row>
    <row r="9638" spans="1:4" x14ac:dyDescent="0.25">
      <c r="A9638" s="3" t="s">
        <v>61</v>
      </c>
      <c r="B9638" s="5">
        <v>45200</v>
      </c>
      <c r="C9638" s="4">
        <v>0.43170138888888887</v>
      </c>
      <c r="D9638" t="str">
        <f>TEXT(MONTH(Data_1[[#This Row],[Month]])*28,"MMMM")</f>
        <v>October</v>
      </c>
    </row>
    <row r="9639" spans="1:4" x14ac:dyDescent="0.25">
      <c r="A9639" s="3" t="s">
        <v>50</v>
      </c>
      <c r="B9639" s="5">
        <v>45200</v>
      </c>
      <c r="C9639" s="4">
        <v>0.43137731481481484</v>
      </c>
      <c r="D9639" t="str">
        <f>TEXT(MONTH(Data_1[[#This Row],[Month]])*28,"MMMM")</f>
        <v>October</v>
      </c>
    </row>
    <row r="9640" spans="1:4" x14ac:dyDescent="0.25">
      <c r="A9640" s="3" t="s">
        <v>117</v>
      </c>
      <c r="B9640" s="5">
        <v>45200</v>
      </c>
      <c r="C9640" s="4">
        <v>0.43101851851851852</v>
      </c>
      <c r="D9640" t="str">
        <f>TEXT(MONTH(Data_1[[#This Row],[Month]])*28,"MMMM")</f>
        <v>October</v>
      </c>
    </row>
    <row r="9641" spans="1:4" x14ac:dyDescent="0.25">
      <c r="A9641" s="3" t="s">
        <v>53</v>
      </c>
      <c r="B9641" s="5">
        <v>45200</v>
      </c>
      <c r="C9641" s="4">
        <v>0.43064814814814817</v>
      </c>
      <c r="D9641" t="str">
        <f>TEXT(MONTH(Data_1[[#This Row],[Month]])*28,"MMMM")</f>
        <v>October</v>
      </c>
    </row>
    <row r="9642" spans="1:4" x14ac:dyDescent="0.25">
      <c r="A9642" s="3" t="s">
        <v>111</v>
      </c>
      <c r="B9642" s="5">
        <v>45200</v>
      </c>
      <c r="C9642" s="4">
        <v>0.42843750000000003</v>
      </c>
      <c r="D9642" t="str">
        <f>TEXT(MONTH(Data_1[[#This Row],[Month]])*28,"MMMM")</f>
        <v>October</v>
      </c>
    </row>
    <row r="9643" spans="1:4" x14ac:dyDescent="0.25">
      <c r="A9643" s="3" t="s">
        <v>124</v>
      </c>
      <c r="B9643" s="5">
        <v>45200</v>
      </c>
      <c r="C9643" s="4">
        <v>0.42782407407407408</v>
      </c>
      <c r="D9643" t="str">
        <f>TEXT(MONTH(Data_1[[#This Row],[Month]])*28,"MMMM")</f>
        <v>October</v>
      </c>
    </row>
    <row r="9644" spans="1:4" x14ac:dyDescent="0.25">
      <c r="A9644" s="3" t="s">
        <v>124</v>
      </c>
      <c r="B9644" s="5">
        <v>45200</v>
      </c>
      <c r="C9644" s="4">
        <v>0.42782407407407408</v>
      </c>
      <c r="D9644" t="str">
        <f>TEXT(MONTH(Data_1[[#This Row],[Month]])*28,"MMMM")</f>
        <v>October</v>
      </c>
    </row>
    <row r="9645" spans="1:4" x14ac:dyDescent="0.25">
      <c r="A9645" s="3" t="s">
        <v>124</v>
      </c>
      <c r="B9645" s="5">
        <v>45200</v>
      </c>
      <c r="C9645" s="4">
        <v>0.42782407407407408</v>
      </c>
      <c r="D9645" t="str">
        <f>TEXT(MONTH(Data_1[[#This Row],[Month]])*28,"MMMM")</f>
        <v>October</v>
      </c>
    </row>
    <row r="9646" spans="1:4" x14ac:dyDescent="0.25">
      <c r="A9646" s="3" t="s">
        <v>36</v>
      </c>
      <c r="B9646" s="5">
        <v>45200</v>
      </c>
      <c r="C9646" s="4">
        <v>0.42663194444444447</v>
      </c>
      <c r="D9646" t="str">
        <f>TEXT(MONTH(Data_1[[#This Row],[Month]])*28,"MMMM")</f>
        <v>October</v>
      </c>
    </row>
    <row r="9647" spans="1:4" x14ac:dyDescent="0.25">
      <c r="A9647" s="3" t="s">
        <v>181</v>
      </c>
      <c r="B9647" s="5">
        <v>45200</v>
      </c>
      <c r="C9647" s="4">
        <v>0.42446759259259259</v>
      </c>
      <c r="D9647" t="str">
        <f>TEXT(MONTH(Data_1[[#This Row],[Month]])*28,"MMMM")</f>
        <v>October</v>
      </c>
    </row>
    <row r="9648" spans="1:4" x14ac:dyDescent="0.25">
      <c r="A9648" s="3" t="s">
        <v>53</v>
      </c>
      <c r="B9648" s="5">
        <v>45200</v>
      </c>
      <c r="C9648" s="4">
        <v>0.42356481481481484</v>
      </c>
      <c r="D9648" t="str">
        <f>TEXT(MONTH(Data_1[[#This Row],[Month]])*28,"MMMM")</f>
        <v>October</v>
      </c>
    </row>
    <row r="9649" spans="1:4" x14ac:dyDescent="0.25">
      <c r="A9649" s="3" t="s">
        <v>53</v>
      </c>
      <c r="B9649" s="5">
        <v>45200</v>
      </c>
      <c r="C9649" s="4">
        <v>0.42334490740740743</v>
      </c>
      <c r="D9649" t="str">
        <f>TEXT(MONTH(Data_1[[#This Row],[Month]])*28,"MMMM")</f>
        <v>October</v>
      </c>
    </row>
    <row r="9650" spans="1:4" x14ac:dyDescent="0.25">
      <c r="A9650" s="3" t="s">
        <v>189</v>
      </c>
      <c r="B9650" s="5">
        <v>45200</v>
      </c>
      <c r="C9650" s="4">
        <v>0.42251157407407408</v>
      </c>
      <c r="D9650" t="str">
        <f>TEXT(MONTH(Data_1[[#This Row],[Month]])*28,"MMMM")</f>
        <v>October</v>
      </c>
    </row>
    <row r="9651" spans="1:4" x14ac:dyDescent="0.25">
      <c r="A9651" s="3" t="s">
        <v>123</v>
      </c>
      <c r="B9651" s="5">
        <v>45200</v>
      </c>
      <c r="C9651" s="4">
        <v>0.42203703703703704</v>
      </c>
      <c r="D9651" t="str">
        <f>TEXT(MONTH(Data_1[[#This Row],[Month]])*28,"MMMM")</f>
        <v>October</v>
      </c>
    </row>
    <row r="9652" spans="1:4" x14ac:dyDescent="0.25">
      <c r="A9652" s="3" t="s">
        <v>205</v>
      </c>
      <c r="B9652" s="5">
        <v>45200</v>
      </c>
      <c r="C9652" s="4">
        <v>0.42192129629629632</v>
      </c>
      <c r="D9652" t="str">
        <f>TEXT(MONTH(Data_1[[#This Row],[Month]])*28,"MMMM")</f>
        <v>October</v>
      </c>
    </row>
    <row r="9653" spans="1:4" x14ac:dyDescent="0.25">
      <c r="A9653" s="3" t="s">
        <v>205</v>
      </c>
      <c r="B9653" s="5">
        <v>45200</v>
      </c>
      <c r="C9653" s="4">
        <v>0.42121527777777779</v>
      </c>
      <c r="D9653" t="str">
        <f>TEXT(MONTH(Data_1[[#This Row],[Month]])*28,"MMMM")</f>
        <v>October</v>
      </c>
    </row>
    <row r="9654" spans="1:4" x14ac:dyDescent="0.25">
      <c r="A9654" s="3" t="s">
        <v>123</v>
      </c>
      <c r="B9654" s="5">
        <v>45200</v>
      </c>
      <c r="C9654" s="4">
        <v>0.42115740740740742</v>
      </c>
      <c r="D9654" t="str">
        <f>TEXT(MONTH(Data_1[[#This Row],[Month]])*28,"MMMM")</f>
        <v>October</v>
      </c>
    </row>
    <row r="9655" spans="1:4" x14ac:dyDescent="0.25">
      <c r="A9655" s="3" t="s">
        <v>150</v>
      </c>
      <c r="B9655" s="5">
        <v>45200</v>
      </c>
      <c r="C9655" s="4">
        <v>0.42104166666666665</v>
      </c>
      <c r="D9655" t="str">
        <f>TEXT(MONTH(Data_1[[#This Row],[Month]])*28,"MMMM")</f>
        <v>October</v>
      </c>
    </row>
    <row r="9656" spans="1:4" x14ac:dyDescent="0.25">
      <c r="A9656" s="3" t="s">
        <v>92</v>
      </c>
      <c r="B9656" s="5">
        <v>45200</v>
      </c>
      <c r="C9656" s="4">
        <v>0.42075231481481479</v>
      </c>
      <c r="D9656" t="str">
        <f>TEXT(MONTH(Data_1[[#This Row],[Month]])*28,"MMMM")</f>
        <v>October</v>
      </c>
    </row>
    <row r="9657" spans="1:4" x14ac:dyDescent="0.25">
      <c r="A9657" s="3" t="s">
        <v>61</v>
      </c>
      <c r="B9657" s="5">
        <v>45200</v>
      </c>
      <c r="C9657" s="4">
        <v>0.42063657407407407</v>
      </c>
      <c r="D9657" t="str">
        <f>TEXT(MONTH(Data_1[[#This Row],[Month]])*28,"MMMM")</f>
        <v>October</v>
      </c>
    </row>
    <row r="9658" spans="1:4" x14ac:dyDescent="0.25">
      <c r="A9658" s="3" t="s">
        <v>213</v>
      </c>
      <c r="B9658" s="5">
        <v>45200</v>
      </c>
      <c r="C9658" s="4">
        <v>0.4205902777777778</v>
      </c>
      <c r="D9658" t="str">
        <f>TEXT(MONTH(Data_1[[#This Row],[Month]])*28,"MMMM")</f>
        <v>October</v>
      </c>
    </row>
    <row r="9659" spans="1:4" x14ac:dyDescent="0.25">
      <c r="A9659" s="3" t="s">
        <v>213</v>
      </c>
      <c r="B9659" s="5">
        <v>45200</v>
      </c>
      <c r="C9659" s="4">
        <v>0.42005787037037035</v>
      </c>
      <c r="D9659" t="str">
        <f>TEXT(MONTH(Data_1[[#This Row],[Month]])*28,"MMMM")</f>
        <v>October</v>
      </c>
    </row>
    <row r="9660" spans="1:4" x14ac:dyDescent="0.25">
      <c r="A9660" s="3" t="s">
        <v>90</v>
      </c>
      <c r="B9660" s="5">
        <v>45200</v>
      </c>
      <c r="C9660" s="4">
        <v>0.4196064814814815</v>
      </c>
      <c r="D9660" t="str">
        <f>TEXT(MONTH(Data_1[[#This Row],[Month]])*28,"MMMM")</f>
        <v>October</v>
      </c>
    </row>
    <row r="9661" spans="1:4" x14ac:dyDescent="0.25">
      <c r="A9661" s="3" t="s">
        <v>191</v>
      </c>
      <c r="B9661" s="5">
        <v>45200</v>
      </c>
      <c r="C9661" s="4">
        <v>0.41956018518518517</v>
      </c>
      <c r="D9661" t="str">
        <f>TEXT(MONTH(Data_1[[#This Row],[Month]])*28,"MMMM")</f>
        <v>October</v>
      </c>
    </row>
    <row r="9662" spans="1:4" x14ac:dyDescent="0.25">
      <c r="A9662" s="3" t="s">
        <v>90</v>
      </c>
      <c r="B9662" s="5">
        <v>45200</v>
      </c>
      <c r="C9662" s="4">
        <v>0.4190625</v>
      </c>
      <c r="D9662" t="str">
        <f>TEXT(MONTH(Data_1[[#This Row],[Month]])*28,"MMMM")</f>
        <v>October</v>
      </c>
    </row>
    <row r="9663" spans="1:4" x14ac:dyDescent="0.25">
      <c r="A9663" s="3" t="s">
        <v>189</v>
      </c>
      <c r="B9663" s="5">
        <v>45200</v>
      </c>
      <c r="C9663" s="4">
        <v>0.41891203703703705</v>
      </c>
      <c r="D9663" t="str">
        <f>TEXT(MONTH(Data_1[[#This Row],[Month]])*28,"MMMM")</f>
        <v>October</v>
      </c>
    </row>
    <row r="9664" spans="1:4" x14ac:dyDescent="0.25">
      <c r="A9664" s="3" t="s">
        <v>34</v>
      </c>
      <c r="B9664" s="5">
        <v>45200</v>
      </c>
      <c r="C9664" s="4">
        <v>0.41877314814814814</v>
      </c>
      <c r="D9664" t="str">
        <f>TEXT(MONTH(Data_1[[#This Row],[Month]])*28,"MMMM")</f>
        <v>October</v>
      </c>
    </row>
    <row r="9665" spans="1:4" x14ac:dyDescent="0.25">
      <c r="A9665" s="3" t="s">
        <v>62</v>
      </c>
      <c r="B9665" s="5">
        <v>45200</v>
      </c>
      <c r="C9665" s="4">
        <v>0.41806712962962961</v>
      </c>
      <c r="D9665" t="str">
        <f>TEXT(MONTH(Data_1[[#This Row],[Month]])*28,"MMMM")</f>
        <v>October</v>
      </c>
    </row>
    <row r="9666" spans="1:4" x14ac:dyDescent="0.25">
      <c r="A9666" s="3" t="s">
        <v>213</v>
      </c>
      <c r="B9666" s="5">
        <v>45200</v>
      </c>
      <c r="C9666" s="4">
        <v>0.41752314814814817</v>
      </c>
      <c r="D9666" t="str">
        <f>TEXT(MONTH(Data_1[[#This Row],[Month]])*28,"MMMM")</f>
        <v>October</v>
      </c>
    </row>
    <row r="9667" spans="1:4" x14ac:dyDescent="0.25">
      <c r="A9667" s="3" t="s">
        <v>62</v>
      </c>
      <c r="B9667" s="5">
        <v>45200</v>
      </c>
      <c r="C9667" s="4">
        <v>0.41728009259259258</v>
      </c>
      <c r="D9667" t="str">
        <f>TEXT(MONTH(Data_1[[#This Row],[Month]])*28,"MMMM")</f>
        <v>October</v>
      </c>
    </row>
    <row r="9668" spans="1:4" x14ac:dyDescent="0.25">
      <c r="A9668" s="3" t="s">
        <v>87</v>
      </c>
      <c r="B9668" s="5">
        <v>45200</v>
      </c>
      <c r="C9668" s="4">
        <v>0.41710648148148149</v>
      </c>
      <c r="D9668" t="str">
        <f>TEXT(MONTH(Data_1[[#This Row],[Month]])*28,"MMMM")</f>
        <v>October</v>
      </c>
    </row>
    <row r="9669" spans="1:4" x14ac:dyDescent="0.25">
      <c r="A9669" s="3" t="s">
        <v>51</v>
      </c>
      <c r="B9669" s="5">
        <v>45200</v>
      </c>
      <c r="C9669" s="4">
        <v>0.41708333333333331</v>
      </c>
      <c r="D9669" t="str">
        <f>TEXT(MONTH(Data_1[[#This Row],[Month]])*28,"MMMM")</f>
        <v>October</v>
      </c>
    </row>
    <row r="9670" spans="1:4" x14ac:dyDescent="0.25">
      <c r="A9670" s="3" t="s">
        <v>51</v>
      </c>
      <c r="B9670" s="5">
        <v>45200</v>
      </c>
      <c r="C9670" s="4">
        <v>0.41708333333333331</v>
      </c>
      <c r="D9670" t="str">
        <f>TEXT(MONTH(Data_1[[#This Row],[Month]])*28,"MMMM")</f>
        <v>October</v>
      </c>
    </row>
    <row r="9671" spans="1:4" x14ac:dyDescent="0.25">
      <c r="A9671" s="3" t="s">
        <v>188</v>
      </c>
      <c r="B9671" s="5">
        <v>45200</v>
      </c>
      <c r="C9671" s="4">
        <v>0.4167939814814815</v>
      </c>
      <c r="D9671" t="str">
        <f>TEXT(MONTH(Data_1[[#This Row],[Month]])*28,"MMMM")</f>
        <v>October</v>
      </c>
    </row>
    <row r="9672" spans="1:4" x14ac:dyDescent="0.25">
      <c r="A9672" s="3" t="s">
        <v>213</v>
      </c>
      <c r="B9672" s="5">
        <v>45200</v>
      </c>
      <c r="C9672" s="4">
        <v>0.41630787037037037</v>
      </c>
      <c r="D9672" t="str">
        <f>TEXT(MONTH(Data_1[[#This Row],[Month]])*28,"MMMM")</f>
        <v>October</v>
      </c>
    </row>
    <row r="9673" spans="1:4" x14ac:dyDescent="0.25">
      <c r="A9673" s="3" t="s">
        <v>127</v>
      </c>
      <c r="B9673" s="5">
        <v>45200</v>
      </c>
      <c r="C9673" s="4">
        <v>0.41499999999999998</v>
      </c>
      <c r="D9673" t="str">
        <f>TEXT(MONTH(Data_1[[#This Row],[Month]])*28,"MMMM")</f>
        <v>October</v>
      </c>
    </row>
    <row r="9674" spans="1:4" x14ac:dyDescent="0.25">
      <c r="A9674" s="3" t="s">
        <v>168</v>
      </c>
      <c r="B9674" s="5">
        <v>45200</v>
      </c>
      <c r="C9674" s="4">
        <v>0.41446759259259258</v>
      </c>
      <c r="D9674" t="str">
        <f>TEXT(MONTH(Data_1[[#This Row],[Month]])*28,"MMMM")</f>
        <v>October</v>
      </c>
    </row>
    <row r="9675" spans="1:4" x14ac:dyDescent="0.25">
      <c r="A9675" s="3" t="s">
        <v>71</v>
      </c>
      <c r="B9675" s="5">
        <v>45200</v>
      </c>
      <c r="C9675" s="4">
        <v>0.41432870370370373</v>
      </c>
      <c r="D9675" t="str">
        <f>TEXT(MONTH(Data_1[[#This Row],[Month]])*28,"MMMM")</f>
        <v>October</v>
      </c>
    </row>
    <row r="9676" spans="1:4" x14ac:dyDescent="0.25">
      <c r="A9676" s="3" t="s">
        <v>74</v>
      </c>
      <c r="B9676" s="5">
        <v>45200</v>
      </c>
      <c r="C9676" s="4">
        <v>0.4133101851851852</v>
      </c>
      <c r="D9676" t="str">
        <f>TEXT(MONTH(Data_1[[#This Row],[Month]])*28,"MMMM")</f>
        <v>October</v>
      </c>
    </row>
    <row r="9677" spans="1:4" x14ac:dyDescent="0.25">
      <c r="A9677" s="3" t="s">
        <v>74</v>
      </c>
      <c r="B9677" s="5">
        <v>45200</v>
      </c>
      <c r="C9677" s="4">
        <v>0.4127777777777778</v>
      </c>
      <c r="D9677" t="str">
        <f>TEXT(MONTH(Data_1[[#This Row],[Month]])*28,"MMMM")</f>
        <v>October</v>
      </c>
    </row>
    <row r="9678" spans="1:4" x14ac:dyDescent="0.25">
      <c r="A9678" s="3" t="s">
        <v>74</v>
      </c>
      <c r="B9678" s="5">
        <v>45200</v>
      </c>
      <c r="C9678" s="4">
        <v>0.41221064814814817</v>
      </c>
      <c r="D9678" t="str">
        <f>TEXT(MONTH(Data_1[[#This Row],[Month]])*28,"MMMM")</f>
        <v>October</v>
      </c>
    </row>
    <row r="9679" spans="1:4" x14ac:dyDescent="0.25">
      <c r="A9679" s="3" t="s">
        <v>15</v>
      </c>
      <c r="B9679" s="5">
        <v>45200</v>
      </c>
      <c r="C9679" s="4">
        <v>0.40968749999999998</v>
      </c>
      <c r="D9679" t="str">
        <f>TEXT(MONTH(Data_1[[#This Row],[Month]])*28,"MMMM")</f>
        <v>October</v>
      </c>
    </row>
    <row r="9680" spans="1:4" x14ac:dyDescent="0.25">
      <c r="A9680" s="3" t="s">
        <v>13</v>
      </c>
      <c r="B9680" s="5">
        <v>45200</v>
      </c>
      <c r="C9680" s="4">
        <v>0.40880787037037036</v>
      </c>
      <c r="D9680" t="str">
        <f>TEXT(MONTH(Data_1[[#This Row],[Month]])*28,"MMMM")</f>
        <v>October</v>
      </c>
    </row>
    <row r="9681" spans="1:4" x14ac:dyDescent="0.25">
      <c r="A9681" s="3" t="s">
        <v>183</v>
      </c>
      <c r="B9681" s="5">
        <v>45200</v>
      </c>
      <c r="C9681" s="4">
        <v>0.40766203703703702</v>
      </c>
      <c r="D9681" t="str">
        <f>TEXT(MONTH(Data_1[[#This Row],[Month]])*28,"MMMM")</f>
        <v>October</v>
      </c>
    </row>
    <row r="9682" spans="1:4" x14ac:dyDescent="0.25">
      <c r="A9682" s="3" t="s">
        <v>36</v>
      </c>
      <c r="B9682" s="5">
        <v>45200</v>
      </c>
      <c r="C9682" s="4">
        <v>0.40615740740740741</v>
      </c>
      <c r="D9682" t="str">
        <f>TEXT(MONTH(Data_1[[#This Row],[Month]])*28,"MMMM")</f>
        <v>October</v>
      </c>
    </row>
    <row r="9683" spans="1:4" x14ac:dyDescent="0.25">
      <c r="A9683" s="3" t="s">
        <v>30</v>
      </c>
      <c r="B9683" s="5">
        <v>45200</v>
      </c>
      <c r="C9683" s="4">
        <v>0.54443287037037036</v>
      </c>
      <c r="D9683" t="str">
        <f>TEXT(MONTH(Data_1[[#This Row],[Month]])*28,"MMMM")</f>
        <v>October</v>
      </c>
    </row>
    <row r="9684" spans="1:4" x14ac:dyDescent="0.25">
      <c r="A9684" s="3" t="s">
        <v>74</v>
      </c>
      <c r="B9684" s="5">
        <v>45200</v>
      </c>
      <c r="C9684" s="4">
        <v>0.40427083333333336</v>
      </c>
      <c r="D9684" t="str">
        <f>TEXT(MONTH(Data_1[[#This Row],[Month]])*28,"MMMM")</f>
        <v>October</v>
      </c>
    </row>
    <row r="9685" spans="1:4" x14ac:dyDescent="0.25">
      <c r="A9685" s="3" t="s">
        <v>141</v>
      </c>
      <c r="B9685" s="5">
        <v>45200</v>
      </c>
      <c r="C9685" s="4">
        <v>0.40221064814814816</v>
      </c>
      <c r="D9685" t="str">
        <f>TEXT(MONTH(Data_1[[#This Row],[Month]])*28,"MMMM")</f>
        <v>October</v>
      </c>
    </row>
    <row r="9686" spans="1:4" x14ac:dyDescent="0.25">
      <c r="A9686" s="3" t="s">
        <v>134</v>
      </c>
      <c r="B9686" s="5">
        <v>45200</v>
      </c>
      <c r="C9686" s="4">
        <v>0.40166666666666667</v>
      </c>
      <c r="D9686" t="str">
        <f>TEXT(MONTH(Data_1[[#This Row],[Month]])*28,"MMMM")</f>
        <v>October</v>
      </c>
    </row>
    <row r="9687" spans="1:4" x14ac:dyDescent="0.25">
      <c r="A9687" s="3" t="s">
        <v>134</v>
      </c>
      <c r="B9687" s="5">
        <v>45200</v>
      </c>
      <c r="C9687" s="4">
        <v>0.40152777777777776</v>
      </c>
      <c r="D9687" t="str">
        <f>TEXT(MONTH(Data_1[[#This Row],[Month]])*28,"MMMM")</f>
        <v>October</v>
      </c>
    </row>
    <row r="9688" spans="1:4" x14ac:dyDescent="0.25">
      <c r="A9688" s="3" t="s">
        <v>134</v>
      </c>
      <c r="B9688" s="5">
        <v>45200</v>
      </c>
      <c r="C9688" s="4">
        <v>0.40133101851851855</v>
      </c>
      <c r="D9688" t="str">
        <f>TEXT(MONTH(Data_1[[#This Row],[Month]])*28,"MMMM")</f>
        <v>October</v>
      </c>
    </row>
    <row r="9689" spans="1:4" x14ac:dyDescent="0.25">
      <c r="A9689" s="3" t="s">
        <v>134</v>
      </c>
      <c r="B9689" s="5">
        <v>45200</v>
      </c>
      <c r="C9689" s="4">
        <v>0.40052083333333333</v>
      </c>
      <c r="D9689" t="str">
        <f>TEXT(MONTH(Data_1[[#This Row],[Month]])*28,"MMMM")</f>
        <v>October</v>
      </c>
    </row>
    <row r="9690" spans="1:4" x14ac:dyDescent="0.25">
      <c r="A9690" s="3" t="s">
        <v>83</v>
      </c>
      <c r="B9690" s="5">
        <v>45200</v>
      </c>
      <c r="C9690" s="4">
        <v>0.39953703703703702</v>
      </c>
      <c r="D9690" t="str">
        <f>TEXT(MONTH(Data_1[[#This Row],[Month]])*28,"MMMM")</f>
        <v>October</v>
      </c>
    </row>
    <row r="9691" spans="1:4" x14ac:dyDescent="0.25">
      <c r="A9691" s="3" t="s">
        <v>72</v>
      </c>
      <c r="B9691" s="5">
        <v>45200</v>
      </c>
      <c r="C9691" s="4">
        <v>0.39931712962962962</v>
      </c>
      <c r="D9691" t="str">
        <f>TEXT(MONTH(Data_1[[#This Row],[Month]])*28,"MMMM")</f>
        <v>October</v>
      </c>
    </row>
    <row r="9692" spans="1:4" x14ac:dyDescent="0.25">
      <c r="A9692" s="3" t="s">
        <v>83</v>
      </c>
      <c r="B9692" s="5">
        <v>45200</v>
      </c>
      <c r="C9692" s="4">
        <v>0.3992013888888889</v>
      </c>
      <c r="D9692" t="str">
        <f>TEXT(MONTH(Data_1[[#This Row],[Month]])*28,"MMMM")</f>
        <v>October</v>
      </c>
    </row>
    <row r="9693" spans="1:4" x14ac:dyDescent="0.25">
      <c r="A9693" s="3" t="s">
        <v>206</v>
      </c>
      <c r="B9693" s="5">
        <v>45200</v>
      </c>
      <c r="C9693" s="4">
        <v>0.39689814814814817</v>
      </c>
      <c r="D9693" t="str">
        <f>TEXT(MONTH(Data_1[[#This Row],[Month]])*28,"MMMM")</f>
        <v>October</v>
      </c>
    </row>
    <row r="9694" spans="1:4" x14ac:dyDescent="0.25">
      <c r="A9694" s="3" t="s">
        <v>198</v>
      </c>
      <c r="B9694" s="5">
        <v>45200</v>
      </c>
      <c r="C9694" s="4">
        <v>0.39660879629629631</v>
      </c>
      <c r="D9694" t="str">
        <f>TEXT(MONTH(Data_1[[#This Row],[Month]])*28,"MMMM")</f>
        <v>October</v>
      </c>
    </row>
    <row r="9695" spans="1:4" x14ac:dyDescent="0.25">
      <c r="A9695" s="3" t="s">
        <v>198</v>
      </c>
      <c r="B9695" s="5">
        <v>45200</v>
      </c>
      <c r="C9695" s="4">
        <v>0.39660879629629631</v>
      </c>
      <c r="D9695" t="str">
        <f>TEXT(MONTH(Data_1[[#This Row],[Month]])*28,"MMMM")</f>
        <v>October</v>
      </c>
    </row>
    <row r="9696" spans="1:4" x14ac:dyDescent="0.25">
      <c r="A9696" s="3" t="s">
        <v>198</v>
      </c>
      <c r="B9696" s="5">
        <v>45200</v>
      </c>
      <c r="C9696" s="4">
        <v>0.39660879629629631</v>
      </c>
      <c r="D9696" t="str">
        <f>TEXT(MONTH(Data_1[[#This Row],[Month]])*28,"MMMM")</f>
        <v>October</v>
      </c>
    </row>
    <row r="9697" spans="1:4" x14ac:dyDescent="0.25">
      <c r="A9697" s="3" t="s">
        <v>31</v>
      </c>
      <c r="B9697" s="5">
        <v>45200</v>
      </c>
      <c r="C9697" s="4">
        <v>0.39659722222222221</v>
      </c>
      <c r="D9697" t="str">
        <f>TEXT(MONTH(Data_1[[#This Row],[Month]])*28,"MMMM")</f>
        <v>October</v>
      </c>
    </row>
    <row r="9698" spans="1:4" x14ac:dyDescent="0.25">
      <c r="A9698" s="3" t="s">
        <v>168</v>
      </c>
      <c r="B9698" s="5">
        <v>45200</v>
      </c>
      <c r="C9698" s="4">
        <v>0.39626157407407409</v>
      </c>
      <c r="D9698" t="str">
        <f>TEXT(MONTH(Data_1[[#This Row],[Month]])*28,"MMMM")</f>
        <v>October</v>
      </c>
    </row>
    <row r="9699" spans="1:4" x14ac:dyDescent="0.25">
      <c r="A9699" s="3" t="s">
        <v>111</v>
      </c>
      <c r="B9699" s="5">
        <v>45200</v>
      </c>
      <c r="C9699" s="4">
        <v>0.39297453703703705</v>
      </c>
      <c r="D9699" t="str">
        <f>TEXT(MONTH(Data_1[[#This Row],[Month]])*28,"MMMM")</f>
        <v>October</v>
      </c>
    </row>
    <row r="9700" spans="1:4" x14ac:dyDescent="0.25">
      <c r="A9700" s="3" t="s">
        <v>90</v>
      </c>
      <c r="B9700" s="5">
        <v>45200</v>
      </c>
      <c r="C9700" s="4">
        <v>0.38542824074074072</v>
      </c>
      <c r="D9700" t="str">
        <f>TEXT(MONTH(Data_1[[#This Row],[Month]])*28,"MMMM")</f>
        <v>October</v>
      </c>
    </row>
    <row r="9701" spans="1:4" x14ac:dyDescent="0.25">
      <c r="A9701" s="3" t="s">
        <v>154</v>
      </c>
      <c r="B9701" s="5">
        <v>45200</v>
      </c>
      <c r="C9701" s="4">
        <v>0.38493055555555555</v>
      </c>
      <c r="D9701" t="str">
        <f>TEXT(MONTH(Data_1[[#This Row],[Month]])*28,"MMMM")</f>
        <v>October</v>
      </c>
    </row>
    <row r="9702" spans="1:4" x14ac:dyDescent="0.25">
      <c r="A9702" s="3" t="s">
        <v>5</v>
      </c>
      <c r="B9702" s="5">
        <v>45200</v>
      </c>
      <c r="C9702" s="4">
        <v>0.38480324074074074</v>
      </c>
      <c r="D9702" t="str">
        <f>TEXT(MONTH(Data_1[[#This Row],[Month]])*28,"MMMM")</f>
        <v>October</v>
      </c>
    </row>
    <row r="9703" spans="1:4" x14ac:dyDescent="0.25">
      <c r="A9703" s="3" t="s">
        <v>22</v>
      </c>
      <c r="B9703" s="5">
        <v>45200</v>
      </c>
      <c r="C9703" s="4">
        <v>0.38278935185185187</v>
      </c>
      <c r="D9703" t="str">
        <f>TEXT(MONTH(Data_1[[#This Row],[Month]])*28,"MMMM")</f>
        <v>October</v>
      </c>
    </row>
    <row r="9704" spans="1:4" x14ac:dyDescent="0.25">
      <c r="A9704" s="3" t="s">
        <v>125</v>
      </c>
      <c r="B9704" s="5">
        <v>45200</v>
      </c>
      <c r="C9704" s="4">
        <v>0.37895833333333334</v>
      </c>
      <c r="D9704" t="str">
        <f>TEXT(MONTH(Data_1[[#This Row],[Month]])*28,"MMMM")</f>
        <v>October</v>
      </c>
    </row>
    <row r="9705" spans="1:4" x14ac:dyDescent="0.25">
      <c r="A9705" s="3" t="s">
        <v>86</v>
      </c>
      <c r="B9705" s="5">
        <v>45200</v>
      </c>
      <c r="C9705" s="4">
        <v>0.3787847222222222</v>
      </c>
      <c r="D9705" t="str">
        <f>TEXT(MONTH(Data_1[[#This Row],[Month]])*28,"MMMM")</f>
        <v>October</v>
      </c>
    </row>
    <row r="9706" spans="1:4" x14ac:dyDescent="0.25">
      <c r="A9706" s="3" t="s">
        <v>128</v>
      </c>
      <c r="B9706" s="5">
        <v>45200</v>
      </c>
      <c r="C9706" s="4">
        <v>0.37746527777777777</v>
      </c>
      <c r="D9706" t="str">
        <f>TEXT(MONTH(Data_1[[#This Row],[Month]])*28,"MMMM")</f>
        <v>October</v>
      </c>
    </row>
    <row r="9707" spans="1:4" x14ac:dyDescent="0.25">
      <c r="A9707" s="3" t="s">
        <v>162</v>
      </c>
      <c r="B9707" s="5">
        <v>45200</v>
      </c>
      <c r="C9707" s="4">
        <v>0.37668981481481484</v>
      </c>
      <c r="D9707" t="str">
        <f>TEXT(MONTH(Data_1[[#This Row],[Month]])*28,"MMMM")</f>
        <v>October</v>
      </c>
    </row>
    <row r="9708" spans="1:4" x14ac:dyDescent="0.25">
      <c r="A9708" s="3" t="s">
        <v>130</v>
      </c>
      <c r="B9708" s="5">
        <v>45200</v>
      </c>
      <c r="C9708" s="4">
        <v>0.37464120370370368</v>
      </c>
      <c r="D9708" t="str">
        <f>TEXT(MONTH(Data_1[[#This Row],[Month]])*28,"MMMM")</f>
        <v>October</v>
      </c>
    </row>
    <row r="9709" spans="1:4" x14ac:dyDescent="0.25">
      <c r="A9709" s="3" t="s">
        <v>98</v>
      </c>
      <c r="B9709" s="5">
        <v>45200</v>
      </c>
      <c r="C9709" s="4">
        <v>0.37462962962962965</v>
      </c>
      <c r="D9709" t="str">
        <f>TEXT(MONTH(Data_1[[#This Row],[Month]])*28,"MMMM")</f>
        <v>October</v>
      </c>
    </row>
    <row r="9710" spans="1:4" x14ac:dyDescent="0.25">
      <c r="A9710" s="3" t="s">
        <v>68</v>
      </c>
      <c r="B9710" s="5">
        <v>45200</v>
      </c>
      <c r="C9710" s="4">
        <v>0.37309027777777776</v>
      </c>
      <c r="D9710" t="str">
        <f>TEXT(MONTH(Data_1[[#This Row],[Month]])*28,"MMMM")</f>
        <v>October</v>
      </c>
    </row>
    <row r="9711" spans="1:4" x14ac:dyDescent="0.25">
      <c r="A9711" s="3" t="s">
        <v>155</v>
      </c>
      <c r="B9711" s="5">
        <v>45200</v>
      </c>
      <c r="C9711" s="4">
        <v>0.37309027777777776</v>
      </c>
      <c r="D9711" t="str">
        <f>TEXT(MONTH(Data_1[[#This Row],[Month]])*28,"MMMM")</f>
        <v>October</v>
      </c>
    </row>
    <row r="9712" spans="1:4" x14ac:dyDescent="0.25">
      <c r="A9712" s="3" t="s">
        <v>155</v>
      </c>
      <c r="B9712" s="5">
        <v>45200</v>
      </c>
      <c r="C9712" s="4">
        <v>0.37309027777777776</v>
      </c>
      <c r="D9712" t="str">
        <f>TEXT(MONTH(Data_1[[#This Row],[Month]])*28,"MMMM")</f>
        <v>October</v>
      </c>
    </row>
    <row r="9713" spans="1:4" x14ac:dyDescent="0.25">
      <c r="A9713" s="3" t="s">
        <v>98</v>
      </c>
      <c r="B9713" s="5">
        <v>45200</v>
      </c>
      <c r="C9713" s="4">
        <v>0.37274305555555554</v>
      </c>
      <c r="D9713" t="str">
        <f>TEXT(MONTH(Data_1[[#This Row],[Month]])*28,"MMMM")</f>
        <v>October</v>
      </c>
    </row>
    <row r="9714" spans="1:4" x14ac:dyDescent="0.25">
      <c r="A9714" s="3" t="s">
        <v>100</v>
      </c>
      <c r="B9714" s="5">
        <v>45200</v>
      </c>
      <c r="C9714" s="4">
        <v>0.37266203703703704</v>
      </c>
      <c r="D9714" t="str">
        <f>TEXT(MONTH(Data_1[[#This Row],[Month]])*28,"MMMM")</f>
        <v>October</v>
      </c>
    </row>
    <row r="9715" spans="1:4" x14ac:dyDescent="0.25">
      <c r="A9715" s="3" t="s">
        <v>155</v>
      </c>
      <c r="B9715" s="5">
        <v>45200</v>
      </c>
      <c r="C9715" s="4">
        <v>0.36956018518518519</v>
      </c>
      <c r="D9715" t="str">
        <f>TEXT(MONTH(Data_1[[#This Row],[Month]])*28,"MMMM")</f>
        <v>October</v>
      </c>
    </row>
    <row r="9716" spans="1:4" x14ac:dyDescent="0.25">
      <c r="A9716" s="3" t="s">
        <v>155</v>
      </c>
      <c r="B9716" s="5">
        <v>45200</v>
      </c>
      <c r="C9716" s="4">
        <v>0.36956018518518519</v>
      </c>
      <c r="D9716" t="str">
        <f>TEXT(MONTH(Data_1[[#This Row],[Month]])*28,"MMMM")</f>
        <v>October</v>
      </c>
    </row>
    <row r="9717" spans="1:4" x14ac:dyDescent="0.25">
      <c r="A9717" s="3" t="s">
        <v>100</v>
      </c>
      <c r="B9717" s="5">
        <v>45200</v>
      </c>
      <c r="C9717" s="4">
        <v>0.36936342592592591</v>
      </c>
      <c r="D9717" t="str">
        <f>TEXT(MONTH(Data_1[[#This Row],[Month]])*28,"MMMM")</f>
        <v>October</v>
      </c>
    </row>
    <row r="9718" spans="1:4" x14ac:dyDescent="0.25">
      <c r="A9718" s="3" t="s">
        <v>70</v>
      </c>
      <c r="B9718" s="5">
        <v>45200</v>
      </c>
      <c r="C9718" s="4">
        <v>0.36719907407407409</v>
      </c>
      <c r="D9718" t="str">
        <f>TEXT(MONTH(Data_1[[#This Row],[Month]])*28,"MMMM")</f>
        <v>October</v>
      </c>
    </row>
    <row r="9719" spans="1:4" x14ac:dyDescent="0.25">
      <c r="A9719" s="3" t="s">
        <v>91</v>
      </c>
      <c r="B9719" s="5">
        <v>45200</v>
      </c>
      <c r="C9719" s="4">
        <v>0.36653935185185182</v>
      </c>
      <c r="D9719" t="str">
        <f>TEXT(MONTH(Data_1[[#This Row],[Month]])*28,"MMMM")</f>
        <v>October</v>
      </c>
    </row>
    <row r="9720" spans="1:4" x14ac:dyDescent="0.25">
      <c r="A9720" s="3" t="s">
        <v>169</v>
      </c>
      <c r="B9720" s="5">
        <v>45200</v>
      </c>
      <c r="C9720" s="4">
        <v>0.36443287037037037</v>
      </c>
      <c r="D9720" t="str">
        <f>TEXT(MONTH(Data_1[[#This Row],[Month]])*28,"MMMM")</f>
        <v>October</v>
      </c>
    </row>
    <row r="9721" spans="1:4" x14ac:dyDescent="0.25">
      <c r="A9721" s="3" t="s">
        <v>61</v>
      </c>
      <c r="B9721" s="5">
        <v>45200</v>
      </c>
      <c r="C9721" s="4">
        <v>0.35988425925925926</v>
      </c>
      <c r="D9721" t="str">
        <f>TEXT(MONTH(Data_1[[#This Row],[Month]])*28,"MMMM")</f>
        <v>October</v>
      </c>
    </row>
    <row r="9722" spans="1:4" x14ac:dyDescent="0.25">
      <c r="A9722" s="3" t="s">
        <v>169</v>
      </c>
      <c r="B9722" s="5">
        <v>45200</v>
      </c>
      <c r="C9722" s="4">
        <v>0.35983796296296294</v>
      </c>
      <c r="D9722" t="str">
        <f>TEXT(MONTH(Data_1[[#This Row],[Month]])*28,"MMMM")</f>
        <v>October</v>
      </c>
    </row>
    <row r="9723" spans="1:4" x14ac:dyDescent="0.25">
      <c r="A9723" s="3" t="s">
        <v>169</v>
      </c>
      <c r="B9723" s="5">
        <v>45200</v>
      </c>
      <c r="C9723" s="4">
        <v>0.35983796296296294</v>
      </c>
      <c r="D9723" t="str">
        <f>TEXT(MONTH(Data_1[[#This Row],[Month]])*28,"MMMM")</f>
        <v>October</v>
      </c>
    </row>
    <row r="9724" spans="1:4" x14ac:dyDescent="0.25">
      <c r="A9724" s="3" t="s">
        <v>169</v>
      </c>
      <c r="B9724" s="5">
        <v>45200</v>
      </c>
      <c r="C9724" s="4">
        <v>0.35983796296296294</v>
      </c>
      <c r="D9724" t="str">
        <f>TEXT(MONTH(Data_1[[#This Row],[Month]])*28,"MMMM")</f>
        <v>October</v>
      </c>
    </row>
    <row r="9725" spans="1:4" x14ac:dyDescent="0.25">
      <c r="A9725" s="3" t="s">
        <v>169</v>
      </c>
      <c r="B9725" s="5">
        <v>45200</v>
      </c>
      <c r="C9725" s="4">
        <v>0.35983796296296294</v>
      </c>
      <c r="D9725" t="str">
        <f>TEXT(MONTH(Data_1[[#This Row],[Month]])*28,"MMMM")</f>
        <v>October</v>
      </c>
    </row>
    <row r="9726" spans="1:4" x14ac:dyDescent="0.25">
      <c r="A9726" s="3" t="s">
        <v>130</v>
      </c>
      <c r="B9726" s="5">
        <v>45200</v>
      </c>
      <c r="C9726" s="4">
        <v>0.35731481481481481</v>
      </c>
      <c r="D9726" t="str">
        <f>TEXT(MONTH(Data_1[[#This Row],[Month]])*28,"MMMM")</f>
        <v>October</v>
      </c>
    </row>
    <row r="9727" spans="1:4" x14ac:dyDescent="0.25">
      <c r="A9727" s="3" t="s">
        <v>169</v>
      </c>
      <c r="B9727" s="5">
        <v>45200</v>
      </c>
      <c r="C9727" s="4">
        <v>0.35487268518518517</v>
      </c>
      <c r="D9727" t="str">
        <f>TEXT(MONTH(Data_1[[#This Row],[Month]])*28,"MMMM")</f>
        <v>October</v>
      </c>
    </row>
    <row r="9728" spans="1:4" x14ac:dyDescent="0.25">
      <c r="A9728" s="3" t="s">
        <v>38</v>
      </c>
      <c r="B9728" s="5">
        <v>45200</v>
      </c>
      <c r="C9728" s="4">
        <v>0.35418981481481482</v>
      </c>
      <c r="D9728" t="str">
        <f>TEXT(MONTH(Data_1[[#This Row],[Month]])*28,"MMMM")</f>
        <v>October</v>
      </c>
    </row>
    <row r="9729" spans="1:4" x14ac:dyDescent="0.25">
      <c r="A9729" s="3" t="s">
        <v>169</v>
      </c>
      <c r="B9729" s="5">
        <v>45200</v>
      </c>
      <c r="C9729" s="4">
        <v>0.35385416666666669</v>
      </c>
      <c r="D9729" t="str">
        <f>TEXT(MONTH(Data_1[[#This Row],[Month]])*28,"MMMM")</f>
        <v>October</v>
      </c>
    </row>
    <row r="9730" spans="1:4" x14ac:dyDescent="0.25">
      <c r="A9730" s="3" t="s">
        <v>145</v>
      </c>
      <c r="B9730" s="5">
        <v>45200</v>
      </c>
      <c r="C9730" s="4">
        <v>0.35339120370370369</v>
      </c>
      <c r="D9730" t="str">
        <f>TEXT(MONTH(Data_1[[#This Row],[Month]])*28,"MMMM")</f>
        <v>October</v>
      </c>
    </row>
    <row r="9731" spans="1:4" x14ac:dyDescent="0.25">
      <c r="A9731" s="3" t="s">
        <v>127</v>
      </c>
      <c r="B9731" s="5">
        <v>45200</v>
      </c>
      <c r="C9731" s="4">
        <v>0.35292824074074075</v>
      </c>
      <c r="D9731" t="str">
        <f>TEXT(MONTH(Data_1[[#This Row],[Month]])*28,"MMMM")</f>
        <v>October</v>
      </c>
    </row>
    <row r="9732" spans="1:4" x14ac:dyDescent="0.25">
      <c r="A9732" s="3" t="s">
        <v>151</v>
      </c>
      <c r="B9732" s="5">
        <v>45200</v>
      </c>
      <c r="C9732" s="4">
        <v>0.35140046296296296</v>
      </c>
      <c r="D9732" t="str">
        <f>TEXT(MONTH(Data_1[[#This Row],[Month]])*28,"MMMM")</f>
        <v>October</v>
      </c>
    </row>
    <row r="9733" spans="1:4" x14ac:dyDescent="0.25">
      <c r="A9733" s="3" t="s">
        <v>25</v>
      </c>
      <c r="B9733" s="5">
        <v>45200</v>
      </c>
      <c r="C9733" s="4">
        <v>0.35127314814814814</v>
      </c>
      <c r="D9733" t="str">
        <f>TEXT(MONTH(Data_1[[#This Row],[Month]])*28,"MMMM")</f>
        <v>October</v>
      </c>
    </row>
    <row r="9734" spans="1:4" x14ac:dyDescent="0.25">
      <c r="A9734" s="3" t="s">
        <v>151</v>
      </c>
      <c r="B9734" s="5">
        <v>45200</v>
      </c>
      <c r="C9734" s="4">
        <v>0.3504976851851852</v>
      </c>
      <c r="D9734" t="str">
        <f>TEXT(MONTH(Data_1[[#This Row],[Month]])*28,"MMMM")</f>
        <v>October</v>
      </c>
    </row>
    <row r="9735" spans="1:4" x14ac:dyDescent="0.25">
      <c r="A9735" s="3" t="s">
        <v>35</v>
      </c>
      <c r="B9735" s="5">
        <v>45200</v>
      </c>
      <c r="C9735" s="4">
        <v>0.35023148148148148</v>
      </c>
      <c r="D9735" t="str">
        <f>TEXT(MONTH(Data_1[[#This Row],[Month]])*28,"MMMM")</f>
        <v>October</v>
      </c>
    </row>
    <row r="9736" spans="1:4" x14ac:dyDescent="0.25">
      <c r="A9736" s="3" t="s">
        <v>35</v>
      </c>
      <c r="B9736" s="5">
        <v>45200</v>
      </c>
      <c r="C9736" s="4">
        <v>0.35023148148148148</v>
      </c>
      <c r="D9736" t="str">
        <f>TEXT(MONTH(Data_1[[#This Row],[Month]])*28,"MMMM")</f>
        <v>October</v>
      </c>
    </row>
    <row r="9737" spans="1:4" x14ac:dyDescent="0.25">
      <c r="A9737" s="3" t="s">
        <v>5</v>
      </c>
      <c r="B9737" s="5">
        <v>45200</v>
      </c>
      <c r="C9737" s="4">
        <v>0.34980324074074076</v>
      </c>
      <c r="D9737" t="str">
        <f>TEXT(MONTH(Data_1[[#This Row],[Month]])*28,"MMMM")</f>
        <v>October</v>
      </c>
    </row>
    <row r="9738" spans="1:4" x14ac:dyDescent="0.25">
      <c r="A9738" s="3" t="s">
        <v>25</v>
      </c>
      <c r="B9738" s="5">
        <v>45200</v>
      </c>
      <c r="C9738" s="4">
        <v>0.34938657407407409</v>
      </c>
      <c r="D9738" t="str">
        <f>TEXT(MONTH(Data_1[[#This Row],[Month]])*28,"MMMM")</f>
        <v>October</v>
      </c>
    </row>
    <row r="9739" spans="1:4" x14ac:dyDescent="0.25">
      <c r="A9739" s="3" t="s">
        <v>31</v>
      </c>
      <c r="B9739" s="5">
        <v>45200</v>
      </c>
      <c r="C9739" s="4">
        <v>0.34871527777777778</v>
      </c>
      <c r="D9739" t="str">
        <f>TEXT(MONTH(Data_1[[#This Row],[Month]])*28,"MMMM")</f>
        <v>October</v>
      </c>
    </row>
    <row r="9740" spans="1:4" x14ac:dyDescent="0.25">
      <c r="A9740" s="3" t="s">
        <v>31</v>
      </c>
      <c r="B9740" s="5">
        <v>45200</v>
      </c>
      <c r="C9740" s="4">
        <v>0.34832175925925923</v>
      </c>
      <c r="D9740" t="str">
        <f>TEXT(MONTH(Data_1[[#This Row],[Month]])*28,"MMMM")</f>
        <v>October</v>
      </c>
    </row>
    <row r="9741" spans="1:4" x14ac:dyDescent="0.25">
      <c r="A9741" s="3" t="s">
        <v>31</v>
      </c>
      <c r="B9741" s="5">
        <v>45200</v>
      </c>
      <c r="C9741" s="4">
        <v>0.34814814814814815</v>
      </c>
      <c r="D9741" t="str">
        <f>TEXT(MONTH(Data_1[[#This Row],[Month]])*28,"MMMM")</f>
        <v>October</v>
      </c>
    </row>
    <row r="9742" spans="1:4" x14ac:dyDescent="0.25">
      <c r="A9742" s="3" t="s">
        <v>118</v>
      </c>
      <c r="B9742" s="5">
        <v>45200</v>
      </c>
      <c r="C9742" s="4">
        <v>0.34442129629629631</v>
      </c>
      <c r="D9742" t="str">
        <f>TEXT(MONTH(Data_1[[#This Row],[Month]])*28,"MMMM")</f>
        <v>October</v>
      </c>
    </row>
    <row r="9743" spans="1:4" x14ac:dyDescent="0.25">
      <c r="A9743" s="3" t="s">
        <v>84</v>
      </c>
      <c r="B9743" s="5">
        <v>45200</v>
      </c>
      <c r="C9743" s="4">
        <v>0.34407407407407409</v>
      </c>
      <c r="D9743" t="str">
        <f>TEXT(MONTH(Data_1[[#This Row],[Month]])*28,"MMMM")</f>
        <v>October</v>
      </c>
    </row>
    <row r="9744" spans="1:4" x14ac:dyDescent="0.25">
      <c r="A9744" s="3" t="s">
        <v>181</v>
      </c>
      <c r="B9744" s="5">
        <v>45200</v>
      </c>
      <c r="C9744" s="4">
        <v>0.33917824074074077</v>
      </c>
      <c r="D9744" t="str">
        <f>TEXT(MONTH(Data_1[[#This Row],[Month]])*28,"MMMM")</f>
        <v>October</v>
      </c>
    </row>
    <row r="9745" spans="1:4" x14ac:dyDescent="0.25">
      <c r="A9745" s="3" t="s">
        <v>144</v>
      </c>
      <c r="B9745" s="5">
        <v>45200</v>
      </c>
      <c r="C9745" s="4">
        <v>0.33785879629629628</v>
      </c>
      <c r="D9745" t="str">
        <f>TEXT(MONTH(Data_1[[#This Row],[Month]])*28,"MMMM")</f>
        <v>October</v>
      </c>
    </row>
    <row r="9746" spans="1:4" x14ac:dyDescent="0.25">
      <c r="A9746" s="3" t="s">
        <v>74</v>
      </c>
      <c r="B9746" s="5">
        <v>45200</v>
      </c>
      <c r="C9746" s="4">
        <v>0.33738425925925924</v>
      </c>
      <c r="D9746" t="str">
        <f>TEXT(MONTH(Data_1[[#This Row],[Month]])*28,"MMMM")</f>
        <v>October</v>
      </c>
    </row>
    <row r="9747" spans="1:4" x14ac:dyDescent="0.25">
      <c r="A9747" s="3" t="s">
        <v>74</v>
      </c>
      <c r="B9747" s="5">
        <v>45200</v>
      </c>
      <c r="C9747" s="4">
        <v>0.33702546296296299</v>
      </c>
      <c r="D9747" t="str">
        <f>TEXT(MONTH(Data_1[[#This Row],[Month]])*28,"MMMM")</f>
        <v>October</v>
      </c>
    </row>
    <row r="9748" spans="1:4" x14ac:dyDescent="0.25">
      <c r="A9748" s="3" t="s">
        <v>192</v>
      </c>
      <c r="B9748" s="5">
        <v>45200</v>
      </c>
      <c r="C9748" s="4">
        <v>0.33671296296296294</v>
      </c>
      <c r="D9748" t="str">
        <f>TEXT(MONTH(Data_1[[#This Row],[Month]])*28,"MMMM")</f>
        <v>October</v>
      </c>
    </row>
    <row r="9749" spans="1:4" x14ac:dyDescent="0.25">
      <c r="A9749" s="3" t="s">
        <v>100</v>
      </c>
      <c r="B9749" s="5">
        <v>45200</v>
      </c>
      <c r="C9749" s="4">
        <v>0.33665509259259258</v>
      </c>
      <c r="D9749" t="str">
        <f>TEXT(MONTH(Data_1[[#This Row],[Month]])*28,"MMMM")</f>
        <v>October</v>
      </c>
    </row>
    <row r="9750" spans="1:4" x14ac:dyDescent="0.25">
      <c r="A9750" s="3" t="s">
        <v>135</v>
      </c>
      <c r="B9750" s="5">
        <v>45200</v>
      </c>
      <c r="C9750" s="4">
        <v>0.33339120370370373</v>
      </c>
      <c r="D9750" t="str">
        <f>TEXT(MONTH(Data_1[[#This Row],[Month]])*28,"MMMM")</f>
        <v>October</v>
      </c>
    </row>
    <row r="9751" spans="1:4" x14ac:dyDescent="0.25">
      <c r="A9751" s="3" t="s">
        <v>154</v>
      </c>
      <c r="B9751" s="5">
        <v>45200</v>
      </c>
      <c r="C9751" s="4">
        <v>0.33289351851851851</v>
      </c>
      <c r="D9751" t="str">
        <f>TEXT(MONTH(Data_1[[#This Row],[Month]])*28,"MMMM")</f>
        <v>October</v>
      </c>
    </row>
    <row r="9752" spans="1:4" x14ac:dyDescent="0.25">
      <c r="A9752" s="3" t="s">
        <v>12</v>
      </c>
      <c r="B9752" s="5">
        <v>45200</v>
      </c>
      <c r="C9752" s="4">
        <v>0.32565972222222223</v>
      </c>
      <c r="D9752" t="str">
        <f>TEXT(MONTH(Data_1[[#This Row],[Month]])*28,"MMMM")</f>
        <v>October</v>
      </c>
    </row>
    <row r="9753" spans="1:4" x14ac:dyDescent="0.25">
      <c r="A9753" s="3" t="s">
        <v>116</v>
      </c>
      <c r="B9753" s="5">
        <v>45200</v>
      </c>
      <c r="C9753" s="4">
        <v>0.32086805555555553</v>
      </c>
      <c r="D9753" t="str">
        <f>TEXT(MONTH(Data_1[[#This Row],[Month]])*28,"MMMM")</f>
        <v>October</v>
      </c>
    </row>
    <row r="9754" spans="1:4" x14ac:dyDescent="0.25">
      <c r="A9754" s="3" t="s">
        <v>136</v>
      </c>
      <c r="B9754" s="5">
        <v>45200</v>
      </c>
      <c r="C9754" s="4">
        <v>0.30403935185185182</v>
      </c>
      <c r="D9754" t="str">
        <f>TEXT(MONTH(Data_1[[#This Row],[Month]])*28,"MMMM")</f>
        <v>October</v>
      </c>
    </row>
    <row r="9755" spans="1:4" x14ac:dyDescent="0.25">
      <c r="A9755" s="3" t="s">
        <v>92</v>
      </c>
      <c r="B9755" s="5">
        <v>45200</v>
      </c>
      <c r="C9755" s="4">
        <v>0.28440972222222222</v>
      </c>
      <c r="D9755" t="str">
        <f>TEXT(MONTH(Data_1[[#This Row],[Month]])*28,"MMMM")</f>
        <v>October</v>
      </c>
    </row>
    <row r="9756" spans="1:4" x14ac:dyDescent="0.25">
      <c r="A9756" s="3" t="s">
        <v>92</v>
      </c>
      <c r="B9756" s="5">
        <v>45200</v>
      </c>
      <c r="C9756" s="4">
        <v>0.28252314814814816</v>
      </c>
      <c r="D9756" t="str">
        <f>TEXT(MONTH(Data_1[[#This Row],[Month]])*28,"MMMM")</f>
        <v>October</v>
      </c>
    </row>
    <row r="9757" spans="1:4" x14ac:dyDescent="0.25">
      <c r="A9757" s="3" t="s">
        <v>92</v>
      </c>
      <c r="B9757" s="5">
        <v>45200</v>
      </c>
      <c r="C9757" s="4">
        <v>0.28069444444444447</v>
      </c>
      <c r="D9757" t="str">
        <f>TEXT(MONTH(Data_1[[#This Row],[Month]])*28,"MMMM")</f>
        <v>October</v>
      </c>
    </row>
    <row r="9758" spans="1:4" x14ac:dyDescent="0.25">
      <c r="A9758" s="3" t="s">
        <v>158</v>
      </c>
      <c r="B9758" s="5">
        <v>45200</v>
      </c>
      <c r="C9758" s="4">
        <v>0.27672453703703703</v>
      </c>
      <c r="D9758" t="str">
        <f>TEXT(MONTH(Data_1[[#This Row],[Month]])*28,"MMMM")</f>
        <v>October</v>
      </c>
    </row>
    <row r="9759" spans="1:4" x14ac:dyDescent="0.25">
      <c r="A9759" s="3" t="s">
        <v>158</v>
      </c>
      <c r="B9759" s="5">
        <v>45200</v>
      </c>
      <c r="C9759" s="4">
        <v>0.27672453703703703</v>
      </c>
      <c r="D9759" t="str">
        <f>TEXT(MONTH(Data_1[[#This Row],[Month]])*28,"MMMM")</f>
        <v>October</v>
      </c>
    </row>
    <row r="9760" spans="1:4" x14ac:dyDescent="0.25">
      <c r="A9760" s="3" t="s">
        <v>158</v>
      </c>
      <c r="B9760" s="5">
        <v>45200</v>
      </c>
      <c r="C9760" s="4">
        <v>0.27672453703703703</v>
      </c>
      <c r="D9760" t="str">
        <f>TEXT(MONTH(Data_1[[#This Row],[Month]])*28,"MMMM")</f>
        <v>October</v>
      </c>
    </row>
    <row r="9761" spans="1:4" x14ac:dyDescent="0.25">
      <c r="A9761" s="3" t="s">
        <v>158</v>
      </c>
      <c r="B9761" s="5">
        <v>45200</v>
      </c>
      <c r="C9761" s="4">
        <v>0.27672453703703703</v>
      </c>
      <c r="D9761" t="str">
        <f>TEXT(MONTH(Data_1[[#This Row],[Month]])*28,"MMMM")</f>
        <v>October</v>
      </c>
    </row>
    <row r="9762" spans="1:4" x14ac:dyDescent="0.25">
      <c r="A9762" s="3" t="s">
        <v>158</v>
      </c>
      <c r="B9762" s="5">
        <v>45200</v>
      </c>
      <c r="C9762" s="4">
        <v>0.27672453703703703</v>
      </c>
      <c r="D9762" t="str">
        <f>TEXT(MONTH(Data_1[[#This Row],[Month]])*28,"MMMM")</f>
        <v>October</v>
      </c>
    </row>
    <row r="9763" spans="1:4" x14ac:dyDescent="0.25">
      <c r="A9763" s="3" t="s">
        <v>158</v>
      </c>
      <c r="B9763" s="5">
        <v>45200</v>
      </c>
      <c r="C9763" s="4">
        <v>0.27672453703703703</v>
      </c>
      <c r="D9763" t="str">
        <f>TEXT(MONTH(Data_1[[#This Row],[Month]])*28,"MMMM")</f>
        <v>October</v>
      </c>
    </row>
    <row r="9764" spans="1:4" x14ac:dyDescent="0.25">
      <c r="A9764" s="3" t="s">
        <v>158</v>
      </c>
      <c r="B9764" s="5">
        <v>45200</v>
      </c>
      <c r="C9764" s="4">
        <v>0.27672453703703703</v>
      </c>
      <c r="D9764" t="str">
        <f>TEXT(MONTH(Data_1[[#This Row],[Month]])*28,"MMMM")</f>
        <v>October</v>
      </c>
    </row>
    <row r="9765" spans="1:4" x14ac:dyDescent="0.25">
      <c r="A9765" s="3" t="s">
        <v>158</v>
      </c>
      <c r="B9765" s="5">
        <v>45200</v>
      </c>
      <c r="C9765" s="4">
        <v>0.27672453703703703</v>
      </c>
      <c r="D9765" t="str">
        <f>TEXT(MONTH(Data_1[[#This Row],[Month]])*28,"MMMM")</f>
        <v>October</v>
      </c>
    </row>
    <row r="9766" spans="1:4" x14ac:dyDescent="0.25">
      <c r="A9766" s="3" t="s">
        <v>158</v>
      </c>
      <c r="B9766" s="5">
        <v>45200</v>
      </c>
      <c r="C9766" s="4">
        <v>0.27672453703703703</v>
      </c>
      <c r="D9766" t="str">
        <f>TEXT(MONTH(Data_1[[#This Row],[Month]])*28,"MMMM")</f>
        <v>October</v>
      </c>
    </row>
    <row r="9767" spans="1:4" x14ac:dyDescent="0.25">
      <c r="A9767" s="3" t="s">
        <v>158</v>
      </c>
      <c r="B9767" s="5">
        <v>45200</v>
      </c>
      <c r="C9767" s="4">
        <v>0.27672453703703703</v>
      </c>
      <c r="D9767" t="str">
        <f>TEXT(MONTH(Data_1[[#This Row],[Month]])*28,"MMMM")</f>
        <v>October</v>
      </c>
    </row>
    <row r="9768" spans="1:4" x14ac:dyDescent="0.25">
      <c r="A9768" s="3" t="s">
        <v>92</v>
      </c>
      <c r="B9768" s="5">
        <v>45200</v>
      </c>
      <c r="C9768" s="4">
        <v>0.27650462962962963</v>
      </c>
      <c r="D9768" t="str">
        <f>TEXT(MONTH(Data_1[[#This Row],[Month]])*28,"MMMM")</f>
        <v>October</v>
      </c>
    </row>
    <row r="9769" spans="1:4" x14ac:dyDescent="0.25">
      <c r="A9769" s="3" t="s">
        <v>92</v>
      </c>
      <c r="B9769" s="5">
        <v>45200</v>
      </c>
      <c r="C9769" s="4">
        <v>0.27208333333333334</v>
      </c>
      <c r="D9769" t="str">
        <f>TEXT(MONTH(Data_1[[#This Row],[Month]])*28,"MMMM")</f>
        <v>October</v>
      </c>
    </row>
    <row r="9770" spans="1:4" x14ac:dyDescent="0.25">
      <c r="A9770" s="3" t="s">
        <v>120</v>
      </c>
      <c r="B9770" s="5">
        <v>45200</v>
      </c>
      <c r="C9770" s="4">
        <v>0.19908564814814814</v>
      </c>
      <c r="D9770" t="str">
        <f>TEXT(MONTH(Data_1[[#This Row],[Month]])*28,"MMMM")</f>
        <v>October</v>
      </c>
    </row>
    <row r="9771" spans="1:4" x14ac:dyDescent="0.25">
      <c r="A9771" s="3" t="s">
        <v>18</v>
      </c>
      <c r="B9771" s="5">
        <v>45261</v>
      </c>
      <c r="C9771" s="4">
        <v>0.38260416666666669</v>
      </c>
      <c r="D9771" t="str">
        <f>TEXT(MONTH(Data_1[[#This Row],[Month]])*28,"MMMM")</f>
        <v>December</v>
      </c>
    </row>
    <row r="9772" spans="1:4" x14ac:dyDescent="0.25">
      <c r="A9772" s="3" t="s">
        <v>18</v>
      </c>
      <c r="B9772" s="5">
        <v>45261</v>
      </c>
      <c r="C9772" s="4">
        <v>0.38260416666666669</v>
      </c>
      <c r="D9772" t="str">
        <f>TEXT(MONTH(Data_1[[#This Row],[Month]])*28,"MMMM")</f>
        <v>December</v>
      </c>
    </row>
    <row r="9773" spans="1:4" x14ac:dyDescent="0.25">
      <c r="A9773" s="3" t="s">
        <v>18</v>
      </c>
      <c r="B9773" s="5">
        <v>45261</v>
      </c>
      <c r="C9773" s="4">
        <v>0.38025462962962964</v>
      </c>
      <c r="D9773" t="str">
        <f>TEXT(MONTH(Data_1[[#This Row],[Month]])*28,"MMMM")</f>
        <v>December</v>
      </c>
    </row>
    <row r="9774" spans="1:4" x14ac:dyDescent="0.25">
      <c r="A9774" s="3" t="s">
        <v>18</v>
      </c>
      <c r="B9774" s="5">
        <v>45261</v>
      </c>
      <c r="C9774" s="4">
        <v>0.37850694444444444</v>
      </c>
      <c r="D9774" t="str">
        <f>TEXT(MONTH(Data_1[[#This Row],[Month]])*28,"MMMM")</f>
        <v>December</v>
      </c>
    </row>
    <row r="9775" spans="1:4" x14ac:dyDescent="0.25">
      <c r="A9775" s="3" t="s">
        <v>49</v>
      </c>
      <c r="B9775" s="5">
        <v>45231</v>
      </c>
      <c r="C9775" s="4">
        <v>0.62642361111111111</v>
      </c>
      <c r="D9775" t="str">
        <f>TEXT(MONTH(Data_1[[#This Row],[Month]])*28,"MMMM")</f>
        <v>November</v>
      </c>
    </row>
    <row r="9776" spans="1:4" x14ac:dyDescent="0.25">
      <c r="A9776" s="3" t="s">
        <v>49</v>
      </c>
      <c r="B9776" s="5">
        <v>45231</v>
      </c>
      <c r="C9776" s="4">
        <v>0.62642361111111111</v>
      </c>
      <c r="D9776" t="str">
        <f>TEXT(MONTH(Data_1[[#This Row],[Month]])*28,"MMMM")</f>
        <v>November</v>
      </c>
    </row>
    <row r="9777" spans="1:4" x14ac:dyDescent="0.25">
      <c r="A9777" s="3" t="s">
        <v>49</v>
      </c>
      <c r="B9777" s="5">
        <v>45231</v>
      </c>
      <c r="C9777" s="4">
        <v>0.60956018518518518</v>
      </c>
      <c r="D9777" t="str">
        <f>TEXT(MONTH(Data_1[[#This Row],[Month]])*28,"MMMM")</f>
        <v>November</v>
      </c>
    </row>
    <row r="9778" spans="1:4" x14ac:dyDescent="0.25">
      <c r="A9778" s="3" t="s">
        <v>49</v>
      </c>
      <c r="B9778" s="5">
        <v>45231</v>
      </c>
      <c r="C9778" s="4">
        <v>0.60956018518518518</v>
      </c>
      <c r="D9778" t="str">
        <f>TEXT(MONTH(Data_1[[#This Row],[Month]])*28,"MMMM")</f>
        <v>November</v>
      </c>
    </row>
    <row r="9779" spans="1:4" x14ac:dyDescent="0.25">
      <c r="A9779" s="3" t="s">
        <v>20</v>
      </c>
      <c r="B9779" s="5">
        <v>45200</v>
      </c>
      <c r="C9779" s="4">
        <v>0.86406249999999996</v>
      </c>
      <c r="D9779" t="str">
        <f>TEXT(MONTH(Data_1[[#This Row],[Month]])*28,"MMMM")</f>
        <v>October</v>
      </c>
    </row>
    <row r="9780" spans="1:4" x14ac:dyDescent="0.25">
      <c r="A9780" s="3" t="s">
        <v>20</v>
      </c>
      <c r="B9780" s="5">
        <v>45200</v>
      </c>
      <c r="C9780" s="4">
        <v>0.86052083333333329</v>
      </c>
      <c r="D9780" t="str">
        <f>TEXT(MONTH(Data_1[[#This Row],[Month]])*28,"MMMM")</f>
        <v>October</v>
      </c>
    </row>
    <row r="9781" spans="1:4" x14ac:dyDescent="0.25">
      <c r="A9781" s="3" t="s">
        <v>131</v>
      </c>
      <c r="B9781" s="5">
        <v>45200</v>
      </c>
      <c r="C9781" s="4">
        <v>0.84973379629629631</v>
      </c>
      <c r="D9781" t="str">
        <f>TEXT(MONTH(Data_1[[#This Row],[Month]])*28,"MMMM")</f>
        <v>October</v>
      </c>
    </row>
    <row r="9782" spans="1:4" x14ac:dyDescent="0.25">
      <c r="A9782" s="3" t="s">
        <v>131</v>
      </c>
      <c r="B9782" s="5">
        <v>45200</v>
      </c>
      <c r="C9782" s="4">
        <v>0.84918981481481481</v>
      </c>
      <c r="D9782" t="str">
        <f>TEXT(MONTH(Data_1[[#This Row],[Month]])*28,"MMMM")</f>
        <v>October</v>
      </c>
    </row>
    <row r="9783" spans="1:4" x14ac:dyDescent="0.25">
      <c r="A9783" s="3" t="s">
        <v>131</v>
      </c>
      <c r="B9783" s="5">
        <v>45200</v>
      </c>
      <c r="C9783" s="4">
        <v>0.84879629629629627</v>
      </c>
      <c r="D9783" t="str">
        <f>TEXT(MONTH(Data_1[[#This Row],[Month]])*28,"MMMM")</f>
        <v>October</v>
      </c>
    </row>
    <row r="9784" spans="1:4" x14ac:dyDescent="0.25">
      <c r="A9784" s="3" t="s">
        <v>131</v>
      </c>
      <c r="B9784" s="5">
        <v>45200</v>
      </c>
      <c r="C9784" s="4">
        <v>0.8483680555555555</v>
      </c>
      <c r="D9784" t="str">
        <f>TEXT(MONTH(Data_1[[#This Row],[Month]])*28,"MMMM")</f>
        <v>October</v>
      </c>
    </row>
    <row r="9785" spans="1:4" x14ac:dyDescent="0.25">
      <c r="A9785" s="3" t="s">
        <v>131</v>
      </c>
      <c r="B9785" s="5">
        <v>45200</v>
      </c>
      <c r="C9785" s="4">
        <v>0.84793981481481484</v>
      </c>
      <c r="D9785" t="str">
        <f>TEXT(MONTH(Data_1[[#This Row],[Month]])*28,"MMMM")</f>
        <v>October</v>
      </c>
    </row>
    <row r="9786" spans="1:4" x14ac:dyDescent="0.25">
      <c r="A9786" s="3" t="s">
        <v>131</v>
      </c>
      <c r="B9786" s="5">
        <v>45200</v>
      </c>
      <c r="C9786" s="4">
        <v>0.84741898148148154</v>
      </c>
      <c r="D9786" t="str">
        <f>TEXT(MONTH(Data_1[[#This Row],[Month]])*28,"MMMM")</f>
        <v>October</v>
      </c>
    </row>
    <row r="9787" spans="1:4" x14ac:dyDescent="0.25">
      <c r="A9787" s="3" t="s">
        <v>131</v>
      </c>
      <c r="B9787" s="5">
        <v>45200</v>
      </c>
      <c r="C9787" s="4">
        <v>0.84701388888888884</v>
      </c>
      <c r="D9787" t="str">
        <f>TEXT(MONTH(Data_1[[#This Row],[Month]])*28,"MMMM")</f>
        <v>October</v>
      </c>
    </row>
    <row r="9788" spans="1:4" x14ac:dyDescent="0.25">
      <c r="A9788" s="3" t="s">
        <v>131</v>
      </c>
      <c r="B9788" s="5">
        <v>45200</v>
      </c>
      <c r="C9788" s="4">
        <v>0.84539351851851852</v>
      </c>
      <c r="D9788" t="str">
        <f>TEXT(MONTH(Data_1[[#This Row],[Month]])*28,"MMMM")</f>
        <v>October</v>
      </c>
    </row>
    <row r="9789" spans="1:4" x14ac:dyDescent="0.25">
      <c r="A9789" s="3" t="s">
        <v>160</v>
      </c>
      <c r="B9789" s="5">
        <v>45200</v>
      </c>
      <c r="C9789" s="4">
        <v>0.84001157407407412</v>
      </c>
      <c r="D9789" t="str">
        <f>TEXT(MONTH(Data_1[[#This Row],[Month]])*28,"MMMM")</f>
        <v>October</v>
      </c>
    </row>
    <row r="9790" spans="1:4" x14ac:dyDescent="0.25">
      <c r="A9790" s="3" t="s">
        <v>160</v>
      </c>
      <c r="B9790" s="5">
        <v>45200</v>
      </c>
      <c r="C9790" s="4">
        <v>0.83966435185185184</v>
      </c>
      <c r="D9790" t="str">
        <f>TEXT(MONTH(Data_1[[#This Row],[Month]])*28,"MMMM")</f>
        <v>October</v>
      </c>
    </row>
    <row r="9791" spans="1:4" x14ac:dyDescent="0.25">
      <c r="A9791" s="3" t="s">
        <v>160</v>
      </c>
      <c r="B9791" s="5">
        <v>45200</v>
      </c>
      <c r="C9791" s="4">
        <v>0.83942129629629625</v>
      </c>
      <c r="D9791" t="str">
        <f>TEXT(MONTH(Data_1[[#This Row],[Month]])*28,"MMMM")</f>
        <v>October</v>
      </c>
    </row>
    <row r="9792" spans="1:4" x14ac:dyDescent="0.25">
      <c r="A9792" s="3" t="s">
        <v>160</v>
      </c>
      <c r="B9792" s="5">
        <v>45200</v>
      </c>
      <c r="C9792" s="4">
        <v>0.8389699074074074</v>
      </c>
      <c r="D9792" t="str">
        <f>TEXT(MONTH(Data_1[[#This Row],[Month]])*28,"MMMM")</f>
        <v>October</v>
      </c>
    </row>
    <row r="9793" spans="1:4" x14ac:dyDescent="0.25">
      <c r="A9793" s="3" t="s">
        <v>160</v>
      </c>
      <c r="B9793" s="5">
        <v>45200</v>
      </c>
      <c r="C9793" s="4">
        <v>0.83868055555555554</v>
      </c>
      <c r="D9793" t="str">
        <f>TEXT(MONTH(Data_1[[#This Row],[Month]])*28,"MMMM")</f>
        <v>October</v>
      </c>
    </row>
    <row r="9794" spans="1:4" x14ac:dyDescent="0.25">
      <c r="A9794" s="3" t="s">
        <v>19</v>
      </c>
      <c r="B9794" s="5">
        <v>45200</v>
      </c>
      <c r="C9794" s="4">
        <v>0.81594907407407402</v>
      </c>
      <c r="D9794" t="str">
        <f>TEXT(MONTH(Data_1[[#This Row],[Month]])*28,"MMMM")</f>
        <v>October</v>
      </c>
    </row>
    <row r="9795" spans="1:4" x14ac:dyDescent="0.25">
      <c r="A9795" s="3" t="s">
        <v>19</v>
      </c>
      <c r="B9795" s="5">
        <v>45200</v>
      </c>
      <c r="C9795" s="4">
        <v>0.81429398148148147</v>
      </c>
      <c r="D9795" t="str">
        <f>TEXT(MONTH(Data_1[[#This Row],[Month]])*28,"MMMM")</f>
        <v>October</v>
      </c>
    </row>
    <row r="9796" spans="1:4" x14ac:dyDescent="0.25">
      <c r="A9796" s="3" t="s">
        <v>19</v>
      </c>
      <c r="B9796" s="5">
        <v>45200</v>
      </c>
      <c r="C9796" s="4">
        <v>0.81429398148148147</v>
      </c>
      <c r="D9796" t="str">
        <f>TEXT(MONTH(Data_1[[#This Row],[Month]])*28,"MMMM")</f>
        <v>October</v>
      </c>
    </row>
    <row r="9797" spans="1:4" x14ac:dyDescent="0.25">
      <c r="A9797" s="3" t="s">
        <v>19</v>
      </c>
      <c r="B9797" s="5">
        <v>45200</v>
      </c>
      <c r="C9797" s="4">
        <v>0.81429398148148147</v>
      </c>
      <c r="D9797" t="str">
        <f>TEXT(MONTH(Data_1[[#This Row],[Month]])*28,"MMMM")</f>
        <v>October</v>
      </c>
    </row>
    <row r="9798" spans="1:4" x14ac:dyDescent="0.25">
      <c r="A9798" s="3" t="s">
        <v>19</v>
      </c>
      <c r="B9798" s="5">
        <v>45200</v>
      </c>
      <c r="C9798" s="4">
        <v>0.81429398148148147</v>
      </c>
      <c r="D9798" t="str">
        <f>TEXT(MONTH(Data_1[[#This Row],[Month]])*28,"MMMM")</f>
        <v>October</v>
      </c>
    </row>
    <row r="9799" spans="1:4" x14ac:dyDescent="0.25">
      <c r="A9799" s="3" t="s">
        <v>19</v>
      </c>
      <c r="B9799" s="5">
        <v>45200</v>
      </c>
      <c r="C9799" s="4">
        <v>0.81429398148148147</v>
      </c>
      <c r="D9799" t="str">
        <f>TEXT(MONTH(Data_1[[#This Row],[Month]])*28,"MMMM")</f>
        <v>October</v>
      </c>
    </row>
    <row r="9800" spans="1:4" x14ac:dyDescent="0.25">
      <c r="A9800" s="3" t="s">
        <v>20</v>
      </c>
      <c r="B9800" s="5">
        <v>45200</v>
      </c>
      <c r="C9800" s="4">
        <v>0.78971064814814818</v>
      </c>
      <c r="D9800" t="str">
        <f>TEXT(MONTH(Data_1[[#This Row],[Month]])*28,"MMMM")</f>
        <v>October</v>
      </c>
    </row>
    <row r="9801" spans="1:4" x14ac:dyDescent="0.25">
      <c r="A9801" s="3" t="s">
        <v>20</v>
      </c>
      <c r="B9801" s="5">
        <v>45200</v>
      </c>
      <c r="C9801" s="4">
        <v>0.78815972222222219</v>
      </c>
      <c r="D9801" t="str">
        <f>TEXT(MONTH(Data_1[[#This Row],[Month]])*28,"MMMM")</f>
        <v>October</v>
      </c>
    </row>
    <row r="9802" spans="1:4" x14ac:dyDescent="0.25">
      <c r="A9802" s="3" t="s">
        <v>47</v>
      </c>
      <c r="B9802" s="5">
        <v>45200</v>
      </c>
      <c r="C9802" s="4">
        <v>0.78218750000000004</v>
      </c>
      <c r="D9802" t="str">
        <f>TEXT(MONTH(Data_1[[#This Row],[Month]])*28,"MMMM")</f>
        <v>October</v>
      </c>
    </row>
    <row r="9803" spans="1:4" x14ac:dyDescent="0.25">
      <c r="A9803" s="3" t="s">
        <v>47</v>
      </c>
      <c r="B9803" s="5">
        <v>45200</v>
      </c>
      <c r="C9803" s="4">
        <v>0.7819328703703704</v>
      </c>
      <c r="D9803" t="str">
        <f>TEXT(MONTH(Data_1[[#This Row],[Month]])*28,"MMMM")</f>
        <v>October</v>
      </c>
    </row>
    <row r="9804" spans="1:4" x14ac:dyDescent="0.25">
      <c r="A9804" s="3" t="s">
        <v>47</v>
      </c>
      <c r="B9804" s="5">
        <v>45200</v>
      </c>
      <c r="C9804" s="4">
        <v>0.78096064814814814</v>
      </c>
      <c r="D9804" t="str">
        <f>TEXT(MONTH(Data_1[[#This Row],[Month]])*28,"MMMM")</f>
        <v>October</v>
      </c>
    </row>
    <row r="9805" spans="1:4" x14ac:dyDescent="0.25">
      <c r="A9805" s="3" t="s">
        <v>47</v>
      </c>
      <c r="B9805" s="5">
        <v>45200</v>
      </c>
      <c r="C9805" s="4">
        <v>0.78096064814814814</v>
      </c>
      <c r="D9805" t="str">
        <f>TEXT(MONTH(Data_1[[#This Row],[Month]])*28,"MMMM")</f>
        <v>October</v>
      </c>
    </row>
    <row r="9806" spans="1:4" x14ac:dyDescent="0.25">
      <c r="A9806" s="3" t="s">
        <v>148</v>
      </c>
      <c r="B9806" s="5">
        <v>45200</v>
      </c>
      <c r="C9806" s="4">
        <v>0.77028935185185188</v>
      </c>
      <c r="D9806" t="str">
        <f>TEXT(MONTH(Data_1[[#This Row],[Month]])*28,"MMMM")</f>
        <v>October</v>
      </c>
    </row>
    <row r="9807" spans="1:4" x14ac:dyDescent="0.25">
      <c r="A9807" s="3" t="s">
        <v>148</v>
      </c>
      <c r="B9807" s="5">
        <v>45200</v>
      </c>
      <c r="C9807" s="4">
        <v>0.76997685185185183</v>
      </c>
      <c r="D9807" t="str">
        <f>TEXT(MONTH(Data_1[[#This Row],[Month]])*28,"MMMM")</f>
        <v>October</v>
      </c>
    </row>
    <row r="9808" spans="1:4" x14ac:dyDescent="0.25">
      <c r="A9808" s="3" t="s">
        <v>148</v>
      </c>
      <c r="B9808" s="5">
        <v>45200</v>
      </c>
      <c r="C9808" s="4">
        <v>0.76966435185185189</v>
      </c>
      <c r="D9808" t="str">
        <f>TEXT(MONTH(Data_1[[#This Row],[Month]])*28,"MMMM")</f>
        <v>October</v>
      </c>
    </row>
    <row r="9809" spans="1:4" x14ac:dyDescent="0.25">
      <c r="A9809" s="3" t="s">
        <v>148</v>
      </c>
      <c r="B9809" s="5">
        <v>45200</v>
      </c>
      <c r="C9809" s="4">
        <v>0.76909722222222221</v>
      </c>
      <c r="D9809" t="str">
        <f>TEXT(MONTH(Data_1[[#This Row],[Month]])*28,"MMMM")</f>
        <v>October</v>
      </c>
    </row>
    <row r="9810" spans="1:4" x14ac:dyDescent="0.25">
      <c r="A9810" s="3" t="s">
        <v>64</v>
      </c>
      <c r="B9810" s="5">
        <v>45200</v>
      </c>
      <c r="C9810" s="4">
        <v>0.76824074074074078</v>
      </c>
      <c r="D9810" t="str">
        <f>TEXT(MONTH(Data_1[[#This Row],[Month]])*28,"MMMM")</f>
        <v>October</v>
      </c>
    </row>
    <row r="9811" spans="1:4" x14ac:dyDescent="0.25">
      <c r="A9811" s="3" t="s">
        <v>64</v>
      </c>
      <c r="B9811" s="5">
        <v>45200</v>
      </c>
      <c r="C9811" s="4">
        <v>0.76824074074074078</v>
      </c>
      <c r="D9811" t="str">
        <f>TEXT(MONTH(Data_1[[#This Row],[Month]])*28,"MMMM")</f>
        <v>October</v>
      </c>
    </row>
    <row r="9812" spans="1:4" x14ac:dyDescent="0.25">
      <c r="A9812" s="3" t="s">
        <v>64</v>
      </c>
      <c r="B9812" s="5">
        <v>45200</v>
      </c>
      <c r="C9812" s="4">
        <v>0.76788194444444446</v>
      </c>
      <c r="D9812" t="str">
        <f>TEXT(MONTH(Data_1[[#This Row],[Month]])*28,"MMMM")</f>
        <v>October</v>
      </c>
    </row>
    <row r="9813" spans="1:4" x14ac:dyDescent="0.25">
      <c r="A9813" s="3" t="s">
        <v>13</v>
      </c>
      <c r="B9813" s="5">
        <v>45200</v>
      </c>
      <c r="C9813" s="4">
        <v>0.75723379629629628</v>
      </c>
      <c r="D9813" t="str">
        <f>TEXT(MONTH(Data_1[[#This Row],[Month]])*28,"MMMM")</f>
        <v>October</v>
      </c>
    </row>
    <row r="9814" spans="1:4" x14ac:dyDescent="0.25">
      <c r="A9814" s="3" t="s">
        <v>13</v>
      </c>
      <c r="B9814" s="5">
        <v>45200</v>
      </c>
      <c r="C9814" s="4">
        <v>0.75399305555555551</v>
      </c>
      <c r="D9814" t="str">
        <f>TEXT(MONTH(Data_1[[#This Row],[Month]])*28,"MMMM")</f>
        <v>October</v>
      </c>
    </row>
    <row r="9815" spans="1:4" x14ac:dyDescent="0.25">
      <c r="A9815" s="3" t="s">
        <v>13</v>
      </c>
      <c r="B9815" s="5">
        <v>45200</v>
      </c>
      <c r="C9815" s="4">
        <v>0.75299768518518517</v>
      </c>
      <c r="D9815" t="str">
        <f>TEXT(MONTH(Data_1[[#This Row],[Month]])*28,"MMMM")</f>
        <v>October</v>
      </c>
    </row>
    <row r="9816" spans="1:4" x14ac:dyDescent="0.25">
      <c r="A9816" s="3" t="s">
        <v>164</v>
      </c>
      <c r="B9816" s="5">
        <v>45200</v>
      </c>
      <c r="C9816" s="4">
        <v>0.75284722222222222</v>
      </c>
      <c r="D9816" t="str">
        <f>TEXT(MONTH(Data_1[[#This Row],[Month]])*28,"MMMM")</f>
        <v>October</v>
      </c>
    </row>
    <row r="9817" spans="1:4" x14ac:dyDescent="0.25">
      <c r="A9817" s="3" t="s">
        <v>13</v>
      </c>
      <c r="B9817" s="5">
        <v>45200</v>
      </c>
      <c r="C9817" s="4">
        <v>0.75225694444444446</v>
      </c>
      <c r="D9817" t="str">
        <f>TEXT(MONTH(Data_1[[#This Row],[Month]])*28,"MMMM")</f>
        <v>October</v>
      </c>
    </row>
    <row r="9818" spans="1:4" x14ac:dyDescent="0.25">
      <c r="A9818" s="3" t="s">
        <v>61</v>
      </c>
      <c r="B9818" s="5">
        <v>45200</v>
      </c>
      <c r="C9818" s="4">
        <v>0.75170138888888893</v>
      </c>
      <c r="D9818" t="str">
        <f>TEXT(MONTH(Data_1[[#This Row],[Month]])*28,"MMMM")</f>
        <v>October</v>
      </c>
    </row>
    <row r="9819" spans="1:4" x14ac:dyDescent="0.25">
      <c r="A9819" s="3" t="s">
        <v>164</v>
      </c>
      <c r="B9819" s="5">
        <v>45200</v>
      </c>
      <c r="C9819" s="4">
        <v>0.75127314814814816</v>
      </c>
      <c r="D9819" t="str">
        <f>TEXT(MONTH(Data_1[[#This Row],[Month]])*28,"MMMM")</f>
        <v>October</v>
      </c>
    </row>
    <row r="9820" spans="1:4" x14ac:dyDescent="0.25">
      <c r="A9820" s="3" t="s">
        <v>164</v>
      </c>
      <c r="B9820" s="5">
        <v>45200</v>
      </c>
      <c r="C9820" s="4">
        <v>0.75127314814814816</v>
      </c>
      <c r="D9820" t="str">
        <f>TEXT(MONTH(Data_1[[#This Row],[Month]])*28,"MMMM")</f>
        <v>October</v>
      </c>
    </row>
    <row r="9821" spans="1:4" x14ac:dyDescent="0.25">
      <c r="A9821" s="3" t="s">
        <v>13</v>
      </c>
      <c r="B9821" s="5">
        <v>45200</v>
      </c>
      <c r="C9821" s="4">
        <v>0.7506828703703704</v>
      </c>
      <c r="D9821" t="str">
        <f>TEXT(MONTH(Data_1[[#This Row],[Month]])*28,"MMMM")</f>
        <v>October</v>
      </c>
    </row>
    <row r="9822" spans="1:4" x14ac:dyDescent="0.25">
      <c r="A9822" s="3" t="s">
        <v>13</v>
      </c>
      <c r="B9822" s="5">
        <v>45200</v>
      </c>
      <c r="C9822" s="4">
        <v>0.7503009259259259</v>
      </c>
      <c r="D9822" t="str">
        <f>TEXT(MONTH(Data_1[[#This Row],[Month]])*28,"MMMM")</f>
        <v>October</v>
      </c>
    </row>
    <row r="9823" spans="1:4" x14ac:dyDescent="0.25">
      <c r="A9823" s="3" t="s">
        <v>13</v>
      </c>
      <c r="B9823" s="5">
        <v>45200</v>
      </c>
      <c r="C9823" s="4">
        <v>0.74991898148148151</v>
      </c>
      <c r="D9823" t="str">
        <f>TEXT(MONTH(Data_1[[#This Row],[Month]])*28,"MMMM")</f>
        <v>October</v>
      </c>
    </row>
    <row r="9824" spans="1:4" x14ac:dyDescent="0.25">
      <c r="A9824" s="3" t="s">
        <v>13</v>
      </c>
      <c r="B9824" s="5">
        <v>45200</v>
      </c>
      <c r="C9824" s="4">
        <v>0.74951388888888892</v>
      </c>
      <c r="D9824" t="str">
        <f>TEXT(MONTH(Data_1[[#This Row],[Month]])*28,"MMMM")</f>
        <v>October</v>
      </c>
    </row>
    <row r="9825" spans="1:4" x14ac:dyDescent="0.25">
      <c r="A9825" s="3" t="s">
        <v>13</v>
      </c>
      <c r="B9825" s="5">
        <v>45200</v>
      </c>
      <c r="C9825" s="4">
        <v>0.74914351851851857</v>
      </c>
      <c r="D9825" t="str">
        <f>TEXT(MONTH(Data_1[[#This Row],[Month]])*28,"MMMM")</f>
        <v>October</v>
      </c>
    </row>
    <row r="9826" spans="1:4" x14ac:dyDescent="0.25">
      <c r="A9826" s="3" t="s">
        <v>29</v>
      </c>
      <c r="B9826" s="5">
        <v>45200</v>
      </c>
      <c r="C9826" s="4">
        <v>0.74883101851851852</v>
      </c>
      <c r="D9826" t="str">
        <f>TEXT(MONTH(Data_1[[#This Row],[Month]])*28,"MMMM")</f>
        <v>October</v>
      </c>
    </row>
    <row r="9827" spans="1:4" x14ac:dyDescent="0.25">
      <c r="A9827" s="3" t="s">
        <v>13</v>
      </c>
      <c r="B9827" s="5">
        <v>45200</v>
      </c>
      <c r="C9827" s="4">
        <v>0.74880787037037033</v>
      </c>
      <c r="D9827" t="str">
        <f>TEXT(MONTH(Data_1[[#This Row],[Month]])*28,"MMMM")</f>
        <v>October</v>
      </c>
    </row>
    <row r="9828" spans="1:4" x14ac:dyDescent="0.25">
      <c r="A9828" s="3" t="s">
        <v>29</v>
      </c>
      <c r="B9828" s="5">
        <v>45200</v>
      </c>
      <c r="C9828" s="4">
        <v>0.74812500000000004</v>
      </c>
      <c r="D9828" t="str">
        <f>TEXT(MONTH(Data_1[[#This Row],[Month]])*28,"MMMM")</f>
        <v>October</v>
      </c>
    </row>
    <row r="9829" spans="1:4" x14ac:dyDescent="0.25">
      <c r="A9829" s="3" t="s">
        <v>13</v>
      </c>
      <c r="B9829" s="5">
        <v>45200</v>
      </c>
      <c r="C9829" s="4">
        <v>0.74789351851851849</v>
      </c>
      <c r="D9829" t="str">
        <f>TEXT(MONTH(Data_1[[#This Row],[Month]])*28,"MMMM")</f>
        <v>October</v>
      </c>
    </row>
    <row r="9830" spans="1:4" x14ac:dyDescent="0.25">
      <c r="A9830" s="3" t="s">
        <v>73</v>
      </c>
      <c r="B9830" s="5">
        <v>45200</v>
      </c>
      <c r="C9830" s="4">
        <v>0.74722222222222223</v>
      </c>
      <c r="D9830" t="str">
        <f>TEXT(MONTH(Data_1[[#This Row],[Month]])*28,"MMMM")</f>
        <v>October</v>
      </c>
    </row>
    <row r="9831" spans="1:4" x14ac:dyDescent="0.25">
      <c r="A9831" s="3" t="s">
        <v>30</v>
      </c>
      <c r="B9831" s="5">
        <v>45200</v>
      </c>
      <c r="C9831" s="4">
        <v>0.54443287037037036</v>
      </c>
      <c r="D9831" t="str">
        <f>TEXT(MONTH(Data_1[[#This Row],[Month]])*28,"MMMM")</f>
        <v>October</v>
      </c>
    </row>
    <row r="9832" spans="1:4" x14ac:dyDescent="0.25">
      <c r="A9832" s="3" t="s">
        <v>30</v>
      </c>
      <c r="B9832" s="5">
        <v>45200</v>
      </c>
      <c r="C9832" s="4">
        <v>0.74473379629629632</v>
      </c>
      <c r="D9832" t="str">
        <f>TEXT(MONTH(Data_1[[#This Row],[Month]])*28,"MMMM")</f>
        <v>October</v>
      </c>
    </row>
    <row r="9833" spans="1:4" x14ac:dyDescent="0.25">
      <c r="A9833" s="3" t="s">
        <v>29</v>
      </c>
      <c r="B9833" s="5">
        <v>45200</v>
      </c>
      <c r="C9833" s="4">
        <v>0.74616898148148147</v>
      </c>
      <c r="D9833" t="str">
        <f>TEXT(MONTH(Data_1[[#This Row],[Month]])*28,"MMMM")</f>
        <v>October</v>
      </c>
    </row>
    <row r="9834" spans="1:4" x14ac:dyDescent="0.25">
      <c r="A9834" s="3" t="s">
        <v>191</v>
      </c>
      <c r="B9834" s="5">
        <v>45200</v>
      </c>
      <c r="C9834" s="4">
        <v>0.74599537037037034</v>
      </c>
      <c r="D9834" t="str">
        <f>TEXT(MONTH(Data_1[[#This Row],[Month]])*28,"MMMM")</f>
        <v>October</v>
      </c>
    </row>
    <row r="9835" spans="1:4" x14ac:dyDescent="0.25">
      <c r="A9835" s="3" t="s">
        <v>191</v>
      </c>
      <c r="B9835" s="5">
        <v>45200</v>
      </c>
      <c r="C9835" s="4">
        <v>0.74599537037037034</v>
      </c>
      <c r="D9835" t="str">
        <f>TEXT(MONTH(Data_1[[#This Row],[Month]])*28,"MMMM")</f>
        <v>October</v>
      </c>
    </row>
    <row r="9836" spans="1:4" x14ac:dyDescent="0.25">
      <c r="A9836" s="3" t="s">
        <v>30</v>
      </c>
      <c r="B9836" s="5">
        <v>45200</v>
      </c>
      <c r="C9836" s="4">
        <v>0.74473379629629632</v>
      </c>
      <c r="D9836" t="str">
        <f>TEXT(MONTH(Data_1[[#This Row],[Month]])*28,"MMMM")</f>
        <v>October</v>
      </c>
    </row>
    <row r="9837" spans="1:4" x14ac:dyDescent="0.25">
      <c r="A9837" s="3" t="s">
        <v>29</v>
      </c>
      <c r="B9837" s="5">
        <v>45200</v>
      </c>
      <c r="C9837" s="4">
        <v>0.74547453703703703</v>
      </c>
      <c r="D9837" t="str">
        <f>TEXT(MONTH(Data_1[[#This Row],[Month]])*28,"MMMM")</f>
        <v>October</v>
      </c>
    </row>
    <row r="9838" spans="1:4" x14ac:dyDescent="0.25">
      <c r="A9838" s="3" t="s">
        <v>41</v>
      </c>
      <c r="B9838" s="5">
        <v>45200</v>
      </c>
      <c r="C9838" s="4">
        <v>0.74515046296296295</v>
      </c>
      <c r="D9838" t="str">
        <f>TEXT(MONTH(Data_1[[#This Row],[Month]])*28,"MMMM")</f>
        <v>October</v>
      </c>
    </row>
    <row r="9839" spans="1:4" x14ac:dyDescent="0.25">
      <c r="A9839" s="3" t="s">
        <v>29</v>
      </c>
      <c r="B9839" s="5">
        <v>45200</v>
      </c>
      <c r="C9839" s="4">
        <v>0.74511574074074072</v>
      </c>
      <c r="D9839" t="str">
        <f>TEXT(MONTH(Data_1[[#This Row],[Month]])*28,"MMMM")</f>
        <v>October</v>
      </c>
    </row>
    <row r="9840" spans="1:4" x14ac:dyDescent="0.25">
      <c r="A9840" s="3" t="s">
        <v>29</v>
      </c>
      <c r="B9840" s="5">
        <v>45200</v>
      </c>
      <c r="C9840" s="4">
        <v>0.74487268518518523</v>
      </c>
      <c r="D9840" t="str">
        <f>TEXT(MONTH(Data_1[[#This Row],[Month]])*28,"MMMM")</f>
        <v>October</v>
      </c>
    </row>
    <row r="9841" spans="1:4" x14ac:dyDescent="0.25">
      <c r="A9841" s="3" t="s">
        <v>41</v>
      </c>
      <c r="B9841" s="5">
        <v>45200</v>
      </c>
      <c r="C9841" s="4">
        <v>0.74482638888888886</v>
      </c>
      <c r="D9841" t="str">
        <f>TEXT(MONTH(Data_1[[#This Row],[Month]])*28,"MMMM")</f>
        <v>October</v>
      </c>
    </row>
    <row r="9842" spans="1:4" x14ac:dyDescent="0.25">
      <c r="A9842" s="3" t="s">
        <v>30</v>
      </c>
      <c r="B9842" s="5">
        <v>45200</v>
      </c>
      <c r="C9842" s="4">
        <v>0.74569444444444444</v>
      </c>
      <c r="D9842" t="str">
        <f>TEXT(MONTH(Data_1[[#This Row],[Month]])*28,"MMMM")</f>
        <v>October</v>
      </c>
    </row>
    <row r="9843" spans="1:4" x14ac:dyDescent="0.25">
      <c r="A9843" s="3" t="s">
        <v>41</v>
      </c>
      <c r="B9843" s="5">
        <v>45200</v>
      </c>
      <c r="C9843" s="4">
        <v>0.74447916666666669</v>
      </c>
      <c r="D9843" t="str">
        <f>TEXT(MONTH(Data_1[[#This Row],[Month]])*28,"MMMM")</f>
        <v>October</v>
      </c>
    </row>
    <row r="9844" spans="1:4" x14ac:dyDescent="0.25">
      <c r="A9844" s="3" t="s">
        <v>29</v>
      </c>
      <c r="B9844" s="5">
        <v>45200</v>
      </c>
      <c r="C9844" s="4">
        <v>0.74409722222222219</v>
      </c>
      <c r="D9844" t="str">
        <f>TEXT(MONTH(Data_1[[#This Row],[Month]])*28,"MMMM")</f>
        <v>October</v>
      </c>
    </row>
    <row r="9845" spans="1:4" x14ac:dyDescent="0.25">
      <c r="A9845" s="3" t="s">
        <v>41</v>
      </c>
      <c r="B9845" s="5">
        <v>45200</v>
      </c>
      <c r="C9845" s="4">
        <v>0.74406249999999996</v>
      </c>
      <c r="D9845" t="str">
        <f>TEXT(MONTH(Data_1[[#This Row],[Month]])*28,"MMMM")</f>
        <v>October</v>
      </c>
    </row>
    <row r="9846" spans="1:4" x14ac:dyDescent="0.25">
      <c r="A9846" s="3" t="s">
        <v>29</v>
      </c>
      <c r="B9846" s="5">
        <v>45200</v>
      </c>
      <c r="C9846" s="4">
        <v>0.74391203703703701</v>
      </c>
      <c r="D9846" t="str">
        <f>TEXT(MONTH(Data_1[[#This Row],[Month]])*28,"MMMM")</f>
        <v>October</v>
      </c>
    </row>
    <row r="9847" spans="1:4" x14ac:dyDescent="0.25">
      <c r="A9847" s="3" t="s">
        <v>205</v>
      </c>
      <c r="B9847" s="5">
        <v>45200</v>
      </c>
      <c r="C9847" s="4">
        <v>0.74251157407407409</v>
      </c>
      <c r="D9847" t="str">
        <f>TEXT(MONTH(Data_1[[#This Row],[Month]])*28,"MMMM")</f>
        <v>October</v>
      </c>
    </row>
    <row r="9848" spans="1:4" x14ac:dyDescent="0.25">
      <c r="A9848" s="3" t="s">
        <v>23</v>
      </c>
      <c r="B9848" s="5">
        <v>45200</v>
      </c>
      <c r="C9848" s="4">
        <v>0.74152777777777779</v>
      </c>
      <c r="D9848" t="str">
        <f>TEXT(MONTH(Data_1[[#This Row],[Month]])*28,"MMMM")</f>
        <v>October</v>
      </c>
    </row>
    <row r="9849" spans="1:4" x14ac:dyDescent="0.25">
      <c r="A9849" s="3" t="s">
        <v>23</v>
      </c>
      <c r="B9849" s="5">
        <v>45200</v>
      </c>
      <c r="C9849" s="4">
        <v>0.74152777777777779</v>
      </c>
      <c r="D9849" t="str">
        <f>TEXT(MONTH(Data_1[[#This Row],[Month]])*28,"MMMM")</f>
        <v>October</v>
      </c>
    </row>
    <row r="9850" spans="1:4" x14ac:dyDescent="0.25">
      <c r="A9850" s="3" t="s">
        <v>23</v>
      </c>
      <c r="B9850" s="5">
        <v>45200</v>
      </c>
      <c r="C9850" s="4">
        <v>0.74152777777777779</v>
      </c>
      <c r="D9850" t="str">
        <f>TEXT(MONTH(Data_1[[#This Row],[Month]])*28,"MMMM")</f>
        <v>October</v>
      </c>
    </row>
    <row r="9851" spans="1:4" x14ac:dyDescent="0.25">
      <c r="A9851" s="3" t="s">
        <v>23</v>
      </c>
      <c r="B9851" s="5">
        <v>45200</v>
      </c>
      <c r="C9851" s="4">
        <v>0.74152777777777779</v>
      </c>
      <c r="D9851" t="str">
        <f>TEXT(MONTH(Data_1[[#This Row],[Month]])*28,"MMMM")</f>
        <v>October</v>
      </c>
    </row>
    <row r="9852" spans="1:4" x14ac:dyDescent="0.25">
      <c r="A9852" s="3" t="s">
        <v>23</v>
      </c>
      <c r="B9852" s="5">
        <v>45200</v>
      </c>
      <c r="C9852" s="4">
        <v>0.74152777777777779</v>
      </c>
      <c r="D9852" t="str">
        <f>TEXT(MONTH(Data_1[[#This Row],[Month]])*28,"MMMM")</f>
        <v>October</v>
      </c>
    </row>
    <row r="9853" spans="1:4" x14ac:dyDescent="0.25">
      <c r="A9853" s="3" t="s">
        <v>12</v>
      </c>
      <c r="B9853" s="5">
        <v>45200</v>
      </c>
      <c r="C9853" s="4">
        <v>0.74034722222222227</v>
      </c>
      <c r="D9853" t="str">
        <f>TEXT(MONTH(Data_1[[#This Row],[Month]])*28,"MMMM")</f>
        <v>October</v>
      </c>
    </row>
    <row r="9854" spans="1:4" x14ac:dyDescent="0.25">
      <c r="A9854" s="3" t="s">
        <v>33</v>
      </c>
      <c r="B9854" s="5">
        <v>45200</v>
      </c>
      <c r="C9854" s="4">
        <v>0.73946759259259254</v>
      </c>
      <c r="D9854" t="str">
        <f>TEXT(MONTH(Data_1[[#This Row],[Month]])*28,"MMMM")</f>
        <v>October</v>
      </c>
    </row>
    <row r="9855" spans="1:4" x14ac:dyDescent="0.25">
      <c r="A9855" s="3" t="s">
        <v>73</v>
      </c>
      <c r="B9855" s="5">
        <v>45200</v>
      </c>
      <c r="C9855" s="4">
        <v>0.73923611111111109</v>
      </c>
      <c r="D9855" t="str">
        <f>TEXT(MONTH(Data_1[[#This Row],[Month]])*28,"MMMM")</f>
        <v>October</v>
      </c>
    </row>
    <row r="9856" spans="1:4" x14ac:dyDescent="0.25">
      <c r="A9856" s="3" t="s">
        <v>33</v>
      </c>
      <c r="B9856" s="5">
        <v>45200</v>
      </c>
      <c r="C9856" s="4">
        <v>0.73888888888888893</v>
      </c>
      <c r="D9856" t="str">
        <f>TEXT(MONTH(Data_1[[#This Row],[Month]])*28,"MMMM")</f>
        <v>October</v>
      </c>
    </row>
    <row r="9857" spans="1:4" x14ac:dyDescent="0.25">
      <c r="A9857" s="3" t="s">
        <v>70</v>
      </c>
      <c r="B9857" s="5">
        <v>45200</v>
      </c>
      <c r="C9857" s="4">
        <v>0.73835648148148147</v>
      </c>
      <c r="D9857" t="str">
        <f>TEXT(MONTH(Data_1[[#This Row],[Month]])*28,"MMMM")</f>
        <v>October</v>
      </c>
    </row>
    <row r="9858" spans="1:4" x14ac:dyDescent="0.25">
      <c r="A9858" s="3" t="s">
        <v>60</v>
      </c>
      <c r="B9858" s="5">
        <v>45200</v>
      </c>
      <c r="C9858" s="4">
        <v>0.73799768518518516</v>
      </c>
      <c r="D9858" t="str">
        <f>TEXT(MONTH(Data_1[[#This Row],[Month]])*28,"MMMM")</f>
        <v>October</v>
      </c>
    </row>
    <row r="9859" spans="1:4" x14ac:dyDescent="0.25">
      <c r="A9859" s="3" t="s">
        <v>33</v>
      </c>
      <c r="B9859" s="5">
        <v>45200</v>
      </c>
      <c r="C9859" s="4">
        <v>0.73781249999999998</v>
      </c>
      <c r="D9859" t="str">
        <f>TEXT(MONTH(Data_1[[#This Row],[Month]])*28,"MMMM")</f>
        <v>October</v>
      </c>
    </row>
    <row r="9860" spans="1:4" x14ac:dyDescent="0.25">
      <c r="A9860" s="3" t="s">
        <v>60</v>
      </c>
      <c r="B9860" s="5">
        <v>45200</v>
      </c>
      <c r="C9860" s="4">
        <v>0.73753472222222227</v>
      </c>
      <c r="D9860" t="str">
        <f>TEXT(MONTH(Data_1[[#This Row],[Month]])*28,"MMMM")</f>
        <v>October</v>
      </c>
    </row>
    <row r="9861" spans="1:4" x14ac:dyDescent="0.25">
      <c r="A9861" s="3" t="s">
        <v>70</v>
      </c>
      <c r="B9861" s="5">
        <v>45200</v>
      </c>
      <c r="C9861" s="4">
        <v>0.73711805555555554</v>
      </c>
      <c r="D9861" t="str">
        <f>TEXT(MONTH(Data_1[[#This Row],[Month]])*28,"MMMM")</f>
        <v>October</v>
      </c>
    </row>
    <row r="9862" spans="1:4" x14ac:dyDescent="0.25">
      <c r="A9862" s="3" t="s">
        <v>60</v>
      </c>
      <c r="B9862" s="5">
        <v>45200</v>
      </c>
      <c r="C9862" s="4">
        <v>0.73665509259259254</v>
      </c>
      <c r="D9862" t="str">
        <f>TEXT(MONTH(Data_1[[#This Row],[Month]])*28,"MMMM")</f>
        <v>October</v>
      </c>
    </row>
    <row r="9863" spans="1:4" x14ac:dyDescent="0.25">
      <c r="A9863" s="3" t="s">
        <v>6</v>
      </c>
      <c r="B9863" s="5">
        <v>45200</v>
      </c>
      <c r="C9863" s="4">
        <v>0.73597222222222225</v>
      </c>
      <c r="D9863" t="str">
        <f>TEXT(MONTH(Data_1[[#This Row],[Month]])*28,"MMMM")</f>
        <v>October</v>
      </c>
    </row>
    <row r="9864" spans="1:4" x14ac:dyDescent="0.25">
      <c r="A9864" s="3" t="s">
        <v>6</v>
      </c>
      <c r="B9864" s="5">
        <v>45200</v>
      </c>
      <c r="C9864" s="4">
        <v>0.73597222222222225</v>
      </c>
      <c r="D9864" t="str">
        <f>TEXT(MONTH(Data_1[[#This Row],[Month]])*28,"MMMM")</f>
        <v>October</v>
      </c>
    </row>
    <row r="9865" spans="1:4" x14ac:dyDescent="0.25">
      <c r="A9865" s="3" t="s">
        <v>6</v>
      </c>
      <c r="B9865" s="5">
        <v>45200</v>
      </c>
      <c r="C9865" s="4">
        <v>0.73597222222222225</v>
      </c>
      <c r="D9865" t="str">
        <f>TEXT(MONTH(Data_1[[#This Row],[Month]])*28,"MMMM")</f>
        <v>October</v>
      </c>
    </row>
    <row r="9866" spans="1:4" x14ac:dyDescent="0.25">
      <c r="A9866" s="3" t="s">
        <v>106</v>
      </c>
      <c r="B9866" s="5">
        <v>45200</v>
      </c>
      <c r="C9866" s="4">
        <v>0.73593750000000002</v>
      </c>
      <c r="D9866" t="str">
        <f>TEXT(MONTH(Data_1[[#This Row],[Month]])*28,"MMMM")</f>
        <v>October</v>
      </c>
    </row>
    <row r="9867" spans="1:4" x14ac:dyDescent="0.25">
      <c r="A9867" s="3" t="s">
        <v>165</v>
      </c>
      <c r="B9867" s="5">
        <v>45200</v>
      </c>
      <c r="C9867" s="4">
        <v>0.73493055555555553</v>
      </c>
      <c r="D9867" t="str">
        <f>TEXT(MONTH(Data_1[[#This Row],[Month]])*28,"MMMM")</f>
        <v>October</v>
      </c>
    </row>
    <row r="9868" spans="1:4" x14ac:dyDescent="0.25">
      <c r="A9868" s="3" t="s">
        <v>70</v>
      </c>
      <c r="B9868" s="5">
        <v>45200</v>
      </c>
      <c r="C9868" s="4">
        <v>0.73466435185185186</v>
      </c>
      <c r="D9868" t="str">
        <f>TEXT(MONTH(Data_1[[#This Row],[Month]])*28,"MMMM")</f>
        <v>October</v>
      </c>
    </row>
    <row r="9869" spans="1:4" x14ac:dyDescent="0.25">
      <c r="A9869" s="3" t="s">
        <v>36</v>
      </c>
      <c r="B9869" s="5">
        <v>45200</v>
      </c>
      <c r="C9869" s="4">
        <v>0.73445601851851849</v>
      </c>
      <c r="D9869" t="str">
        <f>TEXT(MONTH(Data_1[[#This Row],[Month]])*28,"MMMM")</f>
        <v>October</v>
      </c>
    </row>
    <row r="9870" spans="1:4" x14ac:dyDescent="0.25">
      <c r="A9870" s="3" t="s">
        <v>165</v>
      </c>
      <c r="B9870" s="5">
        <v>45200</v>
      </c>
      <c r="C9870" s="4">
        <v>0.73416666666666663</v>
      </c>
      <c r="D9870" t="str">
        <f>TEXT(MONTH(Data_1[[#This Row],[Month]])*28,"MMMM")</f>
        <v>October</v>
      </c>
    </row>
    <row r="9871" spans="1:4" x14ac:dyDescent="0.25">
      <c r="A9871" s="3" t="s">
        <v>165</v>
      </c>
      <c r="B9871" s="5">
        <v>45200</v>
      </c>
      <c r="C9871" s="4">
        <v>0.73371527777777779</v>
      </c>
      <c r="D9871" t="str">
        <f>TEXT(MONTH(Data_1[[#This Row],[Month]])*28,"MMMM")</f>
        <v>October</v>
      </c>
    </row>
    <row r="9872" spans="1:4" x14ac:dyDescent="0.25">
      <c r="A9872" s="3" t="s">
        <v>204</v>
      </c>
      <c r="B9872" s="5">
        <v>45200</v>
      </c>
      <c r="C9872" s="4">
        <v>0.73337962962962966</v>
      </c>
      <c r="D9872" t="str">
        <f>TEXT(MONTH(Data_1[[#This Row],[Month]])*28,"MMMM")</f>
        <v>October</v>
      </c>
    </row>
    <row r="9873" spans="1:4" x14ac:dyDescent="0.25">
      <c r="A9873" s="3" t="s">
        <v>2</v>
      </c>
      <c r="B9873" s="5">
        <v>45200</v>
      </c>
      <c r="C9873" s="4">
        <v>0.73328703703703701</v>
      </c>
      <c r="D9873" t="str">
        <f>TEXT(MONTH(Data_1[[#This Row],[Month]])*28,"MMMM")</f>
        <v>October</v>
      </c>
    </row>
    <row r="9874" spans="1:4" x14ac:dyDescent="0.25">
      <c r="A9874" s="3" t="s">
        <v>111</v>
      </c>
      <c r="B9874" s="5">
        <v>45200</v>
      </c>
      <c r="C9874" s="4">
        <v>0.73269675925925926</v>
      </c>
      <c r="D9874" t="str">
        <f>TEXT(MONTH(Data_1[[#This Row],[Month]])*28,"MMMM")</f>
        <v>October</v>
      </c>
    </row>
    <row r="9875" spans="1:4" x14ac:dyDescent="0.25">
      <c r="A9875" s="3" t="s">
        <v>77</v>
      </c>
      <c r="B9875" s="5">
        <v>45200</v>
      </c>
      <c r="C9875" s="4">
        <v>0.73172453703703699</v>
      </c>
      <c r="D9875" t="str">
        <f>TEXT(MONTH(Data_1[[#This Row],[Month]])*28,"MMMM")</f>
        <v>October</v>
      </c>
    </row>
    <row r="9876" spans="1:4" x14ac:dyDescent="0.25">
      <c r="A9876" s="3" t="s">
        <v>2</v>
      </c>
      <c r="B9876" s="5">
        <v>45200</v>
      </c>
      <c r="C9876" s="4">
        <v>0.73149305555555555</v>
      </c>
      <c r="D9876" t="str">
        <f>TEXT(MONTH(Data_1[[#This Row],[Month]])*28,"MMMM")</f>
        <v>October</v>
      </c>
    </row>
    <row r="9877" spans="1:4" x14ac:dyDescent="0.25">
      <c r="A9877" s="3" t="s">
        <v>32</v>
      </c>
      <c r="B9877" s="5">
        <v>45200</v>
      </c>
      <c r="C9877" s="4">
        <v>0.72903935185185187</v>
      </c>
      <c r="D9877" t="str">
        <f>TEXT(MONTH(Data_1[[#This Row],[Month]])*28,"MMMM")</f>
        <v>October</v>
      </c>
    </row>
    <row r="9878" spans="1:4" x14ac:dyDescent="0.25">
      <c r="A9878" s="3" t="s">
        <v>32</v>
      </c>
      <c r="B9878" s="5">
        <v>45200</v>
      </c>
      <c r="C9878" s="4">
        <v>0.72903935185185187</v>
      </c>
      <c r="D9878" t="str">
        <f>TEXT(MONTH(Data_1[[#This Row],[Month]])*28,"MMMM")</f>
        <v>October</v>
      </c>
    </row>
    <row r="9879" spans="1:4" x14ac:dyDescent="0.25">
      <c r="A9879" s="3" t="s">
        <v>32</v>
      </c>
      <c r="B9879" s="5">
        <v>45200</v>
      </c>
      <c r="C9879" s="4">
        <v>0.72903935185185187</v>
      </c>
      <c r="D9879" t="str">
        <f>TEXT(MONTH(Data_1[[#This Row],[Month]])*28,"MMMM")</f>
        <v>October</v>
      </c>
    </row>
    <row r="9880" spans="1:4" x14ac:dyDescent="0.25">
      <c r="A9880" s="3" t="s">
        <v>32</v>
      </c>
      <c r="B9880" s="5">
        <v>45200</v>
      </c>
      <c r="C9880" s="4">
        <v>0.72903935185185187</v>
      </c>
      <c r="D9880" t="str">
        <f>TEXT(MONTH(Data_1[[#This Row],[Month]])*28,"MMMM")</f>
        <v>October</v>
      </c>
    </row>
    <row r="9881" spans="1:4" x14ac:dyDescent="0.25">
      <c r="A9881" s="3" t="s">
        <v>62</v>
      </c>
      <c r="B9881" s="5">
        <v>45200</v>
      </c>
      <c r="C9881" s="4">
        <v>0.72900462962962964</v>
      </c>
      <c r="D9881" t="str">
        <f>TEXT(MONTH(Data_1[[#This Row],[Month]])*28,"MMMM")</f>
        <v>October</v>
      </c>
    </row>
    <row r="9882" spans="1:4" x14ac:dyDescent="0.25">
      <c r="A9882" s="3" t="s">
        <v>2</v>
      </c>
      <c r="B9882" s="5">
        <v>45200</v>
      </c>
      <c r="C9882" s="4">
        <v>0.72571759259259261</v>
      </c>
      <c r="D9882" t="str">
        <f>TEXT(MONTH(Data_1[[#This Row],[Month]])*28,"MMMM")</f>
        <v>October</v>
      </c>
    </row>
    <row r="9883" spans="1:4" x14ac:dyDescent="0.25">
      <c r="A9883" s="3" t="s">
        <v>59</v>
      </c>
      <c r="B9883" s="5">
        <v>45200</v>
      </c>
      <c r="C9883" s="4">
        <v>0.72347222222222218</v>
      </c>
      <c r="D9883" t="str">
        <f>TEXT(MONTH(Data_1[[#This Row],[Month]])*28,"MMMM")</f>
        <v>October</v>
      </c>
    </row>
    <row r="9884" spans="1:4" x14ac:dyDescent="0.25">
      <c r="A9884" s="3" t="s">
        <v>59</v>
      </c>
      <c r="B9884" s="5">
        <v>45200</v>
      </c>
      <c r="C9884" s="4">
        <v>0.72347222222222218</v>
      </c>
      <c r="D9884" t="str">
        <f>TEXT(MONTH(Data_1[[#This Row],[Month]])*28,"MMMM")</f>
        <v>October</v>
      </c>
    </row>
    <row r="9885" spans="1:4" x14ac:dyDescent="0.25">
      <c r="A9885" s="3" t="s">
        <v>55</v>
      </c>
      <c r="B9885" s="5">
        <v>45200</v>
      </c>
      <c r="C9885" s="4">
        <v>0.72157407407407403</v>
      </c>
      <c r="D9885" t="str">
        <f>TEXT(MONTH(Data_1[[#This Row],[Month]])*28,"MMMM")</f>
        <v>October</v>
      </c>
    </row>
    <row r="9886" spans="1:4" x14ac:dyDescent="0.25">
      <c r="A9886" s="3" t="s">
        <v>168</v>
      </c>
      <c r="B9886" s="5">
        <v>45200</v>
      </c>
      <c r="C9886" s="4">
        <v>0.72153935185185181</v>
      </c>
      <c r="D9886" t="str">
        <f>TEXT(MONTH(Data_1[[#This Row],[Month]])*28,"MMMM")</f>
        <v>October</v>
      </c>
    </row>
    <row r="9887" spans="1:4" x14ac:dyDescent="0.25">
      <c r="A9887" s="3" t="s">
        <v>59</v>
      </c>
      <c r="B9887" s="5">
        <v>45200</v>
      </c>
      <c r="C9887" s="4">
        <v>0.72152777777777777</v>
      </c>
      <c r="D9887" t="str">
        <f>TEXT(MONTH(Data_1[[#This Row],[Month]])*28,"MMMM")</f>
        <v>October</v>
      </c>
    </row>
    <row r="9888" spans="1:4" x14ac:dyDescent="0.25">
      <c r="A9888" s="3" t="s">
        <v>42</v>
      </c>
      <c r="B9888" s="5">
        <v>45200</v>
      </c>
      <c r="C9888" s="4">
        <v>0.72093750000000001</v>
      </c>
      <c r="D9888" t="str">
        <f>TEXT(MONTH(Data_1[[#This Row],[Month]])*28,"MMMM")</f>
        <v>October</v>
      </c>
    </row>
    <row r="9889" spans="1:4" x14ac:dyDescent="0.25">
      <c r="A9889" s="3" t="s">
        <v>168</v>
      </c>
      <c r="B9889" s="5">
        <v>45200</v>
      </c>
      <c r="C9889" s="4">
        <v>0.72084490740740736</v>
      </c>
      <c r="D9889" t="str">
        <f>TEXT(MONTH(Data_1[[#This Row],[Month]])*28,"MMMM")</f>
        <v>October</v>
      </c>
    </row>
    <row r="9890" spans="1:4" x14ac:dyDescent="0.25">
      <c r="A9890" s="3" t="s">
        <v>88</v>
      </c>
      <c r="B9890" s="5">
        <v>45200</v>
      </c>
      <c r="C9890" s="4">
        <v>0.71982638888888884</v>
      </c>
      <c r="D9890" t="str">
        <f>TEXT(MONTH(Data_1[[#This Row],[Month]])*28,"MMMM")</f>
        <v>October</v>
      </c>
    </row>
    <row r="9891" spans="1:4" x14ac:dyDescent="0.25">
      <c r="A9891" s="3" t="s">
        <v>36</v>
      </c>
      <c r="B9891" s="5">
        <v>45200</v>
      </c>
      <c r="C9891" s="4">
        <v>0.71832175925925923</v>
      </c>
      <c r="D9891" t="str">
        <f>TEXT(MONTH(Data_1[[#This Row],[Month]])*28,"MMMM")</f>
        <v>October</v>
      </c>
    </row>
    <row r="9892" spans="1:4" x14ac:dyDescent="0.25">
      <c r="A9892" s="3" t="s">
        <v>189</v>
      </c>
      <c r="B9892" s="5">
        <v>45200</v>
      </c>
      <c r="C9892" s="4">
        <v>0.71790509259259261</v>
      </c>
      <c r="D9892" t="str">
        <f>TEXT(MONTH(Data_1[[#This Row],[Month]])*28,"MMMM")</f>
        <v>October</v>
      </c>
    </row>
    <row r="9893" spans="1:4" x14ac:dyDescent="0.25">
      <c r="A9893" s="3" t="s">
        <v>159</v>
      </c>
      <c r="B9893" s="5">
        <v>45200</v>
      </c>
      <c r="C9893" s="4">
        <v>0.71663194444444445</v>
      </c>
      <c r="D9893" t="str">
        <f>TEXT(MONTH(Data_1[[#This Row],[Month]])*28,"MMMM")</f>
        <v>October</v>
      </c>
    </row>
    <row r="9894" spans="1:4" x14ac:dyDescent="0.25">
      <c r="A9894" s="3" t="s">
        <v>5</v>
      </c>
      <c r="B9894" s="5">
        <v>45200</v>
      </c>
      <c r="C9894" s="4">
        <v>0.71662037037037041</v>
      </c>
      <c r="D9894" t="str">
        <f>TEXT(MONTH(Data_1[[#This Row],[Month]])*28,"MMMM")</f>
        <v>October</v>
      </c>
    </row>
    <row r="9895" spans="1:4" x14ac:dyDescent="0.25">
      <c r="A9895" s="3" t="s">
        <v>5</v>
      </c>
      <c r="B9895" s="5">
        <v>45200</v>
      </c>
      <c r="C9895" s="4">
        <v>0.71649305555555554</v>
      </c>
      <c r="D9895" t="str">
        <f>TEXT(MONTH(Data_1[[#This Row],[Month]])*28,"MMMM")</f>
        <v>October</v>
      </c>
    </row>
    <row r="9896" spans="1:4" x14ac:dyDescent="0.25">
      <c r="A9896" s="3" t="s">
        <v>5</v>
      </c>
      <c r="B9896" s="5">
        <v>45200</v>
      </c>
      <c r="C9896" s="4">
        <v>0.71636574074074078</v>
      </c>
      <c r="D9896" t="str">
        <f>TEXT(MONTH(Data_1[[#This Row],[Month]])*28,"MMMM")</f>
        <v>October</v>
      </c>
    </row>
    <row r="9897" spans="1:4" x14ac:dyDescent="0.25">
      <c r="A9897" s="3" t="s">
        <v>128</v>
      </c>
      <c r="B9897" s="5">
        <v>45200</v>
      </c>
      <c r="C9897" s="4">
        <v>0.7162384259259259</v>
      </c>
      <c r="D9897" t="str">
        <f>TEXT(MONTH(Data_1[[#This Row],[Month]])*28,"MMMM")</f>
        <v>October</v>
      </c>
    </row>
    <row r="9898" spans="1:4" x14ac:dyDescent="0.25">
      <c r="A9898" s="3" t="s">
        <v>5</v>
      </c>
      <c r="B9898" s="5">
        <v>45200</v>
      </c>
      <c r="C9898" s="4">
        <v>0.71620370370370368</v>
      </c>
      <c r="D9898" t="str">
        <f>TEXT(MONTH(Data_1[[#This Row],[Month]])*28,"MMMM")</f>
        <v>October</v>
      </c>
    </row>
    <row r="9899" spans="1:4" x14ac:dyDescent="0.25">
      <c r="A9899" s="3" t="s">
        <v>5</v>
      </c>
      <c r="B9899" s="5">
        <v>45200</v>
      </c>
      <c r="C9899" s="4">
        <v>0.71609953703703699</v>
      </c>
      <c r="D9899" t="str">
        <f>TEXT(MONTH(Data_1[[#This Row],[Month]])*28,"MMMM")</f>
        <v>October</v>
      </c>
    </row>
    <row r="9900" spans="1:4" x14ac:dyDescent="0.25">
      <c r="A9900" s="3" t="s">
        <v>159</v>
      </c>
      <c r="B9900" s="5">
        <v>45200</v>
      </c>
      <c r="C9900" s="4">
        <v>0.71606481481481477</v>
      </c>
      <c r="D9900" t="str">
        <f>TEXT(MONTH(Data_1[[#This Row],[Month]])*28,"MMMM")</f>
        <v>October</v>
      </c>
    </row>
    <row r="9901" spans="1:4" x14ac:dyDescent="0.25">
      <c r="A9901" s="3" t="s">
        <v>5</v>
      </c>
      <c r="B9901" s="5">
        <v>45200</v>
      </c>
      <c r="C9901" s="4">
        <v>0.71597222222222223</v>
      </c>
      <c r="D9901" t="str">
        <f>TEXT(MONTH(Data_1[[#This Row],[Month]])*28,"MMMM")</f>
        <v>October</v>
      </c>
    </row>
    <row r="9902" spans="1:4" x14ac:dyDescent="0.25">
      <c r="A9902" s="3" t="s">
        <v>159</v>
      </c>
      <c r="B9902" s="5">
        <v>45200</v>
      </c>
      <c r="C9902" s="4">
        <v>0.71567129629629633</v>
      </c>
      <c r="D9902" t="str">
        <f>TEXT(MONTH(Data_1[[#This Row],[Month]])*28,"MMMM")</f>
        <v>October</v>
      </c>
    </row>
    <row r="9903" spans="1:4" x14ac:dyDescent="0.25">
      <c r="A9903" s="3" t="s">
        <v>159</v>
      </c>
      <c r="B9903" s="5">
        <v>45200</v>
      </c>
      <c r="C9903" s="4">
        <v>0.7151967592592593</v>
      </c>
      <c r="D9903" t="str">
        <f>TEXT(MONTH(Data_1[[#This Row],[Month]])*28,"MMMM")</f>
        <v>October</v>
      </c>
    </row>
    <row r="9904" spans="1:4" x14ac:dyDescent="0.25">
      <c r="A9904" s="3" t="s">
        <v>189</v>
      </c>
      <c r="B9904" s="5">
        <v>45200</v>
      </c>
      <c r="C9904" s="4">
        <v>0.71516203703703707</v>
      </c>
      <c r="D9904" t="str">
        <f>TEXT(MONTH(Data_1[[#This Row],[Month]])*28,"MMMM")</f>
        <v>October</v>
      </c>
    </row>
    <row r="9905" spans="1:4" x14ac:dyDescent="0.25">
      <c r="A9905" s="3" t="s">
        <v>189</v>
      </c>
      <c r="B9905" s="5">
        <v>45200</v>
      </c>
      <c r="C9905" s="4">
        <v>0.71496527777777774</v>
      </c>
      <c r="D9905" t="str">
        <f>TEXT(MONTH(Data_1[[#This Row],[Month]])*28,"MMMM")</f>
        <v>October</v>
      </c>
    </row>
    <row r="9906" spans="1:4" x14ac:dyDescent="0.25">
      <c r="A9906" s="3" t="s">
        <v>130</v>
      </c>
      <c r="B9906" s="5">
        <v>45200</v>
      </c>
      <c r="C9906" s="4">
        <v>0.71429398148148149</v>
      </c>
      <c r="D9906" t="str">
        <f>TEXT(MONTH(Data_1[[#This Row],[Month]])*28,"MMMM")</f>
        <v>October</v>
      </c>
    </row>
    <row r="9907" spans="1:4" x14ac:dyDescent="0.25">
      <c r="A9907" s="3" t="s">
        <v>171</v>
      </c>
      <c r="B9907" s="5">
        <v>45200</v>
      </c>
      <c r="C9907" s="4">
        <v>0.71370370370370373</v>
      </c>
      <c r="D9907" t="str">
        <f>TEXT(MONTH(Data_1[[#This Row],[Month]])*28,"MMMM")</f>
        <v>October</v>
      </c>
    </row>
    <row r="9908" spans="1:4" x14ac:dyDescent="0.25">
      <c r="A9908" s="3" t="s">
        <v>99</v>
      </c>
      <c r="B9908" s="5">
        <v>45200</v>
      </c>
      <c r="C9908" s="4">
        <v>0.7136689814814815</v>
      </c>
      <c r="D9908" t="str">
        <f>TEXT(MONTH(Data_1[[#This Row],[Month]])*28,"MMMM")</f>
        <v>October</v>
      </c>
    </row>
    <row r="9909" spans="1:4" x14ac:dyDescent="0.25">
      <c r="A9909" s="3" t="s">
        <v>92</v>
      </c>
      <c r="B9909" s="5">
        <v>45200</v>
      </c>
      <c r="C9909" s="4">
        <v>0.71357638888888886</v>
      </c>
      <c r="D9909" t="str">
        <f>TEXT(MONTH(Data_1[[#This Row],[Month]])*28,"MMMM")</f>
        <v>October</v>
      </c>
    </row>
    <row r="9910" spans="1:4" x14ac:dyDescent="0.25">
      <c r="A9910" s="3" t="s">
        <v>79</v>
      </c>
      <c r="B9910" s="5">
        <v>45200</v>
      </c>
      <c r="C9910" s="4">
        <v>0.71342592592592591</v>
      </c>
      <c r="D9910" t="str">
        <f>TEXT(MONTH(Data_1[[#This Row],[Month]])*28,"MMMM")</f>
        <v>October</v>
      </c>
    </row>
    <row r="9911" spans="1:4" x14ac:dyDescent="0.25">
      <c r="A9911" s="3" t="s">
        <v>9</v>
      </c>
      <c r="B9911" s="5">
        <v>45200</v>
      </c>
      <c r="C9911" s="4">
        <v>0.71341435185185187</v>
      </c>
      <c r="D9911" t="str">
        <f>TEXT(MONTH(Data_1[[#This Row],[Month]])*28,"MMMM")</f>
        <v>October</v>
      </c>
    </row>
    <row r="9912" spans="1:4" x14ac:dyDescent="0.25">
      <c r="A9912" s="3" t="s">
        <v>79</v>
      </c>
      <c r="B9912" s="5">
        <v>45200</v>
      </c>
      <c r="C9912" s="4">
        <v>0.71306712962962959</v>
      </c>
      <c r="D9912" t="str">
        <f>TEXT(MONTH(Data_1[[#This Row],[Month]])*28,"MMMM")</f>
        <v>October</v>
      </c>
    </row>
    <row r="9913" spans="1:4" x14ac:dyDescent="0.25">
      <c r="A9913" s="3" t="s">
        <v>9</v>
      </c>
      <c r="B9913" s="5">
        <v>45200</v>
      </c>
      <c r="C9913" s="4">
        <v>0.71245370370370376</v>
      </c>
      <c r="D9913" t="str">
        <f>TEXT(MONTH(Data_1[[#This Row],[Month]])*28,"MMMM")</f>
        <v>October</v>
      </c>
    </row>
    <row r="9914" spans="1:4" x14ac:dyDescent="0.25">
      <c r="A9914" s="3" t="s">
        <v>79</v>
      </c>
      <c r="B9914" s="5">
        <v>45200</v>
      </c>
      <c r="C9914" s="4">
        <v>0.7123842592592593</v>
      </c>
      <c r="D9914" t="str">
        <f>TEXT(MONTH(Data_1[[#This Row],[Month]])*28,"MMMM")</f>
        <v>October</v>
      </c>
    </row>
    <row r="9915" spans="1:4" x14ac:dyDescent="0.25">
      <c r="A9915" s="3" t="s">
        <v>104</v>
      </c>
      <c r="B9915" s="5">
        <v>45200</v>
      </c>
      <c r="C9915" s="4">
        <v>0.71236111111111111</v>
      </c>
      <c r="D9915" t="str">
        <f>TEXT(MONTH(Data_1[[#This Row],[Month]])*28,"MMMM")</f>
        <v>October</v>
      </c>
    </row>
    <row r="9916" spans="1:4" x14ac:dyDescent="0.25">
      <c r="A9916" s="3" t="s">
        <v>203</v>
      </c>
      <c r="B9916" s="5">
        <v>45200</v>
      </c>
      <c r="C9916" s="4">
        <v>0.71203703703703702</v>
      </c>
      <c r="D9916" t="str">
        <f>TEXT(MONTH(Data_1[[#This Row],[Month]])*28,"MMMM")</f>
        <v>October</v>
      </c>
    </row>
    <row r="9917" spans="1:4" x14ac:dyDescent="0.25">
      <c r="A9917" s="3" t="s">
        <v>79</v>
      </c>
      <c r="B9917" s="5">
        <v>45200</v>
      </c>
      <c r="C9917" s="4">
        <v>0.71166666666666667</v>
      </c>
      <c r="D9917" t="str">
        <f>TEXT(MONTH(Data_1[[#This Row],[Month]])*28,"MMMM")</f>
        <v>October</v>
      </c>
    </row>
    <row r="9918" spans="1:4" x14ac:dyDescent="0.25">
      <c r="A9918" s="3" t="s">
        <v>64</v>
      </c>
      <c r="B9918" s="5">
        <v>45200</v>
      </c>
      <c r="C9918" s="4">
        <v>0.71159722222222221</v>
      </c>
      <c r="D9918" t="str">
        <f>TEXT(MONTH(Data_1[[#This Row],[Month]])*28,"MMMM")</f>
        <v>October</v>
      </c>
    </row>
    <row r="9919" spans="1:4" x14ac:dyDescent="0.25">
      <c r="A9919" s="3" t="s">
        <v>104</v>
      </c>
      <c r="B9919" s="5">
        <v>45200</v>
      </c>
      <c r="C9919" s="4">
        <v>0.71155092592592595</v>
      </c>
      <c r="D9919" t="str">
        <f>TEXT(MONTH(Data_1[[#This Row],[Month]])*28,"MMMM")</f>
        <v>October</v>
      </c>
    </row>
    <row r="9920" spans="1:4" x14ac:dyDescent="0.25">
      <c r="A9920" s="3" t="s">
        <v>79</v>
      </c>
      <c r="B9920" s="5">
        <v>45200</v>
      </c>
      <c r="C9920" s="4">
        <v>0.71131944444444439</v>
      </c>
      <c r="D9920" t="str">
        <f>TEXT(MONTH(Data_1[[#This Row],[Month]])*28,"MMMM")</f>
        <v>October</v>
      </c>
    </row>
    <row r="9921" spans="1:4" x14ac:dyDescent="0.25">
      <c r="A9921" s="3" t="s">
        <v>175</v>
      </c>
      <c r="B9921" s="5">
        <v>45200</v>
      </c>
      <c r="C9921" s="4">
        <v>0.71074074074074078</v>
      </c>
      <c r="D9921" t="str">
        <f>TEXT(MONTH(Data_1[[#This Row],[Month]])*28,"MMMM")</f>
        <v>October</v>
      </c>
    </row>
    <row r="9922" spans="1:4" x14ac:dyDescent="0.25">
      <c r="A9922" s="3" t="s">
        <v>62</v>
      </c>
      <c r="B9922" s="5">
        <v>45200</v>
      </c>
      <c r="C9922" s="4">
        <v>0.71072916666666663</v>
      </c>
      <c r="D9922" t="str">
        <f>TEXT(MONTH(Data_1[[#This Row],[Month]])*28,"MMMM")</f>
        <v>October</v>
      </c>
    </row>
    <row r="9923" spans="1:4" x14ac:dyDescent="0.25">
      <c r="A9923" s="3" t="s">
        <v>128</v>
      </c>
      <c r="B9923" s="5">
        <v>45200</v>
      </c>
      <c r="C9923" s="4">
        <v>0.71037037037037032</v>
      </c>
      <c r="D9923" t="str">
        <f>TEXT(MONTH(Data_1[[#This Row],[Month]])*28,"MMMM")</f>
        <v>October</v>
      </c>
    </row>
    <row r="9924" spans="1:4" x14ac:dyDescent="0.25">
      <c r="A9924" s="3" t="s">
        <v>104</v>
      </c>
      <c r="B9924" s="5">
        <v>45200</v>
      </c>
      <c r="C9924" s="4">
        <v>0.71032407407407405</v>
      </c>
      <c r="D9924" t="str">
        <f>TEXT(MONTH(Data_1[[#This Row],[Month]])*28,"MMMM")</f>
        <v>October</v>
      </c>
    </row>
    <row r="9925" spans="1:4" x14ac:dyDescent="0.25">
      <c r="A9925" s="3" t="s">
        <v>175</v>
      </c>
      <c r="B9925" s="5">
        <v>45200</v>
      </c>
      <c r="C9925" s="4">
        <v>0.71020833333333333</v>
      </c>
      <c r="D9925" t="str">
        <f>TEXT(MONTH(Data_1[[#This Row],[Month]])*28,"MMMM")</f>
        <v>October</v>
      </c>
    </row>
    <row r="9926" spans="1:4" x14ac:dyDescent="0.25">
      <c r="A9926" s="3" t="s">
        <v>175</v>
      </c>
      <c r="B9926" s="5">
        <v>45200</v>
      </c>
      <c r="C9926" s="4">
        <v>0.70969907407407407</v>
      </c>
      <c r="D9926" t="str">
        <f>TEXT(MONTH(Data_1[[#This Row],[Month]])*28,"MMMM")</f>
        <v>October</v>
      </c>
    </row>
    <row r="9927" spans="1:4" x14ac:dyDescent="0.25">
      <c r="A9927" s="3" t="s">
        <v>195</v>
      </c>
      <c r="B9927" s="5">
        <v>45200</v>
      </c>
      <c r="C9927" s="4">
        <v>0.70939814814814817</v>
      </c>
      <c r="D9927" t="str">
        <f>TEXT(MONTH(Data_1[[#This Row],[Month]])*28,"MMMM")</f>
        <v>October</v>
      </c>
    </row>
    <row r="9928" spans="1:4" x14ac:dyDescent="0.25">
      <c r="A9928" s="3" t="s">
        <v>175</v>
      </c>
      <c r="B9928" s="5">
        <v>45200</v>
      </c>
      <c r="C9928" s="4">
        <v>0.70914351851851853</v>
      </c>
      <c r="D9928" t="str">
        <f>TEXT(MONTH(Data_1[[#This Row],[Month]])*28,"MMMM")</f>
        <v>October</v>
      </c>
    </row>
    <row r="9929" spans="1:4" x14ac:dyDescent="0.25">
      <c r="A9929" s="3" t="s">
        <v>175</v>
      </c>
      <c r="B9929" s="5">
        <v>45200</v>
      </c>
      <c r="C9929" s="4">
        <v>0.70856481481481481</v>
      </c>
      <c r="D9929" t="str">
        <f>TEXT(MONTH(Data_1[[#This Row],[Month]])*28,"MMMM")</f>
        <v>October</v>
      </c>
    </row>
    <row r="9930" spans="1:4" x14ac:dyDescent="0.25">
      <c r="A9930" s="3" t="s">
        <v>130</v>
      </c>
      <c r="B9930" s="5">
        <v>45200</v>
      </c>
      <c r="C9930" s="4">
        <v>0.70854166666666663</v>
      </c>
      <c r="D9930" t="str">
        <f>TEXT(MONTH(Data_1[[#This Row],[Month]])*28,"MMMM")</f>
        <v>October</v>
      </c>
    </row>
    <row r="9931" spans="1:4" x14ac:dyDescent="0.25">
      <c r="A9931" s="3" t="s">
        <v>79</v>
      </c>
      <c r="B9931" s="5">
        <v>45200</v>
      </c>
      <c r="C9931" s="4">
        <v>0.70762731481481478</v>
      </c>
      <c r="D9931" t="str">
        <f>TEXT(MONTH(Data_1[[#This Row],[Month]])*28,"MMMM")</f>
        <v>October</v>
      </c>
    </row>
    <row r="9932" spans="1:4" x14ac:dyDescent="0.25">
      <c r="A9932" s="3" t="s">
        <v>117</v>
      </c>
      <c r="B9932" s="5">
        <v>45200</v>
      </c>
      <c r="C9932" s="4">
        <v>0.70712962962962966</v>
      </c>
      <c r="D9932" t="str">
        <f>TEXT(MONTH(Data_1[[#This Row],[Month]])*28,"MMMM")</f>
        <v>October</v>
      </c>
    </row>
    <row r="9933" spans="1:4" x14ac:dyDescent="0.25">
      <c r="A9933" s="3" t="s">
        <v>59</v>
      </c>
      <c r="B9933" s="5">
        <v>45200</v>
      </c>
      <c r="C9933" s="4">
        <v>0.70671296296296293</v>
      </c>
      <c r="D9933" t="str">
        <f>TEXT(MONTH(Data_1[[#This Row],[Month]])*28,"MMMM")</f>
        <v>October</v>
      </c>
    </row>
    <row r="9934" spans="1:4" x14ac:dyDescent="0.25">
      <c r="A9934" s="3" t="s">
        <v>59</v>
      </c>
      <c r="B9934" s="5">
        <v>45200</v>
      </c>
      <c r="C9934" s="4">
        <v>0.70671296296296293</v>
      </c>
      <c r="D9934" t="str">
        <f>TEXT(MONTH(Data_1[[#This Row],[Month]])*28,"MMMM")</f>
        <v>October</v>
      </c>
    </row>
    <row r="9935" spans="1:4" x14ac:dyDescent="0.25">
      <c r="A9935" s="3" t="s">
        <v>59</v>
      </c>
      <c r="B9935" s="5">
        <v>45200</v>
      </c>
      <c r="C9935" s="4">
        <v>0.70671296296296293</v>
      </c>
      <c r="D9935" t="str">
        <f>TEXT(MONTH(Data_1[[#This Row],[Month]])*28,"MMMM")</f>
        <v>October</v>
      </c>
    </row>
    <row r="9936" spans="1:4" x14ac:dyDescent="0.25">
      <c r="A9936" s="3" t="s">
        <v>59</v>
      </c>
      <c r="B9936" s="5">
        <v>45200</v>
      </c>
      <c r="C9936" s="4">
        <v>0.70671296296296293</v>
      </c>
      <c r="D9936" t="str">
        <f>TEXT(MONTH(Data_1[[#This Row],[Month]])*28,"MMMM")</f>
        <v>October</v>
      </c>
    </row>
    <row r="9937" spans="1:4" x14ac:dyDescent="0.25">
      <c r="A9937" s="3" t="s">
        <v>79</v>
      </c>
      <c r="B9937" s="5">
        <v>45200</v>
      </c>
      <c r="C9937" s="4">
        <v>0.70656249999999998</v>
      </c>
      <c r="D9937" t="str">
        <f>TEXT(MONTH(Data_1[[#This Row],[Month]])*28,"MMMM")</f>
        <v>October</v>
      </c>
    </row>
    <row r="9938" spans="1:4" x14ac:dyDescent="0.25">
      <c r="A9938" s="3" t="s">
        <v>79</v>
      </c>
      <c r="B9938" s="5">
        <v>45200</v>
      </c>
      <c r="C9938" s="4">
        <v>0.70630787037037035</v>
      </c>
      <c r="D9938" t="str">
        <f>TEXT(MONTH(Data_1[[#This Row],[Month]])*28,"MMMM")</f>
        <v>October</v>
      </c>
    </row>
    <row r="9939" spans="1:4" x14ac:dyDescent="0.25">
      <c r="A9939" s="3" t="s">
        <v>14</v>
      </c>
      <c r="B9939" s="5">
        <v>45200</v>
      </c>
      <c r="C9939" s="4">
        <v>0.7058564814814815</v>
      </c>
      <c r="D9939" t="str">
        <f>TEXT(MONTH(Data_1[[#This Row],[Month]])*28,"MMMM")</f>
        <v>October</v>
      </c>
    </row>
    <row r="9940" spans="1:4" x14ac:dyDescent="0.25">
      <c r="A9940" s="3" t="s">
        <v>14</v>
      </c>
      <c r="B9940" s="5">
        <v>45200</v>
      </c>
      <c r="C9940" s="4">
        <v>0.7058564814814815</v>
      </c>
      <c r="D9940" t="str">
        <f>TEXT(MONTH(Data_1[[#This Row],[Month]])*28,"MMMM")</f>
        <v>October</v>
      </c>
    </row>
    <row r="9941" spans="1:4" x14ac:dyDescent="0.25">
      <c r="A9941" s="3" t="s">
        <v>14</v>
      </c>
      <c r="B9941" s="5">
        <v>45200</v>
      </c>
      <c r="C9941" s="4">
        <v>0.7045717592592593</v>
      </c>
      <c r="D9941" t="str">
        <f>TEXT(MONTH(Data_1[[#This Row],[Month]])*28,"MMMM")</f>
        <v>October</v>
      </c>
    </row>
    <row r="9942" spans="1:4" x14ac:dyDescent="0.25">
      <c r="A9942" s="3" t="s">
        <v>183</v>
      </c>
      <c r="B9942" s="5">
        <v>45200</v>
      </c>
      <c r="C9942" s="4">
        <v>0.70305555555555554</v>
      </c>
      <c r="D9942" t="str">
        <f>TEXT(MONTH(Data_1[[#This Row],[Month]])*28,"MMMM")</f>
        <v>October</v>
      </c>
    </row>
    <row r="9943" spans="1:4" x14ac:dyDescent="0.25">
      <c r="A9943" s="3" t="s">
        <v>61</v>
      </c>
      <c r="B9943" s="5">
        <v>45200</v>
      </c>
      <c r="C9943" s="4">
        <v>0.7</v>
      </c>
      <c r="D9943" t="str">
        <f>TEXT(MONTH(Data_1[[#This Row],[Month]])*28,"MMMM")</f>
        <v>October</v>
      </c>
    </row>
    <row r="9944" spans="1:4" x14ac:dyDescent="0.25">
      <c r="A9944" s="3" t="s">
        <v>80</v>
      </c>
      <c r="B9944" s="5">
        <v>45200</v>
      </c>
      <c r="C9944" s="4">
        <v>0.69900462962962961</v>
      </c>
      <c r="D9944" t="str">
        <f>TEXT(MONTH(Data_1[[#This Row],[Month]])*28,"MMMM")</f>
        <v>October</v>
      </c>
    </row>
    <row r="9945" spans="1:4" x14ac:dyDescent="0.25">
      <c r="A9945" s="3" t="s">
        <v>151</v>
      </c>
      <c r="B9945" s="5">
        <v>45200</v>
      </c>
      <c r="C9945" s="4">
        <v>0.69858796296296299</v>
      </c>
      <c r="D9945" t="str">
        <f>TEXT(MONTH(Data_1[[#This Row],[Month]])*28,"MMMM")</f>
        <v>October</v>
      </c>
    </row>
    <row r="9946" spans="1:4" x14ac:dyDescent="0.25">
      <c r="A9946" s="3" t="s">
        <v>5</v>
      </c>
      <c r="B9946" s="5">
        <v>45200</v>
      </c>
      <c r="C9946" s="4">
        <v>0.69747685185185182</v>
      </c>
      <c r="D9946" t="str">
        <f>TEXT(MONTH(Data_1[[#This Row],[Month]])*28,"MMMM")</f>
        <v>October</v>
      </c>
    </row>
    <row r="9947" spans="1:4" x14ac:dyDescent="0.25">
      <c r="A9947" s="3" t="s">
        <v>5</v>
      </c>
      <c r="B9947" s="5">
        <v>45200</v>
      </c>
      <c r="C9947" s="4">
        <v>0.69737268518518514</v>
      </c>
      <c r="D9947" t="str">
        <f>TEXT(MONTH(Data_1[[#This Row],[Month]])*28,"MMMM")</f>
        <v>October</v>
      </c>
    </row>
    <row r="9948" spans="1:4" x14ac:dyDescent="0.25">
      <c r="A9948" s="3" t="s">
        <v>5</v>
      </c>
      <c r="B9948" s="5">
        <v>45200</v>
      </c>
      <c r="C9948" s="4">
        <v>0.6972800925925926</v>
      </c>
      <c r="D9948" t="str">
        <f>TEXT(MONTH(Data_1[[#This Row],[Month]])*28,"MMMM")</f>
        <v>October</v>
      </c>
    </row>
    <row r="9949" spans="1:4" x14ac:dyDescent="0.25">
      <c r="A9949" s="3" t="s">
        <v>5</v>
      </c>
      <c r="B9949" s="5">
        <v>45200</v>
      </c>
      <c r="C9949" s="4">
        <v>0.69715277777777773</v>
      </c>
      <c r="D9949" t="str">
        <f>TEXT(MONTH(Data_1[[#This Row],[Month]])*28,"MMMM")</f>
        <v>October</v>
      </c>
    </row>
    <row r="9950" spans="1:4" x14ac:dyDescent="0.25">
      <c r="A9950" s="3" t="s">
        <v>5</v>
      </c>
      <c r="B9950" s="5">
        <v>45200</v>
      </c>
      <c r="C9950" s="4">
        <v>0.69702546296296297</v>
      </c>
      <c r="D9950" t="str">
        <f>TEXT(MONTH(Data_1[[#This Row],[Month]])*28,"MMMM")</f>
        <v>October</v>
      </c>
    </row>
    <row r="9951" spans="1:4" x14ac:dyDescent="0.25">
      <c r="A9951" s="3" t="s">
        <v>174</v>
      </c>
      <c r="B9951" s="5">
        <v>45200</v>
      </c>
      <c r="C9951" s="4">
        <v>0.69596064814814818</v>
      </c>
      <c r="D9951" t="str">
        <f>TEXT(MONTH(Data_1[[#This Row],[Month]])*28,"MMMM")</f>
        <v>October</v>
      </c>
    </row>
    <row r="9952" spans="1:4" x14ac:dyDescent="0.25">
      <c r="A9952" s="3" t="s">
        <v>174</v>
      </c>
      <c r="B9952" s="5">
        <v>45200</v>
      </c>
      <c r="C9952" s="4">
        <v>0.69596064814814818</v>
      </c>
      <c r="D9952" t="str">
        <f>TEXT(MONTH(Data_1[[#This Row],[Month]])*28,"MMMM")</f>
        <v>October</v>
      </c>
    </row>
    <row r="9953" spans="1:4" x14ac:dyDescent="0.25">
      <c r="A9953" s="3" t="s">
        <v>174</v>
      </c>
      <c r="B9953" s="5">
        <v>45200</v>
      </c>
      <c r="C9953" s="4">
        <v>0.69596064814814818</v>
      </c>
      <c r="D9953" t="str">
        <f>TEXT(MONTH(Data_1[[#This Row],[Month]])*28,"MMMM")</f>
        <v>October</v>
      </c>
    </row>
    <row r="9954" spans="1:4" x14ac:dyDescent="0.25">
      <c r="A9954" s="3" t="s">
        <v>174</v>
      </c>
      <c r="B9954" s="5">
        <v>45200</v>
      </c>
      <c r="C9954" s="4">
        <v>0.69596064814814818</v>
      </c>
      <c r="D9954" t="str">
        <f>TEXT(MONTH(Data_1[[#This Row],[Month]])*28,"MMMM")</f>
        <v>October</v>
      </c>
    </row>
    <row r="9955" spans="1:4" x14ac:dyDescent="0.25">
      <c r="A9955" s="3" t="s">
        <v>174</v>
      </c>
      <c r="B9955" s="5">
        <v>45200</v>
      </c>
      <c r="C9955" s="4">
        <v>0.69596064814814818</v>
      </c>
      <c r="D9955" t="str">
        <f>TEXT(MONTH(Data_1[[#This Row],[Month]])*28,"MMMM")</f>
        <v>October</v>
      </c>
    </row>
    <row r="9956" spans="1:4" x14ac:dyDescent="0.25">
      <c r="A9956" s="3" t="s">
        <v>174</v>
      </c>
      <c r="B9956" s="5">
        <v>45200</v>
      </c>
      <c r="C9956" s="4">
        <v>0.69596064814814818</v>
      </c>
      <c r="D9956" t="str">
        <f>TEXT(MONTH(Data_1[[#This Row],[Month]])*28,"MMMM")</f>
        <v>October</v>
      </c>
    </row>
    <row r="9957" spans="1:4" x14ac:dyDescent="0.25">
      <c r="A9957" s="3" t="s">
        <v>174</v>
      </c>
      <c r="B9957" s="5">
        <v>45200</v>
      </c>
      <c r="C9957" s="4">
        <v>0.69596064814814818</v>
      </c>
      <c r="D9957" t="str">
        <f>TEXT(MONTH(Data_1[[#This Row],[Month]])*28,"MMMM")</f>
        <v>October</v>
      </c>
    </row>
    <row r="9958" spans="1:4" x14ac:dyDescent="0.25">
      <c r="A9958" s="3" t="s">
        <v>37</v>
      </c>
      <c r="B9958" s="5">
        <v>45200</v>
      </c>
      <c r="C9958" s="4">
        <v>0.69413194444444448</v>
      </c>
      <c r="D9958" t="str">
        <f>TEXT(MONTH(Data_1[[#This Row],[Month]])*28,"MMMM")</f>
        <v>October</v>
      </c>
    </row>
    <row r="9959" spans="1:4" x14ac:dyDescent="0.25">
      <c r="A9959" s="3" t="s">
        <v>170</v>
      </c>
      <c r="B9959" s="5">
        <v>45200</v>
      </c>
      <c r="C9959" s="4">
        <v>0.69329861111111113</v>
      </c>
      <c r="D9959" t="str">
        <f>TEXT(MONTH(Data_1[[#This Row],[Month]])*28,"MMMM")</f>
        <v>October</v>
      </c>
    </row>
    <row r="9960" spans="1:4" x14ac:dyDescent="0.25">
      <c r="A9960" s="3" t="s">
        <v>58</v>
      </c>
      <c r="B9960" s="5">
        <v>45200</v>
      </c>
      <c r="C9960" s="4">
        <v>0.69302083333333331</v>
      </c>
      <c r="D9960" t="str">
        <f>TEXT(MONTH(Data_1[[#This Row],[Month]])*28,"MMMM")</f>
        <v>October</v>
      </c>
    </row>
    <row r="9961" spans="1:4" x14ac:dyDescent="0.25">
      <c r="A9961" s="3" t="s">
        <v>172</v>
      </c>
      <c r="B9961" s="5">
        <v>45200</v>
      </c>
      <c r="C9961" s="4">
        <v>0.69299768518518523</v>
      </c>
      <c r="D9961" t="str">
        <f>TEXT(MONTH(Data_1[[#This Row],[Month]])*28,"MMMM")</f>
        <v>October</v>
      </c>
    </row>
    <row r="9962" spans="1:4" x14ac:dyDescent="0.25">
      <c r="A9962" s="3" t="s">
        <v>172</v>
      </c>
      <c r="B9962" s="5">
        <v>45200</v>
      </c>
      <c r="C9962" s="4">
        <v>0.69299768518518523</v>
      </c>
      <c r="D9962" t="str">
        <f>TEXT(MONTH(Data_1[[#This Row],[Month]])*28,"MMMM")</f>
        <v>October</v>
      </c>
    </row>
    <row r="9963" spans="1:4" x14ac:dyDescent="0.25">
      <c r="A9963" s="3" t="s">
        <v>170</v>
      </c>
      <c r="B9963" s="5">
        <v>45200</v>
      </c>
      <c r="C9963" s="4">
        <v>0.69267361111111114</v>
      </c>
      <c r="D9963" t="str">
        <f>TEXT(MONTH(Data_1[[#This Row],[Month]])*28,"MMMM")</f>
        <v>October</v>
      </c>
    </row>
    <row r="9964" spans="1:4" x14ac:dyDescent="0.25">
      <c r="A9964" s="3" t="s">
        <v>14</v>
      </c>
      <c r="B9964" s="5">
        <v>45200</v>
      </c>
      <c r="C9964" s="4">
        <v>0.69224537037037037</v>
      </c>
      <c r="D9964" t="str">
        <f>TEXT(MONTH(Data_1[[#This Row],[Month]])*28,"MMMM")</f>
        <v>October</v>
      </c>
    </row>
    <row r="9965" spans="1:4" x14ac:dyDescent="0.25">
      <c r="A9965" s="3" t="s">
        <v>124</v>
      </c>
      <c r="B9965" s="5">
        <v>45200</v>
      </c>
      <c r="C9965" s="4">
        <v>0.69224537037037037</v>
      </c>
      <c r="D9965" t="str">
        <f>TEXT(MONTH(Data_1[[#This Row],[Month]])*28,"MMMM")</f>
        <v>October</v>
      </c>
    </row>
    <row r="9966" spans="1:4" x14ac:dyDescent="0.25">
      <c r="A9966" s="3" t="s">
        <v>144</v>
      </c>
      <c r="B9966" s="5">
        <v>45200</v>
      </c>
      <c r="C9966" s="4">
        <v>0.69195601851851851</v>
      </c>
      <c r="D9966" t="str">
        <f>TEXT(MONTH(Data_1[[#This Row],[Month]])*28,"MMMM")</f>
        <v>October</v>
      </c>
    </row>
    <row r="9967" spans="1:4" x14ac:dyDescent="0.25">
      <c r="A9967" s="3" t="s">
        <v>102</v>
      </c>
      <c r="B9967" s="5">
        <v>45200</v>
      </c>
      <c r="C9967" s="4">
        <v>0.69179398148148152</v>
      </c>
      <c r="D9967" t="str">
        <f>TEXT(MONTH(Data_1[[#This Row],[Month]])*28,"MMMM")</f>
        <v>October</v>
      </c>
    </row>
    <row r="9968" spans="1:4" x14ac:dyDescent="0.25">
      <c r="A9968" s="3" t="s">
        <v>102</v>
      </c>
      <c r="B9968" s="5">
        <v>45200</v>
      </c>
      <c r="C9968" s="4">
        <v>0.69179398148148152</v>
      </c>
      <c r="D9968" t="str">
        <f>TEXT(MONTH(Data_1[[#This Row],[Month]])*28,"MMMM")</f>
        <v>October</v>
      </c>
    </row>
    <row r="9969" spans="1:4" x14ac:dyDescent="0.25">
      <c r="A9969" s="3" t="s">
        <v>102</v>
      </c>
      <c r="B9969" s="5">
        <v>45200</v>
      </c>
      <c r="C9969" s="4">
        <v>0.69179398148148152</v>
      </c>
      <c r="D9969" t="str">
        <f>TEXT(MONTH(Data_1[[#This Row],[Month]])*28,"MMMM")</f>
        <v>October</v>
      </c>
    </row>
    <row r="9970" spans="1:4" x14ac:dyDescent="0.25">
      <c r="A9970" s="3" t="s">
        <v>108</v>
      </c>
      <c r="B9970" s="5">
        <v>45200</v>
      </c>
      <c r="C9970" s="4">
        <v>0.69115740740740739</v>
      </c>
      <c r="D9970" t="str">
        <f>TEXT(MONTH(Data_1[[#This Row],[Month]])*28,"MMMM")</f>
        <v>October</v>
      </c>
    </row>
    <row r="9971" spans="1:4" x14ac:dyDescent="0.25">
      <c r="A9971" s="3" t="s">
        <v>108</v>
      </c>
      <c r="B9971" s="5">
        <v>45200</v>
      </c>
      <c r="C9971" s="4">
        <v>0.69068287037037035</v>
      </c>
      <c r="D9971" t="str">
        <f>TEXT(MONTH(Data_1[[#This Row],[Month]])*28,"MMMM")</f>
        <v>October</v>
      </c>
    </row>
    <row r="9972" spans="1:4" x14ac:dyDescent="0.25">
      <c r="A9972" s="3" t="s">
        <v>66</v>
      </c>
      <c r="B9972" s="5">
        <v>45200</v>
      </c>
      <c r="C9972" s="4">
        <v>0.69037037037037041</v>
      </c>
      <c r="D9972" t="str">
        <f>TEXT(MONTH(Data_1[[#This Row],[Month]])*28,"MMMM")</f>
        <v>October</v>
      </c>
    </row>
    <row r="9973" spans="1:4" x14ac:dyDescent="0.25">
      <c r="A9973" s="3" t="s">
        <v>162</v>
      </c>
      <c r="B9973" s="5">
        <v>45200</v>
      </c>
      <c r="C9973" s="4">
        <v>0.68988425925925922</v>
      </c>
      <c r="D9973" t="str">
        <f>TEXT(MONTH(Data_1[[#This Row],[Month]])*28,"MMMM")</f>
        <v>October</v>
      </c>
    </row>
    <row r="9974" spans="1:4" x14ac:dyDescent="0.25">
      <c r="A9974" s="3" t="s">
        <v>46</v>
      </c>
      <c r="B9974" s="5">
        <v>45200</v>
      </c>
      <c r="C9974" s="4">
        <v>0.68966435185185182</v>
      </c>
      <c r="D9974" t="str">
        <f>TEXT(MONTH(Data_1[[#This Row],[Month]])*28,"MMMM")</f>
        <v>October</v>
      </c>
    </row>
    <row r="9975" spans="1:4" x14ac:dyDescent="0.25">
      <c r="A9975" s="3" t="s">
        <v>66</v>
      </c>
      <c r="B9975" s="5">
        <v>45200</v>
      </c>
      <c r="C9975" s="4">
        <v>0.68936342592592592</v>
      </c>
      <c r="D9975" t="str">
        <f>TEXT(MONTH(Data_1[[#This Row],[Month]])*28,"MMMM")</f>
        <v>October</v>
      </c>
    </row>
    <row r="9976" spans="1:4" x14ac:dyDescent="0.25">
      <c r="A9976" s="3" t="s">
        <v>66</v>
      </c>
      <c r="B9976" s="5">
        <v>45200</v>
      </c>
      <c r="C9976" s="4">
        <v>0.68936342592592592</v>
      </c>
      <c r="D9976" t="str">
        <f>TEXT(MONTH(Data_1[[#This Row],[Month]])*28,"MMMM")</f>
        <v>October</v>
      </c>
    </row>
    <row r="9977" spans="1:4" x14ac:dyDescent="0.25">
      <c r="A9977" s="3" t="s">
        <v>66</v>
      </c>
      <c r="B9977" s="5">
        <v>45200</v>
      </c>
      <c r="C9977" s="4">
        <v>0.68936342592592592</v>
      </c>
      <c r="D9977" t="str">
        <f>TEXT(MONTH(Data_1[[#This Row],[Month]])*28,"MMMM")</f>
        <v>October</v>
      </c>
    </row>
    <row r="9978" spans="1:4" x14ac:dyDescent="0.25">
      <c r="A9978" s="3" t="s">
        <v>66</v>
      </c>
      <c r="B9978" s="5">
        <v>45200</v>
      </c>
      <c r="C9978" s="4">
        <v>0.68936342592592592</v>
      </c>
      <c r="D9978" t="str">
        <f>TEXT(MONTH(Data_1[[#This Row],[Month]])*28,"MMMM")</f>
        <v>October</v>
      </c>
    </row>
    <row r="9979" spans="1:4" x14ac:dyDescent="0.25">
      <c r="A9979" s="3" t="s">
        <v>66</v>
      </c>
      <c r="B9979" s="5">
        <v>45200</v>
      </c>
      <c r="C9979" s="4">
        <v>0.68936342592592592</v>
      </c>
      <c r="D9979" t="str">
        <f>TEXT(MONTH(Data_1[[#This Row],[Month]])*28,"MMMM")</f>
        <v>October</v>
      </c>
    </row>
    <row r="9980" spans="1:4" x14ac:dyDescent="0.25">
      <c r="A9980" s="3" t="s">
        <v>66</v>
      </c>
      <c r="B9980" s="5">
        <v>45200</v>
      </c>
      <c r="C9980" s="4">
        <v>0.68936342592592592</v>
      </c>
      <c r="D9980" t="str">
        <f>TEXT(MONTH(Data_1[[#This Row],[Month]])*28,"MMMM")</f>
        <v>October</v>
      </c>
    </row>
    <row r="9981" spans="1:4" x14ac:dyDescent="0.25">
      <c r="A9981" s="3" t="s">
        <v>66</v>
      </c>
      <c r="B9981" s="5">
        <v>45200</v>
      </c>
      <c r="C9981" s="4">
        <v>0.68936342592592592</v>
      </c>
      <c r="D9981" t="str">
        <f>TEXT(MONTH(Data_1[[#This Row],[Month]])*28,"MMMM")</f>
        <v>October</v>
      </c>
    </row>
    <row r="9982" spans="1:4" x14ac:dyDescent="0.25">
      <c r="A9982" s="3" t="s">
        <v>52</v>
      </c>
      <c r="B9982" s="5">
        <v>45200</v>
      </c>
      <c r="C9982" s="4">
        <v>0.68888888888888888</v>
      </c>
      <c r="D9982" t="str">
        <f>TEXT(MONTH(Data_1[[#This Row],[Month]])*28,"MMMM")</f>
        <v>October</v>
      </c>
    </row>
    <row r="9983" spans="1:4" x14ac:dyDescent="0.25">
      <c r="A9983" s="3" t="s">
        <v>52</v>
      </c>
      <c r="B9983" s="5">
        <v>45200</v>
      </c>
      <c r="C9983" s="4">
        <v>0.68888888888888888</v>
      </c>
      <c r="D9983" t="str">
        <f>TEXT(MONTH(Data_1[[#This Row],[Month]])*28,"MMMM")</f>
        <v>October</v>
      </c>
    </row>
    <row r="9984" spans="1:4" x14ac:dyDescent="0.25">
      <c r="A9984" s="3" t="s">
        <v>11</v>
      </c>
      <c r="B9984" s="5">
        <v>45200</v>
      </c>
      <c r="C9984" s="4">
        <v>0.68863425925925925</v>
      </c>
      <c r="D9984" t="str">
        <f>TEXT(MONTH(Data_1[[#This Row],[Month]])*28,"MMMM")</f>
        <v>October</v>
      </c>
    </row>
    <row r="9985" spans="1:4" x14ac:dyDescent="0.25">
      <c r="A9985" s="3" t="s">
        <v>36</v>
      </c>
      <c r="B9985" s="5">
        <v>45200</v>
      </c>
      <c r="C9985" s="4">
        <v>0.68842592592592589</v>
      </c>
      <c r="D9985" t="str">
        <f>TEXT(MONTH(Data_1[[#This Row],[Month]])*28,"MMMM")</f>
        <v>October</v>
      </c>
    </row>
    <row r="9986" spans="1:4" x14ac:dyDescent="0.25">
      <c r="A9986" s="3" t="s">
        <v>52</v>
      </c>
      <c r="B9986" s="5">
        <v>45200</v>
      </c>
      <c r="C9986" s="4">
        <v>0.68813657407407403</v>
      </c>
      <c r="D9986" t="str">
        <f>TEXT(MONTH(Data_1[[#This Row],[Month]])*28,"MMMM")</f>
        <v>October</v>
      </c>
    </row>
    <row r="9987" spans="1:4" x14ac:dyDescent="0.25">
      <c r="A9987" s="3" t="s">
        <v>52</v>
      </c>
      <c r="B9987" s="5">
        <v>45200</v>
      </c>
      <c r="C9987" s="4">
        <v>0.68813657407407403</v>
      </c>
      <c r="D9987" t="str">
        <f>TEXT(MONTH(Data_1[[#This Row],[Month]])*28,"MMMM")</f>
        <v>October</v>
      </c>
    </row>
    <row r="9988" spans="1:4" x14ac:dyDescent="0.25">
      <c r="A9988" s="3" t="s">
        <v>52</v>
      </c>
      <c r="B9988" s="5">
        <v>45200</v>
      </c>
      <c r="C9988" s="4">
        <v>0.68813657407407403</v>
      </c>
      <c r="D9988" t="str">
        <f>TEXT(MONTH(Data_1[[#This Row],[Month]])*28,"MMMM")</f>
        <v>October</v>
      </c>
    </row>
    <row r="9989" spans="1:4" x14ac:dyDescent="0.25">
      <c r="A9989" s="3" t="s">
        <v>11</v>
      </c>
      <c r="B9989" s="5">
        <v>45200</v>
      </c>
      <c r="C9989" s="4">
        <v>0.68812499999999999</v>
      </c>
      <c r="D9989" t="str">
        <f>TEXT(MONTH(Data_1[[#This Row],[Month]])*28,"MMMM")</f>
        <v>October</v>
      </c>
    </row>
    <row r="9990" spans="1:4" x14ac:dyDescent="0.25">
      <c r="A9990" s="3" t="s">
        <v>103</v>
      </c>
      <c r="B9990" s="5">
        <v>45200</v>
      </c>
      <c r="C9990" s="4">
        <v>0.68792824074074077</v>
      </c>
      <c r="D9990" t="str">
        <f>TEXT(MONTH(Data_1[[#This Row],[Month]])*28,"MMMM")</f>
        <v>October</v>
      </c>
    </row>
    <row r="9991" spans="1:4" x14ac:dyDescent="0.25">
      <c r="A9991" s="3" t="s">
        <v>103</v>
      </c>
      <c r="B9991" s="5">
        <v>45200</v>
      </c>
      <c r="C9991" s="4">
        <v>0.68792824074074077</v>
      </c>
      <c r="D9991" t="str">
        <f>TEXT(MONTH(Data_1[[#This Row],[Month]])*28,"MMMM")</f>
        <v>October</v>
      </c>
    </row>
    <row r="9992" spans="1:4" x14ac:dyDescent="0.25">
      <c r="A9992" s="3" t="s">
        <v>11</v>
      </c>
      <c r="B9992" s="5">
        <v>45200</v>
      </c>
      <c r="C9992" s="4">
        <v>0.68774305555555559</v>
      </c>
      <c r="D9992" t="str">
        <f>TEXT(MONTH(Data_1[[#This Row],[Month]])*28,"MMMM")</f>
        <v>October</v>
      </c>
    </row>
    <row r="9993" spans="1:4" x14ac:dyDescent="0.25">
      <c r="A9993" s="3" t="s">
        <v>149</v>
      </c>
      <c r="B9993" s="5">
        <v>45200</v>
      </c>
      <c r="C9993" s="4">
        <v>0.68758101851851849</v>
      </c>
      <c r="D9993" t="str">
        <f>TEXT(MONTH(Data_1[[#This Row],[Month]])*28,"MMMM")</f>
        <v>October</v>
      </c>
    </row>
    <row r="9994" spans="1:4" x14ac:dyDescent="0.25">
      <c r="A9994" s="3" t="s">
        <v>11</v>
      </c>
      <c r="B9994" s="5">
        <v>45200</v>
      </c>
      <c r="C9994" s="4">
        <v>0.68732638888888886</v>
      </c>
      <c r="D9994" t="str">
        <f>TEXT(MONTH(Data_1[[#This Row],[Month]])*28,"MMMM")</f>
        <v>October</v>
      </c>
    </row>
    <row r="9995" spans="1:4" x14ac:dyDescent="0.25">
      <c r="A9995" s="3" t="s">
        <v>16</v>
      </c>
      <c r="B9995" s="5">
        <v>45200</v>
      </c>
      <c r="C9995" s="4">
        <v>0.68649305555555551</v>
      </c>
      <c r="D9995" t="str">
        <f>TEXT(MONTH(Data_1[[#This Row],[Month]])*28,"MMMM")</f>
        <v>October</v>
      </c>
    </row>
    <row r="9996" spans="1:4" x14ac:dyDescent="0.25">
      <c r="A9996" s="3" t="s">
        <v>93</v>
      </c>
      <c r="B9996" s="5">
        <v>45200</v>
      </c>
      <c r="C9996" s="4">
        <v>0.68629629629629629</v>
      </c>
      <c r="D9996" t="str">
        <f>TEXT(MONTH(Data_1[[#This Row],[Month]])*28,"MMMM")</f>
        <v>October</v>
      </c>
    </row>
    <row r="9997" spans="1:4" x14ac:dyDescent="0.25">
      <c r="A9997" s="3" t="s">
        <v>126</v>
      </c>
      <c r="B9997" s="5">
        <v>45200</v>
      </c>
      <c r="C9997" s="4">
        <v>0.68608796296296293</v>
      </c>
      <c r="D9997" t="str">
        <f>TEXT(MONTH(Data_1[[#This Row],[Month]])*28,"MMMM")</f>
        <v>October</v>
      </c>
    </row>
    <row r="9998" spans="1:4" x14ac:dyDescent="0.25">
      <c r="A9998" s="3" t="s">
        <v>88</v>
      </c>
      <c r="B9998" s="5">
        <v>45200</v>
      </c>
      <c r="C9998" s="4">
        <v>0.68538194444444445</v>
      </c>
      <c r="D9998" t="str">
        <f>TEXT(MONTH(Data_1[[#This Row],[Month]])*28,"MMMM")</f>
        <v>October</v>
      </c>
    </row>
    <row r="9999" spans="1:4" x14ac:dyDescent="0.25">
      <c r="A9999" s="3" t="s">
        <v>137</v>
      </c>
      <c r="B9999" s="5">
        <v>45200</v>
      </c>
      <c r="C9999" s="4">
        <v>0.68459490740740736</v>
      </c>
      <c r="D9999" t="str">
        <f>TEXT(MONTH(Data_1[[#This Row],[Month]])*28,"MMMM")</f>
        <v>October</v>
      </c>
    </row>
    <row r="10000" spans="1:4" x14ac:dyDescent="0.25">
      <c r="A10000" s="3" t="s">
        <v>111</v>
      </c>
      <c r="B10000" s="5">
        <v>45200</v>
      </c>
      <c r="C10000" s="4">
        <v>0.6844675925925926</v>
      </c>
      <c r="D10000" t="str">
        <f>TEXT(MONTH(Data_1[[#This Row],[Month]])*28,"MMMM")</f>
        <v>October</v>
      </c>
    </row>
    <row r="10001" spans="1:4" x14ac:dyDescent="0.25">
      <c r="A10001" s="3" t="s">
        <v>88</v>
      </c>
      <c r="B10001" s="5">
        <v>45200</v>
      </c>
      <c r="C10001" s="4">
        <v>0.68434027777777773</v>
      </c>
      <c r="D10001" t="str">
        <f>TEXT(MONTH(Data_1[[#This Row],[Month]])*28,"MMMM")</f>
        <v>October</v>
      </c>
    </row>
    <row r="10002" spans="1:4" x14ac:dyDescent="0.25">
      <c r="A10002" s="3" t="s">
        <v>123</v>
      </c>
      <c r="B10002" s="5">
        <v>45200</v>
      </c>
      <c r="C10002" s="4">
        <v>0.68427083333333338</v>
      </c>
      <c r="D10002" t="str">
        <f>TEXT(MONTH(Data_1[[#This Row],[Month]])*28,"MMMM")</f>
        <v>October</v>
      </c>
    </row>
    <row r="10003" spans="1:4" x14ac:dyDescent="0.25">
      <c r="A10003" s="3" t="s">
        <v>203</v>
      </c>
      <c r="B10003" s="5">
        <v>45200</v>
      </c>
      <c r="C10003" s="4">
        <v>0.68414351851851851</v>
      </c>
      <c r="D10003" t="str">
        <f>TEXT(MONTH(Data_1[[#This Row],[Month]])*28,"MMMM")</f>
        <v>October</v>
      </c>
    </row>
    <row r="10004" spans="1:4" x14ac:dyDescent="0.25">
      <c r="A10004" s="3" t="s">
        <v>203</v>
      </c>
      <c r="B10004" s="5">
        <v>45200</v>
      </c>
      <c r="C10004" s="4">
        <v>0.68414351851851851</v>
      </c>
      <c r="D10004" t="str">
        <f>TEXT(MONTH(Data_1[[#This Row],[Month]])*28,"MMMM")</f>
        <v>October</v>
      </c>
    </row>
    <row r="10005" spans="1:4" x14ac:dyDescent="0.25">
      <c r="A10005" s="3" t="s">
        <v>203</v>
      </c>
      <c r="B10005" s="5">
        <v>45200</v>
      </c>
      <c r="C10005" s="4">
        <v>0.68414351851851851</v>
      </c>
      <c r="D10005" t="str">
        <f>TEXT(MONTH(Data_1[[#This Row],[Month]])*28,"MMMM")</f>
        <v>October</v>
      </c>
    </row>
    <row r="10006" spans="1:4" x14ac:dyDescent="0.25">
      <c r="A10006" s="3" t="s">
        <v>203</v>
      </c>
      <c r="B10006" s="5">
        <v>45200</v>
      </c>
      <c r="C10006" s="4">
        <v>0.68414351851851851</v>
      </c>
      <c r="D10006" t="str">
        <f>TEXT(MONTH(Data_1[[#This Row],[Month]])*28,"MMMM")</f>
        <v>October</v>
      </c>
    </row>
    <row r="10007" spans="1:4" x14ac:dyDescent="0.25">
      <c r="A10007" s="3" t="s">
        <v>137</v>
      </c>
      <c r="B10007" s="5">
        <v>45200</v>
      </c>
      <c r="C10007" s="4">
        <v>0.68387731481481484</v>
      </c>
      <c r="D10007" t="str">
        <f>TEXT(MONTH(Data_1[[#This Row],[Month]])*28,"MMMM")</f>
        <v>October</v>
      </c>
    </row>
    <row r="10008" spans="1:4" x14ac:dyDescent="0.25">
      <c r="A10008" s="3" t="s">
        <v>38</v>
      </c>
      <c r="B10008" s="5">
        <v>45200</v>
      </c>
      <c r="C10008" s="4">
        <v>0.68361111111111106</v>
      </c>
      <c r="D10008" t="str">
        <f>TEXT(MONTH(Data_1[[#This Row],[Month]])*28,"MMMM")</f>
        <v>October</v>
      </c>
    </row>
    <row r="10009" spans="1:4" x14ac:dyDescent="0.25">
      <c r="A10009" s="3" t="s">
        <v>34</v>
      </c>
      <c r="B10009" s="5">
        <v>45200</v>
      </c>
      <c r="C10009" s="4">
        <v>0.68332175925925931</v>
      </c>
      <c r="D10009" t="str">
        <f>TEXT(MONTH(Data_1[[#This Row],[Month]])*28,"MMMM")</f>
        <v>October</v>
      </c>
    </row>
    <row r="10010" spans="1:4" x14ac:dyDescent="0.25">
      <c r="A10010" s="3" t="s">
        <v>172</v>
      </c>
      <c r="B10010" s="5">
        <v>45200</v>
      </c>
      <c r="C10010" s="4">
        <v>0.68329861111111112</v>
      </c>
      <c r="D10010" t="str">
        <f>TEXT(MONTH(Data_1[[#This Row],[Month]])*28,"MMMM")</f>
        <v>October</v>
      </c>
    </row>
    <row r="10011" spans="1:4" x14ac:dyDescent="0.25">
      <c r="A10011" s="3" t="s">
        <v>85</v>
      </c>
      <c r="B10011" s="5">
        <v>45200</v>
      </c>
      <c r="C10011" s="4">
        <v>0.6827199074074074</v>
      </c>
      <c r="D10011" t="str">
        <f>TEXT(MONTH(Data_1[[#This Row],[Month]])*28,"MMMM")</f>
        <v>October</v>
      </c>
    </row>
    <row r="10012" spans="1:4" x14ac:dyDescent="0.25">
      <c r="A10012" s="3" t="s">
        <v>196</v>
      </c>
      <c r="B10012" s="5">
        <v>45200</v>
      </c>
      <c r="C10012" s="4">
        <v>0.68265046296296295</v>
      </c>
      <c r="D10012" t="str">
        <f>TEXT(MONTH(Data_1[[#This Row],[Month]])*28,"MMMM")</f>
        <v>October</v>
      </c>
    </row>
    <row r="10013" spans="1:4" x14ac:dyDescent="0.25">
      <c r="A10013" s="3" t="s">
        <v>192</v>
      </c>
      <c r="B10013" s="5">
        <v>45200</v>
      </c>
      <c r="C10013" s="4">
        <v>0.68159722222222219</v>
      </c>
      <c r="D10013" t="str">
        <f>TEXT(MONTH(Data_1[[#This Row],[Month]])*28,"MMMM")</f>
        <v>October</v>
      </c>
    </row>
    <row r="10014" spans="1:4" x14ac:dyDescent="0.25">
      <c r="A10014" s="3" t="s">
        <v>45</v>
      </c>
      <c r="B10014" s="5">
        <v>45200</v>
      </c>
      <c r="C10014" s="4">
        <v>0.68065972222222226</v>
      </c>
      <c r="D10014" t="str">
        <f>TEXT(MONTH(Data_1[[#This Row],[Month]])*28,"MMMM")</f>
        <v>October</v>
      </c>
    </row>
    <row r="10015" spans="1:4" x14ac:dyDescent="0.25">
      <c r="A10015" s="3" t="s">
        <v>8</v>
      </c>
      <c r="B10015" s="5">
        <v>45200</v>
      </c>
      <c r="C10015" s="4">
        <v>0.67983796296296295</v>
      </c>
      <c r="D10015" t="str">
        <f>TEXT(MONTH(Data_1[[#This Row],[Month]])*28,"MMMM")</f>
        <v>October</v>
      </c>
    </row>
    <row r="10016" spans="1:4" x14ac:dyDescent="0.25">
      <c r="A10016" s="3" t="s">
        <v>69</v>
      </c>
      <c r="B10016" s="5">
        <v>45200</v>
      </c>
      <c r="C10016" s="4">
        <v>0.67966435185185181</v>
      </c>
      <c r="D10016" t="str">
        <f>TEXT(MONTH(Data_1[[#This Row],[Month]])*28,"MMMM")</f>
        <v>October</v>
      </c>
    </row>
    <row r="10017" spans="1:4" x14ac:dyDescent="0.25">
      <c r="A10017" s="3" t="s">
        <v>69</v>
      </c>
      <c r="B10017" s="5">
        <v>45200</v>
      </c>
      <c r="C10017" s="4">
        <v>0.67966435185185181</v>
      </c>
      <c r="D10017" t="str">
        <f>TEXT(MONTH(Data_1[[#This Row],[Month]])*28,"MMMM")</f>
        <v>October</v>
      </c>
    </row>
    <row r="10018" spans="1:4" x14ac:dyDescent="0.25">
      <c r="A10018" s="3" t="s">
        <v>69</v>
      </c>
      <c r="B10018" s="5">
        <v>45200</v>
      </c>
      <c r="C10018" s="4">
        <v>0.67966435185185181</v>
      </c>
      <c r="D10018" t="str">
        <f>TEXT(MONTH(Data_1[[#This Row],[Month]])*28,"MMMM")</f>
        <v>October</v>
      </c>
    </row>
    <row r="10019" spans="1:4" x14ac:dyDescent="0.25">
      <c r="A10019" s="3" t="s">
        <v>8</v>
      </c>
      <c r="B10019" s="5">
        <v>45200</v>
      </c>
      <c r="C10019" s="4">
        <v>0.67945601851851856</v>
      </c>
      <c r="D10019" t="str">
        <f>TEXT(MONTH(Data_1[[#This Row],[Month]])*28,"MMMM")</f>
        <v>October</v>
      </c>
    </row>
    <row r="10020" spans="1:4" x14ac:dyDescent="0.25">
      <c r="A10020" s="3" t="s">
        <v>70</v>
      </c>
      <c r="B10020" s="5">
        <v>45200</v>
      </c>
      <c r="C10020" s="4">
        <v>0.67944444444444441</v>
      </c>
      <c r="D10020" t="str">
        <f>TEXT(MONTH(Data_1[[#This Row],[Month]])*28,"MMMM")</f>
        <v>October</v>
      </c>
    </row>
    <row r="10021" spans="1:4" x14ac:dyDescent="0.25">
      <c r="A10021" s="3" t="s">
        <v>91</v>
      </c>
      <c r="B10021" s="5">
        <v>45200</v>
      </c>
      <c r="C10021" s="4">
        <v>0.67910879629629628</v>
      </c>
      <c r="D10021" t="str">
        <f>TEXT(MONTH(Data_1[[#This Row],[Month]])*28,"MMMM")</f>
        <v>October</v>
      </c>
    </row>
    <row r="10022" spans="1:4" x14ac:dyDescent="0.25">
      <c r="A10022" s="3" t="s">
        <v>58</v>
      </c>
      <c r="B10022" s="5">
        <v>45200</v>
      </c>
      <c r="C10022" s="4">
        <v>0.67886574074074069</v>
      </c>
      <c r="D10022" t="str">
        <f>TEXT(MONTH(Data_1[[#This Row],[Month]])*28,"MMMM")</f>
        <v>October</v>
      </c>
    </row>
    <row r="10023" spans="1:4" x14ac:dyDescent="0.25">
      <c r="A10023" s="3" t="s">
        <v>74</v>
      </c>
      <c r="B10023" s="5">
        <v>45200</v>
      </c>
      <c r="C10023" s="4">
        <v>0.67869212962962966</v>
      </c>
      <c r="D10023" t="str">
        <f>TEXT(MONTH(Data_1[[#This Row],[Month]])*28,"MMMM")</f>
        <v>October</v>
      </c>
    </row>
    <row r="10024" spans="1:4" x14ac:dyDescent="0.25">
      <c r="A10024" s="3" t="s">
        <v>93</v>
      </c>
      <c r="B10024" s="5">
        <v>45200</v>
      </c>
      <c r="C10024" s="4">
        <v>0.67865740740740743</v>
      </c>
      <c r="D10024" t="str">
        <f>TEXT(MONTH(Data_1[[#This Row],[Month]])*28,"MMMM")</f>
        <v>October</v>
      </c>
    </row>
    <row r="10025" spans="1:4" x14ac:dyDescent="0.25">
      <c r="A10025" s="3" t="s">
        <v>58</v>
      </c>
      <c r="B10025" s="5">
        <v>45200</v>
      </c>
      <c r="C10025" s="4">
        <v>0.67829861111111112</v>
      </c>
      <c r="D10025" t="str">
        <f>TEXT(MONTH(Data_1[[#This Row],[Month]])*28,"MMMM")</f>
        <v>October</v>
      </c>
    </row>
    <row r="10026" spans="1:4" x14ac:dyDescent="0.25">
      <c r="A10026" s="3" t="s">
        <v>58</v>
      </c>
      <c r="B10026" s="5">
        <v>45200</v>
      </c>
      <c r="C10026" s="4">
        <v>0.67829861111111112</v>
      </c>
      <c r="D10026" t="str">
        <f>TEXT(MONTH(Data_1[[#This Row],[Month]])*28,"MMMM")</f>
        <v>October</v>
      </c>
    </row>
    <row r="10027" spans="1:4" x14ac:dyDescent="0.25">
      <c r="A10027" s="3" t="s">
        <v>133</v>
      </c>
      <c r="B10027" s="5">
        <v>45200</v>
      </c>
      <c r="C10027" s="4">
        <v>0.67826388888888889</v>
      </c>
      <c r="D10027" t="str">
        <f>TEXT(MONTH(Data_1[[#This Row],[Month]])*28,"MMMM")</f>
        <v>October</v>
      </c>
    </row>
    <row r="10028" spans="1:4" x14ac:dyDescent="0.25">
      <c r="A10028" s="3" t="s">
        <v>93</v>
      </c>
      <c r="B10028" s="5">
        <v>45200</v>
      </c>
      <c r="C10028" s="4">
        <v>0.6778819444444445</v>
      </c>
      <c r="D10028" t="str">
        <f>TEXT(MONTH(Data_1[[#This Row],[Month]])*28,"MMMM")</f>
        <v>October</v>
      </c>
    </row>
    <row r="10029" spans="1:4" x14ac:dyDescent="0.25">
      <c r="A10029" s="3" t="s">
        <v>141</v>
      </c>
      <c r="B10029" s="5">
        <v>45200</v>
      </c>
      <c r="C10029" s="4">
        <v>0.67706018518518518</v>
      </c>
      <c r="D10029" t="str">
        <f>TEXT(MONTH(Data_1[[#This Row],[Month]])*28,"MMMM")</f>
        <v>October</v>
      </c>
    </row>
    <row r="10030" spans="1:4" x14ac:dyDescent="0.25">
      <c r="A10030" s="3" t="s">
        <v>81</v>
      </c>
      <c r="B10030" s="5">
        <v>45200</v>
      </c>
      <c r="C10030" s="4">
        <v>0.67605324074074069</v>
      </c>
      <c r="D10030" t="str">
        <f>TEXT(MONTH(Data_1[[#This Row],[Month]])*28,"MMMM")</f>
        <v>October</v>
      </c>
    </row>
    <row r="10031" spans="1:4" x14ac:dyDescent="0.25">
      <c r="A10031" s="3" t="s">
        <v>81</v>
      </c>
      <c r="B10031" s="5">
        <v>45200</v>
      </c>
      <c r="C10031" s="4">
        <v>0.67579861111111106</v>
      </c>
      <c r="D10031" t="str">
        <f>TEXT(MONTH(Data_1[[#This Row],[Month]])*28,"MMMM")</f>
        <v>October</v>
      </c>
    </row>
    <row r="10032" spans="1:4" x14ac:dyDescent="0.25">
      <c r="A10032" s="3" t="s">
        <v>125</v>
      </c>
      <c r="B10032" s="5">
        <v>45200</v>
      </c>
      <c r="C10032" s="4">
        <v>0.67429398148148145</v>
      </c>
      <c r="D10032" t="str">
        <f>TEXT(MONTH(Data_1[[#This Row],[Month]])*28,"MMMM")</f>
        <v>October</v>
      </c>
    </row>
    <row r="10033" spans="1:4" x14ac:dyDescent="0.25">
      <c r="A10033" s="3" t="s">
        <v>39</v>
      </c>
      <c r="B10033" s="5">
        <v>45200</v>
      </c>
      <c r="C10033" s="4">
        <v>0.67243055555555553</v>
      </c>
      <c r="D10033" t="str">
        <f>TEXT(MONTH(Data_1[[#This Row],[Month]])*28,"MMMM")</f>
        <v>October</v>
      </c>
    </row>
    <row r="10034" spans="1:4" x14ac:dyDescent="0.25">
      <c r="A10034" s="3" t="s">
        <v>39</v>
      </c>
      <c r="B10034" s="5">
        <v>45200</v>
      </c>
      <c r="C10034" s="4">
        <v>0.67243055555555553</v>
      </c>
      <c r="D10034" t="str">
        <f>TEXT(MONTH(Data_1[[#This Row],[Month]])*28,"MMMM")</f>
        <v>October</v>
      </c>
    </row>
    <row r="10035" spans="1:4" x14ac:dyDescent="0.25">
      <c r="A10035" s="3" t="s">
        <v>76</v>
      </c>
      <c r="B10035" s="5">
        <v>45200</v>
      </c>
      <c r="C10035" s="4">
        <v>0.67182870370370373</v>
      </c>
      <c r="D10035" t="str">
        <f>TEXT(MONTH(Data_1[[#This Row],[Month]])*28,"MMMM")</f>
        <v>October</v>
      </c>
    </row>
    <row r="10036" spans="1:4" x14ac:dyDescent="0.25">
      <c r="A10036" s="3" t="s">
        <v>132</v>
      </c>
      <c r="B10036" s="5">
        <v>45200</v>
      </c>
      <c r="C10036" s="4">
        <v>0.67167824074074078</v>
      </c>
      <c r="D10036" t="str">
        <f>TEXT(MONTH(Data_1[[#This Row],[Month]])*28,"MMMM")</f>
        <v>October</v>
      </c>
    </row>
    <row r="10037" spans="1:4" x14ac:dyDescent="0.25">
      <c r="A10037" s="3" t="s">
        <v>132</v>
      </c>
      <c r="B10037" s="5">
        <v>45200</v>
      </c>
      <c r="C10037" s="4">
        <v>0.67167824074074078</v>
      </c>
      <c r="D10037" t="str">
        <f>TEXT(MONTH(Data_1[[#This Row],[Month]])*28,"MMMM")</f>
        <v>October</v>
      </c>
    </row>
    <row r="10038" spans="1:4" x14ac:dyDescent="0.25">
      <c r="A10038" s="3" t="s">
        <v>17</v>
      </c>
      <c r="B10038" s="5">
        <v>45200</v>
      </c>
      <c r="C10038" s="4">
        <v>0.67155092592592591</v>
      </c>
      <c r="D10038" t="str">
        <f>TEXT(MONTH(Data_1[[#This Row],[Month]])*28,"MMMM")</f>
        <v>October</v>
      </c>
    </row>
    <row r="10039" spans="1:4" x14ac:dyDescent="0.25">
      <c r="A10039" s="3" t="s">
        <v>116</v>
      </c>
      <c r="B10039" s="5">
        <v>45200</v>
      </c>
      <c r="C10039" s="4">
        <v>0.67155092592592591</v>
      </c>
      <c r="D10039" t="str">
        <f>TEXT(MONTH(Data_1[[#This Row],[Month]])*28,"MMMM")</f>
        <v>October</v>
      </c>
    </row>
    <row r="10040" spans="1:4" x14ac:dyDescent="0.25">
      <c r="A10040" s="3" t="s">
        <v>116</v>
      </c>
      <c r="B10040" s="5">
        <v>45200</v>
      </c>
      <c r="C10040" s="4">
        <v>0.67130787037037032</v>
      </c>
      <c r="D10040" t="str">
        <f>TEXT(MONTH(Data_1[[#This Row],[Month]])*28,"MMMM")</f>
        <v>October</v>
      </c>
    </row>
    <row r="10041" spans="1:4" x14ac:dyDescent="0.25">
      <c r="A10041" s="3" t="s">
        <v>116</v>
      </c>
      <c r="B10041" s="5">
        <v>45200</v>
      </c>
      <c r="C10041" s="4">
        <v>0.67106481481481484</v>
      </c>
      <c r="D10041" t="str">
        <f>TEXT(MONTH(Data_1[[#This Row],[Month]])*28,"MMMM")</f>
        <v>October</v>
      </c>
    </row>
    <row r="10042" spans="1:4" x14ac:dyDescent="0.25">
      <c r="A10042" s="3" t="s">
        <v>201</v>
      </c>
      <c r="B10042" s="5">
        <v>45200</v>
      </c>
      <c r="C10042" s="4">
        <v>0.6705092592592593</v>
      </c>
      <c r="D10042" t="str">
        <f>TEXT(MONTH(Data_1[[#This Row],[Month]])*28,"MMMM")</f>
        <v>October</v>
      </c>
    </row>
    <row r="10043" spans="1:4" x14ac:dyDescent="0.25">
      <c r="A10043" s="3" t="s">
        <v>172</v>
      </c>
      <c r="B10043" s="5">
        <v>45200</v>
      </c>
      <c r="C10043" s="4">
        <v>0.67037037037037039</v>
      </c>
      <c r="D10043" t="str">
        <f>TEXT(MONTH(Data_1[[#This Row],[Month]])*28,"MMMM")</f>
        <v>October</v>
      </c>
    </row>
    <row r="10044" spans="1:4" x14ac:dyDescent="0.25">
      <c r="A10044" s="3" t="s">
        <v>172</v>
      </c>
      <c r="B10044" s="5">
        <v>45200</v>
      </c>
      <c r="C10044" s="4">
        <v>0.67037037037037039</v>
      </c>
      <c r="D10044" t="str">
        <f>TEXT(MONTH(Data_1[[#This Row],[Month]])*28,"MMMM")</f>
        <v>October</v>
      </c>
    </row>
    <row r="10045" spans="1:4" x14ac:dyDescent="0.25">
      <c r="A10045" s="3" t="s">
        <v>172</v>
      </c>
      <c r="B10045" s="5">
        <v>45200</v>
      </c>
      <c r="C10045" s="4">
        <v>0.67037037037037039</v>
      </c>
      <c r="D10045" t="str">
        <f>TEXT(MONTH(Data_1[[#This Row],[Month]])*28,"MMMM")</f>
        <v>October</v>
      </c>
    </row>
    <row r="10046" spans="1:4" x14ac:dyDescent="0.25">
      <c r="A10046" s="3" t="s">
        <v>172</v>
      </c>
      <c r="B10046" s="5">
        <v>45200</v>
      </c>
      <c r="C10046" s="4">
        <v>0.67037037037037039</v>
      </c>
      <c r="D10046" t="str">
        <f>TEXT(MONTH(Data_1[[#This Row],[Month]])*28,"MMMM")</f>
        <v>October</v>
      </c>
    </row>
    <row r="10047" spans="1:4" x14ac:dyDescent="0.25">
      <c r="A10047" s="3" t="s">
        <v>172</v>
      </c>
      <c r="B10047" s="5">
        <v>45200</v>
      </c>
      <c r="C10047" s="4">
        <v>0.67037037037037039</v>
      </c>
      <c r="D10047" t="str">
        <f>TEXT(MONTH(Data_1[[#This Row],[Month]])*28,"MMMM")</f>
        <v>October</v>
      </c>
    </row>
    <row r="10048" spans="1:4" x14ac:dyDescent="0.25">
      <c r="A10048" s="3" t="s">
        <v>134</v>
      </c>
      <c r="B10048" s="5">
        <v>45200</v>
      </c>
      <c r="C10048" s="4">
        <v>0.67035879629629624</v>
      </c>
      <c r="D10048" t="str">
        <f>TEXT(MONTH(Data_1[[#This Row],[Month]])*28,"MMMM")</f>
        <v>October</v>
      </c>
    </row>
    <row r="10049" spans="1:4" x14ac:dyDescent="0.25">
      <c r="A10049" s="3" t="s">
        <v>132</v>
      </c>
      <c r="B10049" s="5">
        <v>45200</v>
      </c>
      <c r="C10049" s="4">
        <v>0.67002314814814812</v>
      </c>
      <c r="D10049" t="str">
        <f>TEXT(MONTH(Data_1[[#This Row],[Month]])*28,"MMMM")</f>
        <v>October</v>
      </c>
    </row>
    <row r="10050" spans="1:4" x14ac:dyDescent="0.25">
      <c r="A10050" s="3" t="s">
        <v>57</v>
      </c>
      <c r="B10050" s="5">
        <v>45200</v>
      </c>
      <c r="C10050" s="4">
        <v>0.66938657407407409</v>
      </c>
      <c r="D10050" t="str">
        <f>TEXT(MONTH(Data_1[[#This Row],[Month]])*28,"MMMM")</f>
        <v>October</v>
      </c>
    </row>
    <row r="10051" spans="1:4" x14ac:dyDescent="0.25">
      <c r="A10051" s="3" t="s">
        <v>46</v>
      </c>
      <c r="B10051" s="5">
        <v>45200</v>
      </c>
      <c r="C10051" s="4">
        <v>0.66796296296296298</v>
      </c>
      <c r="D10051" t="str">
        <f>TEXT(MONTH(Data_1[[#This Row],[Month]])*28,"MMMM")</f>
        <v>October</v>
      </c>
    </row>
    <row r="10052" spans="1:4" x14ac:dyDescent="0.25">
      <c r="A10052" s="3" t="s">
        <v>112</v>
      </c>
      <c r="B10052" s="5">
        <v>45200</v>
      </c>
      <c r="C10052" s="4">
        <v>0.66783564814814811</v>
      </c>
      <c r="D10052" t="str">
        <f>TEXT(MONTH(Data_1[[#This Row],[Month]])*28,"MMMM")</f>
        <v>October</v>
      </c>
    </row>
    <row r="10053" spans="1:4" x14ac:dyDescent="0.25">
      <c r="A10053" s="3" t="s">
        <v>96</v>
      </c>
      <c r="B10053" s="5">
        <v>45200</v>
      </c>
      <c r="C10053" s="4">
        <v>0.66724537037037035</v>
      </c>
      <c r="D10053" t="str">
        <f>TEXT(MONTH(Data_1[[#This Row],[Month]])*28,"MMMM")</f>
        <v>October</v>
      </c>
    </row>
    <row r="10054" spans="1:4" x14ac:dyDescent="0.25">
      <c r="A10054" s="3" t="s">
        <v>96</v>
      </c>
      <c r="B10054" s="5">
        <v>45200</v>
      </c>
      <c r="C10054" s="4">
        <v>0.66696759259259264</v>
      </c>
      <c r="D10054" t="str">
        <f>TEXT(MONTH(Data_1[[#This Row],[Month]])*28,"MMMM")</f>
        <v>October</v>
      </c>
    </row>
    <row r="10055" spans="1:4" x14ac:dyDescent="0.25">
      <c r="A10055" s="3" t="s">
        <v>180</v>
      </c>
      <c r="B10055" s="5">
        <v>45200</v>
      </c>
      <c r="C10055" s="4">
        <v>0.66671296296296301</v>
      </c>
      <c r="D10055" t="str">
        <f>TEXT(MONTH(Data_1[[#This Row],[Month]])*28,"MMMM")</f>
        <v>October</v>
      </c>
    </row>
    <row r="10056" spans="1:4" x14ac:dyDescent="0.25">
      <c r="A10056" s="3" t="s">
        <v>157</v>
      </c>
      <c r="B10056" s="5">
        <v>45200</v>
      </c>
      <c r="C10056" s="4">
        <v>0.66612268518518514</v>
      </c>
      <c r="D10056" t="str">
        <f>TEXT(MONTH(Data_1[[#This Row],[Month]])*28,"MMMM")</f>
        <v>October</v>
      </c>
    </row>
    <row r="10057" spans="1:4" x14ac:dyDescent="0.25">
      <c r="A10057" s="3" t="s">
        <v>157</v>
      </c>
      <c r="B10057" s="5">
        <v>45200</v>
      </c>
      <c r="C10057" s="4">
        <v>0.66612268518518514</v>
      </c>
      <c r="D10057" t="str">
        <f>TEXT(MONTH(Data_1[[#This Row],[Month]])*28,"MMMM")</f>
        <v>October</v>
      </c>
    </row>
    <row r="10058" spans="1:4" x14ac:dyDescent="0.25">
      <c r="A10058" s="3" t="s">
        <v>157</v>
      </c>
      <c r="B10058" s="5">
        <v>45200</v>
      </c>
      <c r="C10058" s="4">
        <v>0.66612268518518514</v>
      </c>
      <c r="D10058" t="str">
        <f>TEXT(MONTH(Data_1[[#This Row],[Month]])*28,"MMMM")</f>
        <v>October</v>
      </c>
    </row>
    <row r="10059" spans="1:4" x14ac:dyDescent="0.25">
      <c r="A10059" s="3" t="s">
        <v>194</v>
      </c>
      <c r="B10059" s="5">
        <v>45200</v>
      </c>
      <c r="C10059" s="4">
        <v>0.66483796296296294</v>
      </c>
      <c r="D10059" t="str">
        <f>TEXT(MONTH(Data_1[[#This Row],[Month]])*28,"MMMM")</f>
        <v>October</v>
      </c>
    </row>
    <row r="10060" spans="1:4" x14ac:dyDescent="0.25">
      <c r="A10060" s="3" t="s">
        <v>186</v>
      </c>
      <c r="B10060" s="5">
        <v>45200</v>
      </c>
      <c r="C10060" s="4">
        <v>0.66432870370370367</v>
      </c>
      <c r="D10060" t="str">
        <f>TEXT(MONTH(Data_1[[#This Row],[Month]])*28,"MMMM")</f>
        <v>October</v>
      </c>
    </row>
    <row r="10061" spans="1:4" x14ac:dyDescent="0.25">
      <c r="A10061" s="3" t="s">
        <v>50</v>
      </c>
      <c r="B10061" s="5">
        <v>45200</v>
      </c>
      <c r="C10061" s="4">
        <v>0.66429398148148144</v>
      </c>
      <c r="D10061" t="str">
        <f>TEXT(MONTH(Data_1[[#This Row],[Month]])*28,"MMMM")</f>
        <v>October</v>
      </c>
    </row>
    <row r="10062" spans="1:4" x14ac:dyDescent="0.25">
      <c r="A10062" s="3" t="s">
        <v>132</v>
      </c>
      <c r="B10062" s="5">
        <v>45200</v>
      </c>
      <c r="C10062" s="4">
        <v>0.66399305555555554</v>
      </c>
      <c r="D10062" t="str">
        <f>TEXT(MONTH(Data_1[[#This Row],[Month]])*28,"MMMM")</f>
        <v>October</v>
      </c>
    </row>
    <row r="10063" spans="1:4" x14ac:dyDescent="0.25">
      <c r="A10063" s="3" t="s">
        <v>194</v>
      </c>
      <c r="B10063" s="5">
        <v>45200</v>
      </c>
      <c r="C10063" s="4">
        <v>0.66393518518518524</v>
      </c>
      <c r="D10063" t="str">
        <f>TEXT(MONTH(Data_1[[#This Row],[Month]])*28,"MMMM")</f>
        <v>October</v>
      </c>
    </row>
    <row r="10064" spans="1:4" x14ac:dyDescent="0.25">
      <c r="A10064" s="3" t="s">
        <v>186</v>
      </c>
      <c r="B10064" s="5">
        <v>45200</v>
      </c>
      <c r="C10064" s="4">
        <v>0.66350694444444447</v>
      </c>
      <c r="D10064" t="str">
        <f>TEXT(MONTH(Data_1[[#This Row],[Month]])*28,"MMMM")</f>
        <v>October</v>
      </c>
    </row>
    <row r="10065" spans="1:4" x14ac:dyDescent="0.25">
      <c r="A10065" s="3" t="s">
        <v>10</v>
      </c>
      <c r="B10065" s="5">
        <v>45200</v>
      </c>
      <c r="C10065" s="4">
        <v>0.66339120370370375</v>
      </c>
      <c r="D10065" t="str">
        <f>TEXT(MONTH(Data_1[[#This Row],[Month]])*28,"MMMM")</f>
        <v>October</v>
      </c>
    </row>
    <row r="10066" spans="1:4" x14ac:dyDescent="0.25">
      <c r="A10066" s="3" t="s">
        <v>10</v>
      </c>
      <c r="B10066" s="5">
        <v>45200</v>
      </c>
      <c r="C10066" s="4">
        <v>0.66291666666666671</v>
      </c>
      <c r="D10066" t="str">
        <f>TEXT(MONTH(Data_1[[#This Row],[Month]])*28,"MMMM")</f>
        <v>October</v>
      </c>
    </row>
    <row r="10067" spans="1:4" x14ac:dyDescent="0.25">
      <c r="A10067" s="3" t="s">
        <v>186</v>
      </c>
      <c r="B10067" s="5">
        <v>45200</v>
      </c>
      <c r="C10067" s="4">
        <v>0.66254629629629624</v>
      </c>
      <c r="D10067" t="str">
        <f>TEXT(MONTH(Data_1[[#This Row],[Month]])*28,"MMMM")</f>
        <v>October</v>
      </c>
    </row>
    <row r="10068" spans="1:4" x14ac:dyDescent="0.25">
      <c r="A10068" s="3" t="s">
        <v>197</v>
      </c>
      <c r="B10068" s="5">
        <v>45200</v>
      </c>
      <c r="C10068" s="4">
        <v>0.66239583333333329</v>
      </c>
      <c r="D10068" t="str">
        <f>TEXT(MONTH(Data_1[[#This Row],[Month]])*28,"MMMM")</f>
        <v>October</v>
      </c>
    </row>
    <row r="10069" spans="1:4" x14ac:dyDescent="0.25">
      <c r="A10069" s="3" t="s">
        <v>186</v>
      </c>
      <c r="B10069" s="5">
        <v>45200</v>
      </c>
      <c r="C10069" s="4">
        <v>0.66214120370370366</v>
      </c>
      <c r="D10069" t="str">
        <f>TEXT(MONTH(Data_1[[#This Row],[Month]])*28,"MMMM")</f>
        <v>October</v>
      </c>
    </row>
    <row r="10070" spans="1:4" x14ac:dyDescent="0.25">
      <c r="A10070" s="3" t="s">
        <v>70</v>
      </c>
      <c r="B10070" s="5">
        <v>45200</v>
      </c>
      <c r="C10070" s="4">
        <v>0.66129629629629627</v>
      </c>
      <c r="D10070" t="str">
        <f>TEXT(MONTH(Data_1[[#This Row],[Month]])*28,"MMMM")</f>
        <v>October</v>
      </c>
    </row>
    <row r="10071" spans="1:4" x14ac:dyDescent="0.25">
      <c r="A10071" s="3" t="s">
        <v>143</v>
      </c>
      <c r="B10071" s="5">
        <v>45200</v>
      </c>
      <c r="C10071" s="4">
        <v>0.66076388888888893</v>
      </c>
      <c r="D10071" t="str">
        <f>TEXT(MONTH(Data_1[[#This Row],[Month]])*28,"MMMM")</f>
        <v>October</v>
      </c>
    </row>
    <row r="10072" spans="1:4" x14ac:dyDescent="0.25">
      <c r="A10072" s="3" t="s">
        <v>143</v>
      </c>
      <c r="B10072" s="5">
        <v>45200</v>
      </c>
      <c r="C10072" s="4">
        <v>0.66027777777777774</v>
      </c>
      <c r="D10072" t="str">
        <f>TEXT(MONTH(Data_1[[#This Row],[Month]])*28,"MMMM")</f>
        <v>October</v>
      </c>
    </row>
    <row r="10073" spans="1:4" x14ac:dyDescent="0.25">
      <c r="A10073" s="3" t="s">
        <v>138</v>
      </c>
      <c r="B10073" s="5">
        <v>45200</v>
      </c>
      <c r="C10073" s="4">
        <v>0.66</v>
      </c>
      <c r="D10073" t="str">
        <f>TEXT(MONTH(Data_1[[#This Row],[Month]])*28,"MMMM")</f>
        <v>October</v>
      </c>
    </row>
    <row r="10074" spans="1:4" x14ac:dyDescent="0.25">
      <c r="A10074" s="3" t="s">
        <v>143</v>
      </c>
      <c r="B10074" s="5">
        <v>45200</v>
      </c>
      <c r="C10074" s="4">
        <v>0.65943287037037035</v>
      </c>
      <c r="D10074" t="str">
        <f>TEXT(MONTH(Data_1[[#This Row],[Month]])*28,"MMMM")</f>
        <v>October</v>
      </c>
    </row>
    <row r="10075" spans="1:4" x14ac:dyDescent="0.25">
      <c r="A10075" s="3" t="s">
        <v>138</v>
      </c>
      <c r="B10075" s="5">
        <v>45200</v>
      </c>
      <c r="C10075" s="4">
        <v>0.65942129629629631</v>
      </c>
      <c r="D10075" t="str">
        <f>TEXT(MONTH(Data_1[[#This Row],[Month]])*28,"MMMM")</f>
        <v>October</v>
      </c>
    </row>
    <row r="10076" spans="1:4" x14ac:dyDescent="0.25">
      <c r="A10076" s="3" t="s">
        <v>101</v>
      </c>
      <c r="B10076" s="5">
        <v>45200</v>
      </c>
      <c r="C10076" s="4">
        <v>0.65932870370370367</v>
      </c>
      <c r="D10076" t="str">
        <f>TEXT(MONTH(Data_1[[#This Row],[Month]])*28,"MMMM")</f>
        <v>October</v>
      </c>
    </row>
    <row r="10077" spans="1:4" x14ac:dyDescent="0.25">
      <c r="A10077" s="3" t="s">
        <v>10</v>
      </c>
      <c r="B10077" s="5">
        <v>45200</v>
      </c>
      <c r="C10077" s="4">
        <v>0.65922453703703698</v>
      </c>
      <c r="D10077" t="str">
        <f>TEXT(MONTH(Data_1[[#This Row],[Month]])*28,"MMMM")</f>
        <v>October</v>
      </c>
    </row>
    <row r="10078" spans="1:4" x14ac:dyDescent="0.25">
      <c r="A10078" s="3" t="s">
        <v>101</v>
      </c>
      <c r="B10078" s="5">
        <v>45200</v>
      </c>
      <c r="C10078" s="4">
        <v>0.65917824074074072</v>
      </c>
      <c r="D10078" t="str">
        <f>TEXT(MONTH(Data_1[[#This Row],[Month]])*28,"MMMM")</f>
        <v>October</v>
      </c>
    </row>
    <row r="10079" spans="1:4" x14ac:dyDescent="0.25">
      <c r="A10079" s="3" t="s">
        <v>194</v>
      </c>
      <c r="B10079" s="5">
        <v>45200</v>
      </c>
      <c r="C10079" s="4">
        <v>0.65895833333333331</v>
      </c>
      <c r="D10079" t="str">
        <f>TEXT(MONTH(Data_1[[#This Row],[Month]])*28,"MMMM")</f>
        <v>October</v>
      </c>
    </row>
    <row r="10080" spans="1:4" x14ac:dyDescent="0.25">
      <c r="A10080" s="3" t="s">
        <v>61</v>
      </c>
      <c r="B10080" s="5">
        <v>45200</v>
      </c>
      <c r="C10080" s="4">
        <v>0.65879629629629632</v>
      </c>
      <c r="D10080" t="str">
        <f>TEXT(MONTH(Data_1[[#This Row],[Month]])*28,"MMMM")</f>
        <v>October</v>
      </c>
    </row>
    <row r="10081" spans="1:4" x14ac:dyDescent="0.25">
      <c r="A10081" s="3" t="s">
        <v>101</v>
      </c>
      <c r="B10081" s="5">
        <v>45200</v>
      </c>
      <c r="C10081" s="4">
        <v>0.6585185185185185</v>
      </c>
      <c r="D10081" t="str">
        <f>TEXT(MONTH(Data_1[[#This Row],[Month]])*28,"MMMM")</f>
        <v>October</v>
      </c>
    </row>
    <row r="10082" spans="1:4" x14ac:dyDescent="0.25">
      <c r="A10082" s="3" t="s">
        <v>194</v>
      </c>
      <c r="B10082" s="5">
        <v>45200</v>
      </c>
      <c r="C10082" s="4">
        <v>0.65842592592592597</v>
      </c>
      <c r="D10082" t="str">
        <f>TEXT(MONTH(Data_1[[#This Row],[Month]])*28,"MMMM")</f>
        <v>October</v>
      </c>
    </row>
    <row r="10083" spans="1:4" x14ac:dyDescent="0.25">
      <c r="A10083" s="3" t="s">
        <v>194</v>
      </c>
      <c r="B10083" s="5">
        <v>45200</v>
      </c>
      <c r="C10083" s="4">
        <v>0.65842592592592597</v>
      </c>
      <c r="D10083" t="str">
        <f>TEXT(MONTH(Data_1[[#This Row],[Month]])*28,"MMMM")</f>
        <v>October</v>
      </c>
    </row>
    <row r="10084" spans="1:4" x14ac:dyDescent="0.25">
      <c r="A10084" s="3" t="s">
        <v>194</v>
      </c>
      <c r="B10084" s="5">
        <v>45200</v>
      </c>
      <c r="C10084" s="4">
        <v>0.65842592592592597</v>
      </c>
      <c r="D10084" t="str">
        <f>TEXT(MONTH(Data_1[[#This Row],[Month]])*28,"MMMM")</f>
        <v>October</v>
      </c>
    </row>
    <row r="10085" spans="1:4" x14ac:dyDescent="0.25">
      <c r="A10085" s="3" t="s">
        <v>194</v>
      </c>
      <c r="B10085" s="5">
        <v>45200</v>
      </c>
      <c r="C10085" s="4">
        <v>0.65842592592592597</v>
      </c>
      <c r="D10085" t="str">
        <f>TEXT(MONTH(Data_1[[#This Row],[Month]])*28,"MMMM")</f>
        <v>October</v>
      </c>
    </row>
    <row r="10086" spans="1:4" x14ac:dyDescent="0.25">
      <c r="A10086" s="3" t="s">
        <v>101</v>
      </c>
      <c r="B10086" s="5">
        <v>45200</v>
      </c>
      <c r="C10086" s="4">
        <v>0.6582175925925926</v>
      </c>
      <c r="D10086" t="str">
        <f>TEXT(MONTH(Data_1[[#This Row],[Month]])*28,"MMMM")</f>
        <v>October</v>
      </c>
    </row>
    <row r="10087" spans="1:4" x14ac:dyDescent="0.25">
      <c r="A10087" s="3" t="s">
        <v>101</v>
      </c>
      <c r="B10087" s="5">
        <v>45200</v>
      </c>
      <c r="C10087" s="4">
        <v>0.65792824074074074</v>
      </c>
      <c r="D10087" t="str">
        <f>TEXT(MONTH(Data_1[[#This Row],[Month]])*28,"MMMM")</f>
        <v>October</v>
      </c>
    </row>
    <row r="10088" spans="1:4" x14ac:dyDescent="0.25">
      <c r="A10088" s="3" t="s">
        <v>118</v>
      </c>
      <c r="B10088" s="5">
        <v>45200</v>
      </c>
      <c r="C10088" s="4">
        <v>0.65774305555555557</v>
      </c>
      <c r="D10088" t="str">
        <f>TEXT(MONTH(Data_1[[#This Row],[Month]])*28,"MMMM")</f>
        <v>October</v>
      </c>
    </row>
    <row r="10089" spans="1:4" x14ac:dyDescent="0.25">
      <c r="A10089" s="3" t="s">
        <v>126</v>
      </c>
      <c r="B10089" s="5">
        <v>45200</v>
      </c>
      <c r="C10089" s="4">
        <v>0.65745370370370371</v>
      </c>
      <c r="D10089" t="str">
        <f>TEXT(MONTH(Data_1[[#This Row],[Month]])*28,"MMMM")</f>
        <v>October</v>
      </c>
    </row>
    <row r="10090" spans="1:4" x14ac:dyDescent="0.25">
      <c r="A10090" s="3" t="s">
        <v>188</v>
      </c>
      <c r="B10090" s="5">
        <v>45200</v>
      </c>
      <c r="C10090" s="4">
        <v>0.65716435185185185</v>
      </c>
      <c r="D10090" t="str">
        <f>TEXT(MONTH(Data_1[[#This Row],[Month]])*28,"MMMM")</f>
        <v>October</v>
      </c>
    </row>
    <row r="10091" spans="1:4" x14ac:dyDescent="0.25">
      <c r="A10091" s="3" t="s">
        <v>194</v>
      </c>
      <c r="B10091" s="5">
        <v>45200</v>
      </c>
      <c r="C10091" s="4">
        <v>0.65712962962962962</v>
      </c>
      <c r="D10091" t="str">
        <f>TEXT(MONTH(Data_1[[#This Row],[Month]])*28,"MMMM")</f>
        <v>October</v>
      </c>
    </row>
    <row r="10092" spans="1:4" x14ac:dyDescent="0.25">
      <c r="A10092" s="3" t="s">
        <v>126</v>
      </c>
      <c r="B10092" s="5">
        <v>45200</v>
      </c>
      <c r="C10092" s="4">
        <v>0.65708333333333335</v>
      </c>
      <c r="D10092" t="str">
        <f>TEXT(MONTH(Data_1[[#This Row],[Month]])*28,"MMMM")</f>
        <v>October</v>
      </c>
    </row>
    <row r="10093" spans="1:4" x14ac:dyDescent="0.25">
      <c r="A10093" s="3" t="s">
        <v>16</v>
      </c>
      <c r="B10093" s="5">
        <v>45200</v>
      </c>
      <c r="C10093" s="4">
        <v>0.65600694444444441</v>
      </c>
      <c r="D10093" t="str">
        <f>TEXT(MONTH(Data_1[[#This Row],[Month]])*28,"MMMM")</f>
        <v>October</v>
      </c>
    </row>
    <row r="10094" spans="1:4" x14ac:dyDescent="0.25">
      <c r="A10094" s="3" t="s">
        <v>16</v>
      </c>
      <c r="B10094" s="5">
        <v>45200</v>
      </c>
      <c r="C10094" s="4">
        <v>0.655787037037037</v>
      </c>
      <c r="D10094" t="str">
        <f>TEXT(MONTH(Data_1[[#This Row],[Month]])*28,"MMMM")</f>
        <v>October</v>
      </c>
    </row>
    <row r="10095" spans="1:4" x14ac:dyDescent="0.25">
      <c r="A10095" s="3" t="s">
        <v>196</v>
      </c>
      <c r="B10095" s="5">
        <v>45200</v>
      </c>
      <c r="C10095" s="4">
        <v>0.65574074074074074</v>
      </c>
      <c r="D10095" t="str">
        <f>TEXT(MONTH(Data_1[[#This Row],[Month]])*28,"MMMM")</f>
        <v>October</v>
      </c>
    </row>
    <row r="10096" spans="1:4" x14ac:dyDescent="0.25">
      <c r="A10096" s="3" t="s">
        <v>16</v>
      </c>
      <c r="B10096" s="5">
        <v>45200</v>
      </c>
      <c r="C10096" s="4">
        <v>0.65535879629629634</v>
      </c>
      <c r="D10096" t="str">
        <f>TEXT(MONTH(Data_1[[#This Row],[Month]])*28,"MMMM")</f>
        <v>October</v>
      </c>
    </row>
    <row r="10097" spans="1:4" x14ac:dyDescent="0.25">
      <c r="A10097" s="3" t="s">
        <v>62</v>
      </c>
      <c r="B10097" s="5">
        <v>45200</v>
      </c>
      <c r="C10097" s="4">
        <v>0.65517361111111116</v>
      </c>
      <c r="D10097" t="str">
        <f>TEXT(MONTH(Data_1[[#This Row],[Month]])*28,"MMMM")</f>
        <v>October</v>
      </c>
    </row>
    <row r="10098" spans="1:4" x14ac:dyDescent="0.25">
      <c r="A10098" s="3" t="s">
        <v>16</v>
      </c>
      <c r="B10098" s="5">
        <v>45200</v>
      </c>
      <c r="C10098" s="4">
        <v>0.65498842592592588</v>
      </c>
      <c r="D10098" t="str">
        <f>TEXT(MONTH(Data_1[[#This Row],[Month]])*28,"MMMM")</f>
        <v>October</v>
      </c>
    </row>
    <row r="10099" spans="1:4" x14ac:dyDescent="0.25">
      <c r="A10099" s="3" t="s">
        <v>16</v>
      </c>
      <c r="B10099" s="5">
        <v>45200</v>
      </c>
      <c r="C10099" s="4">
        <v>0.65344907407407404</v>
      </c>
      <c r="D10099" t="str">
        <f>TEXT(MONTH(Data_1[[#This Row],[Month]])*28,"MMMM")</f>
        <v>October</v>
      </c>
    </row>
    <row r="10100" spans="1:4" x14ac:dyDescent="0.25">
      <c r="A10100" s="3" t="s">
        <v>188</v>
      </c>
      <c r="B10100" s="5">
        <v>45200</v>
      </c>
      <c r="C10100" s="4">
        <v>0.65281250000000002</v>
      </c>
      <c r="D10100" t="str">
        <f>TEXT(MONTH(Data_1[[#This Row],[Month]])*28,"MMMM")</f>
        <v>October</v>
      </c>
    </row>
    <row r="10101" spans="1:4" x14ac:dyDescent="0.25">
      <c r="A10101" s="3" t="s">
        <v>83</v>
      </c>
      <c r="B10101" s="5">
        <v>45200</v>
      </c>
      <c r="C10101" s="4">
        <v>0.65280092592592598</v>
      </c>
      <c r="D10101" t="str">
        <f>TEXT(MONTH(Data_1[[#This Row],[Month]])*28,"MMMM")</f>
        <v>October</v>
      </c>
    </row>
    <row r="10102" spans="1:4" x14ac:dyDescent="0.25">
      <c r="A10102" s="3" t="s">
        <v>83</v>
      </c>
      <c r="B10102" s="5">
        <v>45200</v>
      </c>
      <c r="C10102" s="4">
        <v>0.65232638888888894</v>
      </c>
      <c r="D10102" t="str">
        <f>TEXT(MONTH(Data_1[[#This Row],[Month]])*28,"MMMM")</f>
        <v>October</v>
      </c>
    </row>
    <row r="10103" spans="1:4" x14ac:dyDescent="0.25">
      <c r="A10103" s="3" t="s">
        <v>75</v>
      </c>
      <c r="B10103" s="5">
        <v>45200</v>
      </c>
      <c r="C10103" s="4">
        <v>0.6522337962962963</v>
      </c>
      <c r="D10103" t="str">
        <f>TEXT(MONTH(Data_1[[#This Row],[Month]])*28,"MMMM")</f>
        <v>October</v>
      </c>
    </row>
    <row r="10104" spans="1:4" x14ac:dyDescent="0.25">
      <c r="A10104" s="3" t="s">
        <v>173</v>
      </c>
      <c r="B10104" s="5">
        <v>45200</v>
      </c>
      <c r="C10104" s="4">
        <v>0.65203703703703708</v>
      </c>
      <c r="D10104" t="str">
        <f>TEXT(MONTH(Data_1[[#This Row],[Month]])*28,"MMMM")</f>
        <v>October</v>
      </c>
    </row>
    <row r="10105" spans="1:4" x14ac:dyDescent="0.25">
      <c r="A10105" s="3" t="s">
        <v>130</v>
      </c>
      <c r="B10105" s="5">
        <v>45200</v>
      </c>
      <c r="C10105" s="4">
        <v>0.65197916666666667</v>
      </c>
      <c r="D10105" t="str">
        <f>TEXT(MONTH(Data_1[[#This Row],[Month]])*28,"MMMM")</f>
        <v>October</v>
      </c>
    </row>
    <row r="10106" spans="1:4" x14ac:dyDescent="0.25">
      <c r="A10106" s="3" t="s">
        <v>83</v>
      </c>
      <c r="B10106" s="5">
        <v>45200</v>
      </c>
      <c r="C10106" s="4">
        <v>0.65195601851851848</v>
      </c>
      <c r="D10106" t="str">
        <f>TEXT(MONTH(Data_1[[#This Row],[Month]])*28,"MMMM")</f>
        <v>October</v>
      </c>
    </row>
    <row r="10107" spans="1:4" x14ac:dyDescent="0.25">
      <c r="A10107" s="3" t="s">
        <v>74</v>
      </c>
      <c r="B10107" s="5">
        <v>45200</v>
      </c>
      <c r="C10107" s="4">
        <v>0.65150462962962963</v>
      </c>
      <c r="D10107" t="str">
        <f>TEXT(MONTH(Data_1[[#This Row],[Month]])*28,"MMMM")</f>
        <v>October</v>
      </c>
    </row>
    <row r="10108" spans="1:4" x14ac:dyDescent="0.25">
      <c r="A10108" s="3" t="s">
        <v>83</v>
      </c>
      <c r="B10108" s="5">
        <v>45200</v>
      </c>
      <c r="C10108" s="4">
        <v>0.6514699074074074</v>
      </c>
      <c r="D10108" t="str">
        <f>TEXT(MONTH(Data_1[[#This Row],[Month]])*28,"MMMM")</f>
        <v>October</v>
      </c>
    </row>
    <row r="10109" spans="1:4" x14ac:dyDescent="0.25">
      <c r="A10109" s="3" t="s">
        <v>83</v>
      </c>
      <c r="B10109" s="5">
        <v>45200</v>
      </c>
      <c r="C10109" s="4">
        <v>0.65113425925925927</v>
      </c>
      <c r="D10109" t="str">
        <f>TEXT(MONTH(Data_1[[#This Row],[Month]])*28,"MMMM")</f>
        <v>October</v>
      </c>
    </row>
    <row r="10110" spans="1:4" x14ac:dyDescent="0.25">
      <c r="A10110" s="3" t="s">
        <v>132</v>
      </c>
      <c r="B10110" s="5">
        <v>45200</v>
      </c>
      <c r="C10110" s="4">
        <v>0.65021990740740743</v>
      </c>
      <c r="D10110" t="str">
        <f>TEXT(MONTH(Data_1[[#This Row],[Month]])*28,"MMMM")</f>
        <v>October</v>
      </c>
    </row>
    <row r="10111" spans="1:4" x14ac:dyDescent="0.25">
      <c r="A10111" s="3" t="s">
        <v>132</v>
      </c>
      <c r="B10111" s="5">
        <v>45200</v>
      </c>
      <c r="C10111" s="4">
        <v>0.65021990740740743</v>
      </c>
      <c r="D10111" t="str">
        <f>TEXT(MONTH(Data_1[[#This Row],[Month]])*28,"MMMM")</f>
        <v>October</v>
      </c>
    </row>
    <row r="10112" spans="1:4" x14ac:dyDescent="0.25">
      <c r="A10112" s="3" t="s">
        <v>188</v>
      </c>
      <c r="B10112" s="5">
        <v>45200</v>
      </c>
      <c r="C10112" s="4">
        <v>0.65011574074074074</v>
      </c>
      <c r="D10112" t="str">
        <f>TEXT(MONTH(Data_1[[#This Row],[Month]])*28,"MMMM")</f>
        <v>October</v>
      </c>
    </row>
    <row r="10113" spans="1:4" x14ac:dyDescent="0.25">
      <c r="A10113" s="3" t="s">
        <v>67</v>
      </c>
      <c r="B10113" s="5">
        <v>45200</v>
      </c>
      <c r="C10113" s="4">
        <v>0.65001157407407406</v>
      </c>
      <c r="D10113" t="str">
        <f>TEXT(MONTH(Data_1[[#This Row],[Month]])*28,"MMMM")</f>
        <v>October</v>
      </c>
    </row>
    <row r="10114" spans="1:4" x14ac:dyDescent="0.25">
      <c r="A10114" s="3" t="s">
        <v>72</v>
      </c>
      <c r="B10114" s="5">
        <v>45200</v>
      </c>
      <c r="C10114" s="4">
        <v>0.64859953703703699</v>
      </c>
      <c r="D10114" t="str">
        <f>TEXT(MONTH(Data_1[[#This Row],[Month]])*28,"MMMM")</f>
        <v>October</v>
      </c>
    </row>
    <row r="10115" spans="1:4" x14ac:dyDescent="0.25">
      <c r="A10115" s="3" t="s">
        <v>72</v>
      </c>
      <c r="B10115" s="5">
        <v>45200</v>
      </c>
      <c r="C10115" s="4">
        <v>0.64859953703703699</v>
      </c>
      <c r="D10115" t="str">
        <f>TEXT(MONTH(Data_1[[#This Row],[Month]])*28,"MMMM")</f>
        <v>October</v>
      </c>
    </row>
    <row r="10116" spans="1:4" x14ac:dyDescent="0.25">
      <c r="A10116" s="3" t="s">
        <v>72</v>
      </c>
      <c r="B10116" s="5">
        <v>45200</v>
      </c>
      <c r="C10116" s="4">
        <v>0.64859953703703699</v>
      </c>
      <c r="D10116" t="str">
        <f>TEXT(MONTH(Data_1[[#This Row],[Month]])*28,"MMMM")</f>
        <v>October</v>
      </c>
    </row>
    <row r="10117" spans="1:4" x14ac:dyDescent="0.25">
      <c r="A10117" s="3" t="s">
        <v>72</v>
      </c>
      <c r="B10117" s="5">
        <v>45200</v>
      </c>
      <c r="C10117" s="4">
        <v>0.64859953703703699</v>
      </c>
      <c r="D10117" t="str">
        <f>TEXT(MONTH(Data_1[[#This Row],[Month]])*28,"MMMM")</f>
        <v>October</v>
      </c>
    </row>
    <row r="10118" spans="1:4" x14ac:dyDescent="0.25">
      <c r="A10118" s="3" t="s">
        <v>121</v>
      </c>
      <c r="B10118" s="5">
        <v>45200</v>
      </c>
      <c r="C10118" s="4">
        <v>0.64697916666666666</v>
      </c>
      <c r="D10118" t="str">
        <f>TEXT(MONTH(Data_1[[#This Row],[Month]])*28,"MMMM")</f>
        <v>October</v>
      </c>
    </row>
    <row r="10119" spans="1:4" x14ac:dyDescent="0.25">
      <c r="A10119" s="3" t="s">
        <v>88</v>
      </c>
      <c r="B10119" s="5">
        <v>45200</v>
      </c>
      <c r="C10119" s="4">
        <v>0.64688657407407413</v>
      </c>
      <c r="D10119" t="str">
        <f>TEXT(MONTH(Data_1[[#This Row],[Month]])*28,"MMMM")</f>
        <v>October</v>
      </c>
    </row>
    <row r="10120" spans="1:4" x14ac:dyDescent="0.25">
      <c r="A10120" s="3" t="s">
        <v>87</v>
      </c>
      <c r="B10120" s="5">
        <v>45200</v>
      </c>
      <c r="C10120" s="4">
        <v>0.64680555555555552</v>
      </c>
      <c r="D10120" t="str">
        <f>TEXT(MONTH(Data_1[[#This Row],[Month]])*28,"MMMM")</f>
        <v>October</v>
      </c>
    </row>
    <row r="10121" spans="1:4" x14ac:dyDescent="0.25">
      <c r="A10121" s="3" t="s">
        <v>140</v>
      </c>
      <c r="B10121" s="5">
        <v>45200</v>
      </c>
      <c r="C10121" s="4">
        <v>0.64637731481481486</v>
      </c>
      <c r="D10121" t="str">
        <f>TEXT(MONTH(Data_1[[#This Row],[Month]])*28,"MMMM")</f>
        <v>October</v>
      </c>
    </row>
    <row r="10122" spans="1:4" x14ac:dyDescent="0.25">
      <c r="A10122" s="3" t="s">
        <v>120</v>
      </c>
      <c r="B10122" s="5">
        <v>45200</v>
      </c>
      <c r="C10122" s="4">
        <v>0.6462268518518518</v>
      </c>
      <c r="D10122" t="str">
        <f>TEXT(MONTH(Data_1[[#This Row],[Month]])*28,"MMMM")</f>
        <v>October</v>
      </c>
    </row>
    <row r="10123" spans="1:4" x14ac:dyDescent="0.25">
      <c r="A10123" s="3" t="s">
        <v>93</v>
      </c>
      <c r="B10123" s="5">
        <v>45200</v>
      </c>
      <c r="C10123" s="4">
        <v>0.64611111111111108</v>
      </c>
      <c r="D10123" t="str">
        <f>TEXT(MONTH(Data_1[[#This Row],[Month]])*28,"MMMM")</f>
        <v>October</v>
      </c>
    </row>
    <row r="10124" spans="1:4" x14ac:dyDescent="0.25">
      <c r="A10124" s="3" t="s">
        <v>93</v>
      </c>
      <c r="B10124" s="5">
        <v>45200</v>
      </c>
      <c r="C10124" s="4">
        <v>0.64611111111111108</v>
      </c>
      <c r="D10124" t="str">
        <f>TEXT(MONTH(Data_1[[#This Row],[Month]])*28,"MMMM")</f>
        <v>October</v>
      </c>
    </row>
    <row r="10125" spans="1:4" x14ac:dyDescent="0.25">
      <c r="A10125" s="3" t="s">
        <v>132</v>
      </c>
      <c r="B10125" s="5">
        <v>45200</v>
      </c>
      <c r="C10125" s="4">
        <v>0.64579861111111114</v>
      </c>
      <c r="D10125" t="str">
        <f>TEXT(MONTH(Data_1[[#This Row],[Month]])*28,"MMMM")</f>
        <v>October</v>
      </c>
    </row>
    <row r="10126" spans="1:4" x14ac:dyDescent="0.25">
      <c r="A10126" s="3" t="s">
        <v>140</v>
      </c>
      <c r="B10126" s="5">
        <v>45200</v>
      </c>
      <c r="C10126" s="4">
        <v>0.64541666666666664</v>
      </c>
      <c r="D10126" t="str">
        <f>TEXT(MONTH(Data_1[[#This Row],[Month]])*28,"MMMM")</f>
        <v>October</v>
      </c>
    </row>
    <row r="10127" spans="1:4" x14ac:dyDescent="0.25">
      <c r="A10127" s="3" t="s">
        <v>111</v>
      </c>
      <c r="B10127" s="5">
        <v>45200</v>
      </c>
      <c r="C10127" s="4">
        <v>0.64466435185185189</v>
      </c>
      <c r="D10127" t="str">
        <f>TEXT(MONTH(Data_1[[#This Row],[Month]])*28,"MMMM")</f>
        <v>October</v>
      </c>
    </row>
    <row r="10128" spans="1:4" x14ac:dyDescent="0.25">
      <c r="A10128" s="3" t="s">
        <v>179</v>
      </c>
      <c r="B10128" s="5">
        <v>45200</v>
      </c>
      <c r="C10128" s="4">
        <v>0.64456018518518521</v>
      </c>
      <c r="D10128" t="str">
        <f>TEXT(MONTH(Data_1[[#This Row],[Month]])*28,"MMMM")</f>
        <v>October</v>
      </c>
    </row>
    <row r="10129" spans="1:4" x14ac:dyDescent="0.25">
      <c r="A10129" s="3" t="s">
        <v>179</v>
      </c>
      <c r="B10129" s="5">
        <v>45200</v>
      </c>
      <c r="C10129" s="4">
        <v>0.64423611111111112</v>
      </c>
      <c r="D10129" t="str">
        <f>TEXT(MONTH(Data_1[[#This Row],[Month]])*28,"MMMM")</f>
        <v>October</v>
      </c>
    </row>
    <row r="10130" spans="1:4" x14ac:dyDescent="0.25">
      <c r="A10130" s="3" t="s">
        <v>179</v>
      </c>
      <c r="B10130" s="5">
        <v>45200</v>
      </c>
      <c r="C10130" s="4">
        <v>0.64379629629629631</v>
      </c>
      <c r="D10130" t="str">
        <f>TEXT(MONTH(Data_1[[#This Row],[Month]])*28,"MMMM")</f>
        <v>October</v>
      </c>
    </row>
    <row r="10131" spans="1:4" x14ac:dyDescent="0.25">
      <c r="A10131" s="3" t="s">
        <v>97</v>
      </c>
      <c r="B10131" s="5">
        <v>45200</v>
      </c>
      <c r="C10131" s="4">
        <v>0.64363425925925921</v>
      </c>
      <c r="D10131" t="str">
        <f>TEXT(MONTH(Data_1[[#This Row],[Month]])*28,"MMMM")</f>
        <v>October</v>
      </c>
    </row>
    <row r="10132" spans="1:4" x14ac:dyDescent="0.25">
      <c r="A10132" s="3" t="s">
        <v>119</v>
      </c>
      <c r="B10132" s="5">
        <v>45200</v>
      </c>
      <c r="C10132" s="4">
        <v>0.64271990740740736</v>
      </c>
      <c r="D10132" t="str">
        <f>TEXT(MONTH(Data_1[[#This Row],[Month]])*28,"MMMM")</f>
        <v>October</v>
      </c>
    </row>
    <row r="10133" spans="1:4" x14ac:dyDescent="0.25">
      <c r="A10133" s="3" t="s">
        <v>183</v>
      </c>
      <c r="B10133" s="5">
        <v>45200</v>
      </c>
      <c r="C10133" s="4">
        <v>0.64254629629629634</v>
      </c>
      <c r="D10133" t="str">
        <f>TEXT(MONTH(Data_1[[#This Row],[Month]])*28,"MMMM")</f>
        <v>October</v>
      </c>
    </row>
    <row r="10134" spans="1:4" x14ac:dyDescent="0.25">
      <c r="A10134" s="3" t="s">
        <v>50</v>
      </c>
      <c r="B10134" s="5">
        <v>45200</v>
      </c>
      <c r="C10134" s="4">
        <v>0.64251157407407411</v>
      </c>
      <c r="D10134" t="str">
        <f>TEXT(MONTH(Data_1[[#This Row],[Month]])*28,"MMMM")</f>
        <v>October</v>
      </c>
    </row>
    <row r="10135" spans="1:4" x14ac:dyDescent="0.25">
      <c r="A10135" s="3" t="s">
        <v>50</v>
      </c>
      <c r="B10135" s="5">
        <v>45200</v>
      </c>
      <c r="C10135" s="4">
        <v>0.64251157407407411</v>
      </c>
      <c r="D10135" t="str">
        <f>TEXT(MONTH(Data_1[[#This Row],[Month]])*28,"MMMM")</f>
        <v>October</v>
      </c>
    </row>
    <row r="10136" spans="1:4" x14ac:dyDescent="0.25">
      <c r="A10136" s="3" t="s">
        <v>62</v>
      </c>
      <c r="B10136" s="5">
        <v>45200</v>
      </c>
      <c r="C10136" s="4">
        <v>0.6419907407407407</v>
      </c>
      <c r="D10136" t="str">
        <f>TEXT(MONTH(Data_1[[#This Row],[Month]])*28,"MMMM")</f>
        <v>October</v>
      </c>
    </row>
    <row r="10137" spans="1:4" x14ac:dyDescent="0.25">
      <c r="A10137" s="3" t="s">
        <v>118</v>
      </c>
      <c r="B10137" s="5">
        <v>45200</v>
      </c>
      <c r="C10137" s="4">
        <v>0.64045138888888886</v>
      </c>
      <c r="D10137" t="str">
        <f>TEXT(MONTH(Data_1[[#This Row],[Month]])*28,"MMMM")</f>
        <v>October</v>
      </c>
    </row>
    <row r="10138" spans="1:4" x14ac:dyDescent="0.25">
      <c r="A10138" s="3" t="s">
        <v>71</v>
      </c>
      <c r="B10138" s="5">
        <v>45200</v>
      </c>
      <c r="C10138" s="4">
        <v>0.64012731481481477</v>
      </c>
      <c r="D10138" t="str">
        <f>TEXT(MONTH(Data_1[[#This Row],[Month]])*28,"MMMM")</f>
        <v>October</v>
      </c>
    </row>
    <row r="10139" spans="1:4" x14ac:dyDescent="0.25">
      <c r="A10139" s="3" t="s">
        <v>71</v>
      </c>
      <c r="B10139" s="5">
        <v>45200</v>
      </c>
      <c r="C10139" s="4">
        <v>0.64012731481481477</v>
      </c>
      <c r="D10139" t="str">
        <f>TEXT(MONTH(Data_1[[#This Row],[Month]])*28,"MMMM")</f>
        <v>October</v>
      </c>
    </row>
    <row r="10140" spans="1:4" x14ac:dyDescent="0.25">
      <c r="A10140" s="3" t="s">
        <v>140</v>
      </c>
      <c r="B10140" s="5">
        <v>45200</v>
      </c>
      <c r="C10140" s="4">
        <v>0.64003472222222224</v>
      </c>
      <c r="D10140" t="str">
        <f>TEXT(MONTH(Data_1[[#This Row],[Month]])*28,"MMMM")</f>
        <v>October</v>
      </c>
    </row>
    <row r="10141" spans="1:4" x14ac:dyDescent="0.25">
      <c r="A10141" s="3" t="s">
        <v>107</v>
      </c>
      <c r="B10141" s="5">
        <v>45200</v>
      </c>
      <c r="C10141" s="4">
        <v>0.63966435185185189</v>
      </c>
      <c r="D10141" t="str">
        <f>TEXT(MONTH(Data_1[[#This Row],[Month]])*28,"MMMM")</f>
        <v>October</v>
      </c>
    </row>
    <row r="10142" spans="1:4" x14ac:dyDescent="0.25">
      <c r="A10142" s="3" t="s">
        <v>74</v>
      </c>
      <c r="B10142" s="5">
        <v>45200</v>
      </c>
      <c r="C10142" s="4">
        <v>0.63938657407407407</v>
      </c>
      <c r="D10142" t="str">
        <f>TEXT(MONTH(Data_1[[#This Row],[Month]])*28,"MMMM")</f>
        <v>October</v>
      </c>
    </row>
    <row r="10143" spans="1:4" x14ac:dyDescent="0.25">
      <c r="A10143" s="3" t="s">
        <v>149</v>
      </c>
      <c r="B10143" s="5">
        <v>45200</v>
      </c>
      <c r="C10143" s="4">
        <v>0.63905092592592594</v>
      </c>
      <c r="D10143" t="str">
        <f>TEXT(MONTH(Data_1[[#This Row],[Month]])*28,"MMMM")</f>
        <v>October</v>
      </c>
    </row>
    <row r="10144" spans="1:4" x14ac:dyDescent="0.25">
      <c r="A10144" s="3" t="s">
        <v>88</v>
      </c>
      <c r="B10144" s="5">
        <v>45200</v>
      </c>
      <c r="C10144" s="4">
        <v>0.63731481481481478</v>
      </c>
      <c r="D10144" t="str">
        <f>TEXT(MONTH(Data_1[[#This Row],[Month]])*28,"MMMM")</f>
        <v>October</v>
      </c>
    </row>
    <row r="10145" spans="1:4" x14ac:dyDescent="0.25">
      <c r="A10145" s="3" t="s">
        <v>71</v>
      </c>
      <c r="B10145" s="5">
        <v>45200</v>
      </c>
      <c r="C10145" s="4">
        <v>0.63634259259259263</v>
      </c>
      <c r="D10145" t="str">
        <f>TEXT(MONTH(Data_1[[#This Row],[Month]])*28,"MMMM")</f>
        <v>October</v>
      </c>
    </row>
    <row r="10146" spans="1:4" x14ac:dyDescent="0.25">
      <c r="A10146" s="3" t="s">
        <v>71</v>
      </c>
      <c r="B10146" s="5">
        <v>45200</v>
      </c>
      <c r="C10146" s="4">
        <v>0.63634259259259263</v>
      </c>
      <c r="D10146" t="str">
        <f>TEXT(MONTH(Data_1[[#This Row],[Month]])*28,"MMMM")</f>
        <v>October</v>
      </c>
    </row>
    <row r="10147" spans="1:4" x14ac:dyDescent="0.25">
      <c r="A10147" s="3" t="s">
        <v>71</v>
      </c>
      <c r="B10147" s="5">
        <v>45200</v>
      </c>
      <c r="C10147" s="4">
        <v>0.63634259259259263</v>
      </c>
      <c r="D10147" t="str">
        <f>TEXT(MONTH(Data_1[[#This Row],[Month]])*28,"MMMM")</f>
        <v>October</v>
      </c>
    </row>
    <row r="10148" spans="1:4" x14ac:dyDescent="0.25">
      <c r="A10148" s="3" t="s">
        <v>94</v>
      </c>
      <c r="B10148" s="5">
        <v>45200</v>
      </c>
      <c r="C10148" s="4">
        <v>0.63597222222222227</v>
      </c>
      <c r="D10148" t="str">
        <f>TEXT(MONTH(Data_1[[#This Row],[Month]])*28,"MMMM")</f>
        <v>October</v>
      </c>
    </row>
    <row r="10149" spans="1:4" x14ac:dyDescent="0.25">
      <c r="A10149" s="3" t="s">
        <v>94</v>
      </c>
      <c r="B10149" s="5">
        <v>45200</v>
      </c>
      <c r="C10149" s="4">
        <v>0.63576388888888891</v>
      </c>
      <c r="D10149" t="str">
        <f>TEXT(MONTH(Data_1[[#This Row],[Month]])*28,"MMMM")</f>
        <v>October</v>
      </c>
    </row>
    <row r="10150" spans="1:4" x14ac:dyDescent="0.25">
      <c r="A10150" s="3" t="s">
        <v>94</v>
      </c>
      <c r="B10150" s="5">
        <v>45200</v>
      </c>
      <c r="C10150" s="4">
        <v>0.63576388888888891</v>
      </c>
      <c r="D10150" t="str">
        <f>TEXT(MONTH(Data_1[[#This Row],[Month]])*28,"MMMM")</f>
        <v>October</v>
      </c>
    </row>
    <row r="10151" spans="1:4" x14ac:dyDescent="0.25">
      <c r="A10151" s="3" t="s">
        <v>133</v>
      </c>
      <c r="B10151" s="5">
        <v>45200</v>
      </c>
      <c r="C10151" s="4">
        <v>0.63489583333333333</v>
      </c>
      <c r="D10151" t="str">
        <f>TEXT(MONTH(Data_1[[#This Row],[Month]])*28,"MMMM")</f>
        <v>October</v>
      </c>
    </row>
    <row r="10152" spans="1:4" x14ac:dyDescent="0.25">
      <c r="A10152" s="3" t="s">
        <v>104</v>
      </c>
      <c r="B10152" s="5">
        <v>45200</v>
      </c>
      <c r="C10152" s="4">
        <v>0.63479166666666664</v>
      </c>
      <c r="D10152" t="str">
        <f>TEXT(MONTH(Data_1[[#This Row],[Month]])*28,"MMMM")</f>
        <v>October</v>
      </c>
    </row>
    <row r="10153" spans="1:4" x14ac:dyDescent="0.25">
      <c r="A10153" s="3" t="s">
        <v>97</v>
      </c>
      <c r="B10153" s="5">
        <v>45200</v>
      </c>
      <c r="C10153" s="4">
        <v>0.6346180555555555</v>
      </c>
      <c r="D10153" t="str">
        <f>TEXT(MONTH(Data_1[[#This Row],[Month]])*28,"MMMM")</f>
        <v>October</v>
      </c>
    </row>
    <row r="10154" spans="1:4" x14ac:dyDescent="0.25">
      <c r="A10154" s="3" t="s">
        <v>122</v>
      </c>
      <c r="B10154" s="5">
        <v>45200</v>
      </c>
      <c r="C10154" s="4">
        <v>0.63410879629629635</v>
      </c>
      <c r="D10154" t="str">
        <f>TEXT(MONTH(Data_1[[#This Row],[Month]])*28,"MMMM")</f>
        <v>October</v>
      </c>
    </row>
    <row r="10155" spans="1:4" x14ac:dyDescent="0.25">
      <c r="A10155" s="3" t="s">
        <v>197</v>
      </c>
      <c r="B10155" s="5">
        <v>45200</v>
      </c>
      <c r="C10155" s="4">
        <v>0.63288194444444446</v>
      </c>
      <c r="D10155" t="str">
        <f>TEXT(MONTH(Data_1[[#This Row],[Month]])*28,"MMMM")</f>
        <v>October</v>
      </c>
    </row>
    <row r="10156" spans="1:4" x14ac:dyDescent="0.25">
      <c r="A10156" s="3" t="s">
        <v>132</v>
      </c>
      <c r="B10156" s="5">
        <v>45200</v>
      </c>
      <c r="C10156" s="4">
        <v>0.6321296296296296</v>
      </c>
      <c r="D10156" t="str">
        <f>TEXT(MONTH(Data_1[[#This Row],[Month]])*28,"MMMM")</f>
        <v>October</v>
      </c>
    </row>
    <row r="10157" spans="1:4" x14ac:dyDescent="0.25">
      <c r="A10157" s="3" t="s">
        <v>75</v>
      </c>
      <c r="B10157" s="5">
        <v>45200</v>
      </c>
      <c r="C10157" s="4">
        <v>0.63188657407407411</v>
      </c>
      <c r="D10157" t="str">
        <f>TEXT(MONTH(Data_1[[#This Row],[Month]])*28,"MMMM")</f>
        <v>October</v>
      </c>
    </row>
    <row r="10158" spans="1:4" x14ac:dyDescent="0.25">
      <c r="A10158" s="3" t="s">
        <v>65</v>
      </c>
      <c r="B10158" s="5">
        <v>45200</v>
      </c>
      <c r="C10158" s="4">
        <v>0.63186342592592593</v>
      </c>
      <c r="D10158" t="str">
        <f>TEXT(MONTH(Data_1[[#This Row],[Month]])*28,"MMMM")</f>
        <v>October</v>
      </c>
    </row>
    <row r="10159" spans="1:4" x14ac:dyDescent="0.25">
      <c r="A10159" s="3" t="s">
        <v>65</v>
      </c>
      <c r="B10159" s="5">
        <v>45200</v>
      </c>
      <c r="C10159" s="4">
        <v>0.63128472222222221</v>
      </c>
      <c r="D10159" t="str">
        <f>TEXT(MONTH(Data_1[[#This Row],[Month]])*28,"MMMM")</f>
        <v>October</v>
      </c>
    </row>
    <row r="10160" spans="1:4" x14ac:dyDescent="0.25">
      <c r="A10160" s="3" t="s">
        <v>132</v>
      </c>
      <c r="B10160" s="5">
        <v>45200</v>
      </c>
      <c r="C10160" s="4">
        <v>0.6303009259259259</v>
      </c>
      <c r="D10160" t="str">
        <f>TEXT(MONTH(Data_1[[#This Row],[Month]])*28,"MMMM")</f>
        <v>October</v>
      </c>
    </row>
    <row r="10161" spans="1:4" x14ac:dyDescent="0.25">
      <c r="A10161" s="3" t="s">
        <v>132</v>
      </c>
      <c r="B10161" s="5">
        <v>45200</v>
      </c>
      <c r="C10161" s="4">
        <v>0.6303009259259259</v>
      </c>
      <c r="D10161" t="str">
        <f>TEXT(MONTH(Data_1[[#This Row],[Month]])*28,"MMMM")</f>
        <v>October</v>
      </c>
    </row>
    <row r="10162" spans="1:4" x14ac:dyDescent="0.25">
      <c r="A10162" s="3" t="s">
        <v>34</v>
      </c>
      <c r="B10162" s="5">
        <v>45200</v>
      </c>
      <c r="C10162" s="4">
        <v>0.63011574074074073</v>
      </c>
      <c r="D10162" t="str">
        <f>TEXT(MONTH(Data_1[[#This Row],[Month]])*28,"MMMM")</f>
        <v>October</v>
      </c>
    </row>
    <row r="10163" spans="1:4" x14ac:dyDescent="0.25">
      <c r="A10163" s="3" t="s">
        <v>78</v>
      </c>
      <c r="B10163" s="5">
        <v>45200</v>
      </c>
      <c r="C10163" s="4">
        <v>0.6292592592592593</v>
      </c>
      <c r="D10163" t="str">
        <f>TEXT(MONTH(Data_1[[#This Row],[Month]])*28,"MMMM")</f>
        <v>October</v>
      </c>
    </row>
    <row r="10164" spans="1:4" x14ac:dyDescent="0.25">
      <c r="A10164" s="3" t="s">
        <v>177</v>
      </c>
      <c r="B10164" s="5">
        <v>45200</v>
      </c>
      <c r="C10164" s="4">
        <v>0.62896990740740744</v>
      </c>
      <c r="D10164" t="str">
        <f>TEXT(MONTH(Data_1[[#This Row],[Month]])*28,"MMMM")</f>
        <v>October</v>
      </c>
    </row>
    <row r="10165" spans="1:4" x14ac:dyDescent="0.25">
      <c r="A10165" s="3" t="s">
        <v>199</v>
      </c>
      <c r="B10165" s="5">
        <v>45200</v>
      </c>
      <c r="C10165" s="4">
        <v>0.62868055555555558</v>
      </c>
      <c r="D10165" t="str">
        <f>TEXT(MONTH(Data_1[[#This Row],[Month]])*28,"MMMM")</f>
        <v>October</v>
      </c>
    </row>
    <row r="10166" spans="1:4" x14ac:dyDescent="0.25">
      <c r="A10166" s="3" t="s">
        <v>177</v>
      </c>
      <c r="B10166" s="5">
        <v>45200</v>
      </c>
      <c r="C10166" s="4">
        <v>0.62825231481481481</v>
      </c>
      <c r="D10166" t="str">
        <f>TEXT(MONTH(Data_1[[#This Row],[Month]])*28,"MMMM")</f>
        <v>October</v>
      </c>
    </row>
    <row r="10167" spans="1:4" x14ac:dyDescent="0.25">
      <c r="A10167" s="3" t="s">
        <v>178</v>
      </c>
      <c r="B10167" s="5">
        <v>45200</v>
      </c>
      <c r="C10167" s="4">
        <v>0.62812500000000004</v>
      </c>
      <c r="D10167" t="str">
        <f>TEXT(MONTH(Data_1[[#This Row],[Month]])*28,"MMMM")</f>
        <v>October</v>
      </c>
    </row>
    <row r="10168" spans="1:4" x14ac:dyDescent="0.25">
      <c r="A10168" s="3" t="s">
        <v>78</v>
      </c>
      <c r="B10168" s="5">
        <v>45200</v>
      </c>
      <c r="C10168" s="4">
        <v>0.62810185185185186</v>
      </c>
      <c r="D10168" t="str">
        <f>TEXT(MONTH(Data_1[[#This Row],[Month]])*28,"MMMM")</f>
        <v>October</v>
      </c>
    </row>
    <row r="10169" spans="1:4" x14ac:dyDescent="0.25">
      <c r="A10169" s="3" t="s">
        <v>178</v>
      </c>
      <c r="B10169" s="5">
        <v>45200</v>
      </c>
      <c r="C10169" s="4">
        <v>0.62778935185185181</v>
      </c>
      <c r="D10169" t="str">
        <f>TEXT(MONTH(Data_1[[#This Row],[Month]])*28,"MMMM")</f>
        <v>October</v>
      </c>
    </row>
    <row r="10170" spans="1:4" x14ac:dyDescent="0.25">
      <c r="A10170" s="3" t="s">
        <v>192</v>
      </c>
      <c r="B10170" s="5">
        <v>45200</v>
      </c>
      <c r="C10170" s="4">
        <v>0.62768518518518523</v>
      </c>
      <c r="D10170" t="str">
        <f>TEXT(MONTH(Data_1[[#This Row],[Month]])*28,"MMMM")</f>
        <v>October</v>
      </c>
    </row>
    <row r="10171" spans="1:4" x14ac:dyDescent="0.25">
      <c r="A10171" s="3" t="s">
        <v>97</v>
      </c>
      <c r="B10171" s="5">
        <v>45200</v>
      </c>
      <c r="C10171" s="4">
        <v>0.62758101851851855</v>
      </c>
      <c r="D10171" t="str">
        <f>TEXT(MONTH(Data_1[[#This Row],[Month]])*28,"MMMM")</f>
        <v>October</v>
      </c>
    </row>
    <row r="10172" spans="1:4" x14ac:dyDescent="0.25">
      <c r="A10172" s="3" t="s">
        <v>97</v>
      </c>
      <c r="B10172" s="5">
        <v>45200</v>
      </c>
      <c r="C10172" s="4">
        <v>0.62737268518518519</v>
      </c>
      <c r="D10172" t="str">
        <f>TEXT(MONTH(Data_1[[#This Row],[Month]])*28,"MMMM")</f>
        <v>October</v>
      </c>
    </row>
    <row r="10173" spans="1:4" x14ac:dyDescent="0.25">
      <c r="A10173" s="3" t="s">
        <v>181</v>
      </c>
      <c r="B10173" s="5">
        <v>45200</v>
      </c>
      <c r="C10173" s="4">
        <v>0.6272685185185185</v>
      </c>
      <c r="D10173" t="str">
        <f>TEXT(MONTH(Data_1[[#This Row],[Month]])*28,"MMMM")</f>
        <v>October</v>
      </c>
    </row>
    <row r="10174" spans="1:4" x14ac:dyDescent="0.25">
      <c r="A10174" s="3" t="s">
        <v>78</v>
      </c>
      <c r="B10174" s="5">
        <v>45200</v>
      </c>
      <c r="C10174" s="4">
        <v>0.62709490740740736</v>
      </c>
      <c r="D10174" t="str">
        <f>TEXT(MONTH(Data_1[[#This Row],[Month]])*28,"MMMM")</f>
        <v>October</v>
      </c>
    </row>
    <row r="10175" spans="1:4" x14ac:dyDescent="0.25">
      <c r="A10175" s="3" t="s">
        <v>214</v>
      </c>
      <c r="B10175" s="5">
        <v>45200</v>
      </c>
      <c r="C10175" s="4">
        <v>0.62685185185185188</v>
      </c>
      <c r="D10175" t="str">
        <f>TEXT(MONTH(Data_1[[#This Row],[Month]])*28,"MMMM")</f>
        <v>October</v>
      </c>
    </row>
    <row r="10176" spans="1:4" x14ac:dyDescent="0.25">
      <c r="A10176" s="3" t="s">
        <v>87</v>
      </c>
      <c r="B10176" s="5">
        <v>45200</v>
      </c>
      <c r="C10176" s="4">
        <v>0.62662037037037033</v>
      </c>
      <c r="D10176" t="str">
        <f>TEXT(MONTH(Data_1[[#This Row],[Month]])*28,"MMMM")</f>
        <v>October</v>
      </c>
    </row>
    <row r="10177" spans="1:4" x14ac:dyDescent="0.25">
      <c r="A10177" s="3" t="s">
        <v>78</v>
      </c>
      <c r="B10177" s="5">
        <v>45200</v>
      </c>
      <c r="C10177" s="4">
        <v>0.62621527777777775</v>
      </c>
      <c r="D10177" t="str">
        <f>TEXT(MONTH(Data_1[[#This Row],[Month]])*28,"MMMM")</f>
        <v>October</v>
      </c>
    </row>
    <row r="10178" spans="1:4" x14ac:dyDescent="0.25">
      <c r="A10178" s="3" t="s">
        <v>136</v>
      </c>
      <c r="B10178" s="5">
        <v>45200</v>
      </c>
      <c r="C10178" s="4">
        <v>0.62609953703703702</v>
      </c>
      <c r="D10178" t="str">
        <f>TEXT(MONTH(Data_1[[#This Row],[Month]])*28,"MMMM")</f>
        <v>October</v>
      </c>
    </row>
    <row r="10179" spans="1:4" x14ac:dyDescent="0.25">
      <c r="A10179" s="3" t="s">
        <v>115</v>
      </c>
      <c r="B10179" s="5">
        <v>45200</v>
      </c>
      <c r="C10179" s="4">
        <v>0.62450231481481477</v>
      </c>
      <c r="D10179" t="str">
        <f>TEXT(MONTH(Data_1[[#This Row],[Month]])*28,"MMMM")</f>
        <v>October</v>
      </c>
    </row>
    <row r="10180" spans="1:4" x14ac:dyDescent="0.25">
      <c r="A10180" s="3" t="s">
        <v>214</v>
      </c>
      <c r="B10180" s="5">
        <v>45200</v>
      </c>
      <c r="C10180" s="4">
        <v>0.62414351851851857</v>
      </c>
      <c r="D10180" t="str">
        <f>TEXT(MONTH(Data_1[[#This Row],[Month]])*28,"MMMM")</f>
        <v>October</v>
      </c>
    </row>
    <row r="10181" spans="1:4" x14ac:dyDescent="0.25">
      <c r="A10181" s="3" t="s">
        <v>177</v>
      </c>
      <c r="B10181" s="5">
        <v>45200</v>
      </c>
      <c r="C10181" s="4">
        <v>0.62387731481481479</v>
      </c>
      <c r="D10181" t="str">
        <f>TEXT(MONTH(Data_1[[#This Row],[Month]])*28,"MMMM")</f>
        <v>October</v>
      </c>
    </row>
    <row r="10182" spans="1:4" x14ac:dyDescent="0.25">
      <c r="A10182" s="3" t="s">
        <v>114</v>
      </c>
      <c r="B10182" s="5">
        <v>45200</v>
      </c>
      <c r="C10182" s="4">
        <v>0.62369212962962961</v>
      </c>
      <c r="D10182" t="str">
        <f>TEXT(MONTH(Data_1[[#This Row],[Month]])*28,"MMMM")</f>
        <v>October</v>
      </c>
    </row>
    <row r="10183" spans="1:4" x14ac:dyDescent="0.25">
      <c r="A10183" s="3" t="s">
        <v>214</v>
      </c>
      <c r="B10183" s="5">
        <v>45200</v>
      </c>
      <c r="C10183" s="4">
        <v>0.62344907407407413</v>
      </c>
      <c r="D10183" t="str">
        <f>TEXT(MONTH(Data_1[[#This Row],[Month]])*28,"MMMM")</f>
        <v>October</v>
      </c>
    </row>
    <row r="10184" spans="1:4" x14ac:dyDescent="0.25">
      <c r="A10184" s="3" t="s">
        <v>214</v>
      </c>
      <c r="B10184" s="5">
        <v>45200</v>
      </c>
      <c r="C10184" s="4">
        <v>0.62344907407407413</v>
      </c>
      <c r="D10184" t="str">
        <f>TEXT(MONTH(Data_1[[#This Row],[Month]])*28,"MMMM")</f>
        <v>October</v>
      </c>
    </row>
    <row r="10185" spans="1:4" x14ac:dyDescent="0.25">
      <c r="A10185" s="3" t="s">
        <v>214</v>
      </c>
      <c r="B10185" s="5">
        <v>45200</v>
      </c>
      <c r="C10185" s="4">
        <v>0.62344907407407413</v>
      </c>
      <c r="D10185" t="str">
        <f>TEXT(MONTH(Data_1[[#This Row],[Month]])*28,"MMMM")</f>
        <v>October</v>
      </c>
    </row>
    <row r="10186" spans="1:4" x14ac:dyDescent="0.25">
      <c r="A10186" s="3" t="s">
        <v>74</v>
      </c>
      <c r="B10186" s="5">
        <v>45200</v>
      </c>
      <c r="C10186" s="4">
        <v>0.62318287037037035</v>
      </c>
      <c r="D10186" t="str">
        <f>TEXT(MONTH(Data_1[[#This Row],[Month]])*28,"MMMM")</f>
        <v>October</v>
      </c>
    </row>
    <row r="10187" spans="1:4" x14ac:dyDescent="0.25">
      <c r="A10187" s="3" t="s">
        <v>69</v>
      </c>
      <c r="B10187" s="5">
        <v>45200</v>
      </c>
      <c r="C10187" s="4">
        <v>0.6225694444444444</v>
      </c>
      <c r="D10187" t="str">
        <f>TEXT(MONTH(Data_1[[#This Row],[Month]])*28,"MMMM")</f>
        <v>October</v>
      </c>
    </row>
    <row r="10188" spans="1:4" x14ac:dyDescent="0.25">
      <c r="A10188" s="3" t="s">
        <v>36</v>
      </c>
      <c r="B10188" s="5">
        <v>45200</v>
      </c>
      <c r="C10188" s="4">
        <v>0.62188657407407411</v>
      </c>
      <c r="D10188" t="str">
        <f>TEXT(MONTH(Data_1[[#This Row],[Month]])*28,"MMMM")</f>
        <v>October</v>
      </c>
    </row>
    <row r="10189" spans="1:4" x14ac:dyDescent="0.25">
      <c r="A10189" s="3" t="s">
        <v>199</v>
      </c>
      <c r="B10189" s="5">
        <v>45200</v>
      </c>
      <c r="C10189" s="4">
        <v>0.62177083333333338</v>
      </c>
      <c r="D10189" t="str">
        <f>TEXT(MONTH(Data_1[[#This Row],[Month]])*28,"MMMM")</f>
        <v>October</v>
      </c>
    </row>
    <row r="10190" spans="1:4" x14ac:dyDescent="0.25">
      <c r="A10190" s="3" t="s">
        <v>214</v>
      </c>
      <c r="B10190" s="5">
        <v>45200</v>
      </c>
      <c r="C10190" s="4">
        <v>0.62061342592592594</v>
      </c>
      <c r="D10190" t="str">
        <f>TEXT(MONTH(Data_1[[#This Row],[Month]])*28,"MMMM")</f>
        <v>October</v>
      </c>
    </row>
    <row r="10191" spans="1:4" x14ac:dyDescent="0.25">
      <c r="A10191" s="3" t="s">
        <v>214</v>
      </c>
      <c r="B10191" s="5">
        <v>45200</v>
      </c>
      <c r="C10191" s="4">
        <v>0.62061342592592594</v>
      </c>
      <c r="D10191" t="str">
        <f>TEXT(MONTH(Data_1[[#This Row],[Month]])*28,"MMMM")</f>
        <v>October</v>
      </c>
    </row>
    <row r="10192" spans="1:4" x14ac:dyDescent="0.25">
      <c r="A10192" s="3" t="s">
        <v>62</v>
      </c>
      <c r="B10192" s="5">
        <v>45200</v>
      </c>
      <c r="C10192" s="4">
        <v>0.62055555555555553</v>
      </c>
      <c r="D10192" t="str">
        <f>TEXT(MONTH(Data_1[[#This Row],[Month]])*28,"MMMM")</f>
        <v>October</v>
      </c>
    </row>
    <row r="10193" spans="1:4" x14ac:dyDescent="0.25">
      <c r="A10193" s="3" t="s">
        <v>74</v>
      </c>
      <c r="B10193" s="5">
        <v>45200</v>
      </c>
      <c r="C10193" s="4">
        <v>0.6205208333333333</v>
      </c>
      <c r="D10193" t="str">
        <f>TEXT(MONTH(Data_1[[#This Row],[Month]])*28,"MMMM")</f>
        <v>October</v>
      </c>
    </row>
    <row r="10194" spans="1:4" x14ac:dyDescent="0.25">
      <c r="A10194" s="3" t="s">
        <v>74</v>
      </c>
      <c r="B10194" s="5">
        <v>45200</v>
      </c>
      <c r="C10194" s="4">
        <v>0.6205208333333333</v>
      </c>
      <c r="D10194" t="str">
        <f>TEXT(MONTH(Data_1[[#This Row],[Month]])*28,"MMMM")</f>
        <v>October</v>
      </c>
    </row>
    <row r="10195" spans="1:4" x14ac:dyDescent="0.25">
      <c r="A10195" s="3" t="s">
        <v>62</v>
      </c>
      <c r="B10195" s="5">
        <v>45200</v>
      </c>
      <c r="C10195" s="4">
        <v>0.61997685185185181</v>
      </c>
      <c r="D10195" t="str">
        <f>TEXT(MONTH(Data_1[[#This Row],[Month]])*28,"MMMM")</f>
        <v>October</v>
      </c>
    </row>
    <row r="10196" spans="1:4" x14ac:dyDescent="0.25">
      <c r="A10196" s="3" t="s">
        <v>187</v>
      </c>
      <c r="B10196" s="5">
        <v>45200</v>
      </c>
      <c r="C10196" s="4">
        <v>0.61972222222222217</v>
      </c>
      <c r="D10196" t="str">
        <f>TEXT(MONTH(Data_1[[#This Row],[Month]])*28,"MMMM")</f>
        <v>October</v>
      </c>
    </row>
    <row r="10197" spans="1:4" x14ac:dyDescent="0.25">
      <c r="A10197" s="3" t="s">
        <v>77</v>
      </c>
      <c r="B10197" s="5">
        <v>45200</v>
      </c>
      <c r="C10197" s="4">
        <v>0.61956018518518519</v>
      </c>
      <c r="D10197" t="str">
        <f>TEXT(MONTH(Data_1[[#This Row],[Month]])*28,"MMMM")</f>
        <v>October</v>
      </c>
    </row>
    <row r="10198" spans="1:4" x14ac:dyDescent="0.25">
      <c r="A10198" s="3" t="s">
        <v>196</v>
      </c>
      <c r="B10198" s="5">
        <v>45200</v>
      </c>
      <c r="C10198" s="4">
        <v>0.61925925925925929</v>
      </c>
      <c r="D10198" t="str">
        <f>TEXT(MONTH(Data_1[[#This Row],[Month]])*28,"MMMM")</f>
        <v>October</v>
      </c>
    </row>
    <row r="10199" spans="1:4" x14ac:dyDescent="0.25">
      <c r="A10199" s="3" t="s">
        <v>196</v>
      </c>
      <c r="B10199" s="5">
        <v>45200</v>
      </c>
      <c r="C10199" s="4">
        <v>0.61925925925925929</v>
      </c>
      <c r="D10199" t="str">
        <f>TEXT(MONTH(Data_1[[#This Row],[Month]])*28,"MMMM")</f>
        <v>October</v>
      </c>
    </row>
    <row r="10200" spans="1:4" x14ac:dyDescent="0.25">
      <c r="A10200" s="3" t="s">
        <v>187</v>
      </c>
      <c r="B10200" s="5">
        <v>45200</v>
      </c>
      <c r="C10200" s="4">
        <v>0.6184143518518519</v>
      </c>
      <c r="D10200" t="str">
        <f>TEXT(MONTH(Data_1[[#This Row],[Month]])*28,"MMMM")</f>
        <v>October</v>
      </c>
    </row>
    <row r="10201" spans="1:4" x14ac:dyDescent="0.25">
      <c r="A10201" s="3" t="s">
        <v>35</v>
      </c>
      <c r="B10201" s="5">
        <v>45200</v>
      </c>
      <c r="C10201" s="4">
        <v>0.61704861111111109</v>
      </c>
      <c r="D10201" t="str">
        <f>TEXT(MONTH(Data_1[[#This Row],[Month]])*28,"MMMM")</f>
        <v>October</v>
      </c>
    </row>
    <row r="10202" spans="1:4" x14ac:dyDescent="0.25">
      <c r="A10202" s="3" t="s">
        <v>187</v>
      </c>
      <c r="B10202" s="5">
        <v>45200</v>
      </c>
      <c r="C10202" s="4">
        <v>0.61704861111111109</v>
      </c>
      <c r="D10202" t="str">
        <f>TEXT(MONTH(Data_1[[#This Row],[Month]])*28,"MMMM")</f>
        <v>October</v>
      </c>
    </row>
    <row r="10203" spans="1:4" x14ac:dyDescent="0.25">
      <c r="A10203" s="3" t="s">
        <v>128</v>
      </c>
      <c r="B10203" s="5">
        <v>45200</v>
      </c>
      <c r="C10203" s="4">
        <v>0.61615740740740743</v>
      </c>
      <c r="D10203" t="str">
        <f>TEXT(MONTH(Data_1[[#This Row],[Month]])*28,"MMMM")</f>
        <v>October</v>
      </c>
    </row>
    <row r="10204" spans="1:4" x14ac:dyDescent="0.25">
      <c r="A10204" s="3" t="s">
        <v>109</v>
      </c>
      <c r="B10204" s="5">
        <v>45200</v>
      </c>
      <c r="C10204" s="4">
        <v>0.61586805555555557</v>
      </c>
      <c r="D10204" t="str">
        <f>TEXT(MONTH(Data_1[[#This Row],[Month]])*28,"MMMM")</f>
        <v>October</v>
      </c>
    </row>
    <row r="10205" spans="1:4" x14ac:dyDescent="0.25">
      <c r="A10205" s="3" t="s">
        <v>22</v>
      </c>
      <c r="B10205" s="5">
        <v>45200</v>
      </c>
      <c r="C10205" s="4">
        <v>0.61542824074074076</v>
      </c>
      <c r="D10205" t="str">
        <f>TEXT(MONTH(Data_1[[#This Row],[Month]])*28,"MMMM")</f>
        <v>October</v>
      </c>
    </row>
    <row r="10206" spans="1:4" x14ac:dyDescent="0.25">
      <c r="A10206" s="3" t="s">
        <v>100</v>
      </c>
      <c r="B10206" s="5">
        <v>45200</v>
      </c>
      <c r="C10206" s="4">
        <v>0.61523148148148143</v>
      </c>
      <c r="D10206" t="str">
        <f>TEXT(MONTH(Data_1[[#This Row],[Month]])*28,"MMMM")</f>
        <v>October</v>
      </c>
    </row>
    <row r="10207" spans="1:4" x14ac:dyDescent="0.25">
      <c r="A10207" s="3" t="s">
        <v>61</v>
      </c>
      <c r="B10207" s="5">
        <v>45200</v>
      </c>
      <c r="C10207" s="4">
        <v>0.61473379629629632</v>
      </c>
      <c r="D10207" t="str">
        <f>TEXT(MONTH(Data_1[[#This Row],[Month]])*28,"MMMM")</f>
        <v>October</v>
      </c>
    </row>
    <row r="10208" spans="1:4" x14ac:dyDescent="0.25">
      <c r="A10208" s="3" t="s">
        <v>199</v>
      </c>
      <c r="B10208" s="5">
        <v>45200</v>
      </c>
      <c r="C10208" s="4">
        <v>0.61460648148148145</v>
      </c>
      <c r="D10208" t="str">
        <f>TEXT(MONTH(Data_1[[#This Row],[Month]])*28,"MMMM")</f>
        <v>October</v>
      </c>
    </row>
    <row r="10209" spans="1:4" x14ac:dyDescent="0.25">
      <c r="A10209" s="3" t="s">
        <v>109</v>
      </c>
      <c r="B10209" s="5">
        <v>45200</v>
      </c>
      <c r="C10209" s="4">
        <v>0.61458333333333337</v>
      </c>
      <c r="D10209" t="str">
        <f>TEXT(MONTH(Data_1[[#This Row],[Month]])*28,"MMMM")</f>
        <v>October</v>
      </c>
    </row>
    <row r="10210" spans="1:4" x14ac:dyDescent="0.25">
      <c r="A10210" s="3" t="s">
        <v>135</v>
      </c>
      <c r="B10210" s="5">
        <v>45200</v>
      </c>
      <c r="C10210" s="4">
        <v>0.61449074074074073</v>
      </c>
      <c r="D10210" t="str">
        <f>TEXT(MONTH(Data_1[[#This Row],[Month]])*28,"MMMM")</f>
        <v>October</v>
      </c>
    </row>
    <row r="10211" spans="1:4" x14ac:dyDescent="0.25">
      <c r="A10211" s="3" t="s">
        <v>56</v>
      </c>
      <c r="B10211" s="5">
        <v>45200</v>
      </c>
      <c r="C10211" s="4">
        <v>0.61435185185185182</v>
      </c>
      <c r="D10211" t="str">
        <f>TEXT(MONTH(Data_1[[#This Row],[Month]])*28,"MMMM")</f>
        <v>October</v>
      </c>
    </row>
    <row r="10212" spans="1:4" x14ac:dyDescent="0.25">
      <c r="A10212" s="3" t="s">
        <v>113</v>
      </c>
      <c r="B10212" s="5">
        <v>45200</v>
      </c>
      <c r="C10212" s="4">
        <v>0.61190972222222217</v>
      </c>
      <c r="D10212" t="str">
        <f>TEXT(MONTH(Data_1[[#This Row],[Month]])*28,"MMMM")</f>
        <v>October</v>
      </c>
    </row>
    <row r="10213" spans="1:4" x14ac:dyDescent="0.25">
      <c r="A10213" s="3" t="s">
        <v>153</v>
      </c>
      <c r="B10213" s="5">
        <v>45200</v>
      </c>
      <c r="C10213" s="4">
        <v>0.61055555555555552</v>
      </c>
      <c r="D10213" t="str">
        <f>TEXT(MONTH(Data_1[[#This Row],[Month]])*28,"MMMM")</f>
        <v>October</v>
      </c>
    </row>
    <row r="10214" spans="1:4" x14ac:dyDescent="0.25">
      <c r="A10214" s="3" t="s">
        <v>117</v>
      </c>
      <c r="B10214" s="5">
        <v>45200</v>
      </c>
      <c r="C10214" s="4">
        <v>0.6090740740740741</v>
      </c>
      <c r="D10214" t="str">
        <f>TEXT(MONTH(Data_1[[#This Row],[Month]])*28,"MMMM")</f>
        <v>October</v>
      </c>
    </row>
    <row r="10215" spans="1:4" x14ac:dyDescent="0.25">
      <c r="A10215" s="3" t="s">
        <v>117</v>
      </c>
      <c r="B10215" s="5">
        <v>45200</v>
      </c>
      <c r="C10215" s="4">
        <v>0.6090740740740741</v>
      </c>
      <c r="D10215" t="str">
        <f>TEXT(MONTH(Data_1[[#This Row],[Month]])*28,"MMMM")</f>
        <v>October</v>
      </c>
    </row>
    <row r="10216" spans="1:4" x14ac:dyDescent="0.25">
      <c r="A10216" s="3" t="s">
        <v>25</v>
      </c>
      <c r="B10216" s="5">
        <v>45200</v>
      </c>
      <c r="C10216" s="4">
        <v>0.60781249999999998</v>
      </c>
      <c r="D10216" t="str">
        <f>TEXT(MONTH(Data_1[[#This Row],[Month]])*28,"MMMM")</f>
        <v>October</v>
      </c>
    </row>
    <row r="10217" spans="1:4" x14ac:dyDescent="0.25">
      <c r="A10217" s="3" t="s">
        <v>215</v>
      </c>
      <c r="B10217" s="5">
        <v>45200</v>
      </c>
      <c r="C10217" s="4">
        <v>0.60730324074074071</v>
      </c>
      <c r="D10217" t="str">
        <f>TEXT(MONTH(Data_1[[#This Row],[Month]])*28,"MMMM")</f>
        <v>October</v>
      </c>
    </row>
    <row r="10218" spans="1:4" x14ac:dyDescent="0.25">
      <c r="A10218" s="3" t="s">
        <v>215</v>
      </c>
      <c r="B10218" s="5">
        <v>45200</v>
      </c>
      <c r="C10218" s="4">
        <v>0.60693287037037036</v>
      </c>
      <c r="D10218" t="str">
        <f>TEXT(MONTH(Data_1[[#This Row],[Month]])*28,"MMMM")</f>
        <v>October</v>
      </c>
    </row>
    <row r="10219" spans="1:4" x14ac:dyDescent="0.25">
      <c r="A10219" s="3" t="s">
        <v>187</v>
      </c>
      <c r="B10219" s="5">
        <v>45200</v>
      </c>
      <c r="C10219" s="4">
        <v>0.60592592592592598</v>
      </c>
      <c r="D10219" t="str">
        <f>TEXT(MONTH(Data_1[[#This Row],[Month]])*28,"MMMM")</f>
        <v>October</v>
      </c>
    </row>
    <row r="10220" spans="1:4" x14ac:dyDescent="0.25">
      <c r="A10220" s="3" t="s">
        <v>21</v>
      </c>
      <c r="B10220" s="5">
        <v>45200</v>
      </c>
      <c r="C10220" s="4">
        <v>0.60586805555555556</v>
      </c>
      <c r="D10220" t="str">
        <f>TEXT(MONTH(Data_1[[#This Row],[Month]])*28,"MMMM")</f>
        <v>October</v>
      </c>
    </row>
    <row r="10221" spans="1:4" x14ac:dyDescent="0.25">
      <c r="A10221" s="3" t="s">
        <v>215</v>
      </c>
      <c r="B10221" s="5">
        <v>45200</v>
      </c>
      <c r="C10221" s="4">
        <v>0.60571759259259261</v>
      </c>
      <c r="D10221" t="str">
        <f>TEXT(MONTH(Data_1[[#This Row],[Month]])*28,"MMMM")</f>
        <v>October</v>
      </c>
    </row>
    <row r="10222" spans="1:4" x14ac:dyDescent="0.25">
      <c r="A10222" s="3" t="s">
        <v>215</v>
      </c>
      <c r="B10222" s="5">
        <v>45200</v>
      </c>
      <c r="C10222" s="4">
        <v>0.60504629629629625</v>
      </c>
      <c r="D10222" t="str">
        <f>TEXT(MONTH(Data_1[[#This Row],[Month]])*28,"MMMM")</f>
        <v>October</v>
      </c>
    </row>
    <row r="10223" spans="1:4" x14ac:dyDescent="0.25">
      <c r="A10223" s="3" t="s">
        <v>182</v>
      </c>
      <c r="B10223" s="5">
        <v>45200</v>
      </c>
      <c r="C10223" s="4">
        <v>0.60502314814814817</v>
      </c>
      <c r="D10223" t="str">
        <f>TEXT(MONTH(Data_1[[#This Row],[Month]])*28,"MMMM")</f>
        <v>October</v>
      </c>
    </row>
    <row r="10224" spans="1:4" x14ac:dyDescent="0.25">
      <c r="A10224" s="3" t="s">
        <v>187</v>
      </c>
      <c r="B10224" s="5">
        <v>45200</v>
      </c>
      <c r="C10224" s="4">
        <v>0.60479166666666662</v>
      </c>
      <c r="D10224" t="str">
        <f>TEXT(MONTH(Data_1[[#This Row],[Month]])*28,"MMMM")</f>
        <v>October</v>
      </c>
    </row>
    <row r="10225" spans="1:4" x14ac:dyDescent="0.25">
      <c r="A10225" s="3" t="s">
        <v>215</v>
      </c>
      <c r="B10225" s="5">
        <v>45200</v>
      </c>
      <c r="C10225" s="4">
        <v>0.6047569444444445</v>
      </c>
      <c r="D10225" t="str">
        <f>TEXT(MONTH(Data_1[[#This Row],[Month]])*28,"MMMM")</f>
        <v>October</v>
      </c>
    </row>
    <row r="10226" spans="1:4" x14ac:dyDescent="0.25">
      <c r="A10226" s="3" t="s">
        <v>215</v>
      </c>
      <c r="B10226" s="5">
        <v>45200</v>
      </c>
      <c r="C10226" s="4">
        <v>0.60460648148148144</v>
      </c>
      <c r="D10226" t="str">
        <f>TEXT(MONTH(Data_1[[#This Row],[Month]])*28,"MMMM")</f>
        <v>October</v>
      </c>
    </row>
    <row r="10227" spans="1:4" x14ac:dyDescent="0.25">
      <c r="A10227" s="3" t="s">
        <v>215</v>
      </c>
      <c r="B10227" s="5">
        <v>45200</v>
      </c>
      <c r="C10227" s="4">
        <v>0.60442129629629626</v>
      </c>
      <c r="D10227" t="str">
        <f>TEXT(MONTH(Data_1[[#This Row],[Month]])*28,"MMMM")</f>
        <v>October</v>
      </c>
    </row>
    <row r="10228" spans="1:4" x14ac:dyDescent="0.25">
      <c r="A10228" s="3" t="s">
        <v>215</v>
      </c>
      <c r="B10228" s="5">
        <v>45200</v>
      </c>
      <c r="C10228" s="4">
        <v>0.60422453703703705</v>
      </c>
      <c r="D10228" t="str">
        <f>TEXT(MONTH(Data_1[[#This Row],[Month]])*28,"MMMM")</f>
        <v>October</v>
      </c>
    </row>
    <row r="10229" spans="1:4" x14ac:dyDescent="0.25">
      <c r="A10229" s="3" t="s">
        <v>215</v>
      </c>
      <c r="B10229" s="5">
        <v>45200</v>
      </c>
      <c r="C10229" s="4">
        <v>0.60403935185185187</v>
      </c>
      <c r="D10229" t="str">
        <f>TEXT(MONTH(Data_1[[#This Row],[Month]])*28,"MMMM")</f>
        <v>October</v>
      </c>
    </row>
    <row r="10230" spans="1:4" x14ac:dyDescent="0.25">
      <c r="A10230" s="3" t="s">
        <v>206</v>
      </c>
      <c r="B10230" s="5">
        <v>45200</v>
      </c>
      <c r="C10230" s="4">
        <v>0.60390046296296296</v>
      </c>
      <c r="D10230" t="str">
        <f>TEXT(MONTH(Data_1[[#This Row],[Month]])*28,"MMMM")</f>
        <v>October</v>
      </c>
    </row>
    <row r="10231" spans="1:4" x14ac:dyDescent="0.25">
      <c r="A10231" s="3" t="s">
        <v>215</v>
      </c>
      <c r="B10231" s="5">
        <v>45200</v>
      </c>
      <c r="C10231" s="4">
        <v>0.60375000000000001</v>
      </c>
      <c r="D10231" t="str">
        <f>TEXT(MONTH(Data_1[[#This Row],[Month]])*28,"MMMM")</f>
        <v>October</v>
      </c>
    </row>
    <row r="10232" spans="1:4" x14ac:dyDescent="0.25">
      <c r="A10232" s="3" t="s">
        <v>215</v>
      </c>
      <c r="B10232" s="5">
        <v>45200</v>
      </c>
      <c r="C10232" s="4">
        <v>0.60350694444444442</v>
      </c>
      <c r="D10232" t="str">
        <f>TEXT(MONTH(Data_1[[#This Row],[Month]])*28,"MMMM")</f>
        <v>October</v>
      </c>
    </row>
    <row r="10233" spans="1:4" x14ac:dyDescent="0.25">
      <c r="A10233" s="3" t="s">
        <v>215</v>
      </c>
      <c r="B10233" s="5">
        <v>45200</v>
      </c>
      <c r="C10233" s="4">
        <v>0.60260416666666672</v>
      </c>
      <c r="D10233" t="str">
        <f>TEXT(MONTH(Data_1[[#This Row],[Month]])*28,"MMMM")</f>
        <v>October</v>
      </c>
    </row>
    <row r="10234" spans="1:4" x14ac:dyDescent="0.25">
      <c r="A10234" s="3" t="s">
        <v>201</v>
      </c>
      <c r="B10234" s="5">
        <v>45200</v>
      </c>
      <c r="C10234" s="4">
        <v>0.60240740740740739</v>
      </c>
      <c r="D10234" t="str">
        <f>TEXT(MONTH(Data_1[[#This Row],[Month]])*28,"MMMM")</f>
        <v>October</v>
      </c>
    </row>
    <row r="10235" spans="1:4" x14ac:dyDescent="0.25">
      <c r="A10235" s="3" t="s">
        <v>45</v>
      </c>
      <c r="B10235" s="5">
        <v>45200</v>
      </c>
      <c r="C10235" s="4">
        <v>0.60099537037037032</v>
      </c>
      <c r="D10235" t="str">
        <f>TEXT(MONTH(Data_1[[#This Row],[Month]])*28,"MMMM")</f>
        <v>October</v>
      </c>
    </row>
    <row r="10236" spans="1:4" x14ac:dyDescent="0.25">
      <c r="A10236" s="3" t="s">
        <v>85</v>
      </c>
      <c r="B10236" s="5">
        <v>45200</v>
      </c>
      <c r="C10236" s="4">
        <v>0.60018518518518515</v>
      </c>
      <c r="D10236" t="str">
        <f>TEXT(MONTH(Data_1[[#This Row],[Month]])*28,"MMMM")</f>
        <v>October</v>
      </c>
    </row>
    <row r="10237" spans="1:4" x14ac:dyDescent="0.25">
      <c r="A10237" s="3" t="s">
        <v>54</v>
      </c>
      <c r="B10237" s="5">
        <v>45200</v>
      </c>
      <c r="C10237" s="4">
        <v>0.59893518518518518</v>
      </c>
      <c r="D10237" t="str">
        <f>TEXT(MONTH(Data_1[[#This Row],[Month]])*28,"MMMM")</f>
        <v>October</v>
      </c>
    </row>
    <row r="10238" spans="1:4" x14ac:dyDescent="0.25">
      <c r="A10238" s="3" t="s">
        <v>206</v>
      </c>
      <c r="B10238" s="5">
        <v>45200</v>
      </c>
      <c r="C10238" s="4">
        <v>0.59866898148148151</v>
      </c>
      <c r="D10238" t="str">
        <f>TEXT(MONTH(Data_1[[#This Row],[Month]])*28,"MMMM")</f>
        <v>October</v>
      </c>
    </row>
    <row r="10239" spans="1:4" x14ac:dyDescent="0.25">
      <c r="A10239" s="3" t="s">
        <v>133</v>
      </c>
      <c r="B10239" s="5">
        <v>45200</v>
      </c>
      <c r="C10239" s="4">
        <v>0.59861111111111109</v>
      </c>
      <c r="D10239" t="str">
        <f>TEXT(MONTH(Data_1[[#This Row],[Month]])*28,"MMMM")</f>
        <v>October</v>
      </c>
    </row>
    <row r="10240" spans="1:4" x14ac:dyDescent="0.25">
      <c r="A10240" s="3" t="s">
        <v>120</v>
      </c>
      <c r="B10240" s="5">
        <v>45200</v>
      </c>
      <c r="C10240" s="4">
        <v>0.59755787037037034</v>
      </c>
      <c r="D10240" t="str">
        <f>TEXT(MONTH(Data_1[[#This Row],[Month]])*28,"MMMM")</f>
        <v>October</v>
      </c>
    </row>
    <row r="10241" spans="1:4" x14ac:dyDescent="0.25">
      <c r="A10241" s="3" t="s">
        <v>7</v>
      </c>
      <c r="B10241" s="5">
        <v>45200</v>
      </c>
      <c r="C10241" s="4">
        <v>0.5974652777777778</v>
      </c>
      <c r="D10241" t="str">
        <f>TEXT(MONTH(Data_1[[#This Row],[Month]])*28,"MMMM")</f>
        <v>October</v>
      </c>
    </row>
    <row r="10242" spans="1:4" x14ac:dyDescent="0.25">
      <c r="A10242" s="3" t="s">
        <v>17</v>
      </c>
      <c r="B10242" s="5">
        <v>45200</v>
      </c>
      <c r="C10242" s="4">
        <v>0.59711805555555553</v>
      </c>
      <c r="D10242" t="str">
        <f>TEXT(MONTH(Data_1[[#This Row],[Month]])*28,"MMMM")</f>
        <v>October</v>
      </c>
    </row>
    <row r="10243" spans="1:4" x14ac:dyDescent="0.25">
      <c r="A10243" s="3" t="s">
        <v>106</v>
      </c>
      <c r="B10243" s="5">
        <v>45200</v>
      </c>
      <c r="C10243" s="4">
        <v>0.5970833333333333</v>
      </c>
      <c r="D10243" t="str">
        <f>TEXT(MONTH(Data_1[[#This Row],[Month]])*28,"MMMM")</f>
        <v>October</v>
      </c>
    </row>
    <row r="10244" spans="1:4" x14ac:dyDescent="0.25">
      <c r="A10244" s="3" t="s">
        <v>7</v>
      </c>
      <c r="B10244" s="5">
        <v>45200</v>
      </c>
      <c r="C10244" s="4">
        <v>0.59649305555555554</v>
      </c>
      <c r="D10244" t="str">
        <f>TEXT(MONTH(Data_1[[#This Row],[Month]])*28,"MMMM")</f>
        <v>October</v>
      </c>
    </row>
    <row r="10245" spans="1:4" x14ac:dyDescent="0.25">
      <c r="A10245" s="3" t="s">
        <v>206</v>
      </c>
      <c r="B10245" s="5">
        <v>45200</v>
      </c>
      <c r="C10245" s="4">
        <v>0.5962615740740741</v>
      </c>
      <c r="D10245" t="str">
        <f>TEXT(MONTH(Data_1[[#This Row],[Month]])*28,"MMMM")</f>
        <v>October</v>
      </c>
    </row>
    <row r="10246" spans="1:4" x14ac:dyDescent="0.25">
      <c r="A10246" s="3" t="s">
        <v>7</v>
      </c>
      <c r="B10246" s="5">
        <v>45200</v>
      </c>
      <c r="C10246" s="4">
        <v>0.596099537037037</v>
      </c>
      <c r="D10246" t="str">
        <f>TEXT(MONTH(Data_1[[#This Row],[Month]])*28,"MMMM")</f>
        <v>October</v>
      </c>
    </row>
    <row r="10247" spans="1:4" x14ac:dyDescent="0.25">
      <c r="A10247" s="3" t="s">
        <v>17</v>
      </c>
      <c r="B10247" s="5">
        <v>45200</v>
      </c>
      <c r="C10247" s="4">
        <v>0.59567129629629634</v>
      </c>
      <c r="D10247" t="str">
        <f>TEXT(MONTH(Data_1[[#This Row],[Month]])*28,"MMMM")</f>
        <v>October</v>
      </c>
    </row>
    <row r="10248" spans="1:4" x14ac:dyDescent="0.25">
      <c r="A10248" s="3" t="s">
        <v>7</v>
      </c>
      <c r="B10248" s="5">
        <v>45200</v>
      </c>
      <c r="C10248" s="4">
        <v>0.59476851851851853</v>
      </c>
      <c r="D10248" t="str">
        <f>TEXT(MONTH(Data_1[[#This Row],[Month]])*28,"MMMM")</f>
        <v>October</v>
      </c>
    </row>
    <row r="10249" spans="1:4" x14ac:dyDescent="0.25">
      <c r="A10249" s="3" t="s">
        <v>198</v>
      </c>
      <c r="B10249" s="5">
        <v>45200</v>
      </c>
      <c r="C10249" s="4">
        <v>0.59422453703703704</v>
      </c>
      <c r="D10249" t="str">
        <f>TEXT(MONTH(Data_1[[#This Row],[Month]])*28,"MMMM")</f>
        <v>October</v>
      </c>
    </row>
    <row r="10250" spans="1:4" x14ac:dyDescent="0.25">
      <c r="A10250" s="3" t="s">
        <v>68</v>
      </c>
      <c r="B10250" s="5">
        <v>45200</v>
      </c>
      <c r="C10250" s="4">
        <v>0.59376157407407404</v>
      </c>
      <c r="D10250" t="str">
        <f>TEXT(MONTH(Data_1[[#This Row],[Month]])*28,"MMMM")</f>
        <v>October</v>
      </c>
    </row>
    <row r="10251" spans="1:4" x14ac:dyDescent="0.25">
      <c r="A10251" s="3" t="s">
        <v>187</v>
      </c>
      <c r="B10251" s="5">
        <v>45200</v>
      </c>
      <c r="C10251" s="4">
        <v>0.59348379629629633</v>
      </c>
      <c r="D10251" t="str">
        <f>TEXT(MONTH(Data_1[[#This Row],[Month]])*28,"MMMM")</f>
        <v>October</v>
      </c>
    </row>
    <row r="10252" spans="1:4" x14ac:dyDescent="0.25">
      <c r="A10252" s="3" t="s">
        <v>69</v>
      </c>
      <c r="B10252" s="5">
        <v>45200</v>
      </c>
      <c r="C10252" s="4">
        <v>0.59327546296296296</v>
      </c>
      <c r="D10252" t="str">
        <f>TEXT(MONTH(Data_1[[#This Row],[Month]])*28,"MMMM")</f>
        <v>October</v>
      </c>
    </row>
    <row r="10253" spans="1:4" x14ac:dyDescent="0.25">
      <c r="A10253" s="3" t="s">
        <v>34</v>
      </c>
      <c r="B10253" s="5">
        <v>45200</v>
      </c>
      <c r="C10253" s="4">
        <v>0.59049768518518519</v>
      </c>
      <c r="D10253" t="str">
        <f>TEXT(MONTH(Data_1[[#This Row],[Month]])*28,"MMMM")</f>
        <v>October</v>
      </c>
    </row>
    <row r="10254" spans="1:4" x14ac:dyDescent="0.25">
      <c r="A10254" s="3" t="s">
        <v>144</v>
      </c>
      <c r="B10254" s="5">
        <v>45200</v>
      </c>
      <c r="C10254" s="4">
        <v>0.58853009259259259</v>
      </c>
      <c r="D10254" t="str">
        <f>TEXT(MONTH(Data_1[[#This Row],[Month]])*28,"MMMM")</f>
        <v>October</v>
      </c>
    </row>
    <row r="10255" spans="1:4" x14ac:dyDescent="0.25">
      <c r="A10255" s="3" t="s">
        <v>70</v>
      </c>
      <c r="B10255" s="5">
        <v>45200</v>
      </c>
      <c r="C10255" s="4">
        <v>0.58712962962962967</v>
      </c>
      <c r="D10255" t="str">
        <f>TEXT(MONTH(Data_1[[#This Row],[Month]])*28,"MMMM")</f>
        <v>October</v>
      </c>
    </row>
    <row r="10256" spans="1:4" x14ac:dyDescent="0.25">
      <c r="A10256" s="3" t="s">
        <v>142</v>
      </c>
      <c r="B10256" s="5">
        <v>45200</v>
      </c>
      <c r="C10256" s="4">
        <v>0.58545138888888892</v>
      </c>
      <c r="D10256" t="str">
        <f>TEXT(MONTH(Data_1[[#This Row],[Month]])*28,"MMMM")</f>
        <v>October</v>
      </c>
    </row>
    <row r="10257" spans="1:4" x14ac:dyDescent="0.25">
      <c r="A10257" s="3" t="s">
        <v>142</v>
      </c>
      <c r="B10257" s="5">
        <v>45200</v>
      </c>
      <c r="C10257" s="4">
        <v>0.58545138888888892</v>
      </c>
      <c r="D10257" t="str">
        <f>TEXT(MONTH(Data_1[[#This Row],[Month]])*28,"MMMM")</f>
        <v>October</v>
      </c>
    </row>
    <row r="10258" spans="1:4" x14ac:dyDescent="0.25">
      <c r="A10258" s="3" t="s">
        <v>188</v>
      </c>
      <c r="B10258" s="5">
        <v>45200</v>
      </c>
      <c r="C10258" s="4">
        <v>0.58543981481481477</v>
      </c>
      <c r="D10258" t="str">
        <f>TEXT(MONTH(Data_1[[#This Row],[Month]])*28,"MMMM")</f>
        <v>October</v>
      </c>
    </row>
    <row r="10259" spans="1:4" x14ac:dyDescent="0.25">
      <c r="A10259" s="3" t="s">
        <v>185</v>
      </c>
      <c r="B10259" s="5">
        <v>45200</v>
      </c>
      <c r="C10259" s="4">
        <v>0.5846527777777778</v>
      </c>
      <c r="D10259" t="str">
        <f>TEXT(MONTH(Data_1[[#This Row],[Month]])*28,"MMMM")</f>
        <v>October</v>
      </c>
    </row>
    <row r="10260" spans="1:4" x14ac:dyDescent="0.25">
      <c r="A10260" s="3" t="s">
        <v>156</v>
      </c>
      <c r="B10260" s="5">
        <v>45200</v>
      </c>
      <c r="C10260" s="4">
        <v>0.58406250000000004</v>
      </c>
      <c r="D10260" t="str">
        <f>TEXT(MONTH(Data_1[[#This Row],[Month]])*28,"MMMM")</f>
        <v>October</v>
      </c>
    </row>
    <row r="10261" spans="1:4" x14ac:dyDescent="0.25">
      <c r="A10261" s="3" t="s">
        <v>142</v>
      </c>
      <c r="B10261" s="5">
        <v>45200</v>
      </c>
      <c r="C10261" s="4">
        <v>0.5832060185185185</v>
      </c>
      <c r="D10261" t="str">
        <f>TEXT(MONTH(Data_1[[#This Row],[Month]])*28,"MMMM")</f>
        <v>October</v>
      </c>
    </row>
    <row r="10262" spans="1:4" x14ac:dyDescent="0.25">
      <c r="A10262" s="3" t="s">
        <v>142</v>
      </c>
      <c r="B10262" s="5">
        <v>45200</v>
      </c>
      <c r="C10262" s="4">
        <v>0.5832060185185185</v>
      </c>
      <c r="D10262" t="str">
        <f>TEXT(MONTH(Data_1[[#This Row],[Month]])*28,"MMMM")</f>
        <v>October</v>
      </c>
    </row>
    <row r="10263" spans="1:4" x14ac:dyDescent="0.25">
      <c r="A10263" s="3" t="s">
        <v>142</v>
      </c>
      <c r="B10263" s="5">
        <v>45200</v>
      </c>
      <c r="C10263" s="4">
        <v>0.5832060185185185</v>
      </c>
      <c r="D10263" t="str">
        <f>TEXT(MONTH(Data_1[[#This Row],[Month]])*28,"MMMM")</f>
        <v>October</v>
      </c>
    </row>
    <row r="10264" spans="1:4" x14ac:dyDescent="0.25">
      <c r="A10264" s="3" t="s">
        <v>147</v>
      </c>
      <c r="B10264" s="5">
        <v>45200</v>
      </c>
      <c r="C10264" s="4">
        <v>0.58245370370370375</v>
      </c>
      <c r="D10264" t="str">
        <f>TEXT(MONTH(Data_1[[#This Row],[Month]])*28,"MMMM")</f>
        <v>October</v>
      </c>
    </row>
    <row r="10265" spans="1:4" x14ac:dyDescent="0.25">
      <c r="A10265" s="3" t="s">
        <v>7</v>
      </c>
      <c r="B10265" s="5">
        <v>45200</v>
      </c>
      <c r="C10265" s="4">
        <v>0.58234953703703707</v>
      </c>
      <c r="D10265" t="str">
        <f>TEXT(MONTH(Data_1[[#This Row],[Month]])*28,"MMMM")</f>
        <v>October</v>
      </c>
    </row>
    <row r="10266" spans="1:4" x14ac:dyDescent="0.25">
      <c r="A10266" s="3" t="s">
        <v>147</v>
      </c>
      <c r="B10266" s="5">
        <v>45200</v>
      </c>
      <c r="C10266" s="4">
        <v>0.58216435185185189</v>
      </c>
      <c r="D10266" t="str">
        <f>TEXT(MONTH(Data_1[[#This Row],[Month]])*28,"MMMM")</f>
        <v>October</v>
      </c>
    </row>
    <row r="10267" spans="1:4" x14ac:dyDescent="0.25">
      <c r="A10267" s="3" t="s">
        <v>7</v>
      </c>
      <c r="B10267" s="5">
        <v>45200</v>
      </c>
      <c r="C10267" s="4">
        <v>0.5816203703703704</v>
      </c>
      <c r="D10267" t="str">
        <f>TEXT(MONTH(Data_1[[#This Row],[Month]])*28,"MMMM")</f>
        <v>October</v>
      </c>
    </row>
    <row r="10268" spans="1:4" x14ac:dyDescent="0.25">
      <c r="A10268" s="3" t="s">
        <v>61</v>
      </c>
      <c r="B10268" s="5">
        <v>45200</v>
      </c>
      <c r="C10268" s="4">
        <v>0.57803240740740736</v>
      </c>
      <c r="D10268" t="str">
        <f>TEXT(MONTH(Data_1[[#This Row],[Month]])*28,"MMMM")</f>
        <v>October</v>
      </c>
    </row>
    <row r="10269" spans="1:4" x14ac:dyDescent="0.25">
      <c r="A10269" s="3" t="s">
        <v>87</v>
      </c>
      <c r="B10269" s="5">
        <v>45200</v>
      </c>
      <c r="C10269" s="4">
        <v>0.57754629629629628</v>
      </c>
      <c r="D10269" t="str">
        <f>TEXT(MONTH(Data_1[[#This Row],[Month]])*28,"MMMM")</f>
        <v>October</v>
      </c>
    </row>
    <row r="10270" spans="1:4" x14ac:dyDescent="0.25">
      <c r="A10270" s="3" t="s">
        <v>111</v>
      </c>
      <c r="B10270" s="5">
        <v>45200</v>
      </c>
      <c r="C10270" s="4">
        <v>0.57738425925925929</v>
      </c>
      <c r="D10270" t="str">
        <f>TEXT(MONTH(Data_1[[#This Row],[Month]])*28,"MMMM")</f>
        <v>October</v>
      </c>
    </row>
    <row r="10271" spans="1:4" x14ac:dyDescent="0.25">
      <c r="A10271" s="3" t="s">
        <v>173</v>
      </c>
      <c r="B10271" s="5">
        <v>45200</v>
      </c>
      <c r="C10271" s="4">
        <v>0.57710648148148147</v>
      </c>
      <c r="D10271" t="str">
        <f>TEXT(MONTH(Data_1[[#This Row],[Month]])*28,"MMMM")</f>
        <v>October</v>
      </c>
    </row>
    <row r="10272" spans="1:4" x14ac:dyDescent="0.25">
      <c r="A10272" s="3" t="s">
        <v>69</v>
      </c>
      <c r="B10272" s="5">
        <v>45200</v>
      </c>
      <c r="C10272" s="4">
        <v>0.57707175925925924</v>
      </c>
      <c r="D10272" t="str">
        <f>TEXT(MONTH(Data_1[[#This Row],[Month]])*28,"MMMM")</f>
        <v>October</v>
      </c>
    </row>
    <row r="10273" spans="1:4" x14ac:dyDescent="0.25">
      <c r="A10273" s="3" t="s">
        <v>71</v>
      </c>
      <c r="B10273" s="5">
        <v>45200</v>
      </c>
      <c r="C10273" s="4">
        <v>0.5761574074074074</v>
      </c>
      <c r="D10273" t="str">
        <f>TEXT(MONTH(Data_1[[#This Row],[Month]])*28,"MMMM")</f>
        <v>October</v>
      </c>
    </row>
    <row r="10274" spans="1:4" x14ac:dyDescent="0.25">
      <c r="A10274" s="3" t="s">
        <v>115</v>
      </c>
      <c r="B10274" s="5">
        <v>45200</v>
      </c>
      <c r="C10274" s="4">
        <v>0.57520833333333332</v>
      </c>
      <c r="D10274" t="str">
        <f>TEXT(MONTH(Data_1[[#This Row],[Month]])*28,"MMMM")</f>
        <v>October</v>
      </c>
    </row>
    <row r="10275" spans="1:4" x14ac:dyDescent="0.25">
      <c r="A10275" s="3" t="s">
        <v>61</v>
      </c>
      <c r="B10275" s="5">
        <v>45200</v>
      </c>
      <c r="C10275" s="4">
        <v>0.57377314814814817</v>
      </c>
      <c r="D10275" t="str">
        <f>TEXT(MONTH(Data_1[[#This Row],[Month]])*28,"MMMM")</f>
        <v>October</v>
      </c>
    </row>
    <row r="10276" spans="1:4" x14ac:dyDescent="0.25">
      <c r="A10276" s="3" t="s">
        <v>192</v>
      </c>
      <c r="B10276" s="5">
        <v>45200</v>
      </c>
      <c r="C10276" s="4">
        <v>0.57324074074074072</v>
      </c>
      <c r="D10276" t="str">
        <f>TEXT(MONTH(Data_1[[#This Row],[Month]])*28,"MMMM")</f>
        <v>October</v>
      </c>
    </row>
    <row r="10277" spans="1:4" x14ac:dyDescent="0.25">
      <c r="A10277" s="3" t="s">
        <v>145</v>
      </c>
      <c r="B10277" s="5">
        <v>45200</v>
      </c>
      <c r="C10277" s="4">
        <v>0.57318287037037041</v>
      </c>
      <c r="D10277" t="str">
        <f>TEXT(MONTH(Data_1[[#This Row],[Month]])*28,"MMMM")</f>
        <v>October</v>
      </c>
    </row>
    <row r="10278" spans="1:4" x14ac:dyDescent="0.25">
      <c r="A10278" s="3" t="s">
        <v>168</v>
      </c>
      <c r="B10278" s="5">
        <v>45200</v>
      </c>
      <c r="C10278" s="4">
        <v>0.57287037037037036</v>
      </c>
      <c r="D10278" t="str">
        <f>TEXT(MONTH(Data_1[[#This Row],[Month]])*28,"MMMM")</f>
        <v>October</v>
      </c>
    </row>
    <row r="10279" spans="1:4" x14ac:dyDescent="0.25">
      <c r="A10279" s="3" t="s">
        <v>111</v>
      </c>
      <c r="B10279" s="5">
        <v>45200</v>
      </c>
      <c r="C10279" s="4">
        <v>0.57255787037037043</v>
      </c>
      <c r="D10279" t="str">
        <f>TEXT(MONTH(Data_1[[#This Row],[Month]])*28,"MMMM")</f>
        <v>October</v>
      </c>
    </row>
    <row r="10280" spans="1:4" x14ac:dyDescent="0.25">
      <c r="A10280" s="3" t="s">
        <v>62</v>
      </c>
      <c r="B10280" s="5">
        <v>45200</v>
      </c>
      <c r="C10280" s="4">
        <v>0.57179398148148153</v>
      </c>
      <c r="D10280" t="str">
        <f>TEXT(MONTH(Data_1[[#This Row],[Month]])*28,"MMMM")</f>
        <v>October</v>
      </c>
    </row>
    <row r="10281" spans="1:4" x14ac:dyDescent="0.25">
      <c r="A10281" s="3" t="s">
        <v>36</v>
      </c>
      <c r="B10281" s="5">
        <v>45200</v>
      </c>
      <c r="C10281" s="4">
        <v>0.57119212962962962</v>
      </c>
      <c r="D10281" t="str">
        <f>TEXT(MONTH(Data_1[[#This Row],[Month]])*28,"MMMM")</f>
        <v>October</v>
      </c>
    </row>
    <row r="10282" spans="1:4" x14ac:dyDescent="0.25">
      <c r="A10282" s="3" t="s">
        <v>44</v>
      </c>
      <c r="B10282" s="5">
        <v>45200</v>
      </c>
      <c r="C10282" s="4">
        <v>0.57078703703703704</v>
      </c>
      <c r="D10282" t="str">
        <f>TEXT(MONTH(Data_1[[#This Row],[Month]])*28,"MMMM")</f>
        <v>October</v>
      </c>
    </row>
    <row r="10283" spans="1:4" x14ac:dyDescent="0.25">
      <c r="A10283" s="3" t="s">
        <v>44</v>
      </c>
      <c r="B10283" s="5">
        <v>45200</v>
      </c>
      <c r="C10283" s="4">
        <v>0.57078703703703704</v>
      </c>
      <c r="D10283" t="str">
        <f>TEXT(MONTH(Data_1[[#This Row],[Month]])*28,"MMMM")</f>
        <v>October</v>
      </c>
    </row>
    <row r="10284" spans="1:4" x14ac:dyDescent="0.25">
      <c r="A10284" s="3" t="s">
        <v>56</v>
      </c>
      <c r="B10284" s="5">
        <v>45200</v>
      </c>
      <c r="C10284" s="4">
        <v>0.57049768518518518</v>
      </c>
      <c r="D10284" t="str">
        <f>TEXT(MONTH(Data_1[[#This Row],[Month]])*28,"MMMM")</f>
        <v>October</v>
      </c>
    </row>
    <row r="10285" spans="1:4" x14ac:dyDescent="0.25">
      <c r="A10285" s="3" t="s">
        <v>168</v>
      </c>
      <c r="B10285" s="5">
        <v>45200</v>
      </c>
      <c r="C10285" s="4">
        <v>0.57041666666666668</v>
      </c>
      <c r="D10285" t="str">
        <f>TEXT(MONTH(Data_1[[#This Row],[Month]])*28,"MMMM")</f>
        <v>October</v>
      </c>
    </row>
    <row r="10286" spans="1:4" x14ac:dyDescent="0.25">
      <c r="A10286" s="3" t="s">
        <v>44</v>
      </c>
      <c r="B10286" s="5">
        <v>45200</v>
      </c>
      <c r="C10286" s="4">
        <v>0.57012731481481482</v>
      </c>
      <c r="D10286" t="str">
        <f>TEXT(MONTH(Data_1[[#This Row],[Month]])*28,"MMMM")</f>
        <v>October</v>
      </c>
    </row>
    <row r="10287" spans="1:4" x14ac:dyDescent="0.25">
      <c r="A10287" s="3" t="s">
        <v>44</v>
      </c>
      <c r="B10287" s="5">
        <v>45200</v>
      </c>
      <c r="C10287" s="4">
        <v>0.57012731481481482</v>
      </c>
      <c r="D10287" t="str">
        <f>TEXT(MONTH(Data_1[[#This Row],[Month]])*28,"MMMM")</f>
        <v>October</v>
      </c>
    </row>
    <row r="10288" spans="1:4" x14ac:dyDescent="0.25">
      <c r="A10288" s="3" t="s">
        <v>44</v>
      </c>
      <c r="B10288" s="5">
        <v>45200</v>
      </c>
      <c r="C10288" s="4">
        <v>0.57012731481481482</v>
      </c>
      <c r="D10288" t="str">
        <f>TEXT(MONTH(Data_1[[#This Row],[Month]])*28,"MMMM")</f>
        <v>October</v>
      </c>
    </row>
    <row r="10289" spans="1:4" x14ac:dyDescent="0.25">
      <c r="A10289" s="3" t="s">
        <v>56</v>
      </c>
      <c r="B10289" s="5">
        <v>45200</v>
      </c>
      <c r="C10289" s="4">
        <v>0.5700925925925926</v>
      </c>
      <c r="D10289" t="str">
        <f>TEXT(MONTH(Data_1[[#This Row],[Month]])*28,"MMMM")</f>
        <v>October</v>
      </c>
    </row>
    <row r="10290" spans="1:4" x14ac:dyDescent="0.25">
      <c r="A10290" s="3" t="s">
        <v>56</v>
      </c>
      <c r="B10290" s="5">
        <v>45200</v>
      </c>
      <c r="C10290" s="4">
        <v>0.56937499999999996</v>
      </c>
      <c r="D10290" t="str">
        <f>TEXT(MONTH(Data_1[[#This Row],[Month]])*28,"MMMM")</f>
        <v>October</v>
      </c>
    </row>
    <row r="10291" spans="1:4" x14ac:dyDescent="0.25">
      <c r="A10291" s="3" t="s">
        <v>152</v>
      </c>
      <c r="B10291" s="5">
        <v>45200</v>
      </c>
      <c r="C10291" s="4">
        <v>0.56921296296296298</v>
      </c>
      <c r="D10291" t="str">
        <f>TEXT(MONTH(Data_1[[#This Row],[Month]])*28,"MMMM")</f>
        <v>October</v>
      </c>
    </row>
    <row r="10292" spans="1:4" x14ac:dyDescent="0.25">
      <c r="A10292" s="3" t="s">
        <v>44</v>
      </c>
      <c r="B10292" s="5">
        <v>45200</v>
      </c>
      <c r="C10292" s="4">
        <v>0.56874999999999998</v>
      </c>
      <c r="D10292" t="str">
        <f>TEXT(MONTH(Data_1[[#This Row],[Month]])*28,"MMMM")</f>
        <v>October</v>
      </c>
    </row>
    <row r="10293" spans="1:4" x14ac:dyDescent="0.25">
      <c r="A10293" s="3" t="s">
        <v>44</v>
      </c>
      <c r="B10293" s="5">
        <v>45200</v>
      </c>
      <c r="C10293" s="4">
        <v>0.56874999999999998</v>
      </c>
      <c r="D10293" t="str">
        <f>TEXT(MONTH(Data_1[[#This Row],[Month]])*28,"MMMM")</f>
        <v>October</v>
      </c>
    </row>
    <row r="10294" spans="1:4" x14ac:dyDescent="0.25">
      <c r="A10294" s="3" t="s">
        <v>44</v>
      </c>
      <c r="B10294" s="5">
        <v>45200</v>
      </c>
      <c r="C10294" s="4">
        <v>0.56874999999999998</v>
      </c>
      <c r="D10294" t="str">
        <f>TEXT(MONTH(Data_1[[#This Row],[Month]])*28,"MMMM")</f>
        <v>October</v>
      </c>
    </row>
    <row r="10295" spans="1:4" x14ac:dyDescent="0.25">
      <c r="A10295" s="3" t="s">
        <v>152</v>
      </c>
      <c r="B10295" s="5">
        <v>45200</v>
      </c>
      <c r="C10295" s="4">
        <v>0.56858796296296299</v>
      </c>
      <c r="D10295" t="str">
        <f>TEXT(MONTH(Data_1[[#This Row],[Month]])*28,"MMMM")</f>
        <v>October</v>
      </c>
    </row>
    <row r="10296" spans="1:4" x14ac:dyDescent="0.25">
      <c r="A10296" s="3" t="s">
        <v>56</v>
      </c>
      <c r="B10296" s="5">
        <v>45200</v>
      </c>
      <c r="C10296" s="4">
        <v>0.56847222222222227</v>
      </c>
      <c r="D10296" t="str">
        <f>TEXT(MONTH(Data_1[[#This Row],[Month]])*28,"MMMM")</f>
        <v>October</v>
      </c>
    </row>
    <row r="10297" spans="1:4" x14ac:dyDescent="0.25">
      <c r="A10297" s="3" t="s">
        <v>56</v>
      </c>
      <c r="B10297" s="5">
        <v>45200</v>
      </c>
      <c r="C10297" s="4">
        <v>0.56799768518518523</v>
      </c>
      <c r="D10297" t="str">
        <f>TEXT(MONTH(Data_1[[#This Row],[Month]])*28,"MMMM")</f>
        <v>October</v>
      </c>
    </row>
    <row r="10298" spans="1:4" x14ac:dyDescent="0.25">
      <c r="A10298" s="3" t="s">
        <v>140</v>
      </c>
      <c r="B10298" s="5">
        <v>45200</v>
      </c>
      <c r="C10298" s="4">
        <v>0.567962962962963</v>
      </c>
      <c r="D10298" t="str">
        <f>TEXT(MONTH(Data_1[[#This Row],[Month]])*28,"MMMM")</f>
        <v>October</v>
      </c>
    </row>
    <row r="10299" spans="1:4" x14ac:dyDescent="0.25">
      <c r="A10299" s="3" t="s">
        <v>44</v>
      </c>
      <c r="B10299" s="5">
        <v>45200</v>
      </c>
      <c r="C10299" s="4">
        <v>0.56755787037037042</v>
      </c>
      <c r="D10299" t="str">
        <f>TEXT(MONTH(Data_1[[#This Row],[Month]])*28,"MMMM")</f>
        <v>October</v>
      </c>
    </row>
    <row r="10300" spans="1:4" x14ac:dyDescent="0.25">
      <c r="A10300" s="3" t="s">
        <v>44</v>
      </c>
      <c r="B10300" s="5">
        <v>45200</v>
      </c>
      <c r="C10300" s="4">
        <v>0.56755787037037042</v>
      </c>
      <c r="D10300" t="str">
        <f>TEXT(MONTH(Data_1[[#This Row],[Month]])*28,"MMMM")</f>
        <v>October</v>
      </c>
    </row>
    <row r="10301" spans="1:4" x14ac:dyDescent="0.25">
      <c r="A10301" s="3" t="s">
        <v>44</v>
      </c>
      <c r="B10301" s="5">
        <v>45200</v>
      </c>
      <c r="C10301" s="4">
        <v>0.56755787037037042</v>
      </c>
      <c r="D10301" t="str">
        <f>TEXT(MONTH(Data_1[[#This Row],[Month]])*28,"MMMM")</f>
        <v>October</v>
      </c>
    </row>
    <row r="10302" spans="1:4" x14ac:dyDescent="0.25">
      <c r="A10302" s="3" t="s">
        <v>44</v>
      </c>
      <c r="B10302" s="5">
        <v>45200</v>
      </c>
      <c r="C10302" s="4">
        <v>0.56674768518518515</v>
      </c>
      <c r="D10302" t="str">
        <f>TEXT(MONTH(Data_1[[#This Row],[Month]])*28,"MMMM")</f>
        <v>October</v>
      </c>
    </row>
    <row r="10303" spans="1:4" x14ac:dyDescent="0.25">
      <c r="A10303" s="3" t="s">
        <v>44</v>
      </c>
      <c r="B10303" s="5">
        <v>45200</v>
      </c>
      <c r="C10303" s="4">
        <v>0.56674768518518515</v>
      </c>
      <c r="D10303" t="str">
        <f>TEXT(MONTH(Data_1[[#This Row],[Month]])*28,"MMMM")</f>
        <v>October</v>
      </c>
    </row>
    <row r="10304" spans="1:4" x14ac:dyDescent="0.25">
      <c r="A10304" s="3" t="s">
        <v>44</v>
      </c>
      <c r="B10304" s="5">
        <v>45200</v>
      </c>
      <c r="C10304" s="4">
        <v>0.56674768518518515</v>
      </c>
      <c r="D10304" t="str">
        <f>TEXT(MONTH(Data_1[[#This Row],[Month]])*28,"MMMM")</f>
        <v>October</v>
      </c>
    </row>
    <row r="10305" spans="1:4" x14ac:dyDescent="0.25">
      <c r="A10305" s="3" t="s">
        <v>44</v>
      </c>
      <c r="B10305" s="5">
        <v>45200</v>
      </c>
      <c r="C10305" s="4">
        <v>0.56674768518518515</v>
      </c>
      <c r="D10305" t="str">
        <f>TEXT(MONTH(Data_1[[#This Row],[Month]])*28,"MMMM")</f>
        <v>October</v>
      </c>
    </row>
    <row r="10306" spans="1:4" x14ac:dyDescent="0.25">
      <c r="A10306" s="3" t="s">
        <v>74</v>
      </c>
      <c r="B10306" s="5">
        <v>45200</v>
      </c>
      <c r="C10306" s="4">
        <v>0.5658333333333333</v>
      </c>
      <c r="D10306" t="str">
        <f>TEXT(MONTH(Data_1[[#This Row],[Month]])*28,"MMMM")</f>
        <v>October</v>
      </c>
    </row>
    <row r="10307" spans="1:4" x14ac:dyDescent="0.25">
      <c r="A10307" s="3" t="s">
        <v>44</v>
      </c>
      <c r="B10307" s="5">
        <v>45200</v>
      </c>
      <c r="C10307" s="4">
        <v>0.56542824074074072</v>
      </c>
      <c r="D10307" t="str">
        <f>TEXT(MONTH(Data_1[[#This Row],[Month]])*28,"MMMM")</f>
        <v>October</v>
      </c>
    </row>
    <row r="10308" spans="1:4" x14ac:dyDescent="0.25">
      <c r="A10308" s="3" t="s">
        <v>44</v>
      </c>
      <c r="B10308" s="5">
        <v>45200</v>
      </c>
      <c r="C10308" s="4">
        <v>0.56542824074074072</v>
      </c>
      <c r="D10308" t="str">
        <f>TEXT(MONTH(Data_1[[#This Row],[Month]])*28,"MMMM")</f>
        <v>October</v>
      </c>
    </row>
    <row r="10309" spans="1:4" x14ac:dyDescent="0.25">
      <c r="A10309" s="3" t="s">
        <v>44</v>
      </c>
      <c r="B10309" s="5">
        <v>45200</v>
      </c>
      <c r="C10309" s="4">
        <v>0.56542824074074072</v>
      </c>
      <c r="D10309" t="str">
        <f>TEXT(MONTH(Data_1[[#This Row],[Month]])*28,"MMMM")</f>
        <v>October</v>
      </c>
    </row>
    <row r="10310" spans="1:4" x14ac:dyDescent="0.25">
      <c r="A10310" s="3" t="s">
        <v>44</v>
      </c>
      <c r="B10310" s="5">
        <v>45200</v>
      </c>
      <c r="C10310" s="4">
        <v>0.56542824074074072</v>
      </c>
      <c r="D10310" t="str">
        <f>TEXT(MONTH(Data_1[[#This Row],[Month]])*28,"MMMM")</f>
        <v>October</v>
      </c>
    </row>
    <row r="10311" spans="1:4" x14ac:dyDescent="0.25">
      <c r="A10311" s="3" t="s">
        <v>62</v>
      </c>
      <c r="B10311" s="5">
        <v>45200</v>
      </c>
      <c r="C10311" s="4">
        <v>0.5649305555555556</v>
      </c>
      <c r="D10311" t="str">
        <f>TEXT(MONTH(Data_1[[#This Row],[Month]])*28,"MMMM")</f>
        <v>October</v>
      </c>
    </row>
    <row r="10312" spans="1:4" x14ac:dyDescent="0.25">
      <c r="A10312" s="3" t="s">
        <v>44</v>
      </c>
      <c r="B10312" s="5">
        <v>45200</v>
      </c>
      <c r="C10312" s="4">
        <v>0.56444444444444442</v>
      </c>
      <c r="D10312" t="str">
        <f>TEXT(MONTH(Data_1[[#This Row],[Month]])*28,"MMMM")</f>
        <v>October</v>
      </c>
    </row>
    <row r="10313" spans="1:4" x14ac:dyDescent="0.25">
      <c r="A10313" s="3" t="s">
        <v>44</v>
      </c>
      <c r="B10313" s="5">
        <v>45200</v>
      </c>
      <c r="C10313" s="4">
        <v>0.56444444444444442</v>
      </c>
      <c r="D10313" t="str">
        <f>TEXT(MONTH(Data_1[[#This Row],[Month]])*28,"MMMM")</f>
        <v>October</v>
      </c>
    </row>
    <row r="10314" spans="1:4" x14ac:dyDescent="0.25">
      <c r="A10314" s="3" t="s">
        <v>44</v>
      </c>
      <c r="B10314" s="5">
        <v>45200</v>
      </c>
      <c r="C10314" s="4">
        <v>0.56444444444444442</v>
      </c>
      <c r="D10314" t="str">
        <f>TEXT(MONTH(Data_1[[#This Row],[Month]])*28,"MMMM")</f>
        <v>October</v>
      </c>
    </row>
    <row r="10315" spans="1:4" x14ac:dyDescent="0.25">
      <c r="A10315" s="3" t="s">
        <v>44</v>
      </c>
      <c r="B10315" s="5">
        <v>45200</v>
      </c>
      <c r="C10315" s="4">
        <v>0.56376157407407412</v>
      </c>
      <c r="D10315" t="str">
        <f>TEXT(MONTH(Data_1[[#This Row],[Month]])*28,"MMMM")</f>
        <v>October</v>
      </c>
    </row>
    <row r="10316" spans="1:4" x14ac:dyDescent="0.25">
      <c r="A10316" s="3" t="s">
        <v>44</v>
      </c>
      <c r="B10316" s="5">
        <v>45200</v>
      </c>
      <c r="C10316" s="4">
        <v>0.56376157407407412</v>
      </c>
      <c r="D10316" t="str">
        <f>TEXT(MONTH(Data_1[[#This Row],[Month]])*28,"MMMM")</f>
        <v>October</v>
      </c>
    </row>
    <row r="10317" spans="1:4" x14ac:dyDescent="0.25">
      <c r="A10317" s="3" t="s">
        <v>179</v>
      </c>
      <c r="B10317" s="5">
        <v>45200</v>
      </c>
      <c r="C10317" s="4">
        <v>0.56369212962962967</v>
      </c>
      <c r="D10317" t="str">
        <f>TEXT(MONTH(Data_1[[#This Row],[Month]])*28,"MMMM")</f>
        <v>October</v>
      </c>
    </row>
    <row r="10318" spans="1:4" x14ac:dyDescent="0.25">
      <c r="A10318" s="3" t="s">
        <v>44</v>
      </c>
      <c r="B10318" s="5">
        <v>45200</v>
      </c>
      <c r="C10318" s="4">
        <v>0.56341435185185185</v>
      </c>
      <c r="D10318" t="str">
        <f>TEXT(MONTH(Data_1[[#This Row],[Month]])*28,"MMMM")</f>
        <v>October</v>
      </c>
    </row>
    <row r="10319" spans="1:4" x14ac:dyDescent="0.25">
      <c r="A10319" s="3" t="s">
        <v>44</v>
      </c>
      <c r="B10319" s="5">
        <v>45200</v>
      </c>
      <c r="C10319" s="4">
        <v>0.56341435185185185</v>
      </c>
      <c r="D10319" t="str">
        <f>TEXT(MONTH(Data_1[[#This Row],[Month]])*28,"MMMM")</f>
        <v>October</v>
      </c>
    </row>
    <row r="10320" spans="1:4" x14ac:dyDescent="0.25">
      <c r="A10320" s="3" t="s">
        <v>44</v>
      </c>
      <c r="B10320" s="5">
        <v>45200</v>
      </c>
      <c r="C10320" s="4">
        <v>0.56341435185185185</v>
      </c>
      <c r="D10320" t="str">
        <f>TEXT(MONTH(Data_1[[#This Row],[Month]])*28,"MMMM")</f>
        <v>October</v>
      </c>
    </row>
    <row r="10321" spans="1:4" x14ac:dyDescent="0.25">
      <c r="A10321" s="3" t="s">
        <v>179</v>
      </c>
      <c r="B10321" s="5">
        <v>45200</v>
      </c>
      <c r="C10321" s="4">
        <v>0.56337962962962962</v>
      </c>
      <c r="D10321" t="str">
        <f>TEXT(MONTH(Data_1[[#This Row],[Month]])*28,"MMMM")</f>
        <v>October</v>
      </c>
    </row>
    <row r="10322" spans="1:4" x14ac:dyDescent="0.25">
      <c r="A10322" s="3" t="s">
        <v>189</v>
      </c>
      <c r="B10322" s="5">
        <v>45200</v>
      </c>
      <c r="C10322" s="4">
        <v>0.56322916666666667</v>
      </c>
      <c r="D10322" t="str">
        <f>TEXT(MONTH(Data_1[[#This Row],[Month]])*28,"MMMM")</f>
        <v>October</v>
      </c>
    </row>
    <row r="10323" spans="1:4" x14ac:dyDescent="0.25">
      <c r="A10323" s="3" t="s">
        <v>179</v>
      </c>
      <c r="B10323" s="5">
        <v>45200</v>
      </c>
      <c r="C10323" s="4">
        <v>0.56299768518518523</v>
      </c>
      <c r="D10323" t="str">
        <f>TEXT(MONTH(Data_1[[#This Row],[Month]])*28,"MMMM")</f>
        <v>October</v>
      </c>
    </row>
    <row r="10324" spans="1:4" x14ac:dyDescent="0.25">
      <c r="A10324" s="3" t="s">
        <v>103</v>
      </c>
      <c r="B10324" s="5">
        <v>45200</v>
      </c>
      <c r="C10324" s="4">
        <v>0.56288194444444439</v>
      </c>
      <c r="D10324" t="str">
        <f>TEXT(MONTH(Data_1[[#This Row],[Month]])*28,"MMMM")</f>
        <v>October</v>
      </c>
    </row>
    <row r="10325" spans="1:4" x14ac:dyDescent="0.25">
      <c r="A10325" s="3" t="s">
        <v>44</v>
      </c>
      <c r="B10325" s="5">
        <v>45200</v>
      </c>
      <c r="C10325" s="4">
        <v>0.5618981481481482</v>
      </c>
      <c r="D10325" t="str">
        <f>TEXT(MONTH(Data_1[[#This Row],[Month]])*28,"MMMM")</f>
        <v>October</v>
      </c>
    </row>
    <row r="10326" spans="1:4" x14ac:dyDescent="0.25">
      <c r="A10326" s="3" t="s">
        <v>44</v>
      </c>
      <c r="B10326" s="5">
        <v>45200</v>
      </c>
      <c r="C10326" s="4">
        <v>0.5618981481481482</v>
      </c>
      <c r="D10326" t="str">
        <f>TEXT(MONTH(Data_1[[#This Row],[Month]])*28,"MMMM")</f>
        <v>October</v>
      </c>
    </row>
    <row r="10327" spans="1:4" x14ac:dyDescent="0.25">
      <c r="A10327" s="3" t="s">
        <v>44</v>
      </c>
      <c r="B10327" s="5">
        <v>45200</v>
      </c>
      <c r="C10327" s="4">
        <v>0.5618981481481482</v>
      </c>
      <c r="D10327" t="str">
        <f>TEXT(MONTH(Data_1[[#This Row],[Month]])*28,"MMMM")</f>
        <v>October</v>
      </c>
    </row>
    <row r="10328" spans="1:4" x14ac:dyDescent="0.25">
      <c r="A10328" s="3" t="s">
        <v>44</v>
      </c>
      <c r="B10328" s="5">
        <v>45200</v>
      </c>
      <c r="C10328" s="4">
        <v>0.5618981481481482</v>
      </c>
      <c r="D10328" t="str">
        <f>TEXT(MONTH(Data_1[[#This Row],[Month]])*28,"MMMM")</f>
        <v>October</v>
      </c>
    </row>
    <row r="10329" spans="1:4" x14ac:dyDescent="0.25">
      <c r="A10329" s="3" t="s">
        <v>44</v>
      </c>
      <c r="B10329" s="5">
        <v>45200</v>
      </c>
      <c r="C10329" s="4">
        <v>0.5618981481481482</v>
      </c>
      <c r="D10329" t="str">
        <f>TEXT(MONTH(Data_1[[#This Row],[Month]])*28,"MMMM")</f>
        <v>October</v>
      </c>
    </row>
    <row r="10330" spans="1:4" x14ac:dyDescent="0.25">
      <c r="A10330" s="3" t="s">
        <v>45</v>
      </c>
      <c r="B10330" s="5">
        <v>45200</v>
      </c>
      <c r="C10330" s="4">
        <v>0.56155092592592593</v>
      </c>
      <c r="D10330" t="str">
        <f>TEXT(MONTH(Data_1[[#This Row],[Month]])*28,"MMMM")</f>
        <v>October</v>
      </c>
    </row>
    <row r="10331" spans="1:4" x14ac:dyDescent="0.25">
      <c r="A10331" s="3" t="s">
        <v>44</v>
      </c>
      <c r="B10331" s="5">
        <v>45200</v>
      </c>
      <c r="C10331" s="4">
        <v>0.56082175925925926</v>
      </c>
      <c r="D10331" t="str">
        <f>TEXT(MONTH(Data_1[[#This Row],[Month]])*28,"MMMM")</f>
        <v>October</v>
      </c>
    </row>
    <row r="10332" spans="1:4" x14ac:dyDescent="0.25">
      <c r="A10332" s="3" t="s">
        <v>44</v>
      </c>
      <c r="B10332" s="5">
        <v>45200</v>
      </c>
      <c r="C10332" s="4">
        <v>0.56082175925925926</v>
      </c>
      <c r="D10332" t="str">
        <f>TEXT(MONTH(Data_1[[#This Row],[Month]])*28,"MMMM")</f>
        <v>October</v>
      </c>
    </row>
    <row r="10333" spans="1:4" x14ac:dyDescent="0.25">
      <c r="A10333" s="3" t="s">
        <v>44</v>
      </c>
      <c r="B10333" s="5">
        <v>45200</v>
      </c>
      <c r="C10333" s="4">
        <v>0.56082175925925926</v>
      </c>
      <c r="D10333" t="str">
        <f>TEXT(MONTH(Data_1[[#This Row],[Month]])*28,"MMMM")</f>
        <v>October</v>
      </c>
    </row>
    <row r="10334" spans="1:4" x14ac:dyDescent="0.25">
      <c r="A10334" s="3" t="s">
        <v>44</v>
      </c>
      <c r="B10334" s="5">
        <v>45200</v>
      </c>
      <c r="C10334" s="4">
        <v>0.56082175925925926</v>
      </c>
      <c r="D10334" t="str">
        <f>TEXT(MONTH(Data_1[[#This Row],[Month]])*28,"MMMM")</f>
        <v>October</v>
      </c>
    </row>
    <row r="10335" spans="1:4" x14ac:dyDescent="0.25">
      <c r="A10335" s="3" t="s">
        <v>8</v>
      </c>
      <c r="B10335" s="5">
        <v>45200</v>
      </c>
      <c r="C10335" s="4">
        <v>0.56081018518518522</v>
      </c>
      <c r="D10335" t="str">
        <f>TEXT(MONTH(Data_1[[#This Row],[Month]])*28,"MMMM")</f>
        <v>October</v>
      </c>
    </row>
    <row r="10336" spans="1:4" x14ac:dyDescent="0.25">
      <c r="A10336" s="3" t="s">
        <v>88</v>
      </c>
      <c r="B10336" s="5">
        <v>45200</v>
      </c>
      <c r="C10336" s="4">
        <v>0.56074074074074076</v>
      </c>
      <c r="D10336" t="str">
        <f>TEXT(MONTH(Data_1[[#This Row],[Month]])*28,"MMMM")</f>
        <v>October</v>
      </c>
    </row>
    <row r="10337" spans="1:4" x14ac:dyDescent="0.25">
      <c r="A10337" s="3" t="s">
        <v>8</v>
      </c>
      <c r="B10337" s="5">
        <v>45200</v>
      </c>
      <c r="C10337" s="4">
        <v>0.56043981481481486</v>
      </c>
      <c r="D10337" t="str">
        <f>TEXT(MONTH(Data_1[[#This Row],[Month]])*28,"MMMM")</f>
        <v>October</v>
      </c>
    </row>
    <row r="10338" spans="1:4" x14ac:dyDescent="0.25">
      <c r="A10338" s="3" t="s">
        <v>8</v>
      </c>
      <c r="B10338" s="5">
        <v>45200</v>
      </c>
      <c r="C10338" s="4">
        <v>0.56000000000000005</v>
      </c>
      <c r="D10338" t="str">
        <f>TEXT(MONTH(Data_1[[#This Row],[Month]])*28,"MMMM")</f>
        <v>October</v>
      </c>
    </row>
    <row r="10339" spans="1:4" x14ac:dyDescent="0.25">
      <c r="A10339" s="3" t="s">
        <v>8</v>
      </c>
      <c r="B10339" s="5">
        <v>45200</v>
      </c>
      <c r="C10339" s="4">
        <v>0.55945601851851856</v>
      </c>
      <c r="D10339" t="str">
        <f>TEXT(MONTH(Data_1[[#This Row],[Month]])*28,"MMMM")</f>
        <v>October</v>
      </c>
    </row>
    <row r="10340" spans="1:4" x14ac:dyDescent="0.25">
      <c r="A10340" s="3" t="s">
        <v>8</v>
      </c>
      <c r="B10340" s="5">
        <v>45200</v>
      </c>
      <c r="C10340" s="4">
        <v>0.55909722222222225</v>
      </c>
      <c r="D10340" t="str">
        <f>TEXT(MONTH(Data_1[[#This Row],[Month]])*28,"MMMM")</f>
        <v>October</v>
      </c>
    </row>
    <row r="10341" spans="1:4" x14ac:dyDescent="0.25">
      <c r="A10341" s="3" t="s">
        <v>8</v>
      </c>
      <c r="B10341" s="5">
        <v>45200</v>
      </c>
      <c r="C10341" s="4">
        <v>0.55864583333333329</v>
      </c>
      <c r="D10341" t="str">
        <f>TEXT(MONTH(Data_1[[#This Row],[Month]])*28,"MMMM")</f>
        <v>October</v>
      </c>
    </row>
    <row r="10342" spans="1:4" x14ac:dyDescent="0.25">
      <c r="A10342" s="3" t="s">
        <v>8</v>
      </c>
      <c r="B10342" s="5">
        <v>45200</v>
      </c>
      <c r="C10342" s="4">
        <v>0.55687500000000001</v>
      </c>
      <c r="D10342" t="str">
        <f>TEXT(MONTH(Data_1[[#This Row],[Month]])*28,"MMMM")</f>
        <v>October</v>
      </c>
    </row>
    <row r="10343" spans="1:4" x14ac:dyDescent="0.25">
      <c r="A10343" s="3" t="s">
        <v>8</v>
      </c>
      <c r="B10343" s="5">
        <v>45200</v>
      </c>
      <c r="C10343" s="4">
        <v>0.55640046296296297</v>
      </c>
      <c r="D10343" t="str">
        <f>TEXT(MONTH(Data_1[[#This Row],[Month]])*28,"MMMM")</f>
        <v>October</v>
      </c>
    </row>
    <row r="10344" spans="1:4" x14ac:dyDescent="0.25">
      <c r="A10344" s="3" t="s">
        <v>44</v>
      </c>
      <c r="B10344" s="5">
        <v>45200</v>
      </c>
      <c r="C10344" s="4">
        <v>0.55594907407407412</v>
      </c>
      <c r="D10344" t="str">
        <f>TEXT(MONTH(Data_1[[#This Row],[Month]])*28,"MMMM")</f>
        <v>October</v>
      </c>
    </row>
    <row r="10345" spans="1:4" x14ac:dyDescent="0.25">
      <c r="A10345" s="3" t="s">
        <v>44</v>
      </c>
      <c r="B10345" s="5">
        <v>45200</v>
      </c>
      <c r="C10345" s="4">
        <v>0.55594907407407412</v>
      </c>
      <c r="D10345" t="str">
        <f>TEXT(MONTH(Data_1[[#This Row],[Month]])*28,"MMMM")</f>
        <v>October</v>
      </c>
    </row>
    <row r="10346" spans="1:4" x14ac:dyDescent="0.25">
      <c r="A10346" s="3" t="s">
        <v>89</v>
      </c>
      <c r="B10346" s="5">
        <v>45200</v>
      </c>
      <c r="C10346" s="4">
        <v>0.55568287037037034</v>
      </c>
      <c r="D10346" t="str">
        <f>TEXT(MONTH(Data_1[[#This Row],[Month]])*28,"MMMM")</f>
        <v>October</v>
      </c>
    </row>
    <row r="10347" spans="1:4" x14ac:dyDescent="0.25">
      <c r="A10347" s="3" t="s">
        <v>44</v>
      </c>
      <c r="B10347" s="5">
        <v>45200</v>
      </c>
      <c r="C10347" s="4">
        <v>0.55496527777777782</v>
      </c>
      <c r="D10347" t="str">
        <f>TEXT(MONTH(Data_1[[#This Row],[Month]])*28,"MMMM")</f>
        <v>October</v>
      </c>
    </row>
    <row r="10348" spans="1:4" x14ac:dyDescent="0.25">
      <c r="A10348" s="3" t="s">
        <v>44</v>
      </c>
      <c r="B10348" s="5">
        <v>45200</v>
      </c>
      <c r="C10348" s="4">
        <v>0.55496527777777782</v>
      </c>
      <c r="D10348" t="str">
        <f>TEXT(MONTH(Data_1[[#This Row],[Month]])*28,"MMMM")</f>
        <v>October</v>
      </c>
    </row>
    <row r="10349" spans="1:4" x14ac:dyDescent="0.25">
      <c r="A10349" s="3" t="s">
        <v>44</v>
      </c>
      <c r="B10349" s="5">
        <v>45200</v>
      </c>
      <c r="C10349" s="4">
        <v>0.55496527777777782</v>
      </c>
      <c r="D10349" t="str">
        <f>TEXT(MONTH(Data_1[[#This Row],[Month]])*28,"MMMM")</f>
        <v>October</v>
      </c>
    </row>
    <row r="10350" spans="1:4" x14ac:dyDescent="0.25">
      <c r="A10350" s="3" t="s">
        <v>45</v>
      </c>
      <c r="B10350" s="5">
        <v>45200</v>
      </c>
      <c r="C10350" s="4">
        <v>0.5546875</v>
      </c>
      <c r="D10350" t="str">
        <f>TEXT(MONTH(Data_1[[#This Row],[Month]])*28,"MMMM")</f>
        <v>October</v>
      </c>
    </row>
    <row r="10351" spans="1:4" x14ac:dyDescent="0.25">
      <c r="A10351" s="3" t="s">
        <v>116</v>
      </c>
      <c r="B10351" s="5">
        <v>45200</v>
      </c>
      <c r="C10351" s="4">
        <v>0.55337962962962961</v>
      </c>
      <c r="D10351" t="str">
        <f>TEXT(MONTH(Data_1[[#This Row],[Month]])*28,"MMMM")</f>
        <v>October</v>
      </c>
    </row>
    <row r="10352" spans="1:4" x14ac:dyDescent="0.25">
      <c r="A10352" s="3" t="s">
        <v>170</v>
      </c>
      <c r="B10352" s="5">
        <v>45200</v>
      </c>
      <c r="C10352" s="4">
        <v>0.55255787037037041</v>
      </c>
      <c r="D10352" t="str">
        <f>TEXT(MONTH(Data_1[[#This Row],[Month]])*28,"MMMM")</f>
        <v>October</v>
      </c>
    </row>
    <row r="10353" spans="1:4" x14ac:dyDescent="0.25">
      <c r="A10353" s="3" t="s">
        <v>57</v>
      </c>
      <c r="B10353" s="5">
        <v>45200</v>
      </c>
      <c r="C10353" s="4">
        <v>0.55237268518518523</v>
      </c>
      <c r="D10353" t="str">
        <f>TEXT(MONTH(Data_1[[#This Row],[Month]])*28,"MMMM")</f>
        <v>October</v>
      </c>
    </row>
    <row r="10354" spans="1:4" x14ac:dyDescent="0.25">
      <c r="A10354" s="3" t="s">
        <v>44</v>
      </c>
      <c r="B10354" s="5">
        <v>45200</v>
      </c>
      <c r="C10354" s="4">
        <v>0.55172453703703705</v>
      </c>
      <c r="D10354" t="str">
        <f>TEXT(MONTH(Data_1[[#This Row],[Month]])*28,"MMMM")</f>
        <v>October</v>
      </c>
    </row>
    <row r="10355" spans="1:4" x14ac:dyDescent="0.25">
      <c r="A10355" s="3" t="s">
        <v>44</v>
      </c>
      <c r="B10355" s="5">
        <v>45200</v>
      </c>
      <c r="C10355" s="4">
        <v>0.55172453703703705</v>
      </c>
      <c r="D10355" t="str">
        <f>TEXT(MONTH(Data_1[[#This Row],[Month]])*28,"MMMM")</f>
        <v>October</v>
      </c>
    </row>
    <row r="10356" spans="1:4" x14ac:dyDescent="0.25">
      <c r="A10356" s="3" t="s">
        <v>44</v>
      </c>
      <c r="B10356" s="5">
        <v>45200</v>
      </c>
      <c r="C10356" s="4">
        <v>0.55172453703703705</v>
      </c>
      <c r="D10356" t="str">
        <f>TEXT(MONTH(Data_1[[#This Row],[Month]])*28,"MMMM")</f>
        <v>October</v>
      </c>
    </row>
    <row r="10357" spans="1:4" x14ac:dyDescent="0.25">
      <c r="A10357" s="3" t="s">
        <v>205</v>
      </c>
      <c r="B10357" s="5">
        <v>45200</v>
      </c>
      <c r="C10357" s="4">
        <v>0.55120370370370375</v>
      </c>
      <c r="D10357" t="str">
        <f>TEXT(MONTH(Data_1[[#This Row],[Month]])*28,"MMMM")</f>
        <v>October</v>
      </c>
    </row>
    <row r="10358" spans="1:4" x14ac:dyDescent="0.25">
      <c r="A10358" s="3" t="s">
        <v>69</v>
      </c>
      <c r="B10358" s="5">
        <v>45200</v>
      </c>
      <c r="C10358" s="4">
        <v>0.54924768518518519</v>
      </c>
      <c r="D10358" t="str">
        <f>TEXT(MONTH(Data_1[[#This Row],[Month]])*28,"MMMM")</f>
        <v>October</v>
      </c>
    </row>
    <row r="10359" spans="1:4" x14ac:dyDescent="0.25">
      <c r="A10359" s="3" t="s">
        <v>80</v>
      </c>
      <c r="B10359" s="5">
        <v>45200</v>
      </c>
      <c r="C10359" s="4">
        <v>0.54903935185185182</v>
      </c>
      <c r="D10359" t="str">
        <f>TEXT(MONTH(Data_1[[#This Row],[Month]])*28,"MMMM")</f>
        <v>October</v>
      </c>
    </row>
    <row r="10360" spans="1:4" x14ac:dyDescent="0.25">
      <c r="A10360" s="3" t="s">
        <v>80</v>
      </c>
      <c r="B10360" s="5">
        <v>45200</v>
      </c>
      <c r="C10360" s="4">
        <v>0.5486226851851852</v>
      </c>
      <c r="D10360" t="str">
        <f>TEXT(MONTH(Data_1[[#This Row],[Month]])*28,"MMMM")</f>
        <v>October</v>
      </c>
    </row>
    <row r="10361" spans="1:4" x14ac:dyDescent="0.25">
      <c r="A10361" s="3" t="s">
        <v>44</v>
      </c>
      <c r="B10361" s="5">
        <v>45200</v>
      </c>
      <c r="C10361" s="4">
        <v>0.54707175925925922</v>
      </c>
      <c r="D10361" t="str">
        <f>TEXT(MONTH(Data_1[[#This Row],[Month]])*28,"MMMM")</f>
        <v>October</v>
      </c>
    </row>
    <row r="10362" spans="1:4" x14ac:dyDescent="0.25">
      <c r="A10362" s="3" t="s">
        <v>44</v>
      </c>
      <c r="B10362" s="5">
        <v>45200</v>
      </c>
      <c r="C10362" s="4">
        <v>0.54707175925925922</v>
      </c>
      <c r="D10362" t="str">
        <f>TEXT(MONTH(Data_1[[#This Row],[Month]])*28,"MMMM")</f>
        <v>October</v>
      </c>
    </row>
    <row r="10363" spans="1:4" x14ac:dyDescent="0.25">
      <c r="A10363" s="3" t="s">
        <v>196</v>
      </c>
      <c r="B10363" s="5">
        <v>45200</v>
      </c>
      <c r="C10363" s="4">
        <v>0.54644675925925923</v>
      </c>
      <c r="D10363" t="str">
        <f>TEXT(MONTH(Data_1[[#This Row],[Month]])*28,"MMMM")</f>
        <v>October</v>
      </c>
    </row>
    <row r="10364" spans="1:4" x14ac:dyDescent="0.25">
      <c r="A10364" s="3" t="s">
        <v>196</v>
      </c>
      <c r="B10364" s="5">
        <v>45200</v>
      </c>
      <c r="C10364" s="4">
        <v>0.5455092592592593</v>
      </c>
      <c r="D10364" t="str">
        <f>TEXT(MONTH(Data_1[[#This Row],[Month]])*28,"MMMM")</f>
        <v>October</v>
      </c>
    </row>
    <row r="10365" spans="1:4" x14ac:dyDescent="0.25">
      <c r="A10365" s="3" t="s">
        <v>189</v>
      </c>
      <c r="B10365" s="5">
        <v>45200</v>
      </c>
      <c r="C10365" s="4">
        <v>0.54498842592592589</v>
      </c>
      <c r="D10365" t="str">
        <f>TEXT(MONTH(Data_1[[#This Row],[Month]])*28,"MMMM")</f>
        <v>October</v>
      </c>
    </row>
    <row r="10366" spans="1:4" x14ac:dyDescent="0.25">
      <c r="A10366" s="3" t="s">
        <v>44</v>
      </c>
      <c r="B10366" s="5">
        <v>45200</v>
      </c>
      <c r="C10366" s="4">
        <v>0.5448263888888889</v>
      </c>
      <c r="D10366" t="str">
        <f>TEXT(MONTH(Data_1[[#This Row],[Month]])*28,"MMMM")</f>
        <v>October</v>
      </c>
    </row>
    <row r="10367" spans="1:4" x14ac:dyDescent="0.25">
      <c r="A10367" s="3" t="s">
        <v>44</v>
      </c>
      <c r="B10367" s="5">
        <v>45200</v>
      </c>
      <c r="C10367" s="4">
        <v>0.5448263888888889</v>
      </c>
      <c r="D10367" t="str">
        <f>TEXT(MONTH(Data_1[[#This Row],[Month]])*28,"MMMM")</f>
        <v>October</v>
      </c>
    </row>
    <row r="10368" spans="1:4" x14ac:dyDescent="0.25">
      <c r="A10368" s="3" t="s">
        <v>44</v>
      </c>
      <c r="B10368" s="5">
        <v>45200</v>
      </c>
      <c r="C10368" s="4">
        <v>0.5448263888888889</v>
      </c>
      <c r="D10368" t="str">
        <f>TEXT(MONTH(Data_1[[#This Row],[Month]])*28,"MMMM")</f>
        <v>October</v>
      </c>
    </row>
    <row r="10369" spans="1:4" x14ac:dyDescent="0.25">
      <c r="A10369" s="3" t="s">
        <v>44</v>
      </c>
      <c r="B10369" s="5">
        <v>45200</v>
      </c>
      <c r="C10369" s="4">
        <v>0.5448263888888889</v>
      </c>
      <c r="D10369" t="str">
        <f>TEXT(MONTH(Data_1[[#This Row],[Month]])*28,"MMMM")</f>
        <v>October</v>
      </c>
    </row>
    <row r="10370" spans="1:4" x14ac:dyDescent="0.25">
      <c r="A10370" s="3" t="s">
        <v>121</v>
      </c>
      <c r="B10370" s="5">
        <v>45200</v>
      </c>
      <c r="C10370" s="4">
        <v>0.54464120370370372</v>
      </c>
      <c r="D10370" t="str">
        <f>TEXT(MONTH(Data_1[[#This Row],[Month]])*28,"MMMM")</f>
        <v>October</v>
      </c>
    </row>
    <row r="10371" spans="1:4" x14ac:dyDescent="0.25">
      <c r="A10371" s="3" t="s">
        <v>30</v>
      </c>
      <c r="B10371" s="5">
        <v>45200</v>
      </c>
      <c r="C10371" s="4">
        <v>0.74569444444444444</v>
      </c>
      <c r="D10371" t="str">
        <f>TEXT(MONTH(Data_1[[#This Row],[Month]])*28,"MMMM")</f>
        <v>October</v>
      </c>
    </row>
    <row r="10372" spans="1:4" x14ac:dyDescent="0.25">
      <c r="A10372" s="3" t="s">
        <v>30</v>
      </c>
      <c r="B10372" s="5">
        <v>45200</v>
      </c>
      <c r="C10372" s="4">
        <v>0.74626157407407412</v>
      </c>
      <c r="D10372" t="str">
        <f>TEXT(MONTH(Data_1[[#This Row],[Month]])*28,"MMMM")</f>
        <v>October</v>
      </c>
    </row>
    <row r="10373" spans="1:4" x14ac:dyDescent="0.25">
      <c r="A10373" s="3" t="s">
        <v>3</v>
      </c>
      <c r="B10373" s="5">
        <v>45200</v>
      </c>
      <c r="C10373" s="4">
        <v>0.54385416666666664</v>
      </c>
      <c r="D10373" t="str">
        <f>TEXT(MONTH(Data_1[[#This Row],[Month]])*28,"MMMM")</f>
        <v>October</v>
      </c>
    </row>
    <row r="10374" spans="1:4" x14ac:dyDescent="0.25">
      <c r="A10374" s="3" t="s">
        <v>30</v>
      </c>
      <c r="B10374" s="5">
        <v>45200</v>
      </c>
      <c r="C10374" s="4">
        <v>0.74626157407407412</v>
      </c>
      <c r="D10374" t="str">
        <f>TEXT(MONTH(Data_1[[#This Row],[Month]])*28,"MMMM")</f>
        <v>October</v>
      </c>
    </row>
    <row r="10375" spans="1:4" x14ac:dyDescent="0.25">
      <c r="A10375" s="3" t="s">
        <v>21</v>
      </c>
      <c r="B10375" s="5">
        <v>45200</v>
      </c>
      <c r="C10375" s="4">
        <v>0.54348379629629628</v>
      </c>
      <c r="D10375" t="str">
        <f>TEXT(MONTH(Data_1[[#This Row],[Month]])*28,"MMMM")</f>
        <v>October</v>
      </c>
    </row>
    <row r="10376" spans="1:4" x14ac:dyDescent="0.25">
      <c r="A10376" s="3" t="s">
        <v>139</v>
      </c>
      <c r="B10376" s="5">
        <v>45200</v>
      </c>
      <c r="C10376" s="4">
        <v>0.54343750000000002</v>
      </c>
      <c r="D10376" t="str">
        <f>TEXT(MONTH(Data_1[[#This Row],[Month]])*28,"MMMM")</f>
        <v>October</v>
      </c>
    </row>
    <row r="10377" spans="1:4" x14ac:dyDescent="0.25">
      <c r="A10377" s="3" t="s">
        <v>199</v>
      </c>
      <c r="B10377" s="5">
        <v>45200</v>
      </c>
      <c r="C10377" s="4">
        <v>0.54336805555555556</v>
      </c>
      <c r="D10377" t="str">
        <f>TEXT(MONTH(Data_1[[#This Row],[Month]])*28,"MMMM")</f>
        <v>October</v>
      </c>
    </row>
    <row r="10378" spans="1:4" x14ac:dyDescent="0.25">
      <c r="A10378" s="3" t="s">
        <v>67</v>
      </c>
      <c r="B10378" s="5">
        <v>45200</v>
      </c>
      <c r="C10378" s="4">
        <v>0.54305555555555551</v>
      </c>
      <c r="D10378" t="str">
        <f>TEXT(MONTH(Data_1[[#This Row],[Month]])*28,"MMMM")</f>
        <v>October</v>
      </c>
    </row>
    <row r="10379" spans="1:4" x14ac:dyDescent="0.25">
      <c r="A10379" s="3" t="s">
        <v>67</v>
      </c>
      <c r="B10379" s="5">
        <v>45200</v>
      </c>
      <c r="C10379" s="4">
        <v>0.54305555555555551</v>
      </c>
      <c r="D10379" t="str">
        <f>TEXT(MONTH(Data_1[[#This Row],[Month]])*28,"MMMM")</f>
        <v>October</v>
      </c>
    </row>
    <row r="10380" spans="1:4" x14ac:dyDescent="0.25">
      <c r="A10380" s="3" t="s">
        <v>67</v>
      </c>
      <c r="B10380" s="5">
        <v>45200</v>
      </c>
      <c r="C10380" s="4">
        <v>0.54305555555555551</v>
      </c>
      <c r="D10380" t="str">
        <f>TEXT(MONTH(Data_1[[#This Row],[Month]])*28,"MMMM")</f>
        <v>October</v>
      </c>
    </row>
    <row r="10381" spans="1:4" x14ac:dyDescent="0.25">
      <c r="A10381" s="3" t="s">
        <v>67</v>
      </c>
      <c r="B10381" s="5">
        <v>45200</v>
      </c>
      <c r="C10381" s="4">
        <v>0.54305555555555551</v>
      </c>
      <c r="D10381" t="str">
        <f>TEXT(MONTH(Data_1[[#This Row],[Month]])*28,"MMMM")</f>
        <v>October</v>
      </c>
    </row>
    <row r="10382" spans="1:4" x14ac:dyDescent="0.25">
      <c r="A10382" s="3" t="s">
        <v>125</v>
      </c>
      <c r="B10382" s="5">
        <v>45200</v>
      </c>
      <c r="C10382" s="4">
        <v>0.54303240740740744</v>
      </c>
      <c r="D10382" t="str">
        <f>TEXT(MONTH(Data_1[[#This Row],[Month]])*28,"MMMM")</f>
        <v>October</v>
      </c>
    </row>
    <row r="10383" spans="1:4" x14ac:dyDescent="0.25">
      <c r="A10383" s="3" t="s">
        <v>100</v>
      </c>
      <c r="B10383" s="5">
        <v>45200</v>
      </c>
      <c r="C10383" s="4">
        <v>0.54284722222222226</v>
      </c>
      <c r="D10383" t="str">
        <f>TEXT(MONTH(Data_1[[#This Row],[Month]])*28,"MMMM")</f>
        <v>October</v>
      </c>
    </row>
    <row r="10384" spans="1:4" x14ac:dyDescent="0.25">
      <c r="A10384" s="3" t="s">
        <v>100</v>
      </c>
      <c r="B10384" s="5">
        <v>45200</v>
      </c>
      <c r="C10384" s="4">
        <v>0.54284722222222226</v>
      </c>
      <c r="D10384" t="str">
        <f>TEXT(MONTH(Data_1[[#This Row],[Month]])*28,"MMMM")</f>
        <v>October</v>
      </c>
    </row>
    <row r="10385" spans="1:4" x14ac:dyDescent="0.25">
      <c r="A10385" s="3" t="s">
        <v>21</v>
      </c>
      <c r="B10385" s="5">
        <v>45200</v>
      </c>
      <c r="C10385" s="4">
        <v>0.5420949074074074</v>
      </c>
      <c r="D10385" t="str">
        <f>TEXT(MONTH(Data_1[[#This Row],[Month]])*28,"MMMM")</f>
        <v>October</v>
      </c>
    </row>
    <row r="10386" spans="1:4" x14ac:dyDescent="0.25">
      <c r="A10386" s="3" t="s">
        <v>87</v>
      </c>
      <c r="B10386" s="5">
        <v>45200</v>
      </c>
      <c r="C10386" s="4">
        <v>0.54145833333333337</v>
      </c>
      <c r="D10386" t="str">
        <f>TEXT(MONTH(Data_1[[#This Row],[Month]])*28,"MMMM")</f>
        <v>October</v>
      </c>
    </row>
    <row r="10387" spans="1:4" x14ac:dyDescent="0.25">
      <c r="A10387" s="3" t="s">
        <v>74</v>
      </c>
      <c r="B10387" s="5">
        <v>45200</v>
      </c>
      <c r="C10387" s="4">
        <v>0.54131944444444446</v>
      </c>
      <c r="D10387" t="str">
        <f>TEXT(MONTH(Data_1[[#This Row],[Month]])*28,"MMMM")</f>
        <v>October</v>
      </c>
    </row>
    <row r="10388" spans="1:4" x14ac:dyDescent="0.25">
      <c r="A10388" s="3" t="s">
        <v>74</v>
      </c>
      <c r="B10388" s="5">
        <v>45200</v>
      </c>
      <c r="C10388" s="4">
        <v>0.54131944444444446</v>
      </c>
      <c r="D10388" t="str">
        <f>TEXT(MONTH(Data_1[[#This Row],[Month]])*28,"MMMM")</f>
        <v>October</v>
      </c>
    </row>
    <row r="10389" spans="1:4" x14ac:dyDescent="0.25">
      <c r="A10389" s="3" t="s">
        <v>100</v>
      </c>
      <c r="B10389" s="5">
        <v>45200</v>
      </c>
      <c r="C10389" s="4">
        <v>0.54118055555555555</v>
      </c>
      <c r="D10389" t="str">
        <f>TEXT(MONTH(Data_1[[#This Row],[Month]])*28,"MMMM")</f>
        <v>October</v>
      </c>
    </row>
    <row r="10390" spans="1:4" x14ac:dyDescent="0.25">
      <c r="A10390" s="3" t="s">
        <v>44</v>
      </c>
      <c r="B10390" s="5">
        <v>45200</v>
      </c>
      <c r="C10390" s="4">
        <v>0.5411111111111111</v>
      </c>
      <c r="D10390" t="str">
        <f>TEXT(MONTH(Data_1[[#This Row],[Month]])*28,"MMMM")</f>
        <v>October</v>
      </c>
    </row>
    <row r="10391" spans="1:4" x14ac:dyDescent="0.25">
      <c r="A10391" s="3" t="s">
        <v>44</v>
      </c>
      <c r="B10391" s="5">
        <v>45200</v>
      </c>
      <c r="C10391" s="4">
        <v>0.5411111111111111</v>
      </c>
      <c r="D10391" t="str">
        <f>TEXT(MONTH(Data_1[[#This Row],[Month]])*28,"MMMM")</f>
        <v>October</v>
      </c>
    </row>
    <row r="10392" spans="1:4" x14ac:dyDescent="0.25">
      <c r="A10392" s="3" t="s">
        <v>44</v>
      </c>
      <c r="B10392" s="5">
        <v>45200</v>
      </c>
      <c r="C10392" s="4">
        <v>0.5411111111111111</v>
      </c>
      <c r="D10392" t="str">
        <f>TEXT(MONTH(Data_1[[#This Row],[Month]])*28,"MMMM")</f>
        <v>October</v>
      </c>
    </row>
    <row r="10393" spans="1:4" x14ac:dyDescent="0.25">
      <c r="A10393" s="3" t="s">
        <v>44</v>
      </c>
      <c r="B10393" s="5">
        <v>45200</v>
      </c>
      <c r="C10393" s="4">
        <v>0.5411111111111111</v>
      </c>
      <c r="D10393" t="str">
        <f>TEXT(MONTH(Data_1[[#This Row],[Month]])*28,"MMMM")</f>
        <v>October</v>
      </c>
    </row>
    <row r="10394" spans="1:4" x14ac:dyDescent="0.25">
      <c r="A10394" s="3" t="s">
        <v>44</v>
      </c>
      <c r="B10394" s="5">
        <v>45200</v>
      </c>
      <c r="C10394" s="4">
        <v>0.5411111111111111</v>
      </c>
      <c r="D10394" t="str">
        <f>TEXT(MONTH(Data_1[[#This Row],[Month]])*28,"MMMM")</f>
        <v>October</v>
      </c>
    </row>
    <row r="10395" spans="1:4" x14ac:dyDescent="0.25">
      <c r="A10395" s="3" t="s">
        <v>134</v>
      </c>
      <c r="B10395" s="5">
        <v>45200</v>
      </c>
      <c r="C10395" s="4">
        <v>0.54049768518518515</v>
      </c>
      <c r="D10395" t="str">
        <f>TEXT(MONTH(Data_1[[#This Row],[Month]])*28,"MMMM")</f>
        <v>October</v>
      </c>
    </row>
    <row r="10396" spans="1:4" x14ac:dyDescent="0.25">
      <c r="A10396" s="3" t="s">
        <v>154</v>
      </c>
      <c r="B10396" s="5">
        <v>45200</v>
      </c>
      <c r="C10396" s="4">
        <v>0.53907407407407404</v>
      </c>
      <c r="D10396" t="str">
        <f>TEXT(MONTH(Data_1[[#This Row],[Month]])*28,"MMMM")</f>
        <v>October</v>
      </c>
    </row>
    <row r="10397" spans="1:4" x14ac:dyDescent="0.25">
      <c r="A10397" s="3" t="s">
        <v>51</v>
      </c>
      <c r="B10397" s="5">
        <v>45200</v>
      </c>
      <c r="C10397" s="4">
        <v>0.53898148148148151</v>
      </c>
      <c r="D10397" t="str">
        <f>TEXT(MONTH(Data_1[[#This Row],[Month]])*28,"MMMM")</f>
        <v>October</v>
      </c>
    </row>
    <row r="10398" spans="1:4" x14ac:dyDescent="0.25">
      <c r="A10398" s="3" t="s">
        <v>130</v>
      </c>
      <c r="B10398" s="5">
        <v>45200</v>
      </c>
      <c r="C10398" s="4">
        <v>0.53898148148148151</v>
      </c>
      <c r="D10398" t="str">
        <f>TEXT(MONTH(Data_1[[#This Row],[Month]])*28,"MMMM")</f>
        <v>October</v>
      </c>
    </row>
    <row r="10399" spans="1:4" x14ac:dyDescent="0.25">
      <c r="A10399" s="3" t="s">
        <v>89</v>
      </c>
      <c r="B10399" s="5">
        <v>45200</v>
      </c>
      <c r="C10399" s="4">
        <v>0.53878472222222218</v>
      </c>
      <c r="D10399" t="str">
        <f>TEXT(MONTH(Data_1[[#This Row],[Month]])*28,"MMMM")</f>
        <v>October</v>
      </c>
    </row>
    <row r="10400" spans="1:4" x14ac:dyDescent="0.25">
      <c r="A10400" s="3" t="s">
        <v>70</v>
      </c>
      <c r="B10400" s="5">
        <v>45200</v>
      </c>
      <c r="C10400" s="4">
        <v>0.5368518518518518</v>
      </c>
      <c r="D10400" t="str">
        <f>TEXT(MONTH(Data_1[[#This Row],[Month]])*28,"MMMM")</f>
        <v>October</v>
      </c>
    </row>
    <row r="10401" spans="1:4" x14ac:dyDescent="0.25">
      <c r="A10401" s="3" t="s">
        <v>115</v>
      </c>
      <c r="B10401" s="5">
        <v>45200</v>
      </c>
      <c r="C10401" s="4">
        <v>0.53630787037037042</v>
      </c>
      <c r="D10401" t="str">
        <f>TEXT(MONTH(Data_1[[#This Row],[Month]])*28,"MMMM")</f>
        <v>October</v>
      </c>
    </row>
    <row r="10402" spans="1:4" x14ac:dyDescent="0.25">
      <c r="A10402" s="3" t="s">
        <v>195</v>
      </c>
      <c r="B10402" s="5">
        <v>45200</v>
      </c>
      <c r="C10402" s="4">
        <v>0.53628472222222223</v>
      </c>
      <c r="D10402" t="str">
        <f>TEXT(MONTH(Data_1[[#This Row],[Month]])*28,"MMMM")</f>
        <v>October</v>
      </c>
    </row>
    <row r="10403" spans="1:4" x14ac:dyDescent="0.25">
      <c r="A10403" s="3" t="s">
        <v>69</v>
      </c>
      <c r="B10403" s="5">
        <v>45200</v>
      </c>
      <c r="C10403" s="4">
        <v>0.53532407407407412</v>
      </c>
      <c r="D10403" t="str">
        <f>TEXT(MONTH(Data_1[[#This Row],[Month]])*28,"MMMM")</f>
        <v>October</v>
      </c>
    </row>
    <row r="10404" spans="1:4" x14ac:dyDescent="0.25">
      <c r="A10404" s="3" t="s">
        <v>69</v>
      </c>
      <c r="B10404" s="5">
        <v>45200</v>
      </c>
      <c r="C10404" s="4">
        <v>0.53532407407407412</v>
      </c>
      <c r="D10404" t="str">
        <f>TEXT(MONTH(Data_1[[#This Row],[Month]])*28,"MMMM")</f>
        <v>October</v>
      </c>
    </row>
    <row r="10405" spans="1:4" x14ac:dyDescent="0.25">
      <c r="A10405" s="3" t="s">
        <v>69</v>
      </c>
      <c r="B10405" s="5">
        <v>45200</v>
      </c>
      <c r="C10405" s="4">
        <v>0.53532407407407412</v>
      </c>
      <c r="D10405" t="str">
        <f>TEXT(MONTH(Data_1[[#This Row],[Month]])*28,"MMMM")</f>
        <v>October</v>
      </c>
    </row>
    <row r="10406" spans="1:4" x14ac:dyDescent="0.25">
      <c r="A10406" s="3" t="s">
        <v>69</v>
      </c>
      <c r="B10406" s="5">
        <v>45200</v>
      </c>
      <c r="C10406" s="4">
        <v>0.53532407407407412</v>
      </c>
      <c r="D10406" t="str">
        <f>TEXT(MONTH(Data_1[[#This Row],[Month]])*28,"MMMM")</f>
        <v>October</v>
      </c>
    </row>
    <row r="10407" spans="1:4" x14ac:dyDescent="0.25">
      <c r="A10407" s="3" t="s">
        <v>69</v>
      </c>
      <c r="B10407" s="5">
        <v>45200</v>
      </c>
      <c r="C10407" s="4">
        <v>0.53532407407407412</v>
      </c>
      <c r="D10407" t="str">
        <f>TEXT(MONTH(Data_1[[#This Row],[Month]])*28,"MMMM")</f>
        <v>October</v>
      </c>
    </row>
    <row r="10408" spans="1:4" x14ac:dyDescent="0.25">
      <c r="A10408" s="3" t="s">
        <v>69</v>
      </c>
      <c r="B10408" s="5">
        <v>45200</v>
      </c>
      <c r="C10408" s="4">
        <v>0.53532407407407412</v>
      </c>
      <c r="D10408" t="str">
        <f>TEXT(MONTH(Data_1[[#This Row],[Month]])*28,"MMMM")</f>
        <v>October</v>
      </c>
    </row>
    <row r="10409" spans="1:4" x14ac:dyDescent="0.25">
      <c r="A10409" s="3" t="s">
        <v>124</v>
      </c>
      <c r="B10409" s="5">
        <v>45200</v>
      </c>
      <c r="C10409" s="4">
        <v>0.53487268518518516</v>
      </c>
      <c r="D10409" t="str">
        <f>TEXT(MONTH(Data_1[[#This Row],[Month]])*28,"MMMM")</f>
        <v>October</v>
      </c>
    </row>
    <row r="10410" spans="1:4" x14ac:dyDescent="0.25">
      <c r="A10410" s="3" t="s">
        <v>110</v>
      </c>
      <c r="B10410" s="5">
        <v>45200</v>
      </c>
      <c r="C10410" s="4">
        <v>0.53416666666666668</v>
      </c>
      <c r="D10410" t="str">
        <f>TEXT(MONTH(Data_1[[#This Row],[Month]])*28,"MMMM")</f>
        <v>October</v>
      </c>
    </row>
    <row r="10411" spans="1:4" x14ac:dyDescent="0.25">
      <c r="A10411" s="3" t="s">
        <v>39</v>
      </c>
      <c r="B10411" s="5">
        <v>45200</v>
      </c>
      <c r="C10411" s="4">
        <v>0.5334606481481482</v>
      </c>
      <c r="D10411" t="str">
        <f>TEXT(MONTH(Data_1[[#This Row],[Month]])*28,"MMMM")</f>
        <v>October</v>
      </c>
    </row>
    <row r="10412" spans="1:4" x14ac:dyDescent="0.25">
      <c r="A10412" s="3" t="s">
        <v>39</v>
      </c>
      <c r="B10412" s="5">
        <v>45200</v>
      </c>
      <c r="C10412" s="4">
        <v>0.5334606481481482</v>
      </c>
      <c r="D10412" t="str">
        <f>TEXT(MONTH(Data_1[[#This Row],[Month]])*28,"MMMM")</f>
        <v>October</v>
      </c>
    </row>
    <row r="10413" spans="1:4" x14ac:dyDescent="0.25">
      <c r="A10413" s="3" t="s">
        <v>9</v>
      </c>
      <c r="B10413" s="5">
        <v>45200</v>
      </c>
      <c r="C10413" s="4">
        <v>0.53174768518518523</v>
      </c>
      <c r="D10413" t="str">
        <f>TEXT(MONTH(Data_1[[#This Row],[Month]])*28,"MMMM")</f>
        <v>October</v>
      </c>
    </row>
    <row r="10414" spans="1:4" x14ac:dyDescent="0.25">
      <c r="A10414" s="3" t="s">
        <v>196</v>
      </c>
      <c r="B10414" s="5">
        <v>45200</v>
      </c>
      <c r="C10414" s="4">
        <v>0.53122685185185181</v>
      </c>
      <c r="D10414" t="str">
        <f>TEXT(MONTH(Data_1[[#This Row],[Month]])*28,"MMMM")</f>
        <v>October</v>
      </c>
    </row>
    <row r="10415" spans="1:4" x14ac:dyDescent="0.25">
      <c r="A10415" s="3" t="s">
        <v>196</v>
      </c>
      <c r="B10415" s="5">
        <v>45200</v>
      </c>
      <c r="C10415" s="4">
        <v>0.53075231481481477</v>
      </c>
      <c r="D10415" t="str">
        <f>TEXT(MONTH(Data_1[[#This Row],[Month]])*28,"MMMM")</f>
        <v>October</v>
      </c>
    </row>
    <row r="10416" spans="1:4" x14ac:dyDescent="0.25">
      <c r="A10416" s="3" t="s">
        <v>111</v>
      </c>
      <c r="B10416" s="5">
        <v>45200</v>
      </c>
      <c r="C10416" s="4">
        <v>0.53</v>
      </c>
      <c r="D10416" t="str">
        <f>TEXT(MONTH(Data_1[[#This Row],[Month]])*28,"MMMM")</f>
        <v>October</v>
      </c>
    </row>
    <row r="10417" spans="1:4" x14ac:dyDescent="0.25">
      <c r="A10417" s="3" t="s">
        <v>206</v>
      </c>
      <c r="B10417" s="5">
        <v>45200</v>
      </c>
      <c r="C10417" s="4">
        <v>0.52814814814814814</v>
      </c>
      <c r="D10417" t="str">
        <f>TEXT(MONTH(Data_1[[#This Row],[Month]])*28,"MMMM")</f>
        <v>October</v>
      </c>
    </row>
    <row r="10418" spans="1:4" x14ac:dyDescent="0.25">
      <c r="A10418" s="3" t="s">
        <v>202</v>
      </c>
      <c r="B10418" s="5">
        <v>45200</v>
      </c>
      <c r="C10418" s="4">
        <v>0.5276967592592593</v>
      </c>
      <c r="D10418" t="str">
        <f>TEXT(MONTH(Data_1[[#This Row],[Month]])*28,"MMMM")</f>
        <v>October</v>
      </c>
    </row>
    <row r="10419" spans="1:4" x14ac:dyDescent="0.25">
      <c r="A10419" s="3" t="s">
        <v>90</v>
      </c>
      <c r="B10419" s="5">
        <v>45200</v>
      </c>
      <c r="C10419" s="4">
        <v>0.52680555555555553</v>
      </c>
      <c r="D10419" t="str">
        <f>TEXT(MONTH(Data_1[[#This Row],[Month]])*28,"MMMM")</f>
        <v>October</v>
      </c>
    </row>
    <row r="10420" spans="1:4" x14ac:dyDescent="0.25">
      <c r="A10420" s="3" t="s">
        <v>202</v>
      </c>
      <c r="B10420" s="5">
        <v>45200</v>
      </c>
      <c r="C10420" s="4">
        <v>0.52679398148148149</v>
      </c>
      <c r="D10420" t="str">
        <f>TEXT(MONTH(Data_1[[#This Row],[Month]])*28,"MMMM")</f>
        <v>October</v>
      </c>
    </row>
    <row r="10421" spans="1:4" x14ac:dyDescent="0.25">
      <c r="A10421" s="3" t="s">
        <v>134</v>
      </c>
      <c r="B10421" s="5">
        <v>45200</v>
      </c>
      <c r="C10421" s="4">
        <v>0.52537037037037038</v>
      </c>
      <c r="D10421" t="str">
        <f>TEXT(MONTH(Data_1[[#This Row],[Month]])*28,"MMMM")</f>
        <v>October</v>
      </c>
    </row>
    <row r="10422" spans="1:4" x14ac:dyDescent="0.25">
      <c r="A10422" s="3" t="s">
        <v>110</v>
      </c>
      <c r="B10422" s="5">
        <v>45200</v>
      </c>
      <c r="C10422" s="4">
        <v>0.5248032407407407</v>
      </c>
      <c r="D10422" t="str">
        <f>TEXT(MONTH(Data_1[[#This Row],[Month]])*28,"MMMM")</f>
        <v>October</v>
      </c>
    </row>
    <row r="10423" spans="1:4" x14ac:dyDescent="0.25">
      <c r="A10423" s="3" t="s">
        <v>110</v>
      </c>
      <c r="B10423" s="5">
        <v>45200</v>
      </c>
      <c r="C10423" s="4">
        <v>0.52248842592592593</v>
      </c>
      <c r="D10423" t="str">
        <f>TEXT(MONTH(Data_1[[#This Row],[Month]])*28,"MMMM")</f>
        <v>October</v>
      </c>
    </row>
    <row r="10424" spans="1:4" x14ac:dyDescent="0.25">
      <c r="A10424" s="3" t="s">
        <v>199</v>
      </c>
      <c r="B10424" s="5">
        <v>45200</v>
      </c>
      <c r="C10424" s="4">
        <v>0.52222222222222225</v>
      </c>
      <c r="D10424" t="str">
        <f>TEXT(MONTH(Data_1[[#This Row],[Month]])*28,"MMMM")</f>
        <v>October</v>
      </c>
    </row>
    <row r="10425" spans="1:4" x14ac:dyDescent="0.25">
      <c r="A10425" s="3" t="s">
        <v>182</v>
      </c>
      <c r="B10425" s="5">
        <v>45200</v>
      </c>
      <c r="C10425" s="4">
        <v>0.52064814814814819</v>
      </c>
      <c r="D10425" t="str">
        <f>TEXT(MONTH(Data_1[[#This Row],[Month]])*28,"MMMM")</f>
        <v>October</v>
      </c>
    </row>
    <row r="10426" spans="1:4" x14ac:dyDescent="0.25">
      <c r="A10426" s="3" t="s">
        <v>70</v>
      </c>
      <c r="B10426" s="5">
        <v>45200</v>
      </c>
      <c r="C10426" s="4">
        <v>0.5202430555555555</v>
      </c>
      <c r="D10426" t="str">
        <f>TEXT(MONTH(Data_1[[#This Row],[Month]])*28,"MMMM")</f>
        <v>October</v>
      </c>
    </row>
    <row r="10427" spans="1:4" x14ac:dyDescent="0.25">
      <c r="A10427" s="3" t="s">
        <v>196</v>
      </c>
      <c r="B10427" s="5">
        <v>45200</v>
      </c>
      <c r="C10427" s="4">
        <v>0.51916666666666667</v>
      </c>
      <c r="D10427" t="str">
        <f>TEXT(MONTH(Data_1[[#This Row],[Month]])*28,"MMMM")</f>
        <v>October</v>
      </c>
    </row>
    <row r="10428" spans="1:4" x14ac:dyDescent="0.25">
      <c r="A10428" s="3" t="s">
        <v>166</v>
      </c>
      <c r="B10428" s="5">
        <v>45200</v>
      </c>
      <c r="C10428" s="4">
        <v>0.51831018518518523</v>
      </c>
      <c r="D10428" t="str">
        <f>TEXT(MONTH(Data_1[[#This Row],[Month]])*28,"MMMM")</f>
        <v>October</v>
      </c>
    </row>
    <row r="10429" spans="1:4" x14ac:dyDescent="0.25">
      <c r="A10429" s="3" t="s">
        <v>166</v>
      </c>
      <c r="B10429" s="5">
        <v>45200</v>
      </c>
      <c r="C10429" s="4">
        <v>0.51736111111111116</v>
      </c>
      <c r="D10429" t="str">
        <f>TEXT(MONTH(Data_1[[#This Row],[Month]])*28,"MMMM")</f>
        <v>October</v>
      </c>
    </row>
    <row r="10430" spans="1:4" x14ac:dyDescent="0.25">
      <c r="A10430" s="3" t="s">
        <v>80</v>
      </c>
      <c r="B10430" s="5">
        <v>45200</v>
      </c>
      <c r="C10430" s="4">
        <v>0.51620370370370372</v>
      </c>
      <c r="D10430" t="str">
        <f>TEXT(MONTH(Data_1[[#This Row],[Month]])*28,"MMMM")</f>
        <v>October</v>
      </c>
    </row>
    <row r="10431" spans="1:4" x14ac:dyDescent="0.25">
      <c r="A10431" s="3" t="s">
        <v>152</v>
      </c>
      <c r="B10431" s="5">
        <v>45200</v>
      </c>
      <c r="C10431" s="4">
        <v>0.51553240740740736</v>
      </c>
      <c r="D10431" t="str">
        <f>TEXT(MONTH(Data_1[[#This Row],[Month]])*28,"MMMM")</f>
        <v>October</v>
      </c>
    </row>
    <row r="10432" spans="1:4" x14ac:dyDescent="0.25">
      <c r="A10432" s="3" t="s">
        <v>152</v>
      </c>
      <c r="B10432" s="5">
        <v>45200</v>
      </c>
      <c r="C10432" s="4">
        <v>0.51523148148148146</v>
      </c>
      <c r="D10432" t="str">
        <f>TEXT(MONTH(Data_1[[#This Row],[Month]])*28,"MMMM")</f>
        <v>October</v>
      </c>
    </row>
    <row r="10433" spans="1:4" x14ac:dyDescent="0.25">
      <c r="A10433" s="3" t="s">
        <v>39</v>
      </c>
      <c r="B10433" s="5">
        <v>45200</v>
      </c>
      <c r="C10433" s="4">
        <v>0.51471064814814815</v>
      </c>
      <c r="D10433" t="str">
        <f>TEXT(MONTH(Data_1[[#This Row],[Month]])*28,"MMMM")</f>
        <v>October</v>
      </c>
    </row>
    <row r="10434" spans="1:4" x14ac:dyDescent="0.25">
      <c r="A10434" s="3" t="s">
        <v>17</v>
      </c>
      <c r="B10434" s="5">
        <v>45200</v>
      </c>
      <c r="C10434" s="4">
        <v>0.51450231481481479</v>
      </c>
      <c r="D10434" t="str">
        <f>TEXT(MONTH(Data_1[[#This Row],[Month]])*28,"MMMM")</f>
        <v>October</v>
      </c>
    </row>
    <row r="10435" spans="1:4" x14ac:dyDescent="0.25">
      <c r="A10435" s="3" t="s">
        <v>17</v>
      </c>
      <c r="B10435" s="5">
        <v>45200</v>
      </c>
      <c r="C10435" s="4">
        <v>0.51450231481481479</v>
      </c>
      <c r="D10435" t="str">
        <f>TEXT(MONTH(Data_1[[#This Row],[Month]])*28,"MMMM")</f>
        <v>October</v>
      </c>
    </row>
    <row r="10436" spans="1:4" x14ac:dyDescent="0.25">
      <c r="A10436" s="3" t="s">
        <v>72</v>
      </c>
      <c r="B10436" s="5">
        <v>45200</v>
      </c>
      <c r="C10436" s="4">
        <v>0.51435185185185184</v>
      </c>
      <c r="D10436" t="str">
        <f>TEXT(MONTH(Data_1[[#This Row],[Month]])*28,"MMMM")</f>
        <v>October</v>
      </c>
    </row>
    <row r="10437" spans="1:4" x14ac:dyDescent="0.25">
      <c r="A10437" s="3" t="s">
        <v>61</v>
      </c>
      <c r="B10437" s="5">
        <v>45200</v>
      </c>
      <c r="C10437" s="4">
        <v>0.5121296296296296</v>
      </c>
      <c r="D10437" t="str">
        <f>TEXT(MONTH(Data_1[[#This Row],[Month]])*28,"MMMM")</f>
        <v>October</v>
      </c>
    </row>
    <row r="10438" spans="1:4" x14ac:dyDescent="0.25">
      <c r="A10438" s="3" t="s">
        <v>22</v>
      </c>
      <c r="B10438" s="5">
        <v>45200</v>
      </c>
      <c r="C10438" s="4">
        <v>0.51170138888888894</v>
      </c>
      <c r="D10438" t="str">
        <f>TEXT(MONTH(Data_1[[#This Row],[Month]])*28,"MMMM")</f>
        <v>October</v>
      </c>
    </row>
    <row r="10439" spans="1:4" x14ac:dyDescent="0.25">
      <c r="A10439" s="3" t="s">
        <v>156</v>
      </c>
      <c r="B10439" s="5">
        <v>45200</v>
      </c>
      <c r="C10439" s="4">
        <v>0.5105439814814815</v>
      </c>
      <c r="D10439" t="str">
        <f>TEXT(MONTH(Data_1[[#This Row],[Month]])*28,"MMMM")</f>
        <v>October</v>
      </c>
    </row>
    <row r="10440" spans="1:4" x14ac:dyDescent="0.25">
      <c r="A10440" s="3" t="s">
        <v>150</v>
      </c>
      <c r="B10440" s="5">
        <v>45200</v>
      </c>
      <c r="C10440" s="4">
        <v>0.51048611111111108</v>
      </c>
      <c r="D10440" t="str">
        <f>TEXT(MONTH(Data_1[[#This Row],[Month]])*28,"MMMM")</f>
        <v>October</v>
      </c>
    </row>
    <row r="10441" spans="1:4" x14ac:dyDescent="0.25">
      <c r="A10441" s="3" t="s">
        <v>88</v>
      </c>
      <c r="B10441" s="5">
        <v>45200</v>
      </c>
      <c r="C10441" s="4">
        <v>0.50966435185185188</v>
      </c>
      <c r="D10441" t="str">
        <f>TEXT(MONTH(Data_1[[#This Row],[Month]])*28,"MMMM")</f>
        <v>October</v>
      </c>
    </row>
    <row r="10442" spans="1:4" x14ac:dyDescent="0.25">
      <c r="A10442" s="3" t="s">
        <v>127</v>
      </c>
      <c r="B10442" s="5">
        <v>45200</v>
      </c>
      <c r="C10442" s="4">
        <v>0.50960648148148147</v>
      </c>
      <c r="D10442" t="str">
        <f>TEXT(MONTH(Data_1[[#This Row],[Month]])*28,"MMMM")</f>
        <v>October</v>
      </c>
    </row>
    <row r="10443" spans="1:4" x14ac:dyDescent="0.25">
      <c r="A10443" s="3" t="s">
        <v>106</v>
      </c>
      <c r="B10443" s="5">
        <v>45200</v>
      </c>
      <c r="C10443" s="4">
        <v>0.50880787037037034</v>
      </c>
      <c r="D10443" t="str">
        <f>TEXT(MONTH(Data_1[[#This Row],[Month]])*28,"MMMM")</f>
        <v>October</v>
      </c>
    </row>
    <row r="10444" spans="1:4" x14ac:dyDescent="0.25">
      <c r="A10444" s="3" t="s">
        <v>80</v>
      </c>
      <c r="B10444" s="5">
        <v>45200</v>
      </c>
      <c r="C10444" s="4">
        <v>0.50878472222222226</v>
      </c>
      <c r="D10444" t="str">
        <f>TEXT(MONTH(Data_1[[#This Row],[Month]])*28,"MMMM")</f>
        <v>October</v>
      </c>
    </row>
    <row r="10445" spans="1:4" x14ac:dyDescent="0.25">
      <c r="A10445" s="3" t="s">
        <v>105</v>
      </c>
      <c r="B10445" s="5">
        <v>45200</v>
      </c>
      <c r="C10445" s="4">
        <v>0.50458333333333338</v>
      </c>
      <c r="D10445" t="str">
        <f>TEXT(MONTH(Data_1[[#This Row],[Month]])*28,"MMMM")</f>
        <v>October</v>
      </c>
    </row>
    <row r="10446" spans="1:4" x14ac:dyDescent="0.25">
      <c r="A10446" s="3" t="s">
        <v>168</v>
      </c>
      <c r="B10446" s="5">
        <v>45200</v>
      </c>
      <c r="C10446" s="4">
        <v>0.50449074074074074</v>
      </c>
      <c r="D10446" t="str">
        <f>TEXT(MONTH(Data_1[[#This Row],[Month]])*28,"MMMM")</f>
        <v>October</v>
      </c>
    </row>
    <row r="10447" spans="1:4" x14ac:dyDescent="0.25">
      <c r="A10447" s="3" t="s">
        <v>14</v>
      </c>
      <c r="B10447" s="5">
        <v>45200</v>
      </c>
      <c r="C10447" s="4">
        <v>0.5040972222222222</v>
      </c>
      <c r="D10447" t="str">
        <f>TEXT(MONTH(Data_1[[#This Row],[Month]])*28,"MMMM")</f>
        <v>October</v>
      </c>
    </row>
    <row r="10448" spans="1:4" x14ac:dyDescent="0.25">
      <c r="A10448" s="3" t="s">
        <v>85</v>
      </c>
      <c r="B10448" s="5">
        <v>45200</v>
      </c>
      <c r="C10448" s="4">
        <v>0.50369212962962961</v>
      </c>
      <c r="D10448" t="str">
        <f>TEXT(MONTH(Data_1[[#This Row],[Month]])*28,"MMMM")</f>
        <v>October</v>
      </c>
    </row>
    <row r="10449" spans="1:4" x14ac:dyDescent="0.25">
      <c r="A10449" s="3" t="s">
        <v>99</v>
      </c>
      <c r="B10449" s="5">
        <v>45200</v>
      </c>
      <c r="C10449" s="4">
        <v>0.50247685185185187</v>
      </c>
      <c r="D10449" t="str">
        <f>TEXT(MONTH(Data_1[[#This Row],[Month]])*28,"MMMM")</f>
        <v>October</v>
      </c>
    </row>
    <row r="10450" spans="1:4" x14ac:dyDescent="0.25">
      <c r="A10450" s="3" t="s">
        <v>105</v>
      </c>
      <c r="B10450" s="5">
        <v>45200</v>
      </c>
      <c r="C10450" s="4">
        <v>0.50217592592592597</v>
      </c>
      <c r="D10450" t="str">
        <f>TEXT(MONTH(Data_1[[#This Row],[Month]])*28,"MMMM")</f>
        <v>October</v>
      </c>
    </row>
    <row r="10451" spans="1:4" x14ac:dyDescent="0.25">
      <c r="A10451" s="3" t="s">
        <v>61</v>
      </c>
      <c r="B10451" s="5">
        <v>45200</v>
      </c>
      <c r="C10451" s="4">
        <v>0.49953703703703706</v>
      </c>
      <c r="D10451" t="str">
        <f>TEXT(MONTH(Data_1[[#This Row],[Month]])*28,"MMMM")</f>
        <v>October</v>
      </c>
    </row>
    <row r="10452" spans="1:4" x14ac:dyDescent="0.25">
      <c r="A10452" s="3" t="s">
        <v>50</v>
      </c>
      <c r="B10452" s="5">
        <v>45200</v>
      </c>
      <c r="C10452" s="4">
        <v>0.49881944444444443</v>
      </c>
      <c r="D10452" t="str">
        <f>TEXT(MONTH(Data_1[[#This Row],[Month]])*28,"MMMM")</f>
        <v>October</v>
      </c>
    </row>
    <row r="10453" spans="1:4" x14ac:dyDescent="0.25">
      <c r="A10453" s="3" t="s">
        <v>50</v>
      </c>
      <c r="B10453" s="5">
        <v>45200</v>
      </c>
      <c r="C10453" s="4">
        <v>0.4984837962962963</v>
      </c>
      <c r="D10453" t="str">
        <f>TEXT(MONTH(Data_1[[#This Row],[Month]])*28,"MMMM")</f>
        <v>October</v>
      </c>
    </row>
    <row r="10454" spans="1:4" x14ac:dyDescent="0.25">
      <c r="A10454" s="3" t="s">
        <v>168</v>
      </c>
      <c r="B10454" s="5">
        <v>45200</v>
      </c>
      <c r="C10454" s="4">
        <v>0.49582175925925925</v>
      </c>
      <c r="D10454" t="str">
        <f>TEXT(MONTH(Data_1[[#This Row],[Month]])*28,"MMMM")</f>
        <v>October</v>
      </c>
    </row>
    <row r="10455" spans="1:4" x14ac:dyDescent="0.25">
      <c r="A10455" s="3" t="s">
        <v>130</v>
      </c>
      <c r="B10455" s="5">
        <v>45200</v>
      </c>
      <c r="C10455" s="4">
        <v>0.49562499999999998</v>
      </c>
      <c r="D10455" t="str">
        <f>TEXT(MONTH(Data_1[[#This Row],[Month]])*28,"MMMM")</f>
        <v>October</v>
      </c>
    </row>
    <row r="10456" spans="1:4" x14ac:dyDescent="0.25">
      <c r="A10456" s="3" t="s">
        <v>63</v>
      </c>
      <c r="B10456" s="5">
        <v>45200</v>
      </c>
      <c r="C10456" s="4">
        <v>0.49541666666666667</v>
      </c>
      <c r="D10456" t="str">
        <f>TEXT(MONTH(Data_1[[#This Row],[Month]])*28,"MMMM")</f>
        <v>October</v>
      </c>
    </row>
    <row r="10457" spans="1:4" x14ac:dyDescent="0.25">
      <c r="A10457" s="3" t="s">
        <v>112</v>
      </c>
      <c r="B10457" s="5">
        <v>45200</v>
      </c>
      <c r="C10457" s="4">
        <v>0.49510416666666668</v>
      </c>
      <c r="D10457" t="str">
        <f>TEXT(MONTH(Data_1[[#This Row],[Month]])*28,"MMMM")</f>
        <v>October</v>
      </c>
    </row>
    <row r="10458" spans="1:4" x14ac:dyDescent="0.25">
      <c r="A10458" s="3" t="s">
        <v>112</v>
      </c>
      <c r="B10458" s="5">
        <v>45200</v>
      </c>
      <c r="C10458" s="4">
        <v>0.49454861111111109</v>
      </c>
      <c r="D10458" t="str">
        <f>TEXT(MONTH(Data_1[[#This Row],[Month]])*28,"MMMM")</f>
        <v>October</v>
      </c>
    </row>
    <row r="10459" spans="1:4" x14ac:dyDescent="0.25">
      <c r="A10459" s="3" t="s">
        <v>82</v>
      </c>
      <c r="B10459" s="5">
        <v>45200</v>
      </c>
      <c r="C10459" s="4">
        <v>0.49136574074074074</v>
      </c>
      <c r="D10459" t="str">
        <f>TEXT(MONTH(Data_1[[#This Row],[Month]])*28,"MMMM")</f>
        <v>October</v>
      </c>
    </row>
    <row r="10460" spans="1:4" x14ac:dyDescent="0.25">
      <c r="A10460" s="3" t="s">
        <v>75</v>
      </c>
      <c r="B10460" s="5">
        <v>45200</v>
      </c>
      <c r="C10460" s="4">
        <v>0.49077546296296298</v>
      </c>
      <c r="D10460" t="str">
        <f>TEXT(MONTH(Data_1[[#This Row],[Month]])*28,"MMMM")</f>
        <v>October</v>
      </c>
    </row>
    <row r="10461" spans="1:4" x14ac:dyDescent="0.25">
      <c r="A10461" s="3" t="s">
        <v>75</v>
      </c>
      <c r="B10461" s="5">
        <v>45200</v>
      </c>
      <c r="C10461" s="4">
        <v>0.48966435185185186</v>
      </c>
      <c r="D10461" t="str">
        <f>TEXT(MONTH(Data_1[[#This Row],[Month]])*28,"MMMM")</f>
        <v>October</v>
      </c>
    </row>
    <row r="10462" spans="1:4" x14ac:dyDescent="0.25">
      <c r="A10462" s="3" t="s">
        <v>80</v>
      </c>
      <c r="B10462" s="5">
        <v>45200</v>
      </c>
      <c r="C10462" s="4">
        <v>0.48965277777777777</v>
      </c>
      <c r="D10462" t="str">
        <f>TEXT(MONTH(Data_1[[#This Row],[Month]])*28,"MMMM")</f>
        <v>October</v>
      </c>
    </row>
    <row r="10463" spans="1:4" x14ac:dyDescent="0.25">
      <c r="A10463" s="3" t="s">
        <v>80</v>
      </c>
      <c r="B10463" s="5">
        <v>45200</v>
      </c>
      <c r="C10463" s="4">
        <v>0.48965277777777777</v>
      </c>
      <c r="D10463" t="str">
        <f>TEXT(MONTH(Data_1[[#This Row],[Month]])*28,"MMMM")</f>
        <v>October</v>
      </c>
    </row>
    <row r="10464" spans="1:4" x14ac:dyDescent="0.25">
      <c r="A10464" s="3" t="s">
        <v>125</v>
      </c>
      <c r="B10464" s="5">
        <v>45200</v>
      </c>
      <c r="C10464" s="4">
        <v>0.48876157407407406</v>
      </c>
      <c r="D10464" t="str">
        <f>TEXT(MONTH(Data_1[[#This Row],[Month]])*28,"MMMM")</f>
        <v>October</v>
      </c>
    </row>
    <row r="10465" spans="1:4" x14ac:dyDescent="0.25">
      <c r="A10465" s="3" t="s">
        <v>82</v>
      </c>
      <c r="B10465" s="5">
        <v>45200</v>
      </c>
      <c r="C10465" s="4">
        <v>0.48866898148148147</v>
      </c>
      <c r="D10465" t="str">
        <f>TEXT(MONTH(Data_1[[#This Row],[Month]])*28,"MMMM")</f>
        <v>October</v>
      </c>
    </row>
    <row r="10466" spans="1:4" x14ac:dyDescent="0.25">
      <c r="A10466" s="3" t="s">
        <v>168</v>
      </c>
      <c r="B10466" s="5">
        <v>45200</v>
      </c>
      <c r="C10466" s="4">
        <v>0.4884722222222222</v>
      </c>
      <c r="D10466" t="str">
        <f>TEXT(MONTH(Data_1[[#This Row],[Month]])*28,"MMMM")</f>
        <v>October</v>
      </c>
    </row>
    <row r="10467" spans="1:4" x14ac:dyDescent="0.25">
      <c r="A10467" s="3" t="s">
        <v>82</v>
      </c>
      <c r="B10467" s="5">
        <v>45200</v>
      </c>
      <c r="C10467" s="4">
        <v>0.4880902777777778</v>
      </c>
      <c r="D10467" t="str">
        <f>TEXT(MONTH(Data_1[[#This Row],[Month]])*28,"MMMM")</f>
        <v>October</v>
      </c>
    </row>
    <row r="10468" spans="1:4" x14ac:dyDescent="0.25">
      <c r="A10468" s="3" t="s">
        <v>130</v>
      </c>
      <c r="B10468" s="5">
        <v>45200</v>
      </c>
      <c r="C10468" s="4">
        <v>0.48804398148148148</v>
      </c>
      <c r="D10468" t="str">
        <f>TEXT(MONTH(Data_1[[#This Row],[Month]])*28,"MMMM")</f>
        <v>October</v>
      </c>
    </row>
    <row r="10469" spans="1:4" x14ac:dyDescent="0.25">
      <c r="A10469" s="3" t="s">
        <v>74</v>
      </c>
      <c r="B10469" s="5">
        <v>45200</v>
      </c>
      <c r="C10469" s="4">
        <v>0.48780092592592594</v>
      </c>
      <c r="D10469" t="str">
        <f>TEXT(MONTH(Data_1[[#This Row],[Month]])*28,"MMMM")</f>
        <v>October</v>
      </c>
    </row>
    <row r="10470" spans="1:4" x14ac:dyDescent="0.25">
      <c r="A10470" s="3" t="s">
        <v>61</v>
      </c>
      <c r="B10470" s="5">
        <v>45200</v>
      </c>
      <c r="C10470" s="4">
        <v>0.48726851851851855</v>
      </c>
      <c r="D10470" t="str">
        <f>TEXT(MONTH(Data_1[[#This Row],[Month]])*28,"MMMM")</f>
        <v>October</v>
      </c>
    </row>
    <row r="10471" spans="1:4" x14ac:dyDescent="0.25">
      <c r="A10471" s="3" t="s">
        <v>82</v>
      </c>
      <c r="B10471" s="5">
        <v>45200</v>
      </c>
      <c r="C10471" s="4">
        <v>0.48724537037037036</v>
      </c>
      <c r="D10471" t="str">
        <f>TEXT(MONTH(Data_1[[#This Row],[Month]])*28,"MMMM")</f>
        <v>October</v>
      </c>
    </row>
    <row r="10472" spans="1:4" x14ac:dyDescent="0.25">
      <c r="A10472" s="3" t="s">
        <v>82</v>
      </c>
      <c r="B10472" s="5">
        <v>45200</v>
      </c>
      <c r="C10472" s="4">
        <v>0.4869560185185185</v>
      </c>
      <c r="D10472" t="str">
        <f>TEXT(MONTH(Data_1[[#This Row],[Month]])*28,"MMMM")</f>
        <v>October</v>
      </c>
    </row>
    <row r="10473" spans="1:4" x14ac:dyDescent="0.25">
      <c r="A10473" s="3" t="s">
        <v>92</v>
      </c>
      <c r="B10473" s="5">
        <v>45200</v>
      </c>
      <c r="C10473" s="4">
        <v>0.48649305555555555</v>
      </c>
      <c r="D10473" t="str">
        <f>TEXT(MONTH(Data_1[[#This Row],[Month]])*28,"MMMM")</f>
        <v>October</v>
      </c>
    </row>
    <row r="10474" spans="1:4" x14ac:dyDescent="0.25">
      <c r="A10474" s="3" t="s">
        <v>100</v>
      </c>
      <c r="B10474" s="5">
        <v>45200</v>
      </c>
      <c r="C10474" s="4">
        <v>0.4864236111111111</v>
      </c>
      <c r="D10474" t="str">
        <f>TEXT(MONTH(Data_1[[#This Row],[Month]])*28,"MMMM")</f>
        <v>October</v>
      </c>
    </row>
    <row r="10475" spans="1:4" x14ac:dyDescent="0.25">
      <c r="A10475" s="3" t="s">
        <v>82</v>
      </c>
      <c r="B10475" s="5">
        <v>45200</v>
      </c>
      <c r="C10475" s="4">
        <v>0.48641203703703706</v>
      </c>
      <c r="D10475" t="str">
        <f>TEXT(MONTH(Data_1[[#This Row],[Month]])*28,"MMMM")</f>
        <v>October</v>
      </c>
    </row>
    <row r="10476" spans="1:4" x14ac:dyDescent="0.25">
      <c r="A10476" s="3" t="s">
        <v>63</v>
      </c>
      <c r="B10476" s="5">
        <v>45200</v>
      </c>
      <c r="C10476" s="4">
        <v>0.48583333333333334</v>
      </c>
      <c r="D10476" t="str">
        <f>TEXT(MONTH(Data_1[[#This Row],[Month]])*28,"MMMM")</f>
        <v>October</v>
      </c>
    </row>
    <row r="10477" spans="1:4" x14ac:dyDescent="0.25">
      <c r="A10477" s="3" t="s">
        <v>63</v>
      </c>
      <c r="B10477" s="5">
        <v>45200</v>
      </c>
      <c r="C10477" s="4">
        <v>0.48583333333333334</v>
      </c>
      <c r="D10477" t="str">
        <f>TEXT(MONTH(Data_1[[#This Row],[Month]])*28,"MMMM")</f>
        <v>October</v>
      </c>
    </row>
    <row r="10478" spans="1:4" x14ac:dyDescent="0.25">
      <c r="A10478" s="3" t="s">
        <v>63</v>
      </c>
      <c r="B10478" s="5">
        <v>45200</v>
      </c>
      <c r="C10478" s="4">
        <v>0.48583333333333334</v>
      </c>
      <c r="D10478" t="str">
        <f>TEXT(MONTH(Data_1[[#This Row],[Month]])*28,"MMMM")</f>
        <v>October</v>
      </c>
    </row>
    <row r="10479" spans="1:4" x14ac:dyDescent="0.25">
      <c r="A10479" s="3" t="s">
        <v>63</v>
      </c>
      <c r="B10479" s="5">
        <v>45200</v>
      </c>
      <c r="C10479" s="4">
        <v>0.48583333333333334</v>
      </c>
      <c r="D10479" t="str">
        <f>TEXT(MONTH(Data_1[[#This Row],[Month]])*28,"MMMM")</f>
        <v>October</v>
      </c>
    </row>
    <row r="10480" spans="1:4" x14ac:dyDescent="0.25">
      <c r="A10480" s="3" t="s">
        <v>82</v>
      </c>
      <c r="B10480" s="5">
        <v>45200</v>
      </c>
      <c r="C10480" s="4">
        <v>0.48528935185185185</v>
      </c>
      <c r="D10480" t="str">
        <f>TEXT(MONTH(Data_1[[#This Row],[Month]])*28,"MMMM")</f>
        <v>October</v>
      </c>
    </row>
    <row r="10481" spans="1:4" x14ac:dyDescent="0.25">
      <c r="A10481" s="3" t="s">
        <v>82</v>
      </c>
      <c r="B10481" s="5">
        <v>45200</v>
      </c>
      <c r="C10481" s="4">
        <v>0.4851273148148148</v>
      </c>
      <c r="D10481" t="str">
        <f>TEXT(MONTH(Data_1[[#This Row],[Month]])*28,"MMMM")</f>
        <v>October</v>
      </c>
    </row>
    <row r="10482" spans="1:4" x14ac:dyDescent="0.25">
      <c r="A10482" s="3" t="s">
        <v>82</v>
      </c>
      <c r="B10482" s="5">
        <v>45200</v>
      </c>
      <c r="C10482" s="4">
        <v>0.48450231481481482</v>
      </c>
      <c r="D10482" t="str">
        <f>TEXT(MONTH(Data_1[[#This Row],[Month]])*28,"MMMM")</f>
        <v>October</v>
      </c>
    </row>
    <row r="10483" spans="1:4" x14ac:dyDescent="0.25">
      <c r="A10483" s="3" t="s">
        <v>102</v>
      </c>
      <c r="B10483" s="5">
        <v>45200</v>
      </c>
      <c r="C10483" s="4">
        <v>0.48417824074074073</v>
      </c>
      <c r="D10483" t="str">
        <f>TEXT(MONTH(Data_1[[#This Row],[Month]])*28,"MMMM")</f>
        <v>October</v>
      </c>
    </row>
    <row r="10484" spans="1:4" x14ac:dyDescent="0.25">
      <c r="A10484" s="3" t="s">
        <v>82</v>
      </c>
      <c r="B10484" s="5">
        <v>45200</v>
      </c>
      <c r="C10484" s="4">
        <v>0.4840740740740741</v>
      </c>
      <c r="D10484" t="str">
        <f>TEXT(MONTH(Data_1[[#This Row],[Month]])*28,"MMMM")</f>
        <v>October</v>
      </c>
    </row>
    <row r="10485" spans="1:4" x14ac:dyDescent="0.25">
      <c r="A10485" s="3" t="s">
        <v>153</v>
      </c>
      <c r="B10485" s="5">
        <v>45200</v>
      </c>
      <c r="C10485" s="4">
        <v>0.48386574074074074</v>
      </c>
      <c r="D10485" t="str">
        <f>TEXT(MONTH(Data_1[[#This Row],[Month]])*28,"MMMM")</f>
        <v>October</v>
      </c>
    </row>
    <row r="10486" spans="1:4" x14ac:dyDescent="0.25">
      <c r="A10486" s="3" t="s">
        <v>82</v>
      </c>
      <c r="B10486" s="5">
        <v>45200</v>
      </c>
      <c r="C10486" s="4">
        <v>0.48376157407407405</v>
      </c>
      <c r="D10486" t="str">
        <f>TEXT(MONTH(Data_1[[#This Row],[Month]])*28,"MMMM")</f>
        <v>October</v>
      </c>
    </row>
    <row r="10487" spans="1:4" x14ac:dyDescent="0.25">
      <c r="A10487" s="3" t="s">
        <v>111</v>
      </c>
      <c r="B10487" s="5">
        <v>45200</v>
      </c>
      <c r="C10487" s="4">
        <v>0.48372685185185182</v>
      </c>
      <c r="D10487" t="str">
        <f>TEXT(MONTH(Data_1[[#This Row],[Month]])*28,"MMMM")</f>
        <v>October</v>
      </c>
    </row>
    <row r="10488" spans="1:4" x14ac:dyDescent="0.25">
      <c r="A10488" s="3" t="s">
        <v>62</v>
      </c>
      <c r="B10488" s="5">
        <v>45200</v>
      </c>
      <c r="C10488" s="4">
        <v>0.48358796296296297</v>
      </c>
      <c r="D10488" t="str">
        <f>TEXT(MONTH(Data_1[[#This Row],[Month]])*28,"MMMM")</f>
        <v>October</v>
      </c>
    </row>
    <row r="10489" spans="1:4" x14ac:dyDescent="0.25">
      <c r="A10489" s="3" t="s">
        <v>192</v>
      </c>
      <c r="B10489" s="5">
        <v>45200</v>
      </c>
      <c r="C10489" s="4">
        <v>0.4833101851851852</v>
      </c>
      <c r="D10489" t="str">
        <f>TEXT(MONTH(Data_1[[#This Row],[Month]])*28,"MMMM")</f>
        <v>October</v>
      </c>
    </row>
    <row r="10490" spans="1:4" x14ac:dyDescent="0.25">
      <c r="A10490" s="3" t="s">
        <v>149</v>
      </c>
      <c r="B10490" s="5">
        <v>45200</v>
      </c>
      <c r="C10490" s="4">
        <v>0.4826388888888889</v>
      </c>
      <c r="D10490" t="str">
        <f>TEXT(MONTH(Data_1[[#This Row],[Month]])*28,"MMMM")</f>
        <v>October</v>
      </c>
    </row>
    <row r="10491" spans="1:4" x14ac:dyDescent="0.25">
      <c r="A10491" s="3" t="s">
        <v>139</v>
      </c>
      <c r="B10491" s="5">
        <v>45200</v>
      </c>
      <c r="C10491" s="4">
        <v>0.48143518518518519</v>
      </c>
      <c r="D10491" t="str">
        <f>TEXT(MONTH(Data_1[[#This Row],[Month]])*28,"MMMM")</f>
        <v>October</v>
      </c>
    </row>
    <row r="10492" spans="1:4" x14ac:dyDescent="0.25">
      <c r="A10492" s="3" t="s">
        <v>62</v>
      </c>
      <c r="B10492" s="5">
        <v>45200</v>
      </c>
      <c r="C10492" s="4">
        <v>0.48061342592592593</v>
      </c>
      <c r="D10492" t="str">
        <f>TEXT(MONTH(Data_1[[#This Row],[Month]])*28,"MMMM")</f>
        <v>October</v>
      </c>
    </row>
    <row r="10493" spans="1:4" x14ac:dyDescent="0.25">
      <c r="A10493" s="3" t="s">
        <v>111</v>
      </c>
      <c r="B10493" s="5">
        <v>45200</v>
      </c>
      <c r="C10493" s="4">
        <v>0.4803472222222222</v>
      </c>
      <c r="D10493" t="str">
        <f>TEXT(MONTH(Data_1[[#This Row],[Month]])*28,"MMMM")</f>
        <v>October</v>
      </c>
    </row>
    <row r="10494" spans="1:4" x14ac:dyDescent="0.25">
      <c r="A10494" s="3" t="s">
        <v>88</v>
      </c>
      <c r="B10494" s="5">
        <v>45200</v>
      </c>
      <c r="C10494" s="4">
        <v>0.48023148148148148</v>
      </c>
      <c r="D10494" t="str">
        <f>TEXT(MONTH(Data_1[[#This Row],[Month]])*28,"MMMM")</f>
        <v>October</v>
      </c>
    </row>
    <row r="10495" spans="1:4" x14ac:dyDescent="0.25">
      <c r="A10495" s="3" t="s">
        <v>61</v>
      </c>
      <c r="B10495" s="5">
        <v>45200</v>
      </c>
      <c r="C10495" s="4">
        <v>0.47877314814814814</v>
      </c>
      <c r="D10495" t="str">
        <f>TEXT(MONTH(Data_1[[#This Row],[Month]])*28,"MMMM")</f>
        <v>October</v>
      </c>
    </row>
    <row r="10496" spans="1:4" x14ac:dyDescent="0.25">
      <c r="A10496" s="3" t="s">
        <v>30</v>
      </c>
      <c r="B10496" s="5">
        <v>45200</v>
      </c>
      <c r="C10496" s="4">
        <v>0.74668981481481478</v>
      </c>
      <c r="D10496" t="str">
        <f>TEXT(MONTH(Data_1[[#This Row],[Month]])*28,"MMMM")</f>
        <v>October</v>
      </c>
    </row>
    <row r="10497" spans="1:4" x14ac:dyDescent="0.25">
      <c r="A10497" s="3" t="s">
        <v>21</v>
      </c>
      <c r="B10497" s="5">
        <v>45200</v>
      </c>
      <c r="C10497" s="4">
        <v>0.47876157407407405</v>
      </c>
      <c r="D10497" t="str">
        <f>TEXT(MONTH(Data_1[[#This Row],[Month]])*28,"MMMM")</f>
        <v>October</v>
      </c>
    </row>
    <row r="10498" spans="1:4" x14ac:dyDescent="0.25">
      <c r="A10498" s="3" t="s">
        <v>130</v>
      </c>
      <c r="B10498" s="5">
        <v>45200</v>
      </c>
      <c r="C10498" s="4">
        <v>0.47873842592592591</v>
      </c>
      <c r="D10498" t="str">
        <f>TEXT(MONTH(Data_1[[#This Row],[Month]])*28,"MMMM")</f>
        <v>October</v>
      </c>
    </row>
    <row r="10499" spans="1:4" x14ac:dyDescent="0.25">
      <c r="A10499" s="3" t="s">
        <v>21</v>
      </c>
      <c r="B10499" s="5">
        <v>45200</v>
      </c>
      <c r="C10499" s="4">
        <v>0.47842592592592592</v>
      </c>
      <c r="D10499" t="str">
        <f>TEXT(MONTH(Data_1[[#This Row],[Month]])*28,"MMMM")</f>
        <v>October</v>
      </c>
    </row>
    <row r="10500" spans="1:4" x14ac:dyDescent="0.25">
      <c r="A10500" s="3" t="s">
        <v>122</v>
      </c>
      <c r="B10500" s="5">
        <v>45200</v>
      </c>
      <c r="C10500" s="4">
        <v>0.47712962962962963</v>
      </c>
      <c r="D10500" t="str">
        <f>TEXT(MONTH(Data_1[[#This Row],[Month]])*28,"MMMM")</f>
        <v>October</v>
      </c>
    </row>
    <row r="10501" spans="1:4" x14ac:dyDescent="0.25">
      <c r="A10501" s="3" t="s">
        <v>179</v>
      </c>
      <c r="B10501" s="5">
        <v>45200</v>
      </c>
      <c r="C10501" s="4">
        <v>0.47607638888888887</v>
      </c>
      <c r="D10501" t="str">
        <f>TEXT(MONTH(Data_1[[#This Row],[Month]])*28,"MMMM")</f>
        <v>October</v>
      </c>
    </row>
    <row r="10502" spans="1:4" x14ac:dyDescent="0.25">
      <c r="A10502" s="3" t="s">
        <v>122</v>
      </c>
      <c r="B10502" s="5">
        <v>45200</v>
      </c>
      <c r="C10502" s="4">
        <v>0.47575231481481484</v>
      </c>
      <c r="D10502" t="str">
        <f>TEXT(MONTH(Data_1[[#This Row],[Month]])*28,"MMMM")</f>
        <v>October</v>
      </c>
    </row>
    <row r="10503" spans="1:4" x14ac:dyDescent="0.25">
      <c r="A10503" s="3" t="s">
        <v>173</v>
      </c>
      <c r="B10503" s="5">
        <v>45200</v>
      </c>
      <c r="C10503" s="4">
        <v>0.47519675925925925</v>
      </c>
      <c r="D10503" t="str">
        <f>TEXT(MONTH(Data_1[[#This Row],[Month]])*28,"MMMM")</f>
        <v>October</v>
      </c>
    </row>
    <row r="10504" spans="1:4" x14ac:dyDescent="0.25">
      <c r="A10504" s="3" t="s">
        <v>144</v>
      </c>
      <c r="B10504" s="5">
        <v>45200</v>
      </c>
      <c r="C10504" s="4">
        <v>0.47484953703703703</v>
      </c>
      <c r="D10504" t="str">
        <f>TEXT(MONTH(Data_1[[#This Row],[Month]])*28,"MMMM")</f>
        <v>October</v>
      </c>
    </row>
    <row r="10505" spans="1:4" x14ac:dyDescent="0.25">
      <c r="A10505" s="3" t="s">
        <v>34</v>
      </c>
      <c r="B10505" s="5">
        <v>45200</v>
      </c>
      <c r="C10505" s="4">
        <v>0.47446759259259258</v>
      </c>
      <c r="D10505" t="str">
        <f>TEXT(MONTH(Data_1[[#This Row],[Month]])*28,"MMMM")</f>
        <v>October</v>
      </c>
    </row>
    <row r="10506" spans="1:4" x14ac:dyDescent="0.25">
      <c r="A10506" s="3" t="s">
        <v>31</v>
      </c>
      <c r="B10506" s="5">
        <v>45200</v>
      </c>
      <c r="C10506" s="4">
        <v>0.4729976851851852</v>
      </c>
      <c r="D10506" t="str">
        <f>TEXT(MONTH(Data_1[[#This Row],[Month]])*28,"MMMM")</f>
        <v>October</v>
      </c>
    </row>
    <row r="10507" spans="1:4" x14ac:dyDescent="0.25">
      <c r="A10507" s="3" t="s">
        <v>37</v>
      </c>
      <c r="B10507" s="5">
        <v>45200</v>
      </c>
      <c r="C10507" s="4">
        <v>0.47064814814814815</v>
      </c>
      <c r="D10507" t="str">
        <f>TEXT(MONTH(Data_1[[#This Row],[Month]])*28,"MMMM")</f>
        <v>October</v>
      </c>
    </row>
    <row r="10508" spans="1:4" x14ac:dyDescent="0.25">
      <c r="A10508" s="3" t="s">
        <v>37</v>
      </c>
      <c r="B10508" s="5">
        <v>45200</v>
      </c>
      <c r="C10508" s="4">
        <v>0.46938657407407408</v>
      </c>
      <c r="D10508" t="str">
        <f>TEXT(MONTH(Data_1[[#This Row],[Month]])*28,"MMMM")</f>
        <v>October</v>
      </c>
    </row>
    <row r="10509" spans="1:4" x14ac:dyDescent="0.25">
      <c r="A10509" s="3" t="s">
        <v>61</v>
      </c>
      <c r="B10509" s="5">
        <v>45200</v>
      </c>
      <c r="C10509" s="4">
        <v>0.46929398148148149</v>
      </c>
      <c r="D10509" t="str">
        <f>TEXT(MONTH(Data_1[[#This Row],[Month]])*28,"MMMM")</f>
        <v>October</v>
      </c>
    </row>
    <row r="10510" spans="1:4" x14ac:dyDescent="0.25">
      <c r="A10510" s="3" t="s">
        <v>61</v>
      </c>
      <c r="B10510" s="5">
        <v>45200</v>
      </c>
      <c r="C10510" s="4">
        <v>0.46929398148148149</v>
      </c>
      <c r="D10510" t="str">
        <f>TEXT(MONTH(Data_1[[#This Row],[Month]])*28,"MMMM")</f>
        <v>October</v>
      </c>
    </row>
    <row r="10511" spans="1:4" x14ac:dyDescent="0.25">
      <c r="A10511" s="3" t="s">
        <v>61</v>
      </c>
      <c r="B10511" s="5">
        <v>45200</v>
      </c>
      <c r="C10511" s="4">
        <v>0.46929398148148149</v>
      </c>
      <c r="D10511" t="str">
        <f>TEXT(MONTH(Data_1[[#This Row],[Month]])*28,"MMMM")</f>
        <v>October</v>
      </c>
    </row>
    <row r="10512" spans="1:4" x14ac:dyDescent="0.25">
      <c r="A10512" s="3" t="s">
        <v>77</v>
      </c>
      <c r="B10512" s="5">
        <v>45200</v>
      </c>
      <c r="C10512" s="4">
        <v>0.4682175925925926</v>
      </c>
      <c r="D10512" t="str">
        <f>TEXT(MONTH(Data_1[[#This Row],[Month]])*28,"MMMM")</f>
        <v>October</v>
      </c>
    </row>
    <row r="10513" spans="1:4" x14ac:dyDescent="0.25">
      <c r="A10513" s="3" t="s">
        <v>77</v>
      </c>
      <c r="B10513" s="5">
        <v>45200</v>
      </c>
      <c r="C10513" s="4">
        <v>0.46800925925925924</v>
      </c>
      <c r="D10513" t="str">
        <f>TEXT(MONTH(Data_1[[#This Row],[Month]])*28,"MMMM")</f>
        <v>October</v>
      </c>
    </row>
    <row r="10514" spans="1:4" x14ac:dyDescent="0.25">
      <c r="A10514" s="3" t="s">
        <v>74</v>
      </c>
      <c r="B10514" s="5">
        <v>45200</v>
      </c>
      <c r="C10514" s="4">
        <v>0.4672337962962963</v>
      </c>
      <c r="D10514" t="str">
        <f>TEXT(MONTH(Data_1[[#This Row],[Month]])*28,"MMMM")</f>
        <v>October</v>
      </c>
    </row>
    <row r="10515" spans="1:4" x14ac:dyDescent="0.25">
      <c r="A10515" s="3" t="s">
        <v>111</v>
      </c>
      <c r="B10515" s="5">
        <v>45200</v>
      </c>
      <c r="C10515" s="4">
        <v>0.46641203703703704</v>
      </c>
      <c r="D10515" t="str">
        <f>TEXT(MONTH(Data_1[[#This Row],[Month]])*28,"MMMM")</f>
        <v>October</v>
      </c>
    </row>
    <row r="10516" spans="1:4" x14ac:dyDescent="0.25">
      <c r="A10516" s="3" t="s">
        <v>28</v>
      </c>
      <c r="B10516" s="5">
        <v>45200</v>
      </c>
      <c r="C10516" s="4">
        <v>0.4649652777777778</v>
      </c>
      <c r="D10516" t="str">
        <f>TEXT(MONTH(Data_1[[#This Row],[Month]])*28,"MMMM")</f>
        <v>October</v>
      </c>
    </row>
    <row r="10517" spans="1:4" x14ac:dyDescent="0.25">
      <c r="A10517" s="3" t="s">
        <v>206</v>
      </c>
      <c r="B10517" s="5">
        <v>45200</v>
      </c>
      <c r="C10517" s="4">
        <v>0.46354166666666669</v>
      </c>
      <c r="D10517" t="str">
        <f>TEXT(MONTH(Data_1[[#This Row],[Month]])*28,"MMMM")</f>
        <v>October</v>
      </c>
    </row>
    <row r="10518" spans="1:4" x14ac:dyDescent="0.25">
      <c r="A10518" s="3" t="s">
        <v>206</v>
      </c>
      <c r="B10518" s="5">
        <v>45200</v>
      </c>
      <c r="C10518" s="4">
        <v>0.46273148148148147</v>
      </c>
      <c r="D10518" t="str">
        <f>TEXT(MONTH(Data_1[[#This Row],[Month]])*28,"MMMM")</f>
        <v>October</v>
      </c>
    </row>
    <row r="10519" spans="1:4" x14ac:dyDescent="0.25">
      <c r="A10519" s="3" t="s">
        <v>150</v>
      </c>
      <c r="B10519" s="5">
        <v>45200</v>
      </c>
      <c r="C10519" s="4">
        <v>0.45708333333333334</v>
      </c>
      <c r="D10519" t="str">
        <f>TEXT(MONTH(Data_1[[#This Row],[Month]])*28,"MMMM")</f>
        <v>October</v>
      </c>
    </row>
    <row r="10520" spans="1:4" x14ac:dyDescent="0.25">
      <c r="A10520" s="3" t="s">
        <v>123</v>
      </c>
      <c r="B10520" s="5">
        <v>45200</v>
      </c>
      <c r="C10520" s="4">
        <v>0.45460648148148147</v>
      </c>
      <c r="D10520" t="str">
        <f>TEXT(MONTH(Data_1[[#This Row],[Month]])*28,"MMMM")</f>
        <v>October</v>
      </c>
    </row>
    <row r="10521" spans="1:4" x14ac:dyDescent="0.25">
      <c r="A10521" s="3" t="s">
        <v>53</v>
      </c>
      <c r="B10521" s="5">
        <v>45200</v>
      </c>
      <c r="C10521" s="4">
        <v>0.45321759259259259</v>
      </c>
      <c r="D10521" t="str">
        <f>TEXT(MONTH(Data_1[[#This Row],[Month]])*28,"MMMM")</f>
        <v>October</v>
      </c>
    </row>
    <row r="10522" spans="1:4" x14ac:dyDescent="0.25">
      <c r="A10522" s="3" t="s">
        <v>36</v>
      </c>
      <c r="B10522" s="5">
        <v>45200</v>
      </c>
      <c r="C10522" s="4">
        <v>0.45319444444444446</v>
      </c>
      <c r="D10522" t="str">
        <f>TEXT(MONTH(Data_1[[#This Row],[Month]])*28,"MMMM")</f>
        <v>October</v>
      </c>
    </row>
    <row r="10523" spans="1:4" x14ac:dyDescent="0.25">
      <c r="A10523" s="3" t="s">
        <v>53</v>
      </c>
      <c r="B10523" s="5">
        <v>45200</v>
      </c>
      <c r="C10523" s="4">
        <v>0.45246527777777779</v>
      </c>
      <c r="D10523" t="str">
        <f>TEXT(MONTH(Data_1[[#This Row],[Month]])*28,"MMMM")</f>
        <v>October</v>
      </c>
    </row>
    <row r="10524" spans="1:4" x14ac:dyDescent="0.25">
      <c r="A10524" s="3" t="s">
        <v>98</v>
      </c>
      <c r="B10524" s="5">
        <v>45200</v>
      </c>
      <c r="C10524" s="4">
        <v>0.44760416666666669</v>
      </c>
      <c r="D10524" t="str">
        <f>TEXT(MONTH(Data_1[[#This Row],[Month]])*28,"MMMM")</f>
        <v>October</v>
      </c>
    </row>
    <row r="10525" spans="1:4" x14ac:dyDescent="0.25">
      <c r="A10525" s="3" t="s">
        <v>36</v>
      </c>
      <c r="B10525" s="5">
        <v>45200</v>
      </c>
      <c r="C10525" s="4">
        <v>0.44716435185185183</v>
      </c>
      <c r="D10525" t="str">
        <f>TEXT(MONTH(Data_1[[#This Row],[Month]])*28,"MMMM")</f>
        <v>October</v>
      </c>
    </row>
    <row r="10526" spans="1:4" x14ac:dyDescent="0.25">
      <c r="A10526" s="3" t="s">
        <v>22</v>
      </c>
      <c r="B10526" s="5">
        <v>45200</v>
      </c>
      <c r="C10526" s="4">
        <v>0.4470601851851852</v>
      </c>
      <c r="D10526" t="str">
        <f>TEXT(MONTH(Data_1[[#This Row],[Month]])*28,"MMMM")</f>
        <v>October</v>
      </c>
    </row>
    <row r="10527" spans="1:4" x14ac:dyDescent="0.25">
      <c r="A10527" s="3" t="s">
        <v>22</v>
      </c>
      <c r="B10527" s="5">
        <v>45200</v>
      </c>
      <c r="C10527" s="4">
        <v>0.4470601851851852</v>
      </c>
      <c r="D10527" t="str">
        <f>TEXT(MONTH(Data_1[[#This Row],[Month]])*28,"MMMM")</f>
        <v>October</v>
      </c>
    </row>
    <row r="10528" spans="1:4" x14ac:dyDescent="0.25">
      <c r="A10528" s="3" t="s">
        <v>168</v>
      </c>
      <c r="B10528" s="5">
        <v>45200</v>
      </c>
      <c r="C10528" s="4">
        <v>0.44653935185185184</v>
      </c>
      <c r="D10528" t="str">
        <f>TEXT(MONTH(Data_1[[#This Row],[Month]])*28,"MMMM")</f>
        <v>October</v>
      </c>
    </row>
    <row r="10529" spans="1:4" x14ac:dyDescent="0.25">
      <c r="A10529" s="3" t="s">
        <v>51</v>
      </c>
      <c r="B10529" s="5">
        <v>45200</v>
      </c>
      <c r="C10529" s="4">
        <v>0.44624999999999998</v>
      </c>
      <c r="D10529" t="str">
        <f>TEXT(MONTH(Data_1[[#This Row],[Month]])*28,"MMMM")</f>
        <v>October</v>
      </c>
    </row>
    <row r="10530" spans="1:4" x14ac:dyDescent="0.25">
      <c r="A10530" s="3" t="s">
        <v>51</v>
      </c>
      <c r="B10530" s="5">
        <v>45200</v>
      </c>
      <c r="C10530" s="4">
        <v>0.44624999999999998</v>
      </c>
      <c r="D10530" t="str">
        <f>TEXT(MONTH(Data_1[[#This Row],[Month]])*28,"MMMM")</f>
        <v>October</v>
      </c>
    </row>
    <row r="10531" spans="1:4" x14ac:dyDescent="0.25">
      <c r="A10531" s="3" t="s">
        <v>168</v>
      </c>
      <c r="B10531" s="5">
        <v>45200</v>
      </c>
      <c r="C10531" s="4">
        <v>0.44585648148148149</v>
      </c>
      <c r="D10531" t="str">
        <f>TEXT(MONTH(Data_1[[#This Row],[Month]])*28,"MMMM")</f>
        <v>October</v>
      </c>
    </row>
    <row r="10532" spans="1:4" x14ac:dyDescent="0.25">
      <c r="A10532" s="3" t="s">
        <v>36</v>
      </c>
      <c r="B10532" s="5">
        <v>45200</v>
      </c>
      <c r="C10532" s="4">
        <v>0.44537037037037036</v>
      </c>
      <c r="D10532" t="str">
        <f>TEXT(MONTH(Data_1[[#This Row],[Month]])*28,"MMMM")</f>
        <v>October</v>
      </c>
    </row>
    <row r="10533" spans="1:4" x14ac:dyDescent="0.25">
      <c r="A10533" s="3" t="s">
        <v>36</v>
      </c>
      <c r="B10533" s="5">
        <v>45200</v>
      </c>
      <c r="C10533" s="4">
        <v>0.44381944444444443</v>
      </c>
      <c r="D10533" t="str">
        <f>TEXT(MONTH(Data_1[[#This Row],[Month]])*28,"MMMM")</f>
        <v>October</v>
      </c>
    </row>
    <row r="10534" spans="1:4" x14ac:dyDescent="0.25">
      <c r="A10534" s="3" t="s">
        <v>53</v>
      </c>
      <c r="B10534" s="5">
        <v>45200</v>
      </c>
      <c r="C10534" s="4">
        <v>0.4435763888888889</v>
      </c>
      <c r="D10534" t="str">
        <f>TEXT(MONTH(Data_1[[#This Row],[Month]])*28,"MMMM")</f>
        <v>October</v>
      </c>
    </row>
    <row r="10535" spans="1:4" x14ac:dyDescent="0.25">
      <c r="A10535" s="3" t="s">
        <v>25</v>
      </c>
      <c r="B10535" s="5">
        <v>45200</v>
      </c>
      <c r="C10535" s="4">
        <v>0.44337962962962962</v>
      </c>
      <c r="D10535" t="str">
        <f>TEXT(MONTH(Data_1[[#This Row],[Month]])*28,"MMMM")</f>
        <v>October</v>
      </c>
    </row>
    <row r="10536" spans="1:4" x14ac:dyDescent="0.25">
      <c r="A10536" s="3" t="s">
        <v>38</v>
      </c>
      <c r="B10536" s="5">
        <v>45200</v>
      </c>
      <c r="C10536" s="4">
        <v>0.44288194444444445</v>
      </c>
      <c r="D10536" t="str">
        <f>TEXT(MONTH(Data_1[[#This Row],[Month]])*28,"MMMM")</f>
        <v>October</v>
      </c>
    </row>
    <row r="10537" spans="1:4" x14ac:dyDescent="0.25">
      <c r="A10537" s="3" t="s">
        <v>163</v>
      </c>
      <c r="B10537" s="5">
        <v>45200</v>
      </c>
      <c r="C10537" s="4">
        <v>0.43763888888888891</v>
      </c>
      <c r="D10537" t="str">
        <f>TEXT(MONTH(Data_1[[#This Row],[Month]])*28,"MMMM")</f>
        <v>October</v>
      </c>
    </row>
    <row r="10538" spans="1:4" x14ac:dyDescent="0.25">
      <c r="A10538" s="3" t="s">
        <v>120</v>
      </c>
      <c r="B10538" s="5">
        <v>45200</v>
      </c>
      <c r="C10538" s="4">
        <v>0.43738425925925928</v>
      </c>
      <c r="D10538" t="str">
        <f>TEXT(MONTH(Data_1[[#This Row],[Month]])*28,"MMMM")</f>
        <v>October</v>
      </c>
    </row>
    <row r="10539" spans="1:4" x14ac:dyDescent="0.25">
      <c r="A10539" s="3" t="s">
        <v>166</v>
      </c>
      <c r="B10539" s="5">
        <v>45200</v>
      </c>
      <c r="C10539" s="4">
        <v>0.43693287037037037</v>
      </c>
      <c r="D10539" t="str">
        <f>TEXT(MONTH(Data_1[[#This Row],[Month]])*28,"MMMM")</f>
        <v>October</v>
      </c>
    </row>
    <row r="10540" spans="1:4" x14ac:dyDescent="0.25">
      <c r="A10540" s="3" t="s">
        <v>163</v>
      </c>
      <c r="B10540" s="5">
        <v>45200</v>
      </c>
      <c r="C10540" s="4">
        <v>0.43641203703703701</v>
      </c>
      <c r="D10540" t="str">
        <f>TEXT(MONTH(Data_1[[#This Row],[Month]])*28,"MMMM")</f>
        <v>October</v>
      </c>
    </row>
    <row r="10541" spans="1:4" x14ac:dyDescent="0.25">
      <c r="A10541" s="3" t="s">
        <v>28</v>
      </c>
      <c r="B10541" s="5">
        <v>45200</v>
      </c>
      <c r="C10541" s="4">
        <v>0.4339351851851852</v>
      </c>
      <c r="D10541" t="str">
        <f>TEXT(MONTH(Data_1[[#This Row],[Month]])*28,"MMMM")</f>
        <v>October</v>
      </c>
    </row>
    <row r="10542" spans="1:4" x14ac:dyDescent="0.25">
      <c r="A10542" s="3" t="s">
        <v>163</v>
      </c>
      <c r="B10542" s="5">
        <v>45200</v>
      </c>
      <c r="C10542" s="4">
        <v>0.43291666666666667</v>
      </c>
      <c r="D10542" t="str">
        <f>TEXT(MONTH(Data_1[[#This Row],[Month]])*28,"MMMM")</f>
        <v>October</v>
      </c>
    </row>
    <row r="10543" spans="1:4" x14ac:dyDescent="0.25">
      <c r="A10543" s="3" t="s">
        <v>61</v>
      </c>
      <c r="B10543" s="5">
        <v>45200</v>
      </c>
      <c r="C10543" s="4">
        <v>0.43170138888888887</v>
      </c>
      <c r="D10543" t="str">
        <f>TEXT(MONTH(Data_1[[#This Row],[Month]])*28,"MMMM")</f>
        <v>October</v>
      </c>
    </row>
    <row r="10544" spans="1:4" x14ac:dyDescent="0.25">
      <c r="A10544" s="3" t="s">
        <v>50</v>
      </c>
      <c r="B10544" s="5">
        <v>45200</v>
      </c>
      <c r="C10544" s="4">
        <v>0.43137731481481484</v>
      </c>
      <c r="D10544" t="str">
        <f>TEXT(MONTH(Data_1[[#This Row],[Month]])*28,"MMMM")</f>
        <v>October</v>
      </c>
    </row>
    <row r="10545" spans="1:4" x14ac:dyDescent="0.25">
      <c r="A10545" s="3" t="s">
        <v>117</v>
      </c>
      <c r="B10545" s="5">
        <v>45200</v>
      </c>
      <c r="C10545" s="4">
        <v>0.43101851851851852</v>
      </c>
      <c r="D10545" t="str">
        <f>TEXT(MONTH(Data_1[[#This Row],[Month]])*28,"MMMM")</f>
        <v>October</v>
      </c>
    </row>
    <row r="10546" spans="1:4" x14ac:dyDescent="0.25">
      <c r="A10546" s="3" t="s">
        <v>53</v>
      </c>
      <c r="B10546" s="5">
        <v>45200</v>
      </c>
      <c r="C10546" s="4">
        <v>0.43064814814814817</v>
      </c>
      <c r="D10546" t="str">
        <f>TEXT(MONTH(Data_1[[#This Row],[Month]])*28,"MMMM")</f>
        <v>October</v>
      </c>
    </row>
    <row r="10547" spans="1:4" x14ac:dyDescent="0.25">
      <c r="A10547" s="3" t="s">
        <v>111</v>
      </c>
      <c r="B10547" s="5">
        <v>45200</v>
      </c>
      <c r="C10547" s="4">
        <v>0.42843750000000003</v>
      </c>
      <c r="D10547" t="str">
        <f>TEXT(MONTH(Data_1[[#This Row],[Month]])*28,"MMMM")</f>
        <v>October</v>
      </c>
    </row>
    <row r="10548" spans="1:4" x14ac:dyDescent="0.25">
      <c r="A10548" s="3" t="s">
        <v>124</v>
      </c>
      <c r="B10548" s="5">
        <v>45200</v>
      </c>
      <c r="C10548" s="4">
        <v>0.42782407407407408</v>
      </c>
      <c r="D10548" t="str">
        <f>TEXT(MONTH(Data_1[[#This Row],[Month]])*28,"MMMM")</f>
        <v>October</v>
      </c>
    </row>
    <row r="10549" spans="1:4" x14ac:dyDescent="0.25">
      <c r="A10549" s="3" t="s">
        <v>124</v>
      </c>
      <c r="B10549" s="5">
        <v>45200</v>
      </c>
      <c r="C10549" s="4">
        <v>0.42782407407407408</v>
      </c>
      <c r="D10549" t="str">
        <f>TEXT(MONTH(Data_1[[#This Row],[Month]])*28,"MMMM")</f>
        <v>October</v>
      </c>
    </row>
    <row r="10550" spans="1:4" x14ac:dyDescent="0.25">
      <c r="A10550" s="3" t="s">
        <v>124</v>
      </c>
      <c r="B10550" s="5">
        <v>45200</v>
      </c>
      <c r="C10550" s="4">
        <v>0.42782407407407408</v>
      </c>
      <c r="D10550" t="str">
        <f>TEXT(MONTH(Data_1[[#This Row],[Month]])*28,"MMMM")</f>
        <v>October</v>
      </c>
    </row>
    <row r="10551" spans="1:4" x14ac:dyDescent="0.25">
      <c r="A10551" s="3" t="s">
        <v>36</v>
      </c>
      <c r="B10551" s="5">
        <v>45200</v>
      </c>
      <c r="C10551" s="4">
        <v>0.42663194444444447</v>
      </c>
      <c r="D10551" t="str">
        <f>TEXT(MONTH(Data_1[[#This Row],[Month]])*28,"MMMM")</f>
        <v>October</v>
      </c>
    </row>
    <row r="10552" spans="1:4" x14ac:dyDescent="0.25">
      <c r="A10552" s="3" t="s">
        <v>181</v>
      </c>
      <c r="B10552" s="5">
        <v>45200</v>
      </c>
      <c r="C10552" s="4">
        <v>0.42446759259259259</v>
      </c>
      <c r="D10552" t="str">
        <f>TEXT(MONTH(Data_1[[#This Row],[Month]])*28,"MMMM")</f>
        <v>October</v>
      </c>
    </row>
    <row r="10553" spans="1:4" x14ac:dyDescent="0.25">
      <c r="A10553" s="3" t="s">
        <v>53</v>
      </c>
      <c r="B10553" s="5">
        <v>45200</v>
      </c>
      <c r="C10553" s="4">
        <v>0.42356481481481484</v>
      </c>
      <c r="D10553" t="str">
        <f>TEXT(MONTH(Data_1[[#This Row],[Month]])*28,"MMMM")</f>
        <v>October</v>
      </c>
    </row>
    <row r="10554" spans="1:4" x14ac:dyDescent="0.25">
      <c r="A10554" s="3" t="s">
        <v>53</v>
      </c>
      <c r="B10554" s="5">
        <v>45200</v>
      </c>
      <c r="C10554" s="4">
        <v>0.42334490740740743</v>
      </c>
      <c r="D10554" t="str">
        <f>TEXT(MONTH(Data_1[[#This Row],[Month]])*28,"MMMM")</f>
        <v>October</v>
      </c>
    </row>
    <row r="10555" spans="1:4" x14ac:dyDescent="0.25">
      <c r="A10555" s="3" t="s">
        <v>189</v>
      </c>
      <c r="B10555" s="5">
        <v>45200</v>
      </c>
      <c r="C10555" s="4">
        <v>0.42251157407407408</v>
      </c>
      <c r="D10555" t="str">
        <f>TEXT(MONTH(Data_1[[#This Row],[Month]])*28,"MMMM")</f>
        <v>October</v>
      </c>
    </row>
    <row r="10556" spans="1:4" x14ac:dyDescent="0.25">
      <c r="A10556" s="3" t="s">
        <v>123</v>
      </c>
      <c r="B10556" s="5">
        <v>45200</v>
      </c>
      <c r="C10556" s="4">
        <v>0.42203703703703704</v>
      </c>
      <c r="D10556" t="str">
        <f>TEXT(MONTH(Data_1[[#This Row],[Month]])*28,"MMMM")</f>
        <v>October</v>
      </c>
    </row>
    <row r="10557" spans="1:4" x14ac:dyDescent="0.25">
      <c r="A10557" s="3" t="s">
        <v>205</v>
      </c>
      <c r="B10557" s="5">
        <v>45200</v>
      </c>
      <c r="C10557" s="4">
        <v>0.42192129629629632</v>
      </c>
      <c r="D10557" t="str">
        <f>TEXT(MONTH(Data_1[[#This Row],[Month]])*28,"MMMM")</f>
        <v>October</v>
      </c>
    </row>
    <row r="10558" spans="1:4" x14ac:dyDescent="0.25">
      <c r="A10558" s="3" t="s">
        <v>205</v>
      </c>
      <c r="B10558" s="5">
        <v>45200</v>
      </c>
      <c r="C10558" s="4">
        <v>0.42121527777777779</v>
      </c>
      <c r="D10558" t="str">
        <f>TEXT(MONTH(Data_1[[#This Row],[Month]])*28,"MMMM")</f>
        <v>October</v>
      </c>
    </row>
    <row r="10559" spans="1:4" x14ac:dyDescent="0.25">
      <c r="A10559" s="3" t="s">
        <v>123</v>
      </c>
      <c r="B10559" s="5">
        <v>45200</v>
      </c>
      <c r="C10559" s="4">
        <v>0.42115740740740742</v>
      </c>
      <c r="D10559" t="str">
        <f>TEXT(MONTH(Data_1[[#This Row],[Month]])*28,"MMMM")</f>
        <v>October</v>
      </c>
    </row>
    <row r="10560" spans="1:4" x14ac:dyDescent="0.25">
      <c r="A10560" s="3" t="s">
        <v>150</v>
      </c>
      <c r="B10560" s="5">
        <v>45200</v>
      </c>
      <c r="C10560" s="4">
        <v>0.42104166666666665</v>
      </c>
      <c r="D10560" t="str">
        <f>TEXT(MONTH(Data_1[[#This Row],[Month]])*28,"MMMM")</f>
        <v>October</v>
      </c>
    </row>
    <row r="10561" spans="1:4" x14ac:dyDescent="0.25">
      <c r="A10561" s="3" t="s">
        <v>92</v>
      </c>
      <c r="B10561" s="5">
        <v>45200</v>
      </c>
      <c r="C10561" s="4">
        <v>0.42075231481481479</v>
      </c>
      <c r="D10561" t="str">
        <f>TEXT(MONTH(Data_1[[#This Row],[Month]])*28,"MMMM")</f>
        <v>October</v>
      </c>
    </row>
    <row r="10562" spans="1:4" x14ac:dyDescent="0.25">
      <c r="A10562" s="3" t="s">
        <v>61</v>
      </c>
      <c r="B10562" s="5">
        <v>45200</v>
      </c>
      <c r="C10562" s="4">
        <v>0.42063657407407407</v>
      </c>
      <c r="D10562" t="str">
        <f>TEXT(MONTH(Data_1[[#This Row],[Month]])*28,"MMMM")</f>
        <v>October</v>
      </c>
    </row>
    <row r="10563" spans="1:4" x14ac:dyDescent="0.25">
      <c r="A10563" s="3" t="s">
        <v>213</v>
      </c>
      <c r="B10563" s="5">
        <v>45200</v>
      </c>
      <c r="C10563" s="4">
        <v>0.4205902777777778</v>
      </c>
      <c r="D10563" t="str">
        <f>TEXT(MONTH(Data_1[[#This Row],[Month]])*28,"MMMM")</f>
        <v>October</v>
      </c>
    </row>
    <row r="10564" spans="1:4" x14ac:dyDescent="0.25">
      <c r="A10564" s="3" t="s">
        <v>213</v>
      </c>
      <c r="B10564" s="5">
        <v>45200</v>
      </c>
      <c r="C10564" s="4">
        <v>0.42005787037037035</v>
      </c>
      <c r="D10564" t="str">
        <f>TEXT(MONTH(Data_1[[#This Row],[Month]])*28,"MMMM")</f>
        <v>October</v>
      </c>
    </row>
    <row r="10565" spans="1:4" x14ac:dyDescent="0.25">
      <c r="A10565" s="3" t="s">
        <v>90</v>
      </c>
      <c r="B10565" s="5">
        <v>45200</v>
      </c>
      <c r="C10565" s="4">
        <v>0.4196064814814815</v>
      </c>
      <c r="D10565" t="str">
        <f>TEXT(MONTH(Data_1[[#This Row],[Month]])*28,"MMMM")</f>
        <v>October</v>
      </c>
    </row>
    <row r="10566" spans="1:4" x14ac:dyDescent="0.25">
      <c r="A10566" s="3" t="s">
        <v>191</v>
      </c>
      <c r="B10566" s="5">
        <v>45200</v>
      </c>
      <c r="C10566" s="4">
        <v>0.41956018518518517</v>
      </c>
      <c r="D10566" t="str">
        <f>TEXT(MONTH(Data_1[[#This Row],[Month]])*28,"MMMM")</f>
        <v>October</v>
      </c>
    </row>
    <row r="10567" spans="1:4" x14ac:dyDescent="0.25">
      <c r="A10567" s="3" t="s">
        <v>90</v>
      </c>
      <c r="B10567" s="5">
        <v>45200</v>
      </c>
      <c r="C10567" s="4">
        <v>0.4190625</v>
      </c>
      <c r="D10567" t="str">
        <f>TEXT(MONTH(Data_1[[#This Row],[Month]])*28,"MMMM")</f>
        <v>October</v>
      </c>
    </row>
    <row r="10568" spans="1:4" x14ac:dyDescent="0.25">
      <c r="A10568" s="3" t="s">
        <v>189</v>
      </c>
      <c r="B10568" s="5">
        <v>45200</v>
      </c>
      <c r="C10568" s="4">
        <v>0.41891203703703705</v>
      </c>
      <c r="D10568" t="str">
        <f>TEXT(MONTH(Data_1[[#This Row],[Month]])*28,"MMMM")</f>
        <v>October</v>
      </c>
    </row>
    <row r="10569" spans="1:4" x14ac:dyDescent="0.25">
      <c r="A10569" s="3" t="s">
        <v>34</v>
      </c>
      <c r="B10569" s="5">
        <v>45200</v>
      </c>
      <c r="C10569" s="4">
        <v>0.41877314814814814</v>
      </c>
      <c r="D10569" t="str">
        <f>TEXT(MONTH(Data_1[[#This Row],[Month]])*28,"MMMM")</f>
        <v>October</v>
      </c>
    </row>
    <row r="10570" spans="1:4" x14ac:dyDescent="0.25">
      <c r="A10570" s="3" t="s">
        <v>62</v>
      </c>
      <c r="B10570" s="5">
        <v>45200</v>
      </c>
      <c r="C10570" s="4">
        <v>0.41806712962962961</v>
      </c>
      <c r="D10570" t="str">
        <f>TEXT(MONTH(Data_1[[#This Row],[Month]])*28,"MMMM")</f>
        <v>October</v>
      </c>
    </row>
    <row r="10571" spans="1:4" x14ac:dyDescent="0.25">
      <c r="A10571" s="3" t="s">
        <v>213</v>
      </c>
      <c r="B10571" s="5">
        <v>45200</v>
      </c>
      <c r="C10571" s="4">
        <v>0.41752314814814817</v>
      </c>
      <c r="D10571" t="str">
        <f>TEXT(MONTH(Data_1[[#This Row],[Month]])*28,"MMMM")</f>
        <v>October</v>
      </c>
    </row>
    <row r="10572" spans="1:4" x14ac:dyDescent="0.25">
      <c r="A10572" s="3" t="s">
        <v>62</v>
      </c>
      <c r="B10572" s="5">
        <v>45200</v>
      </c>
      <c r="C10572" s="4">
        <v>0.41728009259259258</v>
      </c>
      <c r="D10572" t="str">
        <f>TEXT(MONTH(Data_1[[#This Row],[Month]])*28,"MMMM")</f>
        <v>October</v>
      </c>
    </row>
    <row r="10573" spans="1:4" x14ac:dyDescent="0.25">
      <c r="A10573" s="3" t="s">
        <v>87</v>
      </c>
      <c r="B10573" s="5">
        <v>45200</v>
      </c>
      <c r="C10573" s="4">
        <v>0.41710648148148149</v>
      </c>
      <c r="D10573" t="str">
        <f>TEXT(MONTH(Data_1[[#This Row],[Month]])*28,"MMMM")</f>
        <v>October</v>
      </c>
    </row>
    <row r="10574" spans="1:4" x14ac:dyDescent="0.25">
      <c r="A10574" s="3" t="s">
        <v>51</v>
      </c>
      <c r="B10574" s="5">
        <v>45200</v>
      </c>
      <c r="C10574" s="4">
        <v>0.41708333333333331</v>
      </c>
      <c r="D10574" t="str">
        <f>TEXT(MONTH(Data_1[[#This Row],[Month]])*28,"MMMM")</f>
        <v>October</v>
      </c>
    </row>
    <row r="10575" spans="1:4" x14ac:dyDescent="0.25">
      <c r="A10575" s="3" t="s">
        <v>51</v>
      </c>
      <c r="B10575" s="5">
        <v>45200</v>
      </c>
      <c r="C10575" s="4">
        <v>0.41708333333333331</v>
      </c>
      <c r="D10575" t="str">
        <f>TEXT(MONTH(Data_1[[#This Row],[Month]])*28,"MMMM")</f>
        <v>October</v>
      </c>
    </row>
    <row r="10576" spans="1:4" x14ac:dyDescent="0.25">
      <c r="A10576" s="3" t="s">
        <v>188</v>
      </c>
      <c r="B10576" s="5">
        <v>45200</v>
      </c>
      <c r="C10576" s="4">
        <v>0.4167939814814815</v>
      </c>
      <c r="D10576" t="str">
        <f>TEXT(MONTH(Data_1[[#This Row],[Month]])*28,"MMMM")</f>
        <v>October</v>
      </c>
    </row>
    <row r="10577" spans="1:4" x14ac:dyDescent="0.25">
      <c r="A10577" s="3" t="s">
        <v>213</v>
      </c>
      <c r="B10577" s="5">
        <v>45200</v>
      </c>
      <c r="C10577" s="4">
        <v>0.41630787037037037</v>
      </c>
      <c r="D10577" t="str">
        <f>TEXT(MONTH(Data_1[[#This Row],[Month]])*28,"MMMM")</f>
        <v>October</v>
      </c>
    </row>
    <row r="10578" spans="1:4" x14ac:dyDescent="0.25">
      <c r="A10578" s="3" t="s">
        <v>127</v>
      </c>
      <c r="B10578" s="5">
        <v>45200</v>
      </c>
      <c r="C10578" s="4">
        <v>0.41499999999999998</v>
      </c>
      <c r="D10578" t="str">
        <f>TEXT(MONTH(Data_1[[#This Row],[Month]])*28,"MMMM")</f>
        <v>October</v>
      </c>
    </row>
    <row r="10579" spans="1:4" x14ac:dyDescent="0.25">
      <c r="A10579" s="3" t="s">
        <v>168</v>
      </c>
      <c r="B10579" s="5">
        <v>45200</v>
      </c>
      <c r="C10579" s="4">
        <v>0.41446759259259258</v>
      </c>
      <c r="D10579" t="str">
        <f>TEXT(MONTH(Data_1[[#This Row],[Month]])*28,"MMMM")</f>
        <v>October</v>
      </c>
    </row>
    <row r="10580" spans="1:4" x14ac:dyDescent="0.25">
      <c r="A10580" s="3" t="s">
        <v>71</v>
      </c>
      <c r="B10580" s="5">
        <v>45200</v>
      </c>
      <c r="C10580" s="4">
        <v>0.41432870370370373</v>
      </c>
      <c r="D10580" t="str">
        <f>TEXT(MONTH(Data_1[[#This Row],[Month]])*28,"MMMM")</f>
        <v>October</v>
      </c>
    </row>
    <row r="10581" spans="1:4" x14ac:dyDescent="0.25">
      <c r="A10581" s="3" t="s">
        <v>74</v>
      </c>
      <c r="B10581" s="5">
        <v>45200</v>
      </c>
      <c r="C10581" s="4">
        <v>0.4133101851851852</v>
      </c>
      <c r="D10581" t="str">
        <f>TEXT(MONTH(Data_1[[#This Row],[Month]])*28,"MMMM")</f>
        <v>October</v>
      </c>
    </row>
    <row r="10582" spans="1:4" x14ac:dyDescent="0.25">
      <c r="A10582" s="3" t="s">
        <v>74</v>
      </c>
      <c r="B10582" s="5">
        <v>45200</v>
      </c>
      <c r="C10582" s="4">
        <v>0.4127777777777778</v>
      </c>
      <c r="D10582" t="str">
        <f>TEXT(MONTH(Data_1[[#This Row],[Month]])*28,"MMMM")</f>
        <v>October</v>
      </c>
    </row>
    <row r="10583" spans="1:4" x14ac:dyDescent="0.25">
      <c r="A10583" s="3" t="s">
        <v>74</v>
      </c>
      <c r="B10583" s="5">
        <v>45200</v>
      </c>
      <c r="C10583" s="4">
        <v>0.41221064814814817</v>
      </c>
      <c r="D10583" t="str">
        <f>TEXT(MONTH(Data_1[[#This Row],[Month]])*28,"MMMM")</f>
        <v>October</v>
      </c>
    </row>
    <row r="10584" spans="1:4" x14ac:dyDescent="0.25">
      <c r="A10584" s="3" t="s">
        <v>15</v>
      </c>
      <c r="B10584" s="5">
        <v>45200</v>
      </c>
      <c r="C10584" s="4">
        <v>0.40968749999999998</v>
      </c>
      <c r="D10584" t="str">
        <f>TEXT(MONTH(Data_1[[#This Row],[Month]])*28,"MMMM")</f>
        <v>October</v>
      </c>
    </row>
    <row r="10585" spans="1:4" x14ac:dyDescent="0.25">
      <c r="A10585" s="3" t="s">
        <v>13</v>
      </c>
      <c r="B10585" s="5">
        <v>45200</v>
      </c>
      <c r="C10585" s="4">
        <v>0.40880787037037036</v>
      </c>
      <c r="D10585" t="str">
        <f>TEXT(MONTH(Data_1[[#This Row],[Month]])*28,"MMMM")</f>
        <v>October</v>
      </c>
    </row>
    <row r="10586" spans="1:4" x14ac:dyDescent="0.25">
      <c r="A10586" s="3" t="s">
        <v>183</v>
      </c>
      <c r="B10586" s="5">
        <v>45200</v>
      </c>
      <c r="C10586" s="4">
        <v>0.40766203703703702</v>
      </c>
      <c r="D10586" t="str">
        <f>TEXT(MONTH(Data_1[[#This Row],[Month]])*28,"MMMM")</f>
        <v>October</v>
      </c>
    </row>
    <row r="10587" spans="1:4" x14ac:dyDescent="0.25">
      <c r="A10587" s="3" t="s">
        <v>36</v>
      </c>
      <c r="B10587" s="5">
        <v>45200</v>
      </c>
      <c r="C10587" s="4">
        <v>0.40615740740740741</v>
      </c>
      <c r="D10587" t="str">
        <f>TEXT(MONTH(Data_1[[#This Row],[Month]])*28,"MMMM")</f>
        <v>October</v>
      </c>
    </row>
    <row r="10588" spans="1:4" x14ac:dyDescent="0.25">
      <c r="A10588" s="3" t="s">
        <v>30</v>
      </c>
      <c r="B10588" s="5">
        <v>45200</v>
      </c>
      <c r="C10588" s="4">
        <v>0.74668981481481478</v>
      </c>
      <c r="D10588" t="str">
        <f>TEXT(MONTH(Data_1[[#This Row],[Month]])*28,"MMMM")</f>
        <v>October</v>
      </c>
    </row>
    <row r="10589" spans="1:4" x14ac:dyDescent="0.25">
      <c r="A10589" s="3" t="s">
        <v>74</v>
      </c>
      <c r="B10589" s="5">
        <v>45200</v>
      </c>
      <c r="C10589" s="4">
        <v>0.40427083333333336</v>
      </c>
      <c r="D10589" t="str">
        <f>TEXT(MONTH(Data_1[[#This Row],[Month]])*28,"MMMM")</f>
        <v>October</v>
      </c>
    </row>
    <row r="10590" spans="1:4" x14ac:dyDescent="0.25">
      <c r="A10590" s="3" t="s">
        <v>141</v>
      </c>
      <c r="B10590" s="5">
        <v>45200</v>
      </c>
      <c r="C10590" s="4">
        <v>0.40221064814814816</v>
      </c>
      <c r="D10590" t="str">
        <f>TEXT(MONTH(Data_1[[#This Row],[Month]])*28,"MMMM")</f>
        <v>October</v>
      </c>
    </row>
    <row r="10591" spans="1:4" x14ac:dyDescent="0.25">
      <c r="A10591" s="3" t="s">
        <v>134</v>
      </c>
      <c r="B10591" s="5">
        <v>45200</v>
      </c>
      <c r="C10591" s="4">
        <v>0.40166666666666667</v>
      </c>
      <c r="D10591" t="str">
        <f>TEXT(MONTH(Data_1[[#This Row],[Month]])*28,"MMMM")</f>
        <v>October</v>
      </c>
    </row>
    <row r="10592" spans="1:4" x14ac:dyDescent="0.25">
      <c r="A10592" s="3" t="s">
        <v>134</v>
      </c>
      <c r="B10592" s="5">
        <v>45200</v>
      </c>
      <c r="C10592" s="4">
        <v>0.40152777777777776</v>
      </c>
      <c r="D10592" t="str">
        <f>TEXT(MONTH(Data_1[[#This Row],[Month]])*28,"MMMM")</f>
        <v>October</v>
      </c>
    </row>
    <row r="10593" spans="1:4" x14ac:dyDescent="0.25">
      <c r="A10593" s="3" t="s">
        <v>134</v>
      </c>
      <c r="B10593" s="5">
        <v>45200</v>
      </c>
      <c r="C10593" s="4">
        <v>0.40133101851851855</v>
      </c>
      <c r="D10593" t="str">
        <f>TEXT(MONTH(Data_1[[#This Row],[Month]])*28,"MMMM")</f>
        <v>October</v>
      </c>
    </row>
    <row r="10594" spans="1:4" x14ac:dyDescent="0.25">
      <c r="A10594" s="3" t="s">
        <v>134</v>
      </c>
      <c r="B10594" s="5">
        <v>45200</v>
      </c>
      <c r="C10594" s="4">
        <v>0.40052083333333333</v>
      </c>
      <c r="D10594" t="str">
        <f>TEXT(MONTH(Data_1[[#This Row],[Month]])*28,"MMMM")</f>
        <v>October</v>
      </c>
    </row>
    <row r="10595" spans="1:4" x14ac:dyDescent="0.25">
      <c r="A10595" s="3" t="s">
        <v>83</v>
      </c>
      <c r="B10595" s="5">
        <v>45200</v>
      </c>
      <c r="C10595" s="4">
        <v>0.39953703703703702</v>
      </c>
      <c r="D10595" t="str">
        <f>TEXT(MONTH(Data_1[[#This Row],[Month]])*28,"MMMM")</f>
        <v>October</v>
      </c>
    </row>
    <row r="10596" spans="1:4" x14ac:dyDescent="0.25">
      <c r="A10596" s="3" t="s">
        <v>72</v>
      </c>
      <c r="B10596" s="5">
        <v>45200</v>
      </c>
      <c r="C10596" s="4">
        <v>0.39931712962962962</v>
      </c>
      <c r="D10596" t="str">
        <f>TEXT(MONTH(Data_1[[#This Row],[Month]])*28,"MMMM")</f>
        <v>October</v>
      </c>
    </row>
    <row r="10597" spans="1:4" x14ac:dyDescent="0.25">
      <c r="A10597" s="3" t="s">
        <v>83</v>
      </c>
      <c r="B10597" s="5">
        <v>45200</v>
      </c>
      <c r="C10597" s="4">
        <v>0.3992013888888889</v>
      </c>
      <c r="D10597" t="str">
        <f>TEXT(MONTH(Data_1[[#This Row],[Month]])*28,"MMMM")</f>
        <v>October</v>
      </c>
    </row>
    <row r="10598" spans="1:4" x14ac:dyDescent="0.25">
      <c r="A10598" s="3" t="s">
        <v>206</v>
      </c>
      <c r="B10598" s="5">
        <v>45200</v>
      </c>
      <c r="C10598" s="4">
        <v>0.39689814814814817</v>
      </c>
      <c r="D10598" t="str">
        <f>TEXT(MONTH(Data_1[[#This Row],[Month]])*28,"MMMM")</f>
        <v>October</v>
      </c>
    </row>
    <row r="10599" spans="1:4" x14ac:dyDescent="0.25">
      <c r="A10599" s="3" t="s">
        <v>198</v>
      </c>
      <c r="B10599" s="5">
        <v>45200</v>
      </c>
      <c r="C10599" s="4">
        <v>0.39660879629629631</v>
      </c>
      <c r="D10599" t="str">
        <f>TEXT(MONTH(Data_1[[#This Row],[Month]])*28,"MMMM")</f>
        <v>October</v>
      </c>
    </row>
    <row r="10600" spans="1:4" x14ac:dyDescent="0.25">
      <c r="A10600" s="3" t="s">
        <v>198</v>
      </c>
      <c r="B10600" s="5">
        <v>45200</v>
      </c>
      <c r="C10600" s="4">
        <v>0.39660879629629631</v>
      </c>
      <c r="D10600" t="str">
        <f>TEXT(MONTH(Data_1[[#This Row],[Month]])*28,"MMMM")</f>
        <v>October</v>
      </c>
    </row>
    <row r="10601" spans="1:4" x14ac:dyDescent="0.25">
      <c r="A10601" s="3" t="s">
        <v>198</v>
      </c>
      <c r="B10601" s="5">
        <v>45200</v>
      </c>
      <c r="C10601" s="4">
        <v>0.39660879629629631</v>
      </c>
      <c r="D10601" t="str">
        <f>TEXT(MONTH(Data_1[[#This Row],[Month]])*28,"MMMM")</f>
        <v>October</v>
      </c>
    </row>
    <row r="10602" spans="1:4" x14ac:dyDescent="0.25">
      <c r="A10602" s="3" t="s">
        <v>31</v>
      </c>
      <c r="B10602" s="5">
        <v>45200</v>
      </c>
      <c r="C10602" s="4">
        <v>0.39659722222222221</v>
      </c>
      <c r="D10602" t="str">
        <f>TEXT(MONTH(Data_1[[#This Row],[Month]])*28,"MMMM")</f>
        <v>October</v>
      </c>
    </row>
    <row r="10603" spans="1:4" x14ac:dyDescent="0.25">
      <c r="A10603" s="3" t="s">
        <v>168</v>
      </c>
      <c r="B10603" s="5">
        <v>45200</v>
      </c>
      <c r="C10603" s="4">
        <v>0.39626157407407409</v>
      </c>
      <c r="D10603" t="str">
        <f>TEXT(MONTH(Data_1[[#This Row],[Month]])*28,"MMMM")</f>
        <v>October</v>
      </c>
    </row>
    <row r="10604" spans="1:4" x14ac:dyDescent="0.25">
      <c r="A10604" s="3" t="s">
        <v>111</v>
      </c>
      <c r="B10604" s="5">
        <v>45200</v>
      </c>
      <c r="C10604" s="4">
        <v>0.39297453703703705</v>
      </c>
      <c r="D10604" t="str">
        <f>TEXT(MONTH(Data_1[[#This Row],[Month]])*28,"MMMM")</f>
        <v>October</v>
      </c>
    </row>
    <row r="10605" spans="1:4" x14ac:dyDescent="0.25">
      <c r="A10605" s="3" t="s">
        <v>90</v>
      </c>
      <c r="B10605" s="5">
        <v>45200</v>
      </c>
      <c r="C10605" s="4">
        <v>0.38542824074074072</v>
      </c>
      <c r="D10605" t="str">
        <f>TEXT(MONTH(Data_1[[#This Row],[Month]])*28,"MMMM")</f>
        <v>October</v>
      </c>
    </row>
    <row r="10606" spans="1:4" x14ac:dyDescent="0.25">
      <c r="A10606" s="3" t="s">
        <v>154</v>
      </c>
      <c r="B10606" s="5">
        <v>45200</v>
      </c>
      <c r="C10606" s="4">
        <v>0.38493055555555555</v>
      </c>
      <c r="D10606" t="str">
        <f>TEXT(MONTH(Data_1[[#This Row],[Month]])*28,"MMMM")</f>
        <v>October</v>
      </c>
    </row>
    <row r="10607" spans="1:4" x14ac:dyDescent="0.25">
      <c r="A10607" s="3" t="s">
        <v>5</v>
      </c>
      <c r="B10607" s="5">
        <v>45200</v>
      </c>
      <c r="C10607" s="4">
        <v>0.38480324074074074</v>
      </c>
      <c r="D10607" t="str">
        <f>TEXT(MONTH(Data_1[[#This Row],[Month]])*28,"MMMM")</f>
        <v>October</v>
      </c>
    </row>
    <row r="10608" spans="1:4" x14ac:dyDescent="0.25">
      <c r="A10608" s="3" t="s">
        <v>22</v>
      </c>
      <c r="B10608" s="5">
        <v>45200</v>
      </c>
      <c r="C10608" s="4">
        <v>0.38278935185185187</v>
      </c>
      <c r="D10608" t="str">
        <f>TEXT(MONTH(Data_1[[#This Row],[Month]])*28,"MMMM")</f>
        <v>October</v>
      </c>
    </row>
    <row r="10609" spans="1:4" x14ac:dyDescent="0.25">
      <c r="A10609" s="3" t="s">
        <v>125</v>
      </c>
      <c r="B10609" s="5">
        <v>45200</v>
      </c>
      <c r="C10609" s="4">
        <v>0.37895833333333334</v>
      </c>
      <c r="D10609" t="str">
        <f>TEXT(MONTH(Data_1[[#This Row],[Month]])*28,"MMMM")</f>
        <v>October</v>
      </c>
    </row>
    <row r="10610" spans="1:4" x14ac:dyDescent="0.25">
      <c r="A10610" s="3" t="s">
        <v>86</v>
      </c>
      <c r="B10610" s="5">
        <v>45200</v>
      </c>
      <c r="C10610" s="4">
        <v>0.3787847222222222</v>
      </c>
      <c r="D10610" t="str">
        <f>TEXT(MONTH(Data_1[[#This Row],[Month]])*28,"MMMM")</f>
        <v>October</v>
      </c>
    </row>
    <row r="10611" spans="1:4" x14ac:dyDescent="0.25">
      <c r="A10611" s="3" t="s">
        <v>128</v>
      </c>
      <c r="B10611" s="5">
        <v>45200</v>
      </c>
      <c r="C10611" s="4">
        <v>0.37746527777777777</v>
      </c>
      <c r="D10611" t="str">
        <f>TEXT(MONTH(Data_1[[#This Row],[Month]])*28,"MMMM")</f>
        <v>October</v>
      </c>
    </row>
    <row r="10612" spans="1:4" x14ac:dyDescent="0.25">
      <c r="A10612" s="3" t="s">
        <v>162</v>
      </c>
      <c r="B10612" s="5">
        <v>45200</v>
      </c>
      <c r="C10612" s="4">
        <v>0.37668981481481484</v>
      </c>
      <c r="D10612" t="str">
        <f>TEXT(MONTH(Data_1[[#This Row],[Month]])*28,"MMMM")</f>
        <v>October</v>
      </c>
    </row>
    <row r="10613" spans="1:4" x14ac:dyDescent="0.25">
      <c r="A10613" s="3" t="s">
        <v>130</v>
      </c>
      <c r="B10613" s="5">
        <v>45200</v>
      </c>
      <c r="C10613" s="4">
        <v>0.37464120370370368</v>
      </c>
      <c r="D10613" t="str">
        <f>TEXT(MONTH(Data_1[[#This Row],[Month]])*28,"MMMM")</f>
        <v>October</v>
      </c>
    </row>
    <row r="10614" spans="1:4" x14ac:dyDescent="0.25">
      <c r="A10614" s="3" t="s">
        <v>98</v>
      </c>
      <c r="B10614" s="5">
        <v>45200</v>
      </c>
      <c r="C10614" s="4">
        <v>0.37462962962962965</v>
      </c>
      <c r="D10614" t="str">
        <f>TEXT(MONTH(Data_1[[#This Row],[Month]])*28,"MMMM")</f>
        <v>October</v>
      </c>
    </row>
    <row r="10615" spans="1:4" x14ac:dyDescent="0.25">
      <c r="A10615" s="3" t="s">
        <v>68</v>
      </c>
      <c r="B10615" s="5">
        <v>45200</v>
      </c>
      <c r="C10615" s="4">
        <v>0.37309027777777776</v>
      </c>
      <c r="D10615" t="str">
        <f>TEXT(MONTH(Data_1[[#This Row],[Month]])*28,"MMMM")</f>
        <v>October</v>
      </c>
    </row>
    <row r="10616" spans="1:4" x14ac:dyDescent="0.25">
      <c r="A10616" s="3" t="s">
        <v>155</v>
      </c>
      <c r="B10616" s="5">
        <v>45200</v>
      </c>
      <c r="C10616" s="4">
        <v>0.37309027777777776</v>
      </c>
      <c r="D10616" t="str">
        <f>TEXT(MONTH(Data_1[[#This Row],[Month]])*28,"MMMM")</f>
        <v>October</v>
      </c>
    </row>
    <row r="10617" spans="1:4" x14ac:dyDescent="0.25">
      <c r="A10617" s="3" t="s">
        <v>155</v>
      </c>
      <c r="B10617" s="5">
        <v>45200</v>
      </c>
      <c r="C10617" s="4">
        <v>0.37309027777777776</v>
      </c>
      <c r="D10617" t="str">
        <f>TEXT(MONTH(Data_1[[#This Row],[Month]])*28,"MMMM")</f>
        <v>October</v>
      </c>
    </row>
    <row r="10618" spans="1:4" x14ac:dyDescent="0.25">
      <c r="A10618" s="3" t="s">
        <v>98</v>
      </c>
      <c r="B10618" s="5">
        <v>45200</v>
      </c>
      <c r="C10618" s="4">
        <v>0.37274305555555554</v>
      </c>
      <c r="D10618" t="str">
        <f>TEXT(MONTH(Data_1[[#This Row],[Month]])*28,"MMMM")</f>
        <v>October</v>
      </c>
    </row>
    <row r="10619" spans="1:4" x14ac:dyDescent="0.25">
      <c r="A10619" s="3" t="s">
        <v>100</v>
      </c>
      <c r="B10619" s="5">
        <v>45200</v>
      </c>
      <c r="C10619" s="4">
        <v>0.37266203703703704</v>
      </c>
      <c r="D10619" t="str">
        <f>TEXT(MONTH(Data_1[[#This Row],[Month]])*28,"MMMM")</f>
        <v>October</v>
      </c>
    </row>
    <row r="10620" spans="1:4" x14ac:dyDescent="0.25">
      <c r="A10620" s="3" t="s">
        <v>155</v>
      </c>
      <c r="B10620" s="5">
        <v>45200</v>
      </c>
      <c r="C10620" s="4">
        <v>0.36956018518518519</v>
      </c>
      <c r="D10620" t="str">
        <f>TEXT(MONTH(Data_1[[#This Row],[Month]])*28,"MMMM")</f>
        <v>October</v>
      </c>
    </row>
    <row r="10621" spans="1:4" x14ac:dyDescent="0.25">
      <c r="A10621" s="3" t="s">
        <v>155</v>
      </c>
      <c r="B10621" s="5">
        <v>45200</v>
      </c>
      <c r="C10621" s="4">
        <v>0.36956018518518519</v>
      </c>
      <c r="D10621" t="str">
        <f>TEXT(MONTH(Data_1[[#This Row],[Month]])*28,"MMMM")</f>
        <v>October</v>
      </c>
    </row>
    <row r="10622" spans="1:4" x14ac:dyDescent="0.25">
      <c r="A10622" s="3" t="s">
        <v>100</v>
      </c>
      <c r="B10622" s="5">
        <v>45200</v>
      </c>
      <c r="C10622" s="4">
        <v>0.36936342592592591</v>
      </c>
      <c r="D10622" t="str">
        <f>TEXT(MONTH(Data_1[[#This Row],[Month]])*28,"MMMM")</f>
        <v>October</v>
      </c>
    </row>
    <row r="10623" spans="1:4" x14ac:dyDescent="0.25">
      <c r="A10623" s="3" t="s">
        <v>70</v>
      </c>
      <c r="B10623" s="5">
        <v>45200</v>
      </c>
      <c r="C10623" s="4">
        <v>0.36719907407407409</v>
      </c>
      <c r="D10623" t="str">
        <f>TEXT(MONTH(Data_1[[#This Row],[Month]])*28,"MMMM")</f>
        <v>October</v>
      </c>
    </row>
    <row r="10624" spans="1:4" x14ac:dyDescent="0.25">
      <c r="A10624" s="3" t="s">
        <v>91</v>
      </c>
      <c r="B10624" s="5">
        <v>45200</v>
      </c>
      <c r="C10624" s="4">
        <v>0.36653935185185182</v>
      </c>
      <c r="D10624" t="str">
        <f>TEXT(MONTH(Data_1[[#This Row],[Month]])*28,"MMMM")</f>
        <v>October</v>
      </c>
    </row>
    <row r="10625" spans="1:4" x14ac:dyDescent="0.25">
      <c r="A10625" s="3" t="s">
        <v>169</v>
      </c>
      <c r="B10625" s="5">
        <v>45200</v>
      </c>
      <c r="C10625" s="4">
        <v>0.36443287037037037</v>
      </c>
      <c r="D10625" t="str">
        <f>TEXT(MONTH(Data_1[[#This Row],[Month]])*28,"MMMM")</f>
        <v>October</v>
      </c>
    </row>
    <row r="10626" spans="1:4" x14ac:dyDescent="0.25">
      <c r="A10626" s="3" t="s">
        <v>61</v>
      </c>
      <c r="B10626" s="5">
        <v>45200</v>
      </c>
      <c r="C10626" s="4">
        <v>0.35988425925925926</v>
      </c>
      <c r="D10626" t="str">
        <f>TEXT(MONTH(Data_1[[#This Row],[Month]])*28,"MMMM")</f>
        <v>October</v>
      </c>
    </row>
    <row r="10627" spans="1:4" x14ac:dyDescent="0.25">
      <c r="A10627" s="3" t="s">
        <v>169</v>
      </c>
      <c r="B10627" s="5">
        <v>45200</v>
      </c>
      <c r="C10627" s="4">
        <v>0.35983796296296294</v>
      </c>
      <c r="D10627" t="str">
        <f>TEXT(MONTH(Data_1[[#This Row],[Month]])*28,"MMMM")</f>
        <v>October</v>
      </c>
    </row>
    <row r="10628" spans="1:4" x14ac:dyDescent="0.25">
      <c r="A10628" s="3" t="s">
        <v>169</v>
      </c>
      <c r="B10628" s="5">
        <v>45200</v>
      </c>
      <c r="C10628" s="4">
        <v>0.35983796296296294</v>
      </c>
      <c r="D10628" t="str">
        <f>TEXT(MONTH(Data_1[[#This Row],[Month]])*28,"MMMM")</f>
        <v>October</v>
      </c>
    </row>
    <row r="10629" spans="1:4" x14ac:dyDescent="0.25">
      <c r="A10629" s="3" t="s">
        <v>169</v>
      </c>
      <c r="B10629" s="5">
        <v>45200</v>
      </c>
      <c r="C10629" s="4">
        <v>0.35983796296296294</v>
      </c>
      <c r="D10629" t="str">
        <f>TEXT(MONTH(Data_1[[#This Row],[Month]])*28,"MMMM")</f>
        <v>October</v>
      </c>
    </row>
    <row r="10630" spans="1:4" x14ac:dyDescent="0.25">
      <c r="A10630" s="3" t="s">
        <v>169</v>
      </c>
      <c r="B10630" s="5">
        <v>45200</v>
      </c>
      <c r="C10630" s="4">
        <v>0.35983796296296294</v>
      </c>
      <c r="D10630" t="str">
        <f>TEXT(MONTH(Data_1[[#This Row],[Month]])*28,"MMMM")</f>
        <v>October</v>
      </c>
    </row>
    <row r="10631" spans="1:4" x14ac:dyDescent="0.25">
      <c r="A10631" s="3" t="s">
        <v>130</v>
      </c>
      <c r="B10631" s="5">
        <v>45200</v>
      </c>
      <c r="C10631" s="4">
        <v>0.35731481481481481</v>
      </c>
      <c r="D10631" t="str">
        <f>TEXT(MONTH(Data_1[[#This Row],[Month]])*28,"MMMM")</f>
        <v>October</v>
      </c>
    </row>
    <row r="10632" spans="1:4" x14ac:dyDescent="0.25">
      <c r="A10632" s="3" t="s">
        <v>169</v>
      </c>
      <c r="B10632" s="5">
        <v>45200</v>
      </c>
      <c r="C10632" s="4">
        <v>0.35487268518518517</v>
      </c>
      <c r="D10632" t="str">
        <f>TEXT(MONTH(Data_1[[#This Row],[Month]])*28,"MMMM")</f>
        <v>October</v>
      </c>
    </row>
    <row r="10633" spans="1:4" x14ac:dyDescent="0.25">
      <c r="A10633" s="3" t="s">
        <v>38</v>
      </c>
      <c r="B10633" s="5">
        <v>45200</v>
      </c>
      <c r="C10633" s="4">
        <v>0.35418981481481482</v>
      </c>
      <c r="D10633" t="str">
        <f>TEXT(MONTH(Data_1[[#This Row],[Month]])*28,"MMMM")</f>
        <v>October</v>
      </c>
    </row>
    <row r="10634" spans="1:4" x14ac:dyDescent="0.25">
      <c r="A10634" s="3" t="s">
        <v>169</v>
      </c>
      <c r="B10634" s="5">
        <v>45200</v>
      </c>
      <c r="C10634" s="4">
        <v>0.35385416666666669</v>
      </c>
      <c r="D10634" t="str">
        <f>TEXT(MONTH(Data_1[[#This Row],[Month]])*28,"MMMM")</f>
        <v>October</v>
      </c>
    </row>
    <row r="10635" spans="1:4" x14ac:dyDescent="0.25">
      <c r="A10635" s="3" t="s">
        <v>145</v>
      </c>
      <c r="B10635" s="5">
        <v>45200</v>
      </c>
      <c r="C10635" s="4">
        <v>0.35339120370370369</v>
      </c>
      <c r="D10635" t="str">
        <f>TEXT(MONTH(Data_1[[#This Row],[Month]])*28,"MMMM")</f>
        <v>October</v>
      </c>
    </row>
    <row r="10636" spans="1:4" x14ac:dyDescent="0.25">
      <c r="A10636" s="3" t="s">
        <v>127</v>
      </c>
      <c r="B10636" s="5">
        <v>45200</v>
      </c>
      <c r="C10636" s="4">
        <v>0.35292824074074075</v>
      </c>
      <c r="D10636" t="str">
        <f>TEXT(MONTH(Data_1[[#This Row],[Month]])*28,"MMMM")</f>
        <v>October</v>
      </c>
    </row>
    <row r="10637" spans="1:4" x14ac:dyDescent="0.25">
      <c r="A10637" s="3" t="s">
        <v>151</v>
      </c>
      <c r="B10637" s="5">
        <v>45200</v>
      </c>
      <c r="C10637" s="4">
        <v>0.35140046296296296</v>
      </c>
      <c r="D10637" t="str">
        <f>TEXT(MONTH(Data_1[[#This Row],[Month]])*28,"MMMM")</f>
        <v>October</v>
      </c>
    </row>
    <row r="10638" spans="1:4" x14ac:dyDescent="0.25">
      <c r="A10638" s="3" t="s">
        <v>25</v>
      </c>
      <c r="B10638" s="5">
        <v>45200</v>
      </c>
      <c r="C10638" s="4">
        <v>0.35127314814814814</v>
      </c>
      <c r="D10638" t="str">
        <f>TEXT(MONTH(Data_1[[#This Row],[Month]])*28,"MMMM")</f>
        <v>October</v>
      </c>
    </row>
    <row r="10639" spans="1:4" x14ac:dyDescent="0.25">
      <c r="A10639" s="3" t="s">
        <v>151</v>
      </c>
      <c r="B10639" s="5">
        <v>45200</v>
      </c>
      <c r="C10639" s="4">
        <v>0.3504976851851852</v>
      </c>
      <c r="D10639" t="str">
        <f>TEXT(MONTH(Data_1[[#This Row],[Month]])*28,"MMMM")</f>
        <v>October</v>
      </c>
    </row>
    <row r="10640" spans="1:4" x14ac:dyDescent="0.25">
      <c r="A10640" s="3" t="s">
        <v>35</v>
      </c>
      <c r="B10640" s="5">
        <v>45200</v>
      </c>
      <c r="C10640" s="4">
        <v>0.35023148148148148</v>
      </c>
      <c r="D10640" t="str">
        <f>TEXT(MONTH(Data_1[[#This Row],[Month]])*28,"MMMM")</f>
        <v>October</v>
      </c>
    </row>
    <row r="10641" spans="1:4" x14ac:dyDescent="0.25">
      <c r="A10641" s="3" t="s">
        <v>35</v>
      </c>
      <c r="B10641" s="5">
        <v>45200</v>
      </c>
      <c r="C10641" s="4">
        <v>0.35023148148148148</v>
      </c>
      <c r="D10641" t="str">
        <f>TEXT(MONTH(Data_1[[#This Row],[Month]])*28,"MMMM")</f>
        <v>October</v>
      </c>
    </row>
    <row r="10642" spans="1:4" x14ac:dyDescent="0.25">
      <c r="A10642" s="3" t="s">
        <v>5</v>
      </c>
      <c r="B10642" s="5">
        <v>45200</v>
      </c>
      <c r="C10642" s="4">
        <v>0.34980324074074076</v>
      </c>
      <c r="D10642" t="str">
        <f>TEXT(MONTH(Data_1[[#This Row],[Month]])*28,"MMMM")</f>
        <v>October</v>
      </c>
    </row>
    <row r="10643" spans="1:4" x14ac:dyDescent="0.25">
      <c r="A10643" s="3" t="s">
        <v>25</v>
      </c>
      <c r="B10643" s="5">
        <v>45200</v>
      </c>
      <c r="C10643" s="4">
        <v>0.34938657407407409</v>
      </c>
      <c r="D10643" t="str">
        <f>TEXT(MONTH(Data_1[[#This Row],[Month]])*28,"MMMM")</f>
        <v>October</v>
      </c>
    </row>
    <row r="10644" spans="1:4" x14ac:dyDescent="0.25">
      <c r="A10644" s="3" t="s">
        <v>31</v>
      </c>
      <c r="B10644" s="5">
        <v>45200</v>
      </c>
      <c r="C10644" s="4">
        <v>0.34871527777777778</v>
      </c>
      <c r="D10644" t="str">
        <f>TEXT(MONTH(Data_1[[#This Row],[Month]])*28,"MMMM")</f>
        <v>October</v>
      </c>
    </row>
    <row r="10645" spans="1:4" x14ac:dyDescent="0.25">
      <c r="A10645" s="3" t="s">
        <v>31</v>
      </c>
      <c r="B10645" s="5">
        <v>45200</v>
      </c>
      <c r="C10645" s="4">
        <v>0.34832175925925923</v>
      </c>
      <c r="D10645" t="str">
        <f>TEXT(MONTH(Data_1[[#This Row],[Month]])*28,"MMMM")</f>
        <v>October</v>
      </c>
    </row>
    <row r="10646" spans="1:4" x14ac:dyDescent="0.25">
      <c r="A10646" s="3" t="s">
        <v>31</v>
      </c>
      <c r="B10646" s="5">
        <v>45200</v>
      </c>
      <c r="C10646" s="4">
        <v>0.34814814814814815</v>
      </c>
      <c r="D10646" t="str">
        <f>TEXT(MONTH(Data_1[[#This Row],[Month]])*28,"MMMM")</f>
        <v>October</v>
      </c>
    </row>
    <row r="10647" spans="1:4" x14ac:dyDescent="0.25">
      <c r="A10647" s="3" t="s">
        <v>118</v>
      </c>
      <c r="B10647" s="5">
        <v>45200</v>
      </c>
      <c r="C10647" s="4">
        <v>0.34442129629629631</v>
      </c>
      <c r="D10647" t="str">
        <f>TEXT(MONTH(Data_1[[#This Row],[Month]])*28,"MMMM")</f>
        <v>October</v>
      </c>
    </row>
    <row r="10648" spans="1:4" x14ac:dyDescent="0.25">
      <c r="A10648" s="3" t="s">
        <v>84</v>
      </c>
      <c r="B10648" s="5">
        <v>45200</v>
      </c>
      <c r="C10648" s="4">
        <v>0.34407407407407409</v>
      </c>
      <c r="D10648" t="str">
        <f>TEXT(MONTH(Data_1[[#This Row],[Month]])*28,"MMMM")</f>
        <v>October</v>
      </c>
    </row>
    <row r="10649" spans="1:4" x14ac:dyDescent="0.25">
      <c r="A10649" s="3" t="s">
        <v>181</v>
      </c>
      <c r="B10649" s="5">
        <v>45200</v>
      </c>
      <c r="C10649" s="4">
        <v>0.33917824074074077</v>
      </c>
      <c r="D10649" t="str">
        <f>TEXT(MONTH(Data_1[[#This Row],[Month]])*28,"MMMM")</f>
        <v>October</v>
      </c>
    </row>
    <row r="10650" spans="1:4" x14ac:dyDescent="0.25">
      <c r="A10650" s="3" t="s">
        <v>144</v>
      </c>
      <c r="B10650" s="5">
        <v>45200</v>
      </c>
      <c r="C10650" s="4">
        <v>0.33785879629629628</v>
      </c>
      <c r="D10650" t="str">
        <f>TEXT(MONTH(Data_1[[#This Row],[Month]])*28,"MMMM")</f>
        <v>October</v>
      </c>
    </row>
    <row r="10651" spans="1:4" x14ac:dyDescent="0.25">
      <c r="A10651" s="3" t="s">
        <v>74</v>
      </c>
      <c r="B10651" s="5">
        <v>45200</v>
      </c>
      <c r="C10651" s="4">
        <v>0.33738425925925924</v>
      </c>
      <c r="D10651" t="str">
        <f>TEXT(MONTH(Data_1[[#This Row],[Month]])*28,"MMMM")</f>
        <v>October</v>
      </c>
    </row>
    <row r="10652" spans="1:4" x14ac:dyDescent="0.25">
      <c r="A10652" s="3" t="s">
        <v>74</v>
      </c>
      <c r="B10652" s="5">
        <v>45200</v>
      </c>
      <c r="C10652" s="4">
        <v>0.33702546296296299</v>
      </c>
      <c r="D10652" t="str">
        <f>TEXT(MONTH(Data_1[[#This Row],[Month]])*28,"MMMM")</f>
        <v>October</v>
      </c>
    </row>
    <row r="10653" spans="1:4" x14ac:dyDescent="0.25">
      <c r="A10653" s="3" t="s">
        <v>192</v>
      </c>
      <c r="B10653" s="5">
        <v>45200</v>
      </c>
      <c r="C10653" s="4">
        <v>0.33671296296296294</v>
      </c>
      <c r="D10653" t="str">
        <f>TEXT(MONTH(Data_1[[#This Row],[Month]])*28,"MMMM")</f>
        <v>October</v>
      </c>
    </row>
    <row r="10654" spans="1:4" x14ac:dyDescent="0.25">
      <c r="A10654" s="3" t="s">
        <v>100</v>
      </c>
      <c r="B10654" s="5">
        <v>45200</v>
      </c>
      <c r="C10654" s="4">
        <v>0.33665509259259258</v>
      </c>
      <c r="D10654" t="str">
        <f>TEXT(MONTH(Data_1[[#This Row],[Month]])*28,"MMMM")</f>
        <v>October</v>
      </c>
    </row>
    <row r="10655" spans="1:4" x14ac:dyDescent="0.25">
      <c r="A10655" s="3" t="s">
        <v>135</v>
      </c>
      <c r="B10655" s="5">
        <v>45200</v>
      </c>
      <c r="C10655" s="4">
        <v>0.33339120370370373</v>
      </c>
      <c r="D10655" t="str">
        <f>TEXT(MONTH(Data_1[[#This Row],[Month]])*28,"MMMM")</f>
        <v>October</v>
      </c>
    </row>
    <row r="10656" spans="1:4" x14ac:dyDescent="0.25">
      <c r="A10656" s="3" t="s">
        <v>154</v>
      </c>
      <c r="B10656" s="5">
        <v>45200</v>
      </c>
      <c r="C10656" s="4">
        <v>0.33289351851851851</v>
      </c>
      <c r="D10656" t="str">
        <f>TEXT(MONTH(Data_1[[#This Row],[Month]])*28,"MMMM")</f>
        <v>October</v>
      </c>
    </row>
    <row r="10657" spans="1:4" x14ac:dyDescent="0.25">
      <c r="A10657" s="3" t="s">
        <v>12</v>
      </c>
      <c r="B10657" s="5">
        <v>45200</v>
      </c>
      <c r="C10657" s="4">
        <v>0.32565972222222223</v>
      </c>
      <c r="D10657" t="str">
        <f>TEXT(MONTH(Data_1[[#This Row],[Month]])*28,"MMMM")</f>
        <v>October</v>
      </c>
    </row>
    <row r="10658" spans="1:4" x14ac:dyDescent="0.25">
      <c r="A10658" s="3" t="s">
        <v>116</v>
      </c>
      <c r="B10658" s="5">
        <v>45200</v>
      </c>
      <c r="C10658" s="4">
        <v>0.32086805555555553</v>
      </c>
      <c r="D10658" t="str">
        <f>TEXT(MONTH(Data_1[[#This Row],[Month]])*28,"MMMM")</f>
        <v>October</v>
      </c>
    </row>
    <row r="10659" spans="1:4" x14ac:dyDescent="0.25">
      <c r="A10659" s="3" t="s">
        <v>136</v>
      </c>
      <c r="B10659" s="5">
        <v>45200</v>
      </c>
      <c r="C10659" s="4">
        <v>0.30403935185185182</v>
      </c>
      <c r="D10659" t="str">
        <f>TEXT(MONTH(Data_1[[#This Row],[Month]])*28,"MMMM")</f>
        <v>October</v>
      </c>
    </row>
    <row r="10660" spans="1:4" x14ac:dyDescent="0.25">
      <c r="A10660" s="3" t="s">
        <v>92</v>
      </c>
      <c r="B10660" s="5">
        <v>45200</v>
      </c>
      <c r="C10660" s="4">
        <v>0.28440972222222222</v>
      </c>
      <c r="D10660" t="str">
        <f>TEXT(MONTH(Data_1[[#This Row],[Month]])*28,"MMMM")</f>
        <v>October</v>
      </c>
    </row>
    <row r="10661" spans="1:4" x14ac:dyDescent="0.25">
      <c r="A10661" s="3" t="s">
        <v>92</v>
      </c>
      <c r="B10661" s="5">
        <v>45200</v>
      </c>
      <c r="C10661" s="4">
        <v>0.28252314814814816</v>
      </c>
      <c r="D10661" t="str">
        <f>TEXT(MONTH(Data_1[[#This Row],[Month]])*28,"MMMM")</f>
        <v>October</v>
      </c>
    </row>
    <row r="10662" spans="1:4" x14ac:dyDescent="0.25">
      <c r="A10662" s="3" t="s">
        <v>92</v>
      </c>
      <c r="B10662" s="5">
        <v>45200</v>
      </c>
      <c r="C10662" s="4">
        <v>0.28069444444444447</v>
      </c>
      <c r="D10662" t="str">
        <f>TEXT(MONTH(Data_1[[#This Row],[Month]])*28,"MMMM")</f>
        <v>October</v>
      </c>
    </row>
    <row r="10663" spans="1:4" x14ac:dyDescent="0.25">
      <c r="A10663" s="3" t="s">
        <v>158</v>
      </c>
      <c r="B10663" s="5">
        <v>45200</v>
      </c>
      <c r="C10663" s="4">
        <v>0.27672453703703703</v>
      </c>
      <c r="D10663" t="str">
        <f>TEXT(MONTH(Data_1[[#This Row],[Month]])*28,"MMMM")</f>
        <v>October</v>
      </c>
    </row>
    <row r="10664" spans="1:4" x14ac:dyDescent="0.25">
      <c r="A10664" s="3" t="s">
        <v>158</v>
      </c>
      <c r="B10664" s="5">
        <v>45200</v>
      </c>
      <c r="C10664" s="4">
        <v>0.27672453703703703</v>
      </c>
      <c r="D10664" t="str">
        <f>TEXT(MONTH(Data_1[[#This Row],[Month]])*28,"MMMM")</f>
        <v>October</v>
      </c>
    </row>
    <row r="10665" spans="1:4" x14ac:dyDescent="0.25">
      <c r="A10665" s="3" t="s">
        <v>158</v>
      </c>
      <c r="B10665" s="5">
        <v>45200</v>
      </c>
      <c r="C10665" s="4">
        <v>0.27672453703703703</v>
      </c>
      <c r="D10665" t="str">
        <f>TEXT(MONTH(Data_1[[#This Row],[Month]])*28,"MMMM")</f>
        <v>October</v>
      </c>
    </row>
    <row r="10666" spans="1:4" x14ac:dyDescent="0.25">
      <c r="A10666" s="3" t="s">
        <v>158</v>
      </c>
      <c r="B10666" s="5">
        <v>45200</v>
      </c>
      <c r="C10666" s="4">
        <v>0.27672453703703703</v>
      </c>
      <c r="D10666" t="str">
        <f>TEXT(MONTH(Data_1[[#This Row],[Month]])*28,"MMMM")</f>
        <v>October</v>
      </c>
    </row>
    <row r="10667" spans="1:4" x14ac:dyDescent="0.25">
      <c r="A10667" s="3" t="s">
        <v>158</v>
      </c>
      <c r="B10667" s="5">
        <v>45200</v>
      </c>
      <c r="C10667" s="4">
        <v>0.27672453703703703</v>
      </c>
      <c r="D10667" t="str">
        <f>TEXT(MONTH(Data_1[[#This Row],[Month]])*28,"MMMM")</f>
        <v>October</v>
      </c>
    </row>
    <row r="10668" spans="1:4" x14ac:dyDescent="0.25">
      <c r="A10668" s="3" t="s">
        <v>158</v>
      </c>
      <c r="B10668" s="5">
        <v>45200</v>
      </c>
      <c r="C10668" s="4">
        <v>0.27672453703703703</v>
      </c>
      <c r="D10668" t="str">
        <f>TEXT(MONTH(Data_1[[#This Row],[Month]])*28,"MMMM")</f>
        <v>October</v>
      </c>
    </row>
    <row r="10669" spans="1:4" x14ac:dyDescent="0.25">
      <c r="A10669" s="3" t="s">
        <v>158</v>
      </c>
      <c r="B10669" s="5">
        <v>45200</v>
      </c>
      <c r="C10669" s="4">
        <v>0.27672453703703703</v>
      </c>
      <c r="D10669" t="str">
        <f>TEXT(MONTH(Data_1[[#This Row],[Month]])*28,"MMMM")</f>
        <v>October</v>
      </c>
    </row>
    <row r="10670" spans="1:4" x14ac:dyDescent="0.25">
      <c r="A10670" s="3" t="s">
        <v>158</v>
      </c>
      <c r="B10670" s="5">
        <v>45200</v>
      </c>
      <c r="C10670" s="4">
        <v>0.27672453703703703</v>
      </c>
      <c r="D10670" t="str">
        <f>TEXT(MONTH(Data_1[[#This Row],[Month]])*28,"MMMM")</f>
        <v>October</v>
      </c>
    </row>
    <row r="10671" spans="1:4" x14ac:dyDescent="0.25">
      <c r="A10671" s="3" t="s">
        <v>158</v>
      </c>
      <c r="B10671" s="5">
        <v>45200</v>
      </c>
      <c r="C10671" s="4">
        <v>0.27672453703703703</v>
      </c>
      <c r="D10671" t="str">
        <f>TEXT(MONTH(Data_1[[#This Row],[Month]])*28,"MMMM")</f>
        <v>October</v>
      </c>
    </row>
    <row r="10672" spans="1:4" x14ac:dyDescent="0.25">
      <c r="A10672" s="3" t="s">
        <v>158</v>
      </c>
      <c r="B10672" s="5">
        <v>45200</v>
      </c>
      <c r="C10672" s="4">
        <v>0.27672453703703703</v>
      </c>
      <c r="D10672" t="str">
        <f>TEXT(MONTH(Data_1[[#This Row],[Month]])*28,"MMMM")</f>
        <v>October</v>
      </c>
    </row>
    <row r="10673" spans="1:4" x14ac:dyDescent="0.25">
      <c r="A10673" s="3" t="s">
        <v>92</v>
      </c>
      <c r="B10673" s="5">
        <v>45200</v>
      </c>
      <c r="C10673" s="4">
        <v>0.27650462962962963</v>
      </c>
      <c r="D10673" t="str">
        <f>TEXT(MONTH(Data_1[[#This Row],[Month]])*28,"MMMM")</f>
        <v>October</v>
      </c>
    </row>
    <row r="10674" spans="1:4" x14ac:dyDescent="0.25">
      <c r="A10674" s="3" t="s">
        <v>92</v>
      </c>
      <c r="B10674" s="5">
        <v>45200</v>
      </c>
      <c r="C10674" s="4">
        <v>0.27208333333333334</v>
      </c>
      <c r="D10674" t="str">
        <f>TEXT(MONTH(Data_1[[#This Row],[Month]])*28,"MMMM")</f>
        <v>October</v>
      </c>
    </row>
    <row r="10675" spans="1:4" x14ac:dyDescent="0.25">
      <c r="A10675" s="3" t="s">
        <v>120</v>
      </c>
      <c r="B10675" s="5">
        <v>45200</v>
      </c>
      <c r="C10675" s="4">
        <v>0.19908564814814814</v>
      </c>
      <c r="D10675" t="str">
        <f>TEXT(MONTH(Data_1[[#This Row],[Month]])*28,"MMMM")</f>
        <v>October</v>
      </c>
    </row>
    <row r="10676" spans="1:4" x14ac:dyDescent="0.25">
      <c r="A10676" s="3" t="s">
        <v>2</v>
      </c>
      <c r="B10676" s="5">
        <v>45261</v>
      </c>
      <c r="C10676" s="4">
        <v>0.84680555555555559</v>
      </c>
      <c r="D10676" t="str">
        <f>TEXT(MONTH(Data_1[[#This Row],[Month]])*28,"MMMM")</f>
        <v>December</v>
      </c>
    </row>
    <row r="10677" spans="1:4" x14ac:dyDescent="0.25">
      <c r="A10677" s="3" t="s">
        <v>2</v>
      </c>
      <c r="B10677" s="5">
        <v>45261</v>
      </c>
      <c r="C10677" s="4">
        <v>0.84680555555555559</v>
      </c>
      <c r="D10677" t="str">
        <f>TEXT(MONTH(Data_1[[#This Row],[Month]])*28,"MMMM")</f>
        <v>December</v>
      </c>
    </row>
    <row r="10678" spans="1:4" x14ac:dyDescent="0.25">
      <c r="A10678" s="3" t="s">
        <v>2</v>
      </c>
      <c r="B10678" s="5">
        <v>45261</v>
      </c>
      <c r="C10678" s="4">
        <v>0.84331018518518519</v>
      </c>
      <c r="D10678" t="str">
        <f>TEXT(MONTH(Data_1[[#This Row],[Month]])*28,"MMMM")</f>
        <v>December</v>
      </c>
    </row>
    <row r="10679" spans="1:4" x14ac:dyDescent="0.25">
      <c r="A10679" s="3" t="s">
        <v>2</v>
      </c>
      <c r="B10679" s="5">
        <v>45261</v>
      </c>
      <c r="C10679" s="4">
        <v>0.84331018518518519</v>
      </c>
      <c r="D10679" t="str">
        <f>TEXT(MONTH(Data_1[[#This Row],[Month]])*28,"MMMM")</f>
        <v>December</v>
      </c>
    </row>
    <row r="10680" spans="1:4" x14ac:dyDescent="0.25">
      <c r="A10680" s="3" t="s">
        <v>2</v>
      </c>
      <c r="B10680" s="5">
        <v>45261</v>
      </c>
      <c r="C10680" s="4">
        <v>0.84331018518518519</v>
      </c>
      <c r="D10680" t="str">
        <f>TEXT(MONTH(Data_1[[#This Row],[Month]])*28,"MMMM")</f>
        <v>December</v>
      </c>
    </row>
    <row r="10681" spans="1:4" x14ac:dyDescent="0.25">
      <c r="A10681" s="3" t="s">
        <v>89</v>
      </c>
      <c r="B10681" s="5">
        <v>45261</v>
      </c>
      <c r="C10681" s="4">
        <v>0.71762731481481479</v>
      </c>
      <c r="D10681" t="str">
        <f>TEXT(MONTH(Data_1[[#This Row],[Month]])*28,"MMMM")</f>
        <v>December</v>
      </c>
    </row>
    <row r="10682" spans="1:4" x14ac:dyDescent="0.25">
      <c r="A10682" s="3" t="s">
        <v>89</v>
      </c>
      <c r="B10682" s="5">
        <v>45261</v>
      </c>
      <c r="C10682" s="4">
        <v>0.71646990740740746</v>
      </c>
      <c r="D10682" t="str">
        <f>TEXT(MONTH(Data_1[[#This Row],[Month]])*28,"MMMM")</f>
        <v>December</v>
      </c>
    </row>
    <row r="10683" spans="1:4" x14ac:dyDescent="0.25">
      <c r="A10683" s="3" t="s">
        <v>89</v>
      </c>
      <c r="B10683" s="5">
        <v>45261</v>
      </c>
      <c r="C10683" s="4">
        <v>0.71542824074074074</v>
      </c>
      <c r="D10683" t="str">
        <f>TEXT(MONTH(Data_1[[#This Row],[Month]])*28,"MMMM")</f>
        <v>December</v>
      </c>
    </row>
    <row r="10684" spans="1:4" x14ac:dyDescent="0.25">
      <c r="A10684" s="3" t="s">
        <v>18</v>
      </c>
      <c r="B10684" s="5">
        <v>45261</v>
      </c>
      <c r="C10684" s="4">
        <v>0.39256944444444447</v>
      </c>
      <c r="D10684" t="str">
        <f>TEXT(MONTH(Data_1[[#This Row],[Month]])*28,"MMMM")</f>
        <v>December</v>
      </c>
    </row>
    <row r="10685" spans="1:4" x14ac:dyDescent="0.25">
      <c r="A10685" s="3" t="s">
        <v>18</v>
      </c>
      <c r="B10685" s="5">
        <v>45261</v>
      </c>
      <c r="C10685" s="4">
        <v>0.38773148148148145</v>
      </c>
      <c r="D10685" t="str">
        <f>TEXT(MONTH(Data_1[[#This Row],[Month]])*28,"MMMM")</f>
        <v>December</v>
      </c>
    </row>
    <row r="10686" spans="1:4" x14ac:dyDescent="0.25">
      <c r="A10686" s="3" t="s">
        <v>18</v>
      </c>
      <c r="B10686" s="5">
        <v>45261</v>
      </c>
      <c r="C10686" s="4">
        <v>0.38564814814814813</v>
      </c>
      <c r="D10686" t="str">
        <f>TEXT(MONTH(Data_1[[#This Row],[Month]])*28,"MMMM")</f>
        <v>December</v>
      </c>
    </row>
    <row r="10687" spans="1:4" x14ac:dyDescent="0.25">
      <c r="A10687" s="3" t="s">
        <v>18</v>
      </c>
      <c r="B10687" s="5">
        <v>45261</v>
      </c>
      <c r="C10687" s="4">
        <v>0.38491898148148146</v>
      </c>
      <c r="D10687" t="str">
        <f>TEXT(MONTH(Data_1[[#This Row],[Month]])*28,"MMMM")</f>
        <v>December</v>
      </c>
    </row>
    <row r="10688" spans="1:4" x14ac:dyDescent="0.25">
      <c r="A10688" s="3" t="s">
        <v>18</v>
      </c>
      <c r="B10688" s="5">
        <v>45261</v>
      </c>
      <c r="C10688" s="4">
        <v>0.38491898148148146</v>
      </c>
      <c r="D10688" t="str">
        <f>TEXT(MONTH(Data_1[[#This Row],[Month]])*28,"MMMM")</f>
        <v>December</v>
      </c>
    </row>
    <row r="10689" spans="1:4" x14ac:dyDescent="0.25">
      <c r="A10689" s="3" t="s">
        <v>194</v>
      </c>
      <c r="B10689" s="5">
        <v>45261</v>
      </c>
      <c r="C10689" s="4">
        <v>0.37533564814814813</v>
      </c>
      <c r="D10689" t="str">
        <f>TEXT(MONTH(Data_1[[#This Row],[Month]])*28,"MMMM")</f>
        <v>December</v>
      </c>
    </row>
    <row r="10690" spans="1:4" x14ac:dyDescent="0.25">
      <c r="A10690" s="3" t="s">
        <v>165</v>
      </c>
      <c r="B10690" s="5">
        <v>45261</v>
      </c>
      <c r="C10690" s="4">
        <v>0.33879629629629632</v>
      </c>
      <c r="D10690" t="str">
        <f>TEXT(MONTH(Data_1[[#This Row],[Month]])*28,"MMMM")</f>
        <v>December</v>
      </c>
    </row>
    <row r="10691" spans="1:4" x14ac:dyDescent="0.25">
      <c r="A10691" s="3" t="s">
        <v>165</v>
      </c>
      <c r="B10691" s="5">
        <v>45261</v>
      </c>
      <c r="C10691" s="4">
        <v>0.33802083333333333</v>
      </c>
      <c r="D10691" t="str">
        <f>TEXT(MONTH(Data_1[[#This Row],[Month]])*28,"MMMM")</f>
        <v>December</v>
      </c>
    </row>
    <row r="10692" spans="1:4" x14ac:dyDescent="0.25">
      <c r="A10692" s="3" t="s">
        <v>160</v>
      </c>
      <c r="B10692" s="5">
        <v>45231</v>
      </c>
      <c r="C10692" s="4">
        <v>0.88126157407407413</v>
      </c>
      <c r="D10692" t="str">
        <f>TEXT(MONTH(Data_1[[#This Row],[Month]])*28,"MMMM")</f>
        <v>November</v>
      </c>
    </row>
    <row r="10693" spans="1:4" x14ac:dyDescent="0.25">
      <c r="A10693" s="3" t="s">
        <v>160</v>
      </c>
      <c r="B10693" s="5">
        <v>45231</v>
      </c>
      <c r="C10693" s="4">
        <v>0.8810069444444445</v>
      </c>
      <c r="D10693" t="str">
        <f>TEXT(MONTH(Data_1[[#This Row],[Month]])*28,"MMMM")</f>
        <v>November</v>
      </c>
    </row>
    <row r="10694" spans="1:4" x14ac:dyDescent="0.25">
      <c r="A10694" s="3" t="s">
        <v>160</v>
      </c>
      <c r="B10694" s="5">
        <v>45231</v>
      </c>
      <c r="C10694" s="4">
        <v>0.88071759259259264</v>
      </c>
      <c r="D10694" t="str">
        <f>TEXT(MONTH(Data_1[[#This Row],[Month]])*28,"MMMM")</f>
        <v>November</v>
      </c>
    </row>
    <row r="10695" spans="1:4" x14ac:dyDescent="0.25">
      <c r="A10695" s="3" t="s">
        <v>160</v>
      </c>
      <c r="B10695" s="5">
        <v>45231</v>
      </c>
      <c r="C10695" s="4">
        <v>0.88057870370370372</v>
      </c>
      <c r="D10695" t="str">
        <f>TEXT(MONTH(Data_1[[#This Row],[Month]])*28,"MMMM")</f>
        <v>November</v>
      </c>
    </row>
    <row r="10696" spans="1:4" x14ac:dyDescent="0.25">
      <c r="A10696" s="3" t="s">
        <v>104</v>
      </c>
      <c r="B10696" s="5">
        <v>45231</v>
      </c>
      <c r="C10696" s="4">
        <v>0.86320601851851853</v>
      </c>
      <c r="D10696" t="str">
        <f>TEXT(MONTH(Data_1[[#This Row],[Month]])*28,"MMMM")</f>
        <v>November</v>
      </c>
    </row>
    <row r="10697" spans="1:4" x14ac:dyDescent="0.25">
      <c r="A10697" s="3" t="s">
        <v>104</v>
      </c>
      <c r="B10697" s="5">
        <v>45231</v>
      </c>
      <c r="C10697" s="4">
        <v>0.86116898148148147</v>
      </c>
      <c r="D10697" t="str">
        <f>TEXT(MONTH(Data_1[[#This Row],[Month]])*28,"MMMM")</f>
        <v>November</v>
      </c>
    </row>
    <row r="10698" spans="1:4" x14ac:dyDescent="0.25">
      <c r="A10698" s="3" t="s">
        <v>116</v>
      </c>
      <c r="B10698" s="5">
        <v>45231</v>
      </c>
      <c r="C10698" s="4">
        <v>0.85616898148148146</v>
      </c>
      <c r="D10698" t="str">
        <f>TEXT(MONTH(Data_1[[#This Row],[Month]])*28,"MMMM")</f>
        <v>November</v>
      </c>
    </row>
    <row r="10699" spans="1:4" x14ac:dyDescent="0.25">
      <c r="A10699" s="3" t="s">
        <v>104</v>
      </c>
      <c r="B10699" s="5">
        <v>45231</v>
      </c>
      <c r="C10699" s="4">
        <v>0.84603009259259254</v>
      </c>
      <c r="D10699" t="str">
        <f>TEXT(MONTH(Data_1[[#This Row],[Month]])*28,"MMMM")</f>
        <v>November</v>
      </c>
    </row>
    <row r="10700" spans="1:4" x14ac:dyDescent="0.25">
      <c r="A10700" s="3" t="s">
        <v>19</v>
      </c>
      <c r="B10700" s="5">
        <v>45231</v>
      </c>
      <c r="C10700" s="4">
        <v>0.82814814814814819</v>
      </c>
      <c r="D10700" t="str">
        <f>TEXT(MONTH(Data_1[[#This Row],[Month]])*28,"MMMM")</f>
        <v>November</v>
      </c>
    </row>
    <row r="10701" spans="1:4" x14ac:dyDescent="0.25">
      <c r="A10701" s="3" t="s">
        <v>19</v>
      </c>
      <c r="B10701" s="5">
        <v>45231</v>
      </c>
      <c r="C10701" s="4">
        <v>0.8267592592592593</v>
      </c>
      <c r="D10701" t="str">
        <f>TEXT(MONTH(Data_1[[#This Row],[Month]])*28,"MMMM")</f>
        <v>November</v>
      </c>
    </row>
    <row r="10702" spans="1:4" x14ac:dyDescent="0.25">
      <c r="A10702" s="3" t="s">
        <v>19</v>
      </c>
      <c r="B10702" s="5">
        <v>45231</v>
      </c>
      <c r="C10702" s="4">
        <v>0.8267592592592593</v>
      </c>
      <c r="D10702" t="str">
        <f>TEXT(MONTH(Data_1[[#This Row],[Month]])*28,"MMMM")</f>
        <v>November</v>
      </c>
    </row>
    <row r="10703" spans="1:4" x14ac:dyDescent="0.25">
      <c r="A10703" s="3" t="s">
        <v>19</v>
      </c>
      <c r="B10703" s="5">
        <v>45231</v>
      </c>
      <c r="C10703" s="4">
        <v>0.8267592592592593</v>
      </c>
      <c r="D10703" t="str">
        <f>TEXT(MONTH(Data_1[[#This Row],[Month]])*28,"MMMM")</f>
        <v>November</v>
      </c>
    </row>
    <row r="10704" spans="1:4" x14ac:dyDescent="0.25">
      <c r="A10704" s="3" t="s">
        <v>19</v>
      </c>
      <c r="B10704" s="5">
        <v>45231</v>
      </c>
      <c r="C10704" s="4">
        <v>0.8267592592592593</v>
      </c>
      <c r="D10704" t="str">
        <f>TEXT(MONTH(Data_1[[#This Row],[Month]])*28,"MMMM")</f>
        <v>November</v>
      </c>
    </row>
    <row r="10705" spans="1:4" x14ac:dyDescent="0.25">
      <c r="A10705" s="3" t="s">
        <v>19</v>
      </c>
      <c r="B10705" s="5">
        <v>45231</v>
      </c>
      <c r="C10705" s="4">
        <v>0.8267592592592593</v>
      </c>
      <c r="D10705" t="str">
        <f>TEXT(MONTH(Data_1[[#This Row],[Month]])*28,"MMMM")</f>
        <v>November</v>
      </c>
    </row>
    <row r="10706" spans="1:4" x14ac:dyDescent="0.25">
      <c r="A10706" s="3" t="s">
        <v>19</v>
      </c>
      <c r="B10706" s="5">
        <v>45231</v>
      </c>
      <c r="C10706" s="4">
        <v>0.8267592592592593</v>
      </c>
      <c r="D10706" t="str">
        <f>TEXT(MONTH(Data_1[[#This Row],[Month]])*28,"MMMM")</f>
        <v>November</v>
      </c>
    </row>
    <row r="10707" spans="1:4" x14ac:dyDescent="0.25">
      <c r="A10707" s="3" t="s">
        <v>11</v>
      </c>
      <c r="B10707" s="5">
        <v>45231</v>
      </c>
      <c r="C10707" s="4">
        <v>0.81611111111111112</v>
      </c>
      <c r="D10707" t="str">
        <f>TEXT(MONTH(Data_1[[#This Row],[Month]])*28,"MMMM")</f>
        <v>November</v>
      </c>
    </row>
    <row r="10708" spans="1:4" x14ac:dyDescent="0.25">
      <c r="A10708" s="3" t="s">
        <v>11</v>
      </c>
      <c r="B10708" s="5">
        <v>45231</v>
      </c>
      <c r="C10708" s="4">
        <v>0.81611111111111112</v>
      </c>
      <c r="D10708" t="str">
        <f>TEXT(MONTH(Data_1[[#This Row],[Month]])*28,"MMMM")</f>
        <v>November</v>
      </c>
    </row>
    <row r="10709" spans="1:4" x14ac:dyDescent="0.25">
      <c r="A10709" s="3" t="s">
        <v>11</v>
      </c>
      <c r="B10709" s="5">
        <v>45231</v>
      </c>
      <c r="C10709" s="4">
        <v>0.81560185185185186</v>
      </c>
      <c r="D10709" t="str">
        <f>TEXT(MONTH(Data_1[[#This Row],[Month]])*28,"MMMM")</f>
        <v>November</v>
      </c>
    </row>
    <row r="10710" spans="1:4" x14ac:dyDescent="0.25">
      <c r="A10710" s="3" t="s">
        <v>193</v>
      </c>
      <c r="B10710" s="5">
        <v>45231</v>
      </c>
      <c r="C10710" s="4">
        <v>0.80458333333333332</v>
      </c>
      <c r="D10710" t="str">
        <f>TEXT(MONTH(Data_1[[#This Row],[Month]])*28,"MMMM")</f>
        <v>November</v>
      </c>
    </row>
    <row r="10711" spans="1:4" x14ac:dyDescent="0.25">
      <c r="A10711" s="3" t="s">
        <v>122</v>
      </c>
      <c r="B10711" s="5">
        <v>45231</v>
      </c>
      <c r="C10711" s="4">
        <v>0.80106481481481484</v>
      </c>
      <c r="D10711" t="str">
        <f>TEXT(MONTH(Data_1[[#This Row],[Month]])*28,"MMMM")</f>
        <v>November</v>
      </c>
    </row>
    <row r="10712" spans="1:4" x14ac:dyDescent="0.25">
      <c r="A10712" s="3" t="s">
        <v>48</v>
      </c>
      <c r="B10712" s="5">
        <v>45231</v>
      </c>
      <c r="C10712" s="4">
        <v>0.78651620370370368</v>
      </c>
      <c r="D10712" t="str">
        <f>TEXT(MONTH(Data_1[[#This Row],[Month]])*28,"MMMM")</f>
        <v>November</v>
      </c>
    </row>
    <row r="10713" spans="1:4" x14ac:dyDescent="0.25">
      <c r="A10713" s="3" t="s">
        <v>159</v>
      </c>
      <c r="B10713" s="5">
        <v>45231</v>
      </c>
      <c r="C10713" s="4">
        <v>0.78616898148148151</v>
      </c>
      <c r="D10713" t="str">
        <f>TEXT(MONTH(Data_1[[#This Row],[Month]])*28,"MMMM")</f>
        <v>November</v>
      </c>
    </row>
    <row r="10714" spans="1:4" x14ac:dyDescent="0.25">
      <c r="A10714" s="3" t="s">
        <v>159</v>
      </c>
      <c r="B10714" s="5">
        <v>45231</v>
      </c>
      <c r="C10714" s="4">
        <v>0.78578703703703701</v>
      </c>
      <c r="D10714" t="str">
        <f>TEXT(MONTH(Data_1[[#This Row],[Month]])*28,"MMMM")</f>
        <v>November</v>
      </c>
    </row>
    <row r="10715" spans="1:4" x14ac:dyDescent="0.25">
      <c r="A10715" s="3" t="s">
        <v>159</v>
      </c>
      <c r="B10715" s="5">
        <v>45231</v>
      </c>
      <c r="C10715" s="4">
        <v>0.78539351851851846</v>
      </c>
      <c r="D10715" t="str">
        <f>TEXT(MONTH(Data_1[[#This Row],[Month]])*28,"MMMM")</f>
        <v>November</v>
      </c>
    </row>
    <row r="10716" spans="1:4" x14ac:dyDescent="0.25">
      <c r="A10716" s="3" t="s">
        <v>204</v>
      </c>
      <c r="B10716" s="5">
        <v>45231</v>
      </c>
      <c r="C10716" s="4">
        <v>0.76829861111111108</v>
      </c>
      <c r="D10716" t="str">
        <f>TEXT(MONTH(Data_1[[#This Row],[Month]])*28,"MMMM")</f>
        <v>November</v>
      </c>
    </row>
    <row r="10717" spans="1:4" x14ac:dyDescent="0.25">
      <c r="A10717" s="3" t="s">
        <v>204</v>
      </c>
      <c r="B10717" s="5">
        <v>45231</v>
      </c>
      <c r="C10717" s="4">
        <v>0.76780092592592597</v>
      </c>
      <c r="D10717" t="str">
        <f>TEXT(MONTH(Data_1[[#This Row],[Month]])*28,"MMMM")</f>
        <v>November</v>
      </c>
    </row>
    <row r="10718" spans="1:4" x14ac:dyDescent="0.25">
      <c r="A10718" s="3" t="s">
        <v>204</v>
      </c>
      <c r="B10718" s="5">
        <v>45231</v>
      </c>
      <c r="C10718" s="4">
        <v>0.76631944444444444</v>
      </c>
      <c r="D10718" t="str">
        <f>TEXT(MONTH(Data_1[[#This Row],[Month]])*28,"MMMM")</f>
        <v>November</v>
      </c>
    </row>
    <row r="10719" spans="1:4" x14ac:dyDescent="0.25">
      <c r="A10719" s="3" t="s">
        <v>204</v>
      </c>
      <c r="B10719" s="5">
        <v>45231</v>
      </c>
      <c r="C10719" s="4">
        <v>0.76631944444444444</v>
      </c>
      <c r="D10719" t="str">
        <f>TEXT(MONTH(Data_1[[#This Row],[Month]])*28,"MMMM")</f>
        <v>November</v>
      </c>
    </row>
    <row r="10720" spans="1:4" x14ac:dyDescent="0.25">
      <c r="A10720" s="3" t="s">
        <v>204</v>
      </c>
      <c r="B10720" s="5">
        <v>45231</v>
      </c>
      <c r="C10720" s="4">
        <v>0.76631944444444444</v>
      </c>
      <c r="D10720" t="str">
        <f>TEXT(MONTH(Data_1[[#This Row],[Month]])*28,"MMMM")</f>
        <v>November</v>
      </c>
    </row>
    <row r="10721" spans="1:4" x14ac:dyDescent="0.25">
      <c r="A10721" s="3" t="s">
        <v>60</v>
      </c>
      <c r="B10721" s="5">
        <v>45231</v>
      </c>
      <c r="C10721" s="4">
        <v>0.76490740740740737</v>
      </c>
      <c r="D10721" t="str">
        <f>TEXT(MONTH(Data_1[[#This Row],[Month]])*28,"MMMM")</f>
        <v>November</v>
      </c>
    </row>
    <row r="10722" spans="1:4" x14ac:dyDescent="0.25">
      <c r="A10722" s="3" t="s">
        <v>60</v>
      </c>
      <c r="B10722" s="5">
        <v>45231</v>
      </c>
      <c r="C10722" s="4">
        <v>0.76490740740740737</v>
      </c>
      <c r="D10722" t="str">
        <f>TEXT(MONTH(Data_1[[#This Row],[Month]])*28,"MMMM")</f>
        <v>November</v>
      </c>
    </row>
    <row r="10723" spans="1:4" x14ac:dyDescent="0.25">
      <c r="A10723" s="3" t="s">
        <v>32</v>
      </c>
      <c r="B10723" s="5">
        <v>45231</v>
      </c>
      <c r="C10723" s="4">
        <v>0.76265046296296302</v>
      </c>
      <c r="D10723" t="str">
        <f>TEXT(MONTH(Data_1[[#This Row],[Month]])*28,"MMMM")</f>
        <v>November</v>
      </c>
    </row>
    <row r="10724" spans="1:4" x14ac:dyDescent="0.25">
      <c r="A10724" s="3" t="s">
        <v>32</v>
      </c>
      <c r="B10724" s="5">
        <v>45231</v>
      </c>
      <c r="C10724" s="4">
        <v>0.76265046296296302</v>
      </c>
      <c r="D10724" t="str">
        <f>TEXT(MONTH(Data_1[[#This Row],[Month]])*28,"MMMM")</f>
        <v>November</v>
      </c>
    </row>
    <row r="10725" spans="1:4" x14ac:dyDescent="0.25">
      <c r="A10725" s="3" t="s">
        <v>32</v>
      </c>
      <c r="B10725" s="5">
        <v>45231</v>
      </c>
      <c r="C10725" s="4">
        <v>0.76265046296296302</v>
      </c>
      <c r="D10725" t="str">
        <f>TEXT(MONTH(Data_1[[#This Row],[Month]])*28,"MMMM")</f>
        <v>November</v>
      </c>
    </row>
    <row r="10726" spans="1:4" x14ac:dyDescent="0.25">
      <c r="A10726" s="3" t="s">
        <v>32</v>
      </c>
      <c r="B10726" s="5">
        <v>45231</v>
      </c>
      <c r="C10726" s="4">
        <v>0.76265046296296302</v>
      </c>
      <c r="D10726" t="str">
        <f>TEXT(MONTH(Data_1[[#This Row],[Month]])*28,"MMMM")</f>
        <v>November</v>
      </c>
    </row>
    <row r="10727" spans="1:4" x14ac:dyDescent="0.25">
      <c r="A10727" s="3" t="s">
        <v>29</v>
      </c>
      <c r="B10727" s="5">
        <v>45231</v>
      </c>
      <c r="C10727" s="4">
        <v>0.75796296296296295</v>
      </c>
      <c r="D10727" t="str">
        <f>TEXT(MONTH(Data_1[[#This Row],[Month]])*28,"MMMM")</f>
        <v>November</v>
      </c>
    </row>
    <row r="10728" spans="1:4" x14ac:dyDescent="0.25">
      <c r="A10728" s="3" t="s">
        <v>29</v>
      </c>
      <c r="B10728" s="5">
        <v>45231</v>
      </c>
      <c r="C10728" s="4">
        <v>0.75731481481481477</v>
      </c>
      <c r="D10728" t="str">
        <f>TEXT(MONTH(Data_1[[#This Row],[Month]])*28,"MMMM")</f>
        <v>November</v>
      </c>
    </row>
    <row r="10729" spans="1:4" x14ac:dyDescent="0.25">
      <c r="A10729" s="3" t="s">
        <v>29</v>
      </c>
      <c r="B10729" s="5">
        <v>45231</v>
      </c>
      <c r="C10729" s="4">
        <v>0.75692129629629634</v>
      </c>
      <c r="D10729" t="str">
        <f>TEXT(MONTH(Data_1[[#This Row],[Month]])*28,"MMMM")</f>
        <v>November</v>
      </c>
    </row>
    <row r="10730" spans="1:4" x14ac:dyDescent="0.25">
      <c r="A10730" s="3" t="s">
        <v>41</v>
      </c>
      <c r="B10730" s="5">
        <v>45231</v>
      </c>
      <c r="C10730" s="4">
        <v>0.75641203703703708</v>
      </c>
      <c r="D10730" t="str">
        <f>TEXT(MONTH(Data_1[[#This Row],[Month]])*28,"MMMM")</f>
        <v>November</v>
      </c>
    </row>
    <row r="10731" spans="1:4" x14ac:dyDescent="0.25">
      <c r="A10731" s="3" t="s">
        <v>29</v>
      </c>
      <c r="B10731" s="5">
        <v>45231</v>
      </c>
      <c r="C10731" s="4">
        <v>0.75634259259259262</v>
      </c>
      <c r="D10731" t="str">
        <f>TEXT(MONTH(Data_1[[#This Row],[Month]])*28,"MMMM")</f>
        <v>November</v>
      </c>
    </row>
    <row r="10732" spans="1:4" x14ac:dyDescent="0.25">
      <c r="A10732" s="3" t="s">
        <v>41</v>
      </c>
      <c r="B10732" s="5">
        <v>45231</v>
      </c>
      <c r="C10732" s="4">
        <v>0.75621527777777775</v>
      </c>
      <c r="D10732" t="str">
        <f>TEXT(MONTH(Data_1[[#This Row],[Month]])*28,"MMMM")</f>
        <v>November</v>
      </c>
    </row>
    <row r="10733" spans="1:4" x14ac:dyDescent="0.25">
      <c r="A10733" s="3" t="s">
        <v>29</v>
      </c>
      <c r="B10733" s="5">
        <v>45231</v>
      </c>
      <c r="C10733" s="4">
        <v>0.75607638888888884</v>
      </c>
      <c r="D10733" t="str">
        <f>TEXT(MONTH(Data_1[[#This Row],[Month]])*28,"MMMM")</f>
        <v>November</v>
      </c>
    </row>
    <row r="10734" spans="1:4" x14ac:dyDescent="0.25">
      <c r="A10734" s="3" t="s">
        <v>29</v>
      </c>
      <c r="B10734" s="5">
        <v>45231</v>
      </c>
      <c r="C10734" s="4">
        <v>0.7556018518518518</v>
      </c>
      <c r="D10734" t="str">
        <f>TEXT(MONTH(Data_1[[#This Row],[Month]])*28,"MMMM")</f>
        <v>November</v>
      </c>
    </row>
    <row r="10735" spans="1:4" x14ac:dyDescent="0.25">
      <c r="A10735" s="3" t="s">
        <v>29</v>
      </c>
      <c r="B10735" s="5">
        <v>45231</v>
      </c>
      <c r="C10735" s="4">
        <v>0.75539351851851855</v>
      </c>
      <c r="D10735" t="str">
        <f>TEXT(MONTH(Data_1[[#This Row],[Month]])*28,"MMMM")</f>
        <v>November</v>
      </c>
    </row>
    <row r="10736" spans="1:4" x14ac:dyDescent="0.25">
      <c r="A10736" s="3" t="s">
        <v>29</v>
      </c>
      <c r="B10736" s="5">
        <v>45231</v>
      </c>
      <c r="C10736" s="4">
        <v>0.75523148148148145</v>
      </c>
      <c r="D10736" t="str">
        <f>TEXT(MONTH(Data_1[[#This Row],[Month]])*28,"MMMM")</f>
        <v>November</v>
      </c>
    </row>
    <row r="10737" spans="1:4" x14ac:dyDescent="0.25">
      <c r="A10737" s="3" t="s">
        <v>38</v>
      </c>
      <c r="B10737" s="5">
        <v>45231</v>
      </c>
      <c r="C10737" s="4">
        <v>0.75476851851851856</v>
      </c>
      <c r="D10737" t="str">
        <f>TEXT(MONTH(Data_1[[#This Row],[Month]])*28,"MMMM")</f>
        <v>November</v>
      </c>
    </row>
    <row r="10738" spans="1:4" x14ac:dyDescent="0.25">
      <c r="A10738" s="3" t="s">
        <v>12</v>
      </c>
      <c r="B10738" s="5">
        <v>45231</v>
      </c>
      <c r="C10738" s="4">
        <v>0.75384259259259256</v>
      </c>
      <c r="D10738" t="str">
        <f>TEXT(MONTH(Data_1[[#This Row],[Month]])*28,"MMMM")</f>
        <v>November</v>
      </c>
    </row>
    <row r="10739" spans="1:4" x14ac:dyDescent="0.25">
      <c r="A10739" s="3" t="s">
        <v>12</v>
      </c>
      <c r="B10739" s="5">
        <v>45231</v>
      </c>
      <c r="C10739" s="4">
        <v>0.75324074074074077</v>
      </c>
      <c r="D10739" t="str">
        <f>TEXT(MONTH(Data_1[[#This Row],[Month]])*28,"MMMM")</f>
        <v>November</v>
      </c>
    </row>
    <row r="10740" spans="1:4" x14ac:dyDescent="0.25">
      <c r="A10740" s="3" t="s">
        <v>12</v>
      </c>
      <c r="B10740" s="5">
        <v>45231</v>
      </c>
      <c r="C10740" s="4">
        <v>0.75260416666666663</v>
      </c>
      <c r="D10740" t="str">
        <f>TEXT(MONTH(Data_1[[#This Row],[Month]])*28,"MMMM")</f>
        <v>November</v>
      </c>
    </row>
    <row r="10741" spans="1:4" x14ac:dyDescent="0.25">
      <c r="A10741" s="3" t="s">
        <v>169</v>
      </c>
      <c r="B10741" s="5">
        <v>45231</v>
      </c>
      <c r="C10741" s="4">
        <v>0.75219907407407405</v>
      </c>
      <c r="D10741" t="str">
        <f>TEXT(MONTH(Data_1[[#This Row],[Month]])*28,"MMMM")</f>
        <v>November</v>
      </c>
    </row>
    <row r="10742" spans="1:4" x14ac:dyDescent="0.25">
      <c r="A10742" s="3" t="s">
        <v>169</v>
      </c>
      <c r="B10742" s="5">
        <v>45231</v>
      </c>
      <c r="C10742" s="4">
        <v>0.75157407407407406</v>
      </c>
      <c r="D10742" t="str">
        <f>TEXT(MONTH(Data_1[[#This Row],[Month]])*28,"MMMM")</f>
        <v>November</v>
      </c>
    </row>
    <row r="10743" spans="1:4" x14ac:dyDescent="0.25">
      <c r="A10743" s="3" t="s">
        <v>169</v>
      </c>
      <c r="B10743" s="5">
        <v>45231</v>
      </c>
      <c r="C10743" s="4">
        <v>0.75157407407407406</v>
      </c>
      <c r="D10743" t="str">
        <f>TEXT(MONTH(Data_1[[#This Row],[Month]])*28,"MMMM")</f>
        <v>November</v>
      </c>
    </row>
    <row r="10744" spans="1:4" x14ac:dyDescent="0.25">
      <c r="A10744" s="3" t="s">
        <v>62</v>
      </c>
      <c r="B10744" s="5">
        <v>45231</v>
      </c>
      <c r="C10744" s="4">
        <v>0.75152777777777779</v>
      </c>
      <c r="D10744" t="str">
        <f>TEXT(MONTH(Data_1[[#This Row],[Month]])*28,"MMMM")</f>
        <v>November</v>
      </c>
    </row>
    <row r="10745" spans="1:4" x14ac:dyDescent="0.25">
      <c r="A10745" s="3" t="s">
        <v>62</v>
      </c>
      <c r="B10745" s="5">
        <v>45231</v>
      </c>
      <c r="C10745" s="4">
        <v>0.75084490740740739</v>
      </c>
      <c r="D10745" t="str">
        <f>TEXT(MONTH(Data_1[[#This Row],[Month]])*28,"MMMM")</f>
        <v>November</v>
      </c>
    </row>
    <row r="10746" spans="1:4" x14ac:dyDescent="0.25">
      <c r="A10746" s="3" t="s">
        <v>83</v>
      </c>
      <c r="B10746" s="5">
        <v>45231</v>
      </c>
      <c r="C10746" s="4">
        <v>0.74966435185185187</v>
      </c>
      <c r="D10746" t="str">
        <f>TEXT(MONTH(Data_1[[#This Row],[Month]])*28,"MMMM")</f>
        <v>November</v>
      </c>
    </row>
    <row r="10747" spans="1:4" x14ac:dyDescent="0.25">
      <c r="A10747" s="3" t="s">
        <v>59</v>
      </c>
      <c r="B10747" s="5">
        <v>45231</v>
      </c>
      <c r="C10747" s="4">
        <v>0.74592592592592588</v>
      </c>
      <c r="D10747" t="str">
        <f>TEXT(MONTH(Data_1[[#This Row],[Month]])*28,"MMMM")</f>
        <v>November</v>
      </c>
    </row>
    <row r="10748" spans="1:4" x14ac:dyDescent="0.25">
      <c r="A10748" s="3" t="s">
        <v>8</v>
      </c>
      <c r="B10748" s="5">
        <v>45231</v>
      </c>
      <c r="C10748" s="4">
        <v>0.7446180555555556</v>
      </c>
      <c r="D10748" t="str">
        <f>TEXT(MONTH(Data_1[[#This Row],[Month]])*28,"MMMM")</f>
        <v>November</v>
      </c>
    </row>
    <row r="10749" spans="1:4" x14ac:dyDescent="0.25">
      <c r="A10749" s="3" t="s">
        <v>164</v>
      </c>
      <c r="B10749" s="5">
        <v>45231</v>
      </c>
      <c r="C10749" s="4">
        <v>0.74383101851851852</v>
      </c>
      <c r="D10749" t="str">
        <f>TEXT(MONTH(Data_1[[#This Row],[Month]])*28,"MMMM")</f>
        <v>November</v>
      </c>
    </row>
    <row r="10750" spans="1:4" x14ac:dyDescent="0.25">
      <c r="A10750" s="3" t="s">
        <v>176</v>
      </c>
      <c r="B10750" s="5">
        <v>45231</v>
      </c>
      <c r="C10750" s="4">
        <v>0.74343749999999997</v>
      </c>
      <c r="D10750" t="str">
        <f>TEXT(MONTH(Data_1[[#This Row],[Month]])*28,"MMMM")</f>
        <v>November</v>
      </c>
    </row>
    <row r="10751" spans="1:4" x14ac:dyDescent="0.25">
      <c r="A10751" s="3" t="s">
        <v>144</v>
      </c>
      <c r="B10751" s="5">
        <v>45231</v>
      </c>
      <c r="C10751" s="4">
        <v>0.73690972222222217</v>
      </c>
      <c r="D10751" t="str">
        <f>TEXT(MONTH(Data_1[[#This Row],[Month]])*28,"MMMM")</f>
        <v>November</v>
      </c>
    </row>
    <row r="10752" spans="1:4" x14ac:dyDescent="0.25">
      <c r="A10752" s="3" t="s">
        <v>191</v>
      </c>
      <c r="B10752" s="5">
        <v>45231</v>
      </c>
      <c r="C10752" s="4">
        <v>0.73468750000000005</v>
      </c>
      <c r="D10752" t="str">
        <f>TEXT(MONTH(Data_1[[#This Row],[Month]])*28,"MMMM")</f>
        <v>November</v>
      </c>
    </row>
    <row r="10753" spans="1:4" x14ac:dyDescent="0.25">
      <c r="A10753" s="3" t="s">
        <v>59</v>
      </c>
      <c r="B10753" s="5">
        <v>45231</v>
      </c>
      <c r="C10753" s="4">
        <v>0.73451388888888891</v>
      </c>
      <c r="D10753" t="str">
        <f>TEXT(MONTH(Data_1[[#This Row],[Month]])*28,"MMMM")</f>
        <v>November</v>
      </c>
    </row>
    <row r="10754" spans="1:4" x14ac:dyDescent="0.25">
      <c r="A10754" s="3" t="s">
        <v>30</v>
      </c>
      <c r="B10754" s="5">
        <v>45231</v>
      </c>
      <c r="C10754" s="4">
        <v>0.35730324074074077</v>
      </c>
      <c r="D10754" t="str">
        <f>TEXT(MONTH(Data_1[[#This Row],[Month]])*28,"MMMM")</f>
        <v>November</v>
      </c>
    </row>
    <row r="10755" spans="1:4" x14ac:dyDescent="0.25">
      <c r="A10755" s="3" t="s">
        <v>59</v>
      </c>
      <c r="B10755" s="5">
        <v>45231</v>
      </c>
      <c r="C10755" s="4">
        <v>0.73375000000000001</v>
      </c>
      <c r="D10755" t="str">
        <f>TEXT(MONTH(Data_1[[#This Row],[Month]])*28,"MMMM")</f>
        <v>November</v>
      </c>
    </row>
    <row r="10756" spans="1:4" x14ac:dyDescent="0.25">
      <c r="A10756" s="3" t="s">
        <v>7</v>
      </c>
      <c r="B10756" s="5">
        <v>45231</v>
      </c>
      <c r="C10756" s="4">
        <v>0.7336111111111111</v>
      </c>
      <c r="D10756" t="str">
        <f>TEXT(MONTH(Data_1[[#This Row],[Month]])*28,"MMMM")</f>
        <v>November</v>
      </c>
    </row>
    <row r="10757" spans="1:4" x14ac:dyDescent="0.25">
      <c r="A10757" s="3" t="s">
        <v>115</v>
      </c>
      <c r="B10757" s="5">
        <v>45231</v>
      </c>
      <c r="C10757" s="4">
        <v>0.73327546296296298</v>
      </c>
      <c r="D10757" t="str">
        <f>TEXT(MONTH(Data_1[[#This Row],[Month]])*28,"MMMM")</f>
        <v>November</v>
      </c>
    </row>
    <row r="10758" spans="1:4" x14ac:dyDescent="0.25">
      <c r="A10758" s="3" t="s">
        <v>59</v>
      </c>
      <c r="B10758" s="5">
        <v>45231</v>
      </c>
      <c r="C10758" s="4">
        <v>0.73324074074074075</v>
      </c>
      <c r="D10758" t="str">
        <f>TEXT(MONTH(Data_1[[#This Row],[Month]])*28,"MMMM")</f>
        <v>November</v>
      </c>
    </row>
    <row r="10759" spans="1:4" x14ac:dyDescent="0.25">
      <c r="A10759" s="3" t="s">
        <v>59</v>
      </c>
      <c r="B10759" s="5">
        <v>45231</v>
      </c>
      <c r="C10759" s="4">
        <v>0.73241898148148143</v>
      </c>
      <c r="D10759" t="str">
        <f>TEXT(MONTH(Data_1[[#This Row],[Month]])*28,"MMMM")</f>
        <v>November</v>
      </c>
    </row>
    <row r="10760" spans="1:4" x14ac:dyDescent="0.25">
      <c r="A10760" s="3" t="s">
        <v>70</v>
      </c>
      <c r="B10760" s="5">
        <v>45231</v>
      </c>
      <c r="C10760" s="4">
        <v>0.73170138888888892</v>
      </c>
      <c r="D10760" t="str">
        <f>TEXT(MONTH(Data_1[[#This Row],[Month]])*28,"MMMM")</f>
        <v>November</v>
      </c>
    </row>
    <row r="10761" spans="1:4" x14ac:dyDescent="0.25">
      <c r="A10761" s="3" t="s">
        <v>70</v>
      </c>
      <c r="B10761" s="5">
        <v>45231</v>
      </c>
      <c r="C10761" s="4">
        <v>0.73099537037037032</v>
      </c>
      <c r="D10761" t="str">
        <f>TEXT(MONTH(Data_1[[#This Row],[Month]])*28,"MMMM")</f>
        <v>November</v>
      </c>
    </row>
    <row r="10762" spans="1:4" x14ac:dyDescent="0.25">
      <c r="A10762" s="3" t="s">
        <v>144</v>
      </c>
      <c r="B10762" s="5">
        <v>45231</v>
      </c>
      <c r="C10762" s="4">
        <v>0.72168981481481487</v>
      </c>
      <c r="D10762" t="str">
        <f>TEXT(MONTH(Data_1[[#This Row],[Month]])*28,"MMMM")</f>
        <v>November</v>
      </c>
    </row>
    <row r="10763" spans="1:4" x14ac:dyDescent="0.25">
      <c r="A10763" s="3" t="s">
        <v>106</v>
      </c>
      <c r="B10763" s="5">
        <v>45231</v>
      </c>
      <c r="C10763" s="4">
        <v>0.72023148148148153</v>
      </c>
      <c r="D10763" t="str">
        <f>TEXT(MONTH(Data_1[[#This Row],[Month]])*28,"MMMM")</f>
        <v>November</v>
      </c>
    </row>
    <row r="10764" spans="1:4" x14ac:dyDescent="0.25">
      <c r="A10764" s="3" t="s">
        <v>106</v>
      </c>
      <c r="B10764" s="5">
        <v>45231</v>
      </c>
      <c r="C10764" s="4">
        <v>0.72023148148148153</v>
      </c>
      <c r="D10764" t="str">
        <f>TEXT(MONTH(Data_1[[#This Row],[Month]])*28,"MMMM")</f>
        <v>November</v>
      </c>
    </row>
    <row r="10765" spans="1:4" x14ac:dyDescent="0.25">
      <c r="A10765" s="3" t="s">
        <v>106</v>
      </c>
      <c r="B10765" s="5">
        <v>45231</v>
      </c>
      <c r="C10765" s="4">
        <v>0.72023148148148153</v>
      </c>
      <c r="D10765" t="str">
        <f>TEXT(MONTH(Data_1[[#This Row],[Month]])*28,"MMMM")</f>
        <v>November</v>
      </c>
    </row>
    <row r="10766" spans="1:4" x14ac:dyDescent="0.25">
      <c r="A10766" s="3" t="s">
        <v>106</v>
      </c>
      <c r="B10766" s="5">
        <v>45231</v>
      </c>
      <c r="C10766" s="4">
        <v>0.72023148148148153</v>
      </c>
      <c r="D10766" t="str">
        <f>TEXT(MONTH(Data_1[[#This Row],[Month]])*28,"MMMM")</f>
        <v>November</v>
      </c>
    </row>
    <row r="10767" spans="1:4" x14ac:dyDescent="0.25">
      <c r="A10767" s="3" t="s">
        <v>23</v>
      </c>
      <c r="B10767" s="5">
        <v>45231</v>
      </c>
      <c r="C10767" s="4">
        <v>0.7195138888888889</v>
      </c>
      <c r="D10767" t="str">
        <f>TEXT(MONTH(Data_1[[#This Row],[Month]])*28,"MMMM")</f>
        <v>November</v>
      </c>
    </row>
    <row r="10768" spans="1:4" x14ac:dyDescent="0.25">
      <c r="A10768" s="3" t="s">
        <v>23</v>
      </c>
      <c r="B10768" s="5">
        <v>45231</v>
      </c>
      <c r="C10768" s="4">
        <v>0.7195138888888889</v>
      </c>
      <c r="D10768" t="str">
        <f>TEXT(MONTH(Data_1[[#This Row],[Month]])*28,"MMMM")</f>
        <v>November</v>
      </c>
    </row>
    <row r="10769" spans="1:4" x14ac:dyDescent="0.25">
      <c r="A10769" s="3" t="s">
        <v>190</v>
      </c>
      <c r="B10769" s="5">
        <v>45231</v>
      </c>
      <c r="C10769" s="4">
        <v>0.71945601851851848</v>
      </c>
      <c r="D10769" t="str">
        <f>TEXT(MONTH(Data_1[[#This Row],[Month]])*28,"MMMM")</f>
        <v>November</v>
      </c>
    </row>
    <row r="10770" spans="1:4" x14ac:dyDescent="0.25">
      <c r="A10770" s="3" t="s">
        <v>93</v>
      </c>
      <c r="B10770" s="5">
        <v>45231</v>
      </c>
      <c r="C10770" s="4">
        <v>0.71850694444444441</v>
      </c>
      <c r="D10770" t="str">
        <f>TEXT(MONTH(Data_1[[#This Row],[Month]])*28,"MMMM")</f>
        <v>November</v>
      </c>
    </row>
    <row r="10771" spans="1:4" x14ac:dyDescent="0.25">
      <c r="A10771" s="3" t="s">
        <v>93</v>
      </c>
      <c r="B10771" s="5">
        <v>45231</v>
      </c>
      <c r="C10771" s="4">
        <v>0.71850694444444441</v>
      </c>
      <c r="D10771" t="str">
        <f>TEXT(MONTH(Data_1[[#This Row],[Month]])*28,"MMMM")</f>
        <v>November</v>
      </c>
    </row>
    <row r="10772" spans="1:4" x14ac:dyDescent="0.25">
      <c r="A10772" s="3" t="s">
        <v>166</v>
      </c>
      <c r="B10772" s="5">
        <v>45231</v>
      </c>
      <c r="C10772" s="4">
        <v>0.71785879629629634</v>
      </c>
      <c r="D10772" t="str">
        <f>TEXT(MONTH(Data_1[[#This Row],[Month]])*28,"MMMM")</f>
        <v>November</v>
      </c>
    </row>
    <row r="10773" spans="1:4" x14ac:dyDescent="0.25">
      <c r="A10773" s="3" t="s">
        <v>2</v>
      </c>
      <c r="B10773" s="5">
        <v>45231</v>
      </c>
      <c r="C10773" s="4">
        <v>0.71697916666666661</v>
      </c>
      <c r="D10773" t="str">
        <f>TEXT(MONTH(Data_1[[#This Row],[Month]])*28,"MMMM")</f>
        <v>November</v>
      </c>
    </row>
    <row r="10774" spans="1:4" x14ac:dyDescent="0.25">
      <c r="A10774" s="3" t="s">
        <v>2</v>
      </c>
      <c r="B10774" s="5">
        <v>45231</v>
      </c>
      <c r="C10774" s="4">
        <v>0.71697916666666661</v>
      </c>
      <c r="D10774" t="str">
        <f>TEXT(MONTH(Data_1[[#This Row],[Month]])*28,"MMMM")</f>
        <v>November</v>
      </c>
    </row>
    <row r="10775" spans="1:4" x14ac:dyDescent="0.25">
      <c r="A10775" s="3" t="s">
        <v>6</v>
      </c>
      <c r="B10775" s="5">
        <v>45231</v>
      </c>
      <c r="C10775" s="4">
        <v>0.71633101851851855</v>
      </c>
      <c r="D10775" t="str">
        <f>TEXT(MONTH(Data_1[[#This Row],[Month]])*28,"MMMM")</f>
        <v>November</v>
      </c>
    </row>
    <row r="10776" spans="1:4" x14ac:dyDescent="0.25">
      <c r="A10776" s="3" t="s">
        <v>6</v>
      </c>
      <c r="B10776" s="5">
        <v>45231</v>
      </c>
      <c r="C10776" s="4">
        <v>0.71633101851851855</v>
      </c>
      <c r="D10776" t="str">
        <f>TEXT(MONTH(Data_1[[#This Row],[Month]])*28,"MMMM")</f>
        <v>November</v>
      </c>
    </row>
    <row r="10777" spans="1:4" x14ac:dyDescent="0.25">
      <c r="A10777" s="3" t="s">
        <v>38</v>
      </c>
      <c r="B10777" s="5">
        <v>45231</v>
      </c>
      <c r="C10777" s="4">
        <v>0.71331018518518519</v>
      </c>
      <c r="D10777" t="str">
        <f>TEXT(MONTH(Data_1[[#This Row],[Month]])*28,"MMMM")</f>
        <v>November</v>
      </c>
    </row>
    <row r="10778" spans="1:4" x14ac:dyDescent="0.25">
      <c r="A10778" s="3" t="s">
        <v>120</v>
      </c>
      <c r="B10778" s="5">
        <v>45231</v>
      </c>
      <c r="C10778" s="4">
        <v>0.71239583333333334</v>
      </c>
      <c r="D10778" t="str">
        <f>TEXT(MONTH(Data_1[[#This Row],[Month]])*28,"MMMM")</f>
        <v>November</v>
      </c>
    </row>
    <row r="10779" spans="1:4" x14ac:dyDescent="0.25">
      <c r="A10779" s="3" t="s">
        <v>36</v>
      </c>
      <c r="B10779" s="5">
        <v>45231</v>
      </c>
      <c r="C10779" s="4">
        <v>0.71237268518518515</v>
      </c>
      <c r="D10779" t="str">
        <f>TEXT(MONTH(Data_1[[#This Row],[Month]])*28,"MMMM")</f>
        <v>November</v>
      </c>
    </row>
    <row r="10780" spans="1:4" x14ac:dyDescent="0.25">
      <c r="A10780" s="3" t="s">
        <v>50</v>
      </c>
      <c r="B10780" s="5">
        <v>45231</v>
      </c>
      <c r="C10780" s="4">
        <v>0.71155092592592595</v>
      </c>
      <c r="D10780" t="str">
        <f>TEXT(MONTH(Data_1[[#This Row],[Month]])*28,"MMMM")</f>
        <v>November</v>
      </c>
    </row>
    <row r="10781" spans="1:4" x14ac:dyDescent="0.25">
      <c r="A10781" s="3" t="s">
        <v>14</v>
      </c>
      <c r="B10781" s="5">
        <v>45231</v>
      </c>
      <c r="C10781" s="4">
        <v>0.71122685185185186</v>
      </c>
      <c r="D10781" t="str">
        <f>TEXT(MONTH(Data_1[[#This Row],[Month]])*28,"MMMM")</f>
        <v>November</v>
      </c>
    </row>
    <row r="10782" spans="1:4" x14ac:dyDescent="0.25">
      <c r="A10782" s="3" t="s">
        <v>14</v>
      </c>
      <c r="B10782" s="5">
        <v>45231</v>
      </c>
      <c r="C10782" s="4">
        <v>0.71122685185185186</v>
      </c>
      <c r="D10782" t="str">
        <f>TEXT(MONTH(Data_1[[#This Row],[Month]])*28,"MMMM")</f>
        <v>November</v>
      </c>
    </row>
    <row r="10783" spans="1:4" x14ac:dyDescent="0.25">
      <c r="A10783" s="3" t="s">
        <v>175</v>
      </c>
      <c r="B10783" s="5">
        <v>45231</v>
      </c>
      <c r="C10783" s="4">
        <v>0.71084490740740736</v>
      </c>
      <c r="D10783" t="str">
        <f>TEXT(MONTH(Data_1[[#This Row],[Month]])*28,"MMMM")</f>
        <v>November</v>
      </c>
    </row>
    <row r="10784" spans="1:4" x14ac:dyDescent="0.25">
      <c r="A10784" s="3" t="s">
        <v>68</v>
      </c>
      <c r="B10784" s="5">
        <v>45231</v>
      </c>
      <c r="C10784" s="4">
        <v>0.70967592592592588</v>
      </c>
      <c r="D10784" t="str">
        <f>TEXT(MONTH(Data_1[[#This Row],[Month]])*28,"MMMM")</f>
        <v>November</v>
      </c>
    </row>
    <row r="10785" spans="1:4" x14ac:dyDescent="0.25">
      <c r="A10785" s="3" t="s">
        <v>170</v>
      </c>
      <c r="B10785" s="5">
        <v>45231</v>
      </c>
      <c r="C10785" s="4">
        <v>0.70825231481481477</v>
      </c>
      <c r="D10785" t="str">
        <f>TEXT(MONTH(Data_1[[#This Row],[Month]])*28,"MMMM")</f>
        <v>November</v>
      </c>
    </row>
    <row r="10786" spans="1:4" x14ac:dyDescent="0.25">
      <c r="A10786" s="3" t="s">
        <v>52</v>
      </c>
      <c r="B10786" s="5">
        <v>45231</v>
      </c>
      <c r="C10786" s="4">
        <v>0.70666666666666667</v>
      </c>
      <c r="D10786" t="str">
        <f>TEXT(MONTH(Data_1[[#This Row],[Month]])*28,"MMMM")</f>
        <v>November</v>
      </c>
    </row>
    <row r="10787" spans="1:4" x14ac:dyDescent="0.25">
      <c r="A10787" s="3" t="s">
        <v>52</v>
      </c>
      <c r="B10787" s="5">
        <v>45231</v>
      </c>
      <c r="C10787" s="4">
        <v>0.70666666666666667</v>
      </c>
      <c r="D10787" t="str">
        <f>TEXT(MONTH(Data_1[[#This Row],[Month]])*28,"MMMM")</f>
        <v>November</v>
      </c>
    </row>
    <row r="10788" spans="1:4" x14ac:dyDescent="0.25">
      <c r="A10788" s="3" t="s">
        <v>121</v>
      </c>
      <c r="B10788" s="5">
        <v>45231</v>
      </c>
      <c r="C10788" s="4">
        <v>0.70658564814814817</v>
      </c>
      <c r="D10788" t="str">
        <f>TEXT(MONTH(Data_1[[#This Row],[Month]])*28,"MMMM")</f>
        <v>November</v>
      </c>
    </row>
    <row r="10789" spans="1:4" x14ac:dyDescent="0.25">
      <c r="A10789" s="3" t="s">
        <v>52</v>
      </c>
      <c r="B10789" s="5">
        <v>45231</v>
      </c>
      <c r="C10789" s="4">
        <v>0.70603009259259264</v>
      </c>
      <c r="D10789" t="str">
        <f>TEXT(MONTH(Data_1[[#This Row],[Month]])*28,"MMMM")</f>
        <v>November</v>
      </c>
    </row>
    <row r="10790" spans="1:4" x14ac:dyDescent="0.25">
      <c r="A10790" s="3" t="s">
        <v>52</v>
      </c>
      <c r="B10790" s="5">
        <v>45231</v>
      </c>
      <c r="C10790" s="4">
        <v>0.70603009259259264</v>
      </c>
      <c r="D10790" t="str">
        <f>TEXT(MONTH(Data_1[[#This Row],[Month]])*28,"MMMM")</f>
        <v>November</v>
      </c>
    </row>
    <row r="10791" spans="1:4" x14ac:dyDescent="0.25">
      <c r="A10791" s="3" t="s">
        <v>52</v>
      </c>
      <c r="B10791" s="5">
        <v>45231</v>
      </c>
      <c r="C10791" s="4">
        <v>0.70603009259259264</v>
      </c>
      <c r="D10791" t="str">
        <f>TEXT(MONTH(Data_1[[#This Row],[Month]])*28,"MMMM")</f>
        <v>November</v>
      </c>
    </row>
    <row r="10792" spans="1:4" x14ac:dyDescent="0.25">
      <c r="A10792" s="3" t="s">
        <v>61</v>
      </c>
      <c r="B10792" s="5">
        <v>45231</v>
      </c>
      <c r="C10792" s="4">
        <v>0.70581018518518523</v>
      </c>
      <c r="D10792" t="str">
        <f>TEXT(MONTH(Data_1[[#This Row],[Month]])*28,"MMMM")</f>
        <v>November</v>
      </c>
    </row>
    <row r="10793" spans="1:4" x14ac:dyDescent="0.25">
      <c r="A10793" s="3" t="s">
        <v>3</v>
      </c>
      <c r="B10793" s="5">
        <v>45231</v>
      </c>
      <c r="C10793" s="4">
        <v>0.70519675925925929</v>
      </c>
      <c r="D10793" t="str">
        <f>TEXT(MONTH(Data_1[[#This Row],[Month]])*28,"MMMM")</f>
        <v>November</v>
      </c>
    </row>
    <row r="10794" spans="1:4" x14ac:dyDescent="0.25">
      <c r="A10794" s="3" t="s">
        <v>3</v>
      </c>
      <c r="B10794" s="5">
        <v>45231</v>
      </c>
      <c r="C10794" s="4">
        <v>0.70519675925925929</v>
      </c>
      <c r="D10794" t="str">
        <f>TEXT(MONTH(Data_1[[#This Row],[Month]])*28,"MMMM")</f>
        <v>November</v>
      </c>
    </row>
    <row r="10795" spans="1:4" x14ac:dyDescent="0.25">
      <c r="A10795" s="3" t="s">
        <v>151</v>
      </c>
      <c r="B10795" s="5">
        <v>45231</v>
      </c>
      <c r="C10795" s="4">
        <v>0.70512731481481483</v>
      </c>
      <c r="D10795" t="str">
        <f>TEXT(MONTH(Data_1[[#This Row],[Month]])*28,"MMMM")</f>
        <v>November</v>
      </c>
    </row>
    <row r="10796" spans="1:4" x14ac:dyDescent="0.25">
      <c r="A10796" s="3" t="s">
        <v>195</v>
      </c>
      <c r="B10796" s="5">
        <v>45231</v>
      </c>
      <c r="C10796" s="4">
        <v>0.70460648148148153</v>
      </c>
      <c r="D10796" t="str">
        <f>TEXT(MONTH(Data_1[[#This Row],[Month]])*28,"MMMM")</f>
        <v>November</v>
      </c>
    </row>
    <row r="10797" spans="1:4" x14ac:dyDescent="0.25">
      <c r="A10797" s="3" t="s">
        <v>189</v>
      </c>
      <c r="B10797" s="5">
        <v>45231</v>
      </c>
      <c r="C10797" s="4">
        <v>0.7038078703703704</v>
      </c>
      <c r="D10797" t="str">
        <f>TEXT(MONTH(Data_1[[#This Row],[Month]])*28,"MMMM")</f>
        <v>November</v>
      </c>
    </row>
    <row r="10798" spans="1:4" x14ac:dyDescent="0.25">
      <c r="A10798" s="3" t="s">
        <v>189</v>
      </c>
      <c r="B10798" s="5">
        <v>45231</v>
      </c>
      <c r="C10798" s="4">
        <v>0.70238425925925929</v>
      </c>
      <c r="D10798" t="str">
        <f>TEXT(MONTH(Data_1[[#This Row],[Month]])*28,"MMMM")</f>
        <v>November</v>
      </c>
    </row>
    <row r="10799" spans="1:4" x14ac:dyDescent="0.25">
      <c r="A10799" s="3" t="s">
        <v>189</v>
      </c>
      <c r="B10799" s="5">
        <v>45231</v>
      </c>
      <c r="C10799" s="4">
        <v>0.70196759259259256</v>
      </c>
      <c r="D10799" t="str">
        <f>TEXT(MONTH(Data_1[[#This Row],[Month]])*28,"MMMM")</f>
        <v>November</v>
      </c>
    </row>
    <row r="10800" spans="1:4" x14ac:dyDescent="0.25">
      <c r="A10800" s="3" t="s">
        <v>79</v>
      </c>
      <c r="B10800" s="5">
        <v>45231</v>
      </c>
      <c r="C10800" s="4">
        <v>0.70160879629629624</v>
      </c>
      <c r="D10800" t="str">
        <f>TEXT(MONTH(Data_1[[#This Row],[Month]])*28,"MMMM")</f>
        <v>November</v>
      </c>
    </row>
    <row r="10801" spans="1:4" x14ac:dyDescent="0.25">
      <c r="A10801" s="3" t="s">
        <v>51</v>
      </c>
      <c r="B10801" s="5">
        <v>45231</v>
      </c>
      <c r="C10801" s="4">
        <v>0.69935185185185189</v>
      </c>
      <c r="D10801" t="str">
        <f>TEXT(MONTH(Data_1[[#This Row],[Month]])*28,"MMMM")</f>
        <v>November</v>
      </c>
    </row>
    <row r="10802" spans="1:4" x14ac:dyDescent="0.25">
      <c r="A10802" s="3" t="s">
        <v>209</v>
      </c>
      <c r="B10802" s="5">
        <v>45231</v>
      </c>
      <c r="C10802" s="4">
        <v>0.69703703703703701</v>
      </c>
      <c r="D10802" t="str">
        <f>TEXT(MONTH(Data_1[[#This Row],[Month]])*28,"MMMM")</f>
        <v>November</v>
      </c>
    </row>
    <row r="10803" spans="1:4" x14ac:dyDescent="0.25">
      <c r="A10803" s="3" t="s">
        <v>71</v>
      </c>
      <c r="B10803" s="5">
        <v>45231</v>
      </c>
      <c r="C10803" s="4">
        <v>0.69614583333333335</v>
      </c>
      <c r="D10803" t="str">
        <f>TEXT(MONTH(Data_1[[#This Row],[Month]])*28,"MMMM")</f>
        <v>November</v>
      </c>
    </row>
    <row r="10804" spans="1:4" x14ac:dyDescent="0.25">
      <c r="A10804" s="3" t="s">
        <v>53</v>
      </c>
      <c r="B10804" s="5">
        <v>45231</v>
      </c>
      <c r="C10804" s="4">
        <v>0.69582175925925926</v>
      </c>
      <c r="D10804" t="str">
        <f>TEXT(MONTH(Data_1[[#This Row],[Month]])*28,"MMMM")</f>
        <v>November</v>
      </c>
    </row>
    <row r="10805" spans="1:4" x14ac:dyDescent="0.25">
      <c r="A10805" s="3" t="s">
        <v>71</v>
      </c>
      <c r="B10805" s="5">
        <v>45231</v>
      </c>
      <c r="C10805" s="4">
        <v>0.6956134259259259</v>
      </c>
      <c r="D10805" t="str">
        <f>TEXT(MONTH(Data_1[[#This Row],[Month]])*28,"MMMM")</f>
        <v>November</v>
      </c>
    </row>
    <row r="10806" spans="1:4" x14ac:dyDescent="0.25">
      <c r="A10806" s="3" t="s">
        <v>71</v>
      </c>
      <c r="B10806" s="5">
        <v>45231</v>
      </c>
      <c r="C10806" s="4">
        <v>0.6956134259259259</v>
      </c>
      <c r="D10806" t="str">
        <f>TEXT(MONTH(Data_1[[#This Row],[Month]])*28,"MMMM")</f>
        <v>November</v>
      </c>
    </row>
    <row r="10807" spans="1:4" x14ac:dyDescent="0.25">
      <c r="A10807" s="3" t="s">
        <v>5</v>
      </c>
      <c r="B10807" s="5">
        <v>45231</v>
      </c>
      <c r="C10807" s="4">
        <v>0.69459490740740737</v>
      </c>
      <c r="D10807" t="str">
        <f>TEXT(MONTH(Data_1[[#This Row],[Month]])*28,"MMMM")</f>
        <v>November</v>
      </c>
    </row>
    <row r="10808" spans="1:4" x14ac:dyDescent="0.25">
      <c r="A10808" s="3" t="s">
        <v>5</v>
      </c>
      <c r="B10808" s="5">
        <v>45231</v>
      </c>
      <c r="C10808" s="4">
        <v>0.69444444444444442</v>
      </c>
      <c r="D10808" t="str">
        <f>TEXT(MONTH(Data_1[[#This Row],[Month]])*28,"MMMM")</f>
        <v>November</v>
      </c>
    </row>
    <row r="10809" spans="1:4" x14ac:dyDescent="0.25">
      <c r="A10809" s="3" t="s">
        <v>5</v>
      </c>
      <c r="B10809" s="5">
        <v>45231</v>
      </c>
      <c r="C10809" s="4">
        <v>0.69429398148148147</v>
      </c>
      <c r="D10809" t="str">
        <f>TEXT(MONTH(Data_1[[#This Row],[Month]])*28,"MMMM")</f>
        <v>November</v>
      </c>
    </row>
    <row r="10810" spans="1:4" x14ac:dyDescent="0.25">
      <c r="A10810" s="3" t="s">
        <v>5</v>
      </c>
      <c r="B10810" s="5">
        <v>45231</v>
      </c>
      <c r="C10810" s="4">
        <v>0.69377314814814817</v>
      </c>
      <c r="D10810" t="str">
        <f>TEXT(MONTH(Data_1[[#This Row],[Month]])*28,"MMMM")</f>
        <v>November</v>
      </c>
    </row>
    <row r="10811" spans="1:4" x14ac:dyDescent="0.25">
      <c r="A10811" s="3" t="s">
        <v>5</v>
      </c>
      <c r="B10811" s="5">
        <v>45231</v>
      </c>
      <c r="C10811" s="4">
        <v>0.69365740740740744</v>
      </c>
      <c r="D10811" t="str">
        <f>TEXT(MONTH(Data_1[[#This Row],[Month]])*28,"MMMM")</f>
        <v>November</v>
      </c>
    </row>
    <row r="10812" spans="1:4" x14ac:dyDescent="0.25">
      <c r="A10812" s="3" t="s">
        <v>5</v>
      </c>
      <c r="B10812" s="5">
        <v>45231</v>
      </c>
      <c r="C10812" s="4">
        <v>0.69355324074074076</v>
      </c>
      <c r="D10812" t="str">
        <f>TEXT(MONTH(Data_1[[#This Row],[Month]])*28,"MMMM")</f>
        <v>November</v>
      </c>
    </row>
    <row r="10813" spans="1:4" x14ac:dyDescent="0.25">
      <c r="A10813" s="3" t="s">
        <v>5</v>
      </c>
      <c r="B10813" s="5">
        <v>45231</v>
      </c>
      <c r="C10813" s="4">
        <v>0.69344907407407408</v>
      </c>
      <c r="D10813" t="str">
        <f>TEXT(MONTH(Data_1[[#This Row],[Month]])*28,"MMMM")</f>
        <v>November</v>
      </c>
    </row>
    <row r="10814" spans="1:4" x14ac:dyDescent="0.25">
      <c r="A10814" s="3" t="s">
        <v>5</v>
      </c>
      <c r="B10814" s="5">
        <v>45231</v>
      </c>
      <c r="C10814" s="4">
        <v>0.69318287037037041</v>
      </c>
      <c r="D10814" t="str">
        <f>TEXT(MONTH(Data_1[[#This Row],[Month]])*28,"MMMM")</f>
        <v>November</v>
      </c>
    </row>
    <row r="10815" spans="1:4" x14ac:dyDescent="0.25">
      <c r="A10815" s="3" t="s">
        <v>5</v>
      </c>
      <c r="B10815" s="5">
        <v>45231</v>
      </c>
      <c r="C10815" s="4">
        <v>0.69305555555555554</v>
      </c>
      <c r="D10815" t="str">
        <f>TEXT(MONTH(Data_1[[#This Row],[Month]])*28,"MMMM")</f>
        <v>November</v>
      </c>
    </row>
    <row r="10816" spans="1:4" x14ac:dyDescent="0.25">
      <c r="A10816" s="3" t="s">
        <v>5</v>
      </c>
      <c r="B10816" s="5">
        <v>45231</v>
      </c>
      <c r="C10816" s="4">
        <v>0.69283564814814813</v>
      </c>
      <c r="D10816" t="str">
        <f>TEXT(MONTH(Data_1[[#This Row],[Month]])*28,"MMMM")</f>
        <v>November</v>
      </c>
    </row>
    <row r="10817" spans="1:4" x14ac:dyDescent="0.25">
      <c r="A10817" s="3" t="s">
        <v>172</v>
      </c>
      <c r="B10817" s="5">
        <v>45231</v>
      </c>
      <c r="C10817" s="4">
        <v>0.69241898148148151</v>
      </c>
      <c r="D10817" t="str">
        <f>TEXT(MONTH(Data_1[[#This Row],[Month]])*28,"MMMM")</f>
        <v>November</v>
      </c>
    </row>
    <row r="10818" spans="1:4" x14ac:dyDescent="0.25">
      <c r="A10818" s="3" t="s">
        <v>85</v>
      </c>
      <c r="B10818" s="5">
        <v>45231</v>
      </c>
      <c r="C10818" s="4">
        <v>0.69239583333333332</v>
      </c>
      <c r="D10818" t="str">
        <f>TEXT(MONTH(Data_1[[#This Row],[Month]])*28,"MMMM")</f>
        <v>November</v>
      </c>
    </row>
    <row r="10819" spans="1:4" x14ac:dyDescent="0.25">
      <c r="A10819" s="3" t="s">
        <v>58</v>
      </c>
      <c r="B10819" s="5">
        <v>45231</v>
      </c>
      <c r="C10819" s="4">
        <v>0.69234953703703705</v>
      </c>
      <c r="D10819" t="str">
        <f>TEXT(MONTH(Data_1[[#This Row],[Month]])*28,"MMMM")</f>
        <v>November</v>
      </c>
    </row>
    <row r="10820" spans="1:4" x14ac:dyDescent="0.25">
      <c r="A10820" s="3" t="s">
        <v>203</v>
      </c>
      <c r="B10820" s="5">
        <v>45231</v>
      </c>
      <c r="C10820" s="4">
        <v>0.69232638888888887</v>
      </c>
      <c r="D10820" t="str">
        <f>TEXT(MONTH(Data_1[[#This Row],[Month]])*28,"MMMM")</f>
        <v>November</v>
      </c>
    </row>
    <row r="10821" spans="1:4" x14ac:dyDescent="0.25">
      <c r="A10821" s="3" t="s">
        <v>58</v>
      </c>
      <c r="B10821" s="5">
        <v>45231</v>
      </c>
      <c r="C10821" s="4">
        <v>0.69217592592592592</v>
      </c>
      <c r="D10821" t="str">
        <f>TEXT(MONTH(Data_1[[#This Row],[Month]])*28,"MMMM")</f>
        <v>November</v>
      </c>
    </row>
    <row r="10822" spans="1:4" x14ac:dyDescent="0.25">
      <c r="A10822" s="3" t="s">
        <v>5</v>
      </c>
      <c r="B10822" s="5">
        <v>45231</v>
      </c>
      <c r="C10822" s="4">
        <v>0.69199074074074074</v>
      </c>
      <c r="D10822" t="str">
        <f>TEXT(MONTH(Data_1[[#This Row],[Month]])*28,"MMMM")</f>
        <v>November</v>
      </c>
    </row>
    <row r="10823" spans="1:4" x14ac:dyDescent="0.25">
      <c r="A10823" s="3" t="s">
        <v>102</v>
      </c>
      <c r="B10823" s="5">
        <v>45231</v>
      </c>
      <c r="C10823" s="4">
        <v>0.69165509259259261</v>
      </c>
      <c r="D10823" t="str">
        <f>TEXT(MONTH(Data_1[[#This Row],[Month]])*28,"MMMM")</f>
        <v>November</v>
      </c>
    </row>
    <row r="10824" spans="1:4" x14ac:dyDescent="0.25">
      <c r="A10824" s="3" t="s">
        <v>5</v>
      </c>
      <c r="B10824" s="5">
        <v>45231</v>
      </c>
      <c r="C10824" s="4">
        <v>0.69120370370370365</v>
      </c>
      <c r="D10824" t="str">
        <f>TEXT(MONTH(Data_1[[#This Row],[Month]])*28,"MMMM")</f>
        <v>November</v>
      </c>
    </row>
    <row r="10825" spans="1:4" x14ac:dyDescent="0.25">
      <c r="A10825" s="3" t="s">
        <v>129</v>
      </c>
      <c r="B10825" s="5">
        <v>45231</v>
      </c>
      <c r="C10825" s="4">
        <v>0.69084490740740745</v>
      </c>
      <c r="D10825" t="str">
        <f>TEXT(MONTH(Data_1[[#This Row],[Month]])*28,"MMMM")</f>
        <v>November</v>
      </c>
    </row>
    <row r="10826" spans="1:4" x14ac:dyDescent="0.25">
      <c r="A10826" s="3" t="s">
        <v>5</v>
      </c>
      <c r="B10826" s="5">
        <v>45231</v>
      </c>
      <c r="C10826" s="4">
        <v>0.69077546296296299</v>
      </c>
      <c r="D10826" t="str">
        <f>TEXT(MONTH(Data_1[[#This Row],[Month]])*28,"MMMM")</f>
        <v>November</v>
      </c>
    </row>
    <row r="10827" spans="1:4" x14ac:dyDescent="0.25">
      <c r="A10827" s="3" t="s">
        <v>5</v>
      </c>
      <c r="B10827" s="5">
        <v>45231</v>
      </c>
      <c r="C10827" s="4">
        <v>0.69065972222222227</v>
      </c>
      <c r="D10827" t="str">
        <f>TEXT(MONTH(Data_1[[#This Row],[Month]])*28,"MMMM")</f>
        <v>November</v>
      </c>
    </row>
    <row r="10828" spans="1:4" x14ac:dyDescent="0.25">
      <c r="A10828" s="3" t="s">
        <v>92</v>
      </c>
      <c r="B10828" s="5">
        <v>45231</v>
      </c>
      <c r="C10828" s="4">
        <v>0.69056712962962963</v>
      </c>
      <c r="D10828" t="str">
        <f>TEXT(MONTH(Data_1[[#This Row],[Month]])*28,"MMMM")</f>
        <v>November</v>
      </c>
    </row>
    <row r="10829" spans="1:4" x14ac:dyDescent="0.25">
      <c r="A10829" s="3" t="s">
        <v>5</v>
      </c>
      <c r="B10829" s="5">
        <v>45231</v>
      </c>
      <c r="C10829" s="4">
        <v>0.69052083333333336</v>
      </c>
      <c r="D10829" t="str">
        <f>TEXT(MONTH(Data_1[[#This Row],[Month]])*28,"MMMM")</f>
        <v>November</v>
      </c>
    </row>
    <row r="10830" spans="1:4" x14ac:dyDescent="0.25">
      <c r="A10830" s="3" t="s">
        <v>95</v>
      </c>
      <c r="B10830" s="5">
        <v>45231</v>
      </c>
      <c r="C10830" s="4">
        <v>0.69047453703703698</v>
      </c>
      <c r="D10830" t="str">
        <f>TEXT(MONTH(Data_1[[#This Row],[Month]])*28,"MMMM")</f>
        <v>November</v>
      </c>
    </row>
    <row r="10831" spans="1:4" x14ac:dyDescent="0.25">
      <c r="A10831" s="3" t="s">
        <v>172</v>
      </c>
      <c r="B10831" s="5">
        <v>45231</v>
      </c>
      <c r="C10831" s="4">
        <v>0.69040509259259264</v>
      </c>
      <c r="D10831" t="str">
        <f>TEXT(MONTH(Data_1[[#This Row],[Month]])*28,"MMMM")</f>
        <v>November</v>
      </c>
    </row>
    <row r="10832" spans="1:4" x14ac:dyDescent="0.25">
      <c r="A10832" s="3" t="s">
        <v>172</v>
      </c>
      <c r="B10832" s="5">
        <v>45231</v>
      </c>
      <c r="C10832" s="4">
        <v>0.69040509259259264</v>
      </c>
      <c r="D10832" t="str">
        <f>TEXT(MONTH(Data_1[[#This Row],[Month]])*28,"MMMM")</f>
        <v>November</v>
      </c>
    </row>
    <row r="10833" spans="1:4" x14ac:dyDescent="0.25">
      <c r="A10833" s="3" t="s">
        <v>172</v>
      </c>
      <c r="B10833" s="5">
        <v>45231</v>
      </c>
      <c r="C10833" s="4">
        <v>0.69040509259259264</v>
      </c>
      <c r="D10833" t="str">
        <f>TEXT(MONTH(Data_1[[#This Row],[Month]])*28,"MMMM")</f>
        <v>November</v>
      </c>
    </row>
    <row r="10834" spans="1:4" x14ac:dyDescent="0.25">
      <c r="A10834" s="3" t="s">
        <v>172</v>
      </c>
      <c r="B10834" s="5">
        <v>45231</v>
      </c>
      <c r="C10834" s="4">
        <v>0.69040509259259264</v>
      </c>
      <c r="D10834" t="str">
        <f>TEXT(MONTH(Data_1[[#This Row],[Month]])*28,"MMMM")</f>
        <v>November</v>
      </c>
    </row>
    <row r="10835" spans="1:4" x14ac:dyDescent="0.25">
      <c r="A10835" s="3" t="s">
        <v>5</v>
      </c>
      <c r="B10835" s="5">
        <v>45231</v>
      </c>
      <c r="C10835" s="4">
        <v>0.69039351851851849</v>
      </c>
      <c r="D10835" t="str">
        <f>TEXT(MONTH(Data_1[[#This Row],[Month]])*28,"MMMM")</f>
        <v>November</v>
      </c>
    </row>
    <row r="10836" spans="1:4" x14ac:dyDescent="0.25">
      <c r="A10836" s="3" t="s">
        <v>5</v>
      </c>
      <c r="B10836" s="5">
        <v>45231</v>
      </c>
      <c r="C10836" s="4">
        <v>0.69030092592592596</v>
      </c>
      <c r="D10836" t="str">
        <f>TEXT(MONTH(Data_1[[#This Row],[Month]])*28,"MMMM")</f>
        <v>November</v>
      </c>
    </row>
    <row r="10837" spans="1:4" x14ac:dyDescent="0.25">
      <c r="A10837" s="3" t="s">
        <v>63</v>
      </c>
      <c r="B10837" s="5">
        <v>45231</v>
      </c>
      <c r="C10837" s="4">
        <v>0.69021990740740746</v>
      </c>
      <c r="D10837" t="str">
        <f>TEXT(MONTH(Data_1[[#This Row],[Month]])*28,"MMMM")</f>
        <v>November</v>
      </c>
    </row>
    <row r="10838" spans="1:4" x14ac:dyDescent="0.25">
      <c r="A10838" s="3" t="s">
        <v>5</v>
      </c>
      <c r="B10838" s="5">
        <v>45231</v>
      </c>
      <c r="C10838" s="4">
        <v>0.69018518518518523</v>
      </c>
      <c r="D10838" t="str">
        <f>TEXT(MONTH(Data_1[[#This Row],[Month]])*28,"MMMM")</f>
        <v>November</v>
      </c>
    </row>
    <row r="10839" spans="1:4" x14ac:dyDescent="0.25">
      <c r="A10839" s="3" t="s">
        <v>129</v>
      </c>
      <c r="B10839" s="5">
        <v>45231</v>
      </c>
      <c r="C10839" s="4">
        <v>0.6900694444444444</v>
      </c>
      <c r="D10839" t="str">
        <f>TEXT(MONTH(Data_1[[#This Row],[Month]])*28,"MMMM")</f>
        <v>November</v>
      </c>
    </row>
    <row r="10840" spans="1:4" x14ac:dyDescent="0.25">
      <c r="A10840" s="3" t="s">
        <v>5</v>
      </c>
      <c r="B10840" s="5">
        <v>45231</v>
      </c>
      <c r="C10840" s="4">
        <v>0.69003472222222217</v>
      </c>
      <c r="D10840" t="str">
        <f>TEXT(MONTH(Data_1[[#This Row],[Month]])*28,"MMMM")</f>
        <v>November</v>
      </c>
    </row>
    <row r="10841" spans="1:4" x14ac:dyDescent="0.25">
      <c r="A10841" s="3" t="s">
        <v>5</v>
      </c>
      <c r="B10841" s="5">
        <v>45231</v>
      </c>
      <c r="C10841" s="4">
        <v>0.68991898148148145</v>
      </c>
      <c r="D10841" t="str">
        <f>TEXT(MONTH(Data_1[[#This Row],[Month]])*28,"MMMM")</f>
        <v>November</v>
      </c>
    </row>
    <row r="10842" spans="1:4" x14ac:dyDescent="0.25">
      <c r="A10842" s="3" t="s">
        <v>5</v>
      </c>
      <c r="B10842" s="5">
        <v>45231</v>
      </c>
      <c r="C10842" s="4">
        <v>0.68975694444444446</v>
      </c>
      <c r="D10842" t="str">
        <f>TEXT(MONTH(Data_1[[#This Row],[Month]])*28,"MMMM")</f>
        <v>November</v>
      </c>
    </row>
    <row r="10843" spans="1:4" x14ac:dyDescent="0.25">
      <c r="A10843" s="3" t="s">
        <v>102</v>
      </c>
      <c r="B10843" s="5">
        <v>45231</v>
      </c>
      <c r="C10843" s="4">
        <v>0.68969907407407405</v>
      </c>
      <c r="D10843" t="str">
        <f>TEXT(MONTH(Data_1[[#This Row],[Month]])*28,"MMMM")</f>
        <v>November</v>
      </c>
    </row>
    <row r="10844" spans="1:4" x14ac:dyDescent="0.25">
      <c r="A10844" s="3" t="s">
        <v>102</v>
      </c>
      <c r="B10844" s="5">
        <v>45231</v>
      </c>
      <c r="C10844" s="4">
        <v>0.68969907407407405</v>
      </c>
      <c r="D10844" t="str">
        <f>TEXT(MONTH(Data_1[[#This Row],[Month]])*28,"MMMM")</f>
        <v>November</v>
      </c>
    </row>
    <row r="10845" spans="1:4" x14ac:dyDescent="0.25">
      <c r="A10845" s="3" t="s">
        <v>129</v>
      </c>
      <c r="B10845" s="5">
        <v>45231</v>
      </c>
      <c r="C10845" s="4">
        <v>0.68942129629629634</v>
      </c>
      <c r="D10845" t="str">
        <f>TEXT(MONTH(Data_1[[#This Row],[Month]])*28,"MMMM")</f>
        <v>November</v>
      </c>
    </row>
    <row r="10846" spans="1:4" x14ac:dyDescent="0.25">
      <c r="A10846" s="3" t="s">
        <v>51</v>
      </c>
      <c r="B10846" s="5">
        <v>45231</v>
      </c>
      <c r="C10846" s="4">
        <v>0.68870370370370371</v>
      </c>
      <c r="D10846" t="str">
        <f>TEXT(MONTH(Data_1[[#This Row],[Month]])*28,"MMMM")</f>
        <v>November</v>
      </c>
    </row>
    <row r="10847" spans="1:4" x14ac:dyDescent="0.25">
      <c r="A10847" s="3" t="s">
        <v>61</v>
      </c>
      <c r="B10847" s="5">
        <v>45231</v>
      </c>
      <c r="C10847" s="4">
        <v>0.6882638888888889</v>
      </c>
      <c r="D10847" t="str">
        <f>TEXT(MONTH(Data_1[[#This Row],[Month]])*28,"MMMM")</f>
        <v>November</v>
      </c>
    </row>
    <row r="10848" spans="1:4" x14ac:dyDescent="0.25">
      <c r="A10848" s="3" t="s">
        <v>129</v>
      </c>
      <c r="B10848" s="5">
        <v>45231</v>
      </c>
      <c r="C10848" s="4">
        <v>0.68774305555555559</v>
      </c>
      <c r="D10848" t="str">
        <f>TEXT(MONTH(Data_1[[#This Row],[Month]])*28,"MMMM")</f>
        <v>November</v>
      </c>
    </row>
    <row r="10849" spans="1:4" x14ac:dyDescent="0.25">
      <c r="A10849" s="3" t="s">
        <v>50</v>
      </c>
      <c r="B10849" s="5">
        <v>45231</v>
      </c>
      <c r="C10849" s="4">
        <v>0.68767361111111114</v>
      </c>
      <c r="D10849" t="str">
        <f>TEXT(MONTH(Data_1[[#This Row],[Month]])*28,"MMMM")</f>
        <v>November</v>
      </c>
    </row>
    <row r="10850" spans="1:4" x14ac:dyDescent="0.25">
      <c r="A10850" s="3" t="s">
        <v>50</v>
      </c>
      <c r="B10850" s="5">
        <v>45231</v>
      </c>
      <c r="C10850" s="4">
        <v>0.68767361111111114</v>
      </c>
      <c r="D10850" t="str">
        <f>TEXT(MONTH(Data_1[[#This Row],[Month]])*28,"MMMM")</f>
        <v>November</v>
      </c>
    </row>
    <row r="10851" spans="1:4" x14ac:dyDescent="0.25">
      <c r="A10851" s="3" t="s">
        <v>168</v>
      </c>
      <c r="B10851" s="5">
        <v>45231</v>
      </c>
      <c r="C10851" s="4">
        <v>0.68692129629629628</v>
      </c>
      <c r="D10851" t="str">
        <f>TEXT(MONTH(Data_1[[#This Row],[Month]])*28,"MMMM")</f>
        <v>November</v>
      </c>
    </row>
    <row r="10852" spans="1:4" x14ac:dyDescent="0.25">
      <c r="A10852" s="3" t="s">
        <v>40</v>
      </c>
      <c r="B10852" s="5">
        <v>45231</v>
      </c>
      <c r="C10852" s="4">
        <v>0.68480324074074073</v>
      </c>
      <c r="D10852" t="str">
        <f>TEXT(MONTH(Data_1[[#This Row],[Month]])*28,"MMMM")</f>
        <v>November</v>
      </c>
    </row>
    <row r="10853" spans="1:4" x14ac:dyDescent="0.25">
      <c r="A10853" s="3" t="s">
        <v>40</v>
      </c>
      <c r="B10853" s="5">
        <v>45231</v>
      </c>
      <c r="C10853" s="4">
        <v>0.68432870370370369</v>
      </c>
      <c r="D10853" t="str">
        <f>TEXT(MONTH(Data_1[[#This Row],[Month]])*28,"MMMM")</f>
        <v>November</v>
      </c>
    </row>
    <row r="10854" spans="1:4" x14ac:dyDescent="0.25">
      <c r="A10854" s="3" t="s">
        <v>77</v>
      </c>
      <c r="B10854" s="5">
        <v>45231</v>
      </c>
      <c r="C10854" s="4">
        <v>0.68412037037037032</v>
      </c>
      <c r="D10854" t="str">
        <f>TEXT(MONTH(Data_1[[#This Row],[Month]])*28,"MMMM")</f>
        <v>November</v>
      </c>
    </row>
    <row r="10855" spans="1:4" x14ac:dyDescent="0.25">
      <c r="A10855" s="3" t="s">
        <v>40</v>
      </c>
      <c r="B10855" s="5">
        <v>45231</v>
      </c>
      <c r="C10855" s="4">
        <v>0.68379629629629635</v>
      </c>
      <c r="D10855" t="str">
        <f>TEXT(MONTH(Data_1[[#This Row],[Month]])*28,"MMMM")</f>
        <v>November</v>
      </c>
    </row>
    <row r="10856" spans="1:4" x14ac:dyDescent="0.25">
      <c r="A10856" s="3" t="s">
        <v>174</v>
      </c>
      <c r="B10856" s="5">
        <v>45231</v>
      </c>
      <c r="C10856" s="4">
        <v>0.68361111111111106</v>
      </c>
      <c r="D10856" t="str">
        <f>TEXT(MONTH(Data_1[[#This Row],[Month]])*28,"MMMM")</f>
        <v>November</v>
      </c>
    </row>
    <row r="10857" spans="1:4" x14ac:dyDescent="0.25">
      <c r="A10857" s="3" t="s">
        <v>174</v>
      </c>
      <c r="B10857" s="5">
        <v>45231</v>
      </c>
      <c r="C10857" s="4">
        <v>0.68361111111111106</v>
      </c>
      <c r="D10857" t="str">
        <f>TEXT(MONTH(Data_1[[#This Row],[Month]])*28,"MMMM")</f>
        <v>November</v>
      </c>
    </row>
    <row r="10858" spans="1:4" x14ac:dyDescent="0.25">
      <c r="A10858" s="3" t="s">
        <v>174</v>
      </c>
      <c r="B10858" s="5">
        <v>45231</v>
      </c>
      <c r="C10858" s="4">
        <v>0.68361111111111106</v>
      </c>
      <c r="D10858" t="str">
        <f>TEXT(MONTH(Data_1[[#This Row],[Month]])*28,"MMMM")</f>
        <v>November</v>
      </c>
    </row>
    <row r="10859" spans="1:4" x14ac:dyDescent="0.25">
      <c r="A10859" s="3" t="s">
        <v>174</v>
      </c>
      <c r="B10859" s="5">
        <v>45231</v>
      </c>
      <c r="C10859" s="4">
        <v>0.68361111111111106</v>
      </c>
      <c r="D10859" t="str">
        <f>TEXT(MONTH(Data_1[[#This Row],[Month]])*28,"MMMM")</f>
        <v>November</v>
      </c>
    </row>
    <row r="10860" spans="1:4" x14ac:dyDescent="0.25">
      <c r="A10860" s="3" t="s">
        <v>174</v>
      </c>
      <c r="B10860" s="5">
        <v>45231</v>
      </c>
      <c r="C10860" s="4">
        <v>0.68361111111111106</v>
      </c>
      <c r="D10860" t="str">
        <f>TEXT(MONTH(Data_1[[#This Row],[Month]])*28,"MMMM")</f>
        <v>November</v>
      </c>
    </row>
    <row r="10861" spans="1:4" x14ac:dyDescent="0.25">
      <c r="A10861" s="3" t="s">
        <v>174</v>
      </c>
      <c r="B10861" s="5">
        <v>45231</v>
      </c>
      <c r="C10861" s="4">
        <v>0.68361111111111106</v>
      </c>
      <c r="D10861" t="str">
        <f>TEXT(MONTH(Data_1[[#This Row],[Month]])*28,"MMMM")</f>
        <v>November</v>
      </c>
    </row>
    <row r="10862" spans="1:4" x14ac:dyDescent="0.25">
      <c r="A10862" s="3" t="s">
        <v>174</v>
      </c>
      <c r="B10862" s="5">
        <v>45231</v>
      </c>
      <c r="C10862" s="4">
        <v>0.68361111111111106</v>
      </c>
      <c r="D10862" t="str">
        <f>TEXT(MONTH(Data_1[[#This Row],[Month]])*28,"MMMM")</f>
        <v>November</v>
      </c>
    </row>
    <row r="10863" spans="1:4" x14ac:dyDescent="0.25">
      <c r="A10863" s="3" t="s">
        <v>174</v>
      </c>
      <c r="B10863" s="5">
        <v>45231</v>
      </c>
      <c r="C10863" s="4">
        <v>0.68361111111111106</v>
      </c>
      <c r="D10863" t="str">
        <f>TEXT(MONTH(Data_1[[#This Row],[Month]])*28,"MMMM")</f>
        <v>November</v>
      </c>
    </row>
    <row r="10864" spans="1:4" x14ac:dyDescent="0.25">
      <c r="A10864" s="3" t="s">
        <v>174</v>
      </c>
      <c r="B10864" s="5">
        <v>45231</v>
      </c>
      <c r="C10864" s="4">
        <v>0.68361111111111106</v>
      </c>
      <c r="D10864" t="str">
        <f>TEXT(MONTH(Data_1[[#This Row],[Month]])*28,"MMMM")</f>
        <v>November</v>
      </c>
    </row>
    <row r="10865" spans="1:4" x14ac:dyDescent="0.25">
      <c r="A10865" s="3" t="s">
        <v>66</v>
      </c>
      <c r="B10865" s="5">
        <v>45231</v>
      </c>
      <c r="C10865" s="4">
        <v>0.68297453703703703</v>
      </c>
      <c r="D10865" t="str">
        <f>TEXT(MONTH(Data_1[[#This Row],[Month]])*28,"MMMM")</f>
        <v>November</v>
      </c>
    </row>
    <row r="10866" spans="1:4" x14ac:dyDescent="0.25">
      <c r="A10866" s="3" t="s">
        <v>66</v>
      </c>
      <c r="B10866" s="5">
        <v>45231</v>
      </c>
      <c r="C10866" s="4">
        <v>0.68297453703703703</v>
      </c>
      <c r="D10866" t="str">
        <f>TEXT(MONTH(Data_1[[#This Row],[Month]])*28,"MMMM")</f>
        <v>November</v>
      </c>
    </row>
    <row r="10867" spans="1:4" x14ac:dyDescent="0.25">
      <c r="A10867" s="3" t="s">
        <v>66</v>
      </c>
      <c r="B10867" s="5">
        <v>45231</v>
      </c>
      <c r="C10867" s="4">
        <v>0.68297453703703703</v>
      </c>
      <c r="D10867" t="str">
        <f>TEXT(MONTH(Data_1[[#This Row],[Month]])*28,"MMMM")</f>
        <v>November</v>
      </c>
    </row>
    <row r="10868" spans="1:4" x14ac:dyDescent="0.25">
      <c r="A10868" s="3" t="s">
        <v>66</v>
      </c>
      <c r="B10868" s="5">
        <v>45231</v>
      </c>
      <c r="C10868" s="4">
        <v>0.68297453703703703</v>
      </c>
      <c r="D10868" t="str">
        <f>TEXT(MONTH(Data_1[[#This Row],[Month]])*28,"MMMM")</f>
        <v>November</v>
      </c>
    </row>
    <row r="10869" spans="1:4" x14ac:dyDescent="0.25">
      <c r="A10869" s="3" t="s">
        <v>66</v>
      </c>
      <c r="B10869" s="5">
        <v>45231</v>
      </c>
      <c r="C10869" s="4">
        <v>0.68297453703703703</v>
      </c>
      <c r="D10869" t="str">
        <f>TEXT(MONTH(Data_1[[#This Row],[Month]])*28,"MMMM")</f>
        <v>November</v>
      </c>
    </row>
    <row r="10870" spans="1:4" x14ac:dyDescent="0.25">
      <c r="A10870" s="3" t="s">
        <v>66</v>
      </c>
      <c r="B10870" s="5">
        <v>45231</v>
      </c>
      <c r="C10870" s="4">
        <v>0.68297453703703703</v>
      </c>
      <c r="D10870" t="str">
        <f>TEXT(MONTH(Data_1[[#This Row],[Month]])*28,"MMMM")</f>
        <v>November</v>
      </c>
    </row>
    <row r="10871" spans="1:4" x14ac:dyDescent="0.25">
      <c r="A10871" s="3" t="s">
        <v>66</v>
      </c>
      <c r="B10871" s="5">
        <v>45231</v>
      </c>
      <c r="C10871" s="4">
        <v>0.68297453703703703</v>
      </c>
      <c r="D10871" t="str">
        <f>TEXT(MONTH(Data_1[[#This Row],[Month]])*28,"MMMM")</f>
        <v>November</v>
      </c>
    </row>
    <row r="10872" spans="1:4" x14ac:dyDescent="0.25">
      <c r="A10872" s="3" t="s">
        <v>66</v>
      </c>
      <c r="B10872" s="5">
        <v>45231</v>
      </c>
      <c r="C10872" s="4">
        <v>0.68297453703703703</v>
      </c>
      <c r="D10872" t="str">
        <f>TEXT(MONTH(Data_1[[#This Row],[Month]])*28,"MMMM")</f>
        <v>November</v>
      </c>
    </row>
    <row r="10873" spans="1:4" x14ac:dyDescent="0.25">
      <c r="A10873" s="3" t="s">
        <v>61</v>
      </c>
      <c r="B10873" s="5">
        <v>45231</v>
      </c>
      <c r="C10873" s="4">
        <v>0.68287037037037035</v>
      </c>
      <c r="D10873" t="str">
        <f>TEXT(MONTH(Data_1[[#This Row],[Month]])*28,"MMMM")</f>
        <v>November</v>
      </c>
    </row>
    <row r="10874" spans="1:4" x14ac:dyDescent="0.25">
      <c r="A10874" s="3" t="s">
        <v>61</v>
      </c>
      <c r="B10874" s="5">
        <v>45231</v>
      </c>
      <c r="C10874" s="4">
        <v>0.68287037037037035</v>
      </c>
      <c r="D10874" t="str">
        <f>TEXT(MONTH(Data_1[[#This Row],[Month]])*28,"MMMM")</f>
        <v>November</v>
      </c>
    </row>
    <row r="10875" spans="1:4" x14ac:dyDescent="0.25">
      <c r="A10875" s="3" t="s">
        <v>61</v>
      </c>
      <c r="B10875" s="5">
        <v>45231</v>
      </c>
      <c r="C10875" s="4">
        <v>0.68287037037037035</v>
      </c>
      <c r="D10875" t="str">
        <f>TEXT(MONTH(Data_1[[#This Row],[Month]])*28,"MMMM")</f>
        <v>November</v>
      </c>
    </row>
    <row r="10876" spans="1:4" x14ac:dyDescent="0.25">
      <c r="A10876" s="3" t="s">
        <v>61</v>
      </c>
      <c r="B10876" s="5">
        <v>45231</v>
      </c>
      <c r="C10876" s="4">
        <v>0.68019675925925926</v>
      </c>
      <c r="D10876" t="str">
        <f>TEXT(MONTH(Data_1[[#This Row],[Month]])*28,"MMMM")</f>
        <v>November</v>
      </c>
    </row>
    <row r="10877" spans="1:4" x14ac:dyDescent="0.25">
      <c r="A10877" s="3" t="s">
        <v>100</v>
      </c>
      <c r="B10877" s="5">
        <v>45231</v>
      </c>
      <c r="C10877" s="4">
        <v>0.68017361111111108</v>
      </c>
      <c r="D10877" t="str">
        <f>TEXT(MONTH(Data_1[[#This Row],[Month]])*28,"MMMM")</f>
        <v>November</v>
      </c>
    </row>
    <row r="10878" spans="1:4" x14ac:dyDescent="0.25">
      <c r="A10878" s="3" t="s">
        <v>195</v>
      </c>
      <c r="B10878" s="5">
        <v>45231</v>
      </c>
      <c r="C10878" s="4">
        <v>0.67995370370370367</v>
      </c>
      <c r="D10878" t="str">
        <f>TEXT(MONTH(Data_1[[#This Row],[Month]])*28,"MMMM")</f>
        <v>November</v>
      </c>
    </row>
    <row r="10879" spans="1:4" x14ac:dyDescent="0.25">
      <c r="A10879" s="3" t="s">
        <v>87</v>
      </c>
      <c r="B10879" s="5">
        <v>45231</v>
      </c>
      <c r="C10879" s="4">
        <v>0.67937499999999995</v>
      </c>
      <c r="D10879" t="str">
        <f>TEXT(MONTH(Data_1[[#This Row],[Month]])*28,"MMMM")</f>
        <v>November</v>
      </c>
    </row>
    <row r="10880" spans="1:4" x14ac:dyDescent="0.25">
      <c r="A10880" s="3" t="s">
        <v>76</v>
      </c>
      <c r="B10880" s="5">
        <v>45231</v>
      </c>
      <c r="C10880" s="4">
        <v>0.67917824074074074</v>
      </c>
      <c r="D10880" t="str">
        <f>TEXT(MONTH(Data_1[[#This Row],[Month]])*28,"MMMM")</f>
        <v>November</v>
      </c>
    </row>
    <row r="10881" spans="1:4" x14ac:dyDescent="0.25">
      <c r="A10881" s="3" t="s">
        <v>202</v>
      </c>
      <c r="B10881" s="5">
        <v>45231</v>
      </c>
      <c r="C10881" s="4">
        <v>0.6790856481481482</v>
      </c>
      <c r="D10881" t="str">
        <f>TEXT(MONTH(Data_1[[#This Row],[Month]])*28,"MMMM")</f>
        <v>November</v>
      </c>
    </row>
    <row r="10882" spans="1:4" x14ac:dyDescent="0.25">
      <c r="A10882" s="3" t="s">
        <v>65</v>
      </c>
      <c r="B10882" s="5">
        <v>45231</v>
      </c>
      <c r="C10882" s="4">
        <v>0.67874999999999996</v>
      </c>
      <c r="D10882" t="str">
        <f>TEXT(MONTH(Data_1[[#This Row],[Month]])*28,"MMMM")</f>
        <v>November</v>
      </c>
    </row>
    <row r="10883" spans="1:4" x14ac:dyDescent="0.25">
      <c r="A10883" s="3" t="s">
        <v>65</v>
      </c>
      <c r="B10883" s="5">
        <v>45231</v>
      </c>
      <c r="C10883" s="4">
        <v>0.67847222222222225</v>
      </c>
      <c r="D10883" t="str">
        <f>TEXT(MONTH(Data_1[[#This Row],[Month]])*28,"MMMM")</f>
        <v>November</v>
      </c>
    </row>
    <row r="10884" spans="1:4" x14ac:dyDescent="0.25">
      <c r="A10884" s="3" t="s">
        <v>86</v>
      </c>
      <c r="B10884" s="5">
        <v>45231</v>
      </c>
      <c r="C10884" s="4">
        <v>0.67807870370370371</v>
      </c>
      <c r="D10884" t="str">
        <f>TEXT(MONTH(Data_1[[#This Row],[Month]])*28,"MMMM")</f>
        <v>November</v>
      </c>
    </row>
    <row r="10885" spans="1:4" x14ac:dyDescent="0.25">
      <c r="A10885" s="3" t="s">
        <v>142</v>
      </c>
      <c r="B10885" s="5">
        <v>45231</v>
      </c>
      <c r="C10885" s="4">
        <v>0.67791666666666661</v>
      </c>
      <c r="D10885" t="str">
        <f>TEXT(MONTH(Data_1[[#This Row],[Month]])*28,"MMMM")</f>
        <v>November</v>
      </c>
    </row>
    <row r="10886" spans="1:4" x14ac:dyDescent="0.25">
      <c r="A10886" s="3" t="s">
        <v>142</v>
      </c>
      <c r="B10886" s="5">
        <v>45231</v>
      </c>
      <c r="C10886" s="4">
        <v>0.67791666666666661</v>
      </c>
      <c r="D10886" t="str">
        <f>TEXT(MONTH(Data_1[[#This Row],[Month]])*28,"MMMM")</f>
        <v>November</v>
      </c>
    </row>
    <row r="10887" spans="1:4" x14ac:dyDescent="0.25">
      <c r="A10887" s="3" t="s">
        <v>142</v>
      </c>
      <c r="B10887" s="5">
        <v>45231</v>
      </c>
      <c r="C10887" s="4">
        <v>0.67791666666666661</v>
      </c>
      <c r="D10887" t="str">
        <f>TEXT(MONTH(Data_1[[#This Row],[Month]])*28,"MMMM")</f>
        <v>November</v>
      </c>
    </row>
    <row r="10888" spans="1:4" x14ac:dyDescent="0.25">
      <c r="A10888" s="3" t="s">
        <v>68</v>
      </c>
      <c r="B10888" s="5">
        <v>45231</v>
      </c>
      <c r="C10888" s="4">
        <v>0.67785879629629631</v>
      </c>
      <c r="D10888" t="str">
        <f>TEXT(MONTH(Data_1[[#This Row],[Month]])*28,"MMMM")</f>
        <v>November</v>
      </c>
    </row>
    <row r="10889" spans="1:4" x14ac:dyDescent="0.25">
      <c r="A10889" s="3" t="s">
        <v>86</v>
      </c>
      <c r="B10889" s="5">
        <v>45231</v>
      </c>
      <c r="C10889" s="4">
        <v>0.6777199074074074</v>
      </c>
      <c r="D10889" t="str">
        <f>TEXT(MONTH(Data_1[[#This Row],[Month]])*28,"MMMM")</f>
        <v>November</v>
      </c>
    </row>
    <row r="10890" spans="1:4" x14ac:dyDescent="0.25">
      <c r="A10890" s="3" t="s">
        <v>197</v>
      </c>
      <c r="B10890" s="5">
        <v>45231</v>
      </c>
      <c r="C10890" s="4">
        <v>0.67692129629629627</v>
      </c>
      <c r="D10890" t="str">
        <f>TEXT(MONTH(Data_1[[#This Row],[Month]])*28,"MMMM")</f>
        <v>November</v>
      </c>
    </row>
    <row r="10891" spans="1:4" x14ac:dyDescent="0.25">
      <c r="A10891" s="3" t="s">
        <v>197</v>
      </c>
      <c r="B10891" s="5">
        <v>45231</v>
      </c>
      <c r="C10891" s="4">
        <v>0.67675925925925928</v>
      </c>
      <c r="D10891" t="str">
        <f>TEXT(MONTH(Data_1[[#This Row],[Month]])*28,"MMMM")</f>
        <v>November</v>
      </c>
    </row>
    <row r="10892" spans="1:4" x14ac:dyDescent="0.25">
      <c r="A10892" s="3" t="s">
        <v>168</v>
      </c>
      <c r="B10892" s="5">
        <v>45231</v>
      </c>
      <c r="C10892" s="4">
        <v>0.67586805555555551</v>
      </c>
      <c r="D10892" t="str">
        <f>TEXT(MONTH(Data_1[[#This Row],[Month]])*28,"MMMM")</f>
        <v>November</v>
      </c>
    </row>
    <row r="10893" spans="1:4" x14ac:dyDescent="0.25">
      <c r="A10893" s="3" t="s">
        <v>196</v>
      </c>
      <c r="B10893" s="5">
        <v>45231</v>
      </c>
      <c r="C10893" s="4">
        <v>0.67581018518518521</v>
      </c>
      <c r="D10893" t="str">
        <f>TEXT(MONTH(Data_1[[#This Row],[Month]])*28,"MMMM")</f>
        <v>November</v>
      </c>
    </row>
    <row r="10894" spans="1:4" x14ac:dyDescent="0.25">
      <c r="A10894" s="3" t="s">
        <v>196</v>
      </c>
      <c r="B10894" s="5">
        <v>45231</v>
      </c>
      <c r="C10894" s="4">
        <v>0.6755902777777778</v>
      </c>
      <c r="D10894" t="str">
        <f>TEXT(MONTH(Data_1[[#This Row],[Month]])*28,"MMMM")</f>
        <v>November</v>
      </c>
    </row>
    <row r="10895" spans="1:4" x14ac:dyDescent="0.25">
      <c r="A10895" s="3" t="s">
        <v>79</v>
      </c>
      <c r="B10895" s="5">
        <v>45231</v>
      </c>
      <c r="C10895" s="4">
        <v>0.67466435185185181</v>
      </c>
      <c r="D10895" t="str">
        <f>TEXT(MONTH(Data_1[[#This Row],[Month]])*28,"MMMM")</f>
        <v>November</v>
      </c>
    </row>
    <row r="10896" spans="1:4" x14ac:dyDescent="0.25">
      <c r="A10896" s="3" t="s">
        <v>15</v>
      </c>
      <c r="B10896" s="5">
        <v>45231</v>
      </c>
      <c r="C10896" s="4">
        <v>0.67420138888888892</v>
      </c>
      <c r="D10896" t="str">
        <f>TEXT(MONTH(Data_1[[#This Row],[Month]])*28,"MMMM")</f>
        <v>November</v>
      </c>
    </row>
    <row r="10897" spans="1:4" x14ac:dyDescent="0.25">
      <c r="A10897" s="3" t="s">
        <v>79</v>
      </c>
      <c r="B10897" s="5">
        <v>45231</v>
      </c>
      <c r="C10897" s="4">
        <v>0.67395833333333333</v>
      </c>
      <c r="D10897" t="str">
        <f>TEXT(MONTH(Data_1[[#This Row],[Month]])*28,"MMMM")</f>
        <v>November</v>
      </c>
    </row>
    <row r="10898" spans="1:4" x14ac:dyDescent="0.25">
      <c r="A10898" s="3" t="s">
        <v>46</v>
      </c>
      <c r="B10898" s="5">
        <v>45231</v>
      </c>
      <c r="C10898" s="4">
        <v>0.67390046296296291</v>
      </c>
      <c r="D10898" t="str">
        <f>TEXT(MONTH(Data_1[[#This Row],[Month]])*28,"MMMM")</f>
        <v>November</v>
      </c>
    </row>
    <row r="10899" spans="1:4" x14ac:dyDescent="0.25">
      <c r="A10899" s="3" t="s">
        <v>79</v>
      </c>
      <c r="B10899" s="5">
        <v>45231</v>
      </c>
      <c r="C10899" s="4">
        <v>0.67374999999999996</v>
      </c>
      <c r="D10899" t="str">
        <f>TEXT(MONTH(Data_1[[#This Row],[Month]])*28,"MMMM")</f>
        <v>November</v>
      </c>
    </row>
    <row r="10900" spans="1:4" x14ac:dyDescent="0.25">
      <c r="A10900" s="3" t="s">
        <v>101</v>
      </c>
      <c r="B10900" s="5">
        <v>45231</v>
      </c>
      <c r="C10900" s="4">
        <v>0.67112268518518514</v>
      </c>
      <c r="D10900" t="str">
        <f>TEXT(MONTH(Data_1[[#This Row],[Month]])*28,"MMMM")</f>
        <v>November</v>
      </c>
    </row>
    <row r="10901" spans="1:4" x14ac:dyDescent="0.25">
      <c r="A10901" s="3" t="s">
        <v>101</v>
      </c>
      <c r="B10901" s="5">
        <v>45231</v>
      </c>
      <c r="C10901" s="4">
        <v>0.67093749999999996</v>
      </c>
      <c r="D10901" t="str">
        <f>TEXT(MONTH(Data_1[[#This Row],[Month]])*28,"MMMM")</f>
        <v>November</v>
      </c>
    </row>
    <row r="10902" spans="1:4" x14ac:dyDescent="0.25">
      <c r="A10902" s="3" t="s">
        <v>56</v>
      </c>
      <c r="B10902" s="5">
        <v>45231</v>
      </c>
      <c r="C10902" s="4">
        <v>0.67091435185185189</v>
      </c>
      <c r="D10902" t="str">
        <f>TEXT(MONTH(Data_1[[#This Row],[Month]])*28,"MMMM")</f>
        <v>November</v>
      </c>
    </row>
    <row r="10903" spans="1:4" x14ac:dyDescent="0.25">
      <c r="A10903" s="3" t="s">
        <v>82</v>
      </c>
      <c r="B10903" s="5">
        <v>45231</v>
      </c>
      <c r="C10903" s="4">
        <v>0.67085648148148147</v>
      </c>
      <c r="D10903" t="str">
        <f>TEXT(MONTH(Data_1[[#This Row],[Month]])*28,"MMMM")</f>
        <v>November</v>
      </c>
    </row>
    <row r="10904" spans="1:4" x14ac:dyDescent="0.25">
      <c r="A10904" s="3" t="s">
        <v>101</v>
      </c>
      <c r="B10904" s="5">
        <v>45231</v>
      </c>
      <c r="C10904" s="4">
        <v>0.67077546296296298</v>
      </c>
      <c r="D10904" t="str">
        <f>TEXT(MONTH(Data_1[[#This Row],[Month]])*28,"MMMM")</f>
        <v>November</v>
      </c>
    </row>
    <row r="10905" spans="1:4" x14ac:dyDescent="0.25">
      <c r="A10905" s="3" t="s">
        <v>101</v>
      </c>
      <c r="B10905" s="5">
        <v>45231</v>
      </c>
      <c r="C10905" s="4">
        <v>0.66989583333333336</v>
      </c>
      <c r="D10905" t="str">
        <f>TEXT(MONTH(Data_1[[#This Row],[Month]])*28,"MMMM")</f>
        <v>November</v>
      </c>
    </row>
    <row r="10906" spans="1:4" x14ac:dyDescent="0.25">
      <c r="A10906" s="3" t="s">
        <v>101</v>
      </c>
      <c r="B10906" s="5">
        <v>45231</v>
      </c>
      <c r="C10906" s="4">
        <v>0.66971064814814818</v>
      </c>
      <c r="D10906" t="str">
        <f>TEXT(MONTH(Data_1[[#This Row],[Month]])*28,"MMMM")</f>
        <v>November</v>
      </c>
    </row>
    <row r="10907" spans="1:4" x14ac:dyDescent="0.25">
      <c r="A10907" s="3" t="s">
        <v>117</v>
      </c>
      <c r="B10907" s="5">
        <v>45231</v>
      </c>
      <c r="C10907" s="4">
        <v>0.66844907407407406</v>
      </c>
      <c r="D10907" t="str">
        <f>TEXT(MONTH(Data_1[[#This Row],[Month]])*28,"MMMM")</f>
        <v>November</v>
      </c>
    </row>
    <row r="10908" spans="1:4" x14ac:dyDescent="0.25">
      <c r="A10908" s="3" t="s">
        <v>185</v>
      </c>
      <c r="B10908" s="5">
        <v>45231</v>
      </c>
      <c r="C10908" s="4">
        <v>0.66804398148148147</v>
      </c>
      <c r="D10908" t="str">
        <f>TEXT(MONTH(Data_1[[#This Row],[Month]])*28,"MMMM")</f>
        <v>November</v>
      </c>
    </row>
    <row r="10909" spans="1:4" x14ac:dyDescent="0.25">
      <c r="A10909" s="3" t="s">
        <v>120</v>
      </c>
      <c r="B10909" s="5">
        <v>45231</v>
      </c>
      <c r="C10909" s="4">
        <v>0.66799768518518521</v>
      </c>
      <c r="D10909" t="str">
        <f>TEXT(MONTH(Data_1[[#This Row],[Month]])*28,"MMMM")</f>
        <v>November</v>
      </c>
    </row>
    <row r="10910" spans="1:4" x14ac:dyDescent="0.25">
      <c r="A10910" s="3" t="s">
        <v>51</v>
      </c>
      <c r="B10910" s="5">
        <v>45231</v>
      </c>
      <c r="C10910" s="4">
        <v>0.6672569444444445</v>
      </c>
      <c r="D10910" t="str">
        <f>TEXT(MONTH(Data_1[[#This Row],[Month]])*28,"MMMM")</f>
        <v>November</v>
      </c>
    </row>
    <row r="10911" spans="1:4" x14ac:dyDescent="0.25">
      <c r="A10911" s="3" t="s">
        <v>157</v>
      </c>
      <c r="B10911" s="5">
        <v>45231</v>
      </c>
      <c r="C10911" s="4">
        <v>0.66660879629629632</v>
      </c>
      <c r="D10911" t="str">
        <f>TEXT(MONTH(Data_1[[#This Row],[Month]])*28,"MMMM")</f>
        <v>November</v>
      </c>
    </row>
    <row r="10912" spans="1:4" x14ac:dyDescent="0.25">
      <c r="A10912" s="3" t="s">
        <v>157</v>
      </c>
      <c r="B10912" s="5">
        <v>45231</v>
      </c>
      <c r="C10912" s="4">
        <v>0.66660879629629632</v>
      </c>
      <c r="D10912" t="str">
        <f>TEXT(MONTH(Data_1[[#This Row],[Month]])*28,"MMMM")</f>
        <v>November</v>
      </c>
    </row>
    <row r="10913" spans="1:4" x14ac:dyDescent="0.25">
      <c r="A10913" s="3" t="s">
        <v>157</v>
      </c>
      <c r="B10913" s="5">
        <v>45231</v>
      </c>
      <c r="C10913" s="4">
        <v>0.66660879629629632</v>
      </c>
      <c r="D10913" t="str">
        <f>TEXT(MONTH(Data_1[[#This Row],[Month]])*28,"MMMM")</f>
        <v>November</v>
      </c>
    </row>
    <row r="10914" spans="1:4" x14ac:dyDescent="0.25">
      <c r="A10914" s="3" t="s">
        <v>185</v>
      </c>
      <c r="B10914" s="5">
        <v>45231</v>
      </c>
      <c r="C10914" s="4">
        <v>0.66636574074074073</v>
      </c>
      <c r="D10914" t="str">
        <f>TEXT(MONTH(Data_1[[#This Row],[Month]])*28,"MMMM")</f>
        <v>November</v>
      </c>
    </row>
    <row r="10915" spans="1:4" x14ac:dyDescent="0.25">
      <c r="A10915" s="3" t="s">
        <v>27</v>
      </c>
      <c r="B10915" s="5">
        <v>45231</v>
      </c>
      <c r="C10915" s="4">
        <v>0.66618055555555555</v>
      </c>
      <c r="D10915" t="str">
        <f>TEXT(MONTH(Data_1[[#This Row],[Month]])*28,"MMMM")</f>
        <v>November</v>
      </c>
    </row>
    <row r="10916" spans="1:4" x14ac:dyDescent="0.25">
      <c r="A10916" s="3" t="s">
        <v>62</v>
      </c>
      <c r="B10916" s="5">
        <v>45231</v>
      </c>
      <c r="C10916" s="4">
        <v>0.66594907407407411</v>
      </c>
      <c r="D10916" t="str">
        <f>TEXT(MONTH(Data_1[[#This Row],[Month]])*28,"MMMM")</f>
        <v>November</v>
      </c>
    </row>
    <row r="10917" spans="1:4" x14ac:dyDescent="0.25">
      <c r="A10917" s="3" t="s">
        <v>133</v>
      </c>
      <c r="B10917" s="5">
        <v>45231</v>
      </c>
      <c r="C10917" s="4">
        <v>0.66454861111111108</v>
      </c>
      <c r="D10917" t="str">
        <f>TEXT(MONTH(Data_1[[#This Row],[Month]])*28,"MMMM")</f>
        <v>November</v>
      </c>
    </row>
    <row r="10918" spans="1:4" x14ac:dyDescent="0.25">
      <c r="A10918" s="3" t="s">
        <v>90</v>
      </c>
      <c r="B10918" s="5">
        <v>45231</v>
      </c>
      <c r="C10918" s="4">
        <v>0.66388888888888886</v>
      </c>
      <c r="D10918" t="str">
        <f>TEXT(MONTH(Data_1[[#This Row],[Month]])*28,"MMMM")</f>
        <v>November</v>
      </c>
    </row>
    <row r="10919" spans="1:4" x14ac:dyDescent="0.25">
      <c r="A10919" s="3" t="s">
        <v>196</v>
      </c>
      <c r="B10919" s="5">
        <v>45231</v>
      </c>
      <c r="C10919" s="4">
        <v>0.66351851851851851</v>
      </c>
      <c r="D10919" t="str">
        <f>TEXT(MONTH(Data_1[[#This Row],[Month]])*28,"MMMM")</f>
        <v>November</v>
      </c>
    </row>
    <row r="10920" spans="1:4" x14ac:dyDescent="0.25">
      <c r="A10920" s="3" t="s">
        <v>168</v>
      </c>
      <c r="B10920" s="5">
        <v>45231</v>
      </c>
      <c r="C10920" s="4">
        <v>0.66339120370370375</v>
      </c>
      <c r="D10920" t="str">
        <f>TEXT(MONTH(Data_1[[#This Row],[Month]])*28,"MMMM")</f>
        <v>November</v>
      </c>
    </row>
    <row r="10921" spans="1:4" x14ac:dyDescent="0.25">
      <c r="A10921" s="3" t="s">
        <v>15</v>
      </c>
      <c r="B10921" s="5">
        <v>45231</v>
      </c>
      <c r="C10921" s="4">
        <v>0.66302083333333328</v>
      </c>
      <c r="D10921" t="str">
        <f>TEXT(MONTH(Data_1[[#This Row],[Month]])*28,"MMMM")</f>
        <v>November</v>
      </c>
    </row>
    <row r="10922" spans="1:4" x14ac:dyDescent="0.25">
      <c r="A10922" s="3" t="s">
        <v>116</v>
      </c>
      <c r="B10922" s="5">
        <v>45231</v>
      </c>
      <c r="C10922" s="4">
        <v>0.66180555555555554</v>
      </c>
      <c r="D10922" t="str">
        <f>TEXT(MONTH(Data_1[[#This Row],[Month]])*28,"MMMM")</f>
        <v>November</v>
      </c>
    </row>
    <row r="10923" spans="1:4" x14ac:dyDescent="0.25">
      <c r="A10923" s="3" t="s">
        <v>189</v>
      </c>
      <c r="B10923" s="5">
        <v>45231</v>
      </c>
      <c r="C10923" s="4">
        <v>0.66127314814814819</v>
      </c>
      <c r="D10923" t="str">
        <f>TEXT(MONTH(Data_1[[#This Row],[Month]])*28,"MMMM")</f>
        <v>November</v>
      </c>
    </row>
    <row r="10924" spans="1:4" x14ac:dyDescent="0.25">
      <c r="A10924" s="3" t="s">
        <v>68</v>
      </c>
      <c r="B10924" s="5">
        <v>45231</v>
      </c>
      <c r="C10924" s="4">
        <v>0.66075231481481478</v>
      </c>
      <c r="D10924" t="str">
        <f>TEXT(MONTH(Data_1[[#This Row],[Month]])*28,"MMMM")</f>
        <v>November</v>
      </c>
    </row>
    <row r="10925" spans="1:4" x14ac:dyDescent="0.25">
      <c r="A10925" s="3" t="s">
        <v>74</v>
      </c>
      <c r="B10925" s="5">
        <v>45231</v>
      </c>
      <c r="C10925" s="4">
        <v>0.66074074074074074</v>
      </c>
      <c r="D10925" t="str">
        <f>TEXT(MONTH(Data_1[[#This Row],[Month]])*28,"MMMM")</f>
        <v>November</v>
      </c>
    </row>
    <row r="10926" spans="1:4" x14ac:dyDescent="0.25">
      <c r="A10926" s="3" t="s">
        <v>38</v>
      </c>
      <c r="B10926" s="5">
        <v>45231</v>
      </c>
      <c r="C10926" s="4">
        <v>0.66025462962962966</v>
      </c>
      <c r="D10926" t="str">
        <f>TEXT(MONTH(Data_1[[#This Row],[Month]])*28,"MMMM")</f>
        <v>November</v>
      </c>
    </row>
    <row r="10927" spans="1:4" x14ac:dyDescent="0.25">
      <c r="A10927" s="3" t="s">
        <v>119</v>
      </c>
      <c r="B10927" s="5">
        <v>45231</v>
      </c>
      <c r="C10927" s="4">
        <v>0.65913194444444445</v>
      </c>
      <c r="D10927" t="str">
        <f>TEXT(MONTH(Data_1[[#This Row],[Month]])*28,"MMMM")</f>
        <v>November</v>
      </c>
    </row>
    <row r="10928" spans="1:4" x14ac:dyDescent="0.25">
      <c r="A10928" s="3" t="s">
        <v>36</v>
      </c>
      <c r="B10928" s="5">
        <v>45231</v>
      </c>
      <c r="C10928" s="4">
        <v>0.65888888888888886</v>
      </c>
      <c r="D10928" t="str">
        <f>TEXT(MONTH(Data_1[[#This Row],[Month]])*28,"MMMM")</f>
        <v>November</v>
      </c>
    </row>
    <row r="10929" spans="1:4" x14ac:dyDescent="0.25">
      <c r="A10929" s="3" t="s">
        <v>64</v>
      </c>
      <c r="B10929" s="5">
        <v>45231</v>
      </c>
      <c r="C10929" s="4">
        <v>0.65886574074074078</v>
      </c>
      <c r="D10929" t="str">
        <f>TEXT(MONTH(Data_1[[#This Row],[Month]])*28,"MMMM")</f>
        <v>November</v>
      </c>
    </row>
    <row r="10930" spans="1:4" x14ac:dyDescent="0.25">
      <c r="A10930" s="3" t="s">
        <v>74</v>
      </c>
      <c r="B10930" s="5">
        <v>45231</v>
      </c>
      <c r="C10930" s="4">
        <v>0.65866898148148145</v>
      </c>
      <c r="D10930" t="str">
        <f>TEXT(MONTH(Data_1[[#This Row],[Month]])*28,"MMMM")</f>
        <v>November</v>
      </c>
    </row>
    <row r="10931" spans="1:4" x14ac:dyDescent="0.25">
      <c r="A10931" s="3" t="s">
        <v>91</v>
      </c>
      <c r="B10931" s="5">
        <v>45231</v>
      </c>
      <c r="C10931" s="4">
        <v>0.65825231481481483</v>
      </c>
      <c r="D10931" t="str">
        <f>TEXT(MONTH(Data_1[[#This Row],[Month]])*28,"MMMM")</f>
        <v>November</v>
      </c>
    </row>
    <row r="10932" spans="1:4" x14ac:dyDescent="0.25">
      <c r="A10932" s="3" t="s">
        <v>26</v>
      </c>
      <c r="B10932" s="5">
        <v>45231</v>
      </c>
      <c r="C10932" s="4">
        <v>0.65746527777777775</v>
      </c>
      <c r="D10932" t="str">
        <f>TEXT(MONTH(Data_1[[#This Row],[Month]])*28,"MMMM")</f>
        <v>November</v>
      </c>
    </row>
    <row r="10933" spans="1:4" x14ac:dyDescent="0.25">
      <c r="A10933" s="3" t="s">
        <v>74</v>
      </c>
      <c r="B10933" s="5">
        <v>45231</v>
      </c>
      <c r="C10933" s="4">
        <v>0.65725694444444449</v>
      </c>
      <c r="D10933" t="str">
        <f>TEXT(MONTH(Data_1[[#This Row],[Month]])*28,"MMMM")</f>
        <v>November</v>
      </c>
    </row>
    <row r="10934" spans="1:4" x14ac:dyDescent="0.25">
      <c r="A10934" s="3" t="s">
        <v>74</v>
      </c>
      <c r="B10934" s="5">
        <v>45231</v>
      </c>
      <c r="C10934" s="4">
        <v>0.65635416666666668</v>
      </c>
      <c r="D10934" t="str">
        <f>TEXT(MONTH(Data_1[[#This Row],[Month]])*28,"MMMM")</f>
        <v>November</v>
      </c>
    </row>
    <row r="10935" spans="1:4" x14ac:dyDescent="0.25">
      <c r="A10935" s="3" t="s">
        <v>213</v>
      </c>
      <c r="B10935" s="5">
        <v>45231</v>
      </c>
      <c r="C10935" s="4">
        <v>0.65619212962962958</v>
      </c>
      <c r="D10935" t="str">
        <f>TEXT(MONTH(Data_1[[#This Row],[Month]])*28,"MMMM")</f>
        <v>November</v>
      </c>
    </row>
    <row r="10936" spans="1:4" x14ac:dyDescent="0.25">
      <c r="A10936" s="3" t="s">
        <v>213</v>
      </c>
      <c r="B10936" s="5">
        <v>45231</v>
      </c>
      <c r="C10936" s="4">
        <v>0.65619212962962958</v>
      </c>
      <c r="D10936" t="str">
        <f>TEXT(MONTH(Data_1[[#This Row],[Month]])*28,"MMMM")</f>
        <v>November</v>
      </c>
    </row>
    <row r="10937" spans="1:4" x14ac:dyDescent="0.25">
      <c r="A10937" s="3" t="s">
        <v>21</v>
      </c>
      <c r="B10937" s="5">
        <v>45231</v>
      </c>
      <c r="C10937" s="4">
        <v>0.655787037037037</v>
      </c>
      <c r="D10937" t="str">
        <f>TEXT(MONTH(Data_1[[#This Row],[Month]])*28,"MMMM")</f>
        <v>November</v>
      </c>
    </row>
    <row r="10938" spans="1:4" x14ac:dyDescent="0.25">
      <c r="A10938" s="3" t="s">
        <v>74</v>
      </c>
      <c r="B10938" s="5">
        <v>45231</v>
      </c>
      <c r="C10938" s="4">
        <v>0.65534722222222219</v>
      </c>
      <c r="D10938" t="str">
        <f>TEXT(MONTH(Data_1[[#This Row],[Month]])*28,"MMMM")</f>
        <v>November</v>
      </c>
    </row>
    <row r="10939" spans="1:4" x14ac:dyDescent="0.25">
      <c r="A10939" s="3" t="s">
        <v>21</v>
      </c>
      <c r="B10939" s="5">
        <v>45231</v>
      </c>
      <c r="C10939" s="4">
        <v>0.65521990740740743</v>
      </c>
      <c r="D10939" t="str">
        <f>TEXT(MONTH(Data_1[[#This Row],[Month]])*28,"MMMM")</f>
        <v>November</v>
      </c>
    </row>
    <row r="10940" spans="1:4" x14ac:dyDescent="0.25">
      <c r="A10940" s="3" t="s">
        <v>22</v>
      </c>
      <c r="B10940" s="5">
        <v>45231</v>
      </c>
      <c r="C10940" s="4">
        <v>0.65509259259259256</v>
      </c>
      <c r="D10940" t="str">
        <f>TEXT(MONTH(Data_1[[#This Row],[Month]])*28,"MMMM")</f>
        <v>November</v>
      </c>
    </row>
    <row r="10941" spans="1:4" x14ac:dyDescent="0.25">
      <c r="A10941" s="3" t="s">
        <v>192</v>
      </c>
      <c r="B10941" s="5">
        <v>45231</v>
      </c>
      <c r="C10941" s="4">
        <v>0.65464120370370371</v>
      </c>
      <c r="D10941" t="str">
        <f>TEXT(MONTH(Data_1[[#This Row],[Month]])*28,"MMMM")</f>
        <v>November</v>
      </c>
    </row>
    <row r="10942" spans="1:4" x14ac:dyDescent="0.25">
      <c r="A10942" s="3" t="s">
        <v>78</v>
      </c>
      <c r="B10942" s="5">
        <v>45231</v>
      </c>
      <c r="C10942" s="4">
        <v>0.65422453703703709</v>
      </c>
      <c r="D10942" t="str">
        <f>TEXT(MONTH(Data_1[[#This Row],[Month]])*28,"MMMM")</f>
        <v>November</v>
      </c>
    </row>
    <row r="10943" spans="1:4" x14ac:dyDescent="0.25">
      <c r="A10943" s="3" t="s">
        <v>78</v>
      </c>
      <c r="B10943" s="5">
        <v>45231</v>
      </c>
      <c r="C10943" s="4">
        <v>0.65375000000000005</v>
      </c>
      <c r="D10943" t="str">
        <f>TEXT(MONTH(Data_1[[#This Row],[Month]])*28,"MMMM")</f>
        <v>November</v>
      </c>
    </row>
    <row r="10944" spans="1:4" x14ac:dyDescent="0.25">
      <c r="A10944" s="3" t="s">
        <v>72</v>
      </c>
      <c r="B10944" s="5">
        <v>45231</v>
      </c>
      <c r="C10944" s="4">
        <v>0.65324074074074079</v>
      </c>
      <c r="D10944" t="str">
        <f>TEXT(MONTH(Data_1[[#This Row],[Month]])*28,"MMMM")</f>
        <v>November</v>
      </c>
    </row>
    <row r="10945" spans="1:4" x14ac:dyDescent="0.25">
      <c r="A10945" s="3" t="s">
        <v>72</v>
      </c>
      <c r="B10945" s="5">
        <v>45231</v>
      </c>
      <c r="C10945" s="4">
        <v>0.65324074074074079</v>
      </c>
      <c r="D10945" t="str">
        <f>TEXT(MONTH(Data_1[[#This Row],[Month]])*28,"MMMM")</f>
        <v>November</v>
      </c>
    </row>
    <row r="10946" spans="1:4" x14ac:dyDescent="0.25">
      <c r="A10946" s="3" t="s">
        <v>78</v>
      </c>
      <c r="B10946" s="5">
        <v>45231</v>
      </c>
      <c r="C10946" s="4">
        <v>0.65315972222222218</v>
      </c>
      <c r="D10946" t="str">
        <f>TEXT(MONTH(Data_1[[#This Row],[Month]])*28,"MMMM")</f>
        <v>November</v>
      </c>
    </row>
    <row r="10947" spans="1:4" x14ac:dyDescent="0.25">
      <c r="A10947" s="3" t="s">
        <v>78</v>
      </c>
      <c r="B10947" s="5">
        <v>45231</v>
      </c>
      <c r="C10947" s="4">
        <v>0.65278935185185183</v>
      </c>
      <c r="D10947" t="str">
        <f>TEXT(MONTH(Data_1[[#This Row],[Month]])*28,"MMMM")</f>
        <v>November</v>
      </c>
    </row>
    <row r="10948" spans="1:4" x14ac:dyDescent="0.25">
      <c r="A10948" s="3" t="s">
        <v>72</v>
      </c>
      <c r="B10948" s="5">
        <v>45231</v>
      </c>
      <c r="C10948" s="4">
        <v>0.65247685185185189</v>
      </c>
      <c r="D10948" t="str">
        <f>TEXT(MONTH(Data_1[[#This Row],[Month]])*28,"MMMM")</f>
        <v>November</v>
      </c>
    </row>
    <row r="10949" spans="1:4" x14ac:dyDescent="0.25">
      <c r="A10949" s="3" t="s">
        <v>72</v>
      </c>
      <c r="B10949" s="5">
        <v>45231</v>
      </c>
      <c r="C10949" s="4">
        <v>0.65157407407407408</v>
      </c>
      <c r="D10949" t="str">
        <f>TEXT(MONTH(Data_1[[#This Row],[Month]])*28,"MMMM")</f>
        <v>November</v>
      </c>
    </row>
    <row r="10950" spans="1:4" x14ac:dyDescent="0.25">
      <c r="A10950" s="3" t="s">
        <v>72</v>
      </c>
      <c r="B10950" s="5">
        <v>45231</v>
      </c>
      <c r="C10950" s="4">
        <v>0.65157407407407408</v>
      </c>
      <c r="D10950" t="str">
        <f>TEXT(MONTH(Data_1[[#This Row],[Month]])*28,"MMMM")</f>
        <v>November</v>
      </c>
    </row>
    <row r="10951" spans="1:4" x14ac:dyDescent="0.25">
      <c r="A10951" s="3" t="s">
        <v>72</v>
      </c>
      <c r="B10951" s="5">
        <v>45231</v>
      </c>
      <c r="C10951" s="4">
        <v>0.65157407407407408</v>
      </c>
      <c r="D10951" t="str">
        <f>TEXT(MONTH(Data_1[[#This Row],[Month]])*28,"MMMM")</f>
        <v>November</v>
      </c>
    </row>
    <row r="10952" spans="1:4" x14ac:dyDescent="0.25">
      <c r="A10952" s="3" t="s">
        <v>9</v>
      </c>
      <c r="B10952" s="5">
        <v>45231</v>
      </c>
      <c r="C10952" s="4">
        <v>0.65151620370370367</v>
      </c>
      <c r="D10952" t="str">
        <f>TEXT(MONTH(Data_1[[#This Row],[Month]])*28,"MMMM")</f>
        <v>November</v>
      </c>
    </row>
    <row r="10953" spans="1:4" x14ac:dyDescent="0.25">
      <c r="A10953" s="3" t="s">
        <v>29</v>
      </c>
      <c r="B10953" s="5">
        <v>45231</v>
      </c>
      <c r="C10953" s="4">
        <v>0.65134259259259264</v>
      </c>
      <c r="D10953" t="str">
        <f>TEXT(MONTH(Data_1[[#This Row],[Month]])*28,"MMMM")</f>
        <v>November</v>
      </c>
    </row>
    <row r="10954" spans="1:4" x14ac:dyDescent="0.25">
      <c r="A10954" s="3" t="s">
        <v>77</v>
      </c>
      <c r="B10954" s="5">
        <v>45231</v>
      </c>
      <c r="C10954" s="4">
        <v>0.65107638888888886</v>
      </c>
      <c r="D10954" t="str">
        <f>TEXT(MONTH(Data_1[[#This Row],[Month]])*28,"MMMM")</f>
        <v>November</v>
      </c>
    </row>
    <row r="10955" spans="1:4" x14ac:dyDescent="0.25">
      <c r="A10955" s="3" t="s">
        <v>9</v>
      </c>
      <c r="B10955" s="5">
        <v>45231</v>
      </c>
      <c r="C10955" s="4">
        <v>0.65103009259259259</v>
      </c>
      <c r="D10955" t="str">
        <f>TEXT(MONTH(Data_1[[#This Row],[Month]])*28,"MMMM")</f>
        <v>November</v>
      </c>
    </row>
    <row r="10956" spans="1:4" x14ac:dyDescent="0.25">
      <c r="A10956" s="3" t="s">
        <v>62</v>
      </c>
      <c r="B10956" s="5">
        <v>45231</v>
      </c>
      <c r="C10956" s="4">
        <v>0.65077546296296296</v>
      </c>
      <c r="D10956" t="str">
        <f>TEXT(MONTH(Data_1[[#This Row],[Month]])*28,"MMMM")</f>
        <v>November</v>
      </c>
    </row>
    <row r="10957" spans="1:4" x14ac:dyDescent="0.25">
      <c r="A10957" s="3" t="s">
        <v>77</v>
      </c>
      <c r="B10957" s="5">
        <v>45231</v>
      </c>
      <c r="C10957" s="4">
        <v>0.65075231481481477</v>
      </c>
      <c r="D10957" t="str">
        <f>TEXT(MONTH(Data_1[[#This Row],[Month]])*28,"MMMM")</f>
        <v>November</v>
      </c>
    </row>
    <row r="10958" spans="1:4" x14ac:dyDescent="0.25">
      <c r="A10958" s="3" t="s">
        <v>9</v>
      </c>
      <c r="B10958" s="5">
        <v>45231</v>
      </c>
      <c r="C10958" s="4">
        <v>0.65074074074074073</v>
      </c>
      <c r="D10958" t="str">
        <f>TEXT(MONTH(Data_1[[#This Row],[Month]])*28,"MMMM")</f>
        <v>November</v>
      </c>
    </row>
    <row r="10959" spans="1:4" x14ac:dyDescent="0.25">
      <c r="A10959" s="3" t="s">
        <v>120</v>
      </c>
      <c r="B10959" s="5">
        <v>45231</v>
      </c>
      <c r="C10959" s="4">
        <v>0.64984953703703707</v>
      </c>
      <c r="D10959" t="str">
        <f>TEXT(MONTH(Data_1[[#This Row],[Month]])*28,"MMMM")</f>
        <v>November</v>
      </c>
    </row>
    <row r="10960" spans="1:4" x14ac:dyDescent="0.25">
      <c r="A10960" s="3" t="s">
        <v>77</v>
      </c>
      <c r="B10960" s="5">
        <v>45231</v>
      </c>
      <c r="C10960" s="4">
        <v>0.64938657407407407</v>
      </c>
      <c r="D10960" t="str">
        <f>TEXT(MONTH(Data_1[[#This Row],[Month]])*28,"MMMM")</f>
        <v>November</v>
      </c>
    </row>
    <row r="10961" spans="1:4" x14ac:dyDescent="0.25">
      <c r="A10961" s="3" t="s">
        <v>120</v>
      </c>
      <c r="B10961" s="5">
        <v>45231</v>
      </c>
      <c r="C10961" s="4">
        <v>0.64934027777777781</v>
      </c>
      <c r="D10961" t="str">
        <f>TEXT(MONTH(Data_1[[#This Row],[Month]])*28,"MMMM")</f>
        <v>November</v>
      </c>
    </row>
    <row r="10962" spans="1:4" x14ac:dyDescent="0.25">
      <c r="A10962" s="3" t="s">
        <v>64</v>
      </c>
      <c r="B10962" s="5">
        <v>45231</v>
      </c>
      <c r="C10962" s="4">
        <v>0.64886574074074077</v>
      </c>
      <c r="D10962" t="str">
        <f>TEXT(MONTH(Data_1[[#This Row],[Month]])*28,"MMMM")</f>
        <v>November</v>
      </c>
    </row>
    <row r="10963" spans="1:4" x14ac:dyDescent="0.25">
      <c r="A10963" s="3" t="s">
        <v>78</v>
      </c>
      <c r="B10963" s="5">
        <v>45231</v>
      </c>
      <c r="C10963" s="4">
        <v>0.64856481481481476</v>
      </c>
      <c r="D10963" t="str">
        <f>TEXT(MONTH(Data_1[[#This Row],[Month]])*28,"MMMM")</f>
        <v>November</v>
      </c>
    </row>
    <row r="10964" spans="1:4" x14ac:dyDescent="0.25">
      <c r="A10964" s="3" t="s">
        <v>78</v>
      </c>
      <c r="B10964" s="5">
        <v>45231</v>
      </c>
      <c r="C10964" s="4">
        <v>0.64812499999999995</v>
      </c>
      <c r="D10964" t="str">
        <f>TEXT(MONTH(Data_1[[#This Row],[Month]])*28,"MMMM")</f>
        <v>November</v>
      </c>
    </row>
    <row r="10965" spans="1:4" x14ac:dyDescent="0.25">
      <c r="A10965" s="3" t="s">
        <v>51</v>
      </c>
      <c r="B10965" s="5">
        <v>45231</v>
      </c>
      <c r="C10965" s="4">
        <v>0.64759259259259261</v>
      </c>
      <c r="D10965" t="str">
        <f>TEXT(MONTH(Data_1[[#This Row],[Month]])*28,"MMMM")</f>
        <v>November</v>
      </c>
    </row>
    <row r="10966" spans="1:4" x14ac:dyDescent="0.25">
      <c r="A10966" s="3" t="s">
        <v>138</v>
      </c>
      <c r="B10966" s="5">
        <v>45231</v>
      </c>
      <c r="C10966" s="4">
        <v>0.64756944444444442</v>
      </c>
      <c r="D10966" t="str">
        <f>TEXT(MONTH(Data_1[[#This Row],[Month]])*28,"MMMM")</f>
        <v>November</v>
      </c>
    </row>
    <row r="10967" spans="1:4" x14ac:dyDescent="0.25">
      <c r="A10967" s="3" t="s">
        <v>178</v>
      </c>
      <c r="B10967" s="5">
        <v>45231</v>
      </c>
      <c r="C10967" s="4">
        <v>0.64746527777777774</v>
      </c>
      <c r="D10967" t="str">
        <f>TEXT(MONTH(Data_1[[#This Row],[Month]])*28,"MMMM")</f>
        <v>November</v>
      </c>
    </row>
    <row r="10968" spans="1:4" x14ac:dyDescent="0.25">
      <c r="A10968" s="3" t="s">
        <v>138</v>
      </c>
      <c r="B10968" s="5">
        <v>45231</v>
      </c>
      <c r="C10968" s="4">
        <v>0.64675925925925926</v>
      </c>
      <c r="D10968" t="str">
        <f>TEXT(MONTH(Data_1[[#This Row],[Month]])*28,"MMMM")</f>
        <v>November</v>
      </c>
    </row>
    <row r="10969" spans="1:4" x14ac:dyDescent="0.25">
      <c r="A10969" s="3" t="s">
        <v>47</v>
      </c>
      <c r="B10969" s="5">
        <v>45231</v>
      </c>
      <c r="C10969" s="4">
        <v>0.64620370370370372</v>
      </c>
      <c r="D10969" t="str">
        <f>TEXT(MONTH(Data_1[[#This Row],[Month]])*28,"MMMM")</f>
        <v>November</v>
      </c>
    </row>
    <row r="10970" spans="1:4" x14ac:dyDescent="0.25">
      <c r="A10970" s="3" t="s">
        <v>88</v>
      </c>
      <c r="B10970" s="5">
        <v>45231</v>
      </c>
      <c r="C10970" s="4">
        <v>0.646087962962963</v>
      </c>
      <c r="D10970" t="str">
        <f>TEXT(MONTH(Data_1[[#This Row],[Month]])*28,"MMMM")</f>
        <v>November</v>
      </c>
    </row>
    <row r="10971" spans="1:4" x14ac:dyDescent="0.25">
      <c r="A10971" s="3" t="s">
        <v>47</v>
      </c>
      <c r="B10971" s="5">
        <v>45231</v>
      </c>
      <c r="C10971" s="4">
        <v>0.64571759259259254</v>
      </c>
      <c r="D10971" t="str">
        <f>TEXT(MONTH(Data_1[[#This Row],[Month]])*28,"MMMM")</f>
        <v>November</v>
      </c>
    </row>
    <row r="10972" spans="1:4" x14ac:dyDescent="0.25">
      <c r="A10972" s="3" t="s">
        <v>47</v>
      </c>
      <c r="B10972" s="5">
        <v>45231</v>
      </c>
      <c r="C10972" s="4">
        <v>0.64571759259259254</v>
      </c>
      <c r="D10972" t="str">
        <f>TEXT(MONTH(Data_1[[#This Row],[Month]])*28,"MMMM")</f>
        <v>November</v>
      </c>
    </row>
    <row r="10973" spans="1:4" x14ac:dyDescent="0.25">
      <c r="A10973" s="3" t="s">
        <v>47</v>
      </c>
      <c r="B10973" s="5">
        <v>45231</v>
      </c>
      <c r="C10973" s="4">
        <v>0.64416666666666667</v>
      </c>
      <c r="D10973" t="str">
        <f>TEXT(MONTH(Data_1[[#This Row],[Month]])*28,"MMMM")</f>
        <v>November</v>
      </c>
    </row>
    <row r="10974" spans="1:4" x14ac:dyDescent="0.25">
      <c r="A10974" s="3" t="s">
        <v>47</v>
      </c>
      <c r="B10974" s="5">
        <v>45231</v>
      </c>
      <c r="C10974" s="4">
        <v>0.64416666666666667</v>
      </c>
      <c r="D10974" t="str">
        <f>TEXT(MONTH(Data_1[[#This Row],[Month]])*28,"MMMM")</f>
        <v>November</v>
      </c>
    </row>
    <row r="10975" spans="1:4" x14ac:dyDescent="0.25">
      <c r="A10975" s="3" t="s">
        <v>100</v>
      </c>
      <c r="B10975" s="5">
        <v>45231</v>
      </c>
      <c r="C10975" s="4">
        <v>0.64402777777777775</v>
      </c>
      <c r="D10975" t="str">
        <f>TEXT(MONTH(Data_1[[#This Row],[Month]])*28,"MMMM")</f>
        <v>November</v>
      </c>
    </row>
    <row r="10976" spans="1:4" x14ac:dyDescent="0.25">
      <c r="A10976" s="3" t="s">
        <v>167</v>
      </c>
      <c r="B10976" s="5">
        <v>45231</v>
      </c>
      <c r="C10976" s="4">
        <v>0.64361111111111113</v>
      </c>
      <c r="D10976" t="str">
        <f>TEXT(MONTH(Data_1[[#This Row],[Month]])*28,"MMMM")</f>
        <v>November</v>
      </c>
    </row>
    <row r="10977" spans="1:4" x14ac:dyDescent="0.25">
      <c r="A10977" s="3" t="s">
        <v>130</v>
      </c>
      <c r="B10977" s="5">
        <v>45231</v>
      </c>
      <c r="C10977" s="4">
        <v>0.64317129629629632</v>
      </c>
      <c r="D10977" t="str">
        <f>TEXT(MONTH(Data_1[[#This Row],[Month]])*28,"MMMM")</f>
        <v>November</v>
      </c>
    </row>
    <row r="10978" spans="1:4" x14ac:dyDescent="0.25">
      <c r="A10978" s="3" t="s">
        <v>150</v>
      </c>
      <c r="B10978" s="5">
        <v>45231</v>
      </c>
      <c r="C10978" s="4">
        <v>0.64300925925925922</v>
      </c>
      <c r="D10978" t="str">
        <f>TEXT(MONTH(Data_1[[#This Row],[Month]])*28,"MMMM")</f>
        <v>November</v>
      </c>
    </row>
    <row r="10979" spans="1:4" x14ac:dyDescent="0.25">
      <c r="A10979" s="3" t="s">
        <v>154</v>
      </c>
      <c r="B10979" s="5">
        <v>45231</v>
      </c>
      <c r="C10979" s="4">
        <v>0.64288194444444446</v>
      </c>
      <c r="D10979" t="str">
        <f>TEXT(MONTH(Data_1[[#This Row],[Month]])*28,"MMMM")</f>
        <v>November</v>
      </c>
    </row>
    <row r="10980" spans="1:4" x14ac:dyDescent="0.25">
      <c r="A10980" s="3" t="s">
        <v>130</v>
      </c>
      <c r="B10980" s="5">
        <v>45231</v>
      </c>
      <c r="C10980" s="4">
        <v>0.64280092592592597</v>
      </c>
      <c r="D10980" t="str">
        <f>TEXT(MONTH(Data_1[[#This Row],[Month]])*28,"MMMM")</f>
        <v>November</v>
      </c>
    </row>
    <row r="10981" spans="1:4" x14ac:dyDescent="0.25">
      <c r="A10981" s="3" t="s">
        <v>122</v>
      </c>
      <c r="B10981" s="5">
        <v>45231</v>
      </c>
      <c r="C10981" s="4">
        <v>0.64208333333333334</v>
      </c>
      <c r="D10981" t="str">
        <f>TEXT(MONTH(Data_1[[#This Row],[Month]])*28,"MMMM")</f>
        <v>November</v>
      </c>
    </row>
    <row r="10982" spans="1:4" x14ac:dyDescent="0.25">
      <c r="A10982" s="3" t="s">
        <v>118</v>
      </c>
      <c r="B10982" s="5">
        <v>45231</v>
      </c>
      <c r="C10982" s="4">
        <v>0.64175925925925925</v>
      </c>
      <c r="D10982" t="str">
        <f>TEXT(MONTH(Data_1[[#This Row],[Month]])*28,"MMMM")</f>
        <v>November</v>
      </c>
    </row>
    <row r="10983" spans="1:4" x14ac:dyDescent="0.25">
      <c r="A10983" s="3" t="s">
        <v>118</v>
      </c>
      <c r="B10983" s="5">
        <v>45231</v>
      </c>
      <c r="C10983" s="4">
        <v>0.64151620370370366</v>
      </c>
      <c r="D10983" t="str">
        <f>TEXT(MONTH(Data_1[[#This Row],[Month]])*28,"MMMM")</f>
        <v>November</v>
      </c>
    </row>
    <row r="10984" spans="1:4" x14ac:dyDescent="0.25">
      <c r="A10984" s="3" t="s">
        <v>70</v>
      </c>
      <c r="B10984" s="5">
        <v>45231</v>
      </c>
      <c r="C10984" s="4">
        <v>0.64063657407407404</v>
      </c>
      <c r="D10984" t="str">
        <f>TEXT(MONTH(Data_1[[#This Row],[Month]])*28,"MMMM")</f>
        <v>November</v>
      </c>
    </row>
    <row r="10985" spans="1:4" x14ac:dyDescent="0.25">
      <c r="A10985" s="3" t="s">
        <v>150</v>
      </c>
      <c r="B10985" s="5">
        <v>45231</v>
      </c>
      <c r="C10985" s="4">
        <v>0.64001157407407405</v>
      </c>
      <c r="D10985" t="str">
        <f>TEXT(MONTH(Data_1[[#This Row],[Month]])*28,"MMMM")</f>
        <v>November</v>
      </c>
    </row>
    <row r="10986" spans="1:4" x14ac:dyDescent="0.25">
      <c r="A10986" s="3" t="s">
        <v>148</v>
      </c>
      <c r="B10986" s="5">
        <v>45231</v>
      </c>
      <c r="C10986" s="4">
        <v>0.6392592592592593</v>
      </c>
      <c r="D10986" t="str">
        <f>TEXT(MONTH(Data_1[[#This Row],[Month]])*28,"MMMM")</f>
        <v>November</v>
      </c>
    </row>
    <row r="10987" spans="1:4" x14ac:dyDescent="0.25">
      <c r="A10987" s="3" t="s">
        <v>150</v>
      </c>
      <c r="B10987" s="5">
        <v>45231</v>
      </c>
      <c r="C10987" s="4">
        <v>0.63731481481481478</v>
      </c>
      <c r="D10987" t="str">
        <f>TEXT(MONTH(Data_1[[#This Row],[Month]])*28,"MMMM")</f>
        <v>November</v>
      </c>
    </row>
    <row r="10988" spans="1:4" x14ac:dyDescent="0.25">
      <c r="A10988" s="3" t="s">
        <v>176</v>
      </c>
      <c r="B10988" s="5">
        <v>45231</v>
      </c>
      <c r="C10988" s="4">
        <v>0.63710648148148152</v>
      </c>
      <c r="D10988" t="str">
        <f>TEXT(MONTH(Data_1[[#This Row],[Month]])*28,"MMMM")</f>
        <v>November</v>
      </c>
    </row>
    <row r="10989" spans="1:4" x14ac:dyDescent="0.25">
      <c r="A10989" s="3" t="s">
        <v>144</v>
      </c>
      <c r="B10989" s="5">
        <v>45231</v>
      </c>
      <c r="C10989" s="4">
        <v>0.63681712962962966</v>
      </c>
      <c r="D10989" t="str">
        <f>TEXT(MONTH(Data_1[[#This Row],[Month]])*28,"MMMM")</f>
        <v>November</v>
      </c>
    </row>
    <row r="10990" spans="1:4" x14ac:dyDescent="0.25">
      <c r="A10990" s="3" t="s">
        <v>176</v>
      </c>
      <c r="B10990" s="5">
        <v>45231</v>
      </c>
      <c r="C10990" s="4">
        <v>0.63589120370370367</v>
      </c>
      <c r="D10990" t="str">
        <f>TEXT(MONTH(Data_1[[#This Row],[Month]])*28,"MMMM")</f>
        <v>November</v>
      </c>
    </row>
    <row r="10991" spans="1:4" x14ac:dyDescent="0.25">
      <c r="A10991" s="3" t="s">
        <v>115</v>
      </c>
      <c r="B10991" s="5">
        <v>45231</v>
      </c>
      <c r="C10991" s="4">
        <v>0.63556712962962958</v>
      </c>
      <c r="D10991" t="str">
        <f>TEXT(MONTH(Data_1[[#This Row],[Month]])*28,"MMMM")</f>
        <v>November</v>
      </c>
    </row>
    <row r="10992" spans="1:4" x14ac:dyDescent="0.25">
      <c r="A10992" s="3" t="s">
        <v>150</v>
      </c>
      <c r="B10992" s="5">
        <v>45231</v>
      </c>
      <c r="C10992" s="4">
        <v>0.63537037037037036</v>
      </c>
      <c r="D10992" t="str">
        <f>TEXT(MONTH(Data_1[[#This Row],[Month]])*28,"MMMM")</f>
        <v>November</v>
      </c>
    </row>
    <row r="10993" spans="1:4" x14ac:dyDescent="0.25">
      <c r="A10993" s="3" t="s">
        <v>122</v>
      </c>
      <c r="B10993" s="5">
        <v>45231</v>
      </c>
      <c r="C10993" s="4">
        <v>0.63314814814814813</v>
      </c>
      <c r="D10993" t="str">
        <f>TEXT(MONTH(Data_1[[#This Row],[Month]])*28,"MMMM")</f>
        <v>November</v>
      </c>
    </row>
    <row r="10994" spans="1:4" x14ac:dyDescent="0.25">
      <c r="A10994" s="3" t="s">
        <v>122</v>
      </c>
      <c r="B10994" s="5">
        <v>45231</v>
      </c>
      <c r="C10994" s="4">
        <v>0.63314814814814813</v>
      </c>
      <c r="D10994" t="str">
        <f>TEXT(MONTH(Data_1[[#This Row],[Month]])*28,"MMMM")</f>
        <v>November</v>
      </c>
    </row>
    <row r="10995" spans="1:4" x14ac:dyDescent="0.25">
      <c r="A10995" s="3" t="s">
        <v>179</v>
      </c>
      <c r="B10995" s="5">
        <v>45231</v>
      </c>
      <c r="C10995" s="4">
        <v>0.63312500000000005</v>
      </c>
      <c r="D10995" t="str">
        <f>TEXT(MONTH(Data_1[[#This Row],[Month]])*28,"MMMM")</f>
        <v>November</v>
      </c>
    </row>
    <row r="10996" spans="1:4" x14ac:dyDescent="0.25">
      <c r="A10996" s="3" t="s">
        <v>183</v>
      </c>
      <c r="B10996" s="5">
        <v>45231</v>
      </c>
      <c r="C10996" s="4">
        <v>0.63266203703703705</v>
      </c>
      <c r="D10996" t="str">
        <f>TEXT(MONTH(Data_1[[#This Row],[Month]])*28,"MMMM")</f>
        <v>November</v>
      </c>
    </row>
    <row r="10997" spans="1:4" x14ac:dyDescent="0.25">
      <c r="A10997" s="3" t="s">
        <v>15</v>
      </c>
      <c r="B10997" s="5">
        <v>45231</v>
      </c>
      <c r="C10997" s="4">
        <v>0.63179398148148147</v>
      </c>
      <c r="D10997" t="str">
        <f>TEXT(MONTH(Data_1[[#This Row],[Month]])*28,"MMMM")</f>
        <v>November</v>
      </c>
    </row>
    <row r="10998" spans="1:4" x14ac:dyDescent="0.25">
      <c r="A10998" s="3" t="s">
        <v>7</v>
      </c>
      <c r="B10998" s="5">
        <v>45231</v>
      </c>
      <c r="C10998" s="4">
        <v>0.6308449074074074</v>
      </c>
      <c r="D10998" t="str">
        <f>TEXT(MONTH(Data_1[[#This Row],[Month]])*28,"MMMM")</f>
        <v>November</v>
      </c>
    </row>
    <row r="10999" spans="1:4" x14ac:dyDescent="0.25">
      <c r="A10999" s="3" t="s">
        <v>22</v>
      </c>
      <c r="B10999" s="5">
        <v>45231</v>
      </c>
      <c r="C10999" s="4">
        <v>0.63042824074074078</v>
      </c>
      <c r="D10999" t="str">
        <f>TEXT(MONTH(Data_1[[#This Row],[Month]])*28,"MMMM")</f>
        <v>November</v>
      </c>
    </row>
    <row r="11000" spans="1:4" x14ac:dyDescent="0.25">
      <c r="A11000" s="3" t="s">
        <v>149</v>
      </c>
      <c r="B11000" s="5">
        <v>45231</v>
      </c>
      <c r="C11000" s="4">
        <v>0.63034722222222217</v>
      </c>
      <c r="D11000" t="str">
        <f>TEXT(MONTH(Data_1[[#This Row],[Month]])*28,"MMMM")</f>
        <v>November</v>
      </c>
    </row>
    <row r="11001" spans="1:4" x14ac:dyDescent="0.25">
      <c r="A11001" s="3" t="s">
        <v>30</v>
      </c>
      <c r="B11001" s="5">
        <v>45231</v>
      </c>
      <c r="C11001" s="4">
        <v>0.35730324074074077</v>
      </c>
      <c r="D11001" t="str">
        <f>TEXT(MONTH(Data_1[[#This Row],[Month]])*28,"MMMM")</f>
        <v>November</v>
      </c>
    </row>
    <row r="11002" spans="1:4" x14ac:dyDescent="0.25">
      <c r="A11002" s="3" t="s">
        <v>30</v>
      </c>
      <c r="B11002" s="5">
        <v>45231</v>
      </c>
      <c r="C11002" s="4">
        <v>0.35803240740740738</v>
      </c>
      <c r="D11002" t="str">
        <f>TEXT(MONTH(Data_1[[#This Row],[Month]])*28,"MMMM")</f>
        <v>November</v>
      </c>
    </row>
    <row r="11003" spans="1:4" x14ac:dyDescent="0.25">
      <c r="A11003" s="3" t="s">
        <v>7</v>
      </c>
      <c r="B11003" s="5">
        <v>45231</v>
      </c>
      <c r="C11003" s="4">
        <v>0.62907407407407412</v>
      </c>
      <c r="D11003" t="str">
        <f>TEXT(MONTH(Data_1[[#This Row],[Month]])*28,"MMMM")</f>
        <v>November</v>
      </c>
    </row>
    <row r="11004" spans="1:4" x14ac:dyDescent="0.25">
      <c r="A11004" s="3" t="s">
        <v>135</v>
      </c>
      <c r="B11004" s="5">
        <v>45231</v>
      </c>
      <c r="C11004" s="4">
        <v>0.62847222222222221</v>
      </c>
      <c r="D11004" t="str">
        <f>TEXT(MONTH(Data_1[[#This Row],[Month]])*28,"MMMM")</f>
        <v>November</v>
      </c>
    </row>
    <row r="11005" spans="1:4" x14ac:dyDescent="0.25">
      <c r="A11005" s="3" t="s">
        <v>7</v>
      </c>
      <c r="B11005" s="5">
        <v>45231</v>
      </c>
      <c r="C11005" s="4">
        <v>0.62839120370370372</v>
      </c>
      <c r="D11005" t="str">
        <f>TEXT(MONTH(Data_1[[#This Row],[Month]])*28,"MMMM")</f>
        <v>November</v>
      </c>
    </row>
    <row r="11006" spans="1:4" x14ac:dyDescent="0.25">
      <c r="A11006" s="3" t="s">
        <v>7</v>
      </c>
      <c r="B11006" s="5">
        <v>45231</v>
      </c>
      <c r="C11006" s="4">
        <v>0.62800925925925921</v>
      </c>
      <c r="D11006" t="str">
        <f>TEXT(MONTH(Data_1[[#This Row],[Month]])*28,"MMMM")</f>
        <v>November</v>
      </c>
    </row>
    <row r="11007" spans="1:4" x14ac:dyDescent="0.25">
      <c r="A11007" s="3" t="s">
        <v>7</v>
      </c>
      <c r="B11007" s="5">
        <v>45231</v>
      </c>
      <c r="C11007" s="4">
        <v>0.62782407407407403</v>
      </c>
      <c r="D11007" t="str">
        <f>TEXT(MONTH(Data_1[[#This Row],[Month]])*28,"MMMM")</f>
        <v>November</v>
      </c>
    </row>
    <row r="11008" spans="1:4" x14ac:dyDescent="0.25">
      <c r="A11008" s="3" t="s">
        <v>63</v>
      </c>
      <c r="B11008" s="5">
        <v>45231</v>
      </c>
      <c r="C11008" s="4">
        <v>0.62656250000000002</v>
      </c>
      <c r="D11008" t="str">
        <f>TEXT(MONTH(Data_1[[#This Row],[Month]])*28,"MMMM")</f>
        <v>November</v>
      </c>
    </row>
    <row r="11009" spans="1:4" x14ac:dyDescent="0.25">
      <c r="A11009" s="3" t="s">
        <v>123</v>
      </c>
      <c r="B11009" s="5">
        <v>45231</v>
      </c>
      <c r="C11009" s="4">
        <v>0.62563657407407403</v>
      </c>
      <c r="D11009" t="str">
        <f>TEXT(MONTH(Data_1[[#This Row],[Month]])*28,"MMMM")</f>
        <v>November</v>
      </c>
    </row>
    <row r="11010" spans="1:4" x14ac:dyDescent="0.25">
      <c r="A11010" s="3" t="s">
        <v>97</v>
      </c>
      <c r="B11010" s="5">
        <v>45231</v>
      </c>
      <c r="C11010" s="4">
        <v>0.62562499999999999</v>
      </c>
      <c r="D11010" t="str">
        <f>TEXT(MONTH(Data_1[[#This Row],[Month]])*28,"MMMM")</f>
        <v>November</v>
      </c>
    </row>
    <row r="11011" spans="1:4" x14ac:dyDescent="0.25">
      <c r="A11011" s="3" t="s">
        <v>63</v>
      </c>
      <c r="B11011" s="5">
        <v>45231</v>
      </c>
      <c r="C11011" s="4">
        <v>0.62550925925925926</v>
      </c>
      <c r="D11011" t="str">
        <f>TEXT(MONTH(Data_1[[#This Row],[Month]])*28,"MMMM")</f>
        <v>November</v>
      </c>
    </row>
    <row r="11012" spans="1:4" x14ac:dyDescent="0.25">
      <c r="A11012" s="3" t="s">
        <v>78</v>
      </c>
      <c r="B11012" s="5">
        <v>45231</v>
      </c>
      <c r="C11012" s="4">
        <v>0.62420138888888888</v>
      </c>
      <c r="D11012" t="str">
        <f>TEXT(MONTH(Data_1[[#This Row],[Month]])*28,"MMMM")</f>
        <v>November</v>
      </c>
    </row>
    <row r="11013" spans="1:4" x14ac:dyDescent="0.25">
      <c r="A11013" s="3" t="s">
        <v>206</v>
      </c>
      <c r="B11013" s="5">
        <v>45231</v>
      </c>
      <c r="C11013" s="4">
        <v>0.62309027777777781</v>
      </c>
      <c r="D11013" t="str">
        <f>TEXT(MONTH(Data_1[[#This Row],[Month]])*28,"MMMM")</f>
        <v>November</v>
      </c>
    </row>
    <row r="11014" spans="1:4" x14ac:dyDescent="0.25">
      <c r="A11014" s="3" t="s">
        <v>176</v>
      </c>
      <c r="B11014" s="5">
        <v>45231</v>
      </c>
      <c r="C11014" s="4">
        <v>0.62263888888888885</v>
      </c>
      <c r="D11014" t="str">
        <f>TEXT(MONTH(Data_1[[#This Row],[Month]])*28,"MMMM")</f>
        <v>November</v>
      </c>
    </row>
    <row r="11015" spans="1:4" x14ac:dyDescent="0.25">
      <c r="A11015" s="3" t="s">
        <v>75</v>
      </c>
      <c r="B11015" s="5">
        <v>45231</v>
      </c>
      <c r="C11015" s="4">
        <v>0.6222685185185185</v>
      </c>
      <c r="D11015" t="str">
        <f>TEXT(MONTH(Data_1[[#This Row],[Month]])*28,"MMMM")</f>
        <v>November</v>
      </c>
    </row>
    <row r="11016" spans="1:4" x14ac:dyDescent="0.25">
      <c r="A11016" s="3" t="s">
        <v>80</v>
      </c>
      <c r="B11016" s="5">
        <v>45231</v>
      </c>
      <c r="C11016" s="4">
        <v>0.62046296296296299</v>
      </c>
      <c r="D11016" t="str">
        <f>TEXT(MONTH(Data_1[[#This Row],[Month]])*28,"MMMM")</f>
        <v>November</v>
      </c>
    </row>
    <row r="11017" spans="1:4" x14ac:dyDescent="0.25">
      <c r="A11017" s="3" t="s">
        <v>94</v>
      </c>
      <c r="B11017" s="5">
        <v>45231</v>
      </c>
      <c r="C11017" s="4">
        <v>0.62</v>
      </c>
      <c r="D11017" t="str">
        <f>TEXT(MONTH(Data_1[[#This Row],[Month]])*28,"MMMM")</f>
        <v>November</v>
      </c>
    </row>
    <row r="11018" spans="1:4" x14ac:dyDescent="0.25">
      <c r="A11018" s="3" t="s">
        <v>127</v>
      </c>
      <c r="B11018" s="5">
        <v>45231</v>
      </c>
      <c r="C11018" s="4">
        <v>0.61814814814814811</v>
      </c>
      <c r="D11018" t="str">
        <f>TEXT(MONTH(Data_1[[#This Row],[Month]])*28,"MMMM")</f>
        <v>November</v>
      </c>
    </row>
    <row r="11019" spans="1:4" x14ac:dyDescent="0.25">
      <c r="A11019" s="3" t="s">
        <v>13</v>
      </c>
      <c r="B11019" s="5">
        <v>45231</v>
      </c>
      <c r="C11019" s="4">
        <v>0.61798611111111112</v>
      </c>
      <c r="D11019" t="str">
        <f>TEXT(MONTH(Data_1[[#This Row],[Month]])*28,"MMMM")</f>
        <v>November</v>
      </c>
    </row>
    <row r="11020" spans="1:4" x14ac:dyDescent="0.25">
      <c r="A11020" s="3" t="s">
        <v>171</v>
      </c>
      <c r="B11020" s="5">
        <v>45231</v>
      </c>
      <c r="C11020" s="4">
        <v>0.61725694444444446</v>
      </c>
      <c r="D11020" t="str">
        <f>TEXT(MONTH(Data_1[[#This Row],[Month]])*28,"MMMM")</f>
        <v>November</v>
      </c>
    </row>
    <row r="11021" spans="1:4" x14ac:dyDescent="0.25">
      <c r="A11021" s="3" t="s">
        <v>62</v>
      </c>
      <c r="B11021" s="5">
        <v>45231</v>
      </c>
      <c r="C11021" s="4">
        <v>0.61719907407407404</v>
      </c>
      <c r="D11021" t="str">
        <f>TEXT(MONTH(Data_1[[#This Row],[Month]])*28,"MMMM")</f>
        <v>November</v>
      </c>
    </row>
    <row r="11022" spans="1:4" x14ac:dyDescent="0.25">
      <c r="A11022" s="3" t="s">
        <v>70</v>
      </c>
      <c r="B11022" s="5">
        <v>45231</v>
      </c>
      <c r="C11022" s="4">
        <v>0.61648148148148152</v>
      </c>
      <c r="D11022" t="str">
        <f>TEXT(MONTH(Data_1[[#This Row],[Month]])*28,"MMMM")</f>
        <v>November</v>
      </c>
    </row>
    <row r="11023" spans="1:4" x14ac:dyDescent="0.25">
      <c r="A11023" s="3" t="s">
        <v>97</v>
      </c>
      <c r="B11023" s="5">
        <v>45231</v>
      </c>
      <c r="C11023" s="4">
        <v>0.61635416666666665</v>
      </c>
      <c r="D11023" t="str">
        <f>TEXT(MONTH(Data_1[[#This Row],[Month]])*28,"MMMM")</f>
        <v>November</v>
      </c>
    </row>
    <row r="11024" spans="1:4" x14ac:dyDescent="0.25">
      <c r="A11024" s="3" t="s">
        <v>210</v>
      </c>
      <c r="B11024" s="5">
        <v>45231</v>
      </c>
      <c r="C11024" s="4">
        <v>0.61548611111111107</v>
      </c>
      <c r="D11024" t="str">
        <f>TEXT(MONTH(Data_1[[#This Row],[Month]])*28,"MMMM")</f>
        <v>November</v>
      </c>
    </row>
    <row r="11025" spans="1:4" x14ac:dyDescent="0.25">
      <c r="A11025" s="3" t="s">
        <v>210</v>
      </c>
      <c r="B11025" s="5">
        <v>45231</v>
      </c>
      <c r="C11025" s="4">
        <v>0.61505787037037041</v>
      </c>
      <c r="D11025" t="str">
        <f>TEXT(MONTH(Data_1[[#This Row],[Month]])*28,"MMMM")</f>
        <v>November</v>
      </c>
    </row>
    <row r="11026" spans="1:4" x14ac:dyDescent="0.25">
      <c r="A11026" s="3" t="s">
        <v>181</v>
      </c>
      <c r="B11026" s="5">
        <v>45231</v>
      </c>
      <c r="C11026" s="4">
        <v>0.61402777777777773</v>
      </c>
      <c r="D11026" t="str">
        <f>TEXT(MONTH(Data_1[[#This Row],[Month]])*28,"MMMM")</f>
        <v>November</v>
      </c>
    </row>
    <row r="11027" spans="1:4" x14ac:dyDescent="0.25">
      <c r="A11027" s="3" t="s">
        <v>49</v>
      </c>
      <c r="B11027" s="5">
        <v>45231</v>
      </c>
      <c r="C11027" s="4">
        <v>0.61358796296296292</v>
      </c>
      <c r="D11027" t="str">
        <f>TEXT(MONTH(Data_1[[#This Row],[Month]])*28,"MMMM")</f>
        <v>November</v>
      </c>
    </row>
    <row r="11028" spans="1:4" x14ac:dyDescent="0.25">
      <c r="A11028" s="3" t="s">
        <v>179</v>
      </c>
      <c r="B11028" s="5">
        <v>45231</v>
      </c>
      <c r="C11028" s="4">
        <v>0.61293981481481485</v>
      </c>
      <c r="D11028" t="str">
        <f>TEXT(MONTH(Data_1[[#This Row],[Month]])*28,"MMMM")</f>
        <v>November</v>
      </c>
    </row>
    <row r="11029" spans="1:4" x14ac:dyDescent="0.25">
      <c r="A11029" s="3" t="s">
        <v>196</v>
      </c>
      <c r="B11029" s="5">
        <v>45231</v>
      </c>
      <c r="C11029" s="4">
        <v>0.61248842592592589</v>
      </c>
      <c r="D11029" t="str">
        <f>TEXT(MONTH(Data_1[[#This Row],[Month]])*28,"MMMM")</f>
        <v>November</v>
      </c>
    </row>
    <row r="11030" spans="1:4" x14ac:dyDescent="0.25">
      <c r="A11030" s="3" t="s">
        <v>49</v>
      </c>
      <c r="B11030" s="5">
        <v>45231</v>
      </c>
      <c r="C11030" s="4">
        <v>0.6113425925925926</v>
      </c>
      <c r="D11030" t="str">
        <f>TEXT(MONTH(Data_1[[#This Row],[Month]])*28,"MMMM")</f>
        <v>November</v>
      </c>
    </row>
    <row r="11031" spans="1:4" x14ac:dyDescent="0.25">
      <c r="A11031" s="3" t="s">
        <v>49</v>
      </c>
      <c r="B11031" s="5">
        <v>45231</v>
      </c>
      <c r="C11031" s="4">
        <v>0.6113425925925926</v>
      </c>
      <c r="D11031" t="str">
        <f>TEXT(MONTH(Data_1[[#This Row],[Month]])*28,"MMMM")</f>
        <v>November</v>
      </c>
    </row>
    <row r="11032" spans="1:4" x14ac:dyDescent="0.25">
      <c r="A11032" s="3" t="s">
        <v>97</v>
      </c>
      <c r="B11032" s="5">
        <v>45231</v>
      </c>
      <c r="C11032" s="4">
        <v>0.6108217592592593</v>
      </c>
      <c r="D11032" t="str">
        <f>TEXT(MONTH(Data_1[[#This Row],[Month]])*28,"MMMM")</f>
        <v>November</v>
      </c>
    </row>
    <row r="11033" spans="1:4" x14ac:dyDescent="0.25">
      <c r="A11033" s="3" t="s">
        <v>97</v>
      </c>
      <c r="B11033" s="5">
        <v>45231</v>
      </c>
      <c r="C11033" s="4">
        <v>0.61027777777777781</v>
      </c>
      <c r="D11033" t="str">
        <f>TEXT(MONTH(Data_1[[#This Row],[Month]])*28,"MMMM")</f>
        <v>November</v>
      </c>
    </row>
    <row r="11034" spans="1:4" x14ac:dyDescent="0.25">
      <c r="A11034" s="3" t="s">
        <v>97</v>
      </c>
      <c r="B11034" s="5">
        <v>45231</v>
      </c>
      <c r="C11034" s="4">
        <v>0.60996527777777776</v>
      </c>
      <c r="D11034" t="str">
        <f>TEXT(MONTH(Data_1[[#This Row],[Month]])*28,"MMMM")</f>
        <v>November</v>
      </c>
    </row>
    <row r="11035" spans="1:4" x14ac:dyDescent="0.25">
      <c r="A11035" s="3" t="s">
        <v>2</v>
      </c>
      <c r="B11035" s="5">
        <v>45231</v>
      </c>
      <c r="C11035" s="4">
        <v>0.60971064814814813</v>
      </c>
      <c r="D11035" t="str">
        <f>TEXT(MONTH(Data_1[[#This Row],[Month]])*28,"MMMM")</f>
        <v>November</v>
      </c>
    </row>
    <row r="11036" spans="1:4" x14ac:dyDescent="0.25">
      <c r="A11036" s="3" t="s">
        <v>97</v>
      </c>
      <c r="B11036" s="5">
        <v>45231</v>
      </c>
      <c r="C11036" s="4">
        <v>0.6096759259259259</v>
      </c>
      <c r="D11036" t="str">
        <f>TEXT(MONTH(Data_1[[#This Row],[Month]])*28,"MMMM")</f>
        <v>November</v>
      </c>
    </row>
    <row r="11037" spans="1:4" x14ac:dyDescent="0.25">
      <c r="A11037" s="3" t="s">
        <v>98</v>
      </c>
      <c r="B11037" s="5">
        <v>45231</v>
      </c>
      <c r="C11037" s="4">
        <v>0.60896990740740742</v>
      </c>
      <c r="D11037" t="str">
        <f>TEXT(MONTH(Data_1[[#This Row],[Month]])*28,"MMMM")</f>
        <v>November</v>
      </c>
    </row>
    <row r="11038" spans="1:4" x14ac:dyDescent="0.25">
      <c r="A11038" s="3" t="s">
        <v>39</v>
      </c>
      <c r="B11038" s="5">
        <v>45231</v>
      </c>
      <c r="C11038" s="4">
        <v>0.60866898148148152</v>
      </c>
      <c r="D11038" t="str">
        <f>TEXT(MONTH(Data_1[[#This Row],[Month]])*28,"MMMM")</f>
        <v>November</v>
      </c>
    </row>
    <row r="11039" spans="1:4" x14ac:dyDescent="0.25">
      <c r="A11039" s="3" t="s">
        <v>39</v>
      </c>
      <c r="B11039" s="5">
        <v>45231</v>
      </c>
      <c r="C11039" s="4">
        <v>0.60866898148148152</v>
      </c>
      <c r="D11039" t="str">
        <f>TEXT(MONTH(Data_1[[#This Row],[Month]])*28,"MMMM")</f>
        <v>November</v>
      </c>
    </row>
    <row r="11040" spans="1:4" x14ac:dyDescent="0.25">
      <c r="A11040" s="3" t="s">
        <v>39</v>
      </c>
      <c r="B11040" s="5">
        <v>45231</v>
      </c>
      <c r="C11040" s="4">
        <v>0.60866898148148152</v>
      </c>
      <c r="D11040" t="str">
        <f>TEXT(MONTH(Data_1[[#This Row],[Month]])*28,"MMMM")</f>
        <v>November</v>
      </c>
    </row>
    <row r="11041" spans="1:4" x14ac:dyDescent="0.25">
      <c r="A11041" s="3" t="s">
        <v>39</v>
      </c>
      <c r="B11041" s="5">
        <v>45231</v>
      </c>
      <c r="C11041" s="4">
        <v>0.60866898148148152</v>
      </c>
      <c r="D11041" t="str">
        <f>TEXT(MONTH(Data_1[[#This Row],[Month]])*28,"MMMM")</f>
        <v>November</v>
      </c>
    </row>
    <row r="11042" spans="1:4" x14ac:dyDescent="0.25">
      <c r="A11042" s="3" t="s">
        <v>7</v>
      </c>
      <c r="B11042" s="5">
        <v>45231</v>
      </c>
      <c r="C11042" s="4">
        <v>0.60862268518518514</v>
      </c>
      <c r="D11042" t="str">
        <f>TEXT(MONTH(Data_1[[#This Row],[Month]])*28,"MMMM")</f>
        <v>November</v>
      </c>
    </row>
    <row r="11043" spans="1:4" x14ac:dyDescent="0.25">
      <c r="A11043" s="3" t="s">
        <v>35</v>
      </c>
      <c r="B11043" s="5">
        <v>45231</v>
      </c>
      <c r="C11043" s="4">
        <v>0.60730324074074071</v>
      </c>
      <c r="D11043" t="str">
        <f>TEXT(MONTH(Data_1[[#This Row],[Month]])*28,"MMMM")</f>
        <v>November</v>
      </c>
    </row>
    <row r="11044" spans="1:4" x14ac:dyDescent="0.25">
      <c r="A11044" s="3" t="s">
        <v>188</v>
      </c>
      <c r="B11044" s="5">
        <v>45231</v>
      </c>
      <c r="C11044" s="4">
        <v>0.60722222222222222</v>
      </c>
      <c r="D11044" t="str">
        <f>TEXT(MONTH(Data_1[[#This Row],[Month]])*28,"MMMM")</f>
        <v>November</v>
      </c>
    </row>
    <row r="11045" spans="1:4" x14ac:dyDescent="0.25">
      <c r="A11045" s="3" t="s">
        <v>35</v>
      </c>
      <c r="B11045" s="5">
        <v>45231</v>
      </c>
      <c r="C11045" s="4">
        <v>0.60715277777777776</v>
      </c>
      <c r="D11045" t="str">
        <f>TEXT(MONTH(Data_1[[#This Row],[Month]])*28,"MMMM")</f>
        <v>November</v>
      </c>
    </row>
    <row r="11046" spans="1:4" x14ac:dyDescent="0.25">
      <c r="A11046" s="3" t="s">
        <v>200</v>
      </c>
      <c r="B11046" s="5">
        <v>45231</v>
      </c>
      <c r="C11046" s="4">
        <v>0.60712962962962957</v>
      </c>
      <c r="D11046" t="str">
        <f>TEXT(MONTH(Data_1[[#This Row],[Month]])*28,"MMMM")</f>
        <v>November</v>
      </c>
    </row>
    <row r="11047" spans="1:4" x14ac:dyDescent="0.25">
      <c r="A11047" s="3" t="s">
        <v>200</v>
      </c>
      <c r="B11047" s="5">
        <v>45231</v>
      </c>
      <c r="C11047" s="4">
        <v>0.60712962962962957</v>
      </c>
      <c r="D11047" t="str">
        <f>TEXT(MONTH(Data_1[[#This Row],[Month]])*28,"MMMM")</f>
        <v>November</v>
      </c>
    </row>
    <row r="11048" spans="1:4" x14ac:dyDescent="0.25">
      <c r="A11048" s="3" t="s">
        <v>35</v>
      </c>
      <c r="B11048" s="5">
        <v>45231</v>
      </c>
      <c r="C11048" s="4">
        <v>0.60672453703703699</v>
      </c>
      <c r="D11048" t="str">
        <f>TEXT(MONTH(Data_1[[#This Row],[Month]])*28,"MMMM")</f>
        <v>November</v>
      </c>
    </row>
    <row r="11049" spans="1:4" x14ac:dyDescent="0.25">
      <c r="A11049" s="3" t="s">
        <v>35</v>
      </c>
      <c r="B11049" s="5">
        <v>45231</v>
      </c>
      <c r="C11049" s="4">
        <v>0.60645833333333332</v>
      </c>
      <c r="D11049" t="str">
        <f>TEXT(MONTH(Data_1[[#This Row],[Month]])*28,"MMMM")</f>
        <v>November</v>
      </c>
    </row>
    <row r="11050" spans="1:4" x14ac:dyDescent="0.25">
      <c r="A11050" s="3" t="s">
        <v>42</v>
      </c>
      <c r="B11050" s="5">
        <v>45231</v>
      </c>
      <c r="C11050" s="4">
        <v>0.60635416666666664</v>
      </c>
      <c r="D11050" t="str">
        <f>TEXT(MONTH(Data_1[[#This Row],[Month]])*28,"MMMM")</f>
        <v>November</v>
      </c>
    </row>
    <row r="11051" spans="1:4" x14ac:dyDescent="0.25">
      <c r="A11051" s="3" t="s">
        <v>75</v>
      </c>
      <c r="B11051" s="5">
        <v>45231</v>
      </c>
      <c r="C11051" s="4">
        <v>0.60613425925925923</v>
      </c>
      <c r="D11051" t="str">
        <f>TEXT(MONTH(Data_1[[#This Row],[Month]])*28,"MMMM")</f>
        <v>November</v>
      </c>
    </row>
    <row r="11052" spans="1:4" x14ac:dyDescent="0.25">
      <c r="A11052" s="3" t="s">
        <v>132</v>
      </c>
      <c r="B11052" s="5">
        <v>45231</v>
      </c>
      <c r="C11052" s="4">
        <v>0.60608796296296297</v>
      </c>
      <c r="D11052" t="str">
        <f>TEXT(MONTH(Data_1[[#This Row],[Month]])*28,"MMMM")</f>
        <v>November</v>
      </c>
    </row>
    <row r="11053" spans="1:4" x14ac:dyDescent="0.25">
      <c r="A11053" s="3" t="s">
        <v>140</v>
      </c>
      <c r="B11053" s="5">
        <v>45231</v>
      </c>
      <c r="C11053" s="4">
        <v>0.60531250000000003</v>
      </c>
      <c r="D11053" t="str">
        <f>TEXT(MONTH(Data_1[[#This Row],[Month]])*28,"MMMM")</f>
        <v>November</v>
      </c>
    </row>
    <row r="11054" spans="1:4" x14ac:dyDescent="0.25">
      <c r="A11054" s="3" t="s">
        <v>75</v>
      </c>
      <c r="B11054" s="5">
        <v>45231</v>
      </c>
      <c r="C11054" s="4">
        <v>0.60488425925925926</v>
      </c>
      <c r="D11054" t="str">
        <f>TEXT(MONTH(Data_1[[#This Row],[Month]])*28,"MMMM")</f>
        <v>November</v>
      </c>
    </row>
    <row r="11055" spans="1:4" x14ac:dyDescent="0.25">
      <c r="A11055" s="3" t="s">
        <v>79</v>
      </c>
      <c r="B11055" s="5">
        <v>45231</v>
      </c>
      <c r="C11055" s="4">
        <v>0.60395833333333337</v>
      </c>
      <c r="D11055" t="str">
        <f>TEXT(MONTH(Data_1[[#This Row],[Month]])*28,"MMMM")</f>
        <v>November</v>
      </c>
    </row>
    <row r="11056" spans="1:4" x14ac:dyDescent="0.25">
      <c r="A11056" s="3" t="s">
        <v>97</v>
      </c>
      <c r="B11056" s="5">
        <v>45231</v>
      </c>
      <c r="C11056" s="4">
        <v>0.60344907407407411</v>
      </c>
      <c r="D11056" t="str">
        <f>TEXT(MONTH(Data_1[[#This Row],[Month]])*28,"MMMM")</f>
        <v>November</v>
      </c>
    </row>
    <row r="11057" spans="1:4" x14ac:dyDescent="0.25">
      <c r="A11057" s="3" t="s">
        <v>177</v>
      </c>
      <c r="B11057" s="5">
        <v>45231</v>
      </c>
      <c r="C11057" s="4">
        <v>0.60317129629629629</v>
      </c>
      <c r="D11057" t="str">
        <f>TEXT(MONTH(Data_1[[#This Row],[Month]])*28,"MMMM")</f>
        <v>November</v>
      </c>
    </row>
    <row r="11058" spans="1:4" x14ac:dyDescent="0.25">
      <c r="A11058" s="3" t="s">
        <v>97</v>
      </c>
      <c r="B11058" s="5">
        <v>45231</v>
      </c>
      <c r="C11058" s="4">
        <v>0.60315972222222225</v>
      </c>
      <c r="D11058" t="str">
        <f>TEXT(MONTH(Data_1[[#This Row],[Month]])*28,"MMMM")</f>
        <v>November</v>
      </c>
    </row>
    <row r="11059" spans="1:4" x14ac:dyDescent="0.25">
      <c r="A11059" s="3" t="s">
        <v>112</v>
      </c>
      <c r="B11059" s="5">
        <v>45231</v>
      </c>
      <c r="C11059" s="4">
        <v>0.6031481481481481</v>
      </c>
      <c r="D11059" t="str">
        <f>TEXT(MONTH(Data_1[[#This Row],[Month]])*28,"MMMM")</f>
        <v>November</v>
      </c>
    </row>
    <row r="11060" spans="1:4" x14ac:dyDescent="0.25">
      <c r="A11060" s="3" t="s">
        <v>112</v>
      </c>
      <c r="B11060" s="5">
        <v>45231</v>
      </c>
      <c r="C11060" s="4">
        <v>0.60189814814814813</v>
      </c>
      <c r="D11060" t="str">
        <f>TEXT(MONTH(Data_1[[#This Row],[Month]])*28,"MMMM")</f>
        <v>November</v>
      </c>
    </row>
    <row r="11061" spans="1:4" x14ac:dyDescent="0.25">
      <c r="A11061" s="3" t="s">
        <v>140</v>
      </c>
      <c r="B11061" s="5">
        <v>45231</v>
      </c>
      <c r="C11061" s="4">
        <v>0.60149305555555554</v>
      </c>
      <c r="D11061" t="str">
        <f>TEXT(MONTH(Data_1[[#This Row],[Month]])*28,"MMMM")</f>
        <v>November</v>
      </c>
    </row>
    <row r="11062" spans="1:4" x14ac:dyDescent="0.25">
      <c r="A11062" s="3" t="s">
        <v>69</v>
      </c>
      <c r="B11062" s="5">
        <v>45231</v>
      </c>
      <c r="C11062" s="4">
        <v>0.60128472222222218</v>
      </c>
      <c r="D11062" t="str">
        <f>TEXT(MONTH(Data_1[[#This Row],[Month]])*28,"MMMM")</f>
        <v>November</v>
      </c>
    </row>
    <row r="11063" spans="1:4" x14ac:dyDescent="0.25">
      <c r="A11063" s="3" t="s">
        <v>132</v>
      </c>
      <c r="B11063" s="5">
        <v>45231</v>
      </c>
      <c r="C11063" s="4">
        <v>0.60114583333333338</v>
      </c>
      <c r="D11063" t="str">
        <f>TEXT(MONTH(Data_1[[#This Row],[Month]])*28,"MMMM")</f>
        <v>November</v>
      </c>
    </row>
    <row r="11064" spans="1:4" x14ac:dyDescent="0.25">
      <c r="A11064" s="3" t="s">
        <v>132</v>
      </c>
      <c r="B11064" s="5">
        <v>45231</v>
      </c>
      <c r="C11064" s="4">
        <v>0.60114583333333338</v>
      </c>
      <c r="D11064" t="str">
        <f>TEXT(MONTH(Data_1[[#This Row],[Month]])*28,"MMMM")</f>
        <v>November</v>
      </c>
    </row>
    <row r="11065" spans="1:4" x14ac:dyDescent="0.25">
      <c r="A11065" s="3" t="s">
        <v>132</v>
      </c>
      <c r="B11065" s="5">
        <v>45231</v>
      </c>
      <c r="C11065" s="4">
        <v>0.60114583333333338</v>
      </c>
      <c r="D11065" t="str">
        <f>TEXT(MONTH(Data_1[[#This Row],[Month]])*28,"MMMM")</f>
        <v>November</v>
      </c>
    </row>
    <row r="11066" spans="1:4" x14ac:dyDescent="0.25">
      <c r="A11066" s="3" t="s">
        <v>132</v>
      </c>
      <c r="B11066" s="5">
        <v>45231</v>
      </c>
      <c r="C11066" s="4">
        <v>0.60114583333333338</v>
      </c>
      <c r="D11066" t="str">
        <f>TEXT(MONTH(Data_1[[#This Row],[Month]])*28,"MMMM")</f>
        <v>November</v>
      </c>
    </row>
    <row r="11067" spans="1:4" x14ac:dyDescent="0.25">
      <c r="A11067" s="3" t="s">
        <v>183</v>
      </c>
      <c r="B11067" s="5">
        <v>45231</v>
      </c>
      <c r="C11067" s="4">
        <v>0.6008796296296296</v>
      </c>
      <c r="D11067" t="str">
        <f>TEXT(MONTH(Data_1[[#This Row],[Month]])*28,"MMMM")</f>
        <v>November</v>
      </c>
    </row>
    <row r="11068" spans="1:4" x14ac:dyDescent="0.25">
      <c r="A11068" s="3" t="s">
        <v>97</v>
      </c>
      <c r="B11068" s="5">
        <v>45231</v>
      </c>
      <c r="C11068" s="4">
        <v>0.60071759259259261</v>
      </c>
      <c r="D11068" t="str">
        <f>TEXT(MONTH(Data_1[[#This Row],[Month]])*28,"MMMM")</f>
        <v>November</v>
      </c>
    </row>
    <row r="11069" spans="1:4" x14ac:dyDescent="0.25">
      <c r="A11069" s="3" t="s">
        <v>61</v>
      </c>
      <c r="B11069" s="5">
        <v>45231</v>
      </c>
      <c r="C11069" s="4">
        <v>0.6001967592592593</v>
      </c>
      <c r="D11069" t="str">
        <f>TEXT(MONTH(Data_1[[#This Row],[Month]])*28,"MMMM")</f>
        <v>November</v>
      </c>
    </row>
    <row r="11070" spans="1:4" x14ac:dyDescent="0.25">
      <c r="A11070" s="3" t="s">
        <v>132</v>
      </c>
      <c r="B11070" s="5">
        <v>45231</v>
      </c>
      <c r="C11070" s="4">
        <v>0.59960648148148143</v>
      </c>
      <c r="D11070" t="str">
        <f>TEXT(MONTH(Data_1[[#This Row],[Month]])*28,"MMMM")</f>
        <v>November</v>
      </c>
    </row>
    <row r="11071" spans="1:4" x14ac:dyDescent="0.25">
      <c r="A11071" s="3" t="s">
        <v>132</v>
      </c>
      <c r="B11071" s="5">
        <v>45231</v>
      </c>
      <c r="C11071" s="4">
        <v>0.59960648148148143</v>
      </c>
      <c r="D11071" t="str">
        <f>TEXT(MONTH(Data_1[[#This Row],[Month]])*28,"MMMM")</f>
        <v>November</v>
      </c>
    </row>
    <row r="11072" spans="1:4" x14ac:dyDescent="0.25">
      <c r="A11072" s="3" t="s">
        <v>27</v>
      </c>
      <c r="B11072" s="5">
        <v>45231</v>
      </c>
      <c r="C11072" s="4">
        <v>0.59927083333333331</v>
      </c>
      <c r="D11072" t="str">
        <f>TEXT(MONTH(Data_1[[#This Row],[Month]])*28,"MMMM")</f>
        <v>November</v>
      </c>
    </row>
    <row r="11073" spans="1:4" x14ac:dyDescent="0.25">
      <c r="A11073" s="3" t="s">
        <v>67</v>
      </c>
      <c r="B11073" s="5">
        <v>45231</v>
      </c>
      <c r="C11073" s="4">
        <v>0.59903935185185186</v>
      </c>
      <c r="D11073" t="str">
        <f>TEXT(MONTH(Data_1[[#This Row],[Month]])*28,"MMMM")</f>
        <v>November</v>
      </c>
    </row>
    <row r="11074" spans="1:4" x14ac:dyDescent="0.25">
      <c r="A11074" s="3" t="s">
        <v>67</v>
      </c>
      <c r="B11074" s="5">
        <v>45231</v>
      </c>
      <c r="C11074" s="4">
        <v>0.59903935185185186</v>
      </c>
      <c r="D11074" t="str">
        <f>TEXT(MONTH(Data_1[[#This Row],[Month]])*28,"MMMM")</f>
        <v>November</v>
      </c>
    </row>
    <row r="11075" spans="1:4" x14ac:dyDescent="0.25">
      <c r="A11075" s="3" t="s">
        <v>67</v>
      </c>
      <c r="B11075" s="5">
        <v>45231</v>
      </c>
      <c r="C11075" s="4">
        <v>0.59903935185185186</v>
      </c>
      <c r="D11075" t="str">
        <f>TEXT(MONTH(Data_1[[#This Row],[Month]])*28,"MMMM")</f>
        <v>November</v>
      </c>
    </row>
    <row r="11076" spans="1:4" x14ac:dyDescent="0.25">
      <c r="A11076" s="3" t="s">
        <v>177</v>
      </c>
      <c r="B11076" s="5">
        <v>45231</v>
      </c>
      <c r="C11076" s="4">
        <v>0.59834490740740742</v>
      </c>
      <c r="D11076" t="str">
        <f>TEXT(MONTH(Data_1[[#This Row],[Month]])*28,"MMMM")</f>
        <v>November</v>
      </c>
    </row>
    <row r="11077" spans="1:4" x14ac:dyDescent="0.25">
      <c r="A11077" s="3" t="s">
        <v>177</v>
      </c>
      <c r="B11077" s="5">
        <v>45231</v>
      </c>
      <c r="C11077" s="4">
        <v>0.59834490740740742</v>
      </c>
      <c r="D11077" t="str">
        <f>TEXT(MONTH(Data_1[[#This Row],[Month]])*28,"MMMM")</f>
        <v>November</v>
      </c>
    </row>
    <row r="11078" spans="1:4" x14ac:dyDescent="0.25">
      <c r="A11078" s="3" t="s">
        <v>96</v>
      </c>
      <c r="B11078" s="5">
        <v>45231</v>
      </c>
      <c r="C11078" s="4">
        <v>0.5971643518518519</v>
      </c>
      <c r="D11078" t="str">
        <f>TEXT(MONTH(Data_1[[#This Row],[Month]])*28,"MMMM")</f>
        <v>November</v>
      </c>
    </row>
    <row r="11079" spans="1:4" x14ac:dyDescent="0.25">
      <c r="A11079" s="3" t="s">
        <v>53</v>
      </c>
      <c r="B11079" s="5">
        <v>45231</v>
      </c>
      <c r="C11079" s="4">
        <v>0.59587962962962959</v>
      </c>
      <c r="D11079" t="str">
        <f>TEXT(MONTH(Data_1[[#This Row],[Month]])*28,"MMMM")</f>
        <v>November</v>
      </c>
    </row>
    <row r="11080" spans="1:4" x14ac:dyDescent="0.25">
      <c r="A11080" s="3" t="s">
        <v>179</v>
      </c>
      <c r="B11080" s="5">
        <v>45231</v>
      </c>
      <c r="C11080" s="4">
        <v>0.59515046296296292</v>
      </c>
      <c r="D11080" t="str">
        <f>TEXT(MONTH(Data_1[[#This Row],[Month]])*28,"MMMM")</f>
        <v>November</v>
      </c>
    </row>
    <row r="11081" spans="1:4" x14ac:dyDescent="0.25">
      <c r="A11081" s="3" t="s">
        <v>179</v>
      </c>
      <c r="B11081" s="5">
        <v>45231</v>
      </c>
      <c r="C11081" s="4">
        <v>0.59478009259259257</v>
      </c>
      <c r="D11081" t="str">
        <f>TEXT(MONTH(Data_1[[#This Row],[Month]])*28,"MMMM")</f>
        <v>November</v>
      </c>
    </row>
    <row r="11082" spans="1:4" x14ac:dyDescent="0.25">
      <c r="A11082" s="3" t="s">
        <v>70</v>
      </c>
      <c r="B11082" s="5">
        <v>45231</v>
      </c>
      <c r="C11082" s="4">
        <v>0.59223379629629624</v>
      </c>
      <c r="D11082" t="str">
        <f>TEXT(MONTH(Data_1[[#This Row],[Month]])*28,"MMMM")</f>
        <v>November</v>
      </c>
    </row>
    <row r="11083" spans="1:4" x14ac:dyDescent="0.25">
      <c r="A11083" s="3" t="s">
        <v>70</v>
      </c>
      <c r="B11083" s="5">
        <v>45231</v>
      </c>
      <c r="C11083" s="4">
        <v>0.59196759259259257</v>
      </c>
      <c r="D11083" t="str">
        <f>TEXT(MONTH(Data_1[[#This Row],[Month]])*28,"MMMM")</f>
        <v>November</v>
      </c>
    </row>
    <row r="11084" spans="1:4" x14ac:dyDescent="0.25">
      <c r="A11084" s="3" t="s">
        <v>39</v>
      </c>
      <c r="B11084" s="5">
        <v>45231</v>
      </c>
      <c r="C11084" s="4">
        <v>0.58893518518518517</v>
      </c>
      <c r="D11084" t="str">
        <f>TEXT(MONTH(Data_1[[#This Row],[Month]])*28,"MMMM")</f>
        <v>November</v>
      </c>
    </row>
    <row r="11085" spans="1:4" x14ac:dyDescent="0.25">
      <c r="A11085" s="3" t="s">
        <v>144</v>
      </c>
      <c r="B11085" s="5">
        <v>45231</v>
      </c>
      <c r="C11085" s="4">
        <v>0.58763888888888893</v>
      </c>
      <c r="D11085" t="str">
        <f>TEXT(MONTH(Data_1[[#This Row],[Month]])*28,"MMMM")</f>
        <v>November</v>
      </c>
    </row>
    <row r="11086" spans="1:4" x14ac:dyDescent="0.25">
      <c r="A11086" s="3" t="s">
        <v>125</v>
      </c>
      <c r="B11086" s="5">
        <v>45231</v>
      </c>
      <c r="C11086" s="4">
        <v>0.5862384259259259</v>
      </c>
      <c r="D11086" t="str">
        <f>TEXT(MONTH(Data_1[[#This Row],[Month]])*28,"MMMM")</f>
        <v>November</v>
      </c>
    </row>
    <row r="11087" spans="1:4" x14ac:dyDescent="0.25">
      <c r="A11087" s="3" t="s">
        <v>188</v>
      </c>
      <c r="B11087" s="5">
        <v>45231</v>
      </c>
      <c r="C11087" s="4">
        <v>0.58499999999999996</v>
      </c>
      <c r="D11087" t="str">
        <f>TEXT(MONTH(Data_1[[#This Row],[Month]])*28,"MMMM")</f>
        <v>November</v>
      </c>
    </row>
    <row r="11088" spans="1:4" x14ac:dyDescent="0.25">
      <c r="A11088" s="3" t="s">
        <v>188</v>
      </c>
      <c r="B11088" s="5">
        <v>45231</v>
      </c>
      <c r="C11088" s="4">
        <v>0.58399305555555558</v>
      </c>
      <c r="D11088" t="str">
        <f>TEXT(MONTH(Data_1[[#This Row],[Month]])*28,"MMMM")</f>
        <v>November</v>
      </c>
    </row>
    <row r="11089" spans="1:4" x14ac:dyDescent="0.25">
      <c r="A11089" s="3" t="s">
        <v>71</v>
      </c>
      <c r="B11089" s="5">
        <v>45231</v>
      </c>
      <c r="C11089" s="4">
        <v>0.58157407407407402</v>
      </c>
      <c r="D11089" t="str">
        <f>TEXT(MONTH(Data_1[[#This Row],[Month]])*28,"MMMM")</f>
        <v>November</v>
      </c>
    </row>
    <row r="11090" spans="1:4" x14ac:dyDescent="0.25">
      <c r="A11090" s="3" t="s">
        <v>173</v>
      </c>
      <c r="B11090" s="5">
        <v>45231</v>
      </c>
      <c r="C11090" s="4">
        <v>0.5814583333333333</v>
      </c>
      <c r="D11090" t="str">
        <f>TEXT(MONTH(Data_1[[#This Row],[Month]])*28,"MMMM")</f>
        <v>November</v>
      </c>
    </row>
    <row r="11091" spans="1:4" x14ac:dyDescent="0.25">
      <c r="A11091" s="3" t="s">
        <v>71</v>
      </c>
      <c r="B11091" s="5">
        <v>45231</v>
      </c>
      <c r="C11091" s="4">
        <v>0.58130787037037035</v>
      </c>
      <c r="D11091" t="str">
        <f>TEXT(MONTH(Data_1[[#This Row],[Month]])*28,"MMMM")</f>
        <v>November</v>
      </c>
    </row>
    <row r="11092" spans="1:4" x14ac:dyDescent="0.25">
      <c r="A11092" s="3" t="s">
        <v>187</v>
      </c>
      <c r="B11092" s="5">
        <v>45231</v>
      </c>
      <c r="C11092" s="4">
        <v>0.58042824074074073</v>
      </c>
      <c r="D11092" t="str">
        <f>TEXT(MONTH(Data_1[[#This Row],[Month]])*28,"MMMM")</f>
        <v>November</v>
      </c>
    </row>
    <row r="11093" spans="1:4" x14ac:dyDescent="0.25">
      <c r="A11093" s="3" t="s">
        <v>111</v>
      </c>
      <c r="B11093" s="5">
        <v>45231</v>
      </c>
      <c r="C11093" s="4">
        <v>0.58020833333333333</v>
      </c>
      <c r="D11093" t="str">
        <f>TEXT(MONTH(Data_1[[#This Row],[Month]])*28,"MMMM")</f>
        <v>November</v>
      </c>
    </row>
    <row r="11094" spans="1:4" x14ac:dyDescent="0.25">
      <c r="A11094" s="3" t="s">
        <v>205</v>
      </c>
      <c r="B11094" s="5">
        <v>45231</v>
      </c>
      <c r="C11094" s="4">
        <v>0.58005787037037038</v>
      </c>
      <c r="D11094" t="str">
        <f>TEXT(MONTH(Data_1[[#This Row],[Month]])*28,"MMMM")</f>
        <v>November</v>
      </c>
    </row>
    <row r="11095" spans="1:4" x14ac:dyDescent="0.25">
      <c r="A11095" s="3" t="s">
        <v>50</v>
      </c>
      <c r="B11095" s="5">
        <v>45231</v>
      </c>
      <c r="C11095" s="4">
        <v>0.57829861111111114</v>
      </c>
      <c r="D11095" t="str">
        <f>TEXT(MONTH(Data_1[[#This Row],[Month]])*28,"MMMM")</f>
        <v>November</v>
      </c>
    </row>
    <row r="11096" spans="1:4" x14ac:dyDescent="0.25">
      <c r="A11096" s="3" t="s">
        <v>50</v>
      </c>
      <c r="B11096" s="5">
        <v>45231</v>
      </c>
      <c r="C11096" s="4">
        <v>0.57829861111111114</v>
      </c>
      <c r="D11096" t="str">
        <f>TEXT(MONTH(Data_1[[#This Row],[Month]])*28,"MMMM")</f>
        <v>November</v>
      </c>
    </row>
    <row r="11097" spans="1:4" x14ac:dyDescent="0.25">
      <c r="A11097" s="3" t="s">
        <v>90</v>
      </c>
      <c r="B11097" s="5">
        <v>45231</v>
      </c>
      <c r="C11097" s="4">
        <v>0.57818287037037042</v>
      </c>
      <c r="D11097" t="str">
        <f>TEXT(MONTH(Data_1[[#This Row],[Month]])*28,"MMMM")</f>
        <v>November</v>
      </c>
    </row>
    <row r="11098" spans="1:4" x14ac:dyDescent="0.25">
      <c r="A11098" s="3" t="s">
        <v>80</v>
      </c>
      <c r="B11098" s="5">
        <v>45231</v>
      </c>
      <c r="C11098" s="4">
        <v>0.57756944444444447</v>
      </c>
      <c r="D11098" t="str">
        <f>TEXT(MONTH(Data_1[[#This Row],[Month]])*28,"MMMM")</f>
        <v>November</v>
      </c>
    </row>
    <row r="11099" spans="1:4" x14ac:dyDescent="0.25">
      <c r="A11099" s="3" t="s">
        <v>8</v>
      </c>
      <c r="B11099" s="5">
        <v>45231</v>
      </c>
      <c r="C11099" s="4">
        <v>0.57754629629629628</v>
      </c>
      <c r="D11099" t="str">
        <f>TEXT(MONTH(Data_1[[#This Row],[Month]])*28,"MMMM")</f>
        <v>November</v>
      </c>
    </row>
    <row r="11100" spans="1:4" x14ac:dyDescent="0.25">
      <c r="A11100" s="3" t="s">
        <v>88</v>
      </c>
      <c r="B11100" s="5">
        <v>45231</v>
      </c>
      <c r="C11100" s="4">
        <v>0.57754629629629628</v>
      </c>
      <c r="D11100" t="str">
        <f>TEXT(MONTH(Data_1[[#This Row],[Month]])*28,"MMMM")</f>
        <v>November</v>
      </c>
    </row>
    <row r="11101" spans="1:4" x14ac:dyDescent="0.25">
      <c r="A11101" s="3" t="s">
        <v>116</v>
      </c>
      <c r="B11101" s="5">
        <v>45231</v>
      </c>
      <c r="C11101" s="4">
        <v>0.57747685185185182</v>
      </c>
      <c r="D11101" t="str">
        <f>TEXT(MONTH(Data_1[[#This Row],[Month]])*28,"MMMM")</f>
        <v>November</v>
      </c>
    </row>
    <row r="11102" spans="1:4" x14ac:dyDescent="0.25">
      <c r="A11102" s="3" t="s">
        <v>83</v>
      </c>
      <c r="B11102" s="5">
        <v>45231</v>
      </c>
      <c r="C11102" s="4">
        <v>0.57665509259259262</v>
      </c>
      <c r="D11102" t="str">
        <f>TEXT(MONTH(Data_1[[#This Row],[Month]])*28,"MMMM")</f>
        <v>November</v>
      </c>
    </row>
    <row r="11103" spans="1:4" x14ac:dyDescent="0.25">
      <c r="A11103" s="3" t="s">
        <v>13</v>
      </c>
      <c r="B11103" s="5">
        <v>45231</v>
      </c>
      <c r="C11103" s="4">
        <v>0.57553240740740741</v>
      </c>
      <c r="D11103" t="str">
        <f>TEXT(MONTH(Data_1[[#This Row],[Month]])*28,"MMMM")</f>
        <v>November</v>
      </c>
    </row>
    <row r="11104" spans="1:4" x14ac:dyDescent="0.25">
      <c r="A11104" s="3" t="s">
        <v>179</v>
      </c>
      <c r="B11104" s="5">
        <v>45231</v>
      </c>
      <c r="C11104" s="4">
        <v>0.57545138888888892</v>
      </c>
      <c r="D11104" t="str">
        <f>TEXT(MONTH(Data_1[[#This Row],[Month]])*28,"MMMM")</f>
        <v>November</v>
      </c>
    </row>
    <row r="11105" spans="1:4" x14ac:dyDescent="0.25">
      <c r="A11105" s="3" t="s">
        <v>69</v>
      </c>
      <c r="B11105" s="5">
        <v>45231</v>
      </c>
      <c r="C11105" s="4">
        <v>0.57465277777777779</v>
      </c>
      <c r="D11105" t="str">
        <f>TEXT(MONTH(Data_1[[#This Row],[Month]])*28,"MMMM")</f>
        <v>November</v>
      </c>
    </row>
    <row r="11106" spans="1:4" x14ac:dyDescent="0.25">
      <c r="A11106" s="3" t="s">
        <v>48</v>
      </c>
      <c r="B11106" s="5">
        <v>45231</v>
      </c>
      <c r="C11106" s="4">
        <v>0.57408564814814811</v>
      </c>
      <c r="D11106" t="str">
        <f>TEXT(MONTH(Data_1[[#This Row],[Month]])*28,"MMMM")</f>
        <v>November</v>
      </c>
    </row>
    <row r="11107" spans="1:4" x14ac:dyDescent="0.25">
      <c r="A11107" s="3" t="s">
        <v>53</v>
      </c>
      <c r="B11107" s="5">
        <v>45231</v>
      </c>
      <c r="C11107" s="4">
        <v>0.57177083333333334</v>
      </c>
      <c r="D11107" t="str">
        <f>TEXT(MONTH(Data_1[[#This Row],[Month]])*28,"MMMM")</f>
        <v>November</v>
      </c>
    </row>
    <row r="11108" spans="1:4" x14ac:dyDescent="0.25">
      <c r="A11108" s="3" t="s">
        <v>88</v>
      </c>
      <c r="B11108" s="5">
        <v>45231</v>
      </c>
      <c r="C11108" s="4">
        <v>0.57136574074074076</v>
      </c>
      <c r="D11108" t="str">
        <f>TEXT(MONTH(Data_1[[#This Row],[Month]])*28,"MMMM")</f>
        <v>November</v>
      </c>
    </row>
    <row r="11109" spans="1:4" x14ac:dyDescent="0.25">
      <c r="A11109" s="3" t="s">
        <v>163</v>
      </c>
      <c r="B11109" s="5">
        <v>45231</v>
      </c>
      <c r="C11109" s="4">
        <v>0.56537037037037041</v>
      </c>
      <c r="D11109" t="str">
        <f>TEXT(MONTH(Data_1[[#This Row],[Month]])*28,"MMMM")</f>
        <v>November</v>
      </c>
    </row>
    <row r="11110" spans="1:4" x14ac:dyDescent="0.25">
      <c r="A11110" s="3" t="s">
        <v>163</v>
      </c>
      <c r="B11110" s="5">
        <v>45231</v>
      </c>
      <c r="C11110" s="4">
        <v>0.56335648148148143</v>
      </c>
      <c r="D11110" t="str">
        <f>TEXT(MONTH(Data_1[[#This Row],[Month]])*28,"MMMM")</f>
        <v>November</v>
      </c>
    </row>
    <row r="11111" spans="1:4" x14ac:dyDescent="0.25">
      <c r="A11111" s="3" t="s">
        <v>194</v>
      </c>
      <c r="B11111" s="5">
        <v>45231</v>
      </c>
      <c r="C11111" s="4">
        <v>0.56106481481481485</v>
      </c>
      <c r="D11111" t="str">
        <f>TEXT(MONTH(Data_1[[#This Row],[Month]])*28,"MMMM")</f>
        <v>November</v>
      </c>
    </row>
    <row r="11112" spans="1:4" x14ac:dyDescent="0.25">
      <c r="A11112" s="3" t="s">
        <v>194</v>
      </c>
      <c r="B11112" s="5">
        <v>45231</v>
      </c>
      <c r="C11112" s="4">
        <v>0.56106481481481485</v>
      </c>
      <c r="D11112" t="str">
        <f>TEXT(MONTH(Data_1[[#This Row],[Month]])*28,"MMMM")</f>
        <v>November</v>
      </c>
    </row>
    <row r="11113" spans="1:4" x14ac:dyDescent="0.25">
      <c r="A11113" s="3" t="s">
        <v>194</v>
      </c>
      <c r="B11113" s="5">
        <v>45231</v>
      </c>
      <c r="C11113" s="4">
        <v>0.56106481481481485</v>
      </c>
      <c r="D11113" t="str">
        <f>TEXT(MONTH(Data_1[[#This Row],[Month]])*28,"MMMM")</f>
        <v>November</v>
      </c>
    </row>
    <row r="11114" spans="1:4" x14ac:dyDescent="0.25">
      <c r="A11114" s="3" t="s">
        <v>192</v>
      </c>
      <c r="B11114" s="5">
        <v>45231</v>
      </c>
      <c r="C11114" s="4">
        <v>0.56085648148148148</v>
      </c>
      <c r="D11114" t="str">
        <f>TEXT(MONTH(Data_1[[#This Row],[Month]])*28,"MMMM")</f>
        <v>November</v>
      </c>
    </row>
    <row r="11115" spans="1:4" x14ac:dyDescent="0.25">
      <c r="A11115" s="3" t="s">
        <v>152</v>
      </c>
      <c r="B11115" s="5">
        <v>45231</v>
      </c>
      <c r="C11115" s="4">
        <v>0.55869212962962966</v>
      </c>
      <c r="D11115" t="str">
        <f>TEXT(MONTH(Data_1[[#This Row],[Month]])*28,"MMMM")</f>
        <v>November</v>
      </c>
    </row>
    <row r="11116" spans="1:4" x14ac:dyDescent="0.25">
      <c r="A11116" s="3" t="s">
        <v>152</v>
      </c>
      <c r="B11116" s="5">
        <v>45231</v>
      </c>
      <c r="C11116" s="4">
        <v>0.55851851851851853</v>
      </c>
      <c r="D11116" t="str">
        <f>TEXT(MONTH(Data_1[[#This Row],[Month]])*28,"MMMM")</f>
        <v>November</v>
      </c>
    </row>
    <row r="11117" spans="1:4" x14ac:dyDescent="0.25">
      <c r="A11117" s="3" t="s">
        <v>195</v>
      </c>
      <c r="B11117" s="5">
        <v>45231</v>
      </c>
      <c r="C11117" s="4">
        <v>0.55800925925925926</v>
      </c>
      <c r="D11117" t="str">
        <f>TEXT(MONTH(Data_1[[#This Row],[Month]])*28,"MMMM")</f>
        <v>November</v>
      </c>
    </row>
    <row r="11118" spans="1:4" x14ac:dyDescent="0.25">
      <c r="A11118" s="3" t="s">
        <v>61</v>
      </c>
      <c r="B11118" s="5">
        <v>45231</v>
      </c>
      <c r="C11118" s="4">
        <v>0.55657407407407411</v>
      </c>
      <c r="D11118" t="str">
        <f>TEXT(MONTH(Data_1[[#This Row],[Month]])*28,"MMMM")</f>
        <v>November</v>
      </c>
    </row>
    <row r="11119" spans="1:4" x14ac:dyDescent="0.25">
      <c r="A11119" s="3" t="s">
        <v>61</v>
      </c>
      <c r="B11119" s="5">
        <v>45231</v>
      </c>
      <c r="C11119" s="4">
        <v>0.55657407407407411</v>
      </c>
      <c r="D11119" t="str">
        <f>TEXT(MONTH(Data_1[[#This Row],[Month]])*28,"MMMM")</f>
        <v>November</v>
      </c>
    </row>
    <row r="11120" spans="1:4" x14ac:dyDescent="0.25">
      <c r="A11120" s="3" t="s">
        <v>73</v>
      </c>
      <c r="B11120" s="5">
        <v>45231</v>
      </c>
      <c r="C11120" s="4">
        <v>0.55593749999999997</v>
      </c>
      <c r="D11120" t="str">
        <f>TEXT(MONTH(Data_1[[#This Row],[Month]])*28,"MMMM")</f>
        <v>November</v>
      </c>
    </row>
    <row r="11121" spans="1:4" x14ac:dyDescent="0.25">
      <c r="A11121" s="3" t="s">
        <v>196</v>
      </c>
      <c r="B11121" s="5">
        <v>45231</v>
      </c>
      <c r="C11121" s="4">
        <v>0.55583333333333329</v>
      </c>
      <c r="D11121" t="str">
        <f>TEXT(MONTH(Data_1[[#This Row],[Month]])*28,"MMMM")</f>
        <v>November</v>
      </c>
    </row>
    <row r="11122" spans="1:4" x14ac:dyDescent="0.25">
      <c r="A11122" s="3" t="s">
        <v>74</v>
      </c>
      <c r="B11122" s="5">
        <v>45231</v>
      </c>
      <c r="C11122" s="4">
        <v>0.55583333333333329</v>
      </c>
      <c r="D11122" t="str">
        <f>TEXT(MONTH(Data_1[[#This Row],[Month]])*28,"MMMM")</f>
        <v>November</v>
      </c>
    </row>
    <row r="11123" spans="1:4" x14ac:dyDescent="0.25">
      <c r="A11123" s="3" t="s">
        <v>111</v>
      </c>
      <c r="B11123" s="5">
        <v>45231</v>
      </c>
      <c r="C11123" s="4">
        <v>0.55538194444444444</v>
      </c>
      <c r="D11123" t="str">
        <f>TEXT(MONTH(Data_1[[#This Row],[Month]])*28,"MMMM")</f>
        <v>November</v>
      </c>
    </row>
    <row r="11124" spans="1:4" x14ac:dyDescent="0.25">
      <c r="A11124" s="3" t="s">
        <v>62</v>
      </c>
      <c r="B11124" s="5">
        <v>45231</v>
      </c>
      <c r="C11124" s="4">
        <v>0.5552893518518518</v>
      </c>
      <c r="D11124" t="str">
        <f>TEXT(MONTH(Data_1[[#This Row],[Month]])*28,"MMMM")</f>
        <v>November</v>
      </c>
    </row>
    <row r="11125" spans="1:4" x14ac:dyDescent="0.25">
      <c r="A11125" s="3" t="s">
        <v>92</v>
      </c>
      <c r="B11125" s="5">
        <v>45231</v>
      </c>
      <c r="C11125" s="4">
        <v>0.55480324074074072</v>
      </c>
      <c r="D11125" t="str">
        <f>TEXT(MONTH(Data_1[[#This Row],[Month]])*28,"MMMM")</f>
        <v>November</v>
      </c>
    </row>
    <row r="11126" spans="1:4" x14ac:dyDescent="0.25">
      <c r="A11126" s="3" t="s">
        <v>149</v>
      </c>
      <c r="B11126" s="5">
        <v>45231</v>
      </c>
      <c r="C11126" s="4">
        <v>0.55390046296296291</v>
      </c>
      <c r="D11126" t="str">
        <f>TEXT(MONTH(Data_1[[#This Row],[Month]])*28,"MMMM")</f>
        <v>November</v>
      </c>
    </row>
    <row r="11127" spans="1:4" x14ac:dyDescent="0.25">
      <c r="A11127" s="3" t="s">
        <v>94</v>
      </c>
      <c r="B11127" s="5">
        <v>45231</v>
      </c>
      <c r="C11127" s="4">
        <v>0.54936342592592591</v>
      </c>
      <c r="D11127" t="str">
        <f>TEXT(MONTH(Data_1[[#This Row],[Month]])*28,"MMMM")</f>
        <v>November</v>
      </c>
    </row>
    <row r="11128" spans="1:4" x14ac:dyDescent="0.25">
      <c r="A11128" s="3" t="s">
        <v>88</v>
      </c>
      <c r="B11128" s="5">
        <v>45231</v>
      </c>
      <c r="C11128" s="4">
        <v>0.54738425925925926</v>
      </c>
      <c r="D11128" t="str">
        <f>TEXT(MONTH(Data_1[[#This Row],[Month]])*28,"MMMM")</f>
        <v>November</v>
      </c>
    </row>
    <row r="11129" spans="1:4" x14ac:dyDescent="0.25">
      <c r="A11129" s="3" t="s">
        <v>109</v>
      </c>
      <c r="B11129" s="5">
        <v>45231</v>
      </c>
      <c r="C11129" s="4">
        <v>0.54604166666666665</v>
      </c>
      <c r="D11129" t="str">
        <f>TEXT(MONTH(Data_1[[#This Row],[Month]])*28,"MMMM")</f>
        <v>November</v>
      </c>
    </row>
    <row r="11130" spans="1:4" x14ac:dyDescent="0.25">
      <c r="A11130" s="3" t="s">
        <v>109</v>
      </c>
      <c r="B11130" s="5">
        <v>45231</v>
      </c>
      <c r="C11130" s="4">
        <v>0.54590277777777774</v>
      </c>
      <c r="D11130" t="str">
        <f>TEXT(MONTH(Data_1[[#This Row],[Month]])*28,"MMMM")</f>
        <v>November</v>
      </c>
    </row>
    <row r="11131" spans="1:4" x14ac:dyDescent="0.25">
      <c r="A11131" s="3" t="s">
        <v>123</v>
      </c>
      <c r="B11131" s="5">
        <v>45231</v>
      </c>
      <c r="C11131" s="4">
        <v>0.54571759259259256</v>
      </c>
      <c r="D11131" t="str">
        <f>TEXT(MONTH(Data_1[[#This Row],[Month]])*28,"MMMM")</f>
        <v>November</v>
      </c>
    </row>
    <row r="11132" spans="1:4" x14ac:dyDescent="0.25">
      <c r="A11132" s="3" t="s">
        <v>111</v>
      </c>
      <c r="B11132" s="5">
        <v>45231</v>
      </c>
      <c r="C11132" s="4">
        <v>0.54443287037037036</v>
      </c>
      <c r="D11132" t="str">
        <f>TEXT(MONTH(Data_1[[#This Row],[Month]])*28,"MMMM")</f>
        <v>November</v>
      </c>
    </row>
    <row r="11133" spans="1:4" x14ac:dyDescent="0.25">
      <c r="A11133" s="3" t="s">
        <v>87</v>
      </c>
      <c r="B11133" s="5">
        <v>45231</v>
      </c>
      <c r="C11133" s="4">
        <v>0.5434606481481481</v>
      </c>
      <c r="D11133" t="str">
        <f>TEXT(MONTH(Data_1[[#This Row],[Month]])*28,"MMMM")</f>
        <v>November</v>
      </c>
    </row>
    <row r="11134" spans="1:4" x14ac:dyDescent="0.25">
      <c r="A11134" s="3" t="s">
        <v>80</v>
      </c>
      <c r="B11134" s="5">
        <v>45231</v>
      </c>
      <c r="C11134" s="4">
        <v>0.54333333333333333</v>
      </c>
      <c r="D11134" t="str">
        <f>TEXT(MONTH(Data_1[[#This Row],[Month]])*28,"MMMM")</f>
        <v>November</v>
      </c>
    </row>
    <row r="11135" spans="1:4" x14ac:dyDescent="0.25">
      <c r="A11135" s="3" t="s">
        <v>195</v>
      </c>
      <c r="B11135" s="5">
        <v>45231</v>
      </c>
      <c r="C11135" s="4">
        <v>0.54322916666666665</v>
      </c>
      <c r="D11135" t="str">
        <f>TEXT(MONTH(Data_1[[#This Row],[Month]])*28,"MMMM")</f>
        <v>November</v>
      </c>
    </row>
    <row r="11136" spans="1:4" x14ac:dyDescent="0.25">
      <c r="A11136" s="3" t="s">
        <v>8</v>
      </c>
      <c r="B11136" s="5">
        <v>45231</v>
      </c>
      <c r="C11136" s="4">
        <v>0.54321759259259261</v>
      </c>
      <c r="D11136" t="str">
        <f>TEXT(MONTH(Data_1[[#This Row],[Month]])*28,"MMMM")</f>
        <v>November</v>
      </c>
    </row>
    <row r="11137" spans="1:4" x14ac:dyDescent="0.25">
      <c r="A11137" s="3" t="s">
        <v>8</v>
      </c>
      <c r="B11137" s="5">
        <v>45231</v>
      </c>
      <c r="C11137" s="4">
        <v>0.54293981481481479</v>
      </c>
      <c r="D11137" t="str">
        <f>TEXT(MONTH(Data_1[[#This Row],[Month]])*28,"MMMM")</f>
        <v>November</v>
      </c>
    </row>
    <row r="11138" spans="1:4" x14ac:dyDescent="0.25">
      <c r="A11138" s="3" t="s">
        <v>83</v>
      </c>
      <c r="B11138" s="5">
        <v>45231</v>
      </c>
      <c r="C11138" s="4">
        <v>0.54281250000000003</v>
      </c>
      <c r="D11138" t="str">
        <f>TEXT(MONTH(Data_1[[#This Row],[Month]])*28,"MMMM")</f>
        <v>November</v>
      </c>
    </row>
    <row r="11139" spans="1:4" x14ac:dyDescent="0.25">
      <c r="A11139" s="3" t="s">
        <v>83</v>
      </c>
      <c r="B11139" s="5">
        <v>45231</v>
      </c>
      <c r="C11139" s="4">
        <v>0.54281250000000003</v>
      </c>
      <c r="D11139" t="str">
        <f>TEXT(MONTH(Data_1[[#This Row],[Month]])*28,"MMMM")</f>
        <v>November</v>
      </c>
    </row>
    <row r="11140" spans="1:4" x14ac:dyDescent="0.25">
      <c r="A11140" s="3" t="s">
        <v>8</v>
      </c>
      <c r="B11140" s="5">
        <v>45231</v>
      </c>
      <c r="C11140" s="4">
        <v>0.54273148148148154</v>
      </c>
      <c r="D11140" t="str">
        <f>TEXT(MONTH(Data_1[[#This Row],[Month]])*28,"MMMM")</f>
        <v>November</v>
      </c>
    </row>
    <row r="11141" spans="1:4" x14ac:dyDescent="0.25">
      <c r="A11141" s="3" t="s">
        <v>105</v>
      </c>
      <c r="B11141" s="5">
        <v>45231</v>
      </c>
      <c r="C11141" s="4">
        <v>0.5424768518518519</v>
      </c>
      <c r="D11141" t="str">
        <f>TEXT(MONTH(Data_1[[#This Row],[Month]])*28,"MMMM")</f>
        <v>November</v>
      </c>
    </row>
    <row r="11142" spans="1:4" x14ac:dyDescent="0.25">
      <c r="A11142" s="3" t="s">
        <v>135</v>
      </c>
      <c r="B11142" s="5">
        <v>45231</v>
      </c>
      <c r="C11142" s="4">
        <v>0.54153935185185187</v>
      </c>
      <c r="D11142" t="str">
        <f>TEXT(MONTH(Data_1[[#This Row],[Month]])*28,"MMMM")</f>
        <v>November</v>
      </c>
    </row>
    <row r="11143" spans="1:4" x14ac:dyDescent="0.25">
      <c r="A11143" s="3" t="s">
        <v>37</v>
      </c>
      <c r="B11143" s="5">
        <v>45231</v>
      </c>
      <c r="C11143" s="4">
        <v>0.54137731481481477</v>
      </c>
      <c r="D11143" t="str">
        <f>TEXT(MONTH(Data_1[[#This Row],[Month]])*28,"MMMM")</f>
        <v>November</v>
      </c>
    </row>
    <row r="11144" spans="1:4" x14ac:dyDescent="0.25">
      <c r="A11144" s="3" t="s">
        <v>74</v>
      </c>
      <c r="B11144" s="5">
        <v>45231</v>
      </c>
      <c r="C11144" s="4">
        <v>0.54131944444444446</v>
      </c>
      <c r="D11144" t="str">
        <f>TEXT(MONTH(Data_1[[#This Row],[Month]])*28,"MMMM")</f>
        <v>November</v>
      </c>
    </row>
    <row r="11145" spans="1:4" x14ac:dyDescent="0.25">
      <c r="A11145" s="3" t="s">
        <v>192</v>
      </c>
      <c r="B11145" s="5">
        <v>45231</v>
      </c>
      <c r="C11145" s="4">
        <v>0.54030092592592593</v>
      </c>
      <c r="D11145" t="str">
        <f>TEXT(MONTH(Data_1[[#This Row],[Month]])*28,"MMMM")</f>
        <v>November</v>
      </c>
    </row>
    <row r="11146" spans="1:4" x14ac:dyDescent="0.25">
      <c r="A11146" s="3" t="s">
        <v>105</v>
      </c>
      <c r="B11146" s="5">
        <v>45231</v>
      </c>
      <c r="C11146" s="4">
        <v>0.54027777777777775</v>
      </c>
      <c r="D11146" t="str">
        <f>TEXT(MONTH(Data_1[[#This Row],[Month]])*28,"MMMM")</f>
        <v>November</v>
      </c>
    </row>
    <row r="11147" spans="1:4" x14ac:dyDescent="0.25">
      <c r="A11147" s="3" t="s">
        <v>148</v>
      </c>
      <c r="B11147" s="5">
        <v>45231</v>
      </c>
      <c r="C11147" s="4">
        <v>0.53849537037037032</v>
      </c>
      <c r="D11147" t="str">
        <f>TEXT(MONTH(Data_1[[#This Row],[Month]])*28,"MMMM")</f>
        <v>November</v>
      </c>
    </row>
    <row r="11148" spans="1:4" x14ac:dyDescent="0.25">
      <c r="A11148" s="3" t="s">
        <v>148</v>
      </c>
      <c r="B11148" s="5">
        <v>45231</v>
      </c>
      <c r="C11148" s="4">
        <v>0.53820601851851857</v>
      </c>
      <c r="D11148" t="str">
        <f>TEXT(MONTH(Data_1[[#This Row],[Month]])*28,"MMMM")</f>
        <v>November</v>
      </c>
    </row>
    <row r="11149" spans="1:4" x14ac:dyDescent="0.25">
      <c r="A11149" s="3" t="s">
        <v>92</v>
      </c>
      <c r="B11149" s="5">
        <v>45231</v>
      </c>
      <c r="C11149" s="4">
        <v>0.53811342592592593</v>
      </c>
      <c r="D11149" t="str">
        <f>TEXT(MONTH(Data_1[[#This Row],[Month]])*28,"MMMM")</f>
        <v>November</v>
      </c>
    </row>
    <row r="11150" spans="1:4" x14ac:dyDescent="0.25">
      <c r="A11150" s="3" t="s">
        <v>36</v>
      </c>
      <c r="B11150" s="5">
        <v>45231</v>
      </c>
      <c r="C11150" s="4">
        <v>0.53599537037037037</v>
      </c>
      <c r="D11150" t="str">
        <f>TEXT(MONTH(Data_1[[#This Row],[Month]])*28,"MMMM")</f>
        <v>November</v>
      </c>
    </row>
    <row r="11151" spans="1:4" x14ac:dyDescent="0.25">
      <c r="A11151" s="3" t="s">
        <v>216</v>
      </c>
      <c r="B11151" s="5">
        <v>45231</v>
      </c>
      <c r="C11151" s="4">
        <v>0.53521990740740744</v>
      </c>
      <c r="D11151" t="str">
        <f>TEXT(MONTH(Data_1[[#This Row],[Month]])*28,"MMMM")</f>
        <v>November</v>
      </c>
    </row>
    <row r="11152" spans="1:4" x14ac:dyDescent="0.25">
      <c r="A11152" s="3" t="s">
        <v>216</v>
      </c>
      <c r="B11152" s="5">
        <v>45231</v>
      </c>
      <c r="C11152" s="4">
        <v>0.53521990740740744</v>
      </c>
      <c r="D11152" t="str">
        <f>TEXT(MONTH(Data_1[[#This Row],[Month]])*28,"MMMM")</f>
        <v>November</v>
      </c>
    </row>
    <row r="11153" spans="1:4" x14ac:dyDescent="0.25">
      <c r="A11153" s="3" t="s">
        <v>216</v>
      </c>
      <c r="B11153" s="5">
        <v>45231</v>
      </c>
      <c r="C11153" s="4">
        <v>0.53521990740740744</v>
      </c>
      <c r="D11153" t="str">
        <f>TEXT(MONTH(Data_1[[#This Row],[Month]])*28,"MMMM")</f>
        <v>November</v>
      </c>
    </row>
    <row r="11154" spans="1:4" x14ac:dyDescent="0.25">
      <c r="A11154" s="3" t="s">
        <v>216</v>
      </c>
      <c r="B11154" s="5">
        <v>45231</v>
      </c>
      <c r="C11154" s="4">
        <v>0.53521990740740744</v>
      </c>
      <c r="D11154" t="str">
        <f>TEXT(MONTH(Data_1[[#This Row],[Month]])*28,"MMMM")</f>
        <v>November</v>
      </c>
    </row>
    <row r="11155" spans="1:4" x14ac:dyDescent="0.25">
      <c r="A11155" s="3" t="s">
        <v>216</v>
      </c>
      <c r="B11155" s="5">
        <v>45231</v>
      </c>
      <c r="C11155" s="4">
        <v>0.53521990740740744</v>
      </c>
      <c r="D11155" t="str">
        <f>TEXT(MONTH(Data_1[[#This Row],[Month]])*28,"MMMM")</f>
        <v>November</v>
      </c>
    </row>
    <row r="11156" spans="1:4" x14ac:dyDescent="0.25">
      <c r="A11156" s="3" t="s">
        <v>216</v>
      </c>
      <c r="B11156" s="5">
        <v>45231</v>
      </c>
      <c r="C11156" s="4">
        <v>0.53521990740740744</v>
      </c>
      <c r="D11156" t="str">
        <f>TEXT(MONTH(Data_1[[#This Row],[Month]])*28,"MMMM")</f>
        <v>November</v>
      </c>
    </row>
    <row r="11157" spans="1:4" x14ac:dyDescent="0.25">
      <c r="A11157" s="3" t="s">
        <v>216</v>
      </c>
      <c r="B11157" s="5">
        <v>45231</v>
      </c>
      <c r="C11157" s="4">
        <v>0.53521990740740744</v>
      </c>
      <c r="D11157" t="str">
        <f>TEXT(MONTH(Data_1[[#This Row],[Month]])*28,"MMMM")</f>
        <v>November</v>
      </c>
    </row>
    <row r="11158" spans="1:4" x14ac:dyDescent="0.25">
      <c r="A11158" s="3" t="s">
        <v>216</v>
      </c>
      <c r="B11158" s="5">
        <v>45231</v>
      </c>
      <c r="C11158" s="4">
        <v>0.53521990740740744</v>
      </c>
      <c r="D11158" t="str">
        <f>TEXT(MONTH(Data_1[[#This Row],[Month]])*28,"MMMM")</f>
        <v>November</v>
      </c>
    </row>
    <row r="11159" spans="1:4" x14ac:dyDescent="0.25">
      <c r="A11159" s="3" t="s">
        <v>216</v>
      </c>
      <c r="B11159" s="5">
        <v>45231</v>
      </c>
      <c r="C11159" s="4">
        <v>0.53521990740740744</v>
      </c>
      <c r="D11159" t="str">
        <f>TEXT(MONTH(Data_1[[#This Row],[Month]])*28,"MMMM")</f>
        <v>November</v>
      </c>
    </row>
    <row r="11160" spans="1:4" x14ac:dyDescent="0.25">
      <c r="A11160" s="3" t="s">
        <v>216</v>
      </c>
      <c r="B11160" s="5">
        <v>45231</v>
      </c>
      <c r="C11160" s="4">
        <v>0.53521990740740744</v>
      </c>
      <c r="D11160" t="str">
        <f>TEXT(MONTH(Data_1[[#This Row],[Month]])*28,"MMMM")</f>
        <v>November</v>
      </c>
    </row>
    <row r="11161" spans="1:4" x14ac:dyDescent="0.25">
      <c r="A11161" s="3" t="s">
        <v>74</v>
      </c>
      <c r="B11161" s="5">
        <v>45231</v>
      </c>
      <c r="C11161" s="4">
        <v>0.53513888888888894</v>
      </c>
      <c r="D11161" t="str">
        <f>TEXT(MONTH(Data_1[[#This Row],[Month]])*28,"MMMM")</f>
        <v>November</v>
      </c>
    </row>
    <row r="11162" spans="1:4" x14ac:dyDescent="0.25">
      <c r="A11162" s="3" t="s">
        <v>74</v>
      </c>
      <c r="B11162" s="5">
        <v>45231</v>
      </c>
      <c r="C11162" s="4">
        <v>0.53513888888888894</v>
      </c>
      <c r="D11162" t="str">
        <f>TEXT(MONTH(Data_1[[#This Row],[Month]])*28,"MMMM")</f>
        <v>November</v>
      </c>
    </row>
    <row r="11163" spans="1:4" x14ac:dyDescent="0.25">
      <c r="A11163" s="3" t="s">
        <v>73</v>
      </c>
      <c r="B11163" s="5">
        <v>45231</v>
      </c>
      <c r="C11163" s="4">
        <v>0.53416666666666668</v>
      </c>
      <c r="D11163" t="str">
        <f>TEXT(MONTH(Data_1[[#This Row],[Month]])*28,"MMMM")</f>
        <v>November</v>
      </c>
    </row>
    <row r="11164" spans="1:4" x14ac:dyDescent="0.25">
      <c r="A11164" s="3" t="s">
        <v>55</v>
      </c>
      <c r="B11164" s="5">
        <v>45231</v>
      </c>
      <c r="C11164" s="4">
        <v>0.53399305555555554</v>
      </c>
      <c r="D11164" t="str">
        <f>TEXT(MONTH(Data_1[[#This Row],[Month]])*28,"MMMM")</f>
        <v>November</v>
      </c>
    </row>
    <row r="11165" spans="1:4" x14ac:dyDescent="0.25">
      <c r="A11165" s="3" t="s">
        <v>55</v>
      </c>
      <c r="B11165" s="5">
        <v>45231</v>
      </c>
      <c r="C11165" s="4">
        <v>0.53399305555555554</v>
      </c>
      <c r="D11165" t="str">
        <f>TEXT(MONTH(Data_1[[#This Row],[Month]])*28,"MMMM")</f>
        <v>November</v>
      </c>
    </row>
    <row r="11166" spans="1:4" x14ac:dyDescent="0.25">
      <c r="A11166" s="3" t="s">
        <v>33</v>
      </c>
      <c r="B11166" s="5">
        <v>45231</v>
      </c>
      <c r="C11166" s="4">
        <v>0.53362268518518519</v>
      </c>
      <c r="D11166" t="str">
        <f>TEXT(MONTH(Data_1[[#This Row],[Month]])*28,"MMMM")</f>
        <v>November</v>
      </c>
    </row>
    <row r="11167" spans="1:4" x14ac:dyDescent="0.25">
      <c r="A11167" s="3" t="s">
        <v>69</v>
      </c>
      <c r="B11167" s="5">
        <v>45231</v>
      </c>
      <c r="C11167" s="4">
        <v>0.53071759259259255</v>
      </c>
      <c r="D11167" t="str">
        <f>TEXT(MONTH(Data_1[[#This Row],[Month]])*28,"MMMM")</f>
        <v>November</v>
      </c>
    </row>
    <row r="11168" spans="1:4" x14ac:dyDescent="0.25">
      <c r="A11168" s="3" t="s">
        <v>51</v>
      </c>
      <c r="B11168" s="5">
        <v>45231</v>
      </c>
      <c r="C11168" s="4">
        <v>0.53067129629629628</v>
      </c>
      <c r="D11168" t="str">
        <f>TEXT(MONTH(Data_1[[#This Row],[Month]])*28,"MMMM")</f>
        <v>November</v>
      </c>
    </row>
    <row r="11169" spans="1:4" x14ac:dyDescent="0.25">
      <c r="A11169" s="3" t="s">
        <v>51</v>
      </c>
      <c r="B11169" s="5">
        <v>45231</v>
      </c>
      <c r="C11169" s="4">
        <v>0.53067129629629628</v>
      </c>
      <c r="D11169" t="str">
        <f>TEXT(MONTH(Data_1[[#This Row],[Month]])*28,"MMMM")</f>
        <v>November</v>
      </c>
    </row>
    <row r="11170" spans="1:4" x14ac:dyDescent="0.25">
      <c r="A11170" s="3" t="s">
        <v>98</v>
      </c>
      <c r="B11170" s="5">
        <v>45231</v>
      </c>
      <c r="C11170" s="4">
        <v>0.52961805555555552</v>
      </c>
      <c r="D11170" t="str">
        <f>TEXT(MONTH(Data_1[[#This Row],[Month]])*28,"MMMM")</f>
        <v>November</v>
      </c>
    </row>
    <row r="11171" spans="1:4" x14ac:dyDescent="0.25">
      <c r="A11171" s="3" t="s">
        <v>37</v>
      </c>
      <c r="B11171" s="5">
        <v>45231</v>
      </c>
      <c r="C11171" s="4">
        <v>0.52664351851851854</v>
      </c>
      <c r="D11171" t="str">
        <f>TEXT(MONTH(Data_1[[#This Row],[Month]])*28,"MMMM")</f>
        <v>November</v>
      </c>
    </row>
    <row r="11172" spans="1:4" x14ac:dyDescent="0.25">
      <c r="A11172" s="3" t="s">
        <v>70</v>
      </c>
      <c r="B11172" s="5">
        <v>45231</v>
      </c>
      <c r="C11172" s="4">
        <v>0.52497685185185183</v>
      </c>
      <c r="D11172" t="str">
        <f>TEXT(MONTH(Data_1[[#This Row],[Month]])*28,"MMMM")</f>
        <v>November</v>
      </c>
    </row>
    <row r="11173" spans="1:4" x14ac:dyDescent="0.25">
      <c r="A11173" s="3" t="s">
        <v>62</v>
      </c>
      <c r="B11173" s="5">
        <v>45231</v>
      </c>
      <c r="C11173" s="4">
        <v>0.52487268518518515</v>
      </c>
      <c r="D11173" t="str">
        <f>TEXT(MONTH(Data_1[[#This Row],[Month]])*28,"MMMM")</f>
        <v>November</v>
      </c>
    </row>
    <row r="11174" spans="1:4" x14ac:dyDescent="0.25">
      <c r="A11174" s="3" t="s">
        <v>170</v>
      </c>
      <c r="B11174" s="5">
        <v>45231</v>
      </c>
      <c r="C11174" s="4">
        <v>0.52478009259259262</v>
      </c>
      <c r="D11174" t="str">
        <f>TEXT(MONTH(Data_1[[#This Row],[Month]])*28,"MMMM")</f>
        <v>November</v>
      </c>
    </row>
    <row r="11175" spans="1:4" x14ac:dyDescent="0.25">
      <c r="A11175" s="3" t="s">
        <v>134</v>
      </c>
      <c r="B11175" s="5">
        <v>45231</v>
      </c>
      <c r="C11175" s="4">
        <v>0.52475694444444443</v>
      </c>
      <c r="D11175" t="str">
        <f>TEXT(MONTH(Data_1[[#This Row],[Month]])*28,"MMMM")</f>
        <v>November</v>
      </c>
    </row>
    <row r="11176" spans="1:4" x14ac:dyDescent="0.25">
      <c r="A11176" s="3" t="s">
        <v>69</v>
      </c>
      <c r="B11176" s="5">
        <v>45231</v>
      </c>
      <c r="C11176" s="4">
        <v>0.52456018518518521</v>
      </c>
      <c r="D11176" t="str">
        <f>TEXT(MONTH(Data_1[[#This Row],[Month]])*28,"MMMM")</f>
        <v>November</v>
      </c>
    </row>
    <row r="11177" spans="1:4" x14ac:dyDescent="0.25">
      <c r="A11177" s="3" t="s">
        <v>170</v>
      </c>
      <c r="B11177" s="5">
        <v>45231</v>
      </c>
      <c r="C11177" s="4">
        <v>0.52435185185185185</v>
      </c>
      <c r="D11177" t="str">
        <f>TEXT(MONTH(Data_1[[#This Row],[Month]])*28,"MMMM")</f>
        <v>November</v>
      </c>
    </row>
    <row r="11178" spans="1:4" x14ac:dyDescent="0.25">
      <c r="A11178" s="3" t="s">
        <v>70</v>
      </c>
      <c r="B11178" s="5">
        <v>45231</v>
      </c>
      <c r="C11178" s="4">
        <v>0.52429398148148143</v>
      </c>
      <c r="D11178" t="str">
        <f>TEXT(MONTH(Data_1[[#This Row],[Month]])*28,"MMMM")</f>
        <v>November</v>
      </c>
    </row>
    <row r="11179" spans="1:4" x14ac:dyDescent="0.25">
      <c r="A11179" s="3" t="s">
        <v>152</v>
      </c>
      <c r="B11179" s="5">
        <v>45231</v>
      </c>
      <c r="C11179" s="4">
        <v>0.52296296296296296</v>
      </c>
      <c r="D11179" t="str">
        <f>TEXT(MONTH(Data_1[[#This Row],[Month]])*28,"MMMM")</f>
        <v>November</v>
      </c>
    </row>
    <row r="11180" spans="1:4" x14ac:dyDescent="0.25">
      <c r="A11180" s="3" t="s">
        <v>48</v>
      </c>
      <c r="B11180" s="5">
        <v>45231</v>
      </c>
      <c r="C11180" s="4">
        <v>0.52288194444444447</v>
      </c>
      <c r="D11180" t="str">
        <f>TEXT(MONTH(Data_1[[#This Row],[Month]])*28,"MMMM")</f>
        <v>November</v>
      </c>
    </row>
    <row r="11181" spans="1:4" x14ac:dyDescent="0.25">
      <c r="A11181" s="3" t="s">
        <v>67</v>
      </c>
      <c r="B11181" s="5">
        <v>45231</v>
      </c>
      <c r="C11181" s="4">
        <v>0.52031249999999996</v>
      </c>
      <c r="D11181" t="str">
        <f>TEXT(MONTH(Data_1[[#This Row],[Month]])*28,"MMMM")</f>
        <v>November</v>
      </c>
    </row>
    <row r="11182" spans="1:4" x14ac:dyDescent="0.25">
      <c r="A11182" s="3" t="s">
        <v>33</v>
      </c>
      <c r="B11182" s="5">
        <v>45231</v>
      </c>
      <c r="C11182" s="4">
        <v>0.51762731481481483</v>
      </c>
      <c r="D11182" t="str">
        <f>TEXT(MONTH(Data_1[[#This Row],[Month]])*28,"MMMM")</f>
        <v>November</v>
      </c>
    </row>
    <row r="11183" spans="1:4" x14ac:dyDescent="0.25">
      <c r="A11183" s="3" t="s">
        <v>134</v>
      </c>
      <c r="B11183" s="5">
        <v>45231</v>
      </c>
      <c r="C11183" s="4">
        <v>0.51658564814814811</v>
      </c>
      <c r="D11183" t="str">
        <f>TEXT(MONTH(Data_1[[#This Row],[Month]])*28,"MMMM")</f>
        <v>November</v>
      </c>
    </row>
    <row r="11184" spans="1:4" x14ac:dyDescent="0.25">
      <c r="A11184" s="3" t="s">
        <v>122</v>
      </c>
      <c r="B11184" s="5">
        <v>45231</v>
      </c>
      <c r="C11184" s="4">
        <v>0.51637731481481486</v>
      </c>
      <c r="D11184" t="str">
        <f>TEXT(MONTH(Data_1[[#This Row],[Month]])*28,"MMMM")</f>
        <v>November</v>
      </c>
    </row>
    <row r="11185" spans="1:4" x14ac:dyDescent="0.25">
      <c r="A11185" s="3" t="s">
        <v>69</v>
      </c>
      <c r="B11185" s="5">
        <v>45231</v>
      </c>
      <c r="C11185" s="4">
        <v>0.51543981481481482</v>
      </c>
      <c r="D11185" t="str">
        <f>TEXT(MONTH(Data_1[[#This Row],[Month]])*28,"MMMM")</f>
        <v>November</v>
      </c>
    </row>
    <row r="11186" spans="1:4" x14ac:dyDescent="0.25">
      <c r="A11186" s="3" t="s">
        <v>69</v>
      </c>
      <c r="B11186" s="5">
        <v>45231</v>
      </c>
      <c r="C11186" s="4">
        <v>0.51543981481481482</v>
      </c>
      <c r="D11186" t="str">
        <f>TEXT(MONTH(Data_1[[#This Row],[Month]])*28,"MMMM")</f>
        <v>November</v>
      </c>
    </row>
    <row r="11187" spans="1:4" x14ac:dyDescent="0.25">
      <c r="A11187" s="3" t="s">
        <v>69</v>
      </c>
      <c r="B11187" s="5">
        <v>45231</v>
      </c>
      <c r="C11187" s="4">
        <v>0.51543981481481482</v>
      </c>
      <c r="D11187" t="str">
        <f>TEXT(MONTH(Data_1[[#This Row],[Month]])*28,"MMMM")</f>
        <v>November</v>
      </c>
    </row>
    <row r="11188" spans="1:4" x14ac:dyDescent="0.25">
      <c r="A11188" s="3" t="s">
        <v>134</v>
      </c>
      <c r="B11188" s="5">
        <v>45231</v>
      </c>
      <c r="C11188" s="4">
        <v>0.51525462962962965</v>
      </c>
      <c r="D11188" t="str">
        <f>TEXT(MONTH(Data_1[[#This Row],[Month]])*28,"MMMM")</f>
        <v>November</v>
      </c>
    </row>
    <row r="11189" spans="1:4" x14ac:dyDescent="0.25">
      <c r="A11189" s="3" t="s">
        <v>134</v>
      </c>
      <c r="B11189" s="5">
        <v>45231</v>
      </c>
      <c r="C11189" s="4">
        <v>0.51498842592592597</v>
      </c>
      <c r="D11189" t="str">
        <f>TEXT(MONTH(Data_1[[#This Row],[Month]])*28,"MMMM")</f>
        <v>November</v>
      </c>
    </row>
    <row r="11190" spans="1:4" x14ac:dyDescent="0.25">
      <c r="A11190" s="3" t="s">
        <v>134</v>
      </c>
      <c r="B11190" s="5">
        <v>45231</v>
      </c>
      <c r="C11190" s="4">
        <v>0.51475694444444442</v>
      </c>
      <c r="D11190" t="str">
        <f>TEXT(MONTH(Data_1[[#This Row],[Month]])*28,"MMMM")</f>
        <v>November</v>
      </c>
    </row>
    <row r="11191" spans="1:4" x14ac:dyDescent="0.25">
      <c r="A11191" s="3" t="s">
        <v>122</v>
      </c>
      <c r="B11191" s="5">
        <v>45231</v>
      </c>
      <c r="C11191" s="4">
        <v>0.5143402777777778</v>
      </c>
      <c r="D11191" t="str">
        <f>TEXT(MONTH(Data_1[[#This Row],[Month]])*28,"MMMM")</f>
        <v>November</v>
      </c>
    </row>
    <row r="11192" spans="1:4" x14ac:dyDescent="0.25">
      <c r="A11192" s="3" t="s">
        <v>69</v>
      </c>
      <c r="B11192" s="5">
        <v>45231</v>
      </c>
      <c r="C11192" s="4">
        <v>0.5135763888888889</v>
      </c>
      <c r="D11192" t="str">
        <f>TEXT(MONTH(Data_1[[#This Row],[Month]])*28,"MMMM")</f>
        <v>November</v>
      </c>
    </row>
    <row r="11193" spans="1:4" x14ac:dyDescent="0.25">
      <c r="A11193" s="3" t="s">
        <v>53</v>
      </c>
      <c r="B11193" s="5">
        <v>45231</v>
      </c>
      <c r="C11193" s="4">
        <v>0.51325231481481481</v>
      </c>
      <c r="D11193" t="str">
        <f>TEXT(MONTH(Data_1[[#This Row],[Month]])*28,"MMMM")</f>
        <v>November</v>
      </c>
    </row>
    <row r="11194" spans="1:4" x14ac:dyDescent="0.25">
      <c r="A11194" s="3" t="s">
        <v>53</v>
      </c>
      <c r="B11194" s="5">
        <v>45231</v>
      </c>
      <c r="C11194" s="4">
        <v>0.51244212962962965</v>
      </c>
      <c r="D11194" t="str">
        <f>TEXT(MONTH(Data_1[[#This Row],[Month]])*28,"MMMM")</f>
        <v>November</v>
      </c>
    </row>
    <row r="11195" spans="1:4" x14ac:dyDescent="0.25">
      <c r="A11195" s="3" t="s">
        <v>53</v>
      </c>
      <c r="B11195" s="5">
        <v>45231</v>
      </c>
      <c r="C11195" s="4">
        <v>0.51158564814814811</v>
      </c>
      <c r="D11195" t="str">
        <f>TEXT(MONTH(Data_1[[#This Row],[Month]])*28,"MMMM")</f>
        <v>November</v>
      </c>
    </row>
    <row r="11196" spans="1:4" x14ac:dyDescent="0.25">
      <c r="A11196" s="3" t="s">
        <v>53</v>
      </c>
      <c r="B11196" s="5">
        <v>45231</v>
      </c>
      <c r="C11196" s="4">
        <v>0.5112268518518519</v>
      </c>
      <c r="D11196" t="str">
        <f>TEXT(MONTH(Data_1[[#This Row],[Month]])*28,"MMMM")</f>
        <v>November</v>
      </c>
    </row>
    <row r="11197" spans="1:4" x14ac:dyDescent="0.25">
      <c r="A11197" s="3" t="s">
        <v>180</v>
      </c>
      <c r="B11197" s="5">
        <v>45231</v>
      </c>
      <c r="C11197" s="4">
        <v>0.51039351851851855</v>
      </c>
      <c r="D11197" t="str">
        <f>TEXT(MONTH(Data_1[[#This Row],[Month]])*28,"MMMM")</f>
        <v>November</v>
      </c>
    </row>
    <row r="11198" spans="1:4" x14ac:dyDescent="0.25">
      <c r="A11198" s="3" t="s">
        <v>136</v>
      </c>
      <c r="B11198" s="5">
        <v>45231</v>
      </c>
      <c r="C11198" s="4">
        <v>0.50996527777777778</v>
      </c>
      <c r="D11198" t="str">
        <f>TEXT(MONTH(Data_1[[#This Row],[Month]])*28,"MMMM")</f>
        <v>November</v>
      </c>
    </row>
    <row r="11199" spans="1:4" x14ac:dyDescent="0.25">
      <c r="A11199" s="3" t="s">
        <v>130</v>
      </c>
      <c r="B11199" s="5">
        <v>45231</v>
      </c>
      <c r="C11199" s="4">
        <v>0.50931712962962961</v>
      </c>
      <c r="D11199" t="str">
        <f>TEXT(MONTH(Data_1[[#This Row],[Month]])*28,"MMMM")</f>
        <v>November</v>
      </c>
    </row>
    <row r="11200" spans="1:4" x14ac:dyDescent="0.25">
      <c r="A11200" s="3" t="s">
        <v>112</v>
      </c>
      <c r="B11200" s="5">
        <v>45231</v>
      </c>
      <c r="C11200" s="4">
        <v>0.50804398148148144</v>
      </c>
      <c r="D11200" t="str">
        <f>TEXT(MONTH(Data_1[[#This Row],[Month]])*28,"MMMM")</f>
        <v>November</v>
      </c>
    </row>
    <row r="11201" spans="1:4" x14ac:dyDescent="0.25">
      <c r="A11201" s="3" t="s">
        <v>137</v>
      </c>
      <c r="B11201" s="5">
        <v>45231</v>
      </c>
      <c r="C11201" s="4">
        <v>0.50598379629629631</v>
      </c>
      <c r="D11201" t="str">
        <f>TEXT(MONTH(Data_1[[#This Row],[Month]])*28,"MMMM")</f>
        <v>November</v>
      </c>
    </row>
    <row r="11202" spans="1:4" x14ac:dyDescent="0.25">
      <c r="A11202" s="3" t="s">
        <v>98</v>
      </c>
      <c r="B11202" s="5">
        <v>45231</v>
      </c>
      <c r="C11202" s="4">
        <v>0.50577546296296294</v>
      </c>
      <c r="D11202" t="str">
        <f>TEXT(MONTH(Data_1[[#This Row],[Month]])*28,"MMMM")</f>
        <v>November</v>
      </c>
    </row>
    <row r="11203" spans="1:4" x14ac:dyDescent="0.25">
      <c r="A11203" s="3" t="s">
        <v>61</v>
      </c>
      <c r="B11203" s="5">
        <v>45231</v>
      </c>
      <c r="C11203" s="4">
        <v>0.50523148148148145</v>
      </c>
      <c r="D11203" t="str">
        <f>TEXT(MONTH(Data_1[[#This Row],[Month]])*28,"MMMM")</f>
        <v>November</v>
      </c>
    </row>
    <row r="11204" spans="1:4" x14ac:dyDescent="0.25">
      <c r="A11204" s="3" t="s">
        <v>61</v>
      </c>
      <c r="B11204" s="5">
        <v>45231</v>
      </c>
      <c r="C11204" s="4">
        <v>0.50523148148148145</v>
      </c>
      <c r="D11204" t="str">
        <f>TEXT(MONTH(Data_1[[#This Row],[Month]])*28,"MMMM")</f>
        <v>November</v>
      </c>
    </row>
    <row r="11205" spans="1:4" x14ac:dyDescent="0.25">
      <c r="A11205" s="3" t="s">
        <v>61</v>
      </c>
      <c r="B11205" s="5">
        <v>45231</v>
      </c>
      <c r="C11205" s="4">
        <v>0.50523148148148145</v>
      </c>
      <c r="D11205" t="str">
        <f>TEXT(MONTH(Data_1[[#This Row],[Month]])*28,"MMMM")</f>
        <v>November</v>
      </c>
    </row>
    <row r="11206" spans="1:4" x14ac:dyDescent="0.25">
      <c r="A11206" s="3" t="s">
        <v>61</v>
      </c>
      <c r="B11206" s="5">
        <v>45231</v>
      </c>
      <c r="C11206" s="4">
        <v>0.50523148148148145</v>
      </c>
      <c r="D11206" t="str">
        <f>TEXT(MONTH(Data_1[[#This Row],[Month]])*28,"MMMM")</f>
        <v>November</v>
      </c>
    </row>
    <row r="11207" spans="1:4" x14ac:dyDescent="0.25">
      <c r="A11207" s="3" t="s">
        <v>61</v>
      </c>
      <c r="B11207" s="5">
        <v>45231</v>
      </c>
      <c r="C11207" s="4">
        <v>0.50523148148148145</v>
      </c>
      <c r="D11207" t="str">
        <f>TEXT(MONTH(Data_1[[#This Row],[Month]])*28,"MMMM")</f>
        <v>November</v>
      </c>
    </row>
    <row r="11208" spans="1:4" x14ac:dyDescent="0.25">
      <c r="A11208" s="3" t="s">
        <v>61</v>
      </c>
      <c r="B11208" s="5">
        <v>45231</v>
      </c>
      <c r="C11208" s="4">
        <v>0.50523148148148145</v>
      </c>
      <c r="D11208" t="str">
        <f>TEXT(MONTH(Data_1[[#This Row],[Month]])*28,"MMMM")</f>
        <v>November</v>
      </c>
    </row>
    <row r="11209" spans="1:4" x14ac:dyDescent="0.25">
      <c r="A11209" s="3" t="s">
        <v>61</v>
      </c>
      <c r="B11209" s="5">
        <v>45231</v>
      </c>
      <c r="C11209" s="4">
        <v>0.50523148148148145</v>
      </c>
      <c r="D11209" t="str">
        <f>TEXT(MONTH(Data_1[[#This Row],[Month]])*28,"MMMM")</f>
        <v>November</v>
      </c>
    </row>
    <row r="11210" spans="1:4" x14ac:dyDescent="0.25">
      <c r="A11210" s="3" t="s">
        <v>61</v>
      </c>
      <c r="B11210" s="5">
        <v>45231</v>
      </c>
      <c r="C11210" s="4">
        <v>0.50523148148148145</v>
      </c>
      <c r="D11210" t="str">
        <f>TEXT(MONTH(Data_1[[#This Row],[Month]])*28,"MMMM")</f>
        <v>November</v>
      </c>
    </row>
    <row r="11211" spans="1:4" x14ac:dyDescent="0.25">
      <c r="A11211" s="3" t="s">
        <v>61</v>
      </c>
      <c r="B11211" s="5">
        <v>45231</v>
      </c>
      <c r="C11211" s="4">
        <v>0.50523148148148145</v>
      </c>
      <c r="D11211" t="str">
        <f>TEXT(MONTH(Data_1[[#This Row],[Month]])*28,"MMMM")</f>
        <v>November</v>
      </c>
    </row>
    <row r="11212" spans="1:4" x14ac:dyDescent="0.25">
      <c r="A11212" s="3" t="s">
        <v>186</v>
      </c>
      <c r="B11212" s="5">
        <v>45231</v>
      </c>
      <c r="C11212" s="4">
        <v>0.50502314814814819</v>
      </c>
      <c r="D11212" t="str">
        <f>TEXT(MONTH(Data_1[[#This Row],[Month]])*28,"MMMM")</f>
        <v>November</v>
      </c>
    </row>
    <row r="11213" spans="1:4" x14ac:dyDescent="0.25">
      <c r="A11213" s="3" t="s">
        <v>186</v>
      </c>
      <c r="B11213" s="5">
        <v>45231</v>
      </c>
      <c r="C11213" s="4">
        <v>0.50467592592592592</v>
      </c>
      <c r="D11213" t="str">
        <f>TEXT(MONTH(Data_1[[#This Row],[Month]])*28,"MMMM")</f>
        <v>November</v>
      </c>
    </row>
    <row r="11214" spans="1:4" x14ac:dyDescent="0.25">
      <c r="A11214" s="3" t="s">
        <v>168</v>
      </c>
      <c r="B11214" s="5">
        <v>45231</v>
      </c>
      <c r="C11214" s="4">
        <v>0.50283564814814818</v>
      </c>
      <c r="D11214" t="str">
        <f>TEXT(MONTH(Data_1[[#This Row],[Month]])*28,"MMMM")</f>
        <v>November</v>
      </c>
    </row>
    <row r="11215" spans="1:4" x14ac:dyDescent="0.25">
      <c r="A11215" s="3" t="s">
        <v>90</v>
      </c>
      <c r="B11215" s="5">
        <v>45231</v>
      </c>
      <c r="C11215" s="4">
        <v>0.50240740740740741</v>
      </c>
      <c r="D11215" t="str">
        <f>TEXT(MONTH(Data_1[[#This Row],[Month]])*28,"MMMM")</f>
        <v>November</v>
      </c>
    </row>
    <row r="11216" spans="1:4" x14ac:dyDescent="0.25">
      <c r="A11216" s="3" t="s">
        <v>90</v>
      </c>
      <c r="B11216" s="5">
        <v>45231</v>
      </c>
      <c r="C11216" s="4">
        <v>0.50224537037037043</v>
      </c>
      <c r="D11216" t="str">
        <f>TEXT(MONTH(Data_1[[#This Row],[Month]])*28,"MMMM")</f>
        <v>November</v>
      </c>
    </row>
    <row r="11217" spans="1:4" x14ac:dyDescent="0.25">
      <c r="A11217" s="3" t="s">
        <v>50</v>
      </c>
      <c r="B11217" s="5">
        <v>45231</v>
      </c>
      <c r="C11217" s="4">
        <v>0.5020486111111111</v>
      </c>
      <c r="D11217" t="str">
        <f>TEXT(MONTH(Data_1[[#This Row],[Month]])*28,"MMMM")</f>
        <v>November</v>
      </c>
    </row>
    <row r="11218" spans="1:4" x14ac:dyDescent="0.25">
      <c r="A11218" s="3" t="s">
        <v>186</v>
      </c>
      <c r="B11218" s="5">
        <v>45231</v>
      </c>
      <c r="C11218" s="4">
        <v>0.50185185185185188</v>
      </c>
      <c r="D11218" t="str">
        <f>TEXT(MONTH(Data_1[[#This Row],[Month]])*28,"MMMM")</f>
        <v>November</v>
      </c>
    </row>
    <row r="11219" spans="1:4" x14ac:dyDescent="0.25">
      <c r="A11219" s="3" t="s">
        <v>46</v>
      </c>
      <c r="B11219" s="5">
        <v>45231</v>
      </c>
      <c r="C11219" s="4">
        <v>0.50150462962962961</v>
      </c>
      <c r="D11219" t="str">
        <f>TEXT(MONTH(Data_1[[#This Row],[Month]])*28,"MMMM")</f>
        <v>November</v>
      </c>
    </row>
    <row r="11220" spans="1:4" x14ac:dyDescent="0.25">
      <c r="A11220" s="3" t="s">
        <v>186</v>
      </c>
      <c r="B11220" s="5">
        <v>45231</v>
      </c>
      <c r="C11220" s="4">
        <v>0.50131944444444443</v>
      </c>
      <c r="D11220" t="str">
        <f>TEXT(MONTH(Data_1[[#This Row],[Month]])*28,"MMMM")</f>
        <v>November</v>
      </c>
    </row>
    <row r="11221" spans="1:4" x14ac:dyDescent="0.25">
      <c r="A11221" s="3" t="s">
        <v>199</v>
      </c>
      <c r="B11221" s="5">
        <v>45231</v>
      </c>
      <c r="C11221" s="4">
        <v>0.49884259259259262</v>
      </c>
      <c r="D11221" t="str">
        <f>TEXT(MONTH(Data_1[[#This Row],[Month]])*28,"MMMM")</f>
        <v>November</v>
      </c>
    </row>
    <row r="11222" spans="1:4" x14ac:dyDescent="0.25">
      <c r="A11222" s="3" t="s">
        <v>54</v>
      </c>
      <c r="B11222" s="5">
        <v>45231</v>
      </c>
      <c r="C11222" s="4">
        <v>0.49853009259259257</v>
      </c>
      <c r="D11222" t="str">
        <f>TEXT(MONTH(Data_1[[#This Row],[Month]])*28,"MMMM")</f>
        <v>November</v>
      </c>
    </row>
    <row r="11223" spans="1:4" x14ac:dyDescent="0.25">
      <c r="A11223" s="3" t="s">
        <v>54</v>
      </c>
      <c r="B11223" s="5">
        <v>45231</v>
      </c>
      <c r="C11223" s="4">
        <v>0.49802083333333336</v>
      </c>
      <c r="D11223" t="str">
        <f>TEXT(MONTH(Data_1[[#This Row],[Month]])*28,"MMMM")</f>
        <v>November</v>
      </c>
    </row>
    <row r="11224" spans="1:4" x14ac:dyDescent="0.25">
      <c r="A11224" s="3" t="s">
        <v>206</v>
      </c>
      <c r="B11224" s="5">
        <v>45231</v>
      </c>
      <c r="C11224" s="4">
        <v>0.49744212962962964</v>
      </c>
      <c r="D11224" t="str">
        <f>TEXT(MONTH(Data_1[[#This Row],[Month]])*28,"MMMM")</f>
        <v>November</v>
      </c>
    </row>
    <row r="11225" spans="1:4" x14ac:dyDescent="0.25">
      <c r="A11225" s="3" t="s">
        <v>63</v>
      </c>
      <c r="B11225" s="5">
        <v>45231</v>
      </c>
      <c r="C11225" s="4">
        <v>0.49737268518518518</v>
      </c>
      <c r="D11225" t="str">
        <f>TEXT(MONTH(Data_1[[#This Row],[Month]])*28,"MMMM")</f>
        <v>November</v>
      </c>
    </row>
    <row r="11226" spans="1:4" x14ac:dyDescent="0.25">
      <c r="A11226" s="3" t="s">
        <v>63</v>
      </c>
      <c r="B11226" s="5">
        <v>45231</v>
      </c>
      <c r="C11226" s="4">
        <v>0.49700231481481483</v>
      </c>
      <c r="D11226" t="str">
        <f>TEXT(MONTH(Data_1[[#This Row],[Month]])*28,"MMMM")</f>
        <v>November</v>
      </c>
    </row>
    <row r="11227" spans="1:4" x14ac:dyDescent="0.25">
      <c r="A11227" s="3" t="s">
        <v>54</v>
      </c>
      <c r="B11227" s="5">
        <v>45231</v>
      </c>
      <c r="C11227" s="4">
        <v>0.49563657407407408</v>
      </c>
      <c r="D11227" t="str">
        <f>TEXT(MONTH(Data_1[[#This Row],[Month]])*28,"MMMM")</f>
        <v>November</v>
      </c>
    </row>
    <row r="11228" spans="1:4" x14ac:dyDescent="0.25">
      <c r="A11228" s="3" t="s">
        <v>95</v>
      </c>
      <c r="B11228" s="5">
        <v>45231</v>
      </c>
      <c r="C11228" s="4">
        <v>0.49475694444444446</v>
      </c>
      <c r="D11228" t="str">
        <f>TEXT(MONTH(Data_1[[#This Row],[Month]])*28,"MMMM")</f>
        <v>November</v>
      </c>
    </row>
    <row r="11229" spans="1:4" x14ac:dyDescent="0.25">
      <c r="A11229" s="3" t="s">
        <v>95</v>
      </c>
      <c r="B11229" s="5">
        <v>45231</v>
      </c>
      <c r="C11229" s="4">
        <v>0.49475694444444446</v>
      </c>
      <c r="D11229" t="str">
        <f>TEXT(MONTH(Data_1[[#This Row],[Month]])*28,"MMMM")</f>
        <v>November</v>
      </c>
    </row>
    <row r="11230" spans="1:4" x14ac:dyDescent="0.25">
      <c r="A11230" s="3" t="s">
        <v>54</v>
      </c>
      <c r="B11230" s="5">
        <v>45231</v>
      </c>
      <c r="C11230" s="4">
        <v>0.49405092592592592</v>
      </c>
      <c r="D11230" t="str">
        <f>TEXT(MONTH(Data_1[[#This Row],[Month]])*28,"MMMM")</f>
        <v>November</v>
      </c>
    </row>
    <row r="11231" spans="1:4" x14ac:dyDescent="0.25">
      <c r="A11231" s="3" t="s">
        <v>54</v>
      </c>
      <c r="B11231" s="5">
        <v>45231</v>
      </c>
      <c r="C11231" s="4">
        <v>0.49302083333333335</v>
      </c>
      <c r="D11231" t="str">
        <f>TEXT(MONTH(Data_1[[#This Row],[Month]])*28,"MMMM")</f>
        <v>November</v>
      </c>
    </row>
    <row r="11232" spans="1:4" x14ac:dyDescent="0.25">
      <c r="A11232" s="3" t="s">
        <v>166</v>
      </c>
      <c r="B11232" s="5">
        <v>45231</v>
      </c>
      <c r="C11232" s="4">
        <v>0.49270833333333336</v>
      </c>
      <c r="D11232" t="str">
        <f>TEXT(MONTH(Data_1[[#This Row],[Month]])*28,"MMMM")</f>
        <v>November</v>
      </c>
    </row>
    <row r="11233" spans="1:4" x14ac:dyDescent="0.25">
      <c r="A11233" s="3" t="s">
        <v>173</v>
      </c>
      <c r="B11233" s="5">
        <v>45231</v>
      </c>
      <c r="C11233" s="4">
        <v>0.4901388888888889</v>
      </c>
      <c r="D11233" t="str">
        <f>TEXT(MONTH(Data_1[[#This Row],[Month]])*28,"MMMM")</f>
        <v>November</v>
      </c>
    </row>
    <row r="11234" spans="1:4" x14ac:dyDescent="0.25">
      <c r="A11234" s="3" t="s">
        <v>120</v>
      </c>
      <c r="B11234" s="5">
        <v>45231</v>
      </c>
      <c r="C11234" s="4">
        <v>0.48670138888888886</v>
      </c>
      <c r="D11234" t="str">
        <f>TEXT(MONTH(Data_1[[#This Row],[Month]])*28,"MMMM")</f>
        <v>November</v>
      </c>
    </row>
    <row r="11235" spans="1:4" x14ac:dyDescent="0.25">
      <c r="A11235" s="3" t="s">
        <v>107</v>
      </c>
      <c r="B11235" s="5">
        <v>45231</v>
      </c>
      <c r="C11235" s="4">
        <v>0.48628472222222224</v>
      </c>
      <c r="D11235" t="str">
        <f>TEXT(MONTH(Data_1[[#This Row],[Month]])*28,"MMMM")</f>
        <v>November</v>
      </c>
    </row>
    <row r="11236" spans="1:4" x14ac:dyDescent="0.25">
      <c r="A11236" s="3" t="s">
        <v>73</v>
      </c>
      <c r="B11236" s="5">
        <v>45231</v>
      </c>
      <c r="C11236" s="4">
        <v>0.48396990740740742</v>
      </c>
      <c r="D11236" t="str">
        <f>TEXT(MONTH(Data_1[[#This Row],[Month]])*28,"MMMM")</f>
        <v>November</v>
      </c>
    </row>
    <row r="11237" spans="1:4" x14ac:dyDescent="0.25">
      <c r="A11237" s="3" t="s">
        <v>115</v>
      </c>
      <c r="B11237" s="5">
        <v>45231</v>
      </c>
      <c r="C11237" s="4">
        <v>0.48226851851851854</v>
      </c>
      <c r="D11237" t="str">
        <f>TEXT(MONTH(Data_1[[#This Row],[Month]])*28,"MMMM")</f>
        <v>November</v>
      </c>
    </row>
    <row r="11238" spans="1:4" x14ac:dyDescent="0.25">
      <c r="A11238" s="3" t="s">
        <v>6</v>
      </c>
      <c r="B11238" s="5">
        <v>45231</v>
      </c>
      <c r="C11238" s="4">
        <v>0.48116898148148146</v>
      </c>
      <c r="D11238" t="str">
        <f>TEXT(MONTH(Data_1[[#This Row],[Month]])*28,"MMMM")</f>
        <v>November</v>
      </c>
    </row>
    <row r="11239" spans="1:4" x14ac:dyDescent="0.25">
      <c r="A11239" s="3" t="s">
        <v>99</v>
      </c>
      <c r="B11239" s="5">
        <v>45231</v>
      </c>
      <c r="C11239" s="4">
        <v>0.47973379629629631</v>
      </c>
      <c r="D11239" t="str">
        <f>TEXT(MONTH(Data_1[[#This Row],[Month]])*28,"MMMM")</f>
        <v>November</v>
      </c>
    </row>
    <row r="11240" spans="1:4" x14ac:dyDescent="0.25">
      <c r="A11240" s="3" t="s">
        <v>99</v>
      </c>
      <c r="B11240" s="5">
        <v>45231</v>
      </c>
      <c r="C11240" s="4">
        <v>0.47973379629629631</v>
      </c>
      <c r="D11240" t="str">
        <f>TEXT(MONTH(Data_1[[#This Row],[Month]])*28,"MMMM")</f>
        <v>November</v>
      </c>
    </row>
    <row r="11241" spans="1:4" x14ac:dyDescent="0.25">
      <c r="A11241" s="3" t="s">
        <v>130</v>
      </c>
      <c r="B11241" s="5">
        <v>45231</v>
      </c>
      <c r="C11241" s="4">
        <v>0.47854166666666664</v>
      </c>
      <c r="D11241" t="str">
        <f>TEXT(MONTH(Data_1[[#This Row],[Month]])*28,"MMMM")</f>
        <v>November</v>
      </c>
    </row>
    <row r="11242" spans="1:4" x14ac:dyDescent="0.25">
      <c r="A11242" s="3" t="s">
        <v>130</v>
      </c>
      <c r="B11242" s="5">
        <v>45231</v>
      </c>
      <c r="C11242" s="4">
        <v>0.47822916666666665</v>
      </c>
      <c r="D11242" t="str">
        <f>TEXT(MONTH(Data_1[[#This Row],[Month]])*28,"MMMM")</f>
        <v>November</v>
      </c>
    </row>
    <row r="11243" spans="1:4" x14ac:dyDescent="0.25">
      <c r="A11243" s="3" t="s">
        <v>124</v>
      </c>
      <c r="B11243" s="5">
        <v>45231</v>
      </c>
      <c r="C11243" s="4">
        <v>0.47621527777777778</v>
      </c>
      <c r="D11243" t="str">
        <f>TEXT(MONTH(Data_1[[#This Row],[Month]])*28,"MMMM")</f>
        <v>November</v>
      </c>
    </row>
    <row r="11244" spans="1:4" x14ac:dyDescent="0.25">
      <c r="A11244" s="3" t="s">
        <v>64</v>
      </c>
      <c r="B11244" s="5">
        <v>45231</v>
      </c>
      <c r="C11244" s="4">
        <v>0.47559027777777779</v>
      </c>
      <c r="D11244" t="str">
        <f>TEXT(MONTH(Data_1[[#This Row],[Month]])*28,"MMMM")</f>
        <v>November</v>
      </c>
    </row>
    <row r="11245" spans="1:4" x14ac:dyDescent="0.25">
      <c r="A11245" s="3" t="s">
        <v>126</v>
      </c>
      <c r="B11245" s="5">
        <v>45231</v>
      </c>
      <c r="C11245" s="4">
        <v>0.47493055555555558</v>
      </c>
      <c r="D11245" t="str">
        <f>TEXT(MONTH(Data_1[[#This Row],[Month]])*28,"MMMM")</f>
        <v>November</v>
      </c>
    </row>
    <row r="11246" spans="1:4" x14ac:dyDescent="0.25">
      <c r="A11246" s="3" t="s">
        <v>36</v>
      </c>
      <c r="B11246" s="5">
        <v>45231</v>
      </c>
      <c r="C11246" s="4">
        <v>0.47305555555555556</v>
      </c>
      <c r="D11246" t="str">
        <f>TEXT(MONTH(Data_1[[#This Row],[Month]])*28,"MMMM")</f>
        <v>November</v>
      </c>
    </row>
    <row r="11247" spans="1:4" x14ac:dyDescent="0.25">
      <c r="A11247" s="3" t="s">
        <v>36</v>
      </c>
      <c r="B11247" s="5">
        <v>45231</v>
      </c>
      <c r="C11247" s="4">
        <v>0.47287037037037039</v>
      </c>
      <c r="D11247" t="str">
        <f>TEXT(MONTH(Data_1[[#This Row],[Month]])*28,"MMMM")</f>
        <v>November</v>
      </c>
    </row>
    <row r="11248" spans="1:4" x14ac:dyDescent="0.25">
      <c r="A11248" s="3" t="s">
        <v>147</v>
      </c>
      <c r="B11248" s="5">
        <v>45231</v>
      </c>
      <c r="C11248" s="4">
        <v>0.4723148148148148</v>
      </c>
      <c r="D11248" t="str">
        <f>TEXT(MONTH(Data_1[[#This Row],[Month]])*28,"MMMM")</f>
        <v>November</v>
      </c>
    </row>
    <row r="11249" spans="1:4" x14ac:dyDescent="0.25">
      <c r="A11249" s="3" t="s">
        <v>80</v>
      </c>
      <c r="B11249" s="5">
        <v>45231</v>
      </c>
      <c r="C11249" s="4">
        <v>0.47210648148148149</v>
      </c>
      <c r="D11249" t="str">
        <f>TEXT(MONTH(Data_1[[#This Row],[Month]])*28,"MMMM")</f>
        <v>November</v>
      </c>
    </row>
    <row r="11250" spans="1:4" x14ac:dyDescent="0.25">
      <c r="A11250" s="3" t="s">
        <v>126</v>
      </c>
      <c r="B11250" s="5">
        <v>45231</v>
      </c>
      <c r="C11250" s="4">
        <v>0.47204861111111113</v>
      </c>
      <c r="D11250" t="str">
        <f>TEXT(MONTH(Data_1[[#This Row],[Month]])*28,"MMMM")</f>
        <v>November</v>
      </c>
    </row>
    <row r="11251" spans="1:4" x14ac:dyDescent="0.25">
      <c r="A11251" s="3" t="s">
        <v>183</v>
      </c>
      <c r="B11251" s="5">
        <v>45231</v>
      </c>
      <c r="C11251" s="4">
        <v>0.47120370370370368</v>
      </c>
      <c r="D11251" t="str">
        <f>TEXT(MONTH(Data_1[[#This Row],[Month]])*28,"MMMM")</f>
        <v>November</v>
      </c>
    </row>
    <row r="11252" spans="1:4" x14ac:dyDescent="0.25">
      <c r="A11252" s="3" t="s">
        <v>70</v>
      </c>
      <c r="B11252" s="5">
        <v>45231</v>
      </c>
      <c r="C11252" s="4">
        <v>0.47037037037037038</v>
      </c>
      <c r="D11252" t="str">
        <f>TEXT(MONTH(Data_1[[#This Row],[Month]])*28,"MMMM")</f>
        <v>November</v>
      </c>
    </row>
    <row r="11253" spans="1:4" x14ac:dyDescent="0.25">
      <c r="A11253" s="3" t="s">
        <v>70</v>
      </c>
      <c r="B11253" s="5">
        <v>45231</v>
      </c>
      <c r="C11253" s="4">
        <v>0.47010416666666666</v>
      </c>
      <c r="D11253" t="str">
        <f>TEXT(MONTH(Data_1[[#This Row],[Month]])*28,"MMMM")</f>
        <v>November</v>
      </c>
    </row>
    <row r="11254" spans="1:4" x14ac:dyDescent="0.25">
      <c r="A11254" s="3" t="s">
        <v>70</v>
      </c>
      <c r="B11254" s="5">
        <v>45231</v>
      </c>
      <c r="C11254" s="4">
        <v>0.4697337962962963</v>
      </c>
      <c r="D11254" t="str">
        <f>TEXT(MONTH(Data_1[[#This Row],[Month]])*28,"MMMM")</f>
        <v>November</v>
      </c>
    </row>
    <row r="11255" spans="1:4" x14ac:dyDescent="0.25">
      <c r="A11255" s="3" t="s">
        <v>70</v>
      </c>
      <c r="B11255" s="5">
        <v>45231</v>
      </c>
      <c r="C11255" s="4">
        <v>0.46936342592592595</v>
      </c>
      <c r="D11255" t="str">
        <f>TEXT(MONTH(Data_1[[#This Row],[Month]])*28,"MMMM")</f>
        <v>November</v>
      </c>
    </row>
    <row r="11256" spans="1:4" x14ac:dyDescent="0.25">
      <c r="A11256" s="3" t="s">
        <v>15</v>
      </c>
      <c r="B11256" s="5">
        <v>45231</v>
      </c>
      <c r="C11256" s="4">
        <v>0.46930555555555553</v>
      </c>
      <c r="D11256" t="str">
        <f>TEXT(MONTH(Data_1[[#This Row],[Month]])*28,"MMMM")</f>
        <v>November</v>
      </c>
    </row>
    <row r="11257" spans="1:4" x14ac:dyDescent="0.25">
      <c r="A11257" s="3" t="s">
        <v>115</v>
      </c>
      <c r="B11257" s="5">
        <v>45231</v>
      </c>
      <c r="C11257" s="4">
        <v>0.46659722222222222</v>
      </c>
      <c r="D11257" t="str">
        <f>TEXT(MONTH(Data_1[[#This Row],[Month]])*28,"MMMM")</f>
        <v>November</v>
      </c>
    </row>
    <row r="11258" spans="1:4" x14ac:dyDescent="0.25">
      <c r="A11258" s="3" t="s">
        <v>112</v>
      </c>
      <c r="B11258" s="5">
        <v>45231</v>
      </c>
      <c r="C11258" s="4">
        <v>0.46612268518518518</v>
      </c>
      <c r="D11258" t="str">
        <f>TEXT(MONTH(Data_1[[#This Row],[Month]])*28,"MMMM")</f>
        <v>November</v>
      </c>
    </row>
    <row r="11259" spans="1:4" x14ac:dyDescent="0.25">
      <c r="A11259" s="3" t="s">
        <v>13</v>
      </c>
      <c r="B11259" s="5">
        <v>45231</v>
      </c>
      <c r="C11259" s="4">
        <v>0.46509259259259261</v>
      </c>
      <c r="D11259" t="str">
        <f>TEXT(MONTH(Data_1[[#This Row],[Month]])*28,"MMMM")</f>
        <v>November</v>
      </c>
    </row>
    <row r="11260" spans="1:4" x14ac:dyDescent="0.25">
      <c r="A11260" s="3" t="s">
        <v>197</v>
      </c>
      <c r="B11260" s="5">
        <v>45231</v>
      </c>
      <c r="C11260" s="4">
        <v>0.46487268518518521</v>
      </c>
      <c r="D11260" t="str">
        <f>TEXT(MONTH(Data_1[[#This Row],[Month]])*28,"MMMM")</f>
        <v>November</v>
      </c>
    </row>
    <row r="11261" spans="1:4" x14ac:dyDescent="0.25">
      <c r="A11261" s="3" t="s">
        <v>98</v>
      </c>
      <c r="B11261" s="5">
        <v>45231</v>
      </c>
      <c r="C11261" s="4">
        <v>0.46310185185185188</v>
      </c>
      <c r="D11261" t="str">
        <f>TEXT(MONTH(Data_1[[#This Row],[Month]])*28,"MMMM")</f>
        <v>November</v>
      </c>
    </row>
    <row r="11262" spans="1:4" x14ac:dyDescent="0.25">
      <c r="A11262" s="3" t="s">
        <v>34</v>
      </c>
      <c r="B11262" s="5">
        <v>45231</v>
      </c>
      <c r="C11262" s="4">
        <v>0.46087962962962964</v>
      </c>
      <c r="D11262" t="str">
        <f>TEXT(MONTH(Data_1[[#This Row],[Month]])*28,"MMMM")</f>
        <v>November</v>
      </c>
    </row>
    <row r="11263" spans="1:4" x14ac:dyDescent="0.25">
      <c r="A11263" s="3" t="s">
        <v>122</v>
      </c>
      <c r="B11263" s="5">
        <v>45231</v>
      </c>
      <c r="C11263" s="4">
        <v>0.46025462962962965</v>
      </c>
      <c r="D11263" t="str">
        <f>TEXT(MONTH(Data_1[[#This Row],[Month]])*28,"MMMM")</f>
        <v>November</v>
      </c>
    </row>
    <row r="11264" spans="1:4" x14ac:dyDescent="0.25">
      <c r="A11264" s="3" t="s">
        <v>77</v>
      </c>
      <c r="B11264" s="5">
        <v>45231</v>
      </c>
      <c r="C11264" s="4">
        <v>0.4586574074074074</v>
      </c>
      <c r="D11264" t="str">
        <f>TEXT(MONTH(Data_1[[#This Row],[Month]])*28,"MMMM")</f>
        <v>November</v>
      </c>
    </row>
    <row r="11265" spans="1:4" x14ac:dyDescent="0.25">
      <c r="A11265" s="3" t="s">
        <v>92</v>
      </c>
      <c r="B11265" s="5">
        <v>45231</v>
      </c>
      <c r="C11265" s="4">
        <v>0.45774305555555556</v>
      </c>
      <c r="D11265" t="str">
        <f>TEXT(MONTH(Data_1[[#This Row],[Month]])*28,"MMMM")</f>
        <v>November</v>
      </c>
    </row>
    <row r="11266" spans="1:4" x14ac:dyDescent="0.25">
      <c r="A11266" s="3" t="s">
        <v>187</v>
      </c>
      <c r="B11266" s="5">
        <v>45231</v>
      </c>
      <c r="C11266" s="4">
        <v>0.45707175925925925</v>
      </c>
      <c r="D11266" t="str">
        <f>TEXT(MONTH(Data_1[[#This Row],[Month]])*28,"MMMM")</f>
        <v>November</v>
      </c>
    </row>
    <row r="11267" spans="1:4" x14ac:dyDescent="0.25">
      <c r="A11267" s="3" t="s">
        <v>187</v>
      </c>
      <c r="B11267" s="5">
        <v>45231</v>
      </c>
      <c r="C11267" s="4">
        <v>0.45674768518518516</v>
      </c>
      <c r="D11267" t="str">
        <f>TEXT(MONTH(Data_1[[#This Row],[Month]])*28,"MMMM")</f>
        <v>November</v>
      </c>
    </row>
    <row r="11268" spans="1:4" x14ac:dyDescent="0.25">
      <c r="A11268" s="3" t="s">
        <v>194</v>
      </c>
      <c r="B11268" s="5">
        <v>45231</v>
      </c>
      <c r="C11268" s="4">
        <v>0.45180555555555557</v>
      </c>
      <c r="D11268" t="str">
        <f>TEXT(MONTH(Data_1[[#This Row],[Month]])*28,"MMMM")</f>
        <v>November</v>
      </c>
    </row>
    <row r="11269" spans="1:4" x14ac:dyDescent="0.25">
      <c r="A11269" s="3" t="s">
        <v>42</v>
      </c>
      <c r="B11269" s="5">
        <v>45231</v>
      </c>
      <c r="C11269" s="4">
        <v>0.44863425925925926</v>
      </c>
      <c r="D11269" t="str">
        <f>TEXT(MONTH(Data_1[[#This Row],[Month]])*28,"MMMM")</f>
        <v>November</v>
      </c>
    </row>
    <row r="11270" spans="1:4" x14ac:dyDescent="0.25">
      <c r="A11270" s="3" t="s">
        <v>126</v>
      </c>
      <c r="B11270" s="5">
        <v>45231</v>
      </c>
      <c r="C11270" s="4">
        <v>0.44734953703703706</v>
      </c>
      <c r="D11270" t="str">
        <f>TEXT(MONTH(Data_1[[#This Row],[Month]])*28,"MMMM")</f>
        <v>November</v>
      </c>
    </row>
    <row r="11271" spans="1:4" x14ac:dyDescent="0.25">
      <c r="A11271" s="3" t="s">
        <v>110</v>
      </c>
      <c r="B11271" s="5">
        <v>45231</v>
      </c>
      <c r="C11271" s="4">
        <v>0.44678240740740743</v>
      </c>
      <c r="D11271" t="str">
        <f>TEXT(MONTH(Data_1[[#This Row],[Month]])*28,"MMMM")</f>
        <v>November</v>
      </c>
    </row>
    <row r="11272" spans="1:4" x14ac:dyDescent="0.25">
      <c r="A11272" s="3" t="s">
        <v>152</v>
      </c>
      <c r="B11272" s="5">
        <v>45231</v>
      </c>
      <c r="C11272" s="4">
        <v>0.44667824074074075</v>
      </c>
      <c r="D11272" t="str">
        <f>TEXT(MONTH(Data_1[[#This Row],[Month]])*28,"MMMM")</f>
        <v>November</v>
      </c>
    </row>
    <row r="11273" spans="1:4" x14ac:dyDescent="0.25">
      <c r="A11273" s="3" t="s">
        <v>28</v>
      </c>
      <c r="B11273" s="5">
        <v>45231</v>
      </c>
      <c r="C11273" s="4">
        <v>0.44505787037037037</v>
      </c>
      <c r="D11273" t="str">
        <f>TEXT(MONTH(Data_1[[#This Row],[Month]])*28,"MMMM")</f>
        <v>November</v>
      </c>
    </row>
    <row r="11274" spans="1:4" x14ac:dyDescent="0.25">
      <c r="A11274" s="3" t="s">
        <v>28</v>
      </c>
      <c r="B11274" s="5">
        <v>45231</v>
      </c>
      <c r="C11274" s="4">
        <v>0.44487268518518519</v>
      </c>
      <c r="D11274" t="str">
        <f>TEXT(MONTH(Data_1[[#This Row],[Month]])*28,"MMMM")</f>
        <v>November</v>
      </c>
    </row>
    <row r="11275" spans="1:4" x14ac:dyDescent="0.25">
      <c r="A11275" s="3" t="s">
        <v>61</v>
      </c>
      <c r="B11275" s="5">
        <v>45231</v>
      </c>
      <c r="C11275" s="4">
        <v>0.44373842592592594</v>
      </c>
      <c r="D11275" t="str">
        <f>TEXT(MONTH(Data_1[[#This Row],[Month]])*28,"MMMM")</f>
        <v>November</v>
      </c>
    </row>
    <row r="11276" spans="1:4" x14ac:dyDescent="0.25">
      <c r="A11276" s="3" t="s">
        <v>110</v>
      </c>
      <c r="B11276" s="5">
        <v>45231</v>
      </c>
      <c r="C11276" s="4">
        <v>0.44346064814814817</v>
      </c>
      <c r="D11276" t="str">
        <f>TEXT(MONTH(Data_1[[#This Row],[Month]])*28,"MMMM")</f>
        <v>November</v>
      </c>
    </row>
    <row r="11277" spans="1:4" x14ac:dyDescent="0.25">
      <c r="A11277" s="3" t="s">
        <v>156</v>
      </c>
      <c r="B11277" s="5">
        <v>45231</v>
      </c>
      <c r="C11277" s="4">
        <v>0.4432638888888889</v>
      </c>
      <c r="D11277" t="str">
        <f>TEXT(MONTH(Data_1[[#This Row],[Month]])*28,"MMMM")</f>
        <v>November</v>
      </c>
    </row>
    <row r="11278" spans="1:4" x14ac:dyDescent="0.25">
      <c r="A11278" s="3" t="s">
        <v>124</v>
      </c>
      <c r="B11278" s="5">
        <v>45231</v>
      </c>
      <c r="C11278" s="4">
        <v>0.44246527777777778</v>
      </c>
      <c r="D11278" t="str">
        <f>TEXT(MONTH(Data_1[[#This Row],[Month]])*28,"MMMM")</f>
        <v>November</v>
      </c>
    </row>
    <row r="11279" spans="1:4" x14ac:dyDescent="0.25">
      <c r="A11279" s="3" t="s">
        <v>124</v>
      </c>
      <c r="B11279" s="5">
        <v>45231</v>
      </c>
      <c r="C11279" s="4">
        <v>0.44246527777777778</v>
      </c>
      <c r="D11279" t="str">
        <f>TEXT(MONTH(Data_1[[#This Row],[Month]])*28,"MMMM")</f>
        <v>November</v>
      </c>
    </row>
    <row r="11280" spans="1:4" x14ac:dyDescent="0.25">
      <c r="A11280" s="3" t="s">
        <v>121</v>
      </c>
      <c r="B11280" s="5">
        <v>45231</v>
      </c>
      <c r="C11280" s="4">
        <v>0.44103009259259257</v>
      </c>
      <c r="D11280" t="str">
        <f>TEXT(MONTH(Data_1[[#This Row],[Month]])*28,"MMMM")</f>
        <v>November</v>
      </c>
    </row>
    <row r="11281" spans="1:4" x14ac:dyDescent="0.25">
      <c r="A11281" s="3" t="s">
        <v>189</v>
      </c>
      <c r="B11281" s="5">
        <v>45231</v>
      </c>
      <c r="C11281" s="4">
        <v>0.4402314814814815</v>
      </c>
      <c r="D11281" t="str">
        <f>TEXT(MONTH(Data_1[[#This Row],[Month]])*28,"MMMM")</f>
        <v>November</v>
      </c>
    </row>
    <row r="11282" spans="1:4" x14ac:dyDescent="0.25">
      <c r="A11282" s="3" t="s">
        <v>189</v>
      </c>
      <c r="B11282" s="5">
        <v>45231</v>
      </c>
      <c r="C11282" s="4">
        <v>0.43815972222222221</v>
      </c>
      <c r="D11282" t="str">
        <f>TEXT(MONTH(Data_1[[#This Row],[Month]])*28,"MMMM")</f>
        <v>November</v>
      </c>
    </row>
    <row r="11283" spans="1:4" x14ac:dyDescent="0.25">
      <c r="A11283" s="3" t="s">
        <v>115</v>
      </c>
      <c r="B11283" s="5">
        <v>45231</v>
      </c>
      <c r="C11283" s="4">
        <v>0.43798611111111113</v>
      </c>
      <c r="D11283" t="str">
        <f>TEXT(MONTH(Data_1[[#This Row],[Month]])*28,"MMMM")</f>
        <v>November</v>
      </c>
    </row>
    <row r="11284" spans="1:4" x14ac:dyDescent="0.25">
      <c r="A11284" s="3" t="s">
        <v>189</v>
      </c>
      <c r="B11284" s="5">
        <v>45231</v>
      </c>
      <c r="C11284" s="4">
        <v>0.43791666666666668</v>
      </c>
      <c r="D11284" t="str">
        <f>TEXT(MONTH(Data_1[[#This Row],[Month]])*28,"MMMM")</f>
        <v>November</v>
      </c>
    </row>
    <row r="11285" spans="1:4" x14ac:dyDescent="0.25">
      <c r="A11285" s="3" t="s">
        <v>189</v>
      </c>
      <c r="B11285" s="5">
        <v>45231</v>
      </c>
      <c r="C11285" s="4">
        <v>0.43739583333333332</v>
      </c>
      <c r="D11285" t="str">
        <f>TEXT(MONTH(Data_1[[#This Row],[Month]])*28,"MMMM")</f>
        <v>November</v>
      </c>
    </row>
    <row r="11286" spans="1:4" x14ac:dyDescent="0.25">
      <c r="A11286" s="3" t="s">
        <v>98</v>
      </c>
      <c r="B11286" s="5">
        <v>45231</v>
      </c>
      <c r="C11286" s="4">
        <v>0.43689814814814815</v>
      </c>
      <c r="D11286" t="str">
        <f>TEXT(MONTH(Data_1[[#This Row],[Month]])*28,"MMMM")</f>
        <v>November</v>
      </c>
    </row>
    <row r="11287" spans="1:4" x14ac:dyDescent="0.25">
      <c r="A11287" s="3" t="s">
        <v>139</v>
      </c>
      <c r="B11287" s="5">
        <v>45231</v>
      </c>
      <c r="C11287" s="4">
        <v>0.43537037037037035</v>
      </c>
      <c r="D11287" t="str">
        <f>TEXT(MONTH(Data_1[[#This Row],[Month]])*28,"MMMM")</f>
        <v>November</v>
      </c>
    </row>
    <row r="11288" spans="1:4" x14ac:dyDescent="0.25">
      <c r="A11288" s="3" t="s">
        <v>139</v>
      </c>
      <c r="B11288" s="5">
        <v>45231</v>
      </c>
      <c r="C11288" s="4">
        <v>0.43506944444444445</v>
      </c>
      <c r="D11288" t="str">
        <f>TEXT(MONTH(Data_1[[#This Row],[Month]])*28,"MMMM")</f>
        <v>November</v>
      </c>
    </row>
    <row r="11289" spans="1:4" x14ac:dyDescent="0.25">
      <c r="A11289" s="3" t="s">
        <v>62</v>
      </c>
      <c r="B11289" s="5">
        <v>45231</v>
      </c>
      <c r="C11289" s="4">
        <v>0.43454861111111109</v>
      </c>
      <c r="D11289" t="str">
        <f>TEXT(MONTH(Data_1[[#This Row],[Month]])*28,"MMMM")</f>
        <v>November</v>
      </c>
    </row>
    <row r="11290" spans="1:4" x14ac:dyDescent="0.25">
      <c r="A11290" s="3" t="s">
        <v>115</v>
      </c>
      <c r="B11290" s="5">
        <v>45231</v>
      </c>
      <c r="C11290" s="4">
        <v>0.43434027777777778</v>
      </c>
      <c r="D11290" t="str">
        <f>TEXT(MONTH(Data_1[[#This Row],[Month]])*28,"MMMM")</f>
        <v>November</v>
      </c>
    </row>
    <row r="11291" spans="1:4" x14ac:dyDescent="0.25">
      <c r="A11291" s="3" t="s">
        <v>30</v>
      </c>
      <c r="B11291" s="5">
        <v>45231</v>
      </c>
      <c r="C11291" s="4">
        <v>0.35803240740740738</v>
      </c>
      <c r="D11291" t="str">
        <f>TEXT(MONTH(Data_1[[#This Row],[Month]])*28,"MMMM")</f>
        <v>November</v>
      </c>
    </row>
    <row r="11292" spans="1:4" x14ac:dyDescent="0.25">
      <c r="A11292" s="3" t="s">
        <v>30</v>
      </c>
      <c r="B11292" s="5">
        <v>45231</v>
      </c>
      <c r="C11292" s="4">
        <v>0.36450231481481482</v>
      </c>
      <c r="D11292" t="str">
        <f>TEXT(MONTH(Data_1[[#This Row],[Month]])*28,"MMMM")</f>
        <v>November</v>
      </c>
    </row>
    <row r="11293" spans="1:4" x14ac:dyDescent="0.25">
      <c r="A11293" s="3" t="s">
        <v>62</v>
      </c>
      <c r="B11293" s="5">
        <v>45231</v>
      </c>
      <c r="C11293" s="4">
        <v>0.43427083333333333</v>
      </c>
      <c r="D11293" t="str">
        <f>TEXT(MONTH(Data_1[[#This Row],[Month]])*28,"MMMM")</f>
        <v>November</v>
      </c>
    </row>
    <row r="11294" spans="1:4" x14ac:dyDescent="0.25">
      <c r="A11294" s="3" t="s">
        <v>30</v>
      </c>
      <c r="B11294" s="5">
        <v>45231</v>
      </c>
      <c r="C11294" s="4">
        <v>0.36450231481481482</v>
      </c>
      <c r="D11294" t="str">
        <f>TEXT(MONTH(Data_1[[#This Row],[Month]])*28,"MMMM")</f>
        <v>November</v>
      </c>
    </row>
    <row r="11295" spans="1:4" x14ac:dyDescent="0.25">
      <c r="A11295" s="3" t="s">
        <v>30</v>
      </c>
      <c r="B11295" s="5">
        <v>45231</v>
      </c>
      <c r="C11295" s="4">
        <v>0.43300925925925926</v>
      </c>
      <c r="D11295" t="str">
        <f>TEXT(MONTH(Data_1[[#This Row],[Month]])*28,"MMMM")</f>
        <v>November</v>
      </c>
    </row>
    <row r="11296" spans="1:4" x14ac:dyDescent="0.25">
      <c r="A11296" s="3" t="s">
        <v>30</v>
      </c>
      <c r="B11296" s="5">
        <v>45231</v>
      </c>
      <c r="C11296" s="4">
        <v>0.43300925925925926</v>
      </c>
      <c r="D11296" t="str">
        <f>TEXT(MONTH(Data_1[[#This Row],[Month]])*28,"MMMM")</f>
        <v>November</v>
      </c>
    </row>
    <row r="11297" spans="1:4" x14ac:dyDescent="0.25">
      <c r="A11297" s="3" t="s">
        <v>30</v>
      </c>
      <c r="B11297" s="5">
        <v>45231</v>
      </c>
      <c r="C11297" s="4">
        <v>0.43300925925925926</v>
      </c>
      <c r="D11297" t="str">
        <f>TEXT(MONTH(Data_1[[#This Row],[Month]])*28,"MMMM")</f>
        <v>November</v>
      </c>
    </row>
    <row r="11298" spans="1:4" x14ac:dyDescent="0.25">
      <c r="A11298" s="3" t="s">
        <v>84</v>
      </c>
      <c r="B11298" s="5">
        <v>45231</v>
      </c>
      <c r="C11298" s="4">
        <v>0.43289351851851854</v>
      </c>
      <c r="D11298" t="str">
        <f>TEXT(MONTH(Data_1[[#This Row],[Month]])*28,"MMMM")</f>
        <v>November</v>
      </c>
    </row>
    <row r="11299" spans="1:4" x14ac:dyDescent="0.25">
      <c r="A11299" s="3" t="s">
        <v>20</v>
      </c>
      <c r="B11299" s="5">
        <v>45231</v>
      </c>
      <c r="C11299" s="4">
        <v>0.43216435185185187</v>
      </c>
      <c r="D11299" t="str">
        <f>TEXT(MONTH(Data_1[[#This Row],[Month]])*28,"MMMM")</f>
        <v>November</v>
      </c>
    </row>
    <row r="11300" spans="1:4" x14ac:dyDescent="0.25">
      <c r="A11300" s="3" t="s">
        <v>135</v>
      </c>
      <c r="B11300" s="5">
        <v>45231</v>
      </c>
      <c r="C11300" s="4">
        <v>0.43197916666666669</v>
      </c>
      <c r="D11300" t="str">
        <f>TEXT(MONTH(Data_1[[#This Row],[Month]])*28,"MMMM")</f>
        <v>November</v>
      </c>
    </row>
    <row r="11301" spans="1:4" x14ac:dyDescent="0.25">
      <c r="A11301" s="3" t="s">
        <v>120</v>
      </c>
      <c r="B11301" s="5">
        <v>45231</v>
      </c>
      <c r="C11301" s="4">
        <v>0.43172453703703706</v>
      </c>
      <c r="D11301" t="str">
        <f>TEXT(MONTH(Data_1[[#This Row],[Month]])*28,"MMMM")</f>
        <v>November</v>
      </c>
    </row>
    <row r="11302" spans="1:4" x14ac:dyDescent="0.25">
      <c r="A11302" s="3" t="s">
        <v>131</v>
      </c>
      <c r="B11302" s="5">
        <v>45231</v>
      </c>
      <c r="C11302" s="4">
        <v>0.43113425925925924</v>
      </c>
      <c r="D11302" t="str">
        <f>TEXT(MONTH(Data_1[[#This Row],[Month]])*28,"MMMM")</f>
        <v>November</v>
      </c>
    </row>
    <row r="11303" spans="1:4" x14ac:dyDescent="0.25">
      <c r="A11303" s="3" t="s">
        <v>92</v>
      </c>
      <c r="B11303" s="5">
        <v>45231</v>
      </c>
      <c r="C11303" s="4">
        <v>0.4306828703703704</v>
      </c>
      <c r="D11303" t="str">
        <f>TEXT(MONTH(Data_1[[#This Row],[Month]])*28,"MMMM")</f>
        <v>November</v>
      </c>
    </row>
    <row r="11304" spans="1:4" x14ac:dyDescent="0.25">
      <c r="A11304" s="3" t="s">
        <v>126</v>
      </c>
      <c r="B11304" s="5">
        <v>45231</v>
      </c>
      <c r="C11304" s="4">
        <v>0.4304398148148148</v>
      </c>
      <c r="D11304" t="str">
        <f>TEXT(MONTH(Data_1[[#This Row],[Month]])*28,"MMMM")</f>
        <v>November</v>
      </c>
    </row>
    <row r="11305" spans="1:4" x14ac:dyDescent="0.25">
      <c r="A11305" s="3" t="s">
        <v>25</v>
      </c>
      <c r="B11305" s="5">
        <v>45231</v>
      </c>
      <c r="C11305" s="4">
        <v>0.43005787037037035</v>
      </c>
      <c r="D11305" t="str">
        <f>TEXT(MONTH(Data_1[[#This Row],[Month]])*28,"MMMM")</f>
        <v>November</v>
      </c>
    </row>
    <row r="11306" spans="1:4" x14ac:dyDescent="0.25">
      <c r="A11306" s="3" t="s">
        <v>92</v>
      </c>
      <c r="B11306" s="5">
        <v>45231</v>
      </c>
      <c r="C11306" s="4">
        <v>0.42931712962962965</v>
      </c>
      <c r="D11306" t="str">
        <f>TEXT(MONTH(Data_1[[#This Row],[Month]])*28,"MMMM")</f>
        <v>November</v>
      </c>
    </row>
    <row r="11307" spans="1:4" x14ac:dyDescent="0.25">
      <c r="A11307" s="3" t="s">
        <v>168</v>
      </c>
      <c r="B11307" s="5">
        <v>45231</v>
      </c>
      <c r="C11307" s="4">
        <v>0.42929398148148146</v>
      </c>
      <c r="D11307" t="str">
        <f>TEXT(MONTH(Data_1[[#This Row],[Month]])*28,"MMMM")</f>
        <v>November</v>
      </c>
    </row>
    <row r="11308" spans="1:4" x14ac:dyDescent="0.25">
      <c r="A11308" s="3" t="s">
        <v>26</v>
      </c>
      <c r="B11308" s="5">
        <v>45231</v>
      </c>
      <c r="C11308" s="4">
        <v>0.42583333333333334</v>
      </c>
      <c r="D11308" t="str">
        <f>TEXT(MONTH(Data_1[[#This Row],[Month]])*28,"MMMM")</f>
        <v>November</v>
      </c>
    </row>
    <row r="11309" spans="1:4" x14ac:dyDescent="0.25">
      <c r="A11309" s="3" t="s">
        <v>26</v>
      </c>
      <c r="B11309" s="5">
        <v>45231</v>
      </c>
      <c r="C11309" s="4">
        <v>0.42583333333333334</v>
      </c>
      <c r="D11309" t="str">
        <f>TEXT(MONTH(Data_1[[#This Row],[Month]])*28,"MMMM")</f>
        <v>November</v>
      </c>
    </row>
    <row r="11310" spans="1:4" x14ac:dyDescent="0.25">
      <c r="A11310" s="3" t="s">
        <v>26</v>
      </c>
      <c r="B11310" s="5">
        <v>45231</v>
      </c>
      <c r="C11310" s="4">
        <v>0.42547453703703703</v>
      </c>
      <c r="D11310" t="str">
        <f>TEXT(MONTH(Data_1[[#This Row],[Month]])*28,"MMMM")</f>
        <v>November</v>
      </c>
    </row>
    <row r="11311" spans="1:4" x14ac:dyDescent="0.25">
      <c r="A11311" s="3" t="s">
        <v>26</v>
      </c>
      <c r="B11311" s="5">
        <v>45231</v>
      </c>
      <c r="C11311" s="4">
        <v>0.42547453703703703</v>
      </c>
      <c r="D11311" t="str">
        <f>TEXT(MONTH(Data_1[[#This Row],[Month]])*28,"MMMM")</f>
        <v>November</v>
      </c>
    </row>
    <row r="11312" spans="1:4" x14ac:dyDescent="0.25">
      <c r="A11312" s="3" t="s">
        <v>190</v>
      </c>
      <c r="B11312" s="5">
        <v>45231</v>
      </c>
      <c r="C11312" s="4">
        <v>0.42517361111111113</v>
      </c>
      <c r="D11312" t="str">
        <f>TEXT(MONTH(Data_1[[#This Row],[Month]])*28,"MMMM")</f>
        <v>November</v>
      </c>
    </row>
    <row r="11313" spans="1:4" x14ac:dyDescent="0.25">
      <c r="A11313" s="3" t="s">
        <v>34</v>
      </c>
      <c r="B11313" s="5">
        <v>45231</v>
      </c>
      <c r="C11313" s="4">
        <v>0.42452546296296295</v>
      </c>
      <c r="D11313" t="str">
        <f>TEXT(MONTH(Data_1[[#This Row],[Month]])*28,"MMMM")</f>
        <v>November</v>
      </c>
    </row>
    <row r="11314" spans="1:4" x14ac:dyDescent="0.25">
      <c r="A11314" s="3" t="s">
        <v>92</v>
      </c>
      <c r="B11314" s="5">
        <v>45231</v>
      </c>
      <c r="C11314" s="4">
        <v>0.42436342592592591</v>
      </c>
      <c r="D11314" t="str">
        <f>TEXT(MONTH(Data_1[[#This Row],[Month]])*28,"MMMM")</f>
        <v>November</v>
      </c>
    </row>
    <row r="11315" spans="1:4" x14ac:dyDescent="0.25">
      <c r="A11315" s="3" t="s">
        <v>153</v>
      </c>
      <c r="B11315" s="5">
        <v>45231</v>
      </c>
      <c r="C11315" s="4">
        <v>0.42307870370370371</v>
      </c>
      <c r="D11315" t="str">
        <f>TEXT(MONTH(Data_1[[#This Row],[Month]])*28,"MMMM")</f>
        <v>November</v>
      </c>
    </row>
    <row r="11316" spans="1:4" x14ac:dyDescent="0.25">
      <c r="A11316" s="3" t="s">
        <v>199</v>
      </c>
      <c r="B11316" s="5">
        <v>45231</v>
      </c>
      <c r="C11316" s="4">
        <v>0.42300925925925925</v>
      </c>
      <c r="D11316" t="str">
        <f>TEXT(MONTH(Data_1[[#This Row],[Month]])*28,"MMMM")</f>
        <v>November</v>
      </c>
    </row>
    <row r="11317" spans="1:4" x14ac:dyDescent="0.25">
      <c r="A11317" s="3" t="s">
        <v>80</v>
      </c>
      <c r="B11317" s="5">
        <v>45231</v>
      </c>
      <c r="C11317" s="4">
        <v>0.4229398148148148</v>
      </c>
      <c r="D11317" t="str">
        <f>TEXT(MONTH(Data_1[[#This Row],[Month]])*28,"MMMM")</f>
        <v>November</v>
      </c>
    </row>
    <row r="11318" spans="1:4" x14ac:dyDescent="0.25">
      <c r="A11318" s="3" t="s">
        <v>80</v>
      </c>
      <c r="B11318" s="5">
        <v>45231</v>
      </c>
      <c r="C11318" s="4">
        <v>0.42251157407407408</v>
      </c>
      <c r="D11318" t="str">
        <f>TEXT(MONTH(Data_1[[#This Row],[Month]])*28,"MMMM")</f>
        <v>November</v>
      </c>
    </row>
    <row r="11319" spans="1:4" x14ac:dyDescent="0.25">
      <c r="A11319" s="3" t="s">
        <v>125</v>
      </c>
      <c r="B11319" s="5">
        <v>45231</v>
      </c>
      <c r="C11319" s="4">
        <v>0.41744212962962962</v>
      </c>
      <c r="D11319" t="str">
        <f>TEXT(MONTH(Data_1[[#This Row],[Month]])*28,"MMMM")</f>
        <v>November</v>
      </c>
    </row>
    <row r="11320" spans="1:4" x14ac:dyDescent="0.25">
      <c r="A11320" s="3" t="s">
        <v>9</v>
      </c>
      <c r="B11320" s="5">
        <v>45231</v>
      </c>
      <c r="C11320" s="4">
        <v>0.41530092592592593</v>
      </c>
      <c r="D11320" t="str">
        <f>TEXT(MONTH(Data_1[[#This Row],[Month]])*28,"MMMM")</f>
        <v>November</v>
      </c>
    </row>
    <row r="11321" spans="1:4" x14ac:dyDescent="0.25">
      <c r="A11321" s="3" t="s">
        <v>186</v>
      </c>
      <c r="B11321" s="5">
        <v>45231</v>
      </c>
      <c r="C11321" s="4">
        <v>0.41289351851851852</v>
      </c>
      <c r="D11321" t="str">
        <f>TEXT(MONTH(Data_1[[#This Row],[Month]])*28,"MMMM")</f>
        <v>November</v>
      </c>
    </row>
    <row r="11322" spans="1:4" x14ac:dyDescent="0.25">
      <c r="A11322" s="3" t="s">
        <v>74</v>
      </c>
      <c r="B11322" s="5">
        <v>45231</v>
      </c>
      <c r="C11322" s="4">
        <v>0.4120138888888889</v>
      </c>
      <c r="D11322" t="str">
        <f>TEXT(MONTH(Data_1[[#This Row],[Month]])*28,"MMMM")</f>
        <v>November</v>
      </c>
    </row>
    <row r="11323" spans="1:4" x14ac:dyDescent="0.25">
      <c r="A11323" s="3" t="s">
        <v>42</v>
      </c>
      <c r="B11323" s="5">
        <v>45231</v>
      </c>
      <c r="C11323" s="4">
        <v>0.41032407407407406</v>
      </c>
      <c r="D11323" t="str">
        <f>TEXT(MONTH(Data_1[[#This Row],[Month]])*28,"MMMM")</f>
        <v>November</v>
      </c>
    </row>
    <row r="11324" spans="1:4" x14ac:dyDescent="0.25">
      <c r="A11324" s="3" t="s">
        <v>92</v>
      </c>
      <c r="B11324" s="5">
        <v>45231</v>
      </c>
      <c r="C11324" s="4">
        <v>0.40994212962962961</v>
      </c>
      <c r="D11324" t="str">
        <f>TEXT(MONTH(Data_1[[#This Row],[Month]])*28,"MMMM")</f>
        <v>November</v>
      </c>
    </row>
    <row r="11325" spans="1:4" x14ac:dyDescent="0.25">
      <c r="A11325" s="3" t="s">
        <v>192</v>
      </c>
      <c r="B11325" s="5">
        <v>45231</v>
      </c>
      <c r="C11325" s="4">
        <v>0.40875</v>
      </c>
      <c r="D11325" t="str">
        <f>TEXT(MONTH(Data_1[[#This Row],[Month]])*28,"MMMM")</f>
        <v>November</v>
      </c>
    </row>
    <row r="11326" spans="1:4" x14ac:dyDescent="0.25">
      <c r="A11326" s="3" t="s">
        <v>156</v>
      </c>
      <c r="B11326" s="5">
        <v>45231</v>
      </c>
      <c r="C11326" s="4">
        <v>0.4085185185185185</v>
      </c>
      <c r="D11326" t="str">
        <f>TEXT(MONTH(Data_1[[#This Row],[Month]])*28,"MMMM")</f>
        <v>November</v>
      </c>
    </row>
    <row r="11327" spans="1:4" x14ac:dyDescent="0.25">
      <c r="A11327" s="3" t="s">
        <v>130</v>
      </c>
      <c r="B11327" s="5">
        <v>45231</v>
      </c>
      <c r="C11327" s="4">
        <v>0.40762731481481479</v>
      </c>
      <c r="D11327" t="str">
        <f>TEXT(MONTH(Data_1[[#This Row],[Month]])*28,"MMMM")</f>
        <v>November</v>
      </c>
    </row>
    <row r="11328" spans="1:4" x14ac:dyDescent="0.25">
      <c r="A11328" s="3" t="s">
        <v>130</v>
      </c>
      <c r="B11328" s="5">
        <v>45231</v>
      </c>
      <c r="C11328" s="4">
        <v>0.40733796296296299</v>
      </c>
      <c r="D11328" t="str">
        <f>TEXT(MONTH(Data_1[[#This Row],[Month]])*28,"MMMM")</f>
        <v>November</v>
      </c>
    </row>
    <row r="11329" spans="1:4" x14ac:dyDescent="0.25">
      <c r="A11329" s="3" t="s">
        <v>130</v>
      </c>
      <c r="B11329" s="5">
        <v>45231</v>
      </c>
      <c r="C11329" s="4">
        <v>0.40694444444444444</v>
      </c>
      <c r="D11329" t="str">
        <f>TEXT(MONTH(Data_1[[#This Row],[Month]])*28,"MMMM")</f>
        <v>November</v>
      </c>
    </row>
    <row r="11330" spans="1:4" x14ac:dyDescent="0.25">
      <c r="A11330" s="3" t="s">
        <v>29</v>
      </c>
      <c r="B11330" s="5">
        <v>45231</v>
      </c>
      <c r="C11330" s="4">
        <v>0.40229166666666666</v>
      </c>
      <c r="D11330" t="str">
        <f>TEXT(MONTH(Data_1[[#This Row],[Month]])*28,"MMMM")</f>
        <v>November</v>
      </c>
    </row>
    <row r="11331" spans="1:4" x14ac:dyDescent="0.25">
      <c r="A11331" s="3" t="s">
        <v>149</v>
      </c>
      <c r="B11331" s="5">
        <v>45231</v>
      </c>
      <c r="C11331" s="4">
        <v>0.39812500000000001</v>
      </c>
      <c r="D11331" t="str">
        <f>TEXT(MONTH(Data_1[[#This Row],[Month]])*28,"MMMM")</f>
        <v>November</v>
      </c>
    </row>
    <row r="11332" spans="1:4" x14ac:dyDescent="0.25">
      <c r="A11332" s="3" t="s">
        <v>34</v>
      </c>
      <c r="B11332" s="5">
        <v>45231</v>
      </c>
      <c r="C11332" s="4">
        <v>0.3972222222222222</v>
      </c>
      <c r="D11332" t="str">
        <f>TEXT(MONTH(Data_1[[#This Row],[Month]])*28,"MMMM")</f>
        <v>November</v>
      </c>
    </row>
    <row r="11333" spans="1:4" x14ac:dyDescent="0.25">
      <c r="A11333" s="3" t="s">
        <v>49</v>
      </c>
      <c r="B11333" s="5">
        <v>45231</v>
      </c>
      <c r="C11333" s="4">
        <v>0.39633101851851854</v>
      </c>
      <c r="D11333" t="str">
        <f>TEXT(MONTH(Data_1[[#This Row],[Month]])*28,"MMMM")</f>
        <v>November</v>
      </c>
    </row>
    <row r="11334" spans="1:4" x14ac:dyDescent="0.25">
      <c r="A11334" s="3" t="s">
        <v>151</v>
      </c>
      <c r="B11334" s="5">
        <v>45231</v>
      </c>
      <c r="C11334" s="4">
        <v>0.39421296296296299</v>
      </c>
      <c r="D11334" t="str">
        <f>TEXT(MONTH(Data_1[[#This Row],[Month]])*28,"MMMM")</f>
        <v>November</v>
      </c>
    </row>
    <row r="11335" spans="1:4" x14ac:dyDescent="0.25">
      <c r="A11335" s="3" t="s">
        <v>194</v>
      </c>
      <c r="B11335" s="5">
        <v>45231</v>
      </c>
      <c r="C11335" s="4">
        <v>0.39001157407407405</v>
      </c>
      <c r="D11335" t="str">
        <f>TEXT(MONTH(Data_1[[#This Row],[Month]])*28,"MMMM")</f>
        <v>November</v>
      </c>
    </row>
    <row r="11336" spans="1:4" x14ac:dyDescent="0.25">
      <c r="A11336" s="3" t="s">
        <v>194</v>
      </c>
      <c r="B11336" s="5">
        <v>45231</v>
      </c>
      <c r="C11336" s="4">
        <v>0.38959490740740743</v>
      </c>
      <c r="D11336" t="str">
        <f>TEXT(MONTH(Data_1[[#This Row],[Month]])*28,"MMMM")</f>
        <v>November</v>
      </c>
    </row>
    <row r="11337" spans="1:4" x14ac:dyDescent="0.25">
      <c r="A11337" s="3" t="s">
        <v>74</v>
      </c>
      <c r="B11337" s="5">
        <v>45231</v>
      </c>
      <c r="C11337" s="4">
        <v>0.38737268518518519</v>
      </c>
      <c r="D11337" t="str">
        <f>TEXT(MONTH(Data_1[[#This Row],[Month]])*28,"MMMM")</f>
        <v>November</v>
      </c>
    </row>
    <row r="11338" spans="1:4" x14ac:dyDescent="0.25">
      <c r="A11338" s="3" t="s">
        <v>74</v>
      </c>
      <c r="B11338" s="5">
        <v>45231</v>
      </c>
      <c r="C11338" s="4">
        <v>0.3860763888888889</v>
      </c>
      <c r="D11338" t="str">
        <f>TEXT(MONTH(Data_1[[#This Row],[Month]])*28,"MMMM")</f>
        <v>November</v>
      </c>
    </row>
    <row r="11339" spans="1:4" x14ac:dyDescent="0.25">
      <c r="A11339" s="3" t="s">
        <v>51</v>
      </c>
      <c r="B11339" s="5">
        <v>45231</v>
      </c>
      <c r="C11339" s="4">
        <v>0.38503472222222224</v>
      </c>
      <c r="D11339" t="str">
        <f>TEXT(MONTH(Data_1[[#This Row],[Month]])*28,"MMMM")</f>
        <v>November</v>
      </c>
    </row>
    <row r="11340" spans="1:4" x14ac:dyDescent="0.25">
      <c r="A11340" s="3" t="s">
        <v>147</v>
      </c>
      <c r="B11340" s="5">
        <v>45231</v>
      </c>
      <c r="C11340" s="4">
        <v>0.38378472222222221</v>
      </c>
      <c r="D11340" t="str">
        <f>TEXT(MONTH(Data_1[[#This Row],[Month]])*28,"MMMM")</f>
        <v>November</v>
      </c>
    </row>
    <row r="11341" spans="1:4" x14ac:dyDescent="0.25">
      <c r="A11341" s="3" t="s">
        <v>147</v>
      </c>
      <c r="B11341" s="5">
        <v>45231</v>
      </c>
      <c r="C11341" s="4">
        <v>0.38378472222222221</v>
      </c>
      <c r="D11341" t="str">
        <f>TEXT(MONTH(Data_1[[#This Row],[Month]])*28,"MMMM")</f>
        <v>November</v>
      </c>
    </row>
    <row r="11342" spans="1:4" x14ac:dyDescent="0.25">
      <c r="A11342" s="3" t="s">
        <v>13</v>
      </c>
      <c r="B11342" s="5">
        <v>45231</v>
      </c>
      <c r="C11342" s="4">
        <v>0.38254629629629627</v>
      </c>
      <c r="D11342" t="str">
        <f>TEXT(MONTH(Data_1[[#This Row],[Month]])*28,"MMMM")</f>
        <v>November</v>
      </c>
    </row>
    <row r="11343" spans="1:4" x14ac:dyDescent="0.25">
      <c r="A11343" s="3" t="s">
        <v>34</v>
      </c>
      <c r="B11343" s="5">
        <v>45231</v>
      </c>
      <c r="C11343" s="4">
        <v>0.37949074074074074</v>
      </c>
      <c r="D11343" t="str">
        <f>TEXT(MONTH(Data_1[[#This Row],[Month]])*28,"MMMM")</f>
        <v>November</v>
      </c>
    </row>
    <row r="11344" spans="1:4" x14ac:dyDescent="0.25">
      <c r="A11344" s="3" t="s">
        <v>187</v>
      </c>
      <c r="B11344" s="5">
        <v>45231</v>
      </c>
      <c r="C11344" s="4">
        <v>0.37796296296296295</v>
      </c>
      <c r="D11344" t="str">
        <f>TEXT(MONTH(Data_1[[#This Row],[Month]])*28,"MMMM")</f>
        <v>November</v>
      </c>
    </row>
    <row r="11345" spans="1:4" x14ac:dyDescent="0.25">
      <c r="A11345" s="3" t="s">
        <v>173</v>
      </c>
      <c r="B11345" s="5">
        <v>45231</v>
      </c>
      <c r="C11345" s="4">
        <v>0.3747685185185185</v>
      </c>
      <c r="D11345" t="str">
        <f>TEXT(MONTH(Data_1[[#This Row],[Month]])*28,"MMMM")</f>
        <v>November</v>
      </c>
    </row>
    <row r="11346" spans="1:4" x14ac:dyDescent="0.25">
      <c r="A11346" s="3" t="s">
        <v>94</v>
      </c>
      <c r="B11346" s="5">
        <v>45231</v>
      </c>
      <c r="C11346" s="4">
        <v>0.37306712962962962</v>
      </c>
      <c r="D11346" t="str">
        <f>TEXT(MONTH(Data_1[[#This Row],[Month]])*28,"MMMM")</f>
        <v>November</v>
      </c>
    </row>
    <row r="11347" spans="1:4" x14ac:dyDescent="0.25">
      <c r="A11347" s="3" t="s">
        <v>66</v>
      </c>
      <c r="B11347" s="5">
        <v>45231</v>
      </c>
      <c r="C11347" s="4">
        <v>0.37266203703703704</v>
      </c>
      <c r="D11347" t="str">
        <f>TEXT(MONTH(Data_1[[#This Row],[Month]])*28,"MMMM")</f>
        <v>November</v>
      </c>
    </row>
    <row r="11348" spans="1:4" x14ac:dyDescent="0.25">
      <c r="A11348" s="3" t="s">
        <v>187</v>
      </c>
      <c r="B11348" s="5">
        <v>45231</v>
      </c>
      <c r="C11348" s="4">
        <v>0.37243055555555554</v>
      </c>
      <c r="D11348" t="str">
        <f>TEXT(MONTH(Data_1[[#This Row],[Month]])*28,"MMMM")</f>
        <v>November</v>
      </c>
    </row>
    <row r="11349" spans="1:4" x14ac:dyDescent="0.25">
      <c r="A11349" s="3" t="s">
        <v>112</v>
      </c>
      <c r="B11349" s="5">
        <v>45231</v>
      </c>
      <c r="C11349" s="4">
        <v>0.37225694444444446</v>
      </c>
      <c r="D11349" t="str">
        <f>TEXT(MONTH(Data_1[[#This Row],[Month]])*28,"MMMM")</f>
        <v>November</v>
      </c>
    </row>
    <row r="11350" spans="1:4" x14ac:dyDescent="0.25">
      <c r="A11350" s="3" t="s">
        <v>187</v>
      </c>
      <c r="B11350" s="5">
        <v>45231</v>
      </c>
      <c r="C11350" s="4">
        <v>0.37145833333333333</v>
      </c>
      <c r="D11350" t="str">
        <f>TEXT(MONTH(Data_1[[#This Row],[Month]])*28,"MMMM")</f>
        <v>November</v>
      </c>
    </row>
    <row r="11351" spans="1:4" x14ac:dyDescent="0.25">
      <c r="A11351" s="3" t="s">
        <v>55</v>
      </c>
      <c r="B11351" s="5">
        <v>45231</v>
      </c>
      <c r="C11351" s="4">
        <v>0.37053240740740739</v>
      </c>
      <c r="D11351" t="str">
        <f>TEXT(MONTH(Data_1[[#This Row],[Month]])*28,"MMMM")</f>
        <v>November</v>
      </c>
    </row>
    <row r="11352" spans="1:4" x14ac:dyDescent="0.25">
      <c r="A11352" s="3" t="s">
        <v>134</v>
      </c>
      <c r="B11352" s="5">
        <v>45231</v>
      </c>
      <c r="C11352" s="4">
        <v>0.36975694444444446</v>
      </c>
      <c r="D11352" t="str">
        <f>TEXT(MONTH(Data_1[[#This Row],[Month]])*28,"MMMM")</f>
        <v>November</v>
      </c>
    </row>
    <row r="11353" spans="1:4" x14ac:dyDescent="0.25">
      <c r="A11353" s="3" t="s">
        <v>134</v>
      </c>
      <c r="B11353" s="5">
        <v>45231</v>
      </c>
      <c r="C11353" s="4">
        <v>0.36951388888888886</v>
      </c>
      <c r="D11353" t="str">
        <f>TEXT(MONTH(Data_1[[#This Row],[Month]])*28,"MMMM")</f>
        <v>November</v>
      </c>
    </row>
    <row r="11354" spans="1:4" x14ac:dyDescent="0.25">
      <c r="A11354" s="3" t="s">
        <v>62</v>
      </c>
      <c r="B11354" s="5">
        <v>45231</v>
      </c>
      <c r="C11354" s="4">
        <v>0.36774305555555553</v>
      </c>
      <c r="D11354" t="str">
        <f>TEXT(MONTH(Data_1[[#This Row],[Month]])*28,"MMMM")</f>
        <v>November</v>
      </c>
    </row>
    <row r="11355" spans="1:4" x14ac:dyDescent="0.25">
      <c r="A11355" s="3" t="s">
        <v>30</v>
      </c>
      <c r="B11355" s="5">
        <v>45231</v>
      </c>
      <c r="C11355" s="4">
        <v>0.43300925925925926</v>
      </c>
      <c r="D11355" t="str">
        <f>TEXT(MONTH(Data_1[[#This Row],[Month]])*28,"MMMM")</f>
        <v>November</v>
      </c>
    </row>
    <row r="11356" spans="1:4" x14ac:dyDescent="0.25">
      <c r="A11356" s="3" t="s">
        <v>155</v>
      </c>
      <c r="B11356" s="5">
        <v>45231</v>
      </c>
      <c r="C11356" s="4">
        <v>0.36320601851851853</v>
      </c>
      <c r="D11356" t="str">
        <f>TEXT(MONTH(Data_1[[#This Row],[Month]])*28,"MMMM")</f>
        <v>November</v>
      </c>
    </row>
    <row r="11357" spans="1:4" x14ac:dyDescent="0.25">
      <c r="A11357" s="3" t="s">
        <v>178</v>
      </c>
      <c r="B11357" s="5">
        <v>45231</v>
      </c>
      <c r="C11357" s="4">
        <v>0.3621759259259259</v>
      </c>
      <c r="D11357" t="str">
        <f>TEXT(MONTH(Data_1[[#This Row],[Month]])*28,"MMMM")</f>
        <v>November</v>
      </c>
    </row>
    <row r="11358" spans="1:4" x14ac:dyDescent="0.25">
      <c r="A11358" s="3" t="s">
        <v>178</v>
      </c>
      <c r="B11358" s="5">
        <v>45231</v>
      </c>
      <c r="C11358" s="4">
        <v>0.36005787037037035</v>
      </c>
      <c r="D11358" t="str">
        <f>TEXT(MONTH(Data_1[[#This Row],[Month]])*28,"MMMM")</f>
        <v>November</v>
      </c>
    </row>
    <row r="11359" spans="1:4" x14ac:dyDescent="0.25">
      <c r="A11359" s="3" t="s">
        <v>72</v>
      </c>
      <c r="B11359" s="5">
        <v>45231</v>
      </c>
      <c r="C11359" s="4">
        <v>0.35957175925925927</v>
      </c>
      <c r="D11359" t="str">
        <f>TEXT(MONTH(Data_1[[#This Row],[Month]])*28,"MMMM")</f>
        <v>November</v>
      </c>
    </row>
    <row r="11360" spans="1:4" x14ac:dyDescent="0.25">
      <c r="A11360" s="3" t="s">
        <v>155</v>
      </c>
      <c r="B11360" s="5">
        <v>45231</v>
      </c>
      <c r="C11360" s="4">
        <v>0.35918981481481482</v>
      </c>
      <c r="D11360" t="str">
        <f>TEXT(MONTH(Data_1[[#This Row],[Month]])*28,"MMMM")</f>
        <v>November</v>
      </c>
    </row>
    <row r="11361" spans="1:4" x14ac:dyDescent="0.25">
      <c r="A11361" s="3" t="s">
        <v>155</v>
      </c>
      <c r="B11361" s="5">
        <v>45231</v>
      </c>
      <c r="C11361" s="4">
        <v>0.35918981481481482</v>
      </c>
      <c r="D11361" t="str">
        <f>TEXT(MONTH(Data_1[[#This Row],[Month]])*28,"MMMM")</f>
        <v>November</v>
      </c>
    </row>
    <row r="11362" spans="1:4" x14ac:dyDescent="0.25">
      <c r="A11362" s="3" t="s">
        <v>30</v>
      </c>
      <c r="B11362" s="5">
        <v>45231</v>
      </c>
      <c r="C11362" s="4">
        <v>0.43379629629629629</v>
      </c>
      <c r="D11362" t="str">
        <f>TEXT(MONTH(Data_1[[#This Row],[Month]])*28,"MMMM")</f>
        <v>November</v>
      </c>
    </row>
    <row r="11363" spans="1:4" x14ac:dyDescent="0.25">
      <c r="A11363" s="3" t="s">
        <v>115</v>
      </c>
      <c r="B11363" s="5">
        <v>45231</v>
      </c>
      <c r="C11363" s="4">
        <v>0.35776620370370371</v>
      </c>
      <c r="D11363" t="str">
        <f>TEXT(MONTH(Data_1[[#This Row],[Month]])*28,"MMMM")</f>
        <v>November</v>
      </c>
    </row>
    <row r="11364" spans="1:4" x14ac:dyDescent="0.25">
      <c r="A11364" s="3" t="s">
        <v>30</v>
      </c>
      <c r="B11364" s="5">
        <v>45231</v>
      </c>
      <c r="C11364" s="4">
        <v>0.43379629629629629</v>
      </c>
      <c r="D11364" t="str">
        <f>TEXT(MONTH(Data_1[[#This Row],[Month]])*28,"MMMM")</f>
        <v>November</v>
      </c>
    </row>
    <row r="11365" spans="1:4" x14ac:dyDescent="0.25">
      <c r="A11365" s="3" t="s">
        <v>154</v>
      </c>
      <c r="B11365" s="5">
        <v>45231</v>
      </c>
      <c r="C11365" s="4">
        <v>0.35461805555555553</v>
      </c>
      <c r="D11365" t="str">
        <f>TEXT(MONTH(Data_1[[#This Row],[Month]])*28,"MMMM")</f>
        <v>November</v>
      </c>
    </row>
    <row r="11366" spans="1:4" x14ac:dyDescent="0.25">
      <c r="A11366" s="3" t="s">
        <v>25</v>
      </c>
      <c r="B11366" s="5">
        <v>45231</v>
      </c>
      <c r="C11366" s="4">
        <v>0.35327546296296297</v>
      </c>
      <c r="D11366" t="str">
        <f>TEXT(MONTH(Data_1[[#This Row],[Month]])*28,"MMMM")</f>
        <v>November</v>
      </c>
    </row>
    <row r="11367" spans="1:4" x14ac:dyDescent="0.25">
      <c r="A11367" s="3" t="s">
        <v>154</v>
      </c>
      <c r="B11367" s="5">
        <v>45231</v>
      </c>
      <c r="C11367" s="4">
        <v>0.35239583333333335</v>
      </c>
      <c r="D11367" t="str">
        <f>TEXT(MONTH(Data_1[[#This Row],[Month]])*28,"MMMM")</f>
        <v>November</v>
      </c>
    </row>
    <row r="11368" spans="1:4" x14ac:dyDescent="0.25">
      <c r="A11368" s="3" t="s">
        <v>154</v>
      </c>
      <c r="B11368" s="5">
        <v>45231</v>
      </c>
      <c r="C11368" s="4">
        <v>0.35136574074074073</v>
      </c>
      <c r="D11368" t="str">
        <f>TEXT(MONTH(Data_1[[#This Row],[Month]])*28,"MMMM")</f>
        <v>November</v>
      </c>
    </row>
    <row r="11369" spans="1:4" x14ac:dyDescent="0.25">
      <c r="A11369" s="3" t="s">
        <v>168</v>
      </c>
      <c r="B11369" s="5">
        <v>45231</v>
      </c>
      <c r="C11369" s="4">
        <v>0.35083333333333333</v>
      </c>
      <c r="D11369" t="str">
        <f>TEXT(MONTH(Data_1[[#This Row],[Month]])*28,"MMMM")</f>
        <v>November</v>
      </c>
    </row>
    <row r="11370" spans="1:4" x14ac:dyDescent="0.25">
      <c r="A11370" s="3" t="s">
        <v>74</v>
      </c>
      <c r="B11370" s="5">
        <v>45231</v>
      </c>
      <c r="C11370" s="4">
        <v>0.34831018518518519</v>
      </c>
      <c r="D11370" t="str">
        <f>TEXT(MONTH(Data_1[[#This Row],[Month]])*28,"MMMM")</f>
        <v>November</v>
      </c>
    </row>
    <row r="11371" spans="1:4" x14ac:dyDescent="0.25">
      <c r="A11371" s="3" t="s">
        <v>118</v>
      </c>
      <c r="B11371" s="5">
        <v>45231</v>
      </c>
      <c r="C11371" s="4">
        <v>0.34798611111111111</v>
      </c>
      <c r="D11371" t="str">
        <f>TEXT(MONTH(Data_1[[#This Row],[Month]])*28,"MMMM")</f>
        <v>November</v>
      </c>
    </row>
    <row r="11372" spans="1:4" x14ac:dyDescent="0.25">
      <c r="A11372" s="3" t="s">
        <v>94</v>
      </c>
      <c r="B11372" s="5">
        <v>45231</v>
      </c>
      <c r="C11372" s="4">
        <v>0.34674768518518517</v>
      </c>
      <c r="D11372" t="str">
        <f>TEXT(MONTH(Data_1[[#This Row],[Month]])*28,"MMMM")</f>
        <v>November</v>
      </c>
    </row>
    <row r="11373" spans="1:4" x14ac:dyDescent="0.25">
      <c r="A11373" s="3" t="s">
        <v>140</v>
      </c>
      <c r="B11373" s="5">
        <v>45231</v>
      </c>
      <c r="C11373" s="4">
        <v>0.34226851851851853</v>
      </c>
      <c r="D11373" t="str">
        <f>TEXT(MONTH(Data_1[[#This Row],[Month]])*28,"MMMM")</f>
        <v>November</v>
      </c>
    </row>
    <row r="11374" spans="1:4" x14ac:dyDescent="0.25">
      <c r="A11374" s="3" t="s">
        <v>58</v>
      </c>
      <c r="B11374" s="5">
        <v>45231</v>
      </c>
      <c r="C11374" s="4">
        <v>0.34194444444444444</v>
      </c>
      <c r="D11374" t="str">
        <f>TEXT(MONTH(Data_1[[#This Row],[Month]])*28,"MMMM")</f>
        <v>November</v>
      </c>
    </row>
    <row r="11375" spans="1:4" x14ac:dyDescent="0.25">
      <c r="A11375" s="3" t="s">
        <v>140</v>
      </c>
      <c r="B11375" s="5">
        <v>45231</v>
      </c>
      <c r="C11375" s="4">
        <v>0.33938657407407408</v>
      </c>
      <c r="D11375" t="str">
        <f>TEXT(MONTH(Data_1[[#This Row],[Month]])*28,"MMMM")</f>
        <v>November</v>
      </c>
    </row>
    <row r="11376" spans="1:4" x14ac:dyDescent="0.25">
      <c r="A11376" s="3" t="s">
        <v>203</v>
      </c>
      <c r="B11376" s="5">
        <v>45231</v>
      </c>
      <c r="C11376" s="4">
        <v>0.33930555555555558</v>
      </c>
      <c r="D11376" t="str">
        <f>TEXT(MONTH(Data_1[[#This Row],[Month]])*28,"MMMM")</f>
        <v>November</v>
      </c>
    </row>
    <row r="11377" spans="1:4" x14ac:dyDescent="0.25">
      <c r="A11377" s="3" t="s">
        <v>145</v>
      </c>
      <c r="B11377" s="5">
        <v>45231</v>
      </c>
      <c r="C11377" s="4">
        <v>0.3273611111111111</v>
      </c>
      <c r="D11377" t="str">
        <f>TEXT(MONTH(Data_1[[#This Row],[Month]])*28,"MMMM")</f>
        <v>November</v>
      </c>
    </row>
    <row r="11378" spans="1:4" x14ac:dyDescent="0.25">
      <c r="A11378" s="3" t="s">
        <v>31</v>
      </c>
      <c r="B11378" s="5">
        <v>45231</v>
      </c>
      <c r="C11378" s="4">
        <v>0.32679398148148148</v>
      </c>
      <c r="D11378" t="str">
        <f>TEXT(MONTH(Data_1[[#This Row],[Month]])*28,"MMMM")</f>
        <v>November</v>
      </c>
    </row>
    <row r="11379" spans="1:4" x14ac:dyDescent="0.25">
      <c r="A11379" s="3" t="s">
        <v>31</v>
      </c>
      <c r="B11379" s="5">
        <v>45231</v>
      </c>
      <c r="C11379" s="4">
        <v>0.32662037037037039</v>
      </c>
      <c r="D11379" t="str">
        <f>TEXT(MONTH(Data_1[[#This Row],[Month]])*28,"MMMM")</f>
        <v>November</v>
      </c>
    </row>
    <row r="11380" spans="1:4" x14ac:dyDescent="0.25">
      <c r="A11380" s="3" t="s">
        <v>31</v>
      </c>
      <c r="B11380" s="5">
        <v>45231</v>
      </c>
      <c r="C11380" s="4">
        <v>0.32645833333333335</v>
      </c>
      <c r="D11380" t="str">
        <f>TEXT(MONTH(Data_1[[#This Row],[Month]])*28,"MMMM")</f>
        <v>November</v>
      </c>
    </row>
    <row r="11381" spans="1:4" x14ac:dyDescent="0.25">
      <c r="A11381" s="3" t="s">
        <v>111</v>
      </c>
      <c r="B11381" s="5">
        <v>45231</v>
      </c>
      <c r="C11381" s="4">
        <v>0.3248611111111111</v>
      </c>
      <c r="D11381" t="str">
        <f>TEXT(MONTH(Data_1[[#This Row],[Month]])*28,"MMMM")</f>
        <v>November</v>
      </c>
    </row>
    <row r="11382" spans="1:4" x14ac:dyDescent="0.25">
      <c r="A11382" s="3" t="s">
        <v>12</v>
      </c>
      <c r="B11382" s="5">
        <v>45231</v>
      </c>
      <c r="C11382" s="4">
        <v>0.32131944444444444</v>
      </c>
      <c r="D11382" t="str">
        <f>TEXT(MONTH(Data_1[[#This Row],[Month]])*28,"MMMM")</f>
        <v>November</v>
      </c>
    </row>
    <row r="11383" spans="1:4" x14ac:dyDescent="0.25">
      <c r="A11383" s="3" t="s">
        <v>141</v>
      </c>
      <c r="B11383" s="5">
        <v>45231</v>
      </c>
      <c r="C11383" s="4">
        <v>0.32070601851851854</v>
      </c>
      <c r="D11383" t="str">
        <f>TEXT(MONTH(Data_1[[#This Row],[Month]])*28,"MMMM")</f>
        <v>November</v>
      </c>
    </row>
    <row r="11384" spans="1:4" x14ac:dyDescent="0.25">
      <c r="A11384" s="3" t="s">
        <v>141</v>
      </c>
      <c r="B11384" s="5">
        <v>45231</v>
      </c>
      <c r="C11384" s="4">
        <v>0.32003472222222223</v>
      </c>
      <c r="D11384" t="str">
        <f>TEXT(MONTH(Data_1[[#This Row],[Month]])*28,"MMMM")</f>
        <v>November</v>
      </c>
    </row>
    <row r="11385" spans="1:4" x14ac:dyDescent="0.25">
      <c r="A11385" s="3" t="s">
        <v>111</v>
      </c>
      <c r="B11385" s="5">
        <v>45231</v>
      </c>
      <c r="C11385" s="4">
        <v>0.31688657407407406</v>
      </c>
      <c r="D11385" t="str">
        <f>TEXT(MONTH(Data_1[[#This Row],[Month]])*28,"MMMM")</f>
        <v>November</v>
      </c>
    </row>
    <row r="11386" spans="1:4" x14ac:dyDescent="0.25">
      <c r="A11386" s="3" t="s">
        <v>136</v>
      </c>
      <c r="B11386" s="5">
        <v>45231</v>
      </c>
      <c r="C11386" s="4">
        <v>0.31482638888888886</v>
      </c>
      <c r="D11386" t="str">
        <f>TEXT(MONTH(Data_1[[#This Row],[Month]])*28,"MMMM")</f>
        <v>November</v>
      </c>
    </row>
    <row r="11387" spans="1:4" x14ac:dyDescent="0.25">
      <c r="A11387" s="3" t="s">
        <v>136</v>
      </c>
      <c r="B11387" s="5">
        <v>45231</v>
      </c>
      <c r="C11387" s="4">
        <v>0.31276620370370373</v>
      </c>
      <c r="D11387" t="str">
        <f>TEXT(MONTH(Data_1[[#This Row],[Month]])*28,"MMMM")</f>
        <v>November</v>
      </c>
    </row>
    <row r="11388" spans="1:4" x14ac:dyDescent="0.25">
      <c r="A11388" s="3" t="s">
        <v>108</v>
      </c>
      <c r="B11388" s="5">
        <v>45231</v>
      </c>
      <c r="C11388" s="4">
        <v>0.28993055555555558</v>
      </c>
      <c r="D11388" t="str">
        <f>TEXT(MONTH(Data_1[[#This Row],[Month]])*28,"MMMM")</f>
        <v>November</v>
      </c>
    </row>
    <row r="11389" spans="1:4" x14ac:dyDescent="0.25">
      <c r="A11389" s="3" t="s">
        <v>158</v>
      </c>
      <c r="B11389" s="5">
        <v>45231</v>
      </c>
      <c r="C11389" s="4">
        <v>0.22795138888888888</v>
      </c>
      <c r="D11389" t="str">
        <f>TEXT(MONTH(Data_1[[#This Row],[Month]])*28,"MMMM")</f>
        <v>November</v>
      </c>
    </row>
    <row r="11390" spans="1:4" x14ac:dyDescent="0.25">
      <c r="A11390" s="3" t="s">
        <v>158</v>
      </c>
      <c r="B11390" s="5">
        <v>45231</v>
      </c>
      <c r="C11390" s="4">
        <v>0.22795138888888888</v>
      </c>
      <c r="D11390" t="str">
        <f>TEXT(MONTH(Data_1[[#This Row],[Month]])*28,"MMMM")</f>
        <v>November</v>
      </c>
    </row>
    <row r="11391" spans="1:4" x14ac:dyDescent="0.25">
      <c r="A11391" s="3" t="s">
        <v>158</v>
      </c>
      <c r="B11391" s="5">
        <v>45231</v>
      </c>
      <c r="C11391" s="4">
        <v>0.22795138888888888</v>
      </c>
      <c r="D11391" t="str">
        <f>TEXT(MONTH(Data_1[[#This Row],[Month]])*28,"MMMM")</f>
        <v>November</v>
      </c>
    </row>
    <row r="11392" spans="1:4" x14ac:dyDescent="0.25">
      <c r="A11392" s="3" t="s">
        <v>158</v>
      </c>
      <c r="B11392" s="5">
        <v>45231</v>
      </c>
      <c r="C11392" s="4">
        <v>0.22795138888888888</v>
      </c>
      <c r="D11392" t="str">
        <f>TEXT(MONTH(Data_1[[#This Row],[Month]])*28,"MMMM")</f>
        <v>November</v>
      </c>
    </row>
    <row r="11393" spans="1:4" x14ac:dyDescent="0.25">
      <c r="A11393" s="3" t="s">
        <v>158</v>
      </c>
      <c r="B11393" s="5">
        <v>45231</v>
      </c>
      <c r="C11393" s="4">
        <v>0.22795138888888888</v>
      </c>
      <c r="D11393" t="str">
        <f>TEXT(MONTH(Data_1[[#This Row],[Month]])*28,"MMMM")</f>
        <v>November</v>
      </c>
    </row>
    <row r="11394" spans="1:4" x14ac:dyDescent="0.25">
      <c r="A11394" s="3" t="s">
        <v>158</v>
      </c>
      <c r="B11394" s="5">
        <v>45231</v>
      </c>
      <c r="C11394" s="4">
        <v>0.22795138888888888</v>
      </c>
      <c r="D11394" t="str">
        <f>TEXT(MONTH(Data_1[[#This Row],[Month]])*28,"MMMM")</f>
        <v>November</v>
      </c>
    </row>
    <row r="11395" spans="1:4" x14ac:dyDescent="0.25">
      <c r="A11395" s="3" t="s">
        <v>158</v>
      </c>
      <c r="B11395" s="5">
        <v>45231</v>
      </c>
      <c r="C11395" s="4">
        <v>0.22795138888888888</v>
      </c>
      <c r="D11395" t="str">
        <f>TEXT(MONTH(Data_1[[#This Row],[Month]])*28,"MMMM")</f>
        <v>November</v>
      </c>
    </row>
    <row r="11396" spans="1:4" x14ac:dyDescent="0.25">
      <c r="A11396" s="3" t="s">
        <v>158</v>
      </c>
      <c r="B11396" s="5">
        <v>45231</v>
      </c>
      <c r="C11396" s="4">
        <v>0.22795138888888888</v>
      </c>
      <c r="D11396" t="str">
        <f>TEXT(MONTH(Data_1[[#This Row],[Month]])*28,"MMMM")</f>
        <v>November</v>
      </c>
    </row>
    <row r="11397" spans="1:4" x14ac:dyDescent="0.25">
      <c r="A11397" s="3" t="s">
        <v>158</v>
      </c>
      <c r="B11397" s="5">
        <v>45231</v>
      </c>
      <c r="C11397" s="4">
        <v>0.22795138888888888</v>
      </c>
      <c r="D11397" t="str">
        <f>TEXT(MONTH(Data_1[[#This Row],[Month]])*28,"MMMM")</f>
        <v>November</v>
      </c>
    </row>
    <row r="11398" spans="1:4" x14ac:dyDescent="0.25">
      <c r="A11398" s="3" t="s">
        <v>158</v>
      </c>
      <c r="B11398" s="5">
        <v>45231</v>
      </c>
      <c r="C11398" s="4">
        <v>0.22795138888888888</v>
      </c>
      <c r="D11398" t="str">
        <f>TEXT(MONTH(Data_1[[#This Row],[Month]])*28,"MMMM")</f>
        <v>November</v>
      </c>
    </row>
    <row r="11399" spans="1:4" x14ac:dyDescent="0.25">
      <c r="A11399" s="3" t="s">
        <v>2</v>
      </c>
      <c r="B11399" s="5">
        <v>45261</v>
      </c>
      <c r="C11399" s="4">
        <v>0.84680555555555559</v>
      </c>
      <c r="D11399" t="str">
        <f>TEXT(MONTH(Data_1[[#This Row],[Month]])*28,"MMMM")</f>
        <v>December</v>
      </c>
    </row>
    <row r="11400" spans="1:4" x14ac:dyDescent="0.25">
      <c r="A11400" s="3" t="s">
        <v>2</v>
      </c>
      <c r="B11400" s="5">
        <v>45261</v>
      </c>
      <c r="C11400" s="4">
        <v>0.84680555555555559</v>
      </c>
      <c r="D11400" t="str">
        <f>TEXT(MONTH(Data_1[[#This Row],[Month]])*28,"MMMM")</f>
        <v>December</v>
      </c>
    </row>
    <row r="11401" spans="1:4" x14ac:dyDescent="0.25">
      <c r="A11401" s="3" t="s">
        <v>2</v>
      </c>
      <c r="B11401" s="5">
        <v>45261</v>
      </c>
      <c r="C11401" s="4">
        <v>0.84331018518518519</v>
      </c>
      <c r="D11401" t="str">
        <f>TEXT(MONTH(Data_1[[#This Row],[Month]])*28,"MMMM")</f>
        <v>December</v>
      </c>
    </row>
    <row r="11402" spans="1:4" x14ac:dyDescent="0.25">
      <c r="A11402" s="3" t="s">
        <v>2</v>
      </c>
      <c r="B11402" s="5">
        <v>45261</v>
      </c>
      <c r="C11402" s="4">
        <v>0.84331018518518519</v>
      </c>
      <c r="D11402" t="str">
        <f>TEXT(MONTH(Data_1[[#This Row],[Month]])*28,"MMMM")</f>
        <v>December</v>
      </c>
    </row>
    <row r="11403" spans="1:4" x14ac:dyDescent="0.25">
      <c r="A11403" s="3" t="s">
        <v>2</v>
      </c>
      <c r="B11403" s="5">
        <v>45261</v>
      </c>
      <c r="C11403" s="4">
        <v>0.84331018518518519</v>
      </c>
      <c r="D11403" t="str">
        <f>TEXT(MONTH(Data_1[[#This Row],[Month]])*28,"MMMM")</f>
        <v>December</v>
      </c>
    </row>
    <row r="11404" spans="1:4" x14ac:dyDescent="0.25">
      <c r="A11404" s="3" t="s">
        <v>89</v>
      </c>
      <c r="B11404" s="5">
        <v>45261</v>
      </c>
      <c r="C11404" s="4">
        <v>0.71762731481481479</v>
      </c>
      <c r="D11404" t="str">
        <f>TEXT(MONTH(Data_1[[#This Row],[Month]])*28,"MMMM")</f>
        <v>December</v>
      </c>
    </row>
    <row r="11405" spans="1:4" x14ac:dyDescent="0.25">
      <c r="A11405" s="3" t="s">
        <v>89</v>
      </c>
      <c r="B11405" s="5">
        <v>45261</v>
      </c>
      <c r="C11405" s="4">
        <v>0.71646990740740746</v>
      </c>
      <c r="D11405" t="str">
        <f>TEXT(MONTH(Data_1[[#This Row],[Month]])*28,"MMMM")</f>
        <v>December</v>
      </c>
    </row>
    <row r="11406" spans="1:4" x14ac:dyDescent="0.25">
      <c r="A11406" s="3" t="s">
        <v>89</v>
      </c>
      <c r="B11406" s="5">
        <v>45261</v>
      </c>
      <c r="C11406" s="4">
        <v>0.71542824074074074</v>
      </c>
      <c r="D11406" t="str">
        <f>TEXT(MONTH(Data_1[[#This Row],[Month]])*28,"MMMM")</f>
        <v>December</v>
      </c>
    </row>
    <row r="11407" spans="1:4" x14ac:dyDescent="0.25">
      <c r="A11407" s="3" t="s">
        <v>18</v>
      </c>
      <c r="B11407" s="5">
        <v>45261</v>
      </c>
      <c r="C11407" s="4">
        <v>0.39256944444444447</v>
      </c>
      <c r="D11407" t="str">
        <f>TEXT(MONTH(Data_1[[#This Row],[Month]])*28,"MMMM")</f>
        <v>December</v>
      </c>
    </row>
    <row r="11408" spans="1:4" x14ac:dyDescent="0.25">
      <c r="A11408" s="3" t="s">
        <v>18</v>
      </c>
      <c r="B11408" s="5">
        <v>45261</v>
      </c>
      <c r="C11408" s="4">
        <v>0.38773148148148145</v>
      </c>
      <c r="D11408" t="str">
        <f>TEXT(MONTH(Data_1[[#This Row],[Month]])*28,"MMMM")</f>
        <v>December</v>
      </c>
    </row>
    <row r="11409" spans="1:4" x14ac:dyDescent="0.25">
      <c r="A11409" s="3" t="s">
        <v>18</v>
      </c>
      <c r="B11409" s="5">
        <v>45261</v>
      </c>
      <c r="C11409" s="4">
        <v>0.38564814814814813</v>
      </c>
      <c r="D11409" t="str">
        <f>TEXT(MONTH(Data_1[[#This Row],[Month]])*28,"MMMM")</f>
        <v>December</v>
      </c>
    </row>
    <row r="11410" spans="1:4" x14ac:dyDescent="0.25">
      <c r="A11410" s="3" t="s">
        <v>18</v>
      </c>
      <c r="B11410" s="5">
        <v>45261</v>
      </c>
      <c r="C11410" s="4">
        <v>0.38491898148148146</v>
      </c>
      <c r="D11410" t="str">
        <f>TEXT(MONTH(Data_1[[#This Row],[Month]])*28,"MMMM")</f>
        <v>December</v>
      </c>
    </row>
    <row r="11411" spans="1:4" x14ac:dyDescent="0.25">
      <c r="A11411" s="3" t="s">
        <v>18</v>
      </c>
      <c r="B11411" s="5">
        <v>45261</v>
      </c>
      <c r="C11411" s="4">
        <v>0.38491898148148146</v>
      </c>
      <c r="D11411" t="str">
        <f>TEXT(MONTH(Data_1[[#This Row],[Month]])*28,"MMMM")</f>
        <v>December</v>
      </c>
    </row>
    <row r="11412" spans="1:4" x14ac:dyDescent="0.25">
      <c r="A11412" s="3" t="s">
        <v>194</v>
      </c>
      <c r="B11412" s="5">
        <v>45261</v>
      </c>
      <c r="C11412" s="4">
        <v>0.37533564814814813</v>
      </c>
      <c r="D11412" t="str">
        <f>TEXT(MONTH(Data_1[[#This Row],[Month]])*28,"MMMM")</f>
        <v>December</v>
      </c>
    </row>
    <row r="11413" spans="1:4" x14ac:dyDescent="0.25">
      <c r="A11413" s="3" t="s">
        <v>165</v>
      </c>
      <c r="B11413" s="5">
        <v>45261</v>
      </c>
      <c r="C11413" s="4">
        <v>0.33879629629629632</v>
      </c>
      <c r="D11413" t="str">
        <f>TEXT(MONTH(Data_1[[#This Row],[Month]])*28,"MMMM")</f>
        <v>December</v>
      </c>
    </row>
    <row r="11414" spans="1:4" x14ac:dyDescent="0.25">
      <c r="A11414" s="3" t="s">
        <v>165</v>
      </c>
      <c r="B11414" s="5">
        <v>45261</v>
      </c>
      <c r="C11414" s="4">
        <v>0.33802083333333333</v>
      </c>
      <c r="D11414" t="str">
        <f>TEXT(MONTH(Data_1[[#This Row],[Month]])*28,"MMMM")</f>
        <v>December</v>
      </c>
    </row>
    <row r="11415" spans="1:4" x14ac:dyDescent="0.25">
      <c r="A11415" s="3" t="s">
        <v>160</v>
      </c>
      <c r="B11415" s="5">
        <v>45231</v>
      </c>
      <c r="C11415" s="4">
        <v>0.88126157407407413</v>
      </c>
      <c r="D11415" t="str">
        <f>TEXT(MONTH(Data_1[[#This Row],[Month]])*28,"MMMM")</f>
        <v>November</v>
      </c>
    </row>
    <row r="11416" spans="1:4" x14ac:dyDescent="0.25">
      <c r="A11416" s="3" t="s">
        <v>160</v>
      </c>
      <c r="B11416" s="5">
        <v>45231</v>
      </c>
      <c r="C11416" s="4">
        <v>0.8810069444444445</v>
      </c>
      <c r="D11416" t="str">
        <f>TEXT(MONTH(Data_1[[#This Row],[Month]])*28,"MMMM")</f>
        <v>November</v>
      </c>
    </row>
    <row r="11417" spans="1:4" x14ac:dyDescent="0.25">
      <c r="A11417" s="3" t="s">
        <v>160</v>
      </c>
      <c r="B11417" s="5">
        <v>45231</v>
      </c>
      <c r="C11417" s="4">
        <v>0.88071759259259264</v>
      </c>
      <c r="D11417" t="str">
        <f>TEXT(MONTH(Data_1[[#This Row],[Month]])*28,"MMMM")</f>
        <v>November</v>
      </c>
    </row>
    <row r="11418" spans="1:4" x14ac:dyDescent="0.25">
      <c r="A11418" s="3" t="s">
        <v>160</v>
      </c>
      <c r="B11418" s="5">
        <v>45231</v>
      </c>
      <c r="C11418" s="4">
        <v>0.88057870370370372</v>
      </c>
      <c r="D11418" t="str">
        <f>TEXT(MONTH(Data_1[[#This Row],[Month]])*28,"MMMM")</f>
        <v>November</v>
      </c>
    </row>
    <row r="11419" spans="1:4" x14ac:dyDescent="0.25">
      <c r="A11419" s="3" t="s">
        <v>104</v>
      </c>
      <c r="B11419" s="5">
        <v>45231</v>
      </c>
      <c r="C11419" s="4">
        <v>0.86320601851851853</v>
      </c>
      <c r="D11419" t="str">
        <f>TEXT(MONTH(Data_1[[#This Row],[Month]])*28,"MMMM")</f>
        <v>November</v>
      </c>
    </row>
    <row r="11420" spans="1:4" x14ac:dyDescent="0.25">
      <c r="A11420" s="3" t="s">
        <v>104</v>
      </c>
      <c r="B11420" s="5">
        <v>45231</v>
      </c>
      <c r="C11420" s="4">
        <v>0.86116898148148147</v>
      </c>
      <c r="D11420" t="str">
        <f>TEXT(MONTH(Data_1[[#This Row],[Month]])*28,"MMMM")</f>
        <v>November</v>
      </c>
    </row>
    <row r="11421" spans="1:4" x14ac:dyDescent="0.25">
      <c r="A11421" s="3" t="s">
        <v>116</v>
      </c>
      <c r="B11421" s="5">
        <v>45231</v>
      </c>
      <c r="C11421" s="4">
        <v>0.85616898148148146</v>
      </c>
      <c r="D11421" t="str">
        <f>TEXT(MONTH(Data_1[[#This Row],[Month]])*28,"MMMM")</f>
        <v>November</v>
      </c>
    </row>
    <row r="11422" spans="1:4" x14ac:dyDescent="0.25">
      <c r="A11422" s="3" t="s">
        <v>104</v>
      </c>
      <c r="B11422" s="5">
        <v>45231</v>
      </c>
      <c r="C11422" s="4">
        <v>0.84603009259259254</v>
      </c>
      <c r="D11422" t="str">
        <f>TEXT(MONTH(Data_1[[#This Row],[Month]])*28,"MMMM")</f>
        <v>November</v>
      </c>
    </row>
    <row r="11423" spans="1:4" x14ac:dyDescent="0.25">
      <c r="A11423" s="3" t="s">
        <v>19</v>
      </c>
      <c r="B11423" s="5">
        <v>45231</v>
      </c>
      <c r="C11423" s="4">
        <v>0.82814814814814819</v>
      </c>
      <c r="D11423" t="str">
        <f>TEXT(MONTH(Data_1[[#This Row],[Month]])*28,"MMMM")</f>
        <v>November</v>
      </c>
    </row>
    <row r="11424" spans="1:4" x14ac:dyDescent="0.25">
      <c r="A11424" s="3" t="s">
        <v>19</v>
      </c>
      <c r="B11424" s="5">
        <v>45231</v>
      </c>
      <c r="C11424" s="4">
        <v>0.8267592592592593</v>
      </c>
      <c r="D11424" t="str">
        <f>TEXT(MONTH(Data_1[[#This Row],[Month]])*28,"MMMM")</f>
        <v>November</v>
      </c>
    </row>
    <row r="11425" spans="1:4" x14ac:dyDescent="0.25">
      <c r="A11425" s="3" t="s">
        <v>19</v>
      </c>
      <c r="B11425" s="5">
        <v>45231</v>
      </c>
      <c r="C11425" s="4">
        <v>0.8267592592592593</v>
      </c>
      <c r="D11425" t="str">
        <f>TEXT(MONTH(Data_1[[#This Row],[Month]])*28,"MMMM")</f>
        <v>November</v>
      </c>
    </row>
    <row r="11426" spans="1:4" x14ac:dyDescent="0.25">
      <c r="A11426" s="3" t="s">
        <v>19</v>
      </c>
      <c r="B11426" s="5">
        <v>45231</v>
      </c>
      <c r="C11426" s="4">
        <v>0.8267592592592593</v>
      </c>
      <c r="D11426" t="str">
        <f>TEXT(MONTH(Data_1[[#This Row],[Month]])*28,"MMMM")</f>
        <v>November</v>
      </c>
    </row>
    <row r="11427" spans="1:4" x14ac:dyDescent="0.25">
      <c r="A11427" s="3" t="s">
        <v>19</v>
      </c>
      <c r="B11427" s="5">
        <v>45231</v>
      </c>
      <c r="C11427" s="4">
        <v>0.8267592592592593</v>
      </c>
      <c r="D11427" t="str">
        <f>TEXT(MONTH(Data_1[[#This Row],[Month]])*28,"MMMM")</f>
        <v>November</v>
      </c>
    </row>
    <row r="11428" spans="1:4" x14ac:dyDescent="0.25">
      <c r="A11428" s="3" t="s">
        <v>19</v>
      </c>
      <c r="B11428" s="5">
        <v>45231</v>
      </c>
      <c r="C11428" s="4">
        <v>0.8267592592592593</v>
      </c>
      <c r="D11428" t="str">
        <f>TEXT(MONTH(Data_1[[#This Row],[Month]])*28,"MMMM")</f>
        <v>November</v>
      </c>
    </row>
    <row r="11429" spans="1:4" x14ac:dyDescent="0.25">
      <c r="A11429" s="3" t="s">
        <v>19</v>
      </c>
      <c r="B11429" s="5">
        <v>45231</v>
      </c>
      <c r="C11429" s="4">
        <v>0.8267592592592593</v>
      </c>
      <c r="D11429" t="str">
        <f>TEXT(MONTH(Data_1[[#This Row],[Month]])*28,"MMMM")</f>
        <v>November</v>
      </c>
    </row>
    <row r="11430" spans="1:4" x14ac:dyDescent="0.25">
      <c r="A11430" s="3" t="s">
        <v>11</v>
      </c>
      <c r="B11430" s="5">
        <v>45231</v>
      </c>
      <c r="C11430" s="4">
        <v>0.81611111111111112</v>
      </c>
      <c r="D11430" t="str">
        <f>TEXT(MONTH(Data_1[[#This Row],[Month]])*28,"MMMM")</f>
        <v>November</v>
      </c>
    </row>
    <row r="11431" spans="1:4" x14ac:dyDescent="0.25">
      <c r="A11431" s="3" t="s">
        <v>11</v>
      </c>
      <c r="B11431" s="5">
        <v>45231</v>
      </c>
      <c r="C11431" s="4">
        <v>0.81611111111111112</v>
      </c>
      <c r="D11431" t="str">
        <f>TEXT(MONTH(Data_1[[#This Row],[Month]])*28,"MMMM")</f>
        <v>November</v>
      </c>
    </row>
    <row r="11432" spans="1:4" x14ac:dyDescent="0.25">
      <c r="A11432" s="3" t="s">
        <v>11</v>
      </c>
      <c r="B11432" s="5">
        <v>45231</v>
      </c>
      <c r="C11432" s="4">
        <v>0.81560185185185186</v>
      </c>
      <c r="D11432" t="str">
        <f>TEXT(MONTH(Data_1[[#This Row],[Month]])*28,"MMMM")</f>
        <v>November</v>
      </c>
    </row>
    <row r="11433" spans="1:4" x14ac:dyDescent="0.25">
      <c r="A11433" s="3" t="s">
        <v>193</v>
      </c>
      <c r="B11433" s="5">
        <v>45231</v>
      </c>
      <c r="C11433" s="4">
        <v>0.80458333333333332</v>
      </c>
      <c r="D11433" t="str">
        <f>TEXT(MONTH(Data_1[[#This Row],[Month]])*28,"MMMM")</f>
        <v>November</v>
      </c>
    </row>
    <row r="11434" spans="1:4" x14ac:dyDescent="0.25">
      <c r="A11434" s="3" t="s">
        <v>122</v>
      </c>
      <c r="B11434" s="5">
        <v>45231</v>
      </c>
      <c r="C11434" s="4">
        <v>0.80106481481481484</v>
      </c>
      <c r="D11434" t="str">
        <f>TEXT(MONTH(Data_1[[#This Row],[Month]])*28,"MMMM")</f>
        <v>November</v>
      </c>
    </row>
    <row r="11435" spans="1:4" x14ac:dyDescent="0.25">
      <c r="A11435" s="3" t="s">
        <v>48</v>
      </c>
      <c r="B11435" s="5">
        <v>45231</v>
      </c>
      <c r="C11435" s="4">
        <v>0.78651620370370368</v>
      </c>
      <c r="D11435" t="str">
        <f>TEXT(MONTH(Data_1[[#This Row],[Month]])*28,"MMMM")</f>
        <v>November</v>
      </c>
    </row>
    <row r="11436" spans="1:4" x14ac:dyDescent="0.25">
      <c r="A11436" s="3" t="s">
        <v>159</v>
      </c>
      <c r="B11436" s="5">
        <v>45231</v>
      </c>
      <c r="C11436" s="4">
        <v>0.78616898148148151</v>
      </c>
      <c r="D11436" t="str">
        <f>TEXT(MONTH(Data_1[[#This Row],[Month]])*28,"MMMM")</f>
        <v>November</v>
      </c>
    </row>
    <row r="11437" spans="1:4" x14ac:dyDescent="0.25">
      <c r="A11437" s="3" t="s">
        <v>159</v>
      </c>
      <c r="B11437" s="5">
        <v>45231</v>
      </c>
      <c r="C11437" s="4">
        <v>0.78578703703703701</v>
      </c>
      <c r="D11437" t="str">
        <f>TEXT(MONTH(Data_1[[#This Row],[Month]])*28,"MMMM")</f>
        <v>November</v>
      </c>
    </row>
    <row r="11438" spans="1:4" x14ac:dyDescent="0.25">
      <c r="A11438" s="3" t="s">
        <v>159</v>
      </c>
      <c r="B11438" s="5">
        <v>45231</v>
      </c>
      <c r="C11438" s="4">
        <v>0.78539351851851846</v>
      </c>
      <c r="D11438" t="str">
        <f>TEXT(MONTH(Data_1[[#This Row],[Month]])*28,"MMMM")</f>
        <v>November</v>
      </c>
    </row>
    <row r="11439" spans="1:4" x14ac:dyDescent="0.25">
      <c r="A11439" s="3" t="s">
        <v>204</v>
      </c>
      <c r="B11439" s="5">
        <v>45231</v>
      </c>
      <c r="C11439" s="4">
        <v>0.76829861111111108</v>
      </c>
      <c r="D11439" t="str">
        <f>TEXT(MONTH(Data_1[[#This Row],[Month]])*28,"MMMM")</f>
        <v>November</v>
      </c>
    </row>
    <row r="11440" spans="1:4" x14ac:dyDescent="0.25">
      <c r="A11440" s="3" t="s">
        <v>204</v>
      </c>
      <c r="B11440" s="5">
        <v>45231</v>
      </c>
      <c r="C11440" s="4">
        <v>0.76780092592592597</v>
      </c>
      <c r="D11440" t="str">
        <f>TEXT(MONTH(Data_1[[#This Row],[Month]])*28,"MMMM")</f>
        <v>November</v>
      </c>
    </row>
    <row r="11441" spans="1:4" x14ac:dyDescent="0.25">
      <c r="A11441" s="3" t="s">
        <v>204</v>
      </c>
      <c r="B11441" s="5">
        <v>45231</v>
      </c>
      <c r="C11441" s="4">
        <v>0.76631944444444444</v>
      </c>
      <c r="D11441" t="str">
        <f>TEXT(MONTH(Data_1[[#This Row],[Month]])*28,"MMMM")</f>
        <v>November</v>
      </c>
    </row>
    <row r="11442" spans="1:4" x14ac:dyDescent="0.25">
      <c r="A11442" s="3" t="s">
        <v>204</v>
      </c>
      <c r="B11442" s="5">
        <v>45231</v>
      </c>
      <c r="C11442" s="4">
        <v>0.76631944444444444</v>
      </c>
      <c r="D11442" t="str">
        <f>TEXT(MONTH(Data_1[[#This Row],[Month]])*28,"MMMM")</f>
        <v>November</v>
      </c>
    </row>
    <row r="11443" spans="1:4" x14ac:dyDescent="0.25">
      <c r="A11443" s="3" t="s">
        <v>204</v>
      </c>
      <c r="B11443" s="5">
        <v>45231</v>
      </c>
      <c r="C11443" s="4">
        <v>0.76631944444444444</v>
      </c>
      <c r="D11443" t="str">
        <f>TEXT(MONTH(Data_1[[#This Row],[Month]])*28,"MMMM")</f>
        <v>November</v>
      </c>
    </row>
    <row r="11444" spans="1:4" x14ac:dyDescent="0.25">
      <c r="A11444" s="3" t="s">
        <v>60</v>
      </c>
      <c r="B11444" s="5">
        <v>45231</v>
      </c>
      <c r="C11444" s="4">
        <v>0.76490740740740737</v>
      </c>
      <c r="D11444" t="str">
        <f>TEXT(MONTH(Data_1[[#This Row],[Month]])*28,"MMMM")</f>
        <v>November</v>
      </c>
    </row>
    <row r="11445" spans="1:4" x14ac:dyDescent="0.25">
      <c r="A11445" s="3" t="s">
        <v>60</v>
      </c>
      <c r="B11445" s="5">
        <v>45231</v>
      </c>
      <c r="C11445" s="4">
        <v>0.76490740740740737</v>
      </c>
      <c r="D11445" t="str">
        <f>TEXT(MONTH(Data_1[[#This Row],[Month]])*28,"MMMM")</f>
        <v>November</v>
      </c>
    </row>
    <row r="11446" spans="1:4" x14ac:dyDescent="0.25">
      <c r="A11446" s="3" t="s">
        <v>32</v>
      </c>
      <c r="B11446" s="5">
        <v>45231</v>
      </c>
      <c r="C11446" s="4">
        <v>0.76265046296296302</v>
      </c>
      <c r="D11446" t="str">
        <f>TEXT(MONTH(Data_1[[#This Row],[Month]])*28,"MMMM")</f>
        <v>November</v>
      </c>
    </row>
    <row r="11447" spans="1:4" x14ac:dyDescent="0.25">
      <c r="A11447" s="3" t="s">
        <v>32</v>
      </c>
      <c r="B11447" s="5">
        <v>45231</v>
      </c>
      <c r="C11447" s="4">
        <v>0.76265046296296302</v>
      </c>
      <c r="D11447" t="str">
        <f>TEXT(MONTH(Data_1[[#This Row],[Month]])*28,"MMMM")</f>
        <v>November</v>
      </c>
    </row>
    <row r="11448" spans="1:4" x14ac:dyDescent="0.25">
      <c r="A11448" s="3" t="s">
        <v>32</v>
      </c>
      <c r="B11448" s="5">
        <v>45231</v>
      </c>
      <c r="C11448" s="4">
        <v>0.76265046296296302</v>
      </c>
      <c r="D11448" t="str">
        <f>TEXT(MONTH(Data_1[[#This Row],[Month]])*28,"MMMM")</f>
        <v>November</v>
      </c>
    </row>
    <row r="11449" spans="1:4" x14ac:dyDescent="0.25">
      <c r="A11449" s="3" t="s">
        <v>32</v>
      </c>
      <c r="B11449" s="5">
        <v>45231</v>
      </c>
      <c r="C11449" s="4">
        <v>0.76265046296296302</v>
      </c>
      <c r="D11449" t="str">
        <f>TEXT(MONTH(Data_1[[#This Row],[Month]])*28,"MMMM")</f>
        <v>November</v>
      </c>
    </row>
    <row r="11450" spans="1:4" x14ac:dyDescent="0.25">
      <c r="A11450" s="3" t="s">
        <v>29</v>
      </c>
      <c r="B11450" s="5">
        <v>45231</v>
      </c>
      <c r="C11450" s="4">
        <v>0.75796296296296295</v>
      </c>
      <c r="D11450" t="str">
        <f>TEXT(MONTH(Data_1[[#This Row],[Month]])*28,"MMMM")</f>
        <v>November</v>
      </c>
    </row>
    <row r="11451" spans="1:4" x14ac:dyDescent="0.25">
      <c r="A11451" s="3" t="s">
        <v>29</v>
      </c>
      <c r="B11451" s="5">
        <v>45231</v>
      </c>
      <c r="C11451" s="4">
        <v>0.75731481481481477</v>
      </c>
      <c r="D11451" t="str">
        <f>TEXT(MONTH(Data_1[[#This Row],[Month]])*28,"MMMM")</f>
        <v>November</v>
      </c>
    </row>
    <row r="11452" spans="1:4" x14ac:dyDescent="0.25">
      <c r="A11452" s="3" t="s">
        <v>29</v>
      </c>
      <c r="B11452" s="5">
        <v>45231</v>
      </c>
      <c r="C11452" s="4">
        <v>0.75692129629629634</v>
      </c>
      <c r="D11452" t="str">
        <f>TEXT(MONTH(Data_1[[#This Row],[Month]])*28,"MMMM")</f>
        <v>November</v>
      </c>
    </row>
    <row r="11453" spans="1:4" x14ac:dyDescent="0.25">
      <c r="A11453" s="3" t="s">
        <v>41</v>
      </c>
      <c r="B11453" s="5">
        <v>45231</v>
      </c>
      <c r="C11453" s="4">
        <v>0.75641203703703708</v>
      </c>
      <c r="D11453" t="str">
        <f>TEXT(MONTH(Data_1[[#This Row],[Month]])*28,"MMMM")</f>
        <v>November</v>
      </c>
    </row>
    <row r="11454" spans="1:4" x14ac:dyDescent="0.25">
      <c r="A11454" s="3" t="s">
        <v>29</v>
      </c>
      <c r="B11454" s="5">
        <v>45231</v>
      </c>
      <c r="C11454" s="4">
        <v>0.75634259259259262</v>
      </c>
      <c r="D11454" t="str">
        <f>TEXT(MONTH(Data_1[[#This Row],[Month]])*28,"MMMM")</f>
        <v>November</v>
      </c>
    </row>
    <row r="11455" spans="1:4" x14ac:dyDescent="0.25">
      <c r="A11455" s="3" t="s">
        <v>41</v>
      </c>
      <c r="B11455" s="5">
        <v>45231</v>
      </c>
      <c r="C11455" s="4">
        <v>0.75621527777777775</v>
      </c>
      <c r="D11455" t="str">
        <f>TEXT(MONTH(Data_1[[#This Row],[Month]])*28,"MMMM")</f>
        <v>November</v>
      </c>
    </row>
    <row r="11456" spans="1:4" x14ac:dyDescent="0.25">
      <c r="A11456" s="3" t="s">
        <v>29</v>
      </c>
      <c r="B11456" s="5">
        <v>45231</v>
      </c>
      <c r="C11456" s="4">
        <v>0.75607638888888884</v>
      </c>
      <c r="D11456" t="str">
        <f>TEXT(MONTH(Data_1[[#This Row],[Month]])*28,"MMMM")</f>
        <v>November</v>
      </c>
    </row>
    <row r="11457" spans="1:4" x14ac:dyDescent="0.25">
      <c r="A11457" s="3" t="s">
        <v>29</v>
      </c>
      <c r="B11457" s="5">
        <v>45231</v>
      </c>
      <c r="C11457" s="4">
        <v>0.7556018518518518</v>
      </c>
      <c r="D11457" t="str">
        <f>TEXT(MONTH(Data_1[[#This Row],[Month]])*28,"MMMM")</f>
        <v>November</v>
      </c>
    </row>
    <row r="11458" spans="1:4" x14ac:dyDescent="0.25">
      <c r="A11458" s="3" t="s">
        <v>29</v>
      </c>
      <c r="B11458" s="5">
        <v>45231</v>
      </c>
      <c r="C11458" s="4">
        <v>0.75539351851851855</v>
      </c>
      <c r="D11458" t="str">
        <f>TEXT(MONTH(Data_1[[#This Row],[Month]])*28,"MMMM")</f>
        <v>November</v>
      </c>
    </row>
    <row r="11459" spans="1:4" x14ac:dyDescent="0.25">
      <c r="A11459" s="3" t="s">
        <v>29</v>
      </c>
      <c r="B11459" s="5">
        <v>45231</v>
      </c>
      <c r="C11459" s="4">
        <v>0.75523148148148145</v>
      </c>
      <c r="D11459" t="str">
        <f>TEXT(MONTH(Data_1[[#This Row],[Month]])*28,"MMMM")</f>
        <v>November</v>
      </c>
    </row>
    <row r="11460" spans="1:4" x14ac:dyDescent="0.25">
      <c r="A11460" s="3" t="s">
        <v>38</v>
      </c>
      <c r="B11460" s="5">
        <v>45231</v>
      </c>
      <c r="C11460" s="4">
        <v>0.75476851851851856</v>
      </c>
      <c r="D11460" t="str">
        <f>TEXT(MONTH(Data_1[[#This Row],[Month]])*28,"MMMM")</f>
        <v>November</v>
      </c>
    </row>
    <row r="11461" spans="1:4" x14ac:dyDescent="0.25">
      <c r="A11461" s="3" t="s">
        <v>12</v>
      </c>
      <c r="B11461" s="5">
        <v>45231</v>
      </c>
      <c r="C11461" s="4">
        <v>0.75384259259259256</v>
      </c>
      <c r="D11461" t="str">
        <f>TEXT(MONTH(Data_1[[#This Row],[Month]])*28,"MMMM")</f>
        <v>November</v>
      </c>
    </row>
    <row r="11462" spans="1:4" x14ac:dyDescent="0.25">
      <c r="A11462" s="3" t="s">
        <v>12</v>
      </c>
      <c r="B11462" s="5">
        <v>45231</v>
      </c>
      <c r="C11462" s="4">
        <v>0.75324074074074077</v>
      </c>
      <c r="D11462" t="str">
        <f>TEXT(MONTH(Data_1[[#This Row],[Month]])*28,"MMMM")</f>
        <v>November</v>
      </c>
    </row>
    <row r="11463" spans="1:4" x14ac:dyDescent="0.25">
      <c r="A11463" s="3" t="s">
        <v>12</v>
      </c>
      <c r="B11463" s="5">
        <v>45231</v>
      </c>
      <c r="C11463" s="4">
        <v>0.75260416666666663</v>
      </c>
      <c r="D11463" t="str">
        <f>TEXT(MONTH(Data_1[[#This Row],[Month]])*28,"MMMM")</f>
        <v>November</v>
      </c>
    </row>
    <row r="11464" spans="1:4" x14ac:dyDescent="0.25">
      <c r="A11464" s="3" t="s">
        <v>169</v>
      </c>
      <c r="B11464" s="5">
        <v>45231</v>
      </c>
      <c r="C11464" s="4">
        <v>0.75219907407407405</v>
      </c>
      <c r="D11464" t="str">
        <f>TEXT(MONTH(Data_1[[#This Row],[Month]])*28,"MMMM")</f>
        <v>November</v>
      </c>
    </row>
    <row r="11465" spans="1:4" x14ac:dyDescent="0.25">
      <c r="A11465" s="3" t="s">
        <v>169</v>
      </c>
      <c r="B11465" s="5">
        <v>45231</v>
      </c>
      <c r="C11465" s="4">
        <v>0.75157407407407406</v>
      </c>
      <c r="D11465" t="str">
        <f>TEXT(MONTH(Data_1[[#This Row],[Month]])*28,"MMMM")</f>
        <v>November</v>
      </c>
    </row>
    <row r="11466" spans="1:4" x14ac:dyDescent="0.25">
      <c r="A11466" s="3" t="s">
        <v>169</v>
      </c>
      <c r="B11466" s="5">
        <v>45231</v>
      </c>
      <c r="C11466" s="4">
        <v>0.75157407407407406</v>
      </c>
      <c r="D11466" t="str">
        <f>TEXT(MONTH(Data_1[[#This Row],[Month]])*28,"MMMM")</f>
        <v>November</v>
      </c>
    </row>
    <row r="11467" spans="1:4" x14ac:dyDescent="0.25">
      <c r="A11467" s="3" t="s">
        <v>62</v>
      </c>
      <c r="B11467" s="5">
        <v>45231</v>
      </c>
      <c r="C11467" s="4">
        <v>0.75152777777777779</v>
      </c>
      <c r="D11467" t="str">
        <f>TEXT(MONTH(Data_1[[#This Row],[Month]])*28,"MMMM")</f>
        <v>November</v>
      </c>
    </row>
    <row r="11468" spans="1:4" x14ac:dyDescent="0.25">
      <c r="A11468" s="3" t="s">
        <v>62</v>
      </c>
      <c r="B11468" s="5">
        <v>45231</v>
      </c>
      <c r="C11468" s="4">
        <v>0.75084490740740739</v>
      </c>
      <c r="D11468" t="str">
        <f>TEXT(MONTH(Data_1[[#This Row],[Month]])*28,"MMMM")</f>
        <v>November</v>
      </c>
    </row>
    <row r="11469" spans="1:4" x14ac:dyDescent="0.25">
      <c r="A11469" s="3" t="s">
        <v>83</v>
      </c>
      <c r="B11469" s="5">
        <v>45231</v>
      </c>
      <c r="C11469" s="4">
        <v>0.74966435185185187</v>
      </c>
      <c r="D11469" t="str">
        <f>TEXT(MONTH(Data_1[[#This Row],[Month]])*28,"MMMM")</f>
        <v>November</v>
      </c>
    </row>
    <row r="11470" spans="1:4" x14ac:dyDescent="0.25">
      <c r="A11470" s="3" t="s">
        <v>59</v>
      </c>
      <c r="B11470" s="5">
        <v>45231</v>
      </c>
      <c r="C11470" s="4">
        <v>0.74592592592592588</v>
      </c>
      <c r="D11470" t="str">
        <f>TEXT(MONTH(Data_1[[#This Row],[Month]])*28,"MMMM")</f>
        <v>November</v>
      </c>
    </row>
    <row r="11471" spans="1:4" x14ac:dyDescent="0.25">
      <c r="A11471" s="3" t="s">
        <v>8</v>
      </c>
      <c r="B11471" s="5">
        <v>45231</v>
      </c>
      <c r="C11471" s="4">
        <v>0.7446180555555556</v>
      </c>
      <c r="D11471" t="str">
        <f>TEXT(MONTH(Data_1[[#This Row],[Month]])*28,"MMMM")</f>
        <v>November</v>
      </c>
    </row>
    <row r="11472" spans="1:4" x14ac:dyDescent="0.25">
      <c r="A11472" s="3" t="s">
        <v>164</v>
      </c>
      <c r="B11472" s="5">
        <v>45231</v>
      </c>
      <c r="C11472" s="4">
        <v>0.74383101851851852</v>
      </c>
      <c r="D11472" t="str">
        <f>TEXT(MONTH(Data_1[[#This Row],[Month]])*28,"MMMM")</f>
        <v>November</v>
      </c>
    </row>
    <row r="11473" spans="1:4" x14ac:dyDescent="0.25">
      <c r="A11473" s="3" t="s">
        <v>176</v>
      </c>
      <c r="B11473" s="5">
        <v>45231</v>
      </c>
      <c r="C11473" s="4">
        <v>0.74343749999999997</v>
      </c>
      <c r="D11473" t="str">
        <f>TEXT(MONTH(Data_1[[#This Row],[Month]])*28,"MMMM")</f>
        <v>November</v>
      </c>
    </row>
    <row r="11474" spans="1:4" x14ac:dyDescent="0.25">
      <c r="A11474" s="3" t="s">
        <v>144</v>
      </c>
      <c r="B11474" s="5">
        <v>45231</v>
      </c>
      <c r="C11474" s="4">
        <v>0.73690972222222217</v>
      </c>
      <c r="D11474" t="str">
        <f>TEXT(MONTH(Data_1[[#This Row],[Month]])*28,"MMMM")</f>
        <v>November</v>
      </c>
    </row>
    <row r="11475" spans="1:4" x14ac:dyDescent="0.25">
      <c r="A11475" s="3" t="s">
        <v>191</v>
      </c>
      <c r="B11475" s="5">
        <v>45231</v>
      </c>
      <c r="C11475" s="4">
        <v>0.73468750000000005</v>
      </c>
      <c r="D11475" t="str">
        <f>TEXT(MONTH(Data_1[[#This Row],[Month]])*28,"MMMM")</f>
        <v>November</v>
      </c>
    </row>
    <row r="11476" spans="1:4" x14ac:dyDescent="0.25">
      <c r="A11476" s="3" t="s">
        <v>59</v>
      </c>
      <c r="B11476" s="5">
        <v>45231</v>
      </c>
      <c r="C11476" s="4">
        <v>0.73451388888888891</v>
      </c>
      <c r="D11476" t="str">
        <f>TEXT(MONTH(Data_1[[#This Row],[Month]])*28,"MMMM")</f>
        <v>November</v>
      </c>
    </row>
    <row r="11477" spans="1:4" x14ac:dyDescent="0.25">
      <c r="A11477" s="3" t="s">
        <v>30</v>
      </c>
      <c r="B11477" s="5">
        <v>45231</v>
      </c>
      <c r="C11477" s="4">
        <v>0.43379629629629629</v>
      </c>
      <c r="D11477" t="str">
        <f>TEXT(MONTH(Data_1[[#This Row],[Month]])*28,"MMMM")</f>
        <v>November</v>
      </c>
    </row>
    <row r="11478" spans="1:4" x14ac:dyDescent="0.25">
      <c r="A11478" s="3" t="s">
        <v>59</v>
      </c>
      <c r="B11478" s="5">
        <v>45231</v>
      </c>
      <c r="C11478" s="4">
        <v>0.73375000000000001</v>
      </c>
      <c r="D11478" t="str">
        <f>TEXT(MONTH(Data_1[[#This Row],[Month]])*28,"MMMM")</f>
        <v>November</v>
      </c>
    </row>
    <row r="11479" spans="1:4" x14ac:dyDescent="0.25">
      <c r="A11479" s="3" t="s">
        <v>7</v>
      </c>
      <c r="B11479" s="5">
        <v>45231</v>
      </c>
      <c r="C11479" s="4">
        <v>0.7336111111111111</v>
      </c>
      <c r="D11479" t="str">
        <f>TEXT(MONTH(Data_1[[#This Row],[Month]])*28,"MMMM")</f>
        <v>November</v>
      </c>
    </row>
    <row r="11480" spans="1:4" x14ac:dyDescent="0.25">
      <c r="A11480" s="3" t="s">
        <v>115</v>
      </c>
      <c r="B11480" s="5">
        <v>45231</v>
      </c>
      <c r="C11480" s="4">
        <v>0.73327546296296298</v>
      </c>
      <c r="D11480" t="str">
        <f>TEXT(MONTH(Data_1[[#This Row],[Month]])*28,"MMMM")</f>
        <v>November</v>
      </c>
    </row>
    <row r="11481" spans="1:4" x14ac:dyDescent="0.25">
      <c r="A11481" s="3" t="s">
        <v>59</v>
      </c>
      <c r="B11481" s="5">
        <v>45231</v>
      </c>
      <c r="C11481" s="4">
        <v>0.73324074074074075</v>
      </c>
      <c r="D11481" t="str">
        <f>TEXT(MONTH(Data_1[[#This Row],[Month]])*28,"MMMM")</f>
        <v>November</v>
      </c>
    </row>
    <row r="11482" spans="1:4" x14ac:dyDescent="0.25">
      <c r="A11482" s="3" t="s">
        <v>59</v>
      </c>
      <c r="B11482" s="5">
        <v>45231</v>
      </c>
      <c r="C11482" s="4">
        <v>0.73241898148148143</v>
      </c>
      <c r="D11482" t="str">
        <f>TEXT(MONTH(Data_1[[#This Row],[Month]])*28,"MMMM")</f>
        <v>November</v>
      </c>
    </row>
    <row r="11483" spans="1:4" x14ac:dyDescent="0.25">
      <c r="A11483" s="3" t="s">
        <v>70</v>
      </c>
      <c r="B11483" s="5">
        <v>45231</v>
      </c>
      <c r="C11483" s="4">
        <v>0.73170138888888892</v>
      </c>
      <c r="D11483" t="str">
        <f>TEXT(MONTH(Data_1[[#This Row],[Month]])*28,"MMMM")</f>
        <v>November</v>
      </c>
    </row>
    <row r="11484" spans="1:4" x14ac:dyDescent="0.25">
      <c r="A11484" s="3" t="s">
        <v>70</v>
      </c>
      <c r="B11484" s="5">
        <v>45231</v>
      </c>
      <c r="C11484" s="4">
        <v>0.73099537037037032</v>
      </c>
      <c r="D11484" t="str">
        <f>TEXT(MONTH(Data_1[[#This Row],[Month]])*28,"MMMM")</f>
        <v>November</v>
      </c>
    </row>
    <row r="11485" spans="1:4" x14ac:dyDescent="0.25">
      <c r="A11485" s="3" t="s">
        <v>144</v>
      </c>
      <c r="B11485" s="5">
        <v>45231</v>
      </c>
      <c r="C11485" s="4">
        <v>0.72168981481481487</v>
      </c>
      <c r="D11485" t="str">
        <f>TEXT(MONTH(Data_1[[#This Row],[Month]])*28,"MMMM")</f>
        <v>November</v>
      </c>
    </row>
    <row r="11486" spans="1:4" x14ac:dyDescent="0.25">
      <c r="A11486" s="3" t="s">
        <v>106</v>
      </c>
      <c r="B11486" s="5">
        <v>45231</v>
      </c>
      <c r="C11486" s="4">
        <v>0.72023148148148153</v>
      </c>
      <c r="D11486" t="str">
        <f>TEXT(MONTH(Data_1[[#This Row],[Month]])*28,"MMMM")</f>
        <v>November</v>
      </c>
    </row>
    <row r="11487" spans="1:4" x14ac:dyDescent="0.25">
      <c r="A11487" s="3" t="s">
        <v>106</v>
      </c>
      <c r="B11487" s="5">
        <v>45231</v>
      </c>
      <c r="C11487" s="4">
        <v>0.72023148148148153</v>
      </c>
      <c r="D11487" t="str">
        <f>TEXT(MONTH(Data_1[[#This Row],[Month]])*28,"MMMM")</f>
        <v>November</v>
      </c>
    </row>
    <row r="11488" spans="1:4" x14ac:dyDescent="0.25">
      <c r="A11488" s="3" t="s">
        <v>106</v>
      </c>
      <c r="B11488" s="5">
        <v>45231</v>
      </c>
      <c r="C11488" s="4">
        <v>0.72023148148148153</v>
      </c>
      <c r="D11488" t="str">
        <f>TEXT(MONTH(Data_1[[#This Row],[Month]])*28,"MMMM")</f>
        <v>November</v>
      </c>
    </row>
    <row r="11489" spans="1:4" x14ac:dyDescent="0.25">
      <c r="A11489" s="3" t="s">
        <v>106</v>
      </c>
      <c r="B11489" s="5">
        <v>45231</v>
      </c>
      <c r="C11489" s="4">
        <v>0.72023148148148153</v>
      </c>
      <c r="D11489" t="str">
        <f>TEXT(MONTH(Data_1[[#This Row],[Month]])*28,"MMMM")</f>
        <v>November</v>
      </c>
    </row>
    <row r="11490" spans="1:4" x14ac:dyDescent="0.25">
      <c r="A11490" s="3" t="s">
        <v>23</v>
      </c>
      <c r="B11490" s="5">
        <v>45231</v>
      </c>
      <c r="C11490" s="4">
        <v>0.7195138888888889</v>
      </c>
      <c r="D11490" t="str">
        <f>TEXT(MONTH(Data_1[[#This Row],[Month]])*28,"MMMM")</f>
        <v>November</v>
      </c>
    </row>
    <row r="11491" spans="1:4" x14ac:dyDescent="0.25">
      <c r="A11491" s="3" t="s">
        <v>23</v>
      </c>
      <c r="B11491" s="5">
        <v>45231</v>
      </c>
      <c r="C11491" s="4">
        <v>0.7195138888888889</v>
      </c>
      <c r="D11491" t="str">
        <f>TEXT(MONTH(Data_1[[#This Row],[Month]])*28,"MMMM")</f>
        <v>November</v>
      </c>
    </row>
    <row r="11492" spans="1:4" x14ac:dyDescent="0.25">
      <c r="A11492" s="3" t="s">
        <v>190</v>
      </c>
      <c r="B11492" s="5">
        <v>45231</v>
      </c>
      <c r="C11492" s="4">
        <v>0.71945601851851848</v>
      </c>
      <c r="D11492" t="str">
        <f>TEXT(MONTH(Data_1[[#This Row],[Month]])*28,"MMMM")</f>
        <v>November</v>
      </c>
    </row>
    <row r="11493" spans="1:4" x14ac:dyDescent="0.25">
      <c r="A11493" s="3" t="s">
        <v>93</v>
      </c>
      <c r="B11493" s="5">
        <v>45231</v>
      </c>
      <c r="C11493" s="4">
        <v>0.71850694444444441</v>
      </c>
      <c r="D11493" t="str">
        <f>TEXT(MONTH(Data_1[[#This Row],[Month]])*28,"MMMM")</f>
        <v>November</v>
      </c>
    </row>
    <row r="11494" spans="1:4" x14ac:dyDescent="0.25">
      <c r="A11494" s="3" t="s">
        <v>93</v>
      </c>
      <c r="B11494" s="5">
        <v>45231</v>
      </c>
      <c r="C11494" s="4">
        <v>0.71850694444444441</v>
      </c>
      <c r="D11494" t="str">
        <f>TEXT(MONTH(Data_1[[#This Row],[Month]])*28,"MMMM")</f>
        <v>November</v>
      </c>
    </row>
    <row r="11495" spans="1:4" x14ac:dyDescent="0.25">
      <c r="A11495" s="3" t="s">
        <v>166</v>
      </c>
      <c r="B11495" s="5">
        <v>45231</v>
      </c>
      <c r="C11495" s="4">
        <v>0.71785879629629634</v>
      </c>
      <c r="D11495" t="str">
        <f>TEXT(MONTH(Data_1[[#This Row],[Month]])*28,"MMMM")</f>
        <v>November</v>
      </c>
    </row>
    <row r="11496" spans="1:4" x14ac:dyDescent="0.25">
      <c r="A11496" s="3" t="s">
        <v>2</v>
      </c>
      <c r="B11496" s="5">
        <v>45231</v>
      </c>
      <c r="C11496" s="4">
        <v>0.71697916666666661</v>
      </c>
      <c r="D11496" t="str">
        <f>TEXT(MONTH(Data_1[[#This Row],[Month]])*28,"MMMM")</f>
        <v>November</v>
      </c>
    </row>
    <row r="11497" spans="1:4" x14ac:dyDescent="0.25">
      <c r="A11497" s="3" t="s">
        <v>2</v>
      </c>
      <c r="B11497" s="5">
        <v>45231</v>
      </c>
      <c r="C11497" s="4">
        <v>0.71697916666666661</v>
      </c>
      <c r="D11497" t="str">
        <f>TEXT(MONTH(Data_1[[#This Row],[Month]])*28,"MMMM")</f>
        <v>November</v>
      </c>
    </row>
    <row r="11498" spans="1:4" x14ac:dyDescent="0.25">
      <c r="A11498" s="3" t="s">
        <v>6</v>
      </c>
      <c r="B11498" s="5">
        <v>45231</v>
      </c>
      <c r="C11498" s="4">
        <v>0.71633101851851855</v>
      </c>
      <c r="D11498" t="str">
        <f>TEXT(MONTH(Data_1[[#This Row],[Month]])*28,"MMMM")</f>
        <v>November</v>
      </c>
    </row>
    <row r="11499" spans="1:4" x14ac:dyDescent="0.25">
      <c r="A11499" s="3" t="s">
        <v>6</v>
      </c>
      <c r="B11499" s="5">
        <v>45231</v>
      </c>
      <c r="C11499" s="4">
        <v>0.71633101851851855</v>
      </c>
      <c r="D11499" t="str">
        <f>TEXT(MONTH(Data_1[[#This Row],[Month]])*28,"MMMM")</f>
        <v>November</v>
      </c>
    </row>
    <row r="11500" spans="1:4" x14ac:dyDescent="0.25">
      <c r="A11500" s="3" t="s">
        <v>38</v>
      </c>
      <c r="B11500" s="5">
        <v>45231</v>
      </c>
      <c r="C11500" s="4">
        <v>0.71331018518518519</v>
      </c>
      <c r="D11500" t="str">
        <f>TEXT(MONTH(Data_1[[#This Row],[Month]])*28,"MMMM")</f>
        <v>November</v>
      </c>
    </row>
    <row r="11501" spans="1:4" x14ac:dyDescent="0.25">
      <c r="A11501" s="3" t="s">
        <v>120</v>
      </c>
      <c r="B11501" s="5">
        <v>45231</v>
      </c>
      <c r="C11501" s="4">
        <v>0.71239583333333334</v>
      </c>
      <c r="D11501" t="str">
        <f>TEXT(MONTH(Data_1[[#This Row],[Month]])*28,"MMMM")</f>
        <v>November</v>
      </c>
    </row>
    <row r="11502" spans="1:4" x14ac:dyDescent="0.25">
      <c r="A11502" s="3" t="s">
        <v>36</v>
      </c>
      <c r="B11502" s="5">
        <v>45231</v>
      </c>
      <c r="C11502" s="4">
        <v>0.71237268518518515</v>
      </c>
      <c r="D11502" t="str">
        <f>TEXT(MONTH(Data_1[[#This Row],[Month]])*28,"MMMM")</f>
        <v>November</v>
      </c>
    </row>
    <row r="11503" spans="1:4" x14ac:dyDescent="0.25">
      <c r="A11503" s="3" t="s">
        <v>50</v>
      </c>
      <c r="B11503" s="5">
        <v>45231</v>
      </c>
      <c r="C11503" s="4">
        <v>0.71155092592592595</v>
      </c>
      <c r="D11503" t="str">
        <f>TEXT(MONTH(Data_1[[#This Row],[Month]])*28,"MMMM")</f>
        <v>November</v>
      </c>
    </row>
    <row r="11504" spans="1:4" x14ac:dyDescent="0.25">
      <c r="A11504" s="3" t="s">
        <v>14</v>
      </c>
      <c r="B11504" s="5">
        <v>45231</v>
      </c>
      <c r="C11504" s="4">
        <v>0.71122685185185186</v>
      </c>
      <c r="D11504" t="str">
        <f>TEXT(MONTH(Data_1[[#This Row],[Month]])*28,"MMMM")</f>
        <v>November</v>
      </c>
    </row>
    <row r="11505" spans="1:4" x14ac:dyDescent="0.25">
      <c r="A11505" s="3" t="s">
        <v>14</v>
      </c>
      <c r="B11505" s="5">
        <v>45231</v>
      </c>
      <c r="C11505" s="4">
        <v>0.71122685185185186</v>
      </c>
      <c r="D11505" t="str">
        <f>TEXT(MONTH(Data_1[[#This Row],[Month]])*28,"MMMM")</f>
        <v>November</v>
      </c>
    </row>
    <row r="11506" spans="1:4" x14ac:dyDescent="0.25">
      <c r="A11506" s="3" t="s">
        <v>175</v>
      </c>
      <c r="B11506" s="5">
        <v>45231</v>
      </c>
      <c r="C11506" s="4">
        <v>0.71084490740740736</v>
      </c>
      <c r="D11506" t="str">
        <f>TEXT(MONTH(Data_1[[#This Row],[Month]])*28,"MMMM")</f>
        <v>November</v>
      </c>
    </row>
    <row r="11507" spans="1:4" x14ac:dyDescent="0.25">
      <c r="A11507" s="3" t="s">
        <v>68</v>
      </c>
      <c r="B11507" s="5">
        <v>45231</v>
      </c>
      <c r="C11507" s="4">
        <v>0.70967592592592588</v>
      </c>
      <c r="D11507" t="str">
        <f>TEXT(MONTH(Data_1[[#This Row],[Month]])*28,"MMMM")</f>
        <v>November</v>
      </c>
    </row>
    <row r="11508" spans="1:4" x14ac:dyDescent="0.25">
      <c r="A11508" s="3" t="s">
        <v>170</v>
      </c>
      <c r="B11508" s="5">
        <v>45231</v>
      </c>
      <c r="C11508" s="4">
        <v>0.70825231481481477</v>
      </c>
      <c r="D11508" t="str">
        <f>TEXT(MONTH(Data_1[[#This Row],[Month]])*28,"MMMM")</f>
        <v>November</v>
      </c>
    </row>
    <row r="11509" spans="1:4" x14ac:dyDescent="0.25">
      <c r="A11509" s="3" t="s">
        <v>52</v>
      </c>
      <c r="B11509" s="5">
        <v>45231</v>
      </c>
      <c r="C11509" s="4">
        <v>0.70666666666666667</v>
      </c>
      <c r="D11509" t="str">
        <f>TEXT(MONTH(Data_1[[#This Row],[Month]])*28,"MMMM")</f>
        <v>November</v>
      </c>
    </row>
    <row r="11510" spans="1:4" x14ac:dyDescent="0.25">
      <c r="A11510" s="3" t="s">
        <v>52</v>
      </c>
      <c r="B11510" s="5">
        <v>45231</v>
      </c>
      <c r="C11510" s="4">
        <v>0.70666666666666667</v>
      </c>
      <c r="D11510" t="str">
        <f>TEXT(MONTH(Data_1[[#This Row],[Month]])*28,"MMMM")</f>
        <v>November</v>
      </c>
    </row>
    <row r="11511" spans="1:4" x14ac:dyDescent="0.25">
      <c r="A11511" s="3" t="s">
        <v>121</v>
      </c>
      <c r="B11511" s="5">
        <v>45231</v>
      </c>
      <c r="C11511" s="4">
        <v>0.70658564814814817</v>
      </c>
      <c r="D11511" t="str">
        <f>TEXT(MONTH(Data_1[[#This Row],[Month]])*28,"MMMM")</f>
        <v>November</v>
      </c>
    </row>
    <row r="11512" spans="1:4" x14ac:dyDescent="0.25">
      <c r="A11512" s="3" t="s">
        <v>52</v>
      </c>
      <c r="B11512" s="5">
        <v>45231</v>
      </c>
      <c r="C11512" s="4">
        <v>0.70603009259259264</v>
      </c>
      <c r="D11512" t="str">
        <f>TEXT(MONTH(Data_1[[#This Row],[Month]])*28,"MMMM")</f>
        <v>November</v>
      </c>
    </row>
    <row r="11513" spans="1:4" x14ac:dyDescent="0.25">
      <c r="A11513" s="3" t="s">
        <v>52</v>
      </c>
      <c r="B11513" s="5">
        <v>45231</v>
      </c>
      <c r="C11513" s="4">
        <v>0.70603009259259264</v>
      </c>
      <c r="D11513" t="str">
        <f>TEXT(MONTH(Data_1[[#This Row],[Month]])*28,"MMMM")</f>
        <v>November</v>
      </c>
    </row>
    <row r="11514" spans="1:4" x14ac:dyDescent="0.25">
      <c r="A11514" s="3" t="s">
        <v>52</v>
      </c>
      <c r="B11514" s="5">
        <v>45231</v>
      </c>
      <c r="C11514" s="4">
        <v>0.70603009259259264</v>
      </c>
      <c r="D11514" t="str">
        <f>TEXT(MONTH(Data_1[[#This Row],[Month]])*28,"MMMM")</f>
        <v>November</v>
      </c>
    </row>
    <row r="11515" spans="1:4" x14ac:dyDescent="0.25">
      <c r="A11515" s="3" t="s">
        <v>61</v>
      </c>
      <c r="B11515" s="5">
        <v>45231</v>
      </c>
      <c r="C11515" s="4">
        <v>0.70581018518518523</v>
      </c>
      <c r="D11515" t="str">
        <f>TEXT(MONTH(Data_1[[#This Row],[Month]])*28,"MMMM")</f>
        <v>November</v>
      </c>
    </row>
    <row r="11516" spans="1:4" x14ac:dyDescent="0.25">
      <c r="A11516" s="3" t="s">
        <v>3</v>
      </c>
      <c r="B11516" s="5">
        <v>45231</v>
      </c>
      <c r="C11516" s="4">
        <v>0.70519675925925929</v>
      </c>
      <c r="D11516" t="str">
        <f>TEXT(MONTH(Data_1[[#This Row],[Month]])*28,"MMMM")</f>
        <v>November</v>
      </c>
    </row>
    <row r="11517" spans="1:4" x14ac:dyDescent="0.25">
      <c r="A11517" s="3" t="s">
        <v>3</v>
      </c>
      <c r="B11517" s="5">
        <v>45231</v>
      </c>
      <c r="C11517" s="4">
        <v>0.70519675925925929</v>
      </c>
      <c r="D11517" t="str">
        <f>TEXT(MONTH(Data_1[[#This Row],[Month]])*28,"MMMM")</f>
        <v>November</v>
      </c>
    </row>
    <row r="11518" spans="1:4" x14ac:dyDescent="0.25">
      <c r="A11518" s="3" t="s">
        <v>151</v>
      </c>
      <c r="B11518" s="5">
        <v>45231</v>
      </c>
      <c r="C11518" s="4">
        <v>0.70512731481481483</v>
      </c>
      <c r="D11518" t="str">
        <f>TEXT(MONTH(Data_1[[#This Row],[Month]])*28,"MMMM")</f>
        <v>November</v>
      </c>
    </row>
    <row r="11519" spans="1:4" x14ac:dyDescent="0.25">
      <c r="A11519" s="3" t="s">
        <v>195</v>
      </c>
      <c r="B11519" s="5">
        <v>45231</v>
      </c>
      <c r="C11519" s="4">
        <v>0.70460648148148153</v>
      </c>
      <c r="D11519" t="str">
        <f>TEXT(MONTH(Data_1[[#This Row],[Month]])*28,"MMMM")</f>
        <v>November</v>
      </c>
    </row>
    <row r="11520" spans="1:4" x14ac:dyDescent="0.25">
      <c r="A11520" s="3" t="s">
        <v>189</v>
      </c>
      <c r="B11520" s="5">
        <v>45231</v>
      </c>
      <c r="C11520" s="4">
        <v>0.7038078703703704</v>
      </c>
      <c r="D11520" t="str">
        <f>TEXT(MONTH(Data_1[[#This Row],[Month]])*28,"MMMM")</f>
        <v>November</v>
      </c>
    </row>
    <row r="11521" spans="1:4" x14ac:dyDescent="0.25">
      <c r="A11521" s="3" t="s">
        <v>189</v>
      </c>
      <c r="B11521" s="5">
        <v>45231</v>
      </c>
      <c r="C11521" s="4">
        <v>0.70238425925925929</v>
      </c>
      <c r="D11521" t="str">
        <f>TEXT(MONTH(Data_1[[#This Row],[Month]])*28,"MMMM")</f>
        <v>November</v>
      </c>
    </row>
    <row r="11522" spans="1:4" x14ac:dyDescent="0.25">
      <c r="A11522" s="3" t="s">
        <v>189</v>
      </c>
      <c r="B11522" s="5">
        <v>45231</v>
      </c>
      <c r="C11522" s="4">
        <v>0.70196759259259256</v>
      </c>
      <c r="D11522" t="str">
        <f>TEXT(MONTH(Data_1[[#This Row],[Month]])*28,"MMMM")</f>
        <v>November</v>
      </c>
    </row>
    <row r="11523" spans="1:4" x14ac:dyDescent="0.25">
      <c r="A11523" s="3" t="s">
        <v>79</v>
      </c>
      <c r="B11523" s="5">
        <v>45231</v>
      </c>
      <c r="C11523" s="4">
        <v>0.70160879629629624</v>
      </c>
      <c r="D11523" t="str">
        <f>TEXT(MONTH(Data_1[[#This Row],[Month]])*28,"MMMM")</f>
        <v>November</v>
      </c>
    </row>
    <row r="11524" spans="1:4" x14ac:dyDescent="0.25">
      <c r="A11524" s="3" t="s">
        <v>51</v>
      </c>
      <c r="B11524" s="5">
        <v>45231</v>
      </c>
      <c r="C11524" s="4">
        <v>0.69935185185185189</v>
      </c>
      <c r="D11524" t="str">
        <f>TEXT(MONTH(Data_1[[#This Row],[Month]])*28,"MMMM")</f>
        <v>November</v>
      </c>
    </row>
    <row r="11525" spans="1:4" x14ac:dyDescent="0.25">
      <c r="A11525" s="3" t="s">
        <v>209</v>
      </c>
      <c r="B11525" s="5">
        <v>45231</v>
      </c>
      <c r="C11525" s="4">
        <v>0.69703703703703701</v>
      </c>
      <c r="D11525" t="str">
        <f>TEXT(MONTH(Data_1[[#This Row],[Month]])*28,"MMMM")</f>
        <v>November</v>
      </c>
    </row>
    <row r="11526" spans="1:4" x14ac:dyDescent="0.25">
      <c r="A11526" s="3" t="s">
        <v>71</v>
      </c>
      <c r="B11526" s="5">
        <v>45231</v>
      </c>
      <c r="C11526" s="4">
        <v>0.69614583333333335</v>
      </c>
      <c r="D11526" t="str">
        <f>TEXT(MONTH(Data_1[[#This Row],[Month]])*28,"MMMM")</f>
        <v>November</v>
      </c>
    </row>
    <row r="11527" spans="1:4" x14ac:dyDescent="0.25">
      <c r="A11527" s="3" t="s">
        <v>53</v>
      </c>
      <c r="B11527" s="5">
        <v>45231</v>
      </c>
      <c r="C11527" s="4">
        <v>0.69582175925925926</v>
      </c>
      <c r="D11527" t="str">
        <f>TEXT(MONTH(Data_1[[#This Row],[Month]])*28,"MMMM")</f>
        <v>November</v>
      </c>
    </row>
    <row r="11528" spans="1:4" x14ac:dyDescent="0.25">
      <c r="A11528" s="3" t="s">
        <v>71</v>
      </c>
      <c r="B11528" s="5">
        <v>45231</v>
      </c>
      <c r="C11528" s="4">
        <v>0.6956134259259259</v>
      </c>
      <c r="D11528" t="str">
        <f>TEXT(MONTH(Data_1[[#This Row],[Month]])*28,"MMMM")</f>
        <v>November</v>
      </c>
    </row>
    <row r="11529" spans="1:4" x14ac:dyDescent="0.25">
      <c r="A11529" s="3" t="s">
        <v>71</v>
      </c>
      <c r="B11529" s="5">
        <v>45231</v>
      </c>
      <c r="C11529" s="4">
        <v>0.6956134259259259</v>
      </c>
      <c r="D11529" t="str">
        <f>TEXT(MONTH(Data_1[[#This Row],[Month]])*28,"MMMM")</f>
        <v>November</v>
      </c>
    </row>
    <row r="11530" spans="1:4" x14ac:dyDescent="0.25">
      <c r="A11530" s="3" t="s">
        <v>5</v>
      </c>
      <c r="B11530" s="5">
        <v>45231</v>
      </c>
      <c r="C11530" s="4">
        <v>0.69459490740740737</v>
      </c>
      <c r="D11530" t="str">
        <f>TEXT(MONTH(Data_1[[#This Row],[Month]])*28,"MMMM")</f>
        <v>November</v>
      </c>
    </row>
    <row r="11531" spans="1:4" x14ac:dyDescent="0.25">
      <c r="A11531" s="3" t="s">
        <v>5</v>
      </c>
      <c r="B11531" s="5">
        <v>45231</v>
      </c>
      <c r="C11531" s="4">
        <v>0.69444444444444442</v>
      </c>
      <c r="D11531" t="str">
        <f>TEXT(MONTH(Data_1[[#This Row],[Month]])*28,"MMMM")</f>
        <v>November</v>
      </c>
    </row>
    <row r="11532" spans="1:4" x14ac:dyDescent="0.25">
      <c r="A11532" s="3" t="s">
        <v>5</v>
      </c>
      <c r="B11532" s="5">
        <v>45231</v>
      </c>
      <c r="C11532" s="4">
        <v>0.69429398148148147</v>
      </c>
      <c r="D11532" t="str">
        <f>TEXT(MONTH(Data_1[[#This Row],[Month]])*28,"MMMM")</f>
        <v>November</v>
      </c>
    </row>
    <row r="11533" spans="1:4" x14ac:dyDescent="0.25">
      <c r="A11533" s="3" t="s">
        <v>5</v>
      </c>
      <c r="B11533" s="5">
        <v>45231</v>
      </c>
      <c r="C11533" s="4">
        <v>0.69377314814814817</v>
      </c>
      <c r="D11533" t="str">
        <f>TEXT(MONTH(Data_1[[#This Row],[Month]])*28,"MMMM")</f>
        <v>November</v>
      </c>
    </row>
    <row r="11534" spans="1:4" x14ac:dyDescent="0.25">
      <c r="A11534" s="3" t="s">
        <v>5</v>
      </c>
      <c r="B11534" s="5">
        <v>45231</v>
      </c>
      <c r="C11534" s="4">
        <v>0.69365740740740744</v>
      </c>
      <c r="D11534" t="str">
        <f>TEXT(MONTH(Data_1[[#This Row],[Month]])*28,"MMMM")</f>
        <v>November</v>
      </c>
    </row>
    <row r="11535" spans="1:4" x14ac:dyDescent="0.25">
      <c r="A11535" s="3" t="s">
        <v>5</v>
      </c>
      <c r="B11535" s="5">
        <v>45231</v>
      </c>
      <c r="C11535" s="4">
        <v>0.69355324074074076</v>
      </c>
      <c r="D11535" t="str">
        <f>TEXT(MONTH(Data_1[[#This Row],[Month]])*28,"MMMM")</f>
        <v>November</v>
      </c>
    </row>
    <row r="11536" spans="1:4" x14ac:dyDescent="0.25">
      <c r="A11536" s="3" t="s">
        <v>5</v>
      </c>
      <c r="B11536" s="5">
        <v>45231</v>
      </c>
      <c r="C11536" s="4">
        <v>0.69344907407407408</v>
      </c>
      <c r="D11536" t="str">
        <f>TEXT(MONTH(Data_1[[#This Row],[Month]])*28,"MMMM")</f>
        <v>November</v>
      </c>
    </row>
    <row r="11537" spans="1:4" x14ac:dyDescent="0.25">
      <c r="A11537" s="3" t="s">
        <v>5</v>
      </c>
      <c r="B11537" s="5">
        <v>45231</v>
      </c>
      <c r="C11537" s="4">
        <v>0.69318287037037041</v>
      </c>
      <c r="D11537" t="str">
        <f>TEXT(MONTH(Data_1[[#This Row],[Month]])*28,"MMMM")</f>
        <v>November</v>
      </c>
    </row>
    <row r="11538" spans="1:4" x14ac:dyDescent="0.25">
      <c r="A11538" s="3" t="s">
        <v>5</v>
      </c>
      <c r="B11538" s="5">
        <v>45231</v>
      </c>
      <c r="C11538" s="4">
        <v>0.69305555555555554</v>
      </c>
      <c r="D11538" t="str">
        <f>TEXT(MONTH(Data_1[[#This Row],[Month]])*28,"MMMM")</f>
        <v>November</v>
      </c>
    </row>
    <row r="11539" spans="1:4" x14ac:dyDescent="0.25">
      <c r="A11539" s="3" t="s">
        <v>5</v>
      </c>
      <c r="B11539" s="5">
        <v>45231</v>
      </c>
      <c r="C11539" s="4">
        <v>0.69283564814814813</v>
      </c>
      <c r="D11539" t="str">
        <f>TEXT(MONTH(Data_1[[#This Row],[Month]])*28,"MMMM")</f>
        <v>November</v>
      </c>
    </row>
    <row r="11540" spans="1:4" x14ac:dyDescent="0.25">
      <c r="A11540" s="3" t="s">
        <v>172</v>
      </c>
      <c r="B11540" s="5">
        <v>45231</v>
      </c>
      <c r="C11540" s="4">
        <v>0.69241898148148151</v>
      </c>
      <c r="D11540" t="str">
        <f>TEXT(MONTH(Data_1[[#This Row],[Month]])*28,"MMMM")</f>
        <v>November</v>
      </c>
    </row>
    <row r="11541" spans="1:4" x14ac:dyDescent="0.25">
      <c r="A11541" s="3" t="s">
        <v>85</v>
      </c>
      <c r="B11541" s="5">
        <v>45231</v>
      </c>
      <c r="C11541" s="4">
        <v>0.69239583333333332</v>
      </c>
      <c r="D11541" t="str">
        <f>TEXT(MONTH(Data_1[[#This Row],[Month]])*28,"MMMM")</f>
        <v>November</v>
      </c>
    </row>
    <row r="11542" spans="1:4" x14ac:dyDescent="0.25">
      <c r="A11542" s="3" t="s">
        <v>58</v>
      </c>
      <c r="B11542" s="5">
        <v>45231</v>
      </c>
      <c r="C11542" s="4">
        <v>0.69234953703703705</v>
      </c>
      <c r="D11542" t="str">
        <f>TEXT(MONTH(Data_1[[#This Row],[Month]])*28,"MMMM")</f>
        <v>November</v>
      </c>
    </row>
    <row r="11543" spans="1:4" x14ac:dyDescent="0.25">
      <c r="A11543" s="3" t="s">
        <v>203</v>
      </c>
      <c r="B11543" s="5">
        <v>45231</v>
      </c>
      <c r="C11543" s="4">
        <v>0.69232638888888887</v>
      </c>
      <c r="D11543" t="str">
        <f>TEXT(MONTH(Data_1[[#This Row],[Month]])*28,"MMMM")</f>
        <v>November</v>
      </c>
    </row>
    <row r="11544" spans="1:4" x14ac:dyDescent="0.25">
      <c r="A11544" s="3" t="s">
        <v>58</v>
      </c>
      <c r="B11544" s="5">
        <v>45231</v>
      </c>
      <c r="C11544" s="4">
        <v>0.69217592592592592</v>
      </c>
      <c r="D11544" t="str">
        <f>TEXT(MONTH(Data_1[[#This Row],[Month]])*28,"MMMM")</f>
        <v>November</v>
      </c>
    </row>
    <row r="11545" spans="1:4" x14ac:dyDescent="0.25">
      <c r="A11545" s="3" t="s">
        <v>5</v>
      </c>
      <c r="B11545" s="5">
        <v>45231</v>
      </c>
      <c r="C11545" s="4">
        <v>0.69199074074074074</v>
      </c>
      <c r="D11545" t="str">
        <f>TEXT(MONTH(Data_1[[#This Row],[Month]])*28,"MMMM")</f>
        <v>November</v>
      </c>
    </row>
    <row r="11546" spans="1:4" x14ac:dyDescent="0.25">
      <c r="A11546" s="3" t="s">
        <v>102</v>
      </c>
      <c r="B11546" s="5">
        <v>45231</v>
      </c>
      <c r="C11546" s="4">
        <v>0.69165509259259261</v>
      </c>
      <c r="D11546" t="str">
        <f>TEXT(MONTH(Data_1[[#This Row],[Month]])*28,"MMMM")</f>
        <v>November</v>
      </c>
    </row>
    <row r="11547" spans="1:4" x14ac:dyDescent="0.25">
      <c r="A11547" s="3" t="s">
        <v>5</v>
      </c>
      <c r="B11547" s="5">
        <v>45231</v>
      </c>
      <c r="C11547" s="4">
        <v>0.69120370370370365</v>
      </c>
      <c r="D11547" t="str">
        <f>TEXT(MONTH(Data_1[[#This Row],[Month]])*28,"MMMM")</f>
        <v>November</v>
      </c>
    </row>
    <row r="11548" spans="1:4" x14ac:dyDescent="0.25">
      <c r="A11548" s="3" t="s">
        <v>129</v>
      </c>
      <c r="B11548" s="5">
        <v>45231</v>
      </c>
      <c r="C11548" s="4">
        <v>0.69084490740740745</v>
      </c>
      <c r="D11548" t="str">
        <f>TEXT(MONTH(Data_1[[#This Row],[Month]])*28,"MMMM")</f>
        <v>November</v>
      </c>
    </row>
    <row r="11549" spans="1:4" x14ac:dyDescent="0.25">
      <c r="A11549" s="3" t="s">
        <v>5</v>
      </c>
      <c r="B11549" s="5">
        <v>45231</v>
      </c>
      <c r="C11549" s="4">
        <v>0.69077546296296299</v>
      </c>
      <c r="D11549" t="str">
        <f>TEXT(MONTH(Data_1[[#This Row],[Month]])*28,"MMMM")</f>
        <v>November</v>
      </c>
    </row>
    <row r="11550" spans="1:4" x14ac:dyDescent="0.25">
      <c r="A11550" s="3" t="s">
        <v>5</v>
      </c>
      <c r="B11550" s="5">
        <v>45231</v>
      </c>
      <c r="C11550" s="4">
        <v>0.69065972222222227</v>
      </c>
      <c r="D11550" t="str">
        <f>TEXT(MONTH(Data_1[[#This Row],[Month]])*28,"MMMM")</f>
        <v>November</v>
      </c>
    </row>
    <row r="11551" spans="1:4" x14ac:dyDescent="0.25">
      <c r="A11551" s="3" t="s">
        <v>92</v>
      </c>
      <c r="B11551" s="5">
        <v>45231</v>
      </c>
      <c r="C11551" s="4">
        <v>0.69056712962962963</v>
      </c>
      <c r="D11551" t="str">
        <f>TEXT(MONTH(Data_1[[#This Row],[Month]])*28,"MMMM")</f>
        <v>November</v>
      </c>
    </row>
    <row r="11552" spans="1:4" x14ac:dyDescent="0.25">
      <c r="A11552" s="3" t="s">
        <v>5</v>
      </c>
      <c r="B11552" s="5">
        <v>45231</v>
      </c>
      <c r="C11552" s="4">
        <v>0.69052083333333336</v>
      </c>
      <c r="D11552" t="str">
        <f>TEXT(MONTH(Data_1[[#This Row],[Month]])*28,"MMMM")</f>
        <v>November</v>
      </c>
    </row>
    <row r="11553" spans="1:4" x14ac:dyDescent="0.25">
      <c r="A11553" s="3" t="s">
        <v>95</v>
      </c>
      <c r="B11553" s="5">
        <v>45231</v>
      </c>
      <c r="C11553" s="4">
        <v>0.69047453703703698</v>
      </c>
      <c r="D11553" t="str">
        <f>TEXT(MONTH(Data_1[[#This Row],[Month]])*28,"MMMM")</f>
        <v>November</v>
      </c>
    </row>
    <row r="11554" spans="1:4" x14ac:dyDescent="0.25">
      <c r="A11554" s="3" t="s">
        <v>172</v>
      </c>
      <c r="B11554" s="5">
        <v>45231</v>
      </c>
      <c r="C11554" s="4">
        <v>0.69040509259259264</v>
      </c>
      <c r="D11554" t="str">
        <f>TEXT(MONTH(Data_1[[#This Row],[Month]])*28,"MMMM")</f>
        <v>November</v>
      </c>
    </row>
    <row r="11555" spans="1:4" x14ac:dyDescent="0.25">
      <c r="A11555" s="3" t="s">
        <v>172</v>
      </c>
      <c r="B11555" s="5">
        <v>45231</v>
      </c>
      <c r="C11555" s="4">
        <v>0.69040509259259264</v>
      </c>
      <c r="D11555" t="str">
        <f>TEXT(MONTH(Data_1[[#This Row],[Month]])*28,"MMMM")</f>
        <v>November</v>
      </c>
    </row>
    <row r="11556" spans="1:4" x14ac:dyDescent="0.25">
      <c r="A11556" s="3" t="s">
        <v>172</v>
      </c>
      <c r="B11556" s="5">
        <v>45231</v>
      </c>
      <c r="C11556" s="4">
        <v>0.69040509259259264</v>
      </c>
      <c r="D11556" t="str">
        <f>TEXT(MONTH(Data_1[[#This Row],[Month]])*28,"MMMM")</f>
        <v>November</v>
      </c>
    </row>
    <row r="11557" spans="1:4" x14ac:dyDescent="0.25">
      <c r="A11557" s="3" t="s">
        <v>172</v>
      </c>
      <c r="B11557" s="5">
        <v>45231</v>
      </c>
      <c r="C11557" s="4">
        <v>0.69040509259259264</v>
      </c>
      <c r="D11557" t="str">
        <f>TEXT(MONTH(Data_1[[#This Row],[Month]])*28,"MMMM")</f>
        <v>November</v>
      </c>
    </row>
    <row r="11558" spans="1:4" x14ac:dyDescent="0.25">
      <c r="A11558" s="3" t="s">
        <v>5</v>
      </c>
      <c r="B11558" s="5">
        <v>45231</v>
      </c>
      <c r="C11558" s="4">
        <v>0.69039351851851849</v>
      </c>
      <c r="D11558" t="str">
        <f>TEXT(MONTH(Data_1[[#This Row],[Month]])*28,"MMMM")</f>
        <v>November</v>
      </c>
    </row>
    <row r="11559" spans="1:4" x14ac:dyDescent="0.25">
      <c r="A11559" s="3" t="s">
        <v>5</v>
      </c>
      <c r="B11559" s="5">
        <v>45231</v>
      </c>
      <c r="C11559" s="4">
        <v>0.69030092592592596</v>
      </c>
      <c r="D11559" t="str">
        <f>TEXT(MONTH(Data_1[[#This Row],[Month]])*28,"MMMM")</f>
        <v>November</v>
      </c>
    </row>
    <row r="11560" spans="1:4" x14ac:dyDescent="0.25">
      <c r="A11560" s="3" t="s">
        <v>63</v>
      </c>
      <c r="B11560" s="5">
        <v>45231</v>
      </c>
      <c r="C11560" s="4">
        <v>0.69021990740740746</v>
      </c>
      <c r="D11560" t="str">
        <f>TEXT(MONTH(Data_1[[#This Row],[Month]])*28,"MMMM")</f>
        <v>November</v>
      </c>
    </row>
    <row r="11561" spans="1:4" x14ac:dyDescent="0.25">
      <c r="A11561" s="3" t="s">
        <v>5</v>
      </c>
      <c r="B11561" s="5">
        <v>45231</v>
      </c>
      <c r="C11561" s="4">
        <v>0.69018518518518523</v>
      </c>
      <c r="D11561" t="str">
        <f>TEXT(MONTH(Data_1[[#This Row],[Month]])*28,"MMMM")</f>
        <v>November</v>
      </c>
    </row>
    <row r="11562" spans="1:4" x14ac:dyDescent="0.25">
      <c r="A11562" s="3" t="s">
        <v>129</v>
      </c>
      <c r="B11562" s="5">
        <v>45231</v>
      </c>
      <c r="C11562" s="4">
        <v>0.6900694444444444</v>
      </c>
      <c r="D11562" t="str">
        <f>TEXT(MONTH(Data_1[[#This Row],[Month]])*28,"MMMM")</f>
        <v>November</v>
      </c>
    </row>
    <row r="11563" spans="1:4" x14ac:dyDescent="0.25">
      <c r="A11563" s="3" t="s">
        <v>5</v>
      </c>
      <c r="B11563" s="5">
        <v>45231</v>
      </c>
      <c r="C11563" s="4">
        <v>0.69003472222222217</v>
      </c>
      <c r="D11563" t="str">
        <f>TEXT(MONTH(Data_1[[#This Row],[Month]])*28,"MMMM")</f>
        <v>November</v>
      </c>
    </row>
    <row r="11564" spans="1:4" x14ac:dyDescent="0.25">
      <c r="A11564" s="3" t="s">
        <v>5</v>
      </c>
      <c r="B11564" s="5">
        <v>45231</v>
      </c>
      <c r="C11564" s="4">
        <v>0.68991898148148145</v>
      </c>
      <c r="D11564" t="str">
        <f>TEXT(MONTH(Data_1[[#This Row],[Month]])*28,"MMMM")</f>
        <v>November</v>
      </c>
    </row>
    <row r="11565" spans="1:4" x14ac:dyDescent="0.25">
      <c r="A11565" s="3" t="s">
        <v>5</v>
      </c>
      <c r="B11565" s="5">
        <v>45231</v>
      </c>
      <c r="C11565" s="4">
        <v>0.68975694444444446</v>
      </c>
      <c r="D11565" t="str">
        <f>TEXT(MONTH(Data_1[[#This Row],[Month]])*28,"MMMM")</f>
        <v>November</v>
      </c>
    </row>
    <row r="11566" spans="1:4" x14ac:dyDescent="0.25">
      <c r="A11566" s="3" t="s">
        <v>102</v>
      </c>
      <c r="B11566" s="5">
        <v>45231</v>
      </c>
      <c r="C11566" s="4">
        <v>0.68969907407407405</v>
      </c>
      <c r="D11566" t="str">
        <f>TEXT(MONTH(Data_1[[#This Row],[Month]])*28,"MMMM")</f>
        <v>November</v>
      </c>
    </row>
    <row r="11567" spans="1:4" x14ac:dyDescent="0.25">
      <c r="A11567" s="3" t="s">
        <v>102</v>
      </c>
      <c r="B11567" s="5">
        <v>45231</v>
      </c>
      <c r="C11567" s="4">
        <v>0.68969907407407405</v>
      </c>
      <c r="D11567" t="str">
        <f>TEXT(MONTH(Data_1[[#This Row],[Month]])*28,"MMMM")</f>
        <v>November</v>
      </c>
    </row>
    <row r="11568" spans="1:4" x14ac:dyDescent="0.25">
      <c r="A11568" s="3" t="s">
        <v>129</v>
      </c>
      <c r="B11568" s="5">
        <v>45231</v>
      </c>
      <c r="C11568" s="4">
        <v>0.68942129629629634</v>
      </c>
      <c r="D11568" t="str">
        <f>TEXT(MONTH(Data_1[[#This Row],[Month]])*28,"MMMM")</f>
        <v>November</v>
      </c>
    </row>
    <row r="11569" spans="1:4" x14ac:dyDescent="0.25">
      <c r="A11569" s="3" t="s">
        <v>51</v>
      </c>
      <c r="B11569" s="5">
        <v>45231</v>
      </c>
      <c r="C11569" s="4">
        <v>0.68870370370370371</v>
      </c>
      <c r="D11569" t="str">
        <f>TEXT(MONTH(Data_1[[#This Row],[Month]])*28,"MMMM")</f>
        <v>November</v>
      </c>
    </row>
    <row r="11570" spans="1:4" x14ac:dyDescent="0.25">
      <c r="A11570" s="3" t="s">
        <v>61</v>
      </c>
      <c r="B11570" s="5">
        <v>45231</v>
      </c>
      <c r="C11570" s="4">
        <v>0.6882638888888889</v>
      </c>
      <c r="D11570" t="str">
        <f>TEXT(MONTH(Data_1[[#This Row],[Month]])*28,"MMMM")</f>
        <v>November</v>
      </c>
    </row>
    <row r="11571" spans="1:4" x14ac:dyDescent="0.25">
      <c r="A11571" s="3" t="s">
        <v>129</v>
      </c>
      <c r="B11571" s="5">
        <v>45231</v>
      </c>
      <c r="C11571" s="4">
        <v>0.68774305555555559</v>
      </c>
      <c r="D11571" t="str">
        <f>TEXT(MONTH(Data_1[[#This Row],[Month]])*28,"MMMM")</f>
        <v>November</v>
      </c>
    </row>
    <row r="11572" spans="1:4" x14ac:dyDescent="0.25">
      <c r="A11572" s="3" t="s">
        <v>50</v>
      </c>
      <c r="B11572" s="5">
        <v>45231</v>
      </c>
      <c r="C11572" s="4">
        <v>0.68767361111111114</v>
      </c>
      <c r="D11572" t="str">
        <f>TEXT(MONTH(Data_1[[#This Row],[Month]])*28,"MMMM")</f>
        <v>November</v>
      </c>
    </row>
    <row r="11573" spans="1:4" x14ac:dyDescent="0.25">
      <c r="A11573" s="3" t="s">
        <v>50</v>
      </c>
      <c r="B11573" s="5">
        <v>45231</v>
      </c>
      <c r="C11573" s="4">
        <v>0.68767361111111114</v>
      </c>
      <c r="D11573" t="str">
        <f>TEXT(MONTH(Data_1[[#This Row],[Month]])*28,"MMMM")</f>
        <v>November</v>
      </c>
    </row>
    <row r="11574" spans="1:4" x14ac:dyDescent="0.25">
      <c r="A11574" s="3" t="s">
        <v>168</v>
      </c>
      <c r="B11574" s="5">
        <v>45231</v>
      </c>
      <c r="C11574" s="4">
        <v>0.68692129629629628</v>
      </c>
      <c r="D11574" t="str">
        <f>TEXT(MONTH(Data_1[[#This Row],[Month]])*28,"MMMM")</f>
        <v>November</v>
      </c>
    </row>
    <row r="11575" spans="1:4" x14ac:dyDescent="0.25">
      <c r="A11575" s="3" t="s">
        <v>40</v>
      </c>
      <c r="B11575" s="5">
        <v>45231</v>
      </c>
      <c r="C11575" s="4">
        <v>0.68480324074074073</v>
      </c>
      <c r="D11575" t="str">
        <f>TEXT(MONTH(Data_1[[#This Row],[Month]])*28,"MMMM")</f>
        <v>November</v>
      </c>
    </row>
    <row r="11576" spans="1:4" x14ac:dyDescent="0.25">
      <c r="A11576" s="3" t="s">
        <v>40</v>
      </c>
      <c r="B11576" s="5">
        <v>45231</v>
      </c>
      <c r="C11576" s="4">
        <v>0.68432870370370369</v>
      </c>
      <c r="D11576" t="str">
        <f>TEXT(MONTH(Data_1[[#This Row],[Month]])*28,"MMMM")</f>
        <v>November</v>
      </c>
    </row>
    <row r="11577" spans="1:4" x14ac:dyDescent="0.25">
      <c r="A11577" s="3" t="s">
        <v>77</v>
      </c>
      <c r="B11577" s="5">
        <v>45231</v>
      </c>
      <c r="C11577" s="4">
        <v>0.68412037037037032</v>
      </c>
      <c r="D11577" t="str">
        <f>TEXT(MONTH(Data_1[[#This Row],[Month]])*28,"MMMM")</f>
        <v>November</v>
      </c>
    </row>
    <row r="11578" spans="1:4" x14ac:dyDescent="0.25">
      <c r="A11578" s="3" t="s">
        <v>40</v>
      </c>
      <c r="B11578" s="5">
        <v>45231</v>
      </c>
      <c r="C11578" s="4">
        <v>0.68379629629629635</v>
      </c>
      <c r="D11578" t="str">
        <f>TEXT(MONTH(Data_1[[#This Row],[Month]])*28,"MMMM")</f>
        <v>November</v>
      </c>
    </row>
    <row r="11579" spans="1:4" x14ac:dyDescent="0.25">
      <c r="A11579" s="3" t="s">
        <v>174</v>
      </c>
      <c r="B11579" s="5">
        <v>45231</v>
      </c>
      <c r="C11579" s="4">
        <v>0.68361111111111106</v>
      </c>
      <c r="D11579" t="str">
        <f>TEXT(MONTH(Data_1[[#This Row],[Month]])*28,"MMMM")</f>
        <v>November</v>
      </c>
    </row>
    <row r="11580" spans="1:4" x14ac:dyDescent="0.25">
      <c r="A11580" s="3" t="s">
        <v>174</v>
      </c>
      <c r="B11580" s="5">
        <v>45231</v>
      </c>
      <c r="C11580" s="4">
        <v>0.68361111111111106</v>
      </c>
      <c r="D11580" t="str">
        <f>TEXT(MONTH(Data_1[[#This Row],[Month]])*28,"MMMM")</f>
        <v>November</v>
      </c>
    </row>
    <row r="11581" spans="1:4" x14ac:dyDescent="0.25">
      <c r="A11581" s="3" t="s">
        <v>174</v>
      </c>
      <c r="B11581" s="5">
        <v>45231</v>
      </c>
      <c r="C11581" s="4">
        <v>0.68361111111111106</v>
      </c>
      <c r="D11581" t="str">
        <f>TEXT(MONTH(Data_1[[#This Row],[Month]])*28,"MMMM")</f>
        <v>November</v>
      </c>
    </row>
    <row r="11582" spans="1:4" x14ac:dyDescent="0.25">
      <c r="A11582" s="3" t="s">
        <v>174</v>
      </c>
      <c r="B11582" s="5">
        <v>45231</v>
      </c>
      <c r="C11582" s="4">
        <v>0.68361111111111106</v>
      </c>
      <c r="D11582" t="str">
        <f>TEXT(MONTH(Data_1[[#This Row],[Month]])*28,"MMMM")</f>
        <v>November</v>
      </c>
    </row>
    <row r="11583" spans="1:4" x14ac:dyDescent="0.25">
      <c r="A11583" s="3" t="s">
        <v>174</v>
      </c>
      <c r="B11583" s="5">
        <v>45231</v>
      </c>
      <c r="C11583" s="4">
        <v>0.68361111111111106</v>
      </c>
      <c r="D11583" t="str">
        <f>TEXT(MONTH(Data_1[[#This Row],[Month]])*28,"MMMM")</f>
        <v>November</v>
      </c>
    </row>
    <row r="11584" spans="1:4" x14ac:dyDescent="0.25">
      <c r="A11584" s="3" t="s">
        <v>174</v>
      </c>
      <c r="B11584" s="5">
        <v>45231</v>
      </c>
      <c r="C11584" s="4">
        <v>0.68361111111111106</v>
      </c>
      <c r="D11584" t="str">
        <f>TEXT(MONTH(Data_1[[#This Row],[Month]])*28,"MMMM")</f>
        <v>November</v>
      </c>
    </row>
    <row r="11585" spans="1:4" x14ac:dyDescent="0.25">
      <c r="A11585" s="3" t="s">
        <v>174</v>
      </c>
      <c r="B11585" s="5">
        <v>45231</v>
      </c>
      <c r="C11585" s="4">
        <v>0.68361111111111106</v>
      </c>
      <c r="D11585" t="str">
        <f>TEXT(MONTH(Data_1[[#This Row],[Month]])*28,"MMMM")</f>
        <v>November</v>
      </c>
    </row>
    <row r="11586" spans="1:4" x14ac:dyDescent="0.25">
      <c r="A11586" s="3" t="s">
        <v>174</v>
      </c>
      <c r="B11586" s="5">
        <v>45231</v>
      </c>
      <c r="C11586" s="4">
        <v>0.68361111111111106</v>
      </c>
      <c r="D11586" t="str">
        <f>TEXT(MONTH(Data_1[[#This Row],[Month]])*28,"MMMM")</f>
        <v>November</v>
      </c>
    </row>
    <row r="11587" spans="1:4" x14ac:dyDescent="0.25">
      <c r="A11587" s="3" t="s">
        <v>174</v>
      </c>
      <c r="B11587" s="5">
        <v>45231</v>
      </c>
      <c r="C11587" s="4">
        <v>0.68361111111111106</v>
      </c>
      <c r="D11587" t="str">
        <f>TEXT(MONTH(Data_1[[#This Row],[Month]])*28,"MMMM")</f>
        <v>November</v>
      </c>
    </row>
    <row r="11588" spans="1:4" x14ac:dyDescent="0.25">
      <c r="A11588" s="3" t="s">
        <v>66</v>
      </c>
      <c r="B11588" s="5">
        <v>45231</v>
      </c>
      <c r="C11588" s="4">
        <v>0.68297453703703703</v>
      </c>
      <c r="D11588" t="str">
        <f>TEXT(MONTH(Data_1[[#This Row],[Month]])*28,"MMMM")</f>
        <v>November</v>
      </c>
    </row>
    <row r="11589" spans="1:4" x14ac:dyDescent="0.25">
      <c r="A11589" s="3" t="s">
        <v>66</v>
      </c>
      <c r="B11589" s="5">
        <v>45231</v>
      </c>
      <c r="C11589" s="4">
        <v>0.68297453703703703</v>
      </c>
      <c r="D11589" t="str">
        <f>TEXT(MONTH(Data_1[[#This Row],[Month]])*28,"MMMM")</f>
        <v>November</v>
      </c>
    </row>
    <row r="11590" spans="1:4" x14ac:dyDescent="0.25">
      <c r="A11590" s="3" t="s">
        <v>66</v>
      </c>
      <c r="B11590" s="5">
        <v>45231</v>
      </c>
      <c r="C11590" s="4">
        <v>0.68297453703703703</v>
      </c>
      <c r="D11590" t="str">
        <f>TEXT(MONTH(Data_1[[#This Row],[Month]])*28,"MMMM")</f>
        <v>November</v>
      </c>
    </row>
    <row r="11591" spans="1:4" x14ac:dyDescent="0.25">
      <c r="A11591" s="3" t="s">
        <v>66</v>
      </c>
      <c r="B11591" s="5">
        <v>45231</v>
      </c>
      <c r="C11591" s="4">
        <v>0.68297453703703703</v>
      </c>
      <c r="D11591" t="str">
        <f>TEXT(MONTH(Data_1[[#This Row],[Month]])*28,"MMMM")</f>
        <v>November</v>
      </c>
    </row>
    <row r="11592" spans="1:4" x14ac:dyDescent="0.25">
      <c r="A11592" s="3" t="s">
        <v>66</v>
      </c>
      <c r="B11592" s="5">
        <v>45231</v>
      </c>
      <c r="C11592" s="4">
        <v>0.68297453703703703</v>
      </c>
      <c r="D11592" t="str">
        <f>TEXT(MONTH(Data_1[[#This Row],[Month]])*28,"MMMM")</f>
        <v>November</v>
      </c>
    </row>
    <row r="11593" spans="1:4" x14ac:dyDescent="0.25">
      <c r="A11593" s="3" t="s">
        <v>66</v>
      </c>
      <c r="B11593" s="5">
        <v>45231</v>
      </c>
      <c r="C11593" s="4">
        <v>0.68297453703703703</v>
      </c>
      <c r="D11593" t="str">
        <f>TEXT(MONTH(Data_1[[#This Row],[Month]])*28,"MMMM")</f>
        <v>November</v>
      </c>
    </row>
    <row r="11594" spans="1:4" x14ac:dyDescent="0.25">
      <c r="A11594" s="3" t="s">
        <v>66</v>
      </c>
      <c r="B11594" s="5">
        <v>45231</v>
      </c>
      <c r="C11594" s="4">
        <v>0.68297453703703703</v>
      </c>
      <c r="D11594" t="str">
        <f>TEXT(MONTH(Data_1[[#This Row],[Month]])*28,"MMMM")</f>
        <v>November</v>
      </c>
    </row>
    <row r="11595" spans="1:4" x14ac:dyDescent="0.25">
      <c r="A11595" s="3" t="s">
        <v>66</v>
      </c>
      <c r="B11595" s="5">
        <v>45231</v>
      </c>
      <c r="C11595" s="4">
        <v>0.68297453703703703</v>
      </c>
      <c r="D11595" t="str">
        <f>TEXT(MONTH(Data_1[[#This Row],[Month]])*28,"MMMM")</f>
        <v>November</v>
      </c>
    </row>
    <row r="11596" spans="1:4" x14ac:dyDescent="0.25">
      <c r="A11596" s="3" t="s">
        <v>61</v>
      </c>
      <c r="B11596" s="5">
        <v>45231</v>
      </c>
      <c r="C11596" s="4">
        <v>0.68287037037037035</v>
      </c>
      <c r="D11596" t="str">
        <f>TEXT(MONTH(Data_1[[#This Row],[Month]])*28,"MMMM")</f>
        <v>November</v>
      </c>
    </row>
    <row r="11597" spans="1:4" x14ac:dyDescent="0.25">
      <c r="A11597" s="3" t="s">
        <v>61</v>
      </c>
      <c r="B11597" s="5">
        <v>45231</v>
      </c>
      <c r="C11597" s="4">
        <v>0.68287037037037035</v>
      </c>
      <c r="D11597" t="str">
        <f>TEXT(MONTH(Data_1[[#This Row],[Month]])*28,"MMMM")</f>
        <v>November</v>
      </c>
    </row>
    <row r="11598" spans="1:4" x14ac:dyDescent="0.25">
      <c r="A11598" s="3" t="s">
        <v>61</v>
      </c>
      <c r="B11598" s="5">
        <v>45231</v>
      </c>
      <c r="C11598" s="4">
        <v>0.68287037037037035</v>
      </c>
      <c r="D11598" t="str">
        <f>TEXT(MONTH(Data_1[[#This Row],[Month]])*28,"MMMM")</f>
        <v>November</v>
      </c>
    </row>
    <row r="11599" spans="1:4" x14ac:dyDescent="0.25">
      <c r="A11599" s="3" t="s">
        <v>61</v>
      </c>
      <c r="B11599" s="5">
        <v>45231</v>
      </c>
      <c r="C11599" s="4">
        <v>0.68019675925925926</v>
      </c>
      <c r="D11599" t="str">
        <f>TEXT(MONTH(Data_1[[#This Row],[Month]])*28,"MMMM")</f>
        <v>November</v>
      </c>
    </row>
    <row r="11600" spans="1:4" x14ac:dyDescent="0.25">
      <c r="A11600" s="3" t="s">
        <v>100</v>
      </c>
      <c r="B11600" s="5">
        <v>45231</v>
      </c>
      <c r="C11600" s="4">
        <v>0.68017361111111108</v>
      </c>
      <c r="D11600" t="str">
        <f>TEXT(MONTH(Data_1[[#This Row],[Month]])*28,"MMMM")</f>
        <v>November</v>
      </c>
    </row>
    <row r="11601" spans="1:4" x14ac:dyDescent="0.25">
      <c r="A11601" s="3" t="s">
        <v>195</v>
      </c>
      <c r="B11601" s="5">
        <v>45231</v>
      </c>
      <c r="C11601" s="4">
        <v>0.67995370370370367</v>
      </c>
      <c r="D11601" t="str">
        <f>TEXT(MONTH(Data_1[[#This Row],[Month]])*28,"MMMM")</f>
        <v>November</v>
      </c>
    </row>
    <row r="11602" spans="1:4" x14ac:dyDescent="0.25">
      <c r="A11602" s="3" t="s">
        <v>87</v>
      </c>
      <c r="B11602" s="5">
        <v>45231</v>
      </c>
      <c r="C11602" s="4">
        <v>0.67937499999999995</v>
      </c>
      <c r="D11602" t="str">
        <f>TEXT(MONTH(Data_1[[#This Row],[Month]])*28,"MMMM")</f>
        <v>November</v>
      </c>
    </row>
    <row r="11603" spans="1:4" x14ac:dyDescent="0.25">
      <c r="A11603" s="3" t="s">
        <v>76</v>
      </c>
      <c r="B11603" s="5">
        <v>45231</v>
      </c>
      <c r="C11603" s="4">
        <v>0.67917824074074074</v>
      </c>
      <c r="D11603" t="str">
        <f>TEXT(MONTH(Data_1[[#This Row],[Month]])*28,"MMMM")</f>
        <v>November</v>
      </c>
    </row>
    <row r="11604" spans="1:4" x14ac:dyDescent="0.25">
      <c r="A11604" s="3" t="s">
        <v>202</v>
      </c>
      <c r="B11604" s="5">
        <v>45231</v>
      </c>
      <c r="C11604" s="4">
        <v>0.6790856481481482</v>
      </c>
      <c r="D11604" t="str">
        <f>TEXT(MONTH(Data_1[[#This Row],[Month]])*28,"MMMM")</f>
        <v>November</v>
      </c>
    </row>
    <row r="11605" spans="1:4" x14ac:dyDescent="0.25">
      <c r="A11605" s="3" t="s">
        <v>65</v>
      </c>
      <c r="B11605" s="5">
        <v>45231</v>
      </c>
      <c r="C11605" s="4">
        <v>0.67874999999999996</v>
      </c>
      <c r="D11605" t="str">
        <f>TEXT(MONTH(Data_1[[#This Row],[Month]])*28,"MMMM")</f>
        <v>November</v>
      </c>
    </row>
    <row r="11606" spans="1:4" x14ac:dyDescent="0.25">
      <c r="A11606" s="3" t="s">
        <v>65</v>
      </c>
      <c r="B11606" s="5">
        <v>45231</v>
      </c>
      <c r="C11606" s="4">
        <v>0.67847222222222225</v>
      </c>
      <c r="D11606" t="str">
        <f>TEXT(MONTH(Data_1[[#This Row],[Month]])*28,"MMMM")</f>
        <v>November</v>
      </c>
    </row>
    <row r="11607" spans="1:4" x14ac:dyDescent="0.25">
      <c r="A11607" s="3" t="s">
        <v>86</v>
      </c>
      <c r="B11607" s="5">
        <v>45231</v>
      </c>
      <c r="C11607" s="4">
        <v>0.67807870370370371</v>
      </c>
      <c r="D11607" t="str">
        <f>TEXT(MONTH(Data_1[[#This Row],[Month]])*28,"MMMM")</f>
        <v>November</v>
      </c>
    </row>
    <row r="11608" spans="1:4" x14ac:dyDescent="0.25">
      <c r="A11608" s="3" t="s">
        <v>142</v>
      </c>
      <c r="B11608" s="5">
        <v>45231</v>
      </c>
      <c r="C11608" s="4">
        <v>0.67791666666666661</v>
      </c>
      <c r="D11608" t="str">
        <f>TEXT(MONTH(Data_1[[#This Row],[Month]])*28,"MMMM")</f>
        <v>November</v>
      </c>
    </row>
    <row r="11609" spans="1:4" x14ac:dyDescent="0.25">
      <c r="A11609" s="3" t="s">
        <v>142</v>
      </c>
      <c r="B11609" s="5">
        <v>45231</v>
      </c>
      <c r="C11609" s="4">
        <v>0.67791666666666661</v>
      </c>
      <c r="D11609" t="str">
        <f>TEXT(MONTH(Data_1[[#This Row],[Month]])*28,"MMMM")</f>
        <v>November</v>
      </c>
    </row>
    <row r="11610" spans="1:4" x14ac:dyDescent="0.25">
      <c r="A11610" s="3" t="s">
        <v>142</v>
      </c>
      <c r="B11610" s="5">
        <v>45231</v>
      </c>
      <c r="C11610" s="4">
        <v>0.67791666666666661</v>
      </c>
      <c r="D11610" t="str">
        <f>TEXT(MONTH(Data_1[[#This Row],[Month]])*28,"MMMM")</f>
        <v>November</v>
      </c>
    </row>
    <row r="11611" spans="1:4" x14ac:dyDescent="0.25">
      <c r="A11611" s="3" t="s">
        <v>68</v>
      </c>
      <c r="B11611" s="5">
        <v>45231</v>
      </c>
      <c r="C11611" s="4">
        <v>0.67785879629629631</v>
      </c>
      <c r="D11611" t="str">
        <f>TEXT(MONTH(Data_1[[#This Row],[Month]])*28,"MMMM")</f>
        <v>November</v>
      </c>
    </row>
    <row r="11612" spans="1:4" x14ac:dyDescent="0.25">
      <c r="A11612" s="3" t="s">
        <v>86</v>
      </c>
      <c r="B11612" s="5">
        <v>45231</v>
      </c>
      <c r="C11612" s="4">
        <v>0.6777199074074074</v>
      </c>
      <c r="D11612" t="str">
        <f>TEXT(MONTH(Data_1[[#This Row],[Month]])*28,"MMMM")</f>
        <v>November</v>
      </c>
    </row>
    <row r="11613" spans="1:4" x14ac:dyDescent="0.25">
      <c r="A11613" s="3" t="s">
        <v>197</v>
      </c>
      <c r="B11613" s="5">
        <v>45231</v>
      </c>
      <c r="C11613" s="4">
        <v>0.67692129629629627</v>
      </c>
      <c r="D11613" t="str">
        <f>TEXT(MONTH(Data_1[[#This Row],[Month]])*28,"MMMM")</f>
        <v>November</v>
      </c>
    </row>
    <row r="11614" spans="1:4" x14ac:dyDescent="0.25">
      <c r="A11614" s="3" t="s">
        <v>197</v>
      </c>
      <c r="B11614" s="5">
        <v>45231</v>
      </c>
      <c r="C11614" s="4">
        <v>0.67675925925925928</v>
      </c>
      <c r="D11614" t="str">
        <f>TEXT(MONTH(Data_1[[#This Row],[Month]])*28,"MMMM")</f>
        <v>November</v>
      </c>
    </row>
    <row r="11615" spans="1:4" x14ac:dyDescent="0.25">
      <c r="A11615" s="3" t="s">
        <v>168</v>
      </c>
      <c r="B11615" s="5">
        <v>45231</v>
      </c>
      <c r="C11615" s="4">
        <v>0.67586805555555551</v>
      </c>
      <c r="D11615" t="str">
        <f>TEXT(MONTH(Data_1[[#This Row],[Month]])*28,"MMMM")</f>
        <v>November</v>
      </c>
    </row>
    <row r="11616" spans="1:4" x14ac:dyDescent="0.25">
      <c r="A11616" s="3" t="s">
        <v>196</v>
      </c>
      <c r="B11616" s="5">
        <v>45231</v>
      </c>
      <c r="C11616" s="4">
        <v>0.67581018518518521</v>
      </c>
      <c r="D11616" t="str">
        <f>TEXT(MONTH(Data_1[[#This Row],[Month]])*28,"MMMM")</f>
        <v>November</v>
      </c>
    </row>
    <row r="11617" spans="1:4" x14ac:dyDescent="0.25">
      <c r="A11617" s="3" t="s">
        <v>196</v>
      </c>
      <c r="B11617" s="5">
        <v>45231</v>
      </c>
      <c r="C11617" s="4">
        <v>0.6755902777777778</v>
      </c>
      <c r="D11617" t="str">
        <f>TEXT(MONTH(Data_1[[#This Row],[Month]])*28,"MMMM")</f>
        <v>November</v>
      </c>
    </row>
    <row r="11618" spans="1:4" x14ac:dyDescent="0.25">
      <c r="A11618" s="3" t="s">
        <v>79</v>
      </c>
      <c r="B11618" s="5">
        <v>45231</v>
      </c>
      <c r="C11618" s="4">
        <v>0.67466435185185181</v>
      </c>
      <c r="D11618" t="str">
        <f>TEXT(MONTH(Data_1[[#This Row],[Month]])*28,"MMMM")</f>
        <v>November</v>
      </c>
    </row>
    <row r="11619" spans="1:4" x14ac:dyDescent="0.25">
      <c r="A11619" s="3" t="s">
        <v>15</v>
      </c>
      <c r="B11619" s="5">
        <v>45231</v>
      </c>
      <c r="C11619" s="4">
        <v>0.67420138888888892</v>
      </c>
      <c r="D11619" t="str">
        <f>TEXT(MONTH(Data_1[[#This Row],[Month]])*28,"MMMM")</f>
        <v>November</v>
      </c>
    </row>
    <row r="11620" spans="1:4" x14ac:dyDescent="0.25">
      <c r="A11620" s="3" t="s">
        <v>79</v>
      </c>
      <c r="B11620" s="5">
        <v>45231</v>
      </c>
      <c r="C11620" s="4">
        <v>0.67395833333333333</v>
      </c>
      <c r="D11620" t="str">
        <f>TEXT(MONTH(Data_1[[#This Row],[Month]])*28,"MMMM")</f>
        <v>November</v>
      </c>
    </row>
    <row r="11621" spans="1:4" x14ac:dyDescent="0.25">
      <c r="A11621" s="3" t="s">
        <v>46</v>
      </c>
      <c r="B11621" s="5">
        <v>45231</v>
      </c>
      <c r="C11621" s="4">
        <v>0.67390046296296291</v>
      </c>
      <c r="D11621" t="str">
        <f>TEXT(MONTH(Data_1[[#This Row],[Month]])*28,"MMMM")</f>
        <v>November</v>
      </c>
    </row>
    <row r="11622" spans="1:4" x14ac:dyDescent="0.25">
      <c r="A11622" s="3" t="s">
        <v>79</v>
      </c>
      <c r="B11622" s="5">
        <v>45231</v>
      </c>
      <c r="C11622" s="4">
        <v>0.67374999999999996</v>
      </c>
      <c r="D11622" t="str">
        <f>TEXT(MONTH(Data_1[[#This Row],[Month]])*28,"MMMM")</f>
        <v>November</v>
      </c>
    </row>
    <row r="11623" spans="1:4" x14ac:dyDescent="0.25">
      <c r="A11623" s="3" t="s">
        <v>101</v>
      </c>
      <c r="B11623" s="5">
        <v>45231</v>
      </c>
      <c r="C11623" s="4">
        <v>0.67112268518518514</v>
      </c>
      <c r="D11623" t="str">
        <f>TEXT(MONTH(Data_1[[#This Row],[Month]])*28,"MMMM")</f>
        <v>November</v>
      </c>
    </row>
    <row r="11624" spans="1:4" x14ac:dyDescent="0.25">
      <c r="A11624" s="3" t="s">
        <v>101</v>
      </c>
      <c r="B11624" s="5">
        <v>45231</v>
      </c>
      <c r="C11624" s="4">
        <v>0.67093749999999996</v>
      </c>
      <c r="D11624" t="str">
        <f>TEXT(MONTH(Data_1[[#This Row],[Month]])*28,"MMMM")</f>
        <v>November</v>
      </c>
    </row>
    <row r="11625" spans="1:4" x14ac:dyDescent="0.25">
      <c r="A11625" s="3" t="s">
        <v>56</v>
      </c>
      <c r="B11625" s="5">
        <v>45231</v>
      </c>
      <c r="C11625" s="4">
        <v>0.67091435185185189</v>
      </c>
      <c r="D11625" t="str">
        <f>TEXT(MONTH(Data_1[[#This Row],[Month]])*28,"MMMM")</f>
        <v>November</v>
      </c>
    </row>
    <row r="11626" spans="1:4" x14ac:dyDescent="0.25">
      <c r="A11626" s="3" t="s">
        <v>82</v>
      </c>
      <c r="B11626" s="5">
        <v>45231</v>
      </c>
      <c r="C11626" s="4">
        <v>0.67085648148148147</v>
      </c>
      <c r="D11626" t="str">
        <f>TEXT(MONTH(Data_1[[#This Row],[Month]])*28,"MMMM")</f>
        <v>November</v>
      </c>
    </row>
    <row r="11627" spans="1:4" x14ac:dyDescent="0.25">
      <c r="A11627" s="3" t="s">
        <v>101</v>
      </c>
      <c r="B11627" s="5">
        <v>45231</v>
      </c>
      <c r="C11627" s="4">
        <v>0.67077546296296298</v>
      </c>
      <c r="D11627" t="str">
        <f>TEXT(MONTH(Data_1[[#This Row],[Month]])*28,"MMMM")</f>
        <v>November</v>
      </c>
    </row>
    <row r="11628" spans="1:4" x14ac:dyDescent="0.25">
      <c r="A11628" s="3" t="s">
        <v>101</v>
      </c>
      <c r="B11628" s="5">
        <v>45231</v>
      </c>
      <c r="C11628" s="4">
        <v>0.66989583333333336</v>
      </c>
      <c r="D11628" t="str">
        <f>TEXT(MONTH(Data_1[[#This Row],[Month]])*28,"MMMM")</f>
        <v>November</v>
      </c>
    </row>
    <row r="11629" spans="1:4" x14ac:dyDescent="0.25">
      <c r="A11629" s="3" t="s">
        <v>101</v>
      </c>
      <c r="B11629" s="5">
        <v>45231</v>
      </c>
      <c r="C11629" s="4">
        <v>0.66971064814814818</v>
      </c>
      <c r="D11629" t="str">
        <f>TEXT(MONTH(Data_1[[#This Row],[Month]])*28,"MMMM")</f>
        <v>November</v>
      </c>
    </row>
    <row r="11630" spans="1:4" x14ac:dyDescent="0.25">
      <c r="A11630" s="3" t="s">
        <v>117</v>
      </c>
      <c r="B11630" s="5">
        <v>45231</v>
      </c>
      <c r="C11630" s="4">
        <v>0.66844907407407406</v>
      </c>
      <c r="D11630" t="str">
        <f>TEXT(MONTH(Data_1[[#This Row],[Month]])*28,"MMMM")</f>
        <v>November</v>
      </c>
    </row>
    <row r="11631" spans="1:4" x14ac:dyDescent="0.25">
      <c r="A11631" s="3" t="s">
        <v>185</v>
      </c>
      <c r="B11631" s="5">
        <v>45231</v>
      </c>
      <c r="C11631" s="4">
        <v>0.66804398148148147</v>
      </c>
      <c r="D11631" t="str">
        <f>TEXT(MONTH(Data_1[[#This Row],[Month]])*28,"MMMM")</f>
        <v>November</v>
      </c>
    </row>
    <row r="11632" spans="1:4" x14ac:dyDescent="0.25">
      <c r="A11632" s="3" t="s">
        <v>120</v>
      </c>
      <c r="B11632" s="5">
        <v>45231</v>
      </c>
      <c r="C11632" s="4">
        <v>0.66799768518518521</v>
      </c>
      <c r="D11632" t="str">
        <f>TEXT(MONTH(Data_1[[#This Row],[Month]])*28,"MMMM")</f>
        <v>November</v>
      </c>
    </row>
    <row r="11633" spans="1:4" x14ac:dyDescent="0.25">
      <c r="A11633" s="3" t="s">
        <v>51</v>
      </c>
      <c r="B11633" s="5">
        <v>45231</v>
      </c>
      <c r="C11633" s="4">
        <v>0.6672569444444445</v>
      </c>
      <c r="D11633" t="str">
        <f>TEXT(MONTH(Data_1[[#This Row],[Month]])*28,"MMMM")</f>
        <v>November</v>
      </c>
    </row>
    <row r="11634" spans="1:4" x14ac:dyDescent="0.25">
      <c r="A11634" s="3" t="s">
        <v>157</v>
      </c>
      <c r="B11634" s="5">
        <v>45231</v>
      </c>
      <c r="C11634" s="4">
        <v>0.66660879629629632</v>
      </c>
      <c r="D11634" t="str">
        <f>TEXT(MONTH(Data_1[[#This Row],[Month]])*28,"MMMM")</f>
        <v>November</v>
      </c>
    </row>
    <row r="11635" spans="1:4" x14ac:dyDescent="0.25">
      <c r="A11635" s="3" t="s">
        <v>157</v>
      </c>
      <c r="B11635" s="5">
        <v>45231</v>
      </c>
      <c r="C11635" s="4">
        <v>0.66660879629629632</v>
      </c>
      <c r="D11635" t="str">
        <f>TEXT(MONTH(Data_1[[#This Row],[Month]])*28,"MMMM")</f>
        <v>November</v>
      </c>
    </row>
    <row r="11636" spans="1:4" x14ac:dyDescent="0.25">
      <c r="A11636" s="3" t="s">
        <v>157</v>
      </c>
      <c r="B11636" s="5">
        <v>45231</v>
      </c>
      <c r="C11636" s="4">
        <v>0.66660879629629632</v>
      </c>
      <c r="D11636" t="str">
        <f>TEXT(MONTH(Data_1[[#This Row],[Month]])*28,"MMMM")</f>
        <v>November</v>
      </c>
    </row>
    <row r="11637" spans="1:4" x14ac:dyDescent="0.25">
      <c r="A11637" s="3" t="s">
        <v>185</v>
      </c>
      <c r="B11637" s="5">
        <v>45231</v>
      </c>
      <c r="C11637" s="4">
        <v>0.66636574074074073</v>
      </c>
      <c r="D11637" t="str">
        <f>TEXT(MONTH(Data_1[[#This Row],[Month]])*28,"MMMM")</f>
        <v>November</v>
      </c>
    </row>
    <row r="11638" spans="1:4" x14ac:dyDescent="0.25">
      <c r="A11638" s="3" t="s">
        <v>27</v>
      </c>
      <c r="B11638" s="5">
        <v>45231</v>
      </c>
      <c r="C11638" s="4">
        <v>0.66618055555555555</v>
      </c>
      <c r="D11638" t="str">
        <f>TEXT(MONTH(Data_1[[#This Row],[Month]])*28,"MMMM")</f>
        <v>November</v>
      </c>
    </row>
    <row r="11639" spans="1:4" x14ac:dyDescent="0.25">
      <c r="A11639" s="3" t="s">
        <v>62</v>
      </c>
      <c r="B11639" s="5">
        <v>45231</v>
      </c>
      <c r="C11639" s="4">
        <v>0.66594907407407411</v>
      </c>
      <c r="D11639" t="str">
        <f>TEXT(MONTH(Data_1[[#This Row],[Month]])*28,"MMMM")</f>
        <v>November</v>
      </c>
    </row>
    <row r="11640" spans="1:4" x14ac:dyDescent="0.25">
      <c r="A11640" s="3" t="s">
        <v>133</v>
      </c>
      <c r="B11640" s="5">
        <v>45231</v>
      </c>
      <c r="C11640" s="4">
        <v>0.66454861111111108</v>
      </c>
      <c r="D11640" t="str">
        <f>TEXT(MONTH(Data_1[[#This Row],[Month]])*28,"MMMM")</f>
        <v>November</v>
      </c>
    </row>
    <row r="11641" spans="1:4" x14ac:dyDescent="0.25">
      <c r="A11641" s="3" t="s">
        <v>90</v>
      </c>
      <c r="B11641" s="5">
        <v>45231</v>
      </c>
      <c r="C11641" s="4">
        <v>0.66388888888888886</v>
      </c>
      <c r="D11641" t="str">
        <f>TEXT(MONTH(Data_1[[#This Row],[Month]])*28,"MMMM")</f>
        <v>November</v>
      </c>
    </row>
    <row r="11642" spans="1:4" x14ac:dyDescent="0.25">
      <c r="A11642" s="3" t="s">
        <v>196</v>
      </c>
      <c r="B11642" s="5">
        <v>45231</v>
      </c>
      <c r="C11642" s="4">
        <v>0.66351851851851851</v>
      </c>
      <c r="D11642" t="str">
        <f>TEXT(MONTH(Data_1[[#This Row],[Month]])*28,"MMMM")</f>
        <v>November</v>
      </c>
    </row>
    <row r="11643" spans="1:4" x14ac:dyDescent="0.25">
      <c r="A11643" s="3" t="s">
        <v>168</v>
      </c>
      <c r="B11643" s="5">
        <v>45231</v>
      </c>
      <c r="C11643" s="4">
        <v>0.66339120370370375</v>
      </c>
      <c r="D11643" t="str">
        <f>TEXT(MONTH(Data_1[[#This Row],[Month]])*28,"MMMM")</f>
        <v>November</v>
      </c>
    </row>
    <row r="11644" spans="1:4" x14ac:dyDescent="0.25">
      <c r="A11644" s="3" t="s">
        <v>15</v>
      </c>
      <c r="B11644" s="5">
        <v>45231</v>
      </c>
      <c r="C11644" s="4">
        <v>0.66302083333333328</v>
      </c>
      <c r="D11644" t="str">
        <f>TEXT(MONTH(Data_1[[#This Row],[Month]])*28,"MMMM")</f>
        <v>November</v>
      </c>
    </row>
    <row r="11645" spans="1:4" x14ac:dyDescent="0.25">
      <c r="A11645" s="3" t="s">
        <v>116</v>
      </c>
      <c r="B11645" s="5">
        <v>45231</v>
      </c>
      <c r="C11645" s="4">
        <v>0.66180555555555554</v>
      </c>
      <c r="D11645" t="str">
        <f>TEXT(MONTH(Data_1[[#This Row],[Month]])*28,"MMMM")</f>
        <v>November</v>
      </c>
    </row>
    <row r="11646" spans="1:4" x14ac:dyDescent="0.25">
      <c r="A11646" s="3" t="s">
        <v>189</v>
      </c>
      <c r="B11646" s="5">
        <v>45231</v>
      </c>
      <c r="C11646" s="4">
        <v>0.66127314814814819</v>
      </c>
      <c r="D11646" t="str">
        <f>TEXT(MONTH(Data_1[[#This Row],[Month]])*28,"MMMM")</f>
        <v>November</v>
      </c>
    </row>
    <row r="11647" spans="1:4" x14ac:dyDescent="0.25">
      <c r="A11647" s="3" t="s">
        <v>68</v>
      </c>
      <c r="B11647" s="5">
        <v>45231</v>
      </c>
      <c r="C11647" s="4">
        <v>0.66075231481481478</v>
      </c>
      <c r="D11647" t="str">
        <f>TEXT(MONTH(Data_1[[#This Row],[Month]])*28,"MMMM")</f>
        <v>November</v>
      </c>
    </row>
    <row r="11648" spans="1:4" x14ac:dyDescent="0.25">
      <c r="A11648" s="3" t="s">
        <v>74</v>
      </c>
      <c r="B11648" s="5">
        <v>45231</v>
      </c>
      <c r="C11648" s="4">
        <v>0.66074074074074074</v>
      </c>
      <c r="D11648" t="str">
        <f>TEXT(MONTH(Data_1[[#This Row],[Month]])*28,"MMMM")</f>
        <v>November</v>
      </c>
    </row>
    <row r="11649" spans="1:4" x14ac:dyDescent="0.25">
      <c r="A11649" s="3" t="s">
        <v>38</v>
      </c>
      <c r="B11649" s="5">
        <v>45231</v>
      </c>
      <c r="C11649" s="4">
        <v>0.66025462962962966</v>
      </c>
      <c r="D11649" t="str">
        <f>TEXT(MONTH(Data_1[[#This Row],[Month]])*28,"MMMM")</f>
        <v>November</v>
      </c>
    </row>
    <row r="11650" spans="1:4" x14ac:dyDescent="0.25">
      <c r="A11650" s="3" t="s">
        <v>119</v>
      </c>
      <c r="B11650" s="5">
        <v>45231</v>
      </c>
      <c r="C11650" s="4">
        <v>0.65913194444444445</v>
      </c>
      <c r="D11650" t="str">
        <f>TEXT(MONTH(Data_1[[#This Row],[Month]])*28,"MMMM")</f>
        <v>November</v>
      </c>
    </row>
    <row r="11651" spans="1:4" x14ac:dyDescent="0.25">
      <c r="A11651" s="3" t="s">
        <v>36</v>
      </c>
      <c r="B11651" s="5">
        <v>45231</v>
      </c>
      <c r="C11651" s="4">
        <v>0.65888888888888886</v>
      </c>
      <c r="D11651" t="str">
        <f>TEXT(MONTH(Data_1[[#This Row],[Month]])*28,"MMMM")</f>
        <v>November</v>
      </c>
    </row>
    <row r="11652" spans="1:4" x14ac:dyDescent="0.25">
      <c r="A11652" s="3" t="s">
        <v>64</v>
      </c>
      <c r="B11652" s="5">
        <v>45231</v>
      </c>
      <c r="C11652" s="4">
        <v>0.65886574074074078</v>
      </c>
      <c r="D11652" t="str">
        <f>TEXT(MONTH(Data_1[[#This Row],[Month]])*28,"MMMM")</f>
        <v>November</v>
      </c>
    </row>
    <row r="11653" spans="1:4" x14ac:dyDescent="0.25">
      <c r="A11653" s="3" t="s">
        <v>74</v>
      </c>
      <c r="B11653" s="5">
        <v>45231</v>
      </c>
      <c r="C11653" s="4">
        <v>0.65866898148148145</v>
      </c>
      <c r="D11653" t="str">
        <f>TEXT(MONTH(Data_1[[#This Row],[Month]])*28,"MMMM")</f>
        <v>November</v>
      </c>
    </row>
    <row r="11654" spans="1:4" x14ac:dyDescent="0.25">
      <c r="A11654" s="3" t="s">
        <v>91</v>
      </c>
      <c r="B11654" s="5">
        <v>45231</v>
      </c>
      <c r="C11654" s="4">
        <v>0.65825231481481483</v>
      </c>
      <c r="D11654" t="str">
        <f>TEXT(MONTH(Data_1[[#This Row],[Month]])*28,"MMMM")</f>
        <v>November</v>
      </c>
    </row>
    <row r="11655" spans="1:4" x14ac:dyDescent="0.25">
      <c r="A11655" s="3" t="s">
        <v>26</v>
      </c>
      <c r="B11655" s="5">
        <v>45231</v>
      </c>
      <c r="C11655" s="4">
        <v>0.65746527777777775</v>
      </c>
      <c r="D11655" t="str">
        <f>TEXT(MONTH(Data_1[[#This Row],[Month]])*28,"MMMM")</f>
        <v>November</v>
      </c>
    </row>
    <row r="11656" spans="1:4" x14ac:dyDescent="0.25">
      <c r="A11656" s="3" t="s">
        <v>74</v>
      </c>
      <c r="B11656" s="5">
        <v>45231</v>
      </c>
      <c r="C11656" s="4">
        <v>0.65725694444444449</v>
      </c>
      <c r="D11656" t="str">
        <f>TEXT(MONTH(Data_1[[#This Row],[Month]])*28,"MMMM")</f>
        <v>November</v>
      </c>
    </row>
    <row r="11657" spans="1:4" x14ac:dyDescent="0.25">
      <c r="A11657" s="3" t="s">
        <v>74</v>
      </c>
      <c r="B11657" s="5">
        <v>45231</v>
      </c>
      <c r="C11657" s="4">
        <v>0.65635416666666668</v>
      </c>
      <c r="D11657" t="str">
        <f>TEXT(MONTH(Data_1[[#This Row],[Month]])*28,"MMMM")</f>
        <v>November</v>
      </c>
    </row>
    <row r="11658" spans="1:4" x14ac:dyDescent="0.25">
      <c r="A11658" s="3" t="s">
        <v>213</v>
      </c>
      <c r="B11658" s="5">
        <v>45231</v>
      </c>
      <c r="C11658" s="4">
        <v>0.65619212962962958</v>
      </c>
      <c r="D11658" t="str">
        <f>TEXT(MONTH(Data_1[[#This Row],[Month]])*28,"MMMM")</f>
        <v>November</v>
      </c>
    </row>
    <row r="11659" spans="1:4" x14ac:dyDescent="0.25">
      <c r="A11659" s="3" t="s">
        <v>213</v>
      </c>
      <c r="B11659" s="5">
        <v>45231</v>
      </c>
      <c r="C11659" s="4">
        <v>0.65619212962962958</v>
      </c>
      <c r="D11659" t="str">
        <f>TEXT(MONTH(Data_1[[#This Row],[Month]])*28,"MMMM")</f>
        <v>November</v>
      </c>
    </row>
    <row r="11660" spans="1:4" x14ac:dyDescent="0.25">
      <c r="A11660" s="3" t="s">
        <v>21</v>
      </c>
      <c r="B11660" s="5">
        <v>45231</v>
      </c>
      <c r="C11660" s="4">
        <v>0.655787037037037</v>
      </c>
      <c r="D11660" t="str">
        <f>TEXT(MONTH(Data_1[[#This Row],[Month]])*28,"MMMM")</f>
        <v>November</v>
      </c>
    </row>
    <row r="11661" spans="1:4" x14ac:dyDescent="0.25">
      <c r="A11661" s="3" t="s">
        <v>74</v>
      </c>
      <c r="B11661" s="5">
        <v>45231</v>
      </c>
      <c r="C11661" s="4">
        <v>0.65534722222222219</v>
      </c>
      <c r="D11661" t="str">
        <f>TEXT(MONTH(Data_1[[#This Row],[Month]])*28,"MMMM")</f>
        <v>November</v>
      </c>
    </row>
    <row r="11662" spans="1:4" x14ac:dyDescent="0.25">
      <c r="A11662" s="3" t="s">
        <v>21</v>
      </c>
      <c r="B11662" s="5">
        <v>45231</v>
      </c>
      <c r="C11662" s="4">
        <v>0.65521990740740743</v>
      </c>
      <c r="D11662" t="str">
        <f>TEXT(MONTH(Data_1[[#This Row],[Month]])*28,"MMMM")</f>
        <v>November</v>
      </c>
    </row>
    <row r="11663" spans="1:4" x14ac:dyDescent="0.25">
      <c r="A11663" s="3" t="s">
        <v>22</v>
      </c>
      <c r="B11663" s="5">
        <v>45231</v>
      </c>
      <c r="C11663" s="4">
        <v>0.65509259259259256</v>
      </c>
      <c r="D11663" t="str">
        <f>TEXT(MONTH(Data_1[[#This Row],[Month]])*28,"MMMM")</f>
        <v>November</v>
      </c>
    </row>
    <row r="11664" spans="1:4" x14ac:dyDescent="0.25">
      <c r="A11664" s="3" t="s">
        <v>192</v>
      </c>
      <c r="B11664" s="5">
        <v>45231</v>
      </c>
      <c r="C11664" s="4">
        <v>0.65464120370370371</v>
      </c>
      <c r="D11664" t="str">
        <f>TEXT(MONTH(Data_1[[#This Row],[Month]])*28,"MMMM")</f>
        <v>November</v>
      </c>
    </row>
    <row r="11665" spans="1:4" x14ac:dyDescent="0.25">
      <c r="A11665" s="3" t="s">
        <v>78</v>
      </c>
      <c r="B11665" s="5">
        <v>45231</v>
      </c>
      <c r="C11665" s="4">
        <v>0.65422453703703709</v>
      </c>
      <c r="D11665" t="str">
        <f>TEXT(MONTH(Data_1[[#This Row],[Month]])*28,"MMMM")</f>
        <v>November</v>
      </c>
    </row>
    <row r="11666" spans="1:4" x14ac:dyDescent="0.25">
      <c r="A11666" s="3" t="s">
        <v>78</v>
      </c>
      <c r="B11666" s="5">
        <v>45231</v>
      </c>
      <c r="C11666" s="4">
        <v>0.65375000000000005</v>
      </c>
      <c r="D11666" t="str">
        <f>TEXT(MONTH(Data_1[[#This Row],[Month]])*28,"MMMM")</f>
        <v>November</v>
      </c>
    </row>
    <row r="11667" spans="1:4" x14ac:dyDescent="0.25">
      <c r="A11667" s="3" t="s">
        <v>72</v>
      </c>
      <c r="B11667" s="5">
        <v>45231</v>
      </c>
      <c r="C11667" s="4">
        <v>0.65324074074074079</v>
      </c>
      <c r="D11667" t="str">
        <f>TEXT(MONTH(Data_1[[#This Row],[Month]])*28,"MMMM")</f>
        <v>November</v>
      </c>
    </row>
    <row r="11668" spans="1:4" x14ac:dyDescent="0.25">
      <c r="A11668" s="3" t="s">
        <v>72</v>
      </c>
      <c r="B11668" s="5">
        <v>45231</v>
      </c>
      <c r="C11668" s="4">
        <v>0.65324074074074079</v>
      </c>
      <c r="D11668" t="str">
        <f>TEXT(MONTH(Data_1[[#This Row],[Month]])*28,"MMMM")</f>
        <v>November</v>
      </c>
    </row>
    <row r="11669" spans="1:4" x14ac:dyDescent="0.25">
      <c r="A11669" s="3" t="s">
        <v>78</v>
      </c>
      <c r="B11669" s="5">
        <v>45231</v>
      </c>
      <c r="C11669" s="4">
        <v>0.65315972222222218</v>
      </c>
      <c r="D11669" t="str">
        <f>TEXT(MONTH(Data_1[[#This Row],[Month]])*28,"MMMM")</f>
        <v>November</v>
      </c>
    </row>
    <row r="11670" spans="1:4" x14ac:dyDescent="0.25">
      <c r="A11670" s="3" t="s">
        <v>78</v>
      </c>
      <c r="B11670" s="5">
        <v>45231</v>
      </c>
      <c r="C11670" s="4">
        <v>0.65278935185185183</v>
      </c>
      <c r="D11670" t="str">
        <f>TEXT(MONTH(Data_1[[#This Row],[Month]])*28,"MMMM")</f>
        <v>November</v>
      </c>
    </row>
    <row r="11671" spans="1:4" x14ac:dyDescent="0.25">
      <c r="A11671" s="3" t="s">
        <v>72</v>
      </c>
      <c r="B11671" s="5">
        <v>45231</v>
      </c>
      <c r="C11671" s="4">
        <v>0.65247685185185189</v>
      </c>
      <c r="D11671" t="str">
        <f>TEXT(MONTH(Data_1[[#This Row],[Month]])*28,"MMMM")</f>
        <v>November</v>
      </c>
    </row>
    <row r="11672" spans="1:4" x14ac:dyDescent="0.25">
      <c r="A11672" s="3" t="s">
        <v>72</v>
      </c>
      <c r="B11672" s="5">
        <v>45231</v>
      </c>
      <c r="C11672" s="4">
        <v>0.65157407407407408</v>
      </c>
      <c r="D11672" t="str">
        <f>TEXT(MONTH(Data_1[[#This Row],[Month]])*28,"MMMM")</f>
        <v>November</v>
      </c>
    </row>
    <row r="11673" spans="1:4" x14ac:dyDescent="0.25">
      <c r="A11673" s="3" t="s">
        <v>72</v>
      </c>
      <c r="B11673" s="5">
        <v>45231</v>
      </c>
      <c r="C11673" s="4">
        <v>0.65157407407407408</v>
      </c>
      <c r="D11673" t="str">
        <f>TEXT(MONTH(Data_1[[#This Row],[Month]])*28,"MMMM")</f>
        <v>November</v>
      </c>
    </row>
    <row r="11674" spans="1:4" x14ac:dyDescent="0.25">
      <c r="A11674" s="3" t="s">
        <v>72</v>
      </c>
      <c r="B11674" s="5">
        <v>45231</v>
      </c>
      <c r="C11674" s="4">
        <v>0.65157407407407408</v>
      </c>
      <c r="D11674" t="str">
        <f>TEXT(MONTH(Data_1[[#This Row],[Month]])*28,"MMMM")</f>
        <v>November</v>
      </c>
    </row>
    <row r="11675" spans="1:4" x14ac:dyDescent="0.25">
      <c r="A11675" s="3" t="s">
        <v>9</v>
      </c>
      <c r="B11675" s="5">
        <v>45231</v>
      </c>
      <c r="C11675" s="4">
        <v>0.65151620370370367</v>
      </c>
      <c r="D11675" t="str">
        <f>TEXT(MONTH(Data_1[[#This Row],[Month]])*28,"MMMM")</f>
        <v>November</v>
      </c>
    </row>
    <row r="11676" spans="1:4" x14ac:dyDescent="0.25">
      <c r="A11676" s="3" t="s">
        <v>29</v>
      </c>
      <c r="B11676" s="5">
        <v>45231</v>
      </c>
      <c r="C11676" s="4">
        <v>0.65134259259259264</v>
      </c>
      <c r="D11676" t="str">
        <f>TEXT(MONTH(Data_1[[#This Row],[Month]])*28,"MMMM")</f>
        <v>November</v>
      </c>
    </row>
    <row r="11677" spans="1:4" x14ac:dyDescent="0.25">
      <c r="A11677" s="3" t="s">
        <v>77</v>
      </c>
      <c r="B11677" s="5">
        <v>45231</v>
      </c>
      <c r="C11677" s="4">
        <v>0.65107638888888886</v>
      </c>
      <c r="D11677" t="str">
        <f>TEXT(MONTH(Data_1[[#This Row],[Month]])*28,"MMMM")</f>
        <v>November</v>
      </c>
    </row>
    <row r="11678" spans="1:4" x14ac:dyDescent="0.25">
      <c r="A11678" s="3" t="s">
        <v>9</v>
      </c>
      <c r="B11678" s="5">
        <v>45231</v>
      </c>
      <c r="C11678" s="4">
        <v>0.65103009259259259</v>
      </c>
      <c r="D11678" t="str">
        <f>TEXT(MONTH(Data_1[[#This Row],[Month]])*28,"MMMM")</f>
        <v>November</v>
      </c>
    </row>
    <row r="11679" spans="1:4" x14ac:dyDescent="0.25">
      <c r="A11679" s="3" t="s">
        <v>62</v>
      </c>
      <c r="B11679" s="5">
        <v>45231</v>
      </c>
      <c r="C11679" s="4">
        <v>0.65077546296296296</v>
      </c>
      <c r="D11679" t="str">
        <f>TEXT(MONTH(Data_1[[#This Row],[Month]])*28,"MMMM")</f>
        <v>November</v>
      </c>
    </row>
    <row r="11680" spans="1:4" x14ac:dyDescent="0.25">
      <c r="A11680" s="3" t="s">
        <v>77</v>
      </c>
      <c r="B11680" s="5">
        <v>45231</v>
      </c>
      <c r="C11680" s="4">
        <v>0.65075231481481477</v>
      </c>
      <c r="D11680" t="str">
        <f>TEXT(MONTH(Data_1[[#This Row],[Month]])*28,"MMMM")</f>
        <v>November</v>
      </c>
    </row>
    <row r="11681" spans="1:4" x14ac:dyDescent="0.25">
      <c r="A11681" s="3" t="s">
        <v>9</v>
      </c>
      <c r="B11681" s="5">
        <v>45231</v>
      </c>
      <c r="C11681" s="4">
        <v>0.65074074074074073</v>
      </c>
      <c r="D11681" t="str">
        <f>TEXT(MONTH(Data_1[[#This Row],[Month]])*28,"MMMM")</f>
        <v>November</v>
      </c>
    </row>
    <row r="11682" spans="1:4" x14ac:dyDescent="0.25">
      <c r="A11682" s="3" t="s">
        <v>120</v>
      </c>
      <c r="B11682" s="5">
        <v>45231</v>
      </c>
      <c r="C11682" s="4">
        <v>0.64984953703703707</v>
      </c>
      <c r="D11682" t="str">
        <f>TEXT(MONTH(Data_1[[#This Row],[Month]])*28,"MMMM")</f>
        <v>November</v>
      </c>
    </row>
    <row r="11683" spans="1:4" x14ac:dyDescent="0.25">
      <c r="A11683" s="3" t="s">
        <v>77</v>
      </c>
      <c r="B11683" s="5">
        <v>45231</v>
      </c>
      <c r="C11683" s="4">
        <v>0.64938657407407407</v>
      </c>
      <c r="D11683" t="str">
        <f>TEXT(MONTH(Data_1[[#This Row],[Month]])*28,"MMMM")</f>
        <v>November</v>
      </c>
    </row>
    <row r="11684" spans="1:4" x14ac:dyDescent="0.25">
      <c r="A11684" s="3" t="s">
        <v>120</v>
      </c>
      <c r="B11684" s="5">
        <v>45231</v>
      </c>
      <c r="C11684" s="4">
        <v>0.64934027777777781</v>
      </c>
      <c r="D11684" t="str">
        <f>TEXT(MONTH(Data_1[[#This Row],[Month]])*28,"MMMM")</f>
        <v>November</v>
      </c>
    </row>
    <row r="11685" spans="1:4" x14ac:dyDescent="0.25">
      <c r="A11685" s="3" t="s">
        <v>64</v>
      </c>
      <c r="B11685" s="5">
        <v>45231</v>
      </c>
      <c r="C11685" s="4">
        <v>0.64886574074074077</v>
      </c>
      <c r="D11685" t="str">
        <f>TEXT(MONTH(Data_1[[#This Row],[Month]])*28,"MMMM")</f>
        <v>November</v>
      </c>
    </row>
    <row r="11686" spans="1:4" x14ac:dyDescent="0.25">
      <c r="A11686" s="3" t="s">
        <v>78</v>
      </c>
      <c r="B11686" s="5">
        <v>45231</v>
      </c>
      <c r="C11686" s="4">
        <v>0.64856481481481476</v>
      </c>
      <c r="D11686" t="str">
        <f>TEXT(MONTH(Data_1[[#This Row],[Month]])*28,"MMMM")</f>
        <v>November</v>
      </c>
    </row>
    <row r="11687" spans="1:4" x14ac:dyDescent="0.25">
      <c r="A11687" s="3" t="s">
        <v>78</v>
      </c>
      <c r="B11687" s="5">
        <v>45231</v>
      </c>
      <c r="C11687" s="4">
        <v>0.64812499999999995</v>
      </c>
      <c r="D11687" t="str">
        <f>TEXT(MONTH(Data_1[[#This Row],[Month]])*28,"MMMM")</f>
        <v>November</v>
      </c>
    </row>
    <row r="11688" spans="1:4" x14ac:dyDescent="0.25">
      <c r="A11688" s="3" t="s">
        <v>51</v>
      </c>
      <c r="B11688" s="5">
        <v>45231</v>
      </c>
      <c r="C11688" s="4">
        <v>0.64759259259259261</v>
      </c>
      <c r="D11688" t="str">
        <f>TEXT(MONTH(Data_1[[#This Row],[Month]])*28,"MMMM")</f>
        <v>November</v>
      </c>
    </row>
    <row r="11689" spans="1:4" x14ac:dyDescent="0.25">
      <c r="A11689" s="3" t="s">
        <v>138</v>
      </c>
      <c r="B11689" s="5">
        <v>45231</v>
      </c>
      <c r="C11689" s="4">
        <v>0.64756944444444442</v>
      </c>
      <c r="D11689" t="str">
        <f>TEXT(MONTH(Data_1[[#This Row],[Month]])*28,"MMMM")</f>
        <v>November</v>
      </c>
    </row>
    <row r="11690" spans="1:4" x14ac:dyDescent="0.25">
      <c r="A11690" s="3" t="s">
        <v>178</v>
      </c>
      <c r="B11690" s="5">
        <v>45231</v>
      </c>
      <c r="C11690" s="4">
        <v>0.64746527777777774</v>
      </c>
      <c r="D11690" t="str">
        <f>TEXT(MONTH(Data_1[[#This Row],[Month]])*28,"MMMM")</f>
        <v>November</v>
      </c>
    </row>
    <row r="11691" spans="1:4" x14ac:dyDescent="0.25">
      <c r="A11691" s="3" t="s">
        <v>138</v>
      </c>
      <c r="B11691" s="5">
        <v>45231</v>
      </c>
      <c r="C11691" s="4">
        <v>0.64675925925925926</v>
      </c>
      <c r="D11691" t="str">
        <f>TEXT(MONTH(Data_1[[#This Row],[Month]])*28,"MMMM")</f>
        <v>November</v>
      </c>
    </row>
    <row r="11692" spans="1:4" x14ac:dyDescent="0.25">
      <c r="A11692" s="3" t="s">
        <v>47</v>
      </c>
      <c r="B11692" s="5">
        <v>45231</v>
      </c>
      <c r="C11692" s="4">
        <v>0.64620370370370372</v>
      </c>
      <c r="D11692" t="str">
        <f>TEXT(MONTH(Data_1[[#This Row],[Month]])*28,"MMMM")</f>
        <v>November</v>
      </c>
    </row>
    <row r="11693" spans="1:4" x14ac:dyDescent="0.25">
      <c r="A11693" s="3" t="s">
        <v>88</v>
      </c>
      <c r="B11693" s="5">
        <v>45231</v>
      </c>
      <c r="C11693" s="4">
        <v>0.646087962962963</v>
      </c>
      <c r="D11693" t="str">
        <f>TEXT(MONTH(Data_1[[#This Row],[Month]])*28,"MMMM")</f>
        <v>November</v>
      </c>
    </row>
    <row r="11694" spans="1:4" x14ac:dyDescent="0.25">
      <c r="A11694" s="3" t="s">
        <v>47</v>
      </c>
      <c r="B11694" s="5">
        <v>45231</v>
      </c>
      <c r="C11694" s="4">
        <v>0.64571759259259254</v>
      </c>
      <c r="D11694" t="str">
        <f>TEXT(MONTH(Data_1[[#This Row],[Month]])*28,"MMMM")</f>
        <v>November</v>
      </c>
    </row>
    <row r="11695" spans="1:4" x14ac:dyDescent="0.25">
      <c r="A11695" s="3" t="s">
        <v>47</v>
      </c>
      <c r="B11695" s="5">
        <v>45231</v>
      </c>
      <c r="C11695" s="4">
        <v>0.64571759259259254</v>
      </c>
      <c r="D11695" t="str">
        <f>TEXT(MONTH(Data_1[[#This Row],[Month]])*28,"MMMM")</f>
        <v>November</v>
      </c>
    </row>
    <row r="11696" spans="1:4" x14ac:dyDescent="0.25">
      <c r="A11696" s="3" t="s">
        <v>47</v>
      </c>
      <c r="B11696" s="5">
        <v>45231</v>
      </c>
      <c r="C11696" s="4">
        <v>0.64416666666666667</v>
      </c>
      <c r="D11696" t="str">
        <f>TEXT(MONTH(Data_1[[#This Row],[Month]])*28,"MMMM")</f>
        <v>November</v>
      </c>
    </row>
    <row r="11697" spans="1:4" x14ac:dyDescent="0.25">
      <c r="A11697" s="3" t="s">
        <v>47</v>
      </c>
      <c r="B11697" s="5">
        <v>45231</v>
      </c>
      <c r="C11697" s="4">
        <v>0.64416666666666667</v>
      </c>
      <c r="D11697" t="str">
        <f>TEXT(MONTH(Data_1[[#This Row],[Month]])*28,"MMMM")</f>
        <v>November</v>
      </c>
    </row>
    <row r="11698" spans="1:4" x14ac:dyDescent="0.25">
      <c r="A11698" s="3" t="s">
        <v>100</v>
      </c>
      <c r="B11698" s="5">
        <v>45231</v>
      </c>
      <c r="C11698" s="4">
        <v>0.64402777777777775</v>
      </c>
      <c r="D11698" t="str">
        <f>TEXT(MONTH(Data_1[[#This Row],[Month]])*28,"MMMM")</f>
        <v>November</v>
      </c>
    </row>
    <row r="11699" spans="1:4" x14ac:dyDescent="0.25">
      <c r="A11699" s="3" t="s">
        <v>167</v>
      </c>
      <c r="B11699" s="5">
        <v>45231</v>
      </c>
      <c r="C11699" s="4">
        <v>0.64361111111111113</v>
      </c>
      <c r="D11699" t="str">
        <f>TEXT(MONTH(Data_1[[#This Row],[Month]])*28,"MMMM")</f>
        <v>November</v>
      </c>
    </row>
    <row r="11700" spans="1:4" x14ac:dyDescent="0.25">
      <c r="A11700" s="3" t="s">
        <v>130</v>
      </c>
      <c r="B11700" s="5">
        <v>45231</v>
      </c>
      <c r="C11700" s="4">
        <v>0.64317129629629632</v>
      </c>
      <c r="D11700" t="str">
        <f>TEXT(MONTH(Data_1[[#This Row],[Month]])*28,"MMMM")</f>
        <v>November</v>
      </c>
    </row>
    <row r="11701" spans="1:4" x14ac:dyDescent="0.25">
      <c r="A11701" s="3" t="s">
        <v>150</v>
      </c>
      <c r="B11701" s="5">
        <v>45231</v>
      </c>
      <c r="C11701" s="4">
        <v>0.64300925925925922</v>
      </c>
      <c r="D11701" t="str">
        <f>TEXT(MONTH(Data_1[[#This Row],[Month]])*28,"MMMM")</f>
        <v>November</v>
      </c>
    </row>
    <row r="11702" spans="1:4" x14ac:dyDescent="0.25">
      <c r="A11702" s="3" t="s">
        <v>154</v>
      </c>
      <c r="B11702" s="5">
        <v>45231</v>
      </c>
      <c r="C11702" s="4">
        <v>0.64288194444444446</v>
      </c>
      <c r="D11702" t="str">
        <f>TEXT(MONTH(Data_1[[#This Row],[Month]])*28,"MMMM")</f>
        <v>November</v>
      </c>
    </row>
    <row r="11703" spans="1:4" x14ac:dyDescent="0.25">
      <c r="A11703" s="3" t="s">
        <v>130</v>
      </c>
      <c r="B11703" s="5">
        <v>45231</v>
      </c>
      <c r="C11703" s="4">
        <v>0.64280092592592597</v>
      </c>
      <c r="D11703" t="str">
        <f>TEXT(MONTH(Data_1[[#This Row],[Month]])*28,"MMMM")</f>
        <v>November</v>
      </c>
    </row>
    <row r="11704" spans="1:4" x14ac:dyDescent="0.25">
      <c r="A11704" s="3" t="s">
        <v>122</v>
      </c>
      <c r="B11704" s="5">
        <v>45231</v>
      </c>
      <c r="C11704" s="4">
        <v>0.64208333333333334</v>
      </c>
      <c r="D11704" t="str">
        <f>TEXT(MONTH(Data_1[[#This Row],[Month]])*28,"MMMM")</f>
        <v>November</v>
      </c>
    </row>
    <row r="11705" spans="1:4" x14ac:dyDescent="0.25">
      <c r="A11705" s="3" t="s">
        <v>118</v>
      </c>
      <c r="B11705" s="5">
        <v>45231</v>
      </c>
      <c r="C11705" s="4">
        <v>0.64175925925925925</v>
      </c>
      <c r="D11705" t="str">
        <f>TEXT(MONTH(Data_1[[#This Row],[Month]])*28,"MMMM")</f>
        <v>November</v>
      </c>
    </row>
    <row r="11706" spans="1:4" x14ac:dyDescent="0.25">
      <c r="A11706" s="3" t="s">
        <v>118</v>
      </c>
      <c r="B11706" s="5">
        <v>45231</v>
      </c>
      <c r="C11706" s="4">
        <v>0.64151620370370366</v>
      </c>
      <c r="D11706" t="str">
        <f>TEXT(MONTH(Data_1[[#This Row],[Month]])*28,"MMMM")</f>
        <v>November</v>
      </c>
    </row>
    <row r="11707" spans="1:4" x14ac:dyDescent="0.25">
      <c r="A11707" s="3" t="s">
        <v>70</v>
      </c>
      <c r="B11707" s="5">
        <v>45231</v>
      </c>
      <c r="C11707" s="4">
        <v>0.64063657407407404</v>
      </c>
      <c r="D11707" t="str">
        <f>TEXT(MONTH(Data_1[[#This Row],[Month]])*28,"MMMM")</f>
        <v>November</v>
      </c>
    </row>
    <row r="11708" spans="1:4" x14ac:dyDescent="0.25">
      <c r="A11708" s="3" t="s">
        <v>150</v>
      </c>
      <c r="B11708" s="5">
        <v>45231</v>
      </c>
      <c r="C11708" s="4">
        <v>0.64001157407407405</v>
      </c>
      <c r="D11708" t="str">
        <f>TEXT(MONTH(Data_1[[#This Row],[Month]])*28,"MMMM")</f>
        <v>November</v>
      </c>
    </row>
    <row r="11709" spans="1:4" x14ac:dyDescent="0.25">
      <c r="A11709" s="3" t="s">
        <v>148</v>
      </c>
      <c r="B11709" s="5">
        <v>45231</v>
      </c>
      <c r="C11709" s="4">
        <v>0.6392592592592593</v>
      </c>
      <c r="D11709" t="str">
        <f>TEXT(MONTH(Data_1[[#This Row],[Month]])*28,"MMMM")</f>
        <v>November</v>
      </c>
    </row>
    <row r="11710" spans="1:4" x14ac:dyDescent="0.25">
      <c r="A11710" s="3" t="s">
        <v>150</v>
      </c>
      <c r="B11710" s="5">
        <v>45231</v>
      </c>
      <c r="C11710" s="4">
        <v>0.63731481481481478</v>
      </c>
      <c r="D11710" t="str">
        <f>TEXT(MONTH(Data_1[[#This Row],[Month]])*28,"MMMM")</f>
        <v>November</v>
      </c>
    </row>
    <row r="11711" spans="1:4" x14ac:dyDescent="0.25">
      <c r="A11711" s="3" t="s">
        <v>176</v>
      </c>
      <c r="B11711" s="5">
        <v>45231</v>
      </c>
      <c r="C11711" s="4">
        <v>0.63710648148148152</v>
      </c>
      <c r="D11711" t="str">
        <f>TEXT(MONTH(Data_1[[#This Row],[Month]])*28,"MMMM")</f>
        <v>November</v>
      </c>
    </row>
    <row r="11712" spans="1:4" x14ac:dyDescent="0.25">
      <c r="A11712" s="3" t="s">
        <v>144</v>
      </c>
      <c r="B11712" s="5">
        <v>45231</v>
      </c>
      <c r="C11712" s="4">
        <v>0.63681712962962966</v>
      </c>
      <c r="D11712" t="str">
        <f>TEXT(MONTH(Data_1[[#This Row],[Month]])*28,"MMMM")</f>
        <v>November</v>
      </c>
    </row>
    <row r="11713" spans="1:4" x14ac:dyDescent="0.25">
      <c r="A11713" s="3" t="s">
        <v>176</v>
      </c>
      <c r="B11713" s="5">
        <v>45231</v>
      </c>
      <c r="C11713" s="4">
        <v>0.63589120370370367</v>
      </c>
      <c r="D11713" t="str">
        <f>TEXT(MONTH(Data_1[[#This Row],[Month]])*28,"MMMM")</f>
        <v>November</v>
      </c>
    </row>
    <row r="11714" spans="1:4" x14ac:dyDescent="0.25">
      <c r="A11714" s="3" t="s">
        <v>115</v>
      </c>
      <c r="B11714" s="5">
        <v>45231</v>
      </c>
      <c r="C11714" s="4">
        <v>0.63556712962962958</v>
      </c>
      <c r="D11714" t="str">
        <f>TEXT(MONTH(Data_1[[#This Row],[Month]])*28,"MMMM")</f>
        <v>November</v>
      </c>
    </row>
    <row r="11715" spans="1:4" x14ac:dyDescent="0.25">
      <c r="A11715" s="3" t="s">
        <v>150</v>
      </c>
      <c r="B11715" s="5">
        <v>45231</v>
      </c>
      <c r="C11715" s="4">
        <v>0.63537037037037036</v>
      </c>
      <c r="D11715" t="str">
        <f>TEXT(MONTH(Data_1[[#This Row],[Month]])*28,"MMMM")</f>
        <v>November</v>
      </c>
    </row>
    <row r="11716" spans="1:4" x14ac:dyDescent="0.25">
      <c r="A11716" s="3" t="s">
        <v>122</v>
      </c>
      <c r="B11716" s="5">
        <v>45231</v>
      </c>
      <c r="C11716" s="4">
        <v>0.63314814814814813</v>
      </c>
      <c r="D11716" t="str">
        <f>TEXT(MONTH(Data_1[[#This Row],[Month]])*28,"MMMM")</f>
        <v>November</v>
      </c>
    </row>
    <row r="11717" spans="1:4" x14ac:dyDescent="0.25">
      <c r="A11717" s="3" t="s">
        <v>122</v>
      </c>
      <c r="B11717" s="5">
        <v>45231</v>
      </c>
      <c r="C11717" s="4">
        <v>0.63314814814814813</v>
      </c>
      <c r="D11717" t="str">
        <f>TEXT(MONTH(Data_1[[#This Row],[Month]])*28,"MMMM")</f>
        <v>November</v>
      </c>
    </row>
    <row r="11718" spans="1:4" x14ac:dyDescent="0.25">
      <c r="A11718" s="3" t="s">
        <v>179</v>
      </c>
      <c r="B11718" s="5">
        <v>45231</v>
      </c>
      <c r="C11718" s="4">
        <v>0.63312500000000005</v>
      </c>
      <c r="D11718" t="str">
        <f>TEXT(MONTH(Data_1[[#This Row],[Month]])*28,"MMMM")</f>
        <v>November</v>
      </c>
    </row>
    <row r="11719" spans="1:4" x14ac:dyDescent="0.25">
      <c r="A11719" s="3" t="s">
        <v>183</v>
      </c>
      <c r="B11719" s="5">
        <v>45231</v>
      </c>
      <c r="C11719" s="4">
        <v>0.63266203703703705</v>
      </c>
      <c r="D11719" t="str">
        <f>TEXT(MONTH(Data_1[[#This Row],[Month]])*28,"MMMM")</f>
        <v>November</v>
      </c>
    </row>
    <row r="11720" spans="1:4" x14ac:dyDescent="0.25">
      <c r="A11720" s="3" t="s">
        <v>15</v>
      </c>
      <c r="B11720" s="5">
        <v>45231</v>
      </c>
      <c r="C11720" s="4">
        <v>0.63179398148148147</v>
      </c>
      <c r="D11720" t="str">
        <f>TEXT(MONTH(Data_1[[#This Row],[Month]])*28,"MMMM")</f>
        <v>November</v>
      </c>
    </row>
    <row r="11721" spans="1:4" x14ac:dyDescent="0.25">
      <c r="A11721" s="3" t="s">
        <v>7</v>
      </c>
      <c r="B11721" s="5">
        <v>45231</v>
      </c>
      <c r="C11721" s="4">
        <v>0.6308449074074074</v>
      </c>
      <c r="D11721" t="str">
        <f>TEXT(MONTH(Data_1[[#This Row],[Month]])*28,"MMMM")</f>
        <v>November</v>
      </c>
    </row>
    <row r="11722" spans="1:4" x14ac:dyDescent="0.25">
      <c r="A11722" s="3" t="s">
        <v>22</v>
      </c>
      <c r="B11722" s="5">
        <v>45231</v>
      </c>
      <c r="C11722" s="4">
        <v>0.63042824074074078</v>
      </c>
      <c r="D11722" t="str">
        <f>TEXT(MONTH(Data_1[[#This Row],[Month]])*28,"MMMM")</f>
        <v>November</v>
      </c>
    </row>
    <row r="11723" spans="1:4" x14ac:dyDescent="0.25">
      <c r="A11723" s="3" t="s">
        <v>149</v>
      </c>
      <c r="B11723" s="5">
        <v>45231</v>
      </c>
      <c r="C11723" s="4">
        <v>0.63034722222222217</v>
      </c>
      <c r="D11723" t="str">
        <f>TEXT(MONTH(Data_1[[#This Row],[Month]])*28,"MMMM")</f>
        <v>November</v>
      </c>
    </row>
    <row r="11724" spans="1:4" x14ac:dyDescent="0.25">
      <c r="A11724" s="3" t="s">
        <v>30</v>
      </c>
      <c r="B11724" s="5">
        <v>45231</v>
      </c>
      <c r="C11724" s="4">
        <v>0.43379629629629629</v>
      </c>
      <c r="D11724" t="str">
        <f>TEXT(MONTH(Data_1[[#This Row],[Month]])*28,"MMMM")</f>
        <v>November</v>
      </c>
    </row>
    <row r="11725" spans="1:4" x14ac:dyDescent="0.25">
      <c r="A11725" s="3" t="s">
        <v>30</v>
      </c>
      <c r="B11725" s="5">
        <v>45231</v>
      </c>
      <c r="C11725" s="4">
        <v>0.43427083333333333</v>
      </c>
      <c r="D11725" t="str">
        <f>TEXT(MONTH(Data_1[[#This Row],[Month]])*28,"MMMM")</f>
        <v>November</v>
      </c>
    </row>
    <row r="11726" spans="1:4" x14ac:dyDescent="0.25">
      <c r="A11726" s="3" t="s">
        <v>7</v>
      </c>
      <c r="B11726" s="5">
        <v>45231</v>
      </c>
      <c r="C11726" s="4">
        <v>0.62907407407407412</v>
      </c>
      <c r="D11726" t="str">
        <f>TEXT(MONTH(Data_1[[#This Row],[Month]])*28,"MMMM")</f>
        <v>November</v>
      </c>
    </row>
    <row r="11727" spans="1:4" x14ac:dyDescent="0.25">
      <c r="A11727" s="3" t="s">
        <v>135</v>
      </c>
      <c r="B11727" s="5">
        <v>45231</v>
      </c>
      <c r="C11727" s="4">
        <v>0.62847222222222221</v>
      </c>
      <c r="D11727" t="str">
        <f>TEXT(MONTH(Data_1[[#This Row],[Month]])*28,"MMMM")</f>
        <v>November</v>
      </c>
    </row>
    <row r="11728" spans="1:4" x14ac:dyDescent="0.25">
      <c r="A11728" s="3" t="s">
        <v>7</v>
      </c>
      <c r="B11728" s="5">
        <v>45231</v>
      </c>
      <c r="C11728" s="4">
        <v>0.62839120370370372</v>
      </c>
      <c r="D11728" t="str">
        <f>TEXT(MONTH(Data_1[[#This Row],[Month]])*28,"MMMM")</f>
        <v>November</v>
      </c>
    </row>
    <row r="11729" spans="1:4" x14ac:dyDescent="0.25">
      <c r="A11729" s="3" t="s">
        <v>7</v>
      </c>
      <c r="B11729" s="5">
        <v>45231</v>
      </c>
      <c r="C11729" s="4">
        <v>0.62800925925925921</v>
      </c>
      <c r="D11729" t="str">
        <f>TEXT(MONTH(Data_1[[#This Row],[Month]])*28,"MMMM")</f>
        <v>November</v>
      </c>
    </row>
    <row r="11730" spans="1:4" x14ac:dyDescent="0.25">
      <c r="A11730" s="3" t="s">
        <v>7</v>
      </c>
      <c r="B11730" s="5">
        <v>45231</v>
      </c>
      <c r="C11730" s="4">
        <v>0.62782407407407403</v>
      </c>
      <c r="D11730" t="str">
        <f>TEXT(MONTH(Data_1[[#This Row],[Month]])*28,"MMMM")</f>
        <v>November</v>
      </c>
    </row>
    <row r="11731" spans="1:4" x14ac:dyDescent="0.25">
      <c r="A11731" s="3" t="s">
        <v>63</v>
      </c>
      <c r="B11731" s="5">
        <v>45231</v>
      </c>
      <c r="C11731" s="4">
        <v>0.62656250000000002</v>
      </c>
      <c r="D11731" t="str">
        <f>TEXT(MONTH(Data_1[[#This Row],[Month]])*28,"MMMM")</f>
        <v>November</v>
      </c>
    </row>
    <row r="11732" spans="1:4" x14ac:dyDescent="0.25">
      <c r="A11732" s="3" t="s">
        <v>123</v>
      </c>
      <c r="B11732" s="5">
        <v>45231</v>
      </c>
      <c r="C11732" s="4">
        <v>0.62563657407407403</v>
      </c>
      <c r="D11732" t="str">
        <f>TEXT(MONTH(Data_1[[#This Row],[Month]])*28,"MMMM")</f>
        <v>November</v>
      </c>
    </row>
    <row r="11733" spans="1:4" x14ac:dyDescent="0.25">
      <c r="A11733" s="3" t="s">
        <v>97</v>
      </c>
      <c r="B11733" s="5">
        <v>45231</v>
      </c>
      <c r="C11733" s="4">
        <v>0.62562499999999999</v>
      </c>
      <c r="D11733" t="str">
        <f>TEXT(MONTH(Data_1[[#This Row],[Month]])*28,"MMMM")</f>
        <v>November</v>
      </c>
    </row>
    <row r="11734" spans="1:4" x14ac:dyDescent="0.25">
      <c r="A11734" s="3" t="s">
        <v>63</v>
      </c>
      <c r="B11734" s="5">
        <v>45231</v>
      </c>
      <c r="C11734" s="4">
        <v>0.62550925925925926</v>
      </c>
      <c r="D11734" t="str">
        <f>TEXT(MONTH(Data_1[[#This Row],[Month]])*28,"MMMM")</f>
        <v>November</v>
      </c>
    </row>
    <row r="11735" spans="1:4" x14ac:dyDescent="0.25">
      <c r="A11735" s="3" t="s">
        <v>78</v>
      </c>
      <c r="B11735" s="5">
        <v>45231</v>
      </c>
      <c r="C11735" s="4">
        <v>0.62420138888888888</v>
      </c>
      <c r="D11735" t="str">
        <f>TEXT(MONTH(Data_1[[#This Row],[Month]])*28,"MMMM")</f>
        <v>November</v>
      </c>
    </row>
    <row r="11736" spans="1:4" x14ac:dyDescent="0.25">
      <c r="A11736" s="3" t="s">
        <v>206</v>
      </c>
      <c r="B11736" s="5">
        <v>45231</v>
      </c>
      <c r="C11736" s="4">
        <v>0.62309027777777781</v>
      </c>
      <c r="D11736" t="str">
        <f>TEXT(MONTH(Data_1[[#This Row],[Month]])*28,"MMMM")</f>
        <v>November</v>
      </c>
    </row>
    <row r="11737" spans="1:4" x14ac:dyDescent="0.25">
      <c r="A11737" s="3" t="s">
        <v>176</v>
      </c>
      <c r="B11737" s="5">
        <v>45231</v>
      </c>
      <c r="C11737" s="4">
        <v>0.62263888888888885</v>
      </c>
      <c r="D11737" t="str">
        <f>TEXT(MONTH(Data_1[[#This Row],[Month]])*28,"MMMM")</f>
        <v>November</v>
      </c>
    </row>
    <row r="11738" spans="1:4" x14ac:dyDescent="0.25">
      <c r="A11738" s="3" t="s">
        <v>75</v>
      </c>
      <c r="B11738" s="5">
        <v>45231</v>
      </c>
      <c r="C11738" s="4">
        <v>0.6222685185185185</v>
      </c>
      <c r="D11738" t="str">
        <f>TEXT(MONTH(Data_1[[#This Row],[Month]])*28,"MMMM")</f>
        <v>November</v>
      </c>
    </row>
    <row r="11739" spans="1:4" x14ac:dyDescent="0.25">
      <c r="A11739" s="3" t="s">
        <v>80</v>
      </c>
      <c r="B11739" s="5">
        <v>45231</v>
      </c>
      <c r="C11739" s="4">
        <v>0.62046296296296299</v>
      </c>
      <c r="D11739" t="str">
        <f>TEXT(MONTH(Data_1[[#This Row],[Month]])*28,"MMMM")</f>
        <v>November</v>
      </c>
    </row>
    <row r="11740" spans="1:4" x14ac:dyDescent="0.25">
      <c r="A11740" s="3" t="s">
        <v>94</v>
      </c>
      <c r="B11740" s="5">
        <v>45231</v>
      </c>
      <c r="C11740" s="4">
        <v>0.62</v>
      </c>
      <c r="D11740" t="str">
        <f>TEXT(MONTH(Data_1[[#This Row],[Month]])*28,"MMMM")</f>
        <v>November</v>
      </c>
    </row>
    <row r="11741" spans="1:4" x14ac:dyDescent="0.25">
      <c r="A11741" s="3" t="s">
        <v>127</v>
      </c>
      <c r="B11741" s="5">
        <v>45231</v>
      </c>
      <c r="C11741" s="4">
        <v>0.61814814814814811</v>
      </c>
      <c r="D11741" t="str">
        <f>TEXT(MONTH(Data_1[[#This Row],[Month]])*28,"MMMM")</f>
        <v>November</v>
      </c>
    </row>
    <row r="11742" spans="1:4" x14ac:dyDescent="0.25">
      <c r="A11742" s="3" t="s">
        <v>13</v>
      </c>
      <c r="B11742" s="5">
        <v>45231</v>
      </c>
      <c r="C11742" s="4">
        <v>0.61798611111111112</v>
      </c>
      <c r="D11742" t="str">
        <f>TEXT(MONTH(Data_1[[#This Row],[Month]])*28,"MMMM")</f>
        <v>November</v>
      </c>
    </row>
    <row r="11743" spans="1:4" x14ac:dyDescent="0.25">
      <c r="A11743" s="3" t="s">
        <v>171</v>
      </c>
      <c r="B11743" s="5">
        <v>45231</v>
      </c>
      <c r="C11743" s="4">
        <v>0.61725694444444446</v>
      </c>
      <c r="D11743" t="str">
        <f>TEXT(MONTH(Data_1[[#This Row],[Month]])*28,"MMMM")</f>
        <v>November</v>
      </c>
    </row>
    <row r="11744" spans="1:4" x14ac:dyDescent="0.25">
      <c r="A11744" s="3" t="s">
        <v>62</v>
      </c>
      <c r="B11744" s="5">
        <v>45231</v>
      </c>
      <c r="C11744" s="4">
        <v>0.61719907407407404</v>
      </c>
      <c r="D11744" t="str">
        <f>TEXT(MONTH(Data_1[[#This Row],[Month]])*28,"MMMM")</f>
        <v>November</v>
      </c>
    </row>
    <row r="11745" spans="1:4" x14ac:dyDescent="0.25">
      <c r="A11745" s="3" t="s">
        <v>70</v>
      </c>
      <c r="B11745" s="5">
        <v>45231</v>
      </c>
      <c r="C11745" s="4">
        <v>0.61648148148148152</v>
      </c>
      <c r="D11745" t="str">
        <f>TEXT(MONTH(Data_1[[#This Row],[Month]])*28,"MMMM")</f>
        <v>November</v>
      </c>
    </row>
    <row r="11746" spans="1:4" x14ac:dyDescent="0.25">
      <c r="A11746" s="3" t="s">
        <v>97</v>
      </c>
      <c r="B11746" s="5">
        <v>45231</v>
      </c>
      <c r="C11746" s="4">
        <v>0.61635416666666665</v>
      </c>
      <c r="D11746" t="str">
        <f>TEXT(MONTH(Data_1[[#This Row],[Month]])*28,"MMMM")</f>
        <v>November</v>
      </c>
    </row>
    <row r="11747" spans="1:4" x14ac:dyDescent="0.25">
      <c r="A11747" s="3" t="s">
        <v>210</v>
      </c>
      <c r="B11747" s="5">
        <v>45231</v>
      </c>
      <c r="C11747" s="4">
        <v>0.61548611111111107</v>
      </c>
      <c r="D11747" t="str">
        <f>TEXT(MONTH(Data_1[[#This Row],[Month]])*28,"MMMM")</f>
        <v>November</v>
      </c>
    </row>
    <row r="11748" spans="1:4" x14ac:dyDescent="0.25">
      <c r="A11748" s="3" t="s">
        <v>210</v>
      </c>
      <c r="B11748" s="5">
        <v>45231</v>
      </c>
      <c r="C11748" s="4">
        <v>0.61505787037037041</v>
      </c>
      <c r="D11748" t="str">
        <f>TEXT(MONTH(Data_1[[#This Row],[Month]])*28,"MMMM")</f>
        <v>November</v>
      </c>
    </row>
    <row r="11749" spans="1:4" x14ac:dyDescent="0.25">
      <c r="A11749" s="3" t="s">
        <v>181</v>
      </c>
      <c r="B11749" s="5">
        <v>45231</v>
      </c>
      <c r="C11749" s="4">
        <v>0.61402777777777773</v>
      </c>
      <c r="D11749" t="str">
        <f>TEXT(MONTH(Data_1[[#This Row],[Month]])*28,"MMMM")</f>
        <v>November</v>
      </c>
    </row>
    <row r="11750" spans="1:4" x14ac:dyDescent="0.25">
      <c r="A11750" s="3" t="s">
        <v>49</v>
      </c>
      <c r="B11750" s="5">
        <v>45231</v>
      </c>
      <c r="C11750" s="4">
        <v>0.61358796296296292</v>
      </c>
      <c r="D11750" t="str">
        <f>TEXT(MONTH(Data_1[[#This Row],[Month]])*28,"MMMM")</f>
        <v>November</v>
      </c>
    </row>
    <row r="11751" spans="1:4" x14ac:dyDescent="0.25">
      <c r="A11751" s="3" t="s">
        <v>179</v>
      </c>
      <c r="B11751" s="5">
        <v>45231</v>
      </c>
      <c r="C11751" s="4">
        <v>0.61293981481481485</v>
      </c>
      <c r="D11751" t="str">
        <f>TEXT(MONTH(Data_1[[#This Row],[Month]])*28,"MMMM")</f>
        <v>November</v>
      </c>
    </row>
    <row r="11752" spans="1:4" x14ac:dyDescent="0.25">
      <c r="A11752" s="3" t="s">
        <v>196</v>
      </c>
      <c r="B11752" s="5">
        <v>45231</v>
      </c>
      <c r="C11752" s="4">
        <v>0.61248842592592589</v>
      </c>
      <c r="D11752" t="str">
        <f>TEXT(MONTH(Data_1[[#This Row],[Month]])*28,"MMMM")</f>
        <v>November</v>
      </c>
    </row>
    <row r="11753" spans="1:4" x14ac:dyDescent="0.25">
      <c r="A11753" s="3" t="s">
        <v>49</v>
      </c>
      <c r="B11753" s="5">
        <v>45231</v>
      </c>
      <c r="C11753" s="4">
        <v>0.6113425925925926</v>
      </c>
      <c r="D11753" t="str">
        <f>TEXT(MONTH(Data_1[[#This Row],[Month]])*28,"MMMM")</f>
        <v>November</v>
      </c>
    </row>
    <row r="11754" spans="1:4" x14ac:dyDescent="0.25">
      <c r="A11754" s="3" t="s">
        <v>49</v>
      </c>
      <c r="B11754" s="5">
        <v>45231</v>
      </c>
      <c r="C11754" s="4">
        <v>0.6113425925925926</v>
      </c>
      <c r="D11754" t="str">
        <f>TEXT(MONTH(Data_1[[#This Row],[Month]])*28,"MMMM")</f>
        <v>November</v>
      </c>
    </row>
    <row r="11755" spans="1:4" x14ac:dyDescent="0.25">
      <c r="A11755" s="3" t="s">
        <v>97</v>
      </c>
      <c r="B11755" s="5">
        <v>45231</v>
      </c>
      <c r="C11755" s="4">
        <v>0.6108217592592593</v>
      </c>
      <c r="D11755" t="str">
        <f>TEXT(MONTH(Data_1[[#This Row],[Month]])*28,"MMMM")</f>
        <v>November</v>
      </c>
    </row>
    <row r="11756" spans="1:4" x14ac:dyDescent="0.25">
      <c r="A11756" s="3" t="s">
        <v>97</v>
      </c>
      <c r="B11756" s="5">
        <v>45231</v>
      </c>
      <c r="C11756" s="4">
        <v>0.61027777777777781</v>
      </c>
      <c r="D11756" t="str">
        <f>TEXT(MONTH(Data_1[[#This Row],[Month]])*28,"MMMM")</f>
        <v>November</v>
      </c>
    </row>
    <row r="11757" spans="1:4" x14ac:dyDescent="0.25">
      <c r="A11757" s="3" t="s">
        <v>97</v>
      </c>
      <c r="B11757" s="5">
        <v>45231</v>
      </c>
      <c r="C11757" s="4">
        <v>0.60996527777777776</v>
      </c>
      <c r="D11757" t="str">
        <f>TEXT(MONTH(Data_1[[#This Row],[Month]])*28,"MMMM")</f>
        <v>November</v>
      </c>
    </row>
    <row r="11758" spans="1:4" x14ac:dyDescent="0.25">
      <c r="A11758" s="3" t="s">
        <v>2</v>
      </c>
      <c r="B11758" s="5">
        <v>45231</v>
      </c>
      <c r="C11758" s="4">
        <v>0.60971064814814813</v>
      </c>
      <c r="D11758" t="str">
        <f>TEXT(MONTH(Data_1[[#This Row],[Month]])*28,"MMMM")</f>
        <v>November</v>
      </c>
    </row>
    <row r="11759" spans="1:4" x14ac:dyDescent="0.25">
      <c r="A11759" s="3" t="s">
        <v>97</v>
      </c>
      <c r="B11759" s="5">
        <v>45231</v>
      </c>
      <c r="C11759" s="4">
        <v>0.6096759259259259</v>
      </c>
      <c r="D11759" t="str">
        <f>TEXT(MONTH(Data_1[[#This Row],[Month]])*28,"MMMM")</f>
        <v>November</v>
      </c>
    </row>
    <row r="11760" spans="1:4" x14ac:dyDescent="0.25">
      <c r="A11760" s="3" t="s">
        <v>98</v>
      </c>
      <c r="B11760" s="5">
        <v>45231</v>
      </c>
      <c r="C11760" s="4">
        <v>0.60896990740740742</v>
      </c>
      <c r="D11760" t="str">
        <f>TEXT(MONTH(Data_1[[#This Row],[Month]])*28,"MMMM")</f>
        <v>November</v>
      </c>
    </row>
    <row r="11761" spans="1:4" x14ac:dyDescent="0.25">
      <c r="A11761" s="3" t="s">
        <v>39</v>
      </c>
      <c r="B11761" s="5">
        <v>45231</v>
      </c>
      <c r="C11761" s="4">
        <v>0.60866898148148152</v>
      </c>
      <c r="D11761" t="str">
        <f>TEXT(MONTH(Data_1[[#This Row],[Month]])*28,"MMMM")</f>
        <v>November</v>
      </c>
    </row>
    <row r="11762" spans="1:4" x14ac:dyDescent="0.25">
      <c r="A11762" s="3" t="s">
        <v>39</v>
      </c>
      <c r="B11762" s="5">
        <v>45231</v>
      </c>
      <c r="C11762" s="4">
        <v>0.60866898148148152</v>
      </c>
      <c r="D11762" t="str">
        <f>TEXT(MONTH(Data_1[[#This Row],[Month]])*28,"MMMM")</f>
        <v>November</v>
      </c>
    </row>
    <row r="11763" spans="1:4" x14ac:dyDescent="0.25">
      <c r="A11763" s="3" t="s">
        <v>39</v>
      </c>
      <c r="B11763" s="5">
        <v>45231</v>
      </c>
      <c r="C11763" s="4">
        <v>0.60866898148148152</v>
      </c>
      <c r="D11763" t="str">
        <f>TEXT(MONTH(Data_1[[#This Row],[Month]])*28,"MMMM")</f>
        <v>November</v>
      </c>
    </row>
    <row r="11764" spans="1:4" x14ac:dyDescent="0.25">
      <c r="A11764" s="3" t="s">
        <v>39</v>
      </c>
      <c r="B11764" s="5">
        <v>45231</v>
      </c>
      <c r="C11764" s="4">
        <v>0.60866898148148152</v>
      </c>
      <c r="D11764" t="str">
        <f>TEXT(MONTH(Data_1[[#This Row],[Month]])*28,"MMMM")</f>
        <v>November</v>
      </c>
    </row>
    <row r="11765" spans="1:4" x14ac:dyDescent="0.25">
      <c r="A11765" s="3" t="s">
        <v>7</v>
      </c>
      <c r="B11765" s="5">
        <v>45231</v>
      </c>
      <c r="C11765" s="4">
        <v>0.60862268518518514</v>
      </c>
      <c r="D11765" t="str">
        <f>TEXT(MONTH(Data_1[[#This Row],[Month]])*28,"MMMM")</f>
        <v>November</v>
      </c>
    </row>
    <row r="11766" spans="1:4" x14ac:dyDescent="0.25">
      <c r="A11766" s="3" t="s">
        <v>35</v>
      </c>
      <c r="B11766" s="5">
        <v>45231</v>
      </c>
      <c r="C11766" s="4">
        <v>0.60730324074074071</v>
      </c>
      <c r="D11766" t="str">
        <f>TEXT(MONTH(Data_1[[#This Row],[Month]])*28,"MMMM")</f>
        <v>November</v>
      </c>
    </row>
    <row r="11767" spans="1:4" x14ac:dyDescent="0.25">
      <c r="A11767" s="3" t="s">
        <v>188</v>
      </c>
      <c r="B11767" s="5">
        <v>45231</v>
      </c>
      <c r="C11767" s="4">
        <v>0.60722222222222222</v>
      </c>
      <c r="D11767" t="str">
        <f>TEXT(MONTH(Data_1[[#This Row],[Month]])*28,"MMMM")</f>
        <v>November</v>
      </c>
    </row>
    <row r="11768" spans="1:4" x14ac:dyDescent="0.25">
      <c r="A11768" s="3" t="s">
        <v>35</v>
      </c>
      <c r="B11768" s="5">
        <v>45231</v>
      </c>
      <c r="C11768" s="4">
        <v>0.60715277777777776</v>
      </c>
      <c r="D11768" t="str">
        <f>TEXT(MONTH(Data_1[[#This Row],[Month]])*28,"MMMM")</f>
        <v>November</v>
      </c>
    </row>
    <row r="11769" spans="1:4" x14ac:dyDescent="0.25">
      <c r="A11769" s="3" t="s">
        <v>200</v>
      </c>
      <c r="B11769" s="5">
        <v>45231</v>
      </c>
      <c r="C11769" s="4">
        <v>0.60712962962962957</v>
      </c>
      <c r="D11769" t="str">
        <f>TEXT(MONTH(Data_1[[#This Row],[Month]])*28,"MMMM")</f>
        <v>November</v>
      </c>
    </row>
    <row r="11770" spans="1:4" x14ac:dyDescent="0.25">
      <c r="A11770" s="3" t="s">
        <v>200</v>
      </c>
      <c r="B11770" s="5">
        <v>45231</v>
      </c>
      <c r="C11770" s="4">
        <v>0.60712962962962957</v>
      </c>
      <c r="D11770" t="str">
        <f>TEXT(MONTH(Data_1[[#This Row],[Month]])*28,"MMMM")</f>
        <v>November</v>
      </c>
    </row>
    <row r="11771" spans="1:4" x14ac:dyDescent="0.25">
      <c r="A11771" s="3" t="s">
        <v>35</v>
      </c>
      <c r="B11771" s="5">
        <v>45231</v>
      </c>
      <c r="C11771" s="4">
        <v>0.60672453703703699</v>
      </c>
      <c r="D11771" t="str">
        <f>TEXT(MONTH(Data_1[[#This Row],[Month]])*28,"MMMM")</f>
        <v>November</v>
      </c>
    </row>
    <row r="11772" spans="1:4" x14ac:dyDescent="0.25">
      <c r="A11772" s="3" t="s">
        <v>35</v>
      </c>
      <c r="B11772" s="5">
        <v>45231</v>
      </c>
      <c r="C11772" s="4">
        <v>0.60645833333333332</v>
      </c>
      <c r="D11772" t="str">
        <f>TEXT(MONTH(Data_1[[#This Row],[Month]])*28,"MMMM")</f>
        <v>November</v>
      </c>
    </row>
    <row r="11773" spans="1:4" x14ac:dyDescent="0.25">
      <c r="A11773" s="3" t="s">
        <v>42</v>
      </c>
      <c r="B11773" s="5">
        <v>45231</v>
      </c>
      <c r="C11773" s="4">
        <v>0.60635416666666664</v>
      </c>
      <c r="D11773" t="str">
        <f>TEXT(MONTH(Data_1[[#This Row],[Month]])*28,"MMMM")</f>
        <v>November</v>
      </c>
    </row>
    <row r="11774" spans="1:4" x14ac:dyDescent="0.25">
      <c r="A11774" s="3" t="s">
        <v>75</v>
      </c>
      <c r="B11774" s="5">
        <v>45231</v>
      </c>
      <c r="C11774" s="4">
        <v>0.60613425925925923</v>
      </c>
      <c r="D11774" t="str">
        <f>TEXT(MONTH(Data_1[[#This Row],[Month]])*28,"MMMM")</f>
        <v>November</v>
      </c>
    </row>
    <row r="11775" spans="1:4" x14ac:dyDescent="0.25">
      <c r="A11775" s="3" t="s">
        <v>132</v>
      </c>
      <c r="B11775" s="5">
        <v>45231</v>
      </c>
      <c r="C11775" s="4">
        <v>0.60608796296296297</v>
      </c>
      <c r="D11775" t="str">
        <f>TEXT(MONTH(Data_1[[#This Row],[Month]])*28,"MMMM")</f>
        <v>November</v>
      </c>
    </row>
    <row r="11776" spans="1:4" x14ac:dyDescent="0.25">
      <c r="A11776" s="3" t="s">
        <v>140</v>
      </c>
      <c r="B11776" s="5">
        <v>45231</v>
      </c>
      <c r="C11776" s="4">
        <v>0.60531250000000003</v>
      </c>
      <c r="D11776" t="str">
        <f>TEXT(MONTH(Data_1[[#This Row],[Month]])*28,"MMMM")</f>
        <v>November</v>
      </c>
    </row>
    <row r="11777" spans="1:4" x14ac:dyDescent="0.25">
      <c r="A11777" s="3" t="s">
        <v>75</v>
      </c>
      <c r="B11777" s="5">
        <v>45231</v>
      </c>
      <c r="C11777" s="4">
        <v>0.60488425925925926</v>
      </c>
      <c r="D11777" t="str">
        <f>TEXT(MONTH(Data_1[[#This Row],[Month]])*28,"MMMM")</f>
        <v>November</v>
      </c>
    </row>
    <row r="11778" spans="1:4" x14ac:dyDescent="0.25">
      <c r="A11778" s="3" t="s">
        <v>79</v>
      </c>
      <c r="B11778" s="5">
        <v>45231</v>
      </c>
      <c r="C11778" s="4">
        <v>0.60395833333333337</v>
      </c>
      <c r="D11778" t="str">
        <f>TEXT(MONTH(Data_1[[#This Row],[Month]])*28,"MMMM")</f>
        <v>November</v>
      </c>
    </row>
    <row r="11779" spans="1:4" x14ac:dyDescent="0.25">
      <c r="A11779" s="3" t="s">
        <v>97</v>
      </c>
      <c r="B11779" s="5">
        <v>45231</v>
      </c>
      <c r="C11779" s="4">
        <v>0.60344907407407411</v>
      </c>
      <c r="D11779" t="str">
        <f>TEXT(MONTH(Data_1[[#This Row],[Month]])*28,"MMMM")</f>
        <v>November</v>
      </c>
    </row>
    <row r="11780" spans="1:4" x14ac:dyDescent="0.25">
      <c r="A11780" s="3" t="s">
        <v>177</v>
      </c>
      <c r="B11780" s="5">
        <v>45231</v>
      </c>
      <c r="C11780" s="4">
        <v>0.60317129629629629</v>
      </c>
      <c r="D11780" t="str">
        <f>TEXT(MONTH(Data_1[[#This Row],[Month]])*28,"MMMM")</f>
        <v>November</v>
      </c>
    </row>
    <row r="11781" spans="1:4" x14ac:dyDescent="0.25">
      <c r="A11781" s="3" t="s">
        <v>97</v>
      </c>
      <c r="B11781" s="5">
        <v>45231</v>
      </c>
      <c r="C11781" s="4">
        <v>0.60315972222222225</v>
      </c>
      <c r="D11781" t="str">
        <f>TEXT(MONTH(Data_1[[#This Row],[Month]])*28,"MMMM")</f>
        <v>November</v>
      </c>
    </row>
    <row r="11782" spans="1:4" x14ac:dyDescent="0.25">
      <c r="A11782" s="3" t="s">
        <v>112</v>
      </c>
      <c r="B11782" s="5">
        <v>45231</v>
      </c>
      <c r="C11782" s="4">
        <v>0.6031481481481481</v>
      </c>
      <c r="D11782" t="str">
        <f>TEXT(MONTH(Data_1[[#This Row],[Month]])*28,"MMMM")</f>
        <v>November</v>
      </c>
    </row>
    <row r="11783" spans="1:4" x14ac:dyDescent="0.25">
      <c r="A11783" s="3" t="s">
        <v>112</v>
      </c>
      <c r="B11783" s="5">
        <v>45231</v>
      </c>
      <c r="C11783" s="4">
        <v>0.60189814814814813</v>
      </c>
      <c r="D11783" t="str">
        <f>TEXT(MONTH(Data_1[[#This Row],[Month]])*28,"MMMM")</f>
        <v>November</v>
      </c>
    </row>
    <row r="11784" spans="1:4" x14ac:dyDescent="0.25">
      <c r="A11784" s="3" t="s">
        <v>140</v>
      </c>
      <c r="B11784" s="5">
        <v>45231</v>
      </c>
      <c r="C11784" s="4">
        <v>0.60149305555555554</v>
      </c>
      <c r="D11784" t="str">
        <f>TEXT(MONTH(Data_1[[#This Row],[Month]])*28,"MMMM")</f>
        <v>November</v>
      </c>
    </row>
    <row r="11785" spans="1:4" x14ac:dyDescent="0.25">
      <c r="A11785" s="3" t="s">
        <v>69</v>
      </c>
      <c r="B11785" s="5">
        <v>45231</v>
      </c>
      <c r="C11785" s="4">
        <v>0.60128472222222218</v>
      </c>
      <c r="D11785" t="str">
        <f>TEXT(MONTH(Data_1[[#This Row],[Month]])*28,"MMMM")</f>
        <v>November</v>
      </c>
    </row>
    <row r="11786" spans="1:4" x14ac:dyDescent="0.25">
      <c r="A11786" s="3" t="s">
        <v>132</v>
      </c>
      <c r="B11786" s="5">
        <v>45231</v>
      </c>
      <c r="C11786" s="4">
        <v>0.60114583333333338</v>
      </c>
      <c r="D11786" t="str">
        <f>TEXT(MONTH(Data_1[[#This Row],[Month]])*28,"MMMM")</f>
        <v>November</v>
      </c>
    </row>
    <row r="11787" spans="1:4" x14ac:dyDescent="0.25">
      <c r="A11787" s="3" t="s">
        <v>132</v>
      </c>
      <c r="B11787" s="5">
        <v>45231</v>
      </c>
      <c r="C11787" s="4">
        <v>0.60114583333333338</v>
      </c>
      <c r="D11787" t="str">
        <f>TEXT(MONTH(Data_1[[#This Row],[Month]])*28,"MMMM")</f>
        <v>November</v>
      </c>
    </row>
    <row r="11788" spans="1:4" x14ac:dyDescent="0.25">
      <c r="A11788" s="3" t="s">
        <v>132</v>
      </c>
      <c r="B11788" s="5">
        <v>45231</v>
      </c>
      <c r="C11788" s="4">
        <v>0.60114583333333338</v>
      </c>
      <c r="D11788" t="str">
        <f>TEXT(MONTH(Data_1[[#This Row],[Month]])*28,"MMMM")</f>
        <v>November</v>
      </c>
    </row>
    <row r="11789" spans="1:4" x14ac:dyDescent="0.25">
      <c r="A11789" s="3" t="s">
        <v>132</v>
      </c>
      <c r="B11789" s="5">
        <v>45231</v>
      </c>
      <c r="C11789" s="4">
        <v>0.60114583333333338</v>
      </c>
      <c r="D11789" t="str">
        <f>TEXT(MONTH(Data_1[[#This Row],[Month]])*28,"MMMM")</f>
        <v>November</v>
      </c>
    </row>
    <row r="11790" spans="1:4" x14ac:dyDescent="0.25">
      <c r="A11790" s="3" t="s">
        <v>183</v>
      </c>
      <c r="B11790" s="5">
        <v>45231</v>
      </c>
      <c r="C11790" s="4">
        <v>0.6008796296296296</v>
      </c>
      <c r="D11790" t="str">
        <f>TEXT(MONTH(Data_1[[#This Row],[Month]])*28,"MMMM")</f>
        <v>November</v>
      </c>
    </row>
    <row r="11791" spans="1:4" x14ac:dyDescent="0.25">
      <c r="A11791" s="3" t="s">
        <v>97</v>
      </c>
      <c r="B11791" s="5">
        <v>45231</v>
      </c>
      <c r="C11791" s="4">
        <v>0.60071759259259261</v>
      </c>
      <c r="D11791" t="str">
        <f>TEXT(MONTH(Data_1[[#This Row],[Month]])*28,"MMMM")</f>
        <v>November</v>
      </c>
    </row>
    <row r="11792" spans="1:4" x14ac:dyDescent="0.25">
      <c r="A11792" s="3" t="s">
        <v>61</v>
      </c>
      <c r="B11792" s="5">
        <v>45231</v>
      </c>
      <c r="C11792" s="4">
        <v>0.6001967592592593</v>
      </c>
      <c r="D11792" t="str">
        <f>TEXT(MONTH(Data_1[[#This Row],[Month]])*28,"MMMM")</f>
        <v>November</v>
      </c>
    </row>
    <row r="11793" spans="1:4" x14ac:dyDescent="0.25">
      <c r="A11793" s="3" t="s">
        <v>132</v>
      </c>
      <c r="B11793" s="5">
        <v>45231</v>
      </c>
      <c r="C11793" s="4">
        <v>0.59960648148148143</v>
      </c>
      <c r="D11793" t="str">
        <f>TEXT(MONTH(Data_1[[#This Row],[Month]])*28,"MMMM")</f>
        <v>November</v>
      </c>
    </row>
    <row r="11794" spans="1:4" x14ac:dyDescent="0.25">
      <c r="A11794" s="3" t="s">
        <v>132</v>
      </c>
      <c r="B11794" s="5">
        <v>45231</v>
      </c>
      <c r="C11794" s="4">
        <v>0.59960648148148143</v>
      </c>
      <c r="D11794" t="str">
        <f>TEXT(MONTH(Data_1[[#This Row],[Month]])*28,"MMMM")</f>
        <v>November</v>
      </c>
    </row>
    <row r="11795" spans="1:4" x14ac:dyDescent="0.25">
      <c r="A11795" s="3" t="s">
        <v>27</v>
      </c>
      <c r="B11795" s="5">
        <v>45231</v>
      </c>
      <c r="C11795" s="4">
        <v>0.59927083333333331</v>
      </c>
      <c r="D11795" t="str">
        <f>TEXT(MONTH(Data_1[[#This Row],[Month]])*28,"MMMM")</f>
        <v>November</v>
      </c>
    </row>
    <row r="11796" spans="1:4" x14ac:dyDescent="0.25">
      <c r="A11796" s="3" t="s">
        <v>67</v>
      </c>
      <c r="B11796" s="5">
        <v>45231</v>
      </c>
      <c r="C11796" s="4">
        <v>0.59903935185185186</v>
      </c>
      <c r="D11796" t="str">
        <f>TEXT(MONTH(Data_1[[#This Row],[Month]])*28,"MMMM")</f>
        <v>November</v>
      </c>
    </row>
    <row r="11797" spans="1:4" x14ac:dyDescent="0.25">
      <c r="A11797" s="3" t="s">
        <v>67</v>
      </c>
      <c r="B11797" s="5">
        <v>45231</v>
      </c>
      <c r="C11797" s="4">
        <v>0.59903935185185186</v>
      </c>
      <c r="D11797" t="str">
        <f>TEXT(MONTH(Data_1[[#This Row],[Month]])*28,"MMMM")</f>
        <v>November</v>
      </c>
    </row>
    <row r="11798" spans="1:4" x14ac:dyDescent="0.25">
      <c r="A11798" s="3" t="s">
        <v>67</v>
      </c>
      <c r="B11798" s="5">
        <v>45231</v>
      </c>
      <c r="C11798" s="4">
        <v>0.59903935185185186</v>
      </c>
      <c r="D11798" t="str">
        <f>TEXT(MONTH(Data_1[[#This Row],[Month]])*28,"MMMM")</f>
        <v>November</v>
      </c>
    </row>
    <row r="11799" spans="1:4" x14ac:dyDescent="0.25">
      <c r="A11799" s="3" t="s">
        <v>177</v>
      </c>
      <c r="B11799" s="5">
        <v>45231</v>
      </c>
      <c r="C11799" s="4">
        <v>0.59834490740740742</v>
      </c>
      <c r="D11799" t="str">
        <f>TEXT(MONTH(Data_1[[#This Row],[Month]])*28,"MMMM")</f>
        <v>November</v>
      </c>
    </row>
    <row r="11800" spans="1:4" x14ac:dyDescent="0.25">
      <c r="A11800" s="3" t="s">
        <v>177</v>
      </c>
      <c r="B11800" s="5">
        <v>45231</v>
      </c>
      <c r="C11800" s="4">
        <v>0.59834490740740742</v>
      </c>
      <c r="D11800" t="str">
        <f>TEXT(MONTH(Data_1[[#This Row],[Month]])*28,"MMMM")</f>
        <v>November</v>
      </c>
    </row>
    <row r="11801" spans="1:4" x14ac:dyDescent="0.25">
      <c r="A11801" s="3" t="s">
        <v>96</v>
      </c>
      <c r="B11801" s="5">
        <v>45231</v>
      </c>
      <c r="C11801" s="4">
        <v>0.5971643518518519</v>
      </c>
      <c r="D11801" t="str">
        <f>TEXT(MONTH(Data_1[[#This Row],[Month]])*28,"MMMM")</f>
        <v>November</v>
      </c>
    </row>
    <row r="11802" spans="1:4" x14ac:dyDescent="0.25">
      <c r="A11802" s="3" t="s">
        <v>53</v>
      </c>
      <c r="B11802" s="5">
        <v>45231</v>
      </c>
      <c r="C11802" s="4">
        <v>0.59587962962962959</v>
      </c>
      <c r="D11802" t="str">
        <f>TEXT(MONTH(Data_1[[#This Row],[Month]])*28,"MMMM")</f>
        <v>November</v>
      </c>
    </row>
    <row r="11803" spans="1:4" x14ac:dyDescent="0.25">
      <c r="A11803" s="3" t="s">
        <v>179</v>
      </c>
      <c r="B11803" s="5">
        <v>45231</v>
      </c>
      <c r="C11803" s="4">
        <v>0.59515046296296292</v>
      </c>
      <c r="D11803" t="str">
        <f>TEXT(MONTH(Data_1[[#This Row],[Month]])*28,"MMMM")</f>
        <v>November</v>
      </c>
    </row>
    <row r="11804" spans="1:4" x14ac:dyDescent="0.25">
      <c r="A11804" s="3" t="s">
        <v>179</v>
      </c>
      <c r="B11804" s="5">
        <v>45231</v>
      </c>
      <c r="C11804" s="4">
        <v>0.59478009259259257</v>
      </c>
      <c r="D11804" t="str">
        <f>TEXT(MONTH(Data_1[[#This Row],[Month]])*28,"MMMM")</f>
        <v>November</v>
      </c>
    </row>
    <row r="11805" spans="1:4" x14ac:dyDescent="0.25">
      <c r="A11805" s="3" t="s">
        <v>70</v>
      </c>
      <c r="B11805" s="5">
        <v>45231</v>
      </c>
      <c r="C11805" s="4">
        <v>0.59223379629629624</v>
      </c>
      <c r="D11805" t="str">
        <f>TEXT(MONTH(Data_1[[#This Row],[Month]])*28,"MMMM")</f>
        <v>November</v>
      </c>
    </row>
    <row r="11806" spans="1:4" x14ac:dyDescent="0.25">
      <c r="A11806" s="3" t="s">
        <v>70</v>
      </c>
      <c r="B11806" s="5">
        <v>45231</v>
      </c>
      <c r="C11806" s="4">
        <v>0.59196759259259257</v>
      </c>
      <c r="D11806" t="str">
        <f>TEXT(MONTH(Data_1[[#This Row],[Month]])*28,"MMMM")</f>
        <v>November</v>
      </c>
    </row>
    <row r="11807" spans="1:4" x14ac:dyDescent="0.25">
      <c r="A11807" s="3" t="s">
        <v>39</v>
      </c>
      <c r="B11807" s="5">
        <v>45231</v>
      </c>
      <c r="C11807" s="4">
        <v>0.58893518518518517</v>
      </c>
      <c r="D11807" t="str">
        <f>TEXT(MONTH(Data_1[[#This Row],[Month]])*28,"MMMM")</f>
        <v>November</v>
      </c>
    </row>
    <row r="11808" spans="1:4" x14ac:dyDescent="0.25">
      <c r="A11808" s="3" t="s">
        <v>144</v>
      </c>
      <c r="B11808" s="5">
        <v>45231</v>
      </c>
      <c r="C11808" s="4">
        <v>0.58763888888888893</v>
      </c>
      <c r="D11808" t="str">
        <f>TEXT(MONTH(Data_1[[#This Row],[Month]])*28,"MMMM")</f>
        <v>November</v>
      </c>
    </row>
    <row r="11809" spans="1:4" x14ac:dyDescent="0.25">
      <c r="A11809" s="3" t="s">
        <v>125</v>
      </c>
      <c r="B11809" s="5">
        <v>45231</v>
      </c>
      <c r="C11809" s="4">
        <v>0.5862384259259259</v>
      </c>
      <c r="D11809" t="str">
        <f>TEXT(MONTH(Data_1[[#This Row],[Month]])*28,"MMMM")</f>
        <v>November</v>
      </c>
    </row>
    <row r="11810" spans="1:4" x14ac:dyDescent="0.25">
      <c r="A11810" s="3" t="s">
        <v>188</v>
      </c>
      <c r="B11810" s="5">
        <v>45231</v>
      </c>
      <c r="C11810" s="4">
        <v>0.58499999999999996</v>
      </c>
      <c r="D11810" t="str">
        <f>TEXT(MONTH(Data_1[[#This Row],[Month]])*28,"MMMM")</f>
        <v>November</v>
      </c>
    </row>
    <row r="11811" spans="1:4" x14ac:dyDescent="0.25">
      <c r="A11811" s="3" t="s">
        <v>188</v>
      </c>
      <c r="B11811" s="5">
        <v>45231</v>
      </c>
      <c r="C11811" s="4">
        <v>0.58399305555555558</v>
      </c>
      <c r="D11811" t="str">
        <f>TEXT(MONTH(Data_1[[#This Row],[Month]])*28,"MMMM")</f>
        <v>November</v>
      </c>
    </row>
    <row r="11812" spans="1:4" x14ac:dyDescent="0.25">
      <c r="A11812" s="3" t="s">
        <v>71</v>
      </c>
      <c r="B11812" s="5">
        <v>45231</v>
      </c>
      <c r="C11812" s="4">
        <v>0.58157407407407402</v>
      </c>
      <c r="D11812" t="str">
        <f>TEXT(MONTH(Data_1[[#This Row],[Month]])*28,"MMMM")</f>
        <v>November</v>
      </c>
    </row>
    <row r="11813" spans="1:4" x14ac:dyDescent="0.25">
      <c r="A11813" s="3" t="s">
        <v>173</v>
      </c>
      <c r="B11813" s="5">
        <v>45231</v>
      </c>
      <c r="C11813" s="4">
        <v>0.5814583333333333</v>
      </c>
      <c r="D11813" t="str">
        <f>TEXT(MONTH(Data_1[[#This Row],[Month]])*28,"MMMM")</f>
        <v>November</v>
      </c>
    </row>
    <row r="11814" spans="1:4" x14ac:dyDescent="0.25">
      <c r="A11814" s="3" t="s">
        <v>71</v>
      </c>
      <c r="B11814" s="5">
        <v>45231</v>
      </c>
      <c r="C11814" s="4">
        <v>0.58130787037037035</v>
      </c>
      <c r="D11814" t="str">
        <f>TEXT(MONTH(Data_1[[#This Row],[Month]])*28,"MMMM")</f>
        <v>November</v>
      </c>
    </row>
    <row r="11815" spans="1:4" x14ac:dyDescent="0.25">
      <c r="A11815" s="3" t="s">
        <v>187</v>
      </c>
      <c r="B11815" s="5">
        <v>45231</v>
      </c>
      <c r="C11815" s="4">
        <v>0.58042824074074073</v>
      </c>
      <c r="D11815" t="str">
        <f>TEXT(MONTH(Data_1[[#This Row],[Month]])*28,"MMMM")</f>
        <v>November</v>
      </c>
    </row>
    <row r="11816" spans="1:4" x14ac:dyDescent="0.25">
      <c r="A11816" s="3" t="s">
        <v>111</v>
      </c>
      <c r="B11816" s="5">
        <v>45231</v>
      </c>
      <c r="C11816" s="4">
        <v>0.58020833333333333</v>
      </c>
      <c r="D11816" t="str">
        <f>TEXT(MONTH(Data_1[[#This Row],[Month]])*28,"MMMM")</f>
        <v>November</v>
      </c>
    </row>
    <row r="11817" spans="1:4" x14ac:dyDescent="0.25">
      <c r="A11817" s="3" t="s">
        <v>205</v>
      </c>
      <c r="B11817" s="5">
        <v>45231</v>
      </c>
      <c r="C11817" s="4">
        <v>0.58005787037037038</v>
      </c>
      <c r="D11817" t="str">
        <f>TEXT(MONTH(Data_1[[#This Row],[Month]])*28,"MMMM")</f>
        <v>November</v>
      </c>
    </row>
    <row r="11818" spans="1:4" x14ac:dyDescent="0.25">
      <c r="A11818" s="3" t="s">
        <v>50</v>
      </c>
      <c r="B11818" s="5">
        <v>45231</v>
      </c>
      <c r="C11818" s="4">
        <v>0.57829861111111114</v>
      </c>
      <c r="D11818" t="str">
        <f>TEXT(MONTH(Data_1[[#This Row],[Month]])*28,"MMMM")</f>
        <v>November</v>
      </c>
    </row>
    <row r="11819" spans="1:4" x14ac:dyDescent="0.25">
      <c r="A11819" s="3" t="s">
        <v>50</v>
      </c>
      <c r="B11819" s="5">
        <v>45231</v>
      </c>
      <c r="C11819" s="4">
        <v>0.57829861111111114</v>
      </c>
      <c r="D11819" t="str">
        <f>TEXT(MONTH(Data_1[[#This Row],[Month]])*28,"MMMM")</f>
        <v>November</v>
      </c>
    </row>
    <row r="11820" spans="1:4" x14ac:dyDescent="0.25">
      <c r="A11820" s="3" t="s">
        <v>90</v>
      </c>
      <c r="B11820" s="5">
        <v>45231</v>
      </c>
      <c r="C11820" s="4">
        <v>0.57818287037037042</v>
      </c>
      <c r="D11820" t="str">
        <f>TEXT(MONTH(Data_1[[#This Row],[Month]])*28,"MMMM")</f>
        <v>November</v>
      </c>
    </row>
    <row r="11821" spans="1:4" x14ac:dyDescent="0.25">
      <c r="A11821" s="3" t="s">
        <v>80</v>
      </c>
      <c r="B11821" s="5">
        <v>45231</v>
      </c>
      <c r="C11821" s="4">
        <v>0.57756944444444447</v>
      </c>
      <c r="D11821" t="str">
        <f>TEXT(MONTH(Data_1[[#This Row],[Month]])*28,"MMMM")</f>
        <v>November</v>
      </c>
    </row>
    <row r="11822" spans="1:4" x14ac:dyDescent="0.25">
      <c r="A11822" s="3" t="s">
        <v>88</v>
      </c>
      <c r="B11822" s="5">
        <v>45231</v>
      </c>
      <c r="C11822" s="4">
        <v>0.57754629629629628</v>
      </c>
      <c r="D11822" t="str">
        <f>TEXT(MONTH(Data_1[[#This Row],[Month]])*28,"MMMM")</f>
        <v>November</v>
      </c>
    </row>
    <row r="11823" spans="1:4" x14ac:dyDescent="0.25">
      <c r="A11823" s="3" t="s">
        <v>8</v>
      </c>
      <c r="B11823" s="5">
        <v>45231</v>
      </c>
      <c r="C11823" s="4">
        <v>0.57754629629629628</v>
      </c>
      <c r="D11823" t="str">
        <f>TEXT(MONTH(Data_1[[#This Row],[Month]])*28,"MMMM")</f>
        <v>November</v>
      </c>
    </row>
    <row r="11824" spans="1:4" x14ac:dyDescent="0.25">
      <c r="A11824" s="3" t="s">
        <v>116</v>
      </c>
      <c r="B11824" s="5">
        <v>45231</v>
      </c>
      <c r="C11824" s="4">
        <v>0.57747685185185182</v>
      </c>
      <c r="D11824" t="str">
        <f>TEXT(MONTH(Data_1[[#This Row],[Month]])*28,"MMMM")</f>
        <v>November</v>
      </c>
    </row>
    <row r="11825" spans="1:4" x14ac:dyDescent="0.25">
      <c r="A11825" s="3" t="s">
        <v>83</v>
      </c>
      <c r="B11825" s="5">
        <v>45231</v>
      </c>
      <c r="C11825" s="4">
        <v>0.57665509259259262</v>
      </c>
      <c r="D11825" t="str">
        <f>TEXT(MONTH(Data_1[[#This Row],[Month]])*28,"MMMM")</f>
        <v>November</v>
      </c>
    </row>
    <row r="11826" spans="1:4" x14ac:dyDescent="0.25">
      <c r="A11826" s="3" t="s">
        <v>13</v>
      </c>
      <c r="B11826" s="5">
        <v>45231</v>
      </c>
      <c r="C11826" s="4">
        <v>0.57553240740740741</v>
      </c>
      <c r="D11826" t="str">
        <f>TEXT(MONTH(Data_1[[#This Row],[Month]])*28,"MMMM")</f>
        <v>November</v>
      </c>
    </row>
    <row r="11827" spans="1:4" x14ac:dyDescent="0.25">
      <c r="A11827" s="3" t="s">
        <v>179</v>
      </c>
      <c r="B11827" s="5">
        <v>45231</v>
      </c>
      <c r="C11827" s="4">
        <v>0.57545138888888892</v>
      </c>
      <c r="D11827" t="str">
        <f>TEXT(MONTH(Data_1[[#This Row],[Month]])*28,"MMMM")</f>
        <v>November</v>
      </c>
    </row>
    <row r="11828" spans="1:4" x14ac:dyDescent="0.25">
      <c r="A11828" s="3" t="s">
        <v>69</v>
      </c>
      <c r="B11828" s="5">
        <v>45231</v>
      </c>
      <c r="C11828" s="4">
        <v>0.57465277777777779</v>
      </c>
      <c r="D11828" t="str">
        <f>TEXT(MONTH(Data_1[[#This Row],[Month]])*28,"MMMM")</f>
        <v>November</v>
      </c>
    </row>
    <row r="11829" spans="1:4" x14ac:dyDescent="0.25">
      <c r="A11829" s="3" t="s">
        <v>48</v>
      </c>
      <c r="B11829" s="5">
        <v>45231</v>
      </c>
      <c r="C11829" s="4">
        <v>0.57408564814814811</v>
      </c>
      <c r="D11829" t="str">
        <f>TEXT(MONTH(Data_1[[#This Row],[Month]])*28,"MMMM")</f>
        <v>November</v>
      </c>
    </row>
    <row r="11830" spans="1:4" x14ac:dyDescent="0.25">
      <c r="A11830" s="3" t="s">
        <v>53</v>
      </c>
      <c r="B11830" s="5">
        <v>45231</v>
      </c>
      <c r="C11830" s="4">
        <v>0.57177083333333334</v>
      </c>
      <c r="D11830" t="str">
        <f>TEXT(MONTH(Data_1[[#This Row],[Month]])*28,"MMMM")</f>
        <v>November</v>
      </c>
    </row>
    <row r="11831" spans="1:4" x14ac:dyDescent="0.25">
      <c r="A11831" s="3" t="s">
        <v>88</v>
      </c>
      <c r="B11831" s="5">
        <v>45231</v>
      </c>
      <c r="C11831" s="4">
        <v>0.57136574074074076</v>
      </c>
      <c r="D11831" t="str">
        <f>TEXT(MONTH(Data_1[[#This Row],[Month]])*28,"MMMM")</f>
        <v>November</v>
      </c>
    </row>
    <row r="11832" spans="1:4" x14ac:dyDescent="0.25">
      <c r="A11832" s="3" t="s">
        <v>163</v>
      </c>
      <c r="B11832" s="5">
        <v>45231</v>
      </c>
      <c r="C11832" s="4">
        <v>0.56537037037037041</v>
      </c>
      <c r="D11832" t="str">
        <f>TEXT(MONTH(Data_1[[#This Row],[Month]])*28,"MMMM")</f>
        <v>November</v>
      </c>
    </row>
    <row r="11833" spans="1:4" x14ac:dyDescent="0.25">
      <c r="A11833" s="3" t="s">
        <v>163</v>
      </c>
      <c r="B11833" s="5">
        <v>45231</v>
      </c>
      <c r="C11833" s="4">
        <v>0.56335648148148143</v>
      </c>
      <c r="D11833" t="str">
        <f>TEXT(MONTH(Data_1[[#This Row],[Month]])*28,"MMMM")</f>
        <v>November</v>
      </c>
    </row>
    <row r="11834" spans="1:4" x14ac:dyDescent="0.25">
      <c r="A11834" s="3" t="s">
        <v>194</v>
      </c>
      <c r="B11834" s="5">
        <v>45231</v>
      </c>
      <c r="C11834" s="4">
        <v>0.56106481481481485</v>
      </c>
      <c r="D11834" t="str">
        <f>TEXT(MONTH(Data_1[[#This Row],[Month]])*28,"MMMM")</f>
        <v>November</v>
      </c>
    </row>
    <row r="11835" spans="1:4" x14ac:dyDescent="0.25">
      <c r="A11835" s="3" t="s">
        <v>194</v>
      </c>
      <c r="B11835" s="5">
        <v>45231</v>
      </c>
      <c r="C11835" s="4">
        <v>0.56106481481481485</v>
      </c>
      <c r="D11835" t="str">
        <f>TEXT(MONTH(Data_1[[#This Row],[Month]])*28,"MMMM")</f>
        <v>November</v>
      </c>
    </row>
    <row r="11836" spans="1:4" x14ac:dyDescent="0.25">
      <c r="A11836" s="3" t="s">
        <v>194</v>
      </c>
      <c r="B11836" s="5">
        <v>45231</v>
      </c>
      <c r="C11836" s="4">
        <v>0.56106481481481485</v>
      </c>
      <c r="D11836" t="str">
        <f>TEXT(MONTH(Data_1[[#This Row],[Month]])*28,"MMMM")</f>
        <v>November</v>
      </c>
    </row>
    <row r="11837" spans="1:4" x14ac:dyDescent="0.25">
      <c r="A11837" s="3" t="s">
        <v>192</v>
      </c>
      <c r="B11837" s="5">
        <v>45231</v>
      </c>
      <c r="C11837" s="4">
        <v>0.56085648148148148</v>
      </c>
      <c r="D11837" t="str">
        <f>TEXT(MONTH(Data_1[[#This Row],[Month]])*28,"MMMM")</f>
        <v>November</v>
      </c>
    </row>
    <row r="11838" spans="1:4" x14ac:dyDescent="0.25">
      <c r="A11838" s="3" t="s">
        <v>152</v>
      </c>
      <c r="B11838" s="5">
        <v>45231</v>
      </c>
      <c r="C11838" s="4">
        <v>0.55869212962962966</v>
      </c>
      <c r="D11838" t="str">
        <f>TEXT(MONTH(Data_1[[#This Row],[Month]])*28,"MMMM")</f>
        <v>November</v>
      </c>
    </row>
    <row r="11839" spans="1:4" x14ac:dyDescent="0.25">
      <c r="A11839" s="3" t="s">
        <v>152</v>
      </c>
      <c r="B11839" s="5">
        <v>45231</v>
      </c>
      <c r="C11839" s="4">
        <v>0.55851851851851853</v>
      </c>
      <c r="D11839" t="str">
        <f>TEXT(MONTH(Data_1[[#This Row],[Month]])*28,"MMMM")</f>
        <v>November</v>
      </c>
    </row>
    <row r="11840" spans="1:4" x14ac:dyDescent="0.25">
      <c r="A11840" s="3" t="s">
        <v>195</v>
      </c>
      <c r="B11840" s="5">
        <v>45231</v>
      </c>
      <c r="C11840" s="4">
        <v>0.55800925925925926</v>
      </c>
      <c r="D11840" t="str">
        <f>TEXT(MONTH(Data_1[[#This Row],[Month]])*28,"MMMM")</f>
        <v>November</v>
      </c>
    </row>
    <row r="11841" spans="1:4" x14ac:dyDescent="0.25">
      <c r="A11841" s="3" t="s">
        <v>61</v>
      </c>
      <c r="B11841" s="5">
        <v>45231</v>
      </c>
      <c r="C11841" s="4">
        <v>0.55657407407407411</v>
      </c>
      <c r="D11841" t="str">
        <f>TEXT(MONTH(Data_1[[#This Row],[Month]])*28,"MMMM")</f>
        <v>November</v>
      </c>
    </row>
    <row r="11842" spans="1:4" x14ac:dyDescent="0.25">
      <c r="A11842" s="3" t="s">
        <v>61</v>
      </c>
      <c r="B11842" s="5">
        <v>45231</v>
      </c>
      <c r="C11842" s="4">
        <v>0.55657407407407411</v>
      </c>
      <c r="D11842" t="str">
        <f>TEXT(MONTH(Data_1[[#This Row],[Month]])*28,"MMMM")</f>
        <v>November</v>
      </c>
    </row>
    <row r="11843" spans="1:4" x14ac:dyDescent="0.25">
      <c r="A11843" s="3" t="s">
        <v>73</v>
      </c>
      <c r="B11843" s="5">
        <v>45231</v>
      </c>
      <c r="C11843" s="4">
        <v>0.55593749999999997</v>
      </c>
      <c r="D11843" t="str">
        <f>TEXT(MONTH(Data_1[[#This Row],[Month]])*28,"MMMM")</f>
        <v>November</v>
      </c>
    </row>
    <row r="11844" spans="1:4" x14ac:dyDescent="0.25">
      <c r="A11844" s="3" t="s">
        <v>196</v>
      </c>
      <c r="B11844" s="5">
        <v>45231</v>
      </c>
      <c r="C11844" s="4">
        <v>0.55583333333333329</v>
      </c>
      <c r="D11844" t="str">
        <f>TEXT(MONTH(Data_1[[#This Row],[Month]])*28,"MMMM")</f>
        <v>November</v>
      </c>
    </row>
    <row r="11845" spans="1:4" x14ac:dyDescent="0.25">
      <c r="A11845" s="3" t="s">
        <v>74</v>
      </c>
      <c r="B11845" s="5">
        <v>45231</v>
      </c>
      <c r="C11845" s="4">
        <v>0.55583333333333329</v>
      </c>
      <c r="D11845" t="str">
        <f>TEXT(MONTH(Data_1[[#This Row],[Month]])*28,"MMMM")</f>
        <v>November</v>
      </c>
    </row>
    <row r="11846" spans="1:4" x14ac:dyDescent="0.25">
      <c r="A11846" s="3" t="s">
        <v>111</v>
      </c>
      <c r="B11846" s="5">
        <v>45231</v>
      </c>
      <c r="C11846" s="4">
        <v>0.55538194444444444</v>
      </c>
      <c r="D11846" t="str">
        <f>TEXT(MONTH(Data_1[[#This Row],[Month]])*28,"MMMM")</f>
        <v>November</v>
      </c>
    </row>
    <row r="11847" spans="1:4" x14ac:dyDescent="0.25">
      <c r="A11847" s="3" t="s">
        <v>62</v>
      </c>
      <c r="B11847" s="5">
        <v>45231</v>
      </c>
      <c r="C11847" s="4">
        <v>0.5552893518518518</v>
      </c>
      <c r="D11847" t="str">
        <f>TEXT(MONTH(Data_1[[#This Row],[Month]])*28,"MMMM")</f>
        <v>November</v>
      </c>
    </row>
    <row r="11848" spans="1:4" x14ac:dyDescent="0.25">
      <c r="A11848" s="3" t="s">
        <v>92</v>
      </c>
      <c r="B11848" s="5">
        <v>45231</v>
      </c>
      <c r="C11848" s="4">
        <v>0.55480324074074072</v>
      </c>
      <c r="D11848" t="str">
        <f>TEXT(MONTH(Data_1[[#This Row],[Month]])*28,"MMMM")</f>
        <v>November</v>
      </c>
    </row>
    <row r="11849" spans="1:4" x14ac:dyDescent="0.25">
      <c r="A11849" s="3" t="s">
        <v>149</v>
      </c>
      <c r="B11849" s="5">
        <v>45231</v>
      </c>
      <c r="C11849" s="4">
        <v>0.55390046296296291</v>
      </c>
      <c r="D11849" t="str">
        <f>TEXT(MONTH(Data_1[[#This Row],[Month]])*28,"MMMM")</f>
        <v>November</v>
      </c>
    </row>
    <row r="11850" spans="1:4" x14ac:dyDescent="0.25">
      <c r="A11850" s="3" t="s">
        <v>94</v>
      </c>
      <c r="B11850" s="5">
        <v>45231</v>
      </c>
      <c r="C11850" s="4">
        <v>0.54936342592592591</v>
      </c>
      <c r="D11850" t="str">
        <f>TEXT(MONTH(Data_1[[#This Row],[Month]])*28,"MMMM")</f>
        <v>November</v>
      </c>
    </row>
    <row r="11851" spans="1:4" x14ac:dyDescent="0.25">
      <c r="A11851" s="3" t="s">
        <v>88</v>
      </c>
      <c r="B11851" s="5">
        <v>45231</v>
      </c>
      <c r="C11851" s="4">
        <v>0.54738425925925926</v>
      </c>
      <c r="D11851" t="str">
        <f>TEXT(MONTH(Data_1[[#This Row],[Month]])*28,"MMMM")</f>
        <v>November</v>
      </c>
    </row>
    <row r="11852" spans="1:4" x14ac:dyDescent="0.25">
      <c r="A11852" s="3" t="s">
        <v>109</v>
      </c>
      <c r="B11852" s="5">
        <v>45231</v>
      </c>
      <c r="C11852" s="4">
        <v>0.54604166666666665</v>
      </c>
      <c r="D11852" t="str">
        <f>TEXT(MONTH(Data_1[[#This Row],[Month]])*28,"MMMM")</f>
        <v>November</v>
      </c>
    </row>
    <row r="11853" spans="1:4" x14ac:dyDescent="0.25">
      <c r="A11853" s="3" t="s">
        <v>109</v>
      </c>
      <c r="B11853" s="5">
        <v>45231</v>
      </c>
      <c r="C11853" s="4">
        <v>0.54590277777777774</v>
      </c>
      <c r="D11853" t="str">
        <f>TEXT(MONTH(Data_1[[#This Row],[Month]])*28,"MMMM")</f>
        <v>November</v>
      </c>
    </row>
    <row r="11854" spans="1:4" x14ac:dyDescent="0.25">
      <c r="A11854" s="3" t="s">
        <v>123</v>
      </c>
      <c r="B11854" s="5">
        <v>45231</v>
      </c>
      <c r="C11854" s="4">
        <v>0.54571759259259256</v>
      </c>
      <c r="D11854" t="str">
        <f>TEXT(MONTH(Data_1[[#This Row],[Month]])*28,"MMMM")</f>
        <v>November</v>
      </c>
    </row>
    <row r="11855" spans="1:4" x14ac:dyDescent="0.25">
      <c r="A11855" s="3" t="s">
        <v>111</v>
      </c>
      <c r="B11855" s="5">
        <v>45231</v>
      </c>
      <c r="C11855" s="4">
        <v>0.54443287037037036</v>
      </c>
      <c r="D11855" t="str">
        <f>TEXT(MONTH(Data_1[[#This Row],[Month]])*28,"MMMM")</f>
        <v>November</v>
      </c>
    </row>
    <row r="11856" spans="1:4" x14ac:dyDescent="0.25">
      <c r="A11856" s="3" t="s">
        <v>87</v>
      </c>
      <c r="B11856" s="5">
        <v>45231</v>
      </c>
      <c r="C11856" s="4">
        <v>0.5434606481481481</v>
      </c>
      <c r="D11856" t="str">
        <f>TEXT(MONTH(Data_1[[#This Row],[Month]])*28,"MMMM")</f>
        <v>November</v>
      </c>
    </row>
    <row r="11857" spans="1:4" x14ac:dyDescent="0.25">
      <c r="A11857" s="3" t="s">
        <v>80</v>
      </c>
      <c r="B11857" s="5">
        <v>45231</v>
      </c>
      <c r="C11857" s="4">
        <v>0.54333333333333333</v>
      </c>
      <c r="D11857" t="str">
        <f>TEXT(MONTH(Data_1[[#This Row],[Month]])*28,"MMMM")</f>
        <v>November</v>
      </c>
    </row>
    <row r="11858" spans="1:4" x14ac:dyDescent="0.25">
      <c r="A11858" s="3" t="s">
        <v>195</v>
      </c>
      <c r="B11858" s="5">
        <v>45231</v>
      </c>
      <c r="C11858" s="4">
        <v>0.54322916666666665</v>
      </c>
      <c r="D11858" t="str">
        <f>TEXT(MONTH(Data_1[[#This Row],[Month]])*28,"MMMM")</f>
        <v>November</v>
      </c>
    </row>
    <row r="11859" spans="1:4" x14ac:dyDescent="0.25">
      <c r="A11859" s="3" t="s">
        <v>8</v>
      </c>
      <c r="B11859" s="5">
        <v>45231</v>
      </c>
      <c r="C11859" s="4">
        <v>0.54321759259259261</v>
      </c>
      <c r="D11859" t="str">
        <f>TEXT(MONTH(Data_1[[#This Row],[Month]])*28,"MMMM")</f>
        <v>November</v>
      </c>
    </row>
    <row r="11860" spans="1:4" x14ac:dyDescent="0.25">
      <c r="A11860" s="3" t="s">
        <v>8</v>
      </c>
      <c r="B11860" s="5">
        <v>45231</v>
      </c>
      <c r="C11860" s="4">
        <v>0.54293981481481479</v>
      </c>
      <c r="D11860" t="str">
        <f>TEXT(MONTH(Data_1[[#This Row],[Month]])*28,"MMMM")</f>
        <v>November</v>
      </c>
    </row>
    <row r="11861" spans="1:4" x14ac:dyDescent="0.25">
      <c r="A11861" s="3" t="s">
        <v>83</v>
      </c>
      <c r="B11861" s="5">
        <v>45231</v>
      </c>
      <c r="C11861" s="4">
        <v>0.54281250000000003</v>
      </c>
      <c r="D11861" t="str">
        <f>TEXT(MONTH(Data_1[[#This Row],[Month]])*28,"MMMM")</f>
        <v>November</v>
      </c>
    </row>
    <row r="11862" spans="1:4" x14ac:dyDescent="0.25">
      <c r="A11862" s="3" t="s">
        <v>83</v>
      </c>
      <c r="B11862" s="5">
        <v>45231</v>
      </c>
      <c r="C11862" s="4">
        <v>0.54281250000000003</v>
      </c>
      <c r="D11862" t="str">
        <f>TEXT(MONTH(Data_1[[#This Row],[Month]])*28,"MMMM")</f>
        <v>November</v>
      </c>
    </row>
    <row r="11863" spans="1:4" x14ac:dyDescent="0.25">
      <c r="A11863" s="3" t="s">
        <v>8</v>
      </c>
      <c r="B11863" s="5">
        <v>45231</v>
      </c>
      <c r="C11863" s="4">
        <v>0.54273148148148154</v>
      </c>
      <c r="D11863" t="str">
        <f>TEXT(MONTH(Data_1[[#This Row],[Month]])*28,"MMMM")</f>
        <v>November</v>
      </c>
    </row>
    <row r="11864" spans="1:4" x14ac:dyDescent="0.25">
      <c r="A11864" s="3" t="s">
        <v>105</v>
      </c>
      <c r="B11864" s="5">
        <v>45231</v>
      </c>
      <c r="C11864" s="4">
        <v>0.5424768518518519</v>
      </c>
      <c r="D11864" t="str">
        <f>TEXT(MONTH(Data_1[[#This Row],[Month]])*28,"MMMM")</f>
        <v>November</v>
      </c>
    </row>
    <row r="11865" spans="1:4" x14ac:dyDescent="0.25">
      <c r="A11865" s="3" t="s">
        <v>135</v>
      </c>
      <c r="B11865" s="5">
        <v>45231</v>
      </c>
      <c r="C11865" s="4">
        <v>0.54153935185185187</v>
      </c>
      <c r="D11865" t="str">
        <f>TEXT(MONTH(Data_1[[#This Row],[Month]])*28,"MMMM")</f>
        <v>November</v>
      </c>
    </row>
    <row r="11866" spans="1:4" x14ac:dyDescent="0.25">
      <c r="A11866" s="3" t="s">
        <v>37</v>
      </c>
      <c r="B11866" s="5">
        <v>45231</v>
      </c>
      <c r="C11866" s="4">
        <v>0.54137731481481477</v>
      </c>
      <c r="D11866" t="str">
        <f>TEXT(MONTH(Data_1[[#This Row],[Month]])*28,"MMMM")</f>
        <v>November</v>
      </c>
    </row>
    <row r="11867" spans="1:4" x14ac:dyDescent="0.25">
      <c r="A11867" s="3" t="s">
        <v>74</v>
      </c>
      <c r="B11867" s="5">
        <v>45231</v>
      </c>
      <c r="C11867" s="4">
        <v>0.54131944444444446</v>
      </c>
      <c r="D11867" t="str">
        <f>TEXT(MONTH(Data_1[[#This Row],[Month]])*28,"MMMM")</f>
        <v>November</v>
      </c>
    </row>
    <row r="11868" spans="1:4" x14ac:dyDescent="0.25">
      <c r="A11868" s="3" t="s">
        <v>192</v>
      </c>
      <c r="B11868" s="5">
        <v>45231</v>
      </c>
      <c r="C11868" s="4">
        <v>0.54030092592592593</v>
      </c>
      <c r="D11868" t="str">
        <f>TEXT(MONTH(Data_1[[#This Row],[Month]])*28,"MMMM")</f>
        <v>November</v>
      </c>
    </row>
    <row r="11869" spans="1:4" x14ac:dyDescent="0.25">
      <c r="A11869" s="3" t="s">
        <v>105</v>
      </c>
      <c r="B11869" s="5">
        <v>45231</v>
      </c>
      <c r="C11869" s="4">
        <v>0.54027777777777775</v>
      </c>
      <c r="D11869" t="str">
        <f>TEXT(MONTH(Data_1[[#This Row],[Month]])*28,"MMMM")</f>
        <v>November</v>
      </c>
    </row>
    <row r="11870" spans="1:4" x14ac:dyDescent="0.25">
      <c r="A11870" s="3" t="s">
        <v>148</v>
      </c>
      <c r="B11870" s="5">
        <v>45231</v>
      </c>
      <c r="C11870" s="4">
        <v>0.53849537037037032</v>
      </c>
      <c r="D11870" t="str">
        <f>TEXT(MONTH(Data_1[[#This Row],[Month]])*28,"MMMM")</f>
        <v>November</v>
      </c>
    </row>
    <row r="11871" spans="1:4" x14ac:dyDescent="0.25">
      <c r="A11871" s="3" t="s">
        <v>148</v>
      </c>
      <c r="B11871" s="5">
        <v>45231</v>
      </c>
      <c r="C11871" s="4">
        <v>0.53820601851851857</v>
      </c>
      <c r="D11871" t="str">
        <f>TEXT(MONTH(Data_1[[#This Row],[Month]])*28,"MMMM")</f>
        <v>November</v>
      </c>
    </row>
    <row r="11872" spans="1:4" x14ac:dyDescent="0.25">
      <c r="A11872" s="3" t="s">
        <v>92</v>
      </c>
      <c r="B11872" s="5">
        <v>45231</v>
      </c>
      <c r="C11872" s="4">
        <v>0.53811342592592593</v>
      </c>
      <c r="D11872" t="str">
        <f>TEXT(MONTH(Data_1[[#This Row],[Month]])*28,"MMMM")</f>
        <v>November</v>
      </c>
    </row>
    <row r="11873" spans="1:4" x14ac:dyDescent="0.25">
      <c r="A11873" s="3" t="s">
        <v>36</v>
      </c>
      <c r="B11873" s="5">
        <v>45231</v>
      </c>
      <c r="C11873" s="4">
        <v>0.53599537037037037</v>
      </c>
      <c r="D11873" t="str">
        <f>TEXT(MONTH(Data_1[[#This Row],[Month]])*28,"MMMM")</f>
        <v>November</v>
      </c>
    </row>
    <row r="11874" spans="1:4" x14ac:dyDescent="0.25">
      <c r="A11874" s="3" t="s">
        <v>216</v>
      </c>
      <c r="B11874" s="5">
        <v>45231</v>
      </c>
      <c r="C11874" s="4">
        <v>0.53521990740740744</v>
      </c>
      <c r="D11874" t="str">
        <f>TEXT(MONTH(Data_1[[#This Row],[Month]])*28,"MMMM")</f>
        <v>November</v>
      </c>
    </row>
    <row r="11875" spans="1:4" x14ac:dyDescent="0.25">
      <c r="A11875" s="3" t="s">
        <v>216</v>
      </c>
      <c r="B11875" s="5">
        <v>45231</v>
      </c>
      <c r="C11875" s="4">
        <v>0.53521990740740744</v>
      </c>
      <c r="D11875" t="str">
        <f>TEXT(MONTH(Data_1[[#This Row],[Month]])*28,"MMMM")</f>
        <v>November</v>
      </c>
    </row>
    <row r="11876" spans="1:4" x14ac:dyDescent="0.25">
      <c r="A11876" s="3" t="s">
        <v>216</v>
      </c>
      <c r="B11876" s="5">
        <v>45231</v>
      </c>
      <c r="C11876" s="4">
        <v>0.53521990740740744</v>
      </c>
      <c r="D11876" t="str">
        <f>TEXT(MONTH(Data_1[[#This Row],[Month]])*28,"MMMM")</f>
        <v>November</v>
      </c>
    </row>
    <row r="11877" spans="1:4" x14ac:dyDescent="0.25">
      <c r="A11877" s="3" t="s">
        <v>216</v>
      </c>
      <c r="B11877" s="5">
        <v>45231</v>
      </c>
      <c r="C11877" s="4">
        <v>0.53521990740740744</v>
      </c>
      <c r="D11877" t="str">
        <f>TEXT(MONTH(Data_1[[#This Row],[Month]])*28,"MMMM")</f>
        <v>November</v>
      </c>
    </row>
    <row r="11878" spans="1:4" x14ac:dyDescent="0.25">
      <c r="A11878" s="3" t="s">
        <v>216</v>
      </c>
      <c r="B11878" s="5">
        <v>45231</v>
      </c>
      <c r="C11878" s="4">
        <v>0.53521990740740744</v>
      </c>
      <c r="D11878" t="str">
        <f>TEXT(MONTH(Data_1[[#This Row],[Month]])*28,"MMMM")</f>
        <v>November</v>
      </c>
    </row>
    <row r="11879" spans="1:4" x14ac:dyDescent="0.25">
      <c r="A11879" s="3" t="s">
        <v>216</v>
      </c>
      <c r="B11879" s="5">
        <v>45231</v>
      </c>
      <c r="C11879" s="4">
        <v>0.53521990740740744</v>
      </c>
      <c r="D11879" t="str">
        <f>TEXT(MONTH(Data_1[[#This Row],[Month]])*28,"MMMM")</f>
        <v>November</v>
      </c>
    </row>
    <row r="11880" spans="1:4" x14ac:dyDescent="0.25">
      <c r="A11880" s="3" t="s">
        <v>216</v>
      </c>
      <c r="B11880" s="5">
        <v>45231</v>
      </c>
      <c r="C11880" s="4">
        <v>0.53521990740740744</v>
      </c>
      <c r="D11880" t="str">
        <f>TEXT(MONTH(Data_1[[#This Row],[Month]])*28,"MMMM")</f>
        <v>November</v>
      </c>
    </row>
    <row r="11881" spans="1:4" x14ac:dyDescent="0.25">
      <c r="A11881" s="3" t="s">
        <v>216</v>
      </c>
      <c r="B11881" s="5">
        <v>45231</v>
      </c>
      <c r="C11881" s="4">
        <v>0.53521990740740744</v>
      </c>
      <c r="D11881" t="str">
        <f>TEXT(MONTH(Data_1[[#This Row],[Month]])*28,"MMMM")</f>
        <v>November</v>
      </c>
    </row>
    <row r="11882" spans="1:4" x14ac:dyDescent="0.25">
      <c r="A11882" s="3" t="s">
        <v>216</v>
      </c>
      <c r="B11882" s="5">
        <v>45231</v>
      </c>
      <c r="C11882" s="4">
        <v>0.53521990740740744</v>
      </c>
      <c r="D11882" t="str">
        <f>TEXT(MONTH(Data_1[[#This Row],[Month]])*28,"MMMM")</f>
        <v>November</v>
      </c>
    </row>
    <row r="11883" spans="1:4" x14ac:dyDescent="0.25">
      <c r="A11883" s="3" t="s">
        <v>216</v>
      </c>
      <c r="B11883" s="5">
        <v>45231</v>
      </c>
      <c r="C11883" s="4">
        <v>0.53521990740740744</v>
      </c>
      <c r="D11883" t="str">
        <f>TEXT(MONTH(Data_1[[#This Row],[Month]])*28,"MMMM")</f>
        <v>November</v>
      </c>
    </row>
    <row r="11884" spans="1:4" x14ac:dyDescent="0.25">
      <c r="A11884" s="3" t="s">
        <v>74</v>
      </c>
      <c r="B11884" s="5">
        <v>45231</v>
      </c>
      <c r="C11884" s="4">
        <v>0.53513888888888894</v>
      </c>
      <c r="D11884" t="str">
        <f>TEXT(MONTH(Data_1[[#This Row],[Month]])*28,"MMMM")</f>
        <v>November</v>
      </c>
    </row>
    <row r="11885" spans="1:4" x14ac:dyDescent="0.25">
      <c r="A11885" s="3" t="s">
        <v>74</v>
      </c>
      <c r="B11885" s="5">
        <v>45231</v>
      </c>
      <c r="C11885" s="4">
        <v>0.53513888888888894</v>
      </c>
      <c r="D11885" t="str">
        <f>TEXT(MONTH(Data_1[[#This Row],[Month]])*28,"MMMM")</f>
        <v>November</v>
      </c>
    </row>
    <row r="11886" spans="1:4" x14ac:dyDescent="0.25">
      <c r="A11886" s="3" t="s">
        <v>73</v>
      </c>
      <c r="B11886" s="5">
        <v>45231</v>
      </c>
      <c r="C11886" s="4">
        <v>0.53416666666666668</v>
      </c>
      <c r="D11886" t="str">
        <f>TEXT(MONTH(Data_1[[#This Row],[Month]])*28,"MMMM")</f>
        <v>November</v>
      </c>
    </row>
    <row r="11887" spans="1:4" x14ac:dyDescent="0.25">
      <c r="A11887" s="3" t="s">
        <v>55</v>
      </c>
      <c r="B11887" s="5">
        <v>45231</v>
      </c>
      <c r="C11887" s="4">
        <v>0.53399305555555554</v>
      </c>
      <c r="D11887" t="str">
        <f>TEXT(MONTH(Data_1[[#This Row],[Month]])*28,"MMMM")</f>
        <v>November</v>
      </c>
    </row>
    <row r="11888" spans="1:4" x14ac:dyDescent="0.25">
      <c r="A11888" s="3" t="s">
        <v>55</v>
      </c>
      <c r="B11888" s="5">
        <v>45231</v>
      </c>
      <c r="C11888" s="4">
        <v>0.53399305555555554</v>
      </c>
      <c r="D11888" t="str">
        <f>TEXT(MONTH(Data_1[[#This Row],[Month]])*28,"MMMM")</f>
        <v>November</v>
      </c>
    </row>
    <row r="11889" spans="1:4" x14ac:dyDescent="0.25">
      <c r="A11889" s="3" t="s">
        <v>33</v>
      </c>
      <c r="B11889" s="5">
        <v>45231</v>
      </c>
      <c r="C11889" s="4">
        <v>0.53362268518518519</v>
      </c>
      <c r="D11889" t="str">
        <f>TEXT(MONTH(Data_1[[#This Row],[Month]])*28,"MMMM")</f>
        <v>November</v>
      </c>
    </row>
    <row r="11890" spans="1:4" x14ac:dyDescent="0.25">
      <c r="A11890" s="3" t="s">
        <v>69</v>
      </c>
      <c r="B11890" s="5">
        <v>45231</v>
      </c>
      <c r="C11890" s="4">
        <v>0.53071759259259255</v>
      </c>
      <c r="D11890" t="str">
        <f>TEXT(MONTH(Data_1[[#This Row],[Month]])*28,"MMMM")</f>
        <v>November</v>
      </c>
    </row>
    <row r="11891" spans="1:4" x14ac:dyDescent="0.25">
      <c r="A11891" s="3" t="s">
        <v>51</v>
      </c>
      <c r="B11891" s="5">
        <v>45231</v>
      </c>
      <c r="C11891" s="4">
        <v>0.53067129629629628</v>
      </c>
      <c r="D11891" t="str">
        <f>TEXT(MONTH(Data_1[[#This Row],[Month]])*28,"MMMM")</f>
        <v>November</v>
      </c>
    </row>
    <row r="11892" spans="1:4" x14ac:dyDescent="0.25">
      <c r="A11892" s="3" t="s">
        <v>51</v>
      </c>
      <c r="B11892" s="5">
        <v>45231</v>
      </c>
      <c r="C11892" s="4">
        <v>0.53067129629629628</v>
      </c>
      <c r="D11892" t="str">
        <f>TEXT(MONTH(Data_1[[#This Row],[Month]])*28,"MMMM")</f>
        <v>November</v>
      </c>
    </row>
    <row r="11893" spans="1:4" x14ac:dyDescent="0.25">
      <c r="A11893" s="3" t="s">
        <v>98</v>
      </c>
      <c r="B11893" s="5">
        <v>45231</v>
      </c>
      <c r="C11893" s="4">
        <v>0.52961805555555552</v>
      </c>
      <c r="D11893" t="str">
        <f>TEXT(MONTH(Data_1[[#This Row],[Month]])*28,"MMMM")</f>
        <v>November</v>
      </c>
    </row>
    <row r="11894" spans="1:4" x14ac:dyDescent="0.25">
      <c r="A11894" s="3" t="s">
        <v>37</v>
      </c>
      <c r="B11894" s="5">
        <v>45231</v>
      </c>
      <c r="C11894" s="4">
        <v>0.52664351851851854</v>
      </c>
      <c r="D11894" t="str">
        <f>TEXT(MONTH(Data_1[[#This Row],[Month]])*28,"MMMM")</f>
        <v>November</v>
      </c>
    </row>
    <row r="11895" spans="1:4" x14ac:dyDescent="0.25">
      <c r="A11895" s="3" t="s">
        <v>70</v>
      </c>
      <c r="B11895" s="5">
        <v>45231</v>
      </c>
      <c r="C11895" s="4">
        <v>0.52497685185185183</v>
      </c>
      <c r="D11895" t="str">
        <f>TEXT(MONTH(Data_1[[#This Row],[Month]])*28,"MMMM")</f>
        <v>November</v>
      </c>
    </row>
    <row r="11896" spans="1:4" x14ac:dyDescent="0.25">
      <c r="A11896" s="3" t="s">
        <v>62</v>
      </c>
      <c r="B11896" s="5">
        <v>45231</v>
      </c>
      <c r="C11896" s="4">
        <v>0.52487268518518515</v>
      </c>
      <c r="D11896" t="str">
        <f>TEXT(MONTH(Data_1[[#This Row],[Month]])*28,"MMMM")</f>
        <v>November</v>
      </c>
    </row>
    <row r="11897" spans="1:4" x14ac:dyDescent="0.25">
      <c r="A11897" s="3" t="s">
        <v>170</v>
      </c>
      <c r="B11897" s="5">
        <v>45231</v>
      </c>
      <c r="C11897" s="4">
        <v>0.52478009259259262</v>
      </c>
      <c r="D11897" t="str">
        <f>TEXT(MONTH(Data_1[[#This Row],[Month]])*28,"MMMM")</f>
        <v>November</v>
      </c>
    </row>
    <row r="11898" spans="1:4" x14ac:dyDescent="0.25">
      <c r="A11898" s="3" t="s">
        <v>134</v>
      </c>
      <c r="B11898" s="5">
        <v>45231</v>
      </c>
      <c r="C11898" s="4">
        <v>0.52475694444444443</v>
      </c>
      <c r="D11898" t="str">
        <f>TEXT(MONTH(Data_1[[#This Row],[Month]])*28,"MMMM")</f>
        <v>November</v>
      </c>
    </row>
    <row r="11899" spans="1:4" x14ac:dyDescent="0.25">
      <c r="A11899" s="3" t="s">
        <v>69</v>
      </c>
      <c r="B11899" s="5">
        <v>45231</v>
      </c>
      <c r="C11899" s="4">
        <v>0.52456018518518521</v>
      </c>
      <c r="D11899" t="str">
        <f>TEXT(MONTH(Data_1[[#This Row],[Month]])*28,"MMMM")</f>
        <v>November</v>
      </c>
    </row>
    <row r="11900" spans="1:4" x14ac:dyDescent="0.25">
      <c r="A11900" s="3" t="s">
        <v>170</v>
      </c>
      <c r="B11900" s="5">
        <v>45231</v>
      </c>
      <c r="C11900" s="4">
        <v>0.52435185185185185</v>
      </c>
      <c r="D11900" t="str">
        <f>TEXT(MONTH(Data_1[[#This Row],[Month]])*28,"MMMM")</f>
        <v>November</v>
      </c>
    </row>
    <row r="11901" spans="1:4" x14ac:dyDescent="0.25">
      <c r="A11901" s="3" t="s">
        <v>70</v>
      </c>
      <c r="B11901" s="5">
        <v>45231</v>
      </c>
      <c r="C11901" s="4">
        <v>0.52429398148148143</v>
      </c>
      <c r="D11901" t="str">
        <f>TEXT(MONTH(Data_1[[#This Row],[Month]])*28,"MMMM")</f>
        <v>November</v>
      </c>
    </row>
    <row r="11902" spans="1:4" x14ac:dyDescent="0.25">
      <c r="A11902" s="3" t="s">
        <v>152</v>
      </c>
      <c r="B11902" s="5">
        <v>45231</v>
      </c>
      <c r="C11902" s="4">
        <v>0.52296296296296296</v>
      </c>
      <c r="D11902" t="str">
        <f>TEXT(MONTH(Data_1[[#This Row],[Month]])*28,"MMMM")</f>
        <v>November</v>
      </c>
    </row>
    <row r="11903" spans="1:4" x14ac:dyDescent="0.25">
      <c r="A11903" s="3" t="s">
        <v>48</v>
      </c>
      <c r="B11903" s="5">
        <v>45231</v>
      </c>
      <c r="C11903" s="4">
        <v>0.52288194444444447</v>
      </c>
      <c r="D11903" t="str">
        <f>TEXT(MONTH(Data_1[[#This Row],[Month]])*28,"MMMM")</f>
        <v>November</v>
      </c>
    </row>
    <row r="11904" spans="1:4" x14ac:dyDescent="0.25">
      <c r="A11904" s="3" t="s">
        <v>67</v>
      </c>
      <c r="B11904" s="5">
        <v>45231</v>
      </c>
      <c r="C11904" s="4">
        <v>0.52031249999999996</v>
      </c>
      <c r="D11904" t="str">
        <f>TEXT(MONTH(Data_1[[#This Row],[Month]])*28,"MMMM")</f>
        <v>November</v>
      </c>
    </row>
    <row r="11905" spans="1:4" x14ac:dyDescent="0.25">
      <c r="A11905" s="3" t="s">
        <v>33</v>
      </c>
      <c r="B11905" s="5">
        <v>45231</v>
      </c>
      <c r="C11905" s="4">
        <v>0.51762731481481483</v>
      </c>
      <c r="D11905" t="str">
        <f>TEXT(MONTH(Data_1[[#This Row],[Month]])*28,"MMMM")</f>
        <v>November</v>
      </c>
    </row>
    <row r="11906" spans="1:4" x14ac:dyDescent="0.25">
      <c r="A11906" s="3" t="s">
        <v>134</v>
      </c>
      <c r="B11906" s="5">
        <v>45231</v>
      </c>
      <c r="C11906" s="4">
        <v>0.51658564814814811</v>
      </c>
      <c r="D11906" t="str">
        <f>TEXT(MONTH(Data_1[[#This Row],[Month]])*28,"MMMM")</f>
        <v>November</v>
      </c>
    </row>
    <row r="11907" spans="1:4" x14ac:dyDescent="0.25">
      <c r="A11907" s="3" t="s">
        <v>122</v>
      </c>
      <c r="B11907" s="5">
        <v>45231</v>
      </c>
      <c r="C11907" s="4">
        <v>0.51637731481481486</v>
      </c>
      <c r="D11907" t="str">
        <f>TEXT(MONTH(Data_1[[#This Row],[Month]])*28,"MMMM")</f>
        <v>November</v>
      </c>
    </row>
    <row r="11908" spans="1:4" x14ac:dyDescent="0.25">
      <c r="A11908" s="3" t="s">
        <v>69</v>
      </c>
      <c r="B11908" s="5">
        <v>45231</v>
      </c>
      <c r="C11908" s="4">
        <v>0.51543981481481482</v>
      </c>
      <c r="D11908" t="str">
        <f>TEXT(MONTH(Data_1[[#This Row],[Month]])*28,"MMMM")</f>
        <v>November</v>
      </c>
    </row>
    <row r="11909" spans="1:4" x14ac:dyDescent="0.25">
      <c r="A11909" s="3" t="s">
        <v>69</v>
      </c>
      <c r="B11909" s="5">
        <v>45231</v>
      </c>
      <c r="C11909" s="4">
        <v>0.51543981481481482</v>
      </c>
      <c r="D11909" t="str">
        <f>TEXT(MONTH(Data_1[[#This Row],[Month]])*28,"MMMM")</f>
        <v>November</v>
      </c>
    </row>
    <row r="11910" spans="1:4" x14ac:dyDescent="0.25">
      <c r="A11910" s="3" t="s">
        <v>69</v>
      </c>
      <c r="B11910" s="5">
        <v>45231</v>
      </c>
      <c r="C11910" s="4">
        <v>0.51543981481481482</v>
      </c>
      <c r="D11910" t="str">
        <f>TEXT(MONTH(Data_1[[#This Row],[Month]])*28,"MMMM")</f>
        <v>November</v>
      </c>
    </row>
    <row r="11911" spans="1:4" x14ac:dyDescent="0.25">
      <c r="A11911" s="3" t="s">
        <v>134</v>
      </c>
      <c r="B11911" s="5">
        <v>45231</v>
      </c>
      <c r="C11911" s="4">
        <v>0.51525462962962965</v>
      </c>
      <c r="D11911" t="str">
        <f>TEXT(MONTH(Data_1[[#This Row],[Month]])*28,"MMMM")</f>
        <v>November</v>
      </c>
    </row>
    <row r="11912" spans="1:4" x14ac:dyDescent="0.25">
      <c r="A11912" s="3" t="s">
        <v>134</v>
      </c>
      <c r="B11912" s="5">
        <v>45231</v>
      </c>
      <c r="C11912" s="4">
        <v>0.51498842592592597</v>
      </c>
      <c r="D11912" t="str">
        <f>TEXT(MONTH(Data_1[[#This Row],[Month]])*28,"MMMM")</f>
        <v>November</v>
      </c>
    </row>
    <row r="11913" spans="1:4" x14ac:dyDescent="0.25">
      <c r="A11913" s="3" t="s">
        <v>134</v>
      </c>
      <c r="B11913" s="5">
        <v>45231</v>
      </c>
      <c r="C11913" s="4">
        <v>0.51475694444444442</v>
      </c>
      <c r="D11913" t="str">
        <f>TEXT(MONTH(Data_1[[#This Row],[Month]])*28,"MMMM")</f>
        <v>November</v>
      </c>
    </row>
    <row r="11914" spans="1:4" x14ac:dyDescent="0.25">
      <c r="A11914" s="3" t="s">
        <v>122</v>
      </c>
      <c r="B11914" s="5">
        <v>45231</v>
      </c>
      <c r="C11914" s="4">
        <v>0.5143402777777778</v>
      </c>
      <c r="D11914" t="str">
        <f>TEXT(MONTH(Data_1[[#This Row],[Month]])*28,"MMMM")</f>
        <v>November</v>
      </c>
    </row>
    <row r="11915" spans="1:4" x14ac:dyDescent="0.25">
      <c r="A11915" s="3" t="s">
        <v>69</v>
      </c>
      <c r="B11915" s="5">
        <v>45231</v>
      </c>
      <c r="C11915" s="4">
        <v>0.5135763888888889</v>
      </c>
      <c r="D11915" t="str">
        <f>TEXT(MONTH(Data_1[[#This Row],[Month]])*28,"MMMM")</f>
        <v>November</v>
      </c>
    </row>
    <row r="11916" spans="1:4" x14ac:dyDescent="0.25">
      <c r="A11916" s="3" t="s">
        <v>53</v>
      </c>
      <c r="B11916" s="5">
        <v>45231</v>
      </c>
      <c r="C11916" s="4">
        <v>0.51325231481481481</v>
      </c>
      <c r="D11916" t="str">
        <f>TEXT(MONTH(Data_1[[#This Row],[Month]])*28,"MMMM")</f>
        <v>November</v>
      </c>
    </row>
    <row r="11917" spans="1:4" x14ac:dyDescent="0.25">
      <c r="A11917" s="3" t="s">
        <v>53</v>
      </c>
      <c r="B11917" s="5">
        <v>45231</v>
      </c>
      <c r="C11917" s="4">
        <v>0.51244212962962965</v>
      </c>
      <c r="D11917" t="str">
        <f>TEXT(MONTH(Data_1[[#This Row],[Month]])*28,"MMMM")</f>
        <v>November</v>
      </c>
    </row>
    <row r="11918" spans="1:4" x14ac:dyDescent="0.25">
      <c r="A11918" s="3" t="s">
        <v>53</v>
      </c>
      <c r="B11918" s="5">
        <v>45231</v>
      </c>
      <c r="C11918" s="4">
        <v>0.51158564814814811</v>
      </c>
      <c r="D11918" t="str">
        <f>TEXT(MONTH(Data_1[[#This Row],[Month]])*28,"MMMM")</f>
        <v>November</v>
      </c>
    </row>
    <row r="11919" spans="1:4" x14ac:dyDescent="0.25">
      <c r="A11919" s="3" t="s">
        <v>53</v>
      </c>
      <c r="B11919" s="5">
        <v>45231</v>
      </c>
      <c r="C11919" s="4">
        <v>0.5112268518518519</v>
      </c>
      <c r="D11919" t="str">
        <f>TEXT(MONTH(Data_1[[#This Row],[Month]])*28,"MMMM")</f>
        <v>November</v>
      </c>
    </row>
    <row r="11920" spans="1:4" x14ac:dyDescent="0.25">
      <c r="A11920" s="3" t="s">
        <v>180</v>
      </c>
      <c r="B11920" s="5">
        <v>45231</v>
      </c>
      <c r="C11920" s="4">
        <v>0.51039351851851855</v>
      </c>
      <c r="D11920" t="str">
        <f>TEXT(MONTH(Data_1[[#This Row],[Month]])*28,"MMMM")</f>
        <v>November</v>
      </c>
    </row>
    <row r="11921" spans="1:4" x14ac:dyDescent="0.25">
      <c r="A11921" s="3" t="s">
        <v>136</v>
      </c>
      <c r="B11921" s="5">
        <v>45231</v>
      </c>
      <c r="C11921" s="4">
        <v>0.50996527777777778</v>
      </c>
      <c r="D11921" t="str">
        <f>TEXT(MONTH(Data_1[[#This Row],[Month]])*28,"MMMM")</f>
        <v>November</v>
      </c>
    </row>
    <row r="11922" spans="1:4" x14ac:dyDescent="0.25">
      <c r="A11922" s="3" t="s">
        <v>130</v>
      </c>
      <c r="B11922" s="5">
        <v>45231</v>
      </c>
      <c r="C11922" s="4">
        <v>0.50931712962962961</v>
      </c>
      <c r="D11922" t="str">
        <f>TEXT(MONTH(Data_1[[#This Row],[Month]])*28,"MMMM")</f>
        <v>November</v>
      </c>
    </row>
    <row r="11923" spans="1:4" x14ac:dyDescent="0.25">
      <c r="A11923" s="3" t="s">
        <v>112</v>
      </c>
      <c r="B11923" s="5">
        <v>45231</v>
      </c>
      <c r="C11923" s="4">
        <v>0.50804398148148144</v>
      </c>
      <c r="D11923" t="str">
        <f>TEXT(MONTH(Data_1[[#This Row],[Month]])*28,"MMMM")</f>
        <v>November</v>
      </c>
    </row>
    <row r="11924" spans="1:4" x14ac:dyDescent="0.25">
      <c r="A11924" s="3" t="s">
        <v>137</v>
      </c>
      <c r="B11924" s="5">
        <v>45231</v>
      </c>
      <c r="C11924" s="4">
        <v>0.50598379629629631</v>
      </c>
      <c r="D11924" t="str">
        <f>TEXT(MONTH(Data_1[[#This Row],[Month]])*28,"MMMM")</f>
        <v>November</v>
      </c>
    </row>
    <row r="11925" spans="1:4" x14ac:dyDescent="0.25">
      <c r="A11925" s="3" t="s">
        <v>98</v>
      </c>
      <c r="B11925" s="5">
        <v>45231</v>
      </c>
      <c r="C11925" s="4">
        <v>0.50577546296296294</v>
      </c>
      <c r="D11925" t="str">
        <f>TEXT(MONTH(Data_1[[#This Row],[Month]])*28,"MMMM")</f>
        <v>November</v>
      </c>
    </row>
    <row r="11926" spans="1:4" x14ac:dyDescent="0.25">
      <c r="A11926" s="3" t="s">
        <v>61</v>
      </c>
      <c r="B11926" s="5">
        <v>45231</v>
      </c>
      <c r="C11926" s="4">
        <v>0.50523148148148145</v>
      </c>
      <c r="D11926" t="str">
        <f>TEXT(MONTH(Data_1[[#This Row],[Month]])*28,"MMMM")</f>
        <v>November</v>
      </c>
    </row>
    <row r="11927" spans="1:4" x14ac:dyDescent="0.25">
      <c r="A11927" s="3" t="s">
        <v>61</v>
      </c>
      <c r="B11927" s="5">
        <v>45231</v>
      </c>
      <c r="C11927" s="4">
        <v>0.50523148148148145</v>
      </c>
      <c r="D11927" t="str">
        <f>TEXT(MONTH(Data_1[[#This Row],[Month]])*28,"MMMM")</f>
        <v>November</v>
      </c>
    </row>
    <row r="11928" spans="1:4" x14ac:dyDescent="0.25">
      <c r="A11928" s="3" t="s">
        <v>61</v>
      </c>
      <c r="B11928" s="5">
        <v>45231</v>
      </c>
      <c r="C11928" s="4">
        <v>0.50523148148148145</v>
      </c>
      <c r="D11928" t="str">
        <f>TEXT(MONTH(Data_1[[#This Row],[Month]])*28,"MMMM")</f>
        <v>November</v>
      </c>
    </row>
    <row r="11929" spans="1:4" x14ac:dyDescent="0.25">
      <c r="A11929" s="3" t="s">
        <v>61</v>
      </c>
      <c r="B11929" s="5">
        <v>45231</v>
      </c>
      <c r="C11929" s="4">
        <v>0.50523148148148145</v>
      </c>
      <c r="D11929" t="str">
        <f>TEXT(MONTH(Data_1[[#This Row],[Month]])*28,"MMMM")</f>
        <v>November</v>
      </c>
    </row>
    <row r="11930" spans="1:4" x14ac:dyDescent="0.25">
      <c r="A11930" s="3" t="s">
        <v>61</v>
      </c>
      <c r="B11930" s="5">
        <v>45231</v>
      </c>
      <c r="C11930" s="4">
        <v>0.50523148148148145</v>
      </c>
      <c r="D11930" t="str">
        <f>TEXT(MONTH(Data_1[[#This Row],[Month]])*28,"MMMM")</f>
        <v>November</v>
      </c>
    </row>
    <row r="11931" spans="1:4" x14ac:dyDescent="0.25">
      <c r="A11931" s="3" t="s">
        <v>61</v>
      </c>
      <c r="B11931" s="5">
        <v>45231</v>
      </c>
      <c r="C11931" s="4">
        <v>0.50523148148148145</v>
      </c>
      <c r="D11931" t="str">
        <f>TEXT(MONTH(Data_1[[#This Row],[Month]])*28,"MMMM")</f>
        <v>November</v>
      </c>
    </row>
    <row r="11932" spans="1:4" x14ac:dyDescent="0.25">
      <c r="A11932" s="3" t="s">
        <v>61</v>
      </c>
      <c r="B11932" s="5">
        <v>45231</v>
      </c>
      <c r="C11932" s="4">
        <v>0.50523148148148145</v>
      </c>
      <c r="D11932" t="str">
        <f>TEXT(MONTH(Data_1[[#This Row],[Month]])*28,"MMMM")</f>
        <v>November</v>
      </c>
    </row>
    <row r="11933" spans="1:4" x14ac:dyDescent="0.25">
      <c r="A11933" s="3" t="s">
        <v>61</v>
      </c>
      <c r="B11933" s="5">
        <v>45231</v>
      </c>
      <c r="C11933" s="4">
        <v>0.50523148148148145</v>
      </c>
      <c r="D11933" t="str">
        <f>TEXT(MONTH(Data_1[[#This Row],[Month]])*28,"MMMM")</f>
        <v>November</v>
      </c>
    </row>
    <row r="11934" spans="1:4" x14ac:dyDescent="0.25">
      <c r="A11934" s="3" t="s">
        <v>61</v>
      </c>
      <c r="B11934" s="5">
        <v>45231</v>
      </c>
      <c r="C11934" s="4">
        <v>0.50523148148148145</v>
      </c>
      <c r="D11934" t="str">
        <f>TEXT(MONTH(Data_1[[#This Row],[Month]])*28,"MMMM")</f>
        <v>November</v>
      </c>
    </row>
    <row r="11935" spans="1:4" x14ac:dyDescent="0.25">
      <c r="A11935" s="3" t="s">
        <v>186</v>
      </c>
      <c r="B11935" s="5">
        <v>45231</v>
      </c>
      <c r="C11935" s="4">
        <v>0.50502314814814819</v>
      </c>
      <c r="D11935" t="str">
        <f>TEXT(MONTH(Data_1[[#This Row],[Month]])*28,"MMMM")</f>
        <v>November</v>
      </c>
    </row>
    <row r="11936" spans="1:4" x14ac:dyDescent="0.25">
      <c r="A11936" s="3" t="s">
        <v>186</v>
      </c>
      <c r="B11936" s="5">
        <v>45231</v>
      </c>
      <c r="C11936" s="4">
        <v>0.50467592592592592</v>
      </c>
      <c r="D11936" t="str">
        <f>TEXT(MONTH(Data_1[[#This Row],[Month]])*28,"MMMM")</f>
        <v>November</v>
      </c>
    </row>
    <row r="11937" spans="1:4" x14ac:dyDescent="0.25">
      <c r="A11937" s="3" t="s">
        <v>168</v>
      </c>
      <c r="B11937" s="5">
        <v>45231</v>
      </c>
      <c r="C11937" s="4">
        <v>0.50283564814814818</v>
      </c>
      <c r="D11937" t="str">
        <f>TEXT(MONTH(Data_1[[#This Row],[Month]])*28,"MMMM")</f>
        <v>November</v>
      </c>
    </row>
    <row r="11938" spans="1:4" x14ac:dyDescent="0.25">
      <c r="A11938" s="3" t="s">
        <v>90</v>
      </c>
      <c r="B11938" s="5">
        <v>45231</v>
      </c>
      <c r="C11938" s="4">
        <v>0.50240740740740741</v>
      </c>
      <c r="D11938" t="str">
        <f>TEXT(MONTH(Data_1[[#This Row],[Month]])*28,"MMMM")</f>
        <v>November</v>
      </c>
    </row>
    <row r="11939" spans="1:4" x14ac:dyDescent="0.25">
      <c r="A11939" s="3" t="s">
        <v>90</v>
      </c>
      <c r="B11939" s="5">
        <v>45231</v>
      </c>
      <c r="C11939" s="4">
        <v>0.50224537037037043</v>
      </c>
      <c r="D11939" t="str">
        <f>TEXT(MONTH(Data_1[[#This Row],[Month]])*28,"MMMM")</f>
        <v>November</v>
      </c>
    </row>
    <row r="11940" spans="1:4" x14ac:dyDescent="0.25">
      <c r="A11940" s="3" t="s">
        <v>50</v>
      </c>
      <c r="B11940" s="5">
        <v>45231</v>
      </c>
      <c r="C11940" s="4">
        <v>0.5020486111111111</v>
      </c>
      <c r="D11940" t="str">
        <f>TEXT(MONTH(Data_1[[#This Row],[Month]])*28,"MMMM")</f>
        <v>November</v>
      </c>
    </row>
    <row r="11941" spans="1:4" x14ac:dyDescent="0.25">
      <c r="A11941" s="3" t="s">
        <v>186</v>
      </c>
      <c r="B11941" s="5">
        <v>45231</v>
      </c>
      <c r="C11941" s="4">
        <v>0.50185185185185188</v>
      </c>
      <c r="D11941" t="str">
        <f>TEXT(MONTH(Data_1[[#This Row],[Month]])*28,"MMMM")</f>
        <v>November</v>
      </c>
    </row>
    <row r="11942" spans="1:4" x14ac:dyDescent="0.25">
      <c r="A11942" s="3" t="s">
        <v>46</v>
      </c>
      <c r="B11942" s="5">
        <v>45231</v>
      </c>
      <c r="C11942" s="4">
        <v>0.50150462962962961</v>
      </c>
      <c r="D11942" t="str">
        <f>TEXT(MONTH(Data_1[[#This Row],[Month]])*28,"MMMM")</f>
        <v>November</v>
      </c>
    </row>
    <row r="11943" spans="1:4" x14ac:dyDescent="0.25">
      <c r="A11943" s="3" t="s">
        <v>186</v>
      </c>
      <c r="B11943" s="5">
        <v>45231</v>
      </c>
      <c r="C11943" s="4">
        <v>0.50131944444444443</v>
      </c>
      <c r="D11943" t="str">
        <f>TEXT(MONTH(Data_1[[#This Row],[Month]])*28,"MMMM")</f>
        <v>November</v>
      </c>
    </row>
    <row r="11944" spans="1:4" x14ac:dyDescent="0.25">
      <c r="A11944" s="3" t="s">
        <v>199</v>
      </c>
      <c r="B11944" s="5">
        <v>45231</v>
      </c>
      <c r="C11944" s="4">
        <v>0.49884259259259262</v>
      </c>
      <c r="D11944" t="str">
        <f>TEXT(MONTH(Data_1[[#This Row],[Month]])*28,"MMMM")</f>
        <v>November</v>
      </c>
    </row>
    <row r="11945" spans="1:4" x14ac:dyDescent="0.25">
      <c r="A11945" s="3" t="s">
        <v>54</v>
      </c>
      <c r="B11945" s="5">
        <v>45231</v>
      </c>
      <c r="C11945" s="4">
        <v>0.49853009259259257</v>
      </c>
      <c r="D11945" t="str">
        <f>TEXT(MONTH(Data_1[[#This Row],[Month]])*28,"MMMM")</f>
        <v>November</v>
      </c>
    </row>
    <row r="11946" spans="1:4" x14ac:dyDescent="0.25">
      <c r="A11946" s="3" t="s">
        <v>54</v>
      </c>
      <c r="B11946" s="5">
        <v>45231</v>
      </c>
      <c r="C11946" s="4">
        <v>0.49802083333333336</v>
      </c>
      <c r="D11946" t="str">
        <f>TEXT(MONTH(Data_1[[#This Row],[Month]])*28,"MMMM")</f>
        <v>November</v>
      </c>
    </row>
    <row r="11947" spans="1:4" x14ac:dyDescent="0.25">
      <c r="A11947" s="3" t="s">
        <v>206</v>
      </c>
      <c r="B11947" s="5">
        <v>45231</v>
      </c>
      <c r="C11947" s="4">
        <v>0.49744212962962964</v>
      </c>
      <c r="D11947" t="str">
        <f>TEXT(MONTH(Data_1[[#This Row],[Month]])*28,"MMMM")</f>
        <v>November</v>
      </c>
    </row>
    <row r="11948" spans="1:4" x14ac:dyDescent="0.25">
      <c r="A11948" s="3" t="s">
        <v>63</v>
      </c>
      <c r="B11948" s="5">
        <v>45231</v>
      </c>
      <c r="C11948" s="4">
        <v>0.49737268518518518</v>
      </c>
      <c r="D11948" t="str">
        <f>TEXT(MONTH(Data_1[[#This Row],[Month]])*28,"MMMM")</f>
        <v>November</v>
      </c>
    </row>
    <row r="11949" spans="1:4" x14ac:dyDescent="0.25">
      <c r="A11949" s="3" t="s">
        <v>63</v>
      </c>
      <c r="B11949" s="5">
        <v>45231</v>
      </c>
      <c r="C11949" s="4">
        <v>0.49700231481481483</v>
      </c>
      <c r="D11949" t="str">
        <f>TEXT(MONTH(Data_1[[#This Row],[Month]])*28,"MMMM")</f>
        <v>November</v>
      </c>
    </row>
    <row r="11950" spans="1:4" x14ac:dyDescent="0.25">
      <c r="A11950" s="3" t="s">
        <v>54</v>
      </c>
      <c r="B11950" s="5">
        <v>45231</v>
      </c>
      <c r="C11950" s="4">
        <v>0.49563657407407408</v>
      </c>
      <c r="D11950" t="str">
        <f>TEXT(MONTH(Data_1[[#This Row],[Month]])*28,"MMMM")</f>
        <v>November</v>
      </c>
    </row>
    <row r="11951" spans="1:4" x14ac:dyDescent="0.25">
      <c r="A11951" s="3" t="s">
        <v>95</v>
      </c>
      <c r="B11951" s="5">
        <v>45231</v>
      </c>
      <c r="C11951" s="4">
        <v>0.49475694444444446</v>
      </c>
      <c r="D11951" t="str">
        <f>TEXT(MONTH(Data_1[[#This Row],[Month]])*28,"MMMM")</f>
        <v>November</v>
      </c>
    </row>
    <row r="11952" spans="1:4" x14ac:dyDescent="0.25">
      <c r="A11952" s="3" t="s">
        <v>95</v>
      </c>
      <c r="B11952" s="5">
        <v>45231</v>
      </c>
      <c r="C11952" s="4">
        <v>0.49475694444444446</v>
      </c>
      <c r="D11952" t="str">
        <f>TEXT(MONTH(Data_1[[#This Row],[Month]])*28,"MMMM")</f>
        <v>November</v>
      </c>
    </row>
    <row r="11953" spans="1:4" x14ac:dyDescent="0.25">
      <c r="A11953" s="3" t="s">
        <v>54</v>
      </c>
      <c r="B11953" s="5">
        <v>45231</v>
      </c>
      <c r="C11953" s="4">
        <v>0.49405092592592592</v>
      </c>
      <c r="D11953" t="str">
        <f>TEXT(MONTH(Data_1[[#This Row],[Month]])*28,"MMMM")</f>
        <v>November</v>
      </c>
    </row>
    <row r="11954" spans="1:4" x14ac:dyDescent="0.25">
      <c r="A11954" s="3" t="s">
        <v>54</v>
      </c>
      <c r="B11954" s="5">
        <v>45231</v>
      </c>
      <c r="C11954" s="4">
        <v>0.49302083333333335</v>
      </c>
      <c r="D11954" t="str">
        <f>TEXT(MONTH(Data_1[[#This Row],[Month]])*28,"MMMM")</f>
        <v>November</v>
      </c>
    </row>
    <row r="11955" spans="1:4" x14ac:dyDescent="0.25">
      <c r="A11955" s="3" t="s">
        <v>166</v>
      </c>
      <c r="B11955" s="5">
        <v>45231</v>
      </c>
      <c r="C11955" s="4">
        <v>0.49270833333333336</v>
      </c>
      <c r="D11955" t="str">
        <f>TEXT(MONTH(Data_1[[#This Row],[Month]])*28,"MMMM")</f>
        <v>November</v>
      </c>
    </row>
    <row r="11956" spans="1:4" x14ac:dyDescent="0.25">
      <c r="A11956" s="3" t="s">
        <v>173</v>
      </c>
      <c r="B11956" s="5">
        <v>45231</v>
      </c>
      <c r="C11956" s="4">
        <v>0.4901388888888889</v>
      </c>
      <c r="D11956" t="str">
        <f>TEXT(MONTH(Data_1[[#This Row],[Month]])*28,"MMMM")</f>
        <v>November</v>
      </c>
    </row>
    <row r="11957" spans="1:4" x14ac:dyDescent="0.25">
      <c r="A11957" s="3" t="s">
        <v>120</v>
      </c>
      <c r="B11957" s="5">
        <v>45231</v>
      </c>
      <c r="C11957" s="4">
        <v>0.48670138888888886</v>
      </c>
      <c r="D11957" t="str">
        <f>TEXT(MONTH(Data_1[[#This Row],[Month]])*28,"MMMM")</f>
        <v>November</v>
      </c>
    </row>
    <row r="11958" spans="1:4" x14ac:dyDescent="0.25">
      <c r="A11958" s="3" t="s">
        <v>107</v>
      </c>
      <c r="B11958" s="5">
        <v>45231</v>
      </c>
      <c r="C11958" s="4">
        <v>0.48628472222222224</v>
      </c>
      <c r="D11958" t="str">
        <f>TEXT(MONTH(Data_1[[#This Row],[Month]])*28,"MMMM")</f>
        <v>November</v>
      </c>
    </row>
    <row r="11959" spans="1:4" x14ac:dyDescent="0.25">
      <c r="A11959" s="3" t="s">
        <v>73</v>
      </c>
      <c r="B11959" s="5">
        <v>45231</v>
      </c>
      <c r="C11959" s="4">
        <v>0.48396990740740742</v>
      </c>
      <c r="D11959" t="str">
        <f>TEXT(MONTH(Data_1[[#This Row],[Month]])*28,"MMMM")</f>
        <v>November</v>
      </c>
    </row>
    <row r="11960" spans="1:4" x14ac:dyDescent="0.25">
      <c r="A11960" s="3" t="s">
        <v>115</v>
      </c>
      <c r="B11960" s="5">
        <v>45231</v>
      </c>
      <c r="C11960" s="4">
        <v>0.48226851851851854</v>
      </c>
      <c r="D11960" t="str">
        <f>TEXT(MONTH(Data_1[[#This Row],[Month]])*28,"MMMM")</f>
        <v>November</v>
      </c>
    </row>
    <row r="11961" spans="1:4" x14ac:dyDescent="0.25">
      <c r="A11961" s="3" t="s">
        <v>6</v>
      </c>
      <c r="B11961" s="5">
        <v>45231</v>
      </c>
      <c r="C11961" s="4">
        <v>0.48116898148148146</v>
      </c>
      <c r="D11961" t="str">
        <f>TEXT(MONTH(Data_1[[#This Row],[Month]])*28,"MMMM")</f>
        <v>November</v>
      </c>
    </row>
    <row r="11962" spans="1:4" x14ac:dyDescent="0.25">
      <c r="A11962" s="3" t="s">
        <v>99</v>
      </c>
      <c r="B11962" s="5">
        <v>45231</v>
      </c>
      <c r="C11962" s="4">
        <v>0.47973379629629631</v>
      </c>
      <c r="D11962" t="str">
        <f>TEXT(MONTH(Data_1[[#This Row],[Month]])*28,"MMMM")</f>
        <v>November</v>
      </c>
    </row>
    <row r="11963" spans="1:4" x14ac:dyDescent="0.25">
      <c r="A11963" s="3" t="s">
        <v>99</v>
      </c>
      <c r="B11963" s="5">
        <v>45231</v>
      </c>
      <c r="C11963" s="4">
        <v>0.47973379629629631</v>
      </c>
      <c r="D11963" t="str">
        <f>TEXT(MONTH(Data_1[[#This Row],[Month]])*28,"MMMM")</f>
        <v>November</v>
      </c>
    </row>
    <row r="11964" spans="1:4" x14ac:dyDescent="0.25">
      <c r="A11964" s="3" t="s">
        <v>130</v>
      </c>
      <c r="B11964" s="5">
        <v>45231</v>
      </c>
      <c r="C11964" s="4">
        <v>0.47854166666666664</v>
      </c>
      <c r="D11964" t="str">
        <f>TEXT(MONTH(Data_1[[#This Row],[Month]])*28,"MMMM")</f>
        <v>November</v>
      </c>
    </row>
    <row r="11965" spans="1:4" x14ac:dyDescent="0.25">
      <c r="A11965" s="3" t="s">
        <v>130</v>
      </c>
      <c r="B11965" s="5">
        <v>45231</v>
      </c>
      <c r="C11965" s="4">
        <v>0.47822916666666665</v>
      </c>
      <c r="D11965" t="str">
        <f>TEXT(MONTH(Data_1[[#This Row],[Month]])*28,"MMMM")</f>
        <v>November</v>
      </c>
    </row>
    <row r="11966" spans="1:4" x14ac:dyDescent="0.25">
      <c r="A11966" s="3" t="s">
        <v>124</v>
      </c>
      <c r="B11966" s="5">
        <v>45231</v>
      </c>
      <c r="C11966" s="4">
        <v>0.47621527777777778</v>
      </c>
      <c r="D11966" t="str">
        <f>TEXT(MONTH(Data_1[[#This Row],[Month]])*28,"MMMM")</f>
        <v>November</v>
      </c>
    </row>
    <row r="11967" spans="1:4" x14ac:dyDescent="0.25">
      <c r="A11967" s="3" t="s">
        <v>64</v>
      </c>
      <c r="B11967" s="5">
        <v>45231</v>
      </c>
      <c r="C11967" s="4">
        <v>0.47559027777777779</v>
      </c>
      <c r="D11967" t="str">
        <f>TEXT(MONTH(Data_1[[#This Row],[Month]])*28,"MMMM")</f>
        <v>November</v>
      </c>
    </row>
    <row r="11968" spans="1:4" x14ac:dyDescent="0.25">
      <c r="A11968" s="3" t="s">
        <v>126</v>
      </c>
      <c r="B11968" s="5">
        <v>45231</v>
      </c>
      <c r="C11968" s="4">
        <v>0.47493055555555558</v>
      </c>
      <c r="D11968" t="str">
        <f>TEXT(MONTH(Data_1[[#This Row],[Month]])*28,"MMMM")</f>
        <v>November</v>
      </c>
    </row>
    <row r="11969" spans="1:4" x14ac:dyDescent="0.25">
      <c r="A11969" s="3" t="s">
        <v>36</v>
      </c>
      <c r="B11969" s="5">
        <v>45231</v>
      </c>
      <c r="C11969" s="4">
        <v>0.47305555555555556</v>
      </c>
      <c r="D11969" t="str">
        <f>TEXT(MONTH(Data_1[[#This Row],[Month]])*28,"MMMM")</f>
        <v>November</v>
      </c>
    </row>
    <row r="11970" spans="1:4" x14ac:dyDescent="0.25">
      <c r="A11970" s="3" t="s">
        <v>36</v>
      </c>
      <c r="B11970" s="5">
        <v>45231</v>
      </c>
      <c r="C11970" s="4">
        <v>0.47287037037037039</v>
      </c>
      <c r="D11970" t="str">
        <f>TEXT(MONTH(Data_1[[#This Row],[Month]])*28,"MMMM")</f>
        <v>November</v>
      </c>
    </row>
    <row r="11971" spans="1:4" x14ac:dyDescent="0.25">
      <c r="A11971" s="3" t="s">
        <v>147</v>
      </c>
      <c r="B11971" s="5">
        <v>45231</v>
      </c>
      <c r="C11971" s="4">
        <v>0.4723148148148148</v>
      </c>
      <c r="D11971" t="str">
        <f>TEXT(MONTH(Data_1[[#This Row],[Month]])*28,"MMMM")</f>
        <v>November</v>
      </c>
    </row>
    <row r="11972" spans="1:4" x14ac:dyDescent="0.25">
      <c r="A11972" s="3" t="s">
        <v>80</v>
      </c>
      <c r="B11972" s="5">
        <v>45231</v>
      </c>
      <c r="C11972" s="4">
        <v>0.47210648148148149</v>
      </c>
      <c r="D11972" t="str">
        <f>TEXT(MONTH(Data_1[[#This Row],[Month]])*28,"MMMM")</f>
        <v>November</v>
      </c>
    </row>
    <row r="11973" spans="1:4" x14ac:dyDescent="0.25">
      <c r="A11973" s="3" t="s">
        <v>126</v>
      </c>
      <c r="B11973" s="5">
        <v>45231</v>
      </c>
      <c r="C11973" s="4">
        <v>0.47204861111111113</v>
      </c>
      <c r="D11973" t="str">
        <f>TEXT(MONTH(Data_1[[#This Row],[Month]])*28,"MMMM")</f>
        <v>November</v>
      </c>
    </row>
    <row r="11974" spans="1:4" x14ac:dyDescent="0.25">
      <c r="A11974" s="3" t="s">
        <v>183</v>
      </c>
      <c r="B11974" s="5">
        <v>45231</v>
      </c>
      <c r="C11974" s="4">
        <v>0.47120370370370368</v>
      </c>
      <c r="D11974" t="str">
        <f>TEXT(MONTH(Data_1[[#This Row],[Month]])*28,"MMMM")</f>
        <v>November</v>
      </c>
    </row>
    <row r="11975" spans="1:4" x14ac:dyDescent="0.25">
      <c r="A11975" s="3" t="s">
        <v>70</v>
      </c>
      <c r="B11975" s="5">
        <v>45231</v>
      </c>
      <c r="C11975" s="4">
        <v>0.47037037037037038</v>
      </c>
      <c r="D11975" t="str">
        <f>TEXT(MONTH(Data_1[[#This Row],[Month]])*28,"MMMM")</f>
        <v>November</v>
      </c>
    </row>
    <row r="11976" spans="1:4" x14ac:dyDescent="0.25">
      <c r="A11976" s="3" t="s">
        <v>70</v>
      </c>
      <c r="B11976" s="5">
        <v>45231</v>
      </c>
      <c r="C11976" s="4">
        <v>0.47010416666666666</v>
      </c>
      <c r="D11976" t="str">
        <f>TEXT(MONTH(Data_1[[#This Row],[Month]])*28,"MMMM")</f>
        <v>November</v>
      </c>
    </row>
    <row r="11977" spans="1:4" x14ac:dyDescent="0.25">
      <c r="A11977" s="3" t="s">
        <v>70</v>
      </c>
      <c r="B11977" s="5">
        <v>45231</v>
      </c>
      <c r="C11977" s="4">
        <v>0.4697337962962963</v>
      </c>
      <c r="D11977" t="str">
        <f>TEXT(MONTH(Data_1[[#This Row],[Month]])*28,"MMMM")</f>
        <v>November</v>
      </c>
    </row>
    <row r="11978" spans="1:4" x14ac:dyDescent="0.25">
      <c r="A11978" s="3" t="s">
        <v>70</v>
      </c>
      <c r="B11978" s="5">
        <v>45231</v>
      </c>
      <c r="C11978" s="4">
        <v>0.46936342592592595</v>
      </c>
      <c r="D11978" t="str">
        <f>TEXT(MONTH(Data_1[[#This Row],[Month]])*28,"MMMM")</f>
        <v>November</v>
      </c>
    </row>
    <row r="11979" spans="1:4" x14ac:dyDescent="0.25">
      <c r="A11979" s="3" t="s">
        <v>15</v>
      </c>
      <c r="B11979" s="5">
        <v>45231</v>
      </c>
      <c r="C11979" s="4">
        <v>0.46930555555555553</v>
      </c>
      <c r="D11979" t="str">
        <f>TEXT(MONTH(Data_1[[#This Row],[Month]])*28,"MMMM")</f>
        <v>November</v>
      </c>
    </row>
    <row r="11980" spans="1:4" x14ac:dyDescent="0.25">
      <c r="A11980" s="3" t="s">
        <v>115</v>
      </c>
      <c r="B11980" s="5">
        <v>45231</v>
      </c>
      <c r="C11980" s="4">
        <v>0.46659722222222222</v>
      </c>
      <c r="D11980" t="str">
        <f>TEXT(MONTH(Data_1[[#This Row],[Month]])*28,"MMMM")</f>
        <v>November</v>
      </c>
    </row>
    <row r="11981" spans="1:4" x14ac:dyDescent="0.25">
      <c r="A11981" s="3" t="s">
        <v>112</v>
      </c>
      <c r="B11981" s="5">
        <v>45231</v>
      </c>
      <c r="C11981" s="4">
        <v>0.46612268518518518</v>
      </c>
      <c r="D11981" t="str">
        <f>TEXT(MONTH(Data_1[[#This Row],[Month]])*28,"MMMM")</f>
        <v>November</v>
      </c>
    </row>
    <row r="11982" spans="1:4" x14ac:dyDescent="0.25">
      <c r="A11982" s="3" t="s">
        <v>13</v>
      </c>
      <c r="B11982" s="5">
        <v>45231</v>
      </c>
      <c r="C11982" s="4">
        <v>0.46509259259259261</v>
      </c>
      <c r="D11982" t="str">
        <f>TEXT(MONTH(Data_1[[#This Row],[Month]])*28,"MMMM")</f>
        <v>November</v>
      </c>
    </row>
    <row r="11983" spans="1:4" x14ac:dyDescent="0.25">
      <c r="A11983" s="3" t="s">
        <v>197</v>
      </c>
      <c r="B11983" s="5">
        <v>45231</v>
      </c>
      <c r="C11983" s="4">
        <v>0.46487268518518521</v>
      </c>
      <c r="D11983" t="str">
        <f>TEXT(MONTH(Data_1[[#This Row],[Month]])*28,"MMMM")</f>
        <v>November</v>
      </c>
    </row>
    <row r="11984" spans="1:4" x14ac:dyDescent="0.25">
      <c r="A11984" s="3" t="s">
        <v>98</v>
      </c>
      <c r="B11984" s="5">
        <v>45231</v>
      </c>
      <c r="C11984" s="4">
        <v>0.46310185185185188</v>
      </c>
      <c r="D11984" t="str">
        <f>TEXT(MONTH(Data_1[[#This Row],[Month]])*28,"MMMM")</f>
        <v>November</v>
      </c>
    </row>
    <row r="11985" spans="1:4" x14ac:dyDescent="0.25">
      <c r="A11985" s="3" t="s">
        <v>34</v>
      </c>
      <c r="B11985" s="5">
        <v>45231</v>
      </c>
      <c r="C11985" s="4">
        <v>0.46087962962962964</v>
      </c>
      <c r="D11985" t="str">
        <f>TEXT(MONTH(Data_1[[#This Row],[Month]])*28,"MMMM")</f>
        <v>November</v>
      </c>
    </row>
    <row r="11986" spans="1:4" x14ac:dyDescent="0.25">
      <c r="A11986" s="3" t="s">
        <v>122</v>
      </c>
      <c r="B11986" s="5">
        <v>45231</v>
      </c>
      <c r="C11986" s="4">
        <v>0.46025462962962965</v>
      </c>
      <c r="D11986" t="str">
        <f>TEXT(MONTH(Data_1[[#This Row],[Month]])*28,"MMMM")</f>
        <v>November</v>
      </c>
    </row>
    <row r="11987" spans="1:4" x14ac:dyDescent="0.25">
      <c r="A11987" s="3" t="s">
        <v>77</v>
      </c>
      <c r="B11987" s="5">
        <v>45231</v>
      </c>
      <c r="C11987" s="4">
        <v>0.4586574074074074</v>
      </c>
      <c r="D11987" t="str">
        <f>TEXT(MONTH(Data_1[[#This Row],[Month]])*28,"MMMM")</f>
        <v>November</v>
      </c>
    </row>
    <row r="11988" spans="1:4" x14ac:dyDescent="0.25">
      <c r="A11988" s="3" t="s">
        <v>92</v>
      </c>
      <c r="B11988" s="5">
        <v>45231</v>
      </c>
      <c r="C11988" s="4">
        <v>0.45774305555555556</v>
      </c>
      <c r="D11988" t="str">
        <f>TEXT(MONTH(Data_1[[#This Row],[Month]])*28,"MMMM")</f>
        <v>November</v>
      </c>
    </row>
    <row r="11989" spans="1:4" x14ac:dyDescent="0.25">
      <c r="A11989" s="3" t="s">
        <v>187</v>
      </c>
      <c r="B11989" s="5">
        <v>45231</v>
      </c>
      <c r="C11989" s="4">
        <v>0.45707175925925925</v>
      </c>
      <c r="D11989" t="str">
        <f>TEXT(MONTH(Data_1[[#This Row],[Month]])*28,"MMMM")</f>
        <v>November</v>
      </c>
    </row>
    <row r="11990" spans="1:4" x14ac:dyDescent="0.25">
      <c r="A11990" s="3" t="s">
        <v>187</v>
      </c>
      <c r="B11990" s="5">
        <v>45231</v>
      </c>
      <c r="C11990" s="4">
        <v>0.45674768518518516</v>
      </c>
      <c r="D11990" t="str">
        <f>TEXT(MONTH(Data_1[[#This Row],[Month]])*28,"MMMM")</f>
        <v>November</v>
      </c>
    </row>
    <row r="11991" spans="1:4" x14ac:dyDescent="0.25">
      <c r="A11991" s="3" t="s">
        <v>194</v>
      </c>
      <c r="B11991" s="5">
        <v>45231</v>
      </c>
      <c r="C11991" s="4">
        <v>0.45180555555555557</v>
      </c>
      <c r="D11991" t="str">
        <f>TEXT(MONTH(Data_1[[#This Row],[Month]])*28,"MMMM")</f>
        <v>November</v>
      </c>
    </row>
    <row r="11992" spans="1:4" x14ac:dyDescent="0.25">
      <c r="A11992" s="3" t="s">
        <v>42</v>
      </c>
      <c r="B11992" s="5">
        <v>45231</v>
      </c>
      <c r="C11992" s="4">
        <v>0.44863425925925926</v>
      </c>
      <c r="D11992" t="str">
        <f>TEXT(MONTH(Data_1[[#This Row],[Month]])*28,"MMMM")</f>
        <v>November</v>
      </c>
    </row>
    <row r="11993" spans="1:4" x14ac:dyDescent="0.25">
      <c r="A11993" s="3" t="s">
        <v>126</v>
      </c>
      <c r="B11993" s="5">
        <v>45231</v>
      </c>
      <c r="C11993" s="4">
        <v>0.44734953703703706</v>
      </c>
      <c r="D11993" t="str">
        <f>TEXT(MONTH(Data_1[[#This Row],[Month]])*28,"MMMM")</f>
        <v>November</v>
      </c>
    </row>
    <row r="11994" spans="1:4" x14ac:dyDescent="0.25">
      <c r="A11994" s="3" t="s">
        <v>110</v>
      </c>
      <c r="B11994" s="5">
        <v>45231</v>
      </c>
      <c r="C11994" s="4">
        <v>0.44678240740740743</v>
      </c>
      <c r="D11994" t="str">
        <f>TEXT(MONTH(Data_1[[#This Row],[Month]])*28,"MMMM")</f>
        <v>November</v>
      </c>
    </row>
    <row r="11995" spans="1:4" x14ac:dyDescent="0.25">
      <c r="A11995" s="3" t="s">
        <v>152</v>
      </c>
      <c r="B11995" s="5">
        <v>45231</v>
      </c>
      <c r="C11995" s="4">
        <v>0.44667824074074075</v>
      </c>
      <c r="D11995" t="str">
        <f>TEXT(MONTH(Data_1[[#This Row],[Month]])*28,"MMMM")</f>
        <v>November</v>
      </c>
    </row>
    <row r="11996" spans="1:4" x14ac:dyDescent="0.25">
      <c r="A11996" s="3" t="s">
        <v>28</v>
      </c>
      <c r="B11996" s="5">
        <v>45231</v>
      </c>
      <c r="C11996" s="4">
        <v>0.44505787037037037</v>
      </c>
      <c r="D11996" t="str">
        <f>TEXT(MONTH(Data_1[[#This Row],[Month]])*28,"MMMM")</f>
        <v>November</v>
      </c>
    </row>
    <row r="11997" spans="1:4" x14ac:dyDescent="0.25">
      <c r="A11997" s="3" t="s">
        <v>28</v>
      </c>
      <c r="B11997" s="5">
        <v>45231</v>
      </c>
      <c r="C11997" s="4">
        <v>0.44487268518518519</v>
      </c>
      <c r="D11997" t="str">
        <f>TEXT(MONTH(Data_1[[#This Row],[Month]])*28,"MMMM")</f>
        <v>November</v>
      </c>
    </row>
    <row r="11998" spans="1:4" x14ac:dyDescent="0.25">
      <c r="A11998" s="3" t="s">
        <v>61</v>
      </c>
      <c r="B11998" s="5">
        <v>45231</v>
      </c>
      <c r="C11998" s="4">
        <v>0.44373842592592594</v>
      </c>
      <c r="D11998" t="str">
        <f>TEXT(MONTH(Data_1[[#This Row],[Month]])*28,"MMMM")</f>
        <v>November</v>
      </c>
    </row>
    <row r="11999" spans="1:4" x14ac:dyDescent="0.25">
      <c r="A11999" s="3" t="s">
        <v>110</v>
      </c>
      <c r="B11999" s="5">
        <v>45231</v>
      </c>
      <c r="C11999" s="4">
        <v>0.44346064814814817</v>
      </c>
      <c r="D11999" t="str">
        <f>TEXT(MONTH(Data_1[[#This Row],[Month]])*28,"MMMM")</f>
        <v>November</v>
      </c>
    </row>
    <row r="12000" spans="1:4" x14ac:dyDescent="0.25">
      <c r="A12000" s="3" t="s">
        <v>156</v>
      </c>
      <c r="B12000" s="5">
        <v>45231</v>
      </c>
      <c r="C12000" s="4">
        <v>0.4432638888888889</v>
      </c>
      <c r="D12000" t="str">
        <f>TEXT(MONTH(Data_1[[#This Row],[Month]])*28,"MMMM")</f>
        <v>November</v>
      </c>
    </row>
    <row r="12001" spans="1:4" x14ac:dyDescent="0.25">
      <c r="A12001" s="3" t="s">
        <v>124</v>
      </c>
      <c r="B12001" s="5">
        <v>45231</v>
      </c>
      <c r="C12001" s="4">
        <v>0.44246527777777778</v>
      </c>
      <c r="D12001" t="str">
        <f>TEXT(MONTH(Data_1[[#This Row],[Month]])*28,"MMMM")</f>
        <v>November</v>
      </c>
    </row>
    <row r="12002" spans="1:4" x14ac:dyDescent="0.25">
      <c r="A12002" s="3" t="s">
        <v>124</v>
      </c>
      <c r="B12002" s="5">
        <v>45231</v>
      </c>
      <c r="C12002" s="4">
        <v>0.44246527777777778</v>
      </c>
      <c r="D12002" t="str">
        <f>TEXT(MONTH(Data_1[[#This Row],[Month]])*28,"MMMM")</f>
        <v>November</v>
      </c>
    </row>
    <row r="12003" spans="1:4" x14ac:dyDescent="0.25">
      <c r="A12003" s="3" t="s">
        <v>121</v>
      </c>
      <c r="B12003" s="5">
        <v>45231</v>
      </c>
      <c r="C12003" s="4">
        <v>0.44103009259259257</v>
      </c>
      <c r="D12003" t="str">
        <f>TEXT(MONTH(Data_1[[#This Row],[Month]])*28,"MMMM")</f>
        <v>November</v>
      </c>
    </row>
    <row r="12004" spans="1:4" x14ac:dyDescent="0.25">
      <c r="A12004" s="3" t="s">
        <v>189</v>
      </c>
      <c r="B12004" s="5">
        <v>45231</v>
      </c>
      <c r="C12004" s="4">
        <v>0.4402314814814815</v>
      </c>
      <c r="D12004" t="str">
        <f>TEXT(MONTH(Data_1[[#This Row],[Month]])*28,"MMMM")</f>
        <v>November</v>
      </c>
    </row>
    <row r="12005" spans="1:4" x14ac:dyDescent="0.25">
      <c r="A12005" s="3" t="s">
        <v>189</v>
      </c>
      <c r="B12005" s="5">
        <v>45231</v>
      </c>
      <c r="C12005" s="4">
        <v>0.43815972222222221</v>
      </c>
      <c r="D12005" t="str">
        <f>TEXT(MONTH(Data_1[[#This Row],[Month]])*28,"MMMM")</f>
        <v>November</v>
      </c>
    </row>
    <row r="12006" spans="1:4" x14ac:dyDescent="0.25">
      <c r="A12006" s="3" t="s">
        <v>115</v>
      </c>
      <c r="B12006" s="5">
        <v>45231</v>
      </c>
      <c r="C12006" s="4">
        <v>0.43798611111111113</v>
      </c>
      <c r="D12006" t="str">
        <f>TEXT(MONTH(Data_1[[#This Row],[Month]])*28,"MMMM")</f>
        <v>November</v>
      </c>
    </row>
    <row r="12007" spans="1:4" x14ac:dyDescent="0.25">
      <c r="A12007" s="3" t="s">
        <v>189</v>
      </c>
      <c r="B12007" s="5">
        <v>45231</v>
      </c>
      <c r="C12007" s="4">
        <v>0.43791666666666668</v>
      </c>
      <c r="D12007" t="str">
        <f>TEXT(MONTH(Data_1[[#This Row],[Month]])*28,"MMMM")</f>
        <v>November</v>
      </c>
    </row>
    <row r="12008" spans="1:4" x14ac:dyDescent="0.25">
      <c r="A12008" s="3" t="s">
        <v>189</v>
      </c>
      <c r="B12008" s="5">
        <v>45231</v>
      </c>
      <c r="C12008" s="4">
        <v>0.43739583333333332</v>
      </c>
      <c r="D12008" t="str">
        <f>TEXT(MONTH(Data_1[[#This Row],[Month]])*28,"MMMM")</f>
        <v>November</v>
      </c>
    </row>
    <row r="12009" spans="1:4" x14ac:dyDescent="0.25">
      <c r="A12009" s="3" t="s">
        <v>98</v>
      </c>
      <c r="B12009" s="5">
        <v>45231</v>
      </c>
      <c r="C12009" s="4">
        <v>0.43689814814814815</v>
      </c>
      <c r="D12009" t="str">
        <f>TEXT(MONTH(Data_1[[#This Row],[Month]])*28,"MMMM")</f>
        <v>November</v>
      </c>
    </row>
    <row r="12010" spans="1:4" x14ac:dyDescent="0.25">
      <c r="A12010" s="3" t="s">
        <v>139</v>
      </c>
      <c r="B12010" s="5">
        <v>45231</v>
      </c>
      <c r="C12010" s="4">
        <v>0.43537037037037035</v>
      </c>
      <c r="D12010" t="str">
        <f>TEXT(MONTH(Data_1[[#This Row],[Month]])*28,"MMMM")</f>
        <v>November</v>
      </c>
    </row>
    <row r="12011" spans="1:4" x14ac:dyDescent="0.25">
      <c r="A12011" s="3" t="s">
        <v>139</v>
      </c>
      <c r="B12011" s="5">
        <v>45231</v>
      </c>
      <c r="C12011" s="4">
        <v>0.43506944444444445</v>
      </c>
      <c r="D12011" t="str">
        <f>TEXT(MONTH(Data_1[[#This Row],[Month]])*28,"MMMM")</f>
        <v>November</v>
      </c>
    </row>
    <row r="12012" spans="1:4" x14ac:dyDescent="0.25">
      <c r="A12012" s="3" t="s">
        <v>62</v>
      </c>
      <c r="B12012" s="5">
        <v>45231</v>
      </c>
      <c r="C12012" s="4">
        <v>0.43454861111111109</v>
      </c>
      <c r="D12012" t="str">
        <f>TEXT(MONTH(Data_1[[#This Row],[Month]])*28,"MMMM")</f>
        <v>November</v>
      </c>
    </row>
    <row r="12013" spans="1:4" x14ac:dyDescent="0.25">
      <c r="A12013" s="3" t="s">
        <v>115</v>
      </c>
      <c r="B12013" s="5">
        <v>45231</v>
      </c>
      <c r="C12013" s="4">
        <v>0.43434027777777778</v>
      </c>
      <c r="D12013" t="str">
        <f>TEXT(MONTH(Data_1[[#This Row],[Month]])*28,"MMMM")</f>
        <v>November</v>
      </c>
    </row>
    <row r="12014" spans="1:4" x14ac:dyDescent="0.25">
      <c r="A12014" s="3" t="s">
        <v>30</v>
      </c>
      <c r="B12014" s="5">
        <v>45231</v>
      </c>
      <c r="C12014" s="4">
        <v>0.43427083333333333</v>
      </c>
      <c r="D12014" t="str">
        <f>TEXT(MONTH(Data_1[[#This Row],[Month]])*28,"MMMM")</f>
        <v>November</v>
      </c>
    </row>
    <row r="12015" spans="1:4" x14ac:dyDescent="0.25">
      <c r="A12015" s="3" t="s">
        <v>62</v>
      </c>
      <c r="B12015" s="5">
        <v>45231</v>
      </c>
      <c r="C12015" s="4">
        <v>0.43427083333333333</v>
      </c>
      <c r="D12015" t="str">
        <f>TEXT(MONTH(Data_1[[#This Row],[Month]])*28,"MMMM")</f>
        <v>November</v>
      </c>
    </row>
    <row r="12016" spans="1:4" x14ac:dyDescent="0.25">
      <c r="A12016" s="3" t="s">
        <v>30</v>
      </c>
      <c r="B12016" s="5">
        <v>45231</v>
      </c>
      <c r="C12016" s="4">
        <v>0.43427083333333333</v>
      </c>
      <c r="D12016" t="str">
        <f>TEXT(MONTH(Data_1[[#This Row],[Month]])*28,"MMMM")</f>
        <v>November</v>
      </c>
    </row>
    <row r="12017" spans="1:4" x14ac:dyDescent="0.25">
      <c r="A12017" s="3" t="s">
        <v>30</v>
      </c>
      <c r="B12017" s="5">
        <v>45231</v>
      </c>
      <c r="C12017" s="4">
        <v>0.43427083333333333</v>
      </c>
      <c r="D12017" t="str">
        <f>TEXT(MONTH(Data_1[[#This Row],[Month]])*28,"MMMM")</f>
        <v>November</v>
      </c>
    </row>
    <row r="12018" spans="1:4" x14ac:dyDescent="0.25">
      <c r="A12018" s="3" t="s">
        <v>30</v>
      </c>
      <c r="B12018" s="5">
        <v>45231</v>
      </c>
      <c r="C12018" s="4">
        <v>0.63033564814814813</v>
      </c>
      <c r="D12018" t="str">
        <f>TEXT(MONTH(Data_1[[#This Row],[Month]])*28,"MMMM")</f>
        <v>November</v>
      </c>
    </row>
    <row r="12019" spans="1:4" x14ac:dyDescent="0.25">
      <c r="A12019" s="3" t="s">
        <v>30</v>
      </c>
      <c r="B12019" s="5">
        <v>45231</v>
      </c>
      <c r="C12019" s="4">
        <v>0.63033564814814813</v>
      </c>
      <c r="D12019" t="str">
        <f>TEXT(MONTH(Data_1[[#This Row],[Month]])*28,"MMMM")</f>
        <v>November</v>
      </c>
    </row>
    <row r="12020" spans="1:4" x14ac:dyDescent="0.25">
      <c r="A12020" s="3" t="s">
        <v>30</v>
      </c>
      <c r="B12020" s="5">
        <v>45231</v>
      </c>
      <c r="C12020" s="4">
        <v>0.63033564814814813</v>
      </c>
      <c r="D12020" t="str">
        <f>TEXT(MONTH(Data_1[[#This Row],[Month]])*28,"MMMM")</f>
        <v>November</v>
      </c>
    </row>
    <row r="12021" spans="1:4" x14ac:dyDescent="0.25">
      <c r="A12021" s="3" t="s">
        <v>84</v>
      </c>
      <c r="B12021" s="5">
        <v>45231</v>
      </c>
      <c r="C12021" s="4">
        <v>0.43289351851851854</v>
      </c>
      <c r="D12021" t="str">
        <f>TEXT(MONTH(Data_1[[#This Row],[Month]])*28,"MMMM")</f>
        <v>November</v>
      </c>
    </row>
    <row r="12022" spans="1:4" x14ac:dyDescent="0.25">
      <c r="A12022" s="3" t="s">
        <v>20</v>
      </c>
      <c r="B12022" s="5">
        <v>45231</v>
      </c>
      <c r="C12022" s="4">
        <v>0.43216435185185187</v>
      </c>
      <c r="D12022" t="str">
        <f>TEXT(MONTH(Data_1[[#This Row],[Month]])*28,"MMMM")</f>
        <v>November</v>
      </c>
    </row>
    <row r="12023" spans="1:4" x14ac:dyDescent="0.25">
      <c r="A12023" s="3" t="s">
        <v>135</v>
      </c>
      <c r="B12023" s="5">
        <v>45231</v>
      </c>
      <c r="C12023" s="4">
        <v>0.43197916666666669</v>
      </c>
      <c r="D12023" t="str">
        <f>TEXT(MONTH(Data_1[[#This Row],[Month]])*28,"MMMM")</f>
        <v>November</v>
      </c>
    </row>
    <row r="12024" spans="1:4" x14ac:dyDescent="0.25">
      <c r="A12024" s="3" t="s">
        <v>120</v>
      </c>
      <c r="B12024" s="5">
        <v>45231</v>
      </c>
      <c r="C12024" s="4">
        <v>0.43172453703703706</v>
      </c>
      <c r="D12024" t="str">
        <f>TEXT(MONTH(Data_1[[#This Row],[Month]])*28,"MMMM")</f>
        <v>November</v>
      </c>
    </row>
    <row r="12025" spans="1:4" x14ac:dyDescent="0.25">
      <c r="A12025" s="3" t="s">
        <v>131</v>
      </c>
      <c r="B12025" s="5">
        <v>45231</v>
      </c>
      <c r="C12025" s="4">
        <v>0.43113425925925924</v>
      </c>
      <c r="D12025" t="str">
        <f>TEXT(MONTH(Data_1[[#This Row],[Month]])*28,"MMMM")</f>
        <v>November</v>
      </c>
    </row>
    <row r="12026" spans="1:4" x14ac:dyDescent="0.25">
      <c r="A12026" s="3" t="s">
        <v>92</v>
      </c>
      <c r="B12026" s="5">
        <v>45231</v>
      </c>
      <c r="C12026" s="4">
        <v>0.4306828703703704</v>
      </c>
      <c r="D12026" t="str">
        <f>TEXT(MONTH(Data_1[[#This Row],[Month]])*28,"MMMM")</f>
        <v>November</v>
      </c>
    </row>
    <row r="12027" spans="1:4" x14ac:dyDescent="0.25">
      <c r="A12027" s="3" t="s">
        <v>126</v>
      </c>
      <c r="B12027" s="5">
        <v>45231</v>
      </c>
      <c r="C12027" s="4">
        <v>0.4304398148148148</v>
      </c>
      <c r="D12027" t="str">
        <f>TEXT(MONTH(Data_1[[#This Row],[Month]])*28,"MMMM")</f>
        <v>November</v>
      </c>
    </row>
    <row r="12028" spans="1:4" x14ac:dyDescent="0.25">
      <c r="A12028" s="3" t="s">
        <v>25</v>
      </c>
      <c r="B12028" s="5">
        <v>45231</v>
      </c>
      <c r="C12028" s="4">
        <v>0.43005787037037035</v>
      </c>
      <c r="D12028" t="str">
        <f>TEXT(MONTH(Data_1[[#This Row],[Month]])*28,"MMMM")</f>
        <v>November</v>
      </c>
    </row>
    <row r="12029" spans="1:4" x14ac:dyDescent="0.25">
      <c r="A12029" s="3" t="s">
        <v>92</v>
      </c>
      <c r="B12029" s="5">
        <v>45231</v>
      </c>
      <c r="C12029" s="4">
        <v>0.42931712962962965</v>
      </c>
      <c r="D12029" t="str">
        <f>TEXT(MONTH(Data_1[[#This Row],[Month]])*28,"MMMM")</f>
        <v>November</v>
      </c>
    </row>
    <row r="12030" spans="1:4" x14ac:dyDescent="0.25">
      <c r="A12030" s="3" t="s">
        <v>168</v>
      </c>
      <c r="B12030" s="5">
        <v>45231</v>
      </c>
      <c r="C12030" s="4">
        <v>0.42929398148148146</v>
      </c>
      <c r="D12030" t="str">
        <f>TEXT(MONTH(Data_1[[#This Row],[Month]])*28,"MMMM")</f>
        <v>November</v>
      </c>
    </row>
    <row r="12031" spans="1:4" x14ac:dyDescent="0.25">
      <c r="A12031" s="3" t="s">
        <v>26</v>
      </c>
      <c r="B12031" s="5">
        <v>45231</v>
      </c>
      <c r="C12031" s="4">
        <v>0.42583333333333334</v>
      </c>
      <c r="D12031" t="str">
        <f>TEXT(MONTH(Data_1[[#This Row],[Month]])*28,"MMMM")</f>
        <v>November</v>
      </c>
    </row>
    <row r="12032" spans="1:4" x14ac:dyDescent="0.25">
      <c r="A12032" s="3" t="s">
        <v>26</v>
      </c>
      <c r="B12032" s="5">
        <v>45231</v>
      </c>
      <c r="C12032" s="4">
        <v>0.42583333333333334</v>
      </c>
      <c r="D12032" t="str">
        <f>TEXT(MONTH(Data_1[[#This Row],[Month]])*28,"MMMM")</f>
        <v>November</v>
      </c>
    </row>
    <row r="12033" spans="1:4" x14ac:dyDescent="0.25">
      <c r="A12033" s="3" t="s">
        <v>26</v>
      </c>
      <c r="B12033" s="5">
        <v>45231</v>
      </c>
      <c r="C12033" s="4">
        <v>0.42547453703703703</v>
      </c>
      <c r="D12033" t="str">
        <f>TEXT(MONTH(Data_1[[#This Row],[Month]])*28,"MMMM")</f>
        <v>November</v>
      </c>
    </row>
    <row r="12034" spans="1:4" x14ac:dyDescent="0.25">
      <c r="A12034" s="3" t="s">
        <v>26</v>
      </c>
      <c r="B12034" s="5">
        <v>45231</v>
      </c>
      <c r="C12034" s="4">
        <v>0.42547453703703703</v>
      </c>
      <c r="D12034" t="str">
        <f>TEXT(MONTH(Data_1[[#This Row],[Month]])*28,"MMMM")</f>
        <v>November</v>
      </c>
    </row>
    <row r="12035" spans="1:4" x14ac:dyDescent="0.25">
      <c r="A12035" s="3" t="s">
        <v>190</v>
      </c>
      <c r="B12035" s="5">
        <v>45231</v>
      </c>
      <c r="C12035" s="4">
        <v>0.42517361111111113</v>
      </c>
      <c r="D12035" t="str">
        <f>TEXT(MONTH(Data_1[[#This Row],[Month]])*28,"MMMM")</f>
        <v>November</v>
      </c>
    </row>
    <row r="12036" spans="1:4" x14ac:dyDescent="0.25">
      <c r="A12036" s="3" t="s">
        <v>34</v>
      </c>
      <c r="B12036" s="5">
        <v>45231</v>
      </c>
      <c r="C12036" s="4">
        <v>0.42452546296296295</v>
      </c>
      <c r="D12036" t="str">
        <f>TEXT(MONTH(Data_1[[#This Row],[Month]])*28,"MMMM")</f>
        <v>November</v>
      </c>
    </row>
    <row r="12037" spans="1:4" x14ac:dyDescent="0.25">
      <c r="A12037" s="3" t="s">
        <v>92</v>
      </c>
      <c r="B12037" s="5">
        <v>45231</v>
      </c>
      <c r="C12037" s="4">
        <v>0.42436342592592591</v>
      </c>
      <c r="D12037" t="str">
        <f>TEXT(MONTH(Data_1[[#This Row],[Month]])*28,"MMMM")</f>
        <v>November</v>
      </c>
    </row>
    <row r="12038" spans="1:4" x14ac:dyDescent="0.25">
      <c r="A12038" s="3" t="s">
        <v>153</v>
      </c>
      <c r="B12038" s="5">
        <v>45231</v>
      </c>
      <c r="C12038" s="4">
        <v>0.42307870370370371</v>
      </c>
      <c r="D12038" t="str">
        <f>TEXT(MONTH(Data_1[[#This Row],[Month]])*28,"MMMM")</f>
        <v>November</v>
      </c>
    </row>
    <row r="12039" spans="1:4" x14ac:dyDescent="0.25">
      <c r="A12039" s="3" t="s">
        <v>199</v>
      </c>
      <c r="B12039" s="5">
        <v>45231</v>
      </c>
      <c r="C12039" s="4">
        <v>0.42300925925925925</v>
      </c>
      <c r="D12039" t="str">
        <f>TEXT(MONTH(Data_1[[#This Row],[Month]])*28,"MMMM")</f>
        <v>November</v>
      </c>
    </row>
    <row r="12040" spans="1:4" x14ac:dyDescent="0.25">
      <c r="A12040" s="3" t="s">
        <v>80</v>
      </c>
      <c r="B12040" s="5">
        <v>45231</v>
      </c>
      <c r="C12040" s="4">
        <v>0.4229398148148148</v>
      </c>
      <c r="D12040" t="str">
        <f>TEXT(MONTH(Data_1[[#This Row],[Month]])*28,"MMMM")</f>
        <v>November</v>
      </c>
    </row>
    <row r="12041" spans="1:4" x14ac:dyDescent="0.25">
      <c r="A12041" s="3" t="s">
        <v>80</v>
      </c>
      <c r="B12041" s="5">
        <v>45231</v>
      </c>
      <c r="C12041" s="4">
        <v>0.42251157407407408</v>
      </c>
      <c r="D12041" t="str">
        <f>TEXT(MONTH(Data_1[[#This Row],[Month]])*28,"MMMM")</f>
        <v>November</v>
      </c>
    </row>
    <row r="12042" spans="1:4" x14ac:dyDescent="0.25">
      <c r="A12042" s="3" t="s">
        <v>125</v>
      </c>
      <c r="B12042" s="5">
        <v>45231</v>
      </c>
      <c r="C12042" s="4">
        <v>0.41744212962962962</v>
      </c>
      <c r="D12042" t="str">
        <f>TEXT(MONTH(Data_1[[#This Row],[Month]])*28,"MMMM")</f>
        <v>November</v>
      </c>
    </row>
    <row r="12043" spans="1:4" x14ac:dyDescent="0.25">
      <c r="A12043" s="3" t="s">
        <v>9</v>
      </c>
      <c r="B12043" s="5">
        <v>45231</v>
      </c>
      <c r="C12043" s="4">
        <v>0.41530092592592593</v>
      </c>
      <c r="D12043" t="str">
        <f>TEXT(MONTH(Data_1[[#This Row],[Month]])*28,"MMMM")</f>
        <v>November</v>
      </c>
    </row>
    <row r="12044" spans="1:4" x14ac:dyDescent="0.25">
      <c r="A12044" s="3" t="s">
        <v>186</v>
      </c>
      <c r="B12044" s="5">
        <v>45231</v>
      </c>
      <c r="C12044" s="4">
        <v>0.41289351851851852</v>
      </c>
      <c r="D12044" t="str">
        <f>TEXT(MONTH(Data_1[[#This Row],[Month]])*28,"MMMM")</f>
        <v>November</v>
      </c>
    </row>
    <row r="12045" spans="1:4" x14ac:dyDescent="0.25">
      <c r="A12045" s="3" t="s">
        <v>74</v>
      </c>
      <c r="B12045" s="5">
        <v>45231</v>
      </c>
      <c r="C12045" s="4">
        <v>0.4120138888888889</v>
      </c>
      <c r="D12045" t="str">
        <f>TEXT(MONTH(Data_1[[#This Row],[Month]])*28,"MMMM")</f>
        <v>November</v>
      </c>
    </row>
    <row r="12046" spans="1:4" x14ac:dyDescent="0.25">
      <c r="A12046" s="3" t="s">
        <v>42</v>
      </c>
      <c r="B12046" s="5">
        <v>45231</v>
      </c>
      <c r="C12046" s="4">
        <v>0.41032407407407406</v>
      </c>
      <c r="D12046" t="str">
        <f>TEXT(MONTH(Data_1[[#This Row],[Month]])*28,"MMMM")</f>
        <v>November</v>
      </c>
    </row>
    <row r="12047" spans="1:4" x14ac:dyDescent="0.25">
      <c r="A12047" s="3" t="s">
        <v>92</v>
      </c>
      <c r="B12047" s="5">
        <v>45231</v>
      </c>
      <c r="C12047" s="4">
        <v>0.40994212962962961</v>
      </c>
      <c r="D12047" t="str">
        <f>TEXT(MONTH(Data_1[[#This Row],[Month]])*28,"MMMM")</f>
        <v>November</v>
      </c>
    </row>
    <row r="12048" spans="1:4" x14ac:dyDescent="0.25">
      <c r="A12048" s="3" t="s">
        <v>192</v>
      </c>
      <c r="B12048" s="5">
        <v>45231</v>
      </c>
      <c r="C12048" s="4">
        <v>0.40875</v>
      </c>
      <c r="D12048" t="str">
        <f>TEXT(MONTH(Data_1[[#This Row],[Month]])*28,"MMMM")</f>
        <v>November</v>
      </c>
    </row>
    <row r="12049" spans="1:4" x14ac:dyDescent="0.25">
      <c r="A12049" s="3" t="s">
        <v>156</v>
      </c>
      <c r="B12049" s="5">
        <v>45231</v>
      </c>
      <c r="C12049" s="4">
        <v>0.4085185185185185</v>
      </c>
      <c r="D12049" t="str">
        <f>TEXT(MONTH(Data_1[[#This Row],[Month]])*28,"MMMM")</f>
        <v>November</v>
      </c>
    </row>
    <row r="12050" spans="1:4" x14ac:dyDescent="0.25">
      <c r="A12050" s="3" t="s">
        <v>130</v>
      </c>
      <c r="B12050" s="5">
        <v>45231</v>
      </c>
      <c r="C12050" s="4">
        <v>0.40762731481481479</v>
      </c>
      <c r="D12050" t="str">
        <f>TEXT(MONTH(Data_1[[#This Row],[Month]])*28,"MMMM")</f>
        <v>November</v>
      </c>
    </row>
    <row r="12051" spans="1:4" x14ac:dyDescent="0.25">
      <c r="A12051" s="3" t="s">
        <v>130</v>
      </c>
      <c r="B12051" s="5">
        <v>45231</v>
      </c>
      <c r="C12051" s="4">
        <v>0.40733796296296299</v>
      </c>
      <c r="D12051" t="str">
        <f>TEXT(MONTH(Data_1[[#This Row],[Month]])*28,"MMMM")</f>
        <v>November</v>
      </c>
    </row>
    <row r="12052" spans="1:4" x14ac:dyDescent="0.25">
      <c r="A12052" s="3" t="s">
        <v>130</v>
      </c>
      <c r="B12052" s="5">
        <v>45231</v>
      </c>
      <c r="C12052" s="4">
        <v>0.40694444444444444</v>
      </c>
      <c r="D12052" t="str">
        <f>TEXT(MONTH(Data_1[[#This Row],[Month]])*28,"MMMM")</f>
        <v>November</v>
      </c>
    </row>
    <row r="12053" spans="1:4" x14ac:dyDescent="0.25">
      <c r="A12053" s="3" t="s">
        <v>29</v>
      </c>
      <c r="B12053" s="5">
        <v>45231</v>
      </c>
      <c r="C12053" s="4">
        <v>0.40229166666666666</v>
      </c>
      <c r="D12053" t="str">
        <f>TEXT(MONTH(Data_1[[#This Row],[Month]])*28,"MMMM")</f>
        <v>November</v>
      </c>
    </row>
    <row r="12054" spans="1:4" x14ac:dyDescent="0.25">
      <c r="A12054" s="3" t="s">
        <v>149</v>
      </c>
      <c r="B12054" s="5">
        <v>45231</v>
      </c>
      <c r="C12054" s="4">
        <v>0.39812500000000001</v>
      </c>
      <c r="D12054" t="str">
        <f>TEXT(MONTH(Data_1[[#This Row],[Month]])*28,"MMMM")</f>
        <v>November</v>
      </c>
    </row>
    <row r="12055" spans="1:4" x14ac:dyDescent="0.25">
      <c r="A12055" s="3" t="s">
        <v>34</v>
      </c>
      <c r="B12055" s="5">
        <v>45231</v>
      </c>
      <c r="C12055" s="4">
        <v>0.3972222222222222</v>
      </c>
      <c r="D12055" t="str">
        <f>TEXT(MONTH(Data_1[[#This Row],[Month]])*28,"MMMM")</f>
        <v>November</v>
      </c>
    </row>
    <row r="12056" spans="1:4" x14ac:dyDescent="0.25">
      <c r="A12056" s="3" t="s">
        <v>49</v>
      </c>
      <c r="B12056" s="5">
        <v>45231</v>
      </c>
      <c r="C12056" s="4">
        <v>0.39633101851851854</v>
      </c>
      <c r="D12056" t="str">
        <f>TEXT(MONTH(Data_1[[#This Row],[Month]])*28,"MMMM")</f>
        <v>November</v>
      </c>
    </row>
    <row r="12057" spans="1:4" x14ac:dyDescent="0.25">
      <c r="A12057" s="3" t="s">
        <v>151</v>
      </c>
      <c r="B12057" s="5">
        <v>45231</v>
      </c>
      <c r="C12057" s="4">
        <v>0.39421296296296299</v>
      </c>
      <c r="D12057" t="str">
        <f>TEXT(MONTH(Data_1[[#This Row],[Month]])*28,"MMMM")</f>
        <v>November</v>
      </c>
    </row>
    <row r="12058" spans="1:4" x14ac:dyDescent="0.25">
      <c r="A12058" s="3" t="s">
        <v>194</v>
      </c>
      <c r="B12058" s="5">
        <v>45231</v>
      </c>
      <c r="C12058" s="4">
        <v>0.39001157407407405</v>
      </c>
      <c r="D12058" t="str">
        <f>TEXT(MONTH(Data_1[[#This Row],[Month]])*28,"MMMM")</f>
        <v>November</v>
      </c>
    </row>
    <row r="12059" spans="1:4" x14ac:dyDescent="0.25">
      <c r="A12059" s="3" t="s">
        <v>194</v>
      </c>
      <c r="B12059" s="5">
        <v>45231</v>
      </c>
      <c r="C12059" s="4">
        <v>0.38959490740740743</v>
      </c>
      <c r="D12059" t="str">
        <f>TEXT(MONTH(Data_1[[#This Row],[Month]])*28,"MMMM")</f>
        <v>November</v>
      </c>
    </row>
    <row r="12060" spans="1:4" x14ac:dyDescent="0.25">
      <c r="A12060" s="3" t="s">
        <v>74</v>
      </c>
      <c r="B12060" s="5">
        <v>45231</v>
      </c>
      <c r="C12060" s="4">
        <v>0.38737268518518519</v>
      </c>
      <c r="D12060" t="str">
        <f>TEXT(MONTH(Data_1[[#This Row],[Month]])*28,"MMMM")</f>
        <v>November</v>
      </c>
    </row>
    <row r="12061" spans="1:4" x14ac:dyDescent="0.25">
      <c r="A12061" s="3" t="s">
        <v>74</v>
      </c>
      <c r="B12061" s="5">
        <v>45231</v>
      </c>
      <c r="C12061" s="4">
        <v>0.3860763888888889</v>
      </c>
      <c r="D12061" t="str">
        <f>TEXT(MONTH(Data_1[[#This Row],[Month]])*28,"MMMM")</f>
        <v>November</v>
      </c>
    </row>
    <row r="12062" spans="1:4" x14ac:dyDescent="0.25">
      <c r="A12062" s="3" t="s">
        <v>51</v>
      </c>
      <c r="B12062" s="5">
        <v>45231</v>
      </c>
      <c r="C12062" s="4">
        <v>0.38503472222222224</v>
      </c>
      <c r="D12062" t="str">
        <f>TEXT(MONTH(Data_1[[#This Row],[Month]])*28,"MMMM")</f>
        <v>November</v>
      </c>
    </row>
    <row r="12063" spans="1:4" x14ac:dyDescent="0.25">
      <c r="A12063" s="3" t="s">
        <v>147</v>
      </c>
      <c r="B12063" s="5">
        <v>45231</v>
      </c>
      <c r="C12063" s="4">
        <v>0.38378472222222221</v>
      </c>
      <c r="D12063" t="str">
        <f>TEXT(MONTH(Data_1[[#This Row],[Month]])*28,"MMMM")</f>
        <v>November</v>
      </c>
    </row>
    <row r="12064" spans="1:4" x14ac:dyDescent="0.25">
      <c r="A12064" s="3" t="s">
        <v>147</v>
      </c>
      <c r="B12064" s="5">
        <v>45231</v>
      </c>
      <c r="C12064" s="4">
        <v>0.38378472222222221</v>
      </c>
      <c r="D12064" t="str">
        <f>TEXT(MONTH(Data_1[[#This Row],[Month]])*28,"MMMM")</f>
        <v>November</v>
      </c>
    </row>
    <row r="12065" spans="1:4" x14ac:dyDescent="0.25">
      <c r="A12065" s="3" t="s">
        <v>13</v>
      </c>
      <c r="B12065" s="5">
        <v>45231</v>
      </c>
      <c r="C12065" s="4">
        <v>0.38254629629629627</v>
      </c>
      <c r="D12065" t="str">
        <f>TEXT(MONTH(Data_1[[#This Row],[Month]])*28,"MMMM")</f>
        <v>November</v>
      </c>
    </row>
    <row r="12066" spans="1:4" x14ac:dyDescent="0.25">
      <c r="A12066" s="3" t="s">
        <v>34</v>
      </c>
      <c r="B12066" s="5">
        <v>45231</v>
      </c>
      <c r="C12066" s="4">
        <v>0.37949074074074074</v>
      </c>
      <c r="D12066" t="str">
        <f>TEXT(MONTH(Data_1[[#This Row],[Month]])*28,"MMMM")</f>
        <v>November</v>
      </c>
    </row>
    <row r="12067" spans="1:4" x14ac:dyDescent="0.25">
      <c r="A12067" s="3" t="s">
        <v>187</v>
      </c>
      <c r="B12067" s="5">
        <v>45231</v>
      </c>
      <c r="C12067" s="4">
        <v>0.37796296296296295</v>
      </c>
      <c r="D12067" t="str">
        <f>TEXT(MONTH(Data_1[[#This Row],[Month]])*28,"MMMM")</f>
        <v>November</v>
      </c>
    </row>
    <row r="12068" spans="1:4" x14ac:dyDescent="0.25">
      <c r="A12068" s="3" t="s">
        <v>173</v>
      </c>
      <c r="B12068" s="5">
        <v>45231</v>
      </c>
      <c r="C12068" s="4">
        <v>0.3747685185185185</v>
      </c>
      <c r="D12068" t="str">
        <f>TEXT(MONTH(Data_1[[#This Row],[Month]])*28,"MMMM")</f>
        <v>November</v>
      </c>
    </row>
    <row r="12069" spans="1:4" x14ac:dyDescent="0.25">
      <c r="A12069" s="3" t="s">
        <v>94</v>
      </c>
      <c r="B12069" s="5">
        <v>45231</v>
      </c>
      <c r="C12069" s="4">
        <v>0.37306712962962962</v>
      </c>
      <c r="D12069" t="str">
        <f>TEXT(MONTH(Data_1[[#This Row],[Month]])*28,"MMMM")</f>
        <v>November</v>
      </c>
    </row>
    <row r="12070" spans="1:4" x14ac:dyDescent="0.25">
      <c r="A12070" s="3" t="s">
        <v>66</v>
      </c>
      <c r="B12070" s="5">
        <v>45231</v>
      </c>
      <c r="C12070" s="4">
        <v>0.37266203703703704</v>
      </c>
      <c r="D12070" t="str">
        <f>TEXT(MONTH(Data_1[[#This Row],[Month]])*28,"MMMM")</f>
        <v>November</v>
      </c>
    </row>
    <row r="12071" spans="1:4" x14ac:dyDescent="0.25">
      <c r="A12071" s="3" t="s">
        <v>187</v>
      </c>
      <c r="B12071" s="5">
        <v>45231</v>
      </c>
      <c r="C12071" s="4">
        <v>0.37243055555555554</v>
      </c>
      <c r="D12071" t="str">
        <f>TEXT(MONTH(Data_1[[#This Row],[Month]])*28,"MMMM")</f>
        <v>November</v>
      </c>
    </row>
    <row r="12072" spans="1:4" x14ac:dyDescent="0.25">
      <c r="A12072" s="3" t="s">
        <v>112</v>
      </c>
      <c r="B12072" s="5">
        <v>45231</v>
      </c>
      <c r="C12072" s="4">
        <v>0.37225694444444446</v>
      </c>
      <c r="D12072" t="str">
        <f>TEXT(MONTH(Data_1[[#This Row],[Month]])*28,"MMMM")</f>
        <v>November</v>
      </c>
    </row>
    <row r="12073" spans="1:4" x14ac:dyDescent="0.25">
      <c r="A12073" s="3" t="s">
        <v>187</v>
      </c>
      <c r="B12073" s="5">
        <v>45231</v>
      </c>
      <c r="C12073" s="4">
        <v>0.37145833333333333</v>
      </c>
      <c r="D12073" t="str">
        <f>TEXT(MONTH(Data_1[[#This Row],[Month]])*28,"MMMM")</f>
        <v>November</v>
      </c>
    </row>
    <row r="12074" spans="1:4" x14ac:dyDescent="0.25">
      <c r="A12074" s="3" t="s">
        <v>55</v>
      </c>
      <c r="B12074" s="5">
        <v>45231</v>
      </c>
      <c r="C12074" s="4">
        <v>0.37053240740740739</v>
      </c>
      <c r="D12074" t="str">
        <f>TEXT(MONTH(Data_1[[#This Row],[Month]])*28,"MMMM")</f>
        <v>November</v>
      </c>
    </row>
    <row r="12075" spans="1:4" x14ac:dyDescent="0.25">
      <c r="A12075" s="3" t="s">
        <v>134</v>
      </c>
      <c r="B12075" s="5">
        <v>45231</v>
      </c>
      <c r="C12075" s="4">
        <v>0.36975694444444446</v>
      </c>
      <c r="D12075" t="str">
        <f>TEXT(MONTH(Data_1[[#This Row],[Month]])*28,"MMMM")</f>
        <v>November</v>
      </c>
    </row>
    <row r="12076" spans="1:4" x14ac:dyDescent="0.25">
      <c r="A12076" s="3" t="s">
        <v>134</v>
      </c>
      <c r="B12076" s="5">
        <v>45231</v>
      </c>
      <c r="C12076" s="4">
        <v>0.36951388888888886</v>
      </c>
      <c r="D12076" t="str">
        <f>TEXT(MONTH(Data_1[[#This Row],[Month]])*28,"MMMM")</f>
        <v>November</v>
      </c>
    </row>
    <row r="12077" spans="1:4" x14ac:dyDescent="0.25">
      <c r="A12077" s="3" t="s">
        <v>62</v>
      </c>
      <c r="B12077" s="5">
        <v>45231</v>
      </c>
      <c r="C12077" s="4">
        <v>0.36774305555555553</v>
      </c>
      <c r="D12077" t="str">
        <f>TEXT(MONTH(Data_1[[#This Row],[Month]])*28,"MMMM")</f>
        <v>November</v>
      </c>
    </row>
    <row r="12078" spans="1:4" x14ac:dyDescent="0.25">
      <c r="A12078" s="3" t="s">
        <v>30</v>
      </c>
      <c r="B12078" s="5">
        <v>45231</v>
      </c>
      <c r="C12078" s="4">
        <v>0.63033564814814813</v>
      </c>
      <c r="D12078" t="str">
        <f>TEXT(MONTH(Data_1[[#This Row],[Month]])*28,"MMMM")</f>
        <v>November</v>
      </c>
    </row>
    <row r="12079" spans="1:4" x14ac:dyDescent="0.25">
      <c r="A12079" s="3" t="s">
        <v>155</v>
      </c>
      <c r="B12079" s="5">
        <v>45231</v>
      </c>
      <c r="C12079" s="4">
        <v>0.36320601851851853</v>
      </c>
      <c r="D12079" t="str">
        <f>TEXT(MONTH(Data_1[[#This Row],[Month]])*28,"MMMM")</f>
        <v>November</v>
      </c>
    </row>
    <row r="12080" spans="1:4" x14ac:dyDescent="0.25">
      <c r="A12080" s="3" t="s">
        <v>178</v>
      </c>
      <c r="B12080" s="5">
        <v>45231</v>
      </c>
      <c r="C12080" s="4">
        <v>0.3621759259259259</v>
      </c>
      <c r="D12080" t="str">
        <f>TEXT(MONTH(Data_1[[#This Row],[Month]])*28,"MMMM")</f>
        <v>November</v>
      </c>
    </row>
    <row r="12081" spans="1:4" x14ac:dyDescent="0.25">
      <c r="A12081" s="3" t="s">
        <v>178</v>
      </c>
      <c r="B12081" s="5">
        <v>45231</v>
      </c>
      <c r="C12081" s="4">
        <v>0.36005787037037035</v>
      </c>
      <c r="D12081" t="str">
        <f>TEXT(MONTH(Data_1[[#This Row],[Month]])*28,"MMMM")</f>
        <v>November</v>
      </c>
    </row>
    <row r="12082" spans="1:4" x14ac:dyDescent="0.25">
      <c r="A12082" s="3" t="s">
        <v>72</v>
      </c>
      <c r="B12082" s="5">
        <v>45231</v>
      </c>
      <c r="C12082" s="4">
        <v>0.35957175925925927</v>
      </c>
      <c r="D12082" t="str">
        <f>TEXT(MONTH(Data_1[[#This Row],[Month]])*28,"MMMM")</f>
        <v>November</v>
      </c>
    </row>
    <row r="12083" spans="1:4" x14ac:dyDescent="0.25">
      <c r="A12083" s="3" t="s">
        <v>155</v>
      </c>
      <c r="B12083" s="5">
        <v>45231</v>
      </c>
      <c r="C12083" s="4">
        <v>0.35918981481481482</v>
      </c>
      <c r="D12083" t="str">
        <f>TEXT(MONTH(Data_1[[#This Row],[Month]])*28,"MMMM")</f>
        <v>November</v>
      </c>
    </row>
    <row r="12084" spans="1:4" x14ac:dyDescent="0.25">
      <c r="A12084" s="3" t="s">
        <v>155</v>
      </c>
      <c r="B12084" s="5">
        <v>45231</v>
      </c>
      <c r="C12084" s="4">
        <v>0.35918981481481482</v>
      </c>
      <c r="D12084" t="str">
        <f>TEXT(MONTH(Data_1[[#This Row],[Month]])*28,"MMMM")</f>
        <v>November</v>
      </c>
    </row>
    <row r="12085" spans="1:4" x14ac:dyDescent="0.25">
      <c r="A12085" s="3" t="s">
        <v>30</v>
      </c>
      <c r="B12085" s="5">
        <v>45231</v>
      </c>
      <c r="C12085" s="4">
        <v>0.73431712962962958</v>
      </c>
      <c r="D12085" t="str">
        <f>TEXT(MONTH(Data_1[[#This Row],[Month]])*28,"MMMM")</f>
        <v>November</v>
      </c>
    </row>
    <row r="12086" spans="1:4" x14ac:dyDescent="0.25">
      <c r="A12086" s="3" t="s">
        <v>115</v>
      </c>
      <c r="B12086" s="5">
        <v>45231</v>
      </c>
      <c r="C12086" s="4">
        <v>0.35776620370370371</v>
      </c>
      <c r="D12086" t="str">
        <f>TEXT(MONTH(Data_1[[#This Row],[Month]])*28,"MMMM")</f>
        <v>November</v>
      </c>
    </row>
    <row r="12087" spans="1:4" x14ac:dyDescent="0.25">
      <c r="A12087" s="3" t="s">
        <v>30</v>
      </c>
      <c r="B12087" s="5">
        <v>45231</v>
      </c>
      <c r="C12087" s="4">
        <v>0.73431712962962958</v>
      </c>
      <c r="D12087" t="str">
        <f>TEXT(MONTH(Data_1[[#This Row],[Month]])*28,"MMMM")</f>
        <v>November</v>
      </c>
    </row>
    <row r="12088" spans="1:4" x14ac:dyDescent="0.25">
      <c r="A12088" s="3" t="s">
        <v>154</v>
      </c>
      <c r="B12088" s="5">
        <v>45231</v>
      </c>
      <c r="C12088" s="4">
        <v>0.35461805555555553</v>
      </c>
      <c r="D12088" t="str">
        <f>TEXT(MONTH(Data_1[[#This Row],[Month]])*28,"MMMM")</f>
        <v>November</v>
      </c>
    </row>
    <row r="12089" spans="1:4" x14ac:dyDescent="0.25">
      <c r="A12089" s="3" t="s">
        <v>25</v>
      </c>
      <c r="B12089" s="5">
        <v>45231</v>
      </c>
      <c r="C12089" s="4">
        <v>0.35327546296296297</v>
      </c>
      <c r="D12089" t="str">
        <f>TEXT(MONTH(Data_1[[#This Row],[Month]])*28,"MMMM")</f>
        <v>November</v>
      </c>
    </row>
    <row r="12090" spans="1:4" x14ac:dyDescent="0.25">
      <c r="A12090" s="3" t="s">
        <v>154</v>
      </c>
      <c r="B12090" s="5">
        <v>45231</v>
      </c>
      <c r="C12090" s="4">
        <v>0.35239583333333335</v>
      </c>
      <c r="D12090" t="str">
        <f>TEXT(MONTH(Data_1[[#This Row],[Month]])*28,"MMMM")</f>
        <v>November</v>
      </c>
    </row>
    <row r="12091" spans="1:4" x14ac:dyDescent="0.25">
      <c r="A12091" s="3" t="s">
        <v>154</v>
      </c>
      <c r="B12091" s="5">
        <v>45231</v>
      </c>
      <c r="C12091" s="4">
        <v>0.35136574074074073</v>
      </c>
      <c r="D12091" t="str">
        <f>TEXT(MONTH(Data_1[[#This Row],[Month]])*28,"MMMM")</f>
        <v>November</v>
      </c>
    </row>
    <row r="12092" spans="1:4" x14ac:dyDescent="0.25">
      <c r="A12092" s="3" t="s">
        <v>168</v>
      </c>
      <c r="B12092" s="5">
        <v>45231</v>
      </c>
      <c r="C12092" s="4">
        <v>0.35083333333333333</v>
      </c>
      <c r="D12092" t="str">
        <f>TEXT(MONTH(Data_1[[#This Row],[Month]])*28,"MMMM")</f>
        <v>November</v>
      </c>
    </row>
    <row r="12093" spans="1:4" x14ac:dyDescent="0.25">
      <c r="A12093" s="3" t="s">
        <v>74</v>
      </c>
      <c r="B12093" s="5">
        <v>45231</v>
      </c>
      <c r="C12093" s="4">
        <v>0.34831018518518519</v>
      </c>
      <c r="D12093" t="str">
        <f>TEXT(MONTH(Data_1[[#This Row],[Month]])*28,"MMMM")</f>
        <v>November</v>
      </c>
    </row>
    <row r="12094" spans="1:4" x14ac:dyDescent="0.25">
      <c r="A12094" s="3" t="s">
        <v>118</v>
      </c>
      <c r="B12094" s="5">
        <v>45231</v>
      </c>
      <c r="C12094" s="4">
        <v>0.34798611111111111</v>
      </c>
      <c r="D12094" t="str">
        <f>TEXT(MONTH(Data_1[[#This Row],[Month]])*28,"MMMM")</f>
        <v>November</v>
      </c>
    </row>
    <row r="12095" spans="1:4" x14ac:dyDescent="0.25">
      <c r="A12095" s="3" t="s">
        <v>94</v>
      </c>
      <c r="B12095" s="5">
        <v>45231</v>
      </c>
      <c r="C12095" s="4">
        <v>0.34674768518518517</v>
      </c>
      <c r="D12095" t="str">
        <f>TEXT(MONTH(Data_1[[#This Row],[Month]])*28,"MMMM")</f>
        <v>November</v>
      </c>
    </row>
    <row r="12096" spans="1:4" x14ac:dyDescent="0.25">
      <c r="A12096" s="3" t="s">
        <v>140</v>
      </c>
      <c r="B12096" s="5">
        <v>45231</v>
      </c>
      <c r="C12096" s="4">
        <v>0.34226851851851853</v>
      </c>
      <c r="D12096" t="str">
        <f>TEXT(MONTH(Data_1[[#This Row],[Month]])*28,"MMMM")</f>
        <v>November</v>
      </c>
    </row>
    <row r="12097" spans="1:4" x14ac:dyDescent="0.25">
      <c r="A12097" s="3" t="s">
        <v>58</v>
      </c>
      <c r="B12097" s="5">
        <v>45231</v>
      </c>
      <c r="C12097" s="4">
        <v>0.34194444444444444</v>
      </c>
      <c r="D12097" t="str">
        <f>TEXT(MONTH(Data_1[[#This Row],[Month]])*28,"MMMM")</f>
        <v>November</v>
      </c>
    </row>
    <row r="12098" spans="1:4" x14ac:dyDescent="0.25">
      <c r="A12098" s="3" t="s">
        <v>140</v>
      </c>
      <c r="B12098" s="5">
        <v>45231</v>
      </c>
      <c r="C12098" s="4">
        <v>0.33938657407407408</v>
      </c>
      <c r="D12098" t="str">
        <f>TEXT(MONTH(Data_1[[#This Row],[Month]])*28,"MMMM")</f>
        <v>November</v>
      </c>
    </row>
    <row r="12099" spans="1:4" x14ac:dyDescent="0.25">
      <c r="A12099" s="3" t="s">
        <v>203</v>
      </c>
      <c r="B12099" s="5">
        <v>45231</v>
      </c>
      <c r="C12099" s="4">
        <v>0.33930555555555558</v>
      </c>
      <c r="D12099" t="str">
        <f>TEXT(MONTH(Data_1[[#This Row],[Month]])*28,"MMMM")</f>
        <v>November</v>
      </c>
    </row>
    <row r="12100" spans="1:4" x14ac:dyDescent="0.25">
      <c r="A12100" s="3" t="s">
        <v>145</v>
      </c>
      <c r="B12100" s="5">
        <v>45231</v>
      </c>
      <c r="C12100" s="4">
        <v>0.3273611111111111</v>
      </c>
      <c r="D12100" t="str">
        <f>TEXT(MONTH(Data_1[[#This Row],[Month]])*28,"MMMM")</f>
        <v>November</v>
      </c>
    </row>
    <row r="12101" spans="1:4" x14ac:dyDescent="0.25">
      <c r="A12101" s="3" t="s">
        <v>31</v>
      </c>
      <c r="B12101" s="5">
        <v>45231</v>
      </c>
      <c r="C12101" s="4">
        <v>0.32679398148148148</v>
      </c>
      <c r="D12101" t="str">
        <f>TEXT(MONTH(Data_1[[#This Row],[Month]])*28,"MMMM")</f>
        <v>November</v>
      </c>
    </row>
    <row r="12102" spans="1:4" x14ac:dyDescent="0.25">
      <c r="A12102" s="3" t="s">
        <v>31</v>
      </c>
      <c r="B12102" s="5">
        <v>45231</v>
      </c>
      <c r="C12102" s="4">
        <v>0.32662037037037039</v>
      </c>
      <c r="D12102" t="str">
        <f>TEXT(MONTH(Data_1[[#This Row],[Month]])*28,"MMMM")</f>
        <v>November</v>
      </c>
    </row>
    <row r="12103" spans="1:4" x14ac:dyDescent="0.25">
      <c r="A12103" s="3" t="s">
        <v>31</v>
      </c>
      <c r="B12103" s="5">
        <v>45231</v>
      </c>
      <c r="C12103" s="4">
        <v>0.32645833333333335</v>
      </c>
      <c r="D12103" t="str">
        <f>TEXT(MONTH(Data_1[[#This Row],[Month]])*28,"MMMM")</f>
        <v>November</v>
      </c>
    </row>
    <row r="12104" spans="1:4" x14ac:dyDescent="0.25">
      <c r="A12104" s="3" t="s">
        <v>111</v>
      </c>
      <c r="B12104" s="5">
        <v>45231</v>
      </c>
      <c r="C12104" s="4">
        <v>0.3248611111111111</v>
      </c>
      <c r="D12104" t="str">
        <f>TEXT(MONTH(Data_1[[#This Row],[Month]])*28,"MMMM")</f>
        <v>November</v>
      </c>
    </row>
    <row r="12105" spans="1:4" x14ac:dyDescent="0.25">
      <c r="A12105" s="3" t="s">
        <v>12</v>
      </c>
      <c r="B12105" s="5">
        <v>45231</v>
      </c>
      <c r="C12105" s="4">
        <v>0.32131944444444444</v>
      </c>
      <c r="D12105" t="str">
        <f>TEXT(MONTH(Data_1[[#This Row],[Month]])*28,"MMMM")</f>
        <v>November</v>
      </c>
    </row>
    <row r="12106" spans="1:4" x14ac:dyDescent="0.25">
      <c r="A12106" s="3" t="s">
        <v>141</v>
      </c>
      <c r="B12106" s="5">
        <v>45231</v>
      </c>
      <c r="C12106" s="4">
        <v>0.32070601851851854</v>
      </c>
      <c r="D12106" t="str">
        <f>TEXT(MONTH(Data_1[[#This Row],[Month]])*28,"MMMM")</f>
        <v>November</v>
      </c>
    </row>
    <row r="12107" spans="1:4" x14ac:dyDescent="0.25">
      <c r="A12107" s="3" t="s">
        <v>141</v>
      </c>
      <c r="B12107" s="5">
        <v>45231</v>
      </c>
      <c r="C12107" s="4">
        <v>0.32003472222222223</v>
      </c>
      <c r="D12107" t="str">
        <f>TEXT(MONTH(Data_1[[#This Row],[Month]])*28,"MMMM")</f>
        <v>November</v>
      </c>
    </row>
    <row r="12108" spans="1:4" x14ac:dyDescent="0.25">
      <c r="A12108" s="3" t="s">
        <v>111</v>
      </c>
      <c r="B12108" s="5">
        <v>45231</v>
      </c>
      <c r="C12108" s="4">
        <v>0.31688657407407406</v>
      </c>
      <c r="D12108" t="str">
        <f>TEXT(MONTH(Data_1[[#This Row],[Month]])*28,"MMMM")</f>
        <v>November</v>
      </c>
    </row>
    <row r="12109" spans="1:4" x14ac:dyDescent="0.25">
      <c r="A12109" s="3" t="s">
        <v>136</v>
      </c>
      <c r="B12109" s="5">
        <v>45231</v>
      </c>
      <c r="C12109" s="4">
        <v>0.31482638888888886</v>
      </c>
      <c r="D12109" t="str">
        <f>TEXT(MONTH(Data_1[[#This Row],[Month]])*28,"MMMM")</f>
        <v>November</v>
      </c>
    </row>
    <row r="12110" spans="1:4" x14ac:dyDescent="0.25">
      <c r="A12110" s="3" t="s">
        <v>136</v>
      </c>
      <c r="B12110" s="5">
        <v>45231</v>
      </c>
      <c r="C12110" s="4">
        <v>0.31276620370370373</v>
      </c>
      <c r="D12110" t="str">
        <f>TEXT(MONTH(Data_1[[#This Row],[Month]])*28,"MMMM")</f>
        <v>November</v>
      </c>
    </row>
    <row r="12111" spans="1:4" x14ac:dyDescent="0.25">
      <c r="A12111" s="3" t="s">
        <v>108</v>
      </c>
      <c r="B12111" s="5">
        <v>45231</v>
      </c>
      <c r="C12111" s="4">
        <v>0.28993055555555558</v>
      </c>
      <c r="D12111" t="str">
        <f>TEXT(MONTH(Data_1[[#This Row],[Month]])*28,"MMMM")</f>
        <v>November</v>
      </c>
    </row>
    <row r="12112" spans="1:4" x14ac:dyDescent="0.25">
      <c r="A12112" s="3" t="s">
        <v>158</v>
      </c>
      <c r="B12112" s="5">
        <v>45231</v>
      </c>
      <c r="C12112" s="4">
        <v>0.22795138888888888</v>
      </c>
      <c r="D12112" t="str">
        <f>TEXT(MONTH(Data_1[[#This Row],[Month]])*28,"MMMM")</f>
        <v>November</v>
      </c>
    </row>
    <row r="12113" spans="1:4" x14ac:dyDescent="0.25">
      <c r="A12113" s="3" t="s">
        <v>158</v>
      </c>
      <c r="B12113" s="5">
        <v>45231</v>
      </c>
      <c r="C12113" s="4">
        <v>0.22795138888888888</v>
      </c>
      <c r="D12113" t="str">
        <f>TEXT(MONTH(Data_1[[#This Row],[Month]])*28,"MMMM")</f>
        <v>November</v>
      </c>
    </row>
    <row r="12114" spans="1:4" x14ac:dyDescent="0.25">
      <c r="A12114" s="3" t="s">
        <v>158</v>
      </c>
      <c r="B12114" s="5">
        <v>45231</v>
      </c>
      <c r="C12114" s="4">
        <v>0.22795138888888888</v>
      </c>
      <c r="D12114" t="str">
        <f>TEXT(MONTH(Data_1[[#This Row],[Month]])*28,"MMMM")</f>
        <v>November</v>
      </c>
    </row>
    <row r="12115" spans="1:4" x14ac:dyDescent="0.25">
      <c r="A12115" s="3" t="s">
        <v>158</v>
      </c>
      <c r="B12115" s="5">
        <v>45231</v>
      </c>
      <c r="C12115" s="4">
        <v>0.22795138888888888</v>
      </c>
      <c r="D12115" t="str">
        <f>TEXT(MONTH(Data_1[[#This Row],[Month]])*28,"MMMM")</f>
        <v>November</v>
      </c>
    </row>
    <row r="12116" spans="1:4" x14ac:dyDescent="0.25">
      <c r="A12116" s="3" t="s">
        <v>158</v>
      </c>
      <c r="B12116" s="5">
        <v>45231</v>
      </c>
      <c r="C12116" s="4">
        <v>0.22795138888888888</v>
      </c>
      <c r="D12116" t="str">
        <f>TEXT(MONTH(Data_1[[#This Row],[Month]])*28,"MMMM")</f>
        <v>November</v>
      </c>
    </row>
    <row r="12117" spans="1:4" x14ac:dyDescent="0.25">
      <c r="A12117" s="3" t="s">
        <v>158</v>
      </c>
      <c r="B12117" s="5">
        <v>45231</v>
      </c>
      <c r="C12117" s="4">
        <v>0.22795138888888888</v>
      </c>
      <c r="D12117" t="str">
        <f>TEXT(MONTH(Data_1[[#This Row],[Month]])*28,"MMMM")</f>
        <v>November</v>
      </c>
    </row>
    <row r="12118" spans="1:4" x14ac:dyDescent="0.25">
      <c r="A12118" s="3" t="s">
        <v>158</v>
      </c>
      <c r="B12118" s="5">
        <v>45231</v>
      </c>
      <c r="C12118" s="4">
        <v>0.22795138888888888</v>
      </c>
      <c r="D12118" t="str">
        <f>TEXT(MONTH(Data_1[[#This Row],[Month]])*28,"MMMM")</f>
        <v>November</v>
      </c>
    </row>
    <row r="12119" spans="1:4" x14ac:dyDescent="0.25">
      <c r="A12119" s="3" t="s">
        <v>158</v>
      </c>
      <c r="B12119" s="5">
        <v>45231</v>
      </c>
      <c r="C12119" s="4">
        <v>0.22795138888888888</v>
      </c>
      <c r="D12119" t="str">
        <f>TEXT(MONTH(Data_1[[#This Row],[Month]])*28,"MMMM")</f>
        <v>November</v>
      </c>
    </row>
    <row r="12120" spans="1:4" x14ac:dyDescent="0.25">
      <c r="A12120" s="3" t="s">
        <v>158</v>
      </c>
      <c r="B12120" s="5">
        <v>45231</v>
      </c>
      <c r="C12120" s="4">
        <v>0.22795138888888888</v>
      </c>
      <c r="D12120" t="str">
        <f>TEXT(MONTH(Data_1[[#This Row],[Month]])*28,"MMMM")</f>
        <v>November</v>
      </c>
    </row>
    <row r="12121" spans="1:4" x14ac:dyDescent="0.25">
      <c r="A12121" s="3" t="s">
        <v>158</v>
      </c>
      <c r="B12121" s="5">
        <v>45231</v>
      </c>
      <c r="C12121" s="4">
        <v>0.22795138888888888</v>
      </c>
      <c r="D12121" t="str">
        <f>TEXT(MONTH(Data_1[[#This Row],[Month]])*28,"MMMM")</f>
        <v>November</v>
      </c>
    </row>
    <row r="12122" spans="1:4" x14ac:dyDescent="0.25">
      <c r="A12122" s="3" t="s">
        <v>217</v>
      </c>
      <c r="C12122" s="4">
        <v>0.30534722222222221</v>
      </c>
      <c r="D12122" t="str">
        <f>TEXT(MONTH(Data_1[[#This Row],[Month]])*28,"MMMM")</f>
        <v>January</v>
      </c>
    </row>
    <row r="12123" spans="1:4" x14ac:dyDescent="0.25">
      <c r="A12123" s="3" t="s">
        <v>217</v>
      </c>
      <c r="C12123" s="4">
        <v>0.39228009259259261</v>
      </c>
      <c r="D12123" t="str">
        <f>TEXT(MONTH(Data_1[[#This Row],[Month]])*28,"MMMM")</f>
        <v>January</v>
      </c>
    </row>
    <row r="12124" spans="1:4" x14ac:dyDescent="0.25">
      <c r="A12124" s="3" t="s">
        <v>217</v>
      </c>
      <c r="C12124" s="4">
        <v>0.39028935185185187</v>
      </c>
      <c r="D12124" t="str">
        <f>TEXT(MONTH(Data_1[[#This Row],[Month]])*28,"MMMM")</f>
        <v>January</v>
      </c>
    </row>
    <row r="12125" spans="1:4" x14ac:dyDescent="0.25">
      <c r="A12125" s="3" t="s">
        <v>49</v>
      </c>
      <c r="C12125" s="4">
        <v>0.60701388888888885</v>
      </c>
      <c r="D12125" t="str">
        <f>TEXT(MONTH(Data_1[[#This Row],[Month]])*28,"MMMM")</f>
        <v>January</v>
      </c>
    </row>
    <row r="12126" spans="1:4" x14ac:dyDescent="0.25">
      <c r="A12126" s="3" t="s">
        <v>110</v>
      </c>
      <c r="C12126" s="4">
        <v>0.33998842592592593</v>
      </c>
      <c r="D12126" t="str">
        <f>TEXT(MONTH(Data_1[[#This Row],[Month]])*28,"MMMM")</f>
        <v>January</v>
      </c>
    </row>
    <row r="12127" spans="1:4" x14ac:dyDescent="0.25">
      <c r="A12127" s="3" t="s">
        <v>160</v>
      </c>
      <c r="B12127" s="5">
        <v>45261</v>
      </c>
      <c r="C12127" s="4">
        <v>0.90045138888888887</v>
      </c>
      <c r="D12127" t="str">
        <f>TEXT(MONTH(Data_1[[#This Row],[Month]])*28,"MMMM")</f>
        <v>December</v>
      </c>
    </row>
    <row r="12128" spans="1:4" x14ac:dyDescent="0.25">
      <c r="A12128" s="3" t="s">
        <v>160</v>
      </c>
      <c r="B12128" s="5">
        <v>45261</v>
      </c>
      <c r="C12128" s="4">
        <v>0.89961805555555552</v>
      </c>
      <c r="D12128" t="str">
        <f>TEXT(MONTH(Data_1[[#This Row],[Month]])*28,"MMMM")</f>
        <v>December</v>
      </c>
    </row>
    <row r="12129" spans="1:4" x14ac:dyDescent="0.25">
      <c r="A12129" s="3" t="s">
        <v>160</v>
      </c>
      <c r="B12129" s="5">
        <v>45261</v>
      </c>
      <c r="C12129" s="4">
        <v>0.89938657407407407</v>
      </c>
      <c r="D12129" t="str">
        <f>TEXT(MONTH(Data_1[[#This Row],[Month]])*28,"MMMM")</f>
        <v>December</v>
      </c>
    </row>
    <row r="12130" spans="1:4" x14ac:dyDescent="0.25">
      <c r="A12130" s="3" t="s">
        <v>142</v>
      </c>
      <c r="B12130" s="5">
        <v>45261</v>
      </c>
      <c r="C12130" s="4">
        <v>0.87069444444444444</v>
      </c>
      <c r="D12130" t="str">
        <f>TEXT(MONTH(Data_1[[#This Row],[Month]])*28,"MMMM")</f>
        <v>December</v>
      </c>
    </row>
    <row r="12131" spans="1:4" x14ac:dyDescent="0.25">
      <c r="A12131" s="3" t="s">
        <v>142</v>
      </c>
      <c r="B12131" s="5">
        <v>45261</v>
      </c>
      <c r="C12131" s="4">
        <v>0.87069444444444444</v>
      </c>
      <c r="D12131" t="str">
        <f>TEXT(MONTH(Data_1[[#This Row],[Month]])*28,"MMMM")</f>
        <v>December</v>
      </c>
    </row>
    <row r="12132" spans="1:4" x14ac:dyDescent="0.25">
      <c r="A12132" s="3" t="s">
        <v>2</v>
      </c>
      <c r="B12132" s="5">
        <v>45261</v>
      </c>
      <c r="C12132" s="4">
        <v>0.85343749999999996</v>
      </c>
      <c r="D12132" t="str">
        <f>TEXT(MONTH(Data_1[[#This Row],[Month]])*28,"MMMM")</f>
        <v>December</v>
      </c>
    </row>
    <row r="12133" spans="1:4" x14ac:dyDescent="0.25">
      <c r="A12133" s="3" t="s">
        <v>2</v>
      </c>
      <c r="B12133" s="5">
        <v>45261</v>
      </c>
      <c r="C12133" s="4">
        <v>0.85189814814814813</v>
      </c>
      <c r="D12133" t="str">
        <f>TEXT(MONTH(Data_1[[#This Row],[Month]])*28,"MMMM")</f>
        <v>December</v>
      </c>
    </row>
    <row r="12134" spans="1:4" x14ac:dyDescent="0.25">
      <c r="A12134" s="3" t="s">
        <v>2</v>
      </c>
      <c r="B12134" s="5">
        <v>45261</v>
      </c>
      <c r="C12134" s="4">
        <v>0.8491319444444444</v>
      </c>
      <c r="D12134" t="str">
        <f>TEXT(MONTH(Data_1[[#This Row],[Month]])*28,"MMMM")</f>
        <v>December</v>
      </c>
    </row>
    <row r="12135" spans="1:4" x14ac:dyDescent="0.25">
      <c r="A12135" s="3" t="s">
        <v>2</v>
      </c>
      <c r="B12135" s="5">
        <v>45261</v>
      </c>
      <c r="C12135" s="4">
        <v>0.846099537037037</v>
      </c>
      <c r="D12135" t="str">
        <f>TEXT(MONTH(Data_1[[#This Row],[Month]])*28,"MMMM")</f>
        <v>December</v>
      </c>
    </row>
    <row r="12136" spans="1:4" x14ac:dyDescent="0.25">
      <c r="A12136" s="3" t="s">
        <v>2</v>
      </c>
      <c r="B12136" s="5">
        <v>45261</v>
      </c>
      <c r="C12136" s="4">
        <v>0.846099537037037</v>
      </c>
      <c r="D12136" t="str">
        <f>TEXT(MONTH(Data_1[[#This Row],[Month]])*28,"MMMM")</f>
        <v>December</v>
      </c>
    </row>
    <row r="12137" spans="1:4" x14ac:dyDescent="0.25">
      <c r="A12137" s="3" t="s">
        <v>2</v>
      </c>
      <c r="B12137" s="5">
        <v>45261</v>
      </c>
      <c r="C12137" s="4">
        <v>0.846099537037037</v>
      </c>
      <c r="D12137" t="str">
        <f>TEXT(MONTH(Data_1[[#This Row],[Month]])*28,"MMMM")</f>
        <v>December</v>
      </c>
    </row>
    <row r="12138" spans="1:4" x14ac:dyDescent="0.25">
      <c r="A12138" s="3" t="s">
        <v>2</v>
      </c>
      <c r="B12138" s="5">
        <v>45261</v>
      </c>
      <c r="C12138" s="4">
        <v>0.846099537037037</v>
      </c>
      <c r="D12138" t="str">
        <f>TEXT(MONTH(Data_1[[#This Row],[Month]])*28,"MMMM")</f>
        <v>December</v>
      </c>
    </row>
    <row r="12139" spans="1:4" x14ac:dyDescent="0.25">
      <c r="A12139" s="3" t="s">
        <v>2</v>
      </c>
      <c r="B12139" s="5">
        <v>45261</v>
      </c>
      <c r="C12139" s="4">
        <v>0.846099537037037</v>
      </c>
      <c r="D12139" t="str">
        <f>TEXT(MONTH(Data_1[[#This Row],[Month]])*28,"MMMM")</f>
        <v>December</v>
      </c>
    </row>
    <row r="12140" spans="1:4" x14ac:dyDescent="0.25">
      <c r="A12140" s="3" t="s">
        <v>72</v>
      </c>
      <c r="B12140" s="5">
        <v>45261</v>
      </c>
      <c r="C12140" s="4">
        <v>0.84312500000000001</v>
      </c>
      <c r="D12140" t="str">
        <f>TEXT(MONTH(Data_1[[#This Row],[Month]])*28,"MMMM")</f>
        <v>December</v>
      </c>
    </row>
    <row r="12141" spans="1:4" x14ac:dyDescent="0.25">
      <c r="A12141" s="3" t="s">
        <v>40</v>
      </c>
      <c r="B12141" s="5">
        <v>45261</v>
      </c>
      <c r="C12141" s="4">
        <v>0.82349537037037035</v>
      </c>
      <c r="D12141" t="str">
        <f>TEXT(MONTH(Data_1[[#This Row],[Month]])*28,"MMMM")</f>
        <v>December</v>
      </c>
    </row>
    <row r="12142" spans="1:4" x14ac:dyDescent="0.25">
      <c r="A12142" s="3" t="s">
        <v>19</v>
      </c>
      <c r="B12142" s="5">
        <v>45261</v>
      </c>
      <c r="C12142" s="4">
        <v>0.79869212962962965</v>
      </c>
      <c r="D12142" t="str">
        <f>TEXT(MONTH(Data_1[[#This Row],[Month]])*28,"MMMM")</f>
        <v>December</v>
      </c>
    </row>
    <row r="12143" spans="1:4" x14ac:dyDescent="0.25">
      <c r="A12143" s="3" t="s">
        <v>19</v>
      </c>
      <c r="B12143" s="5">
        <v>45261</v>
      </c>
      <c r="C12143" s="4">
        <v>0.79781250000000004</v>
      </c>
      <c r="D12143" t="str">
        <f>TEXT(MONTH(Data_1[[#This Row],[Month]])*28,"MMMM")</f>
        <v>December</v>
      </c>
    </row>
    <row r="12144" spans="1:4" x14ac:dyDescent="0.25">
      <c r="A12144" s="3" t="s">
        <v>19</v>
      </c>
      <c r="B12144" s="5">
        <v>45261</v>
      </c>
      <c r="C12144" s="4">
        <v>0.79781250000000004</v>
      </c>
      <c r="D12144" t="str">
        <f>TEXT(MONTH(Data_1[[#This Row],[Month]])*28,"MMMM")</f>
        <v>December</v>
      </c>
    </row>
    <row r="12145" spans="1:4" x14ac:dyDescent="0.25">
      <c r="A12145" s="3" t="s">
        <v>19</v>
      </c>
      <c r="B12145" s="5">
        <v>45261</v>
      </c>
      <c r="C12145" s="4">
        <v>0.79781250000000004</v>
      </c>
      <c r="D12145" t="str">
        <f>TEXT(MONTH(Data_1[[#This Row],[Month]])*28,"MMMM")</f>
        <v>December</v>
      </c>
    </row>
    <row r="12146" spans="1:4" x14ac:dyDescent="0.25">
      <c r="A12146" s="3" t="s">
        <v>19</v>
      </c>
      <c r="B12146" s="5">
        <v>45261</v>
      </c>
      <c r="C12146" s="4">
        <v>0.79781250000000004</v>
      </c>
      <c r="D12146" t="str">
        <f>TEXT(MONTH(Data_1[[#This Row],[Month]])*28,"MMMM")</f>
        <v>December</v>
      </c>
    </row>
    <row r="12147" spans="1:4" x14ac:dyDescent="0.25">
      <c r="A12147" s="3" t="s">
        <v>19</v>
      </c>
      <c r="B12147" s="5">
        <v>45261</v>
      </c>
      <c r="C12147" s="4">
        <v>0.79781250000000004</v>
      </c>
      <c r="D12147" t="str">
        <f>TEXT(MONTH(Data_1[[#This Row],[Month]])*28,"MMMM")</f>
        <v>December</v>
      </c>
    </row>
    <row r="12148" spans="1:4" x14ac:dyDescent="0.25">
      <c r="A12148" s="3" t="s">
        <v>209</v>
      </c>
      <c r="B12148" s="5">
        <v>45261</v>
      </c>
      <c r="C12148" s="4">
        <v>0.79626157407407405</v>
      </c>
      <c r="D12148" t="str">
        <f>TEXT(MONTH(Data_1[[#This Row],[Month]])*28,"MMMM")</f>
        <v>December</v>
      </c>
    </row>
    <row r="12149" spans="1:4" x14ac:dyDescent="0.25">
      <c r="A12149" s="3" t="s">
        <v>176</v>
      </c>
      <c r="B12149" s="5">
        <v>45261</v>
      </c>
      <c r="C12149" s="4">
        <v>0.79501157407407408</v>
      </c>
      <c r="D12149" t="str">
        <f>TEXT(MONTH(Data_1[[#This Row],[Month]])*28,"MMMM")</f>
        <v>December</v>
      </c>
    </row>
    <row r="12150" spans="1:4" x14ac:dyDescent="0.25">
      <c r="A12150" s="3" t="s">
        <v>193</v>
      </c>
      <c r="B12150" s="5">
        <v>45261</v>
      </c>
      <c r="C12150" s="4">
        <v>0.79194444444444445</v>
      </c>
      <c r="D12150" t="str">
        <f>TEXT(MONTH(Data_1[[#This Row],[Month]])*28,"MMMM")</f>
        <v>December</v>
      </c>
    </row>
    <row r="12151" spans="1:4" x14ac:dyDescent="0.25">
      <c r="A12151" s="3" t="s">
        <v>193</v>
      </c>
      <c r="B12151" s="5">
        <v>45261</v>
      </c>
      <c r="C12151" s="4">
        <v>0.79194444444444445</v>
      </c>
      <c r="D12151" t="str">
        <f>TEXT(MONTH(Data_1[[#This Row],[Month]])*28,"MMMM")</f>
        <v>December</v>
      </c>
    </row>
    <row r="12152" spans="1:4" x14ac:dyDescent="0.25">
      <c r="A12152" s="3" t="s">
        <v>193</v>
      </c>
      <c r="B12152" s="5">
        <v>45261</v>
      </c>
      <c r="C12152" s="4">
        <v>0.78249999999999997</v>
      </c>
      <c r="D12152" t="str">
        <f>TEXT(MONTH(Data_1[[#This Row],[Month]])*28,"MMMM")</f>
        <v>December</v>
      </c>
    </row>
    <row r="12153" spans="1:4" x14ac:dyDescent="0.25">
      <c r="A12153" s="3" t="s">
        <v>171</v>
      </c>
      <c r="B12153" s="5">
        <v>45261</v>
      </c>
      <c r="C12153" s="4">
        <v>0.78229166666666672</v>
      </c>
      <c r="D12153" t="str">
        <f>TEXT(MONTH(Data_1[[#This Row],[Month]])*28,"MMMM")</f>
        <v>December</v>
      </c>
    </row>
    <row r="12154" spans="1:4" x14ac:dyDescent="0.25">
      <c r="A12154" s="3" t="s">
        <v>159</v>
      </c>
      <c r="B12154" s="5">
        <v>45261</v>
      </c>
      <c r="C12154" s="4">
        <v>0.76873842592592589</v>
      </c>
      <c r="D12154" t="str">
        <f>TEXT(MONTH(Data_1[[#This Row],[Month]])*28,"MMMM")</f>
        <v>December</v>
      </c>
    </row>
    <row r="12155" spans="1:4" x14ac:dyDescent="0.25">
      <c r="A12155" s="3" t="s">
        <v>29</v>
      </c>
      <c r="B12155" s="5">
        <v>45261</v>
      </c>
      <c r="C12155" s="4">
        <v>0.76028935185185187</v>
      </c>
      <c r="D12155" t="str">
        <f>TEXT(MONTH(Data_1[[#This Row],[Month]])*28,"MMMM")</f>
        <v>December</v>
      </c>
    </row>
    <row r="12156" spans="1:4" x14ac:dyDescent="0.25">
      <c r="A12156" s="3" t="s">
        <v>29</v>
      </c>
      <c r="B12156" s="5">
        <v>45261</v>
      </c>
      <c r="C12156" s="4">
        <v>0.76003472222222224</v>
      </c>
      <c r="D12156" t="str">
        <f>TEXT(MONTH(Data_1[[#This Row],[Month]])*28,"MMMM")</f>
        <v>December</v>
      </c>
    </row>
    <row r="12157" spans="1:4" x14ac:dyDescent="0.25">
      <c r="A12157" s="3" t="s">
        <v>29</v>
      </c>
      <c r="B12157" s="5">
        <v>45261</v>
      </c>
      <c r="C12157" s="4">
        <v>0.75976851851851857</v>
      </c>
      <c r="D12157" t="str">
        <f>TEXT(MONTH(Data_1[[#This Row],[Month]])*28,"MMMM")</f>
        <v>December</v>
      </c>
    </row>
    <row r="12158" spans="1:4" x14ac:dyDescent="0.25">
      <c r="A12158" s="3" t="s">
        <v>29</v>
      </c>
      <c r="B12158" s="5">
        <v>45261</v>
      </c>
      <c r="C12158" s="4">
        <v>0.75958333333333339</v>
      </c>
      <c r="D12158" t="str">
        <f>TEXT(MONTH(Data_1[[#This Row],[Month]])*28,"MMMM")</f>
        <v>December</v>
      </c>
    </row>
    <row r="12159" spans="1:4" x14ac:dyDescent="0.25">
      <c r="A12159" s="3" t="s">
        <v>29</v>
      </c>
      <c r="B12159" s="5">
        <v>45261</v>
      </c>
      <c r="C12159" s="4">
        <v>0.75929398148148153</v>
      </c>
      <c r="D12159" t="str">
        <f>TEXT(MONTH(Data_1[[#This Row],[Month]])*28,"MMMM")</f>
        <v>December</v>
      </c>
    </row>
    <row r="12160" spans="1:4" x14ac:dyDescent="0.25">
      <c r="A12160" s="3" t="s">
        <v>61</v>
      </c>
      <c r="B12160" s="5">
        <v>45261</v>
      </c>
      <c r="C12160" s="4">
        <v>0.75892361111111106</v>
      </c>
      <c r="D12160" t="str">
        <f>TEXT(MONTH(Data_1[[#This Row],[Month]])*28,"MMMM")</f>
        <v>December</v>
      </c>
    </row>
    <row r="12161" spans="1:4" x14ac:dyDescent="0.25">
      <c r="A12161" s="3" t="s">
        <v>61</v>
      </c>
      <c r="B12161" s="5">
        <v>45261</v>
      </c>
      <c r="C12161" s="4">
        <v>0.75892361111111106</v>
      </c>
      <c r="D12161" t="str">
        <f>TEXT(MONTH(Data_1[[#This Row],[Month]])*28,"MMMM")</f>
        <v>December</v>
      </c>
    </row>
    <row r="12162" spans="1:4" x14ac:dyDescent="0.25">
      <c r="A12162" s="3" t="s">
        <v>29</v>
      </c>
      <c r="B12162" s="5">
        <v>45261</v>
      </c>
      <c r="C12162" s="4">
        <v>0.75888888888888884</v>
      </c>
      <c r="D12162" t="str">
        <f>TEXT(MONTH(Data_1[[#This Row],[Month]])*28,"MMMM")</f>
        <v>December</v>
      </c>
    </row>
    <row r="12163" spans="1:4" x14ac:dyDescent="0.25">
      <c r="A12163" s="3" t="s">
        <v>29</v>
      </c>
      <c r="B12163" s="5">
        <v>45261</v>
      </c>
      <c r="C12163" s="4">
        <v>0.75822916666666662</v>
      </c>
      <c r="D12163" t="str">
        <f>TEXT(MONTH(Data_1[[#This Row],[Month]])*28,"MMMM")</f>
        <v>December</v>
      </c>
    </row>
    <row r="12164" spans="1:4" x14ac:dyDescent="0.25">
      <c r="A12164" s="3" t="s">
        <v>11</v>
      </c>
      <c r="B12164" s="5">
        <v>45261</v>
      </c>
      <c r="C12164" s="4">
        <v>0.75130787037037039</v>
      </c>
      <c r="D12164" t="str">
        <f>TEXT(MONTH(Data_1[[#This Row],[Month]])*28,"MMMM")</f>
        <v>December</v>
      </c>
    </row>
    <row r="12165" spans="1:4" x14ac:dyDescent="0.25">
      <c r="A12165" s="3" t="s">
        <v>11</v>
      </c>
      <c r="B12165" s="5">
        <v>45261</v>
      </c>
      <c r="C12165" s="4">
        <v>0.75130787037037039</v>
      </c>
      <c r="D12165" t="str">
        <f>TEXT(MONTH(Data_1[[#This Row],[Month]])*28,"MMMM")</f>
        <v>December</v>
      </c>
    </row>
    <row r="12166" spans="1:4" x14ac:dyDescent="0.25">
      <c r="A12166" s="3" t="s">
        <v>11</v>
      </c>
      <c r="B12166" s="5">
        <v>45261</v>
      </c>
      <c r="C12166" s="4">
        <v>0.75130787037037039</v>
      </c>
      <c r="D12166" t="str">
        <f>TEXT(MONTH(Data_1[[#This Row],[Month]])*28,"MMMM")</f>
        <v>December</v>
      </c>
    </row>
    <row r="12167" spans="1:4" x14ac:dyDescent="0.25">
      <c r="A12167" s="3" t="s">
        <v>108</v>
      </c>
      <c r="B12167" s="5">
        <v>45261</v>
      </c>
      <c r="C12167" s="4">
        <v>0.7424074074074074</v>
      </c>
      <c r="D12167" t="str">
        <f>TEXT(MONTH(Data_1[[#This Row],[Month]])*28,"MMMM")</f>
        <v>December</v>
      </c>
    </row>
    <row r="12168" spans="1:4" x14ac:dyDescent="0.25">
      <c r="A12168" s="3" t="s">
        <v>6</v>
      </c>
      <c r="B12168" s="5">
        <v>45261</v>
      </c>
      <c r="C12168" s="4">
        <v>0.7419675925925926</v>
      </c>
      <c r="D12168" t="str">
        <f>TEXT(MONTH(Data_1[[#This Row],[Month]])*28,"MMMM")</f>
        <v>December</v>
      </c>
    </row>
    <row r="12169" spans="1:4" x14ac:dyDescent="0.25">
      <c r="A12169" s="3" t="s">
        <v>6</v>
      </c>
      <c r="B12169" s="5">
        <v>45261</v>
      </c>
      <c r="C12169" s="4">
        <v>0.74035879629629631</v>
      </c>
      <c r="D12169" t="str">
        <f>TEXT(MONTH(Data_1[[#This Row],[Month]])*28,"MMMM")</f>
        <v>December</v>
      </c>
    </row>
    <row r="12170" spans="1:4" x14ac:dyDescent="0.25">
      <c r="A12170" s="3" t="s">
        <v>6</v>
      </c>
      <c r="B12170" s="5">
        <v>45261</v>
      </c>
      <c r="C12170" s="4">
        <v>0.74035879629629631</v>
      </c>
      <c r="D12170" t="str">
        <f>TEXT(MONTH(Data_1[[#This Row],[Month]])*28,"MMMM")</f>
        <v>December</v>
      </c>
    </row>
    <row r="12171" spans="1:4" x14ac:dyDescent="0.25">
      <c r="A12171" s="3" t="s">
        <v>165</v>
      </c>
      <c r="B12171" s="5">
        <v>45261</v>
      </c>
      <c r="C12171" s="4">
        <v>0.73942129629629627</v>
      </c>
      <c r="D12171" t="str">
        <f>TEXT(MONTH(Data_1[[#This Row],[Month]])*28,"MMMM")</f>
        <v>December</v>
      </c>
    </row>
    <row r="12172" spans="1:4" x14ac:dyDescent="0.25">
      <c r="A12172" s="3" t="s">
        <v>165</v>
      </c>
      <c r="B12172" s="5">
        <v>45261</v>
      </c>
      <c r="C12172" s="4">
        <v>0.73902777777777773</v>
      </c>
      <c r="D12172" t="str">
        <f>TEXT(MONTH(Data_1[[#This Row],[Month]])*28,"MMMM")</f>
        <v>December</v>
      </c>
    </row>
    <row r="12173" spans="1:4" x14ac:dyDescent="0.25">
      <c r="A12173" s="3" t="s">
        <v>18</v>
      </c>
      <c r="B12173" s="5">
        <v>45261</v>
      </c>
      <c r="C12173" s="4">
        <v>0.7389930555555555</v>
      </c>
      <c r="D12173" t="str">
        <f>TEXT(MONTH(Data_1[[#This Row],[Month]])*28,"MMMM")</f>
        <v>December</v>
      </c>
    </row>
    <row r="12174" spans="1:4" x14ac:dyDescent="0.25">
      <c r="A12174" s="3" t="s">
        <v>29</v>
      </c>
      <c r="B12174" s="5">
        <v>45261</v>
      </c>
      <c r="C12174" s="4">
        <v>0.73890046296296297</v>
      </c>
      <c r="D12174" t="str">
        <f>TEXT(MONTH(Data_1[[#This Row],[Month]])*28,"MMMM")</f>
        <v>December</v>
      </c>
    </row>
    <row r="12175" spans="1:4" x14ac:dyDescent="0.25">
      <c r="A12175" s="3" t="s">
        <v>165</v>
      </c>
      <c r="B12175" s="5">
        <v>45261</v>
      </c>
      <c r="C12175" s="4">
        <v>0.7387731481481481</v>
      </c>
      <c r="D12175" t="str">
        <f>TEXT(MONTH(Data_1[[#This Row],[Month]])*28,"MMMM")</f>
        <v>December</v>
      </c>
    </row>
    <row r="12176" spans="1:4" x14ac:dyDescent="0.25">
      <c r="A12176" s="3" t="s">
        <v>213</v>
      </c>
      <c r="B12176" s="5">
        <v>45261</v>
      </c>
      <c r="C12176" s="4">
        <v>0.73643518518518514</v>
      </c>
      <c r="D12176" t="str">
        <f>TEXT(MONTH(Data_1[[#This Row],[Month]])*28,"MMMM")</f>
        <v>December</v>
      </c>
    </row>
    <row r="12177" spans="1:4" x14ac:dyDescent="0.25">
      <c r="A12177" s="3" t="s">
        <v>11</v>
      </c>
      <c r="B12177" s="5">
        <v>45261</v>
      </c>
      <c r="C12177" s="4">
        <v>0.73615740740740743</v>
      </c>
      <c r="D12177" t="str">
        <f>TEXT(MONTH(Data_1[[#This Row],[Month]])*28,"MMMM")</f>
        <v>December</v>
      </c>
    </row>
    <row r="12178" spans="1:4" x14ac:dyDescent="0.25">
      <c r="A12178" s="3" t="s">
        <v>11</v>
      </c>
      <c r="B12178" s="5">
        <v>45261</v>
      </c>
      <c r="C12178" s="4">
        <v>0.73615740740740743</v>
      </c>
      <c r="D12178" t="str">
        <f>TEXT(MONTH(Data_1[[#This Row],[Month]])*28,"MMMM")</f>
        <v>December</v>
      </c>
    </row>
    <row r="12179" spans="1:4" x14ac:dyDescent="0.25">
      <c r="A12179" s="3" t="s">
        <v>11</v>
      </c>
      <c r="B12179" s="5">
        <v>45261</v>
      </c>
      <c r="C12179" s="4">
        <v>0.73615740740740743</v>
      </c>
      <c r="D12179" t="str">
        <f>TEXT(MONTH(Data_1[[#This Row],[Month]])*28,"MMMM")</f>
        <v>December</v>
      </c>
    </row>
    <row r="12180" spans="1:4" x14ac:dyDescent="0.25">
      <c r="A12180" s="3" t="s">
        <v>118</v>
      </c>
      <c r="B12180" s="5">
        <v>45261</v>
      </c>
      <c r="C12180" s="4">
        <v>0.73569444444444443</v>
      </c>
      <c r="D12180" t="str">
        <f>TEXT(MONTH(Data_1[[#This Row],[Month]])*28,"MMMM")</f>
        <v>December</v>
      </c>
    </row>
    <row r="12181" spans="1:4" x14ac:dyDescent="0.25">
      <c r="A12181" s="3" t="s">
        <v>122</v>
      </c>
      <c r="B12181" s="5">
        <v>45261</v>
      </c>
      <c r="C12181" s="4">
        <v>0.73475694444444439</v>
      </c>
      <c r="D12181" t="str">
        <f>TEXT(MONTH(Data_1[[#This Row],[Month]])*28,"MMMM")</f>
        <v>December</v>
      </c>
    </row>
    <row r="12182" spans="1:4" x14ac:dyDescent="0.25">
      <c r="A12182" s="3" t="s">
        <v>110</v>
      </c>
      <c r="B12182" s="5">
        <v>45261</v>
      </c>
      <c r="C12182" s="4">
        <v>0.73468750000000005</v>
      </c>
      <c r="D12182" t="str">
        <f>TEXT(MONTH(Data_1[[#This Row],[Month]])*28,"MMMM")</f>
        <v>December</v>
      </c>
    </row>
    <row r="12183" spans="1:4" x14ac:dyDescent="0.25">
      <c r="A12183" s="3" t="s">
        <v>41</v>
      </c>
      <c r="B12183" s="5">
        <v>45261</v>
      </c>
      <c r="C12183" s="4">
        <v>0.73368055555555556</v>
      </c>
      <c r="D12183" t="str">
        <f>TEXT(MONTH(Data_1[[#This Row],[Month]])*28,"MMMM")</f>
        <v>December</v>
      </c>
    </row>
    <row r="12184" spans="1:4" x14ac:dyDescent="0.25">
      <c r="A12184" s="3" t="s">
        <v>41</v>
      </c>
      <c r="B12184" s="5">
        <v>45261</v>
      </c>
      <c r="C12184" s="4">
        <v>0.73343749999999996</v>
      </c>
      <c r="D12184" t="str">
        <f>TEXT(MONTH(Data_1[[#This Row],[Month]])*28,"MMMM")</f>
        <v>December</v>
      </c>
    </row>
    <row r="12185" spans="1:4" x14ac:dyDescent="0.25">
      <c r="A12185" s="3" t="s">
        <v>41</v>
      </c>
      <c r="B12185" s="5">
        <v>45261</v>
      </c>
      <c r="C12185" s="4">
        <v>0.7331481481481481</v>
      </c>
      <c r="D12185" t="str">
        <f>TEXT(MONTH(Data_1[[#This Row],[Month]])*28,"MMMM")</f>
        <v>December</v>
      </c>
    </row>
    <row r="12186" spans="1:4" x14ac:dyDescent="0.25">
      <c r="A12186" s="3" t="s">
        <v>41</v>
      </c>
      <c r="B12186" s="5">
        <v>45261</v>
      </c>
      <c r="C12186" s="4">
        <v>0.73289351851851847</v>
      </c>
      <c r="D12186" t="str">
        <f>TEXT(MONTH(Data_1[[#This Row],[Month]])*28,"MMMM")</f>
        <v>December</v>
      </c>
    </row>
    <row r="12187" spans="1:4" x14ac:dyDescent="0.25">
      <c r="A12187" s="3" t="s">
        <v>130</v>
      </c>
      <c r="B12187" s="5">
        <v>45261</v>
      </c>
      <c r="C12187" s="4">
        <v>0.73168981481481477</v>
      </c>
      <c r="D12187" t="str">
        <f>TEXT(MONTH(Data_1[[#This Row],[Month]])*28,"MMMM")</f>
        <v>December</v>
      </c>
    </row>
    <row r="12188" spans="1:4" x14ac:dyDescent="0.25">
      <c r="A12188" s="3" t="s">
        <v>130</v>
      </c>
      <c r="B12188" s="5">
        <v>45261</v>
      </c>
      <c r="C12188" s="4">
        <v>0.73131944444444441</v>
      </c>
      <c r="D12188" t="str">
        <f>TEXT(MONTH(Data_1[[#This Row],[Month]])*28,"MMMM")</f>
        <v>December</v>
      </c>
    </row>
    <row r="12189" spans="1:4" x14ac:dyDescent="0.25">
      <c r="A12189" s="3" t="s">
        <v>55</v>
      </c>
      <c r="B12189" s="5">
        <v>45261</v>
      </c>
      <c r="C12189" s="4">
        <v>0.72737268518518516</v>
      </c>
      <c r="D12189" t="str">
        <f>TEXT(MONTH(Data_1[[#This Row],[Month]])*28,"MMMM")</f>
        <v>December</v>
      </c>
    </row>
    <row r="12190" spans="1:4" x14ac:dyDescent="0.25">
      <c r="A12190" s="3" t="s">
        <v>100</v>
      </c>
      <c r="B12190" s="5">
        <v>45261</v>
      </c>
      <c r="C12190" s="4">
        <v>0.72721064814814818</v>
      </c>
      <c r="D12190" t="str">
        <f>TEXT(MONTH(Data_1[[#This Row],[Month]])*28,"MMMM")</f>
        <v>December</v>
      </c>
    </row>
    <row r="12191" spans="1:4" x14ac:dyDescent="0.25">
      <c r="A12191" s="3" t="s">
        <v>95</v>
      </c>
      <c r="B12191" s="5">
        <v>45261</v>
      </c>
      <c r="C12191" s="4">
        <v>0.72670138888888891</v>
      </c>
      <c r="D12191" t="str">
        <f>TEXT(MONTH(Data_1[[#This Row],[Month]])*28,"MMMM")</f>
        <v>December</v>
      </c>
    </row>
    <row r="12192" spans="1:4" x14ac:dyDescent="0.25">
      <c r="A12192" s="3" t="s">
        <v>122</v>
      </c>
      <c r="B12192" s="5">
        <v>45261</v>
      </c>
      <c r="C12192" s="4">
        <v>0.72649305555555554</v>
      </c>
      <c r="D12192" t="str">
        <f>TEXT(MONTH(Data_1[[#This Row],[Month]])*28,"MMMM")</f>
        <v>December</v>
      </c>
    </row>
    <row r="12193" spans="1:4" x14ac:dyDescent="0.25">
      <c r="A12193" s="3" t="s">
        <v>186</v>
      </c>
      <c r="B12193" s="5">
        <v>45261</v>
      </c>
      <c r="C12193" s="4">
        <v>0.72615740740740742</v>
      </c>
      <c r="D12193" t="str">
        <f>TEXT(MONTH(Data_1[[#This Row],[Month]])*28,"MMMM")</f>
        <v>December</v>
      </c>
    </row>
    <row r="12194" spans="1:4" x14ac:dyDescent="0.25">
      <c r="A12194" s="3" t="s">
        <v>117</v>
      </c>
      <c r="B12194" s="5">
        <v>45261</v>
      </c>
      <c r="C12194" s="4">
        <v>0.72555555555555551</v>
      </c>
      <c r="D12194" t="str">
        <f>TEXT(MONTH(Data_1[[#This Row],[Month]])*28,"MMMM")</f>
        <v>December</v>
      </c>
    </row>
    <row r="12195" spans="1:4" x14ac:dyDescent="0.25">
      <c r="A12195" s="3" t="s">
        <v>117</v>
      </c>
      <c r="B12195" s="5">
        <v>45261</v>
      </c>
      <c r="C12195" s="4">
        <v>0.72555555555555551</v>
      </c>
      <c r="D12195" t="str">
        <f>TEXT(MONTH(Data_1[[#This Row],[Month]])*28,"MMMM")</f>
        <v>December</v>
      </c>
    </row>
    <row r="12196" spans="1:4" x14ac:dyDescent="0.25">
      <c r="A12196" s="3" t="s">
        <v>95</v>
      </c>
      <c r="B12196" s="5">
        <v>45261</v>
      </c>
      <c r="C12196" s="4">
        <v>0.72545138888888894</v>
      </c>
      <c r="D12196" t="str">
        <f>TEXT(MONTH(Data_1[[#This Row],[Month]])*28,"MMMM")</f>
        <v>December</v>
      </c>
    </row>
    <row r="12197" spans="1:4" x14ac:dyDescent="0.25">
      <c r="A12197" s="3" t="s">
        <v>186</v>
      </c>
      <c r="B12197" s="5">
        <v>45261</v>
      </c>
      <c r="C12197" s="4">
        <v>0.72487268518518522</v>
      </c>
      <c r="D12197" t="str">
        <f>TEXT(MONTH(Data_1[[#This Row],[Month]])*28,"MMMM")</f>
        <v>December</v>
      </c>
    </row>
    <row r="12198" spans="1:4" x14ac:dyDescent="0.25">
      <c r="A12198" s="3" t="s">
        <v>147</v>
      </c>
      <c r="B12198" s="5">
        <v>45261</v>
      </c>
      <c r="C12198" s="4">
        <v>0.72445601851851849</v>
      </c>
      <c r="D12198" t="str">
        <f>TEXT(MONTH(Data_1[[#This Row],[Month]])*28,"MMMM")</f>
        <v>December</v>
      </c>
    </row>
    <row r="12199" spans="1:4" x14ac:dyDescent="0.25">
      <c r="A12199" s="3" t="s">
        <v>99</v>
      </c>
      <c r="B12199" s="5">
        <v>45261</v>
      </c>
      <c r="C12199" s="4">
        <v>0.72204861111111107</v>
      </c>
      <c r="D12199" t="str">
        <f>TEXT(MONTH(Data_1[[#This Row],[Month]])*28,"MMMM")</f>
        <v>December</v>
      </c>
    </row>
    <row r="12200" spans="1:4" x14ac:dyDescent="0.25">
      <c r="A12200" s="3" t="s">
        <v>186</v>
      </c>
      <c r="B12200" s="5">
        <v>45261</v>
      </c>
      <c r="C12200" s="4">
        <v>0.72155092592592596</v>
      </c>
      <c r="D12200" t="str">
        <f>TEXT(MONTH(Data_1[[#This Row],[Month]])*28,"MMMM")</f>
        <v>December</v>
      </c>
    </row>
    <row r="12201" spans="1:4" x14ac:dyDescent="0.25">
      <c r="A12201" s="3" t="s">
        <v>35</v>
      </c>
      <c r="B12201" s="5">
        <v>45261</v>
      </c>
      <c r="C12201" s="4">
        <v>0.72115740740740741</v>
      </c>
      <c r="D12201" t="str">
        <f>TEXT(MONTH(Data_1[[#This Row],[Month]])*28,"MMMM")</f>
        <v>December</v>
      </c>
    </row>
    <row r="12202" spans="1:4" x14ac:dyDescent="0.25">
      <c r="A12202" s="3" t="s">
        <v>35</v>
      </c>
      <c r="B12202" s="5">
        <v>45261</v>
      </c>
      <c r="C12202" s="4">
        <v>0.72115740740740741</v>
      </c>
      <c r="D12202" t="str">
        <f>TEXT(MONTH(Data_1[[#This Row],[Month]])*28,"MMMM")</f>
        <v>December</v>
      </c>
    </row>
    <row r="12203" spans="1:4" x14ac:dyDescent="0.25">
      <c r="A12203" s="3" t="s">
        <v>186</v>
      </c>
      <c r="B12203" s="5">
        <v>45261</v>
      </c>
      <c r="C12203" s="4">
        <v>0.71990740740740744</v>
      </c>
      <c r="D12203" t="str">
        <f>TEXT(MONTH(Data_1[[#This Row],[Month]])*28,"MMMM")</f>
        <v>December</v>
      </c>
    </row>
    <row r="12204" spans="1:4" x14ac:dyDescent="0.25">
      <c r="A12204" s="3" t="s">
        <v>186</v>
      </c>
      <c r="B12204" s="5">
        <v>45261</v>
      </c>
      <c r="C12204" s="4">
        <v>0.71960648148148143</v>
      </c>
      <c r="D12204" t="str">
        <f>TEXT(MONTH(Data_1[[#This Row],[Month]])*28,"MMMM")</f>
        <v>December</v>
      </c>
    </row>
    <row r="12205" spans="1:4" x14ac:dyDescent="0.25">
      <c r="A12205" s="3" t="s">
        <v>186</v>
      </c>
      <c r="B12205" s="5">
        <v>45261</v>
      </c>
      <c r="C12205" s="4">
        <v>0.71916666666666662</v>
      </c>
      <c r="D12205" t="str">
        <f>TEXT(MONTH(Data_1[[#This Row],[Month]])*28,"MMMM")</f>
        <v>December</v>
      </c>
    </row>
    <row r="12206" spans="1:4" x14ac:dyDescent="0.25">
      <c r="A12206" s="3" t="s">
        <v>109</v>
      </c>
      <c r="B12206" s="5">
        <v>45261</v>
      </c>
      <c r="C12206" s="4">
        <v>0.71863425925925928</v>
      </c>
      <c r="D12206" t="str">
        <f>TEXT(MONTH(Data_1[[#This Row],[Month]])*28,"MMMM")</f>
        <v>December</v>
      </c>
    </row>
    <row r="12207" spans="1:4" x14ac:dyDescent="0.25">
      <c r="A12207" s="3" t="s">
        <v>106</v>
      </c>
      <c r="B12207" s="5">
        <v>45261</v>
      </c>
      <c r="C12207" s="4">
        <v>0.71817129629629628</v>
      </c>
      <c r="D12207" t="str">
        <f>TEXT(MONTH(Data_1[[#This Row],[Month]])*28,"MMMM")</f>
        <v>December</v>
      </c>
    </row>
    <row r="12208" spans="1:4" x14ac:dyDescent="0.25">
      <c r="A12208" s="3" t="s">
        <v>109</v>
      </c>
      <c r="B12208" s="5">
        <v>45261</v>
      </c>
      <c r="C12208" s="4">
        <v>0.71815972222222224</v>
      </c>
      <c r="D12208" t="str">
        <f>TEXT(MONTH(Data_1[[#This Row],[Month]])*28,"MMMM")</f>
        <v>December</v>
      </c>
    </row>
    <row r="12209" spans="1:4" x14ac:dyDescent="0.25">
      <c r="A12209" s="3" t="s">
        <v>194</v>
      </c>
      <c r="B12209" s="5">
        <v>45261</v>
      </c>
      <c r="C12209" s="4">
        <v>0.71763888888888894</v>
      </c>
      <c r="D12209" t="str">
        <f>TEXT(MONTH(Data_1[[#This Row],[Month]])*28,"MMMM")</f>
        <v>December</v>
      </c>
    </row>
    <row r="12210" spans="1:4" x14ac:dyDescent="0.25">
      <c r="A12210" s="3" t="s">
        <v>23</v>
      </c>
      <c r="B12210" s="5">
        <v>45261</v>
      </c>
      <c r="C12210" s="4">
        <v>0.71673611111111113</v>
      </c>
      <c r="D12210" t="str">
        <f>TEXT(MONTH(Data_1[[#This Row],[Month]])*28,"MMMM")</f>
        <v>December</v>
      </c>
    </row>
    <row r="12211" spans="1:4" x14ac:dyDescent="0.25">
      <c r="A12211" s="3" t="s">
        <v>79</v>
      </c>
      <c r="B12211" s="5">
        <v>45261</v>
      </c>
      <c r="C12211" s="4">
        <v>0.7153356481481481</v>
      </c>
      <c r="D12211" t="str">
        <f>TEXT(MONTH(Data_1[[#This Row],[Month]])*28,"MMMM")</f>
        <v>December</v>
      </c>
    </row>
    <row r="12212" spans="1:4" x14ac:dyDescent="0.25">
      <c r="A12212" s="3" t="s">
        <v>79</v>
      </c>
      <c r="B12212" s="5">
        <v>45261</v>
      </c>
      <c r="C12212" s="4">
        <v>0.7153356481481481</v>
      </c>
      <c r="D12212" t="str">
        <f>TEXT(MONTH(Data_1[[#This Row],[Month]])*28,"MMMM")</f>
        <v>December</v>
      </c>
    </row>
    <row r="12213" spans="1:4" x14ac:dyDescent="0.25">
      <c r="A12213" s="3" t="s">
        <v>79</v>
      </c>
      <c r="B12213" s="5">
        <v>45261</v>
      </c>
      <c r="C12213" s="4">
        <v>0.7153356481481481</v>
      </c>
      <c r="D12213" t="str">
        <f>TEXT(MONTH(Data_1[[#This Row],[Month]])*28,"MMMM")</f>
        <v>December</v>
      </c>
    </row>
    <row r="12214" spans="1:4" x14ac:dyDescent="0.25">
      <c r="A12214" s="3" t="s">
        <v>79</v>
      </c>
      <c r="B12214" s="5">
        <v>45261</v>
      </c>
      <c r="C12214" s="4">
        <v>0.7153356481481481</v>
      </c>
      <c r="D12214" t="str">
        <f>TEXT(MONTH(Data_1[[#This Row],[Month]])*28,"MMMM")</f>
        <v>December</v>
      </c>
    </row>
    <row r="12215" spans="1:4" x14ac:dyDescent="0.25">
      <c r="A12215" s="3" t="s">
        <v>79</v>
      </c>
      <c r="B12215" s="5">
        <v>45261</v>
      </c>
      <c r="C12215" s="4">
        <v>0.7153356481481481</v>
      </c>
      <c r="D12215" t="str">
        <f>TEXT(MONTH(Data_1[[#This Row],[Month]])*28,"MMMM")</f>
        <v>December</v>
      </c>
    </row>
    <row r="12216" spans="1:4" x14ac:dyDescent="0.25">
      <c r="A12216" s="3" t="s">
        <v>79</v>
      </c>
      <c r="B12216" s="5">
        <v>45261</v>
      </c>
      <c r="C12216" s="4">
        <v>0.7153356481481481</v>
      </c>
      <c r="D12216" t="str">
        <f>TEXT(MONTH(Data_1[[#This Row],[Month]])*28,"MMMM")</f>
        <v>December</v>
      </c>
    </row>
    <row r="12217" spans="1:4" x14ac:dyDescent="0.25">
      <c r="A12217" s="3" t="s">
        <v>40</v>
      </c>
      <c r="B12217" s="5">
        <v>45261</v>
      </c>
      <c r="C12217" s="4">
        <v>0.71531250000000002</v>
      </c>
      <c r="D12217" t="str">
        <f>TEXT(MONTH(Data_1[[#This Row],[Month]])*28,"MMMM")</f>
        <v>December</v>
      </c>
    </row>
    <row r="12218" spans="1:4" x14ac:dyDescent="0.25">
      <c r="A12218" s="3" t="s">
        <v>12</v>
      </c>
      <c r="B12218" s="5">
        <v>45261</v>
      </c>
      <c r="C12218" s="4">
        <v>0.71488425925925925</v>
      </c>
      <c r="D12218" t="str">
        <f>TEXT(MONTH(Data_1[[#This Row],[Month]])*28,"MMMM")</f>
        <v>December</v>
      </c>
    </row>
    <row r="12219" spans="1:4" x14ac:dyDescent="0.25">
      <c r="A12219" s="3" t="s">
        <v>12</v>
      </c>
      <c r="B12219" s="5">
        <v>45261</v>
      </c>
      <c r="C12219" s="4">
        <v>0.71437499999999998</v>
      </c>
      <c r="D12219" t="str">
        <f>TEXT(MONTH(Data_1[[#This Row],[Month]])*28,"MMMM")</f>
        <v>December</v>
      </c>
    </row>
    <row r="12220" spans="1:4" x14ac:dyDescent="0.25">
      <c r="A12220" s="3" t="s">
        <v>61</v>
      </c>
      <c r="B12220" s="5">
        <v>45261</v>
      </c>
      <c r="C12220" s="4">
        <v>0.71412037037037035</v>
      </c>
      <c r="D12220" t="str">
        <f>TEXT(MONTH(Data_1[[#This Row],[Month]])*28,"MMMM")</f>
        <v>December</v>
      </c>
    </row>
    <row r="12221" spans="1:4" x14ac:dyDescent="0.25">
      <c r="A12221" s="3" t="s">
        <v>150</v>
      </c>
      <c r="B12221" s="5">
        <v>45261</v>
      </c>
      <c r="C12221" s="4">
        <v>0.71347222222222217</v>
      </c>
      <c r="D12221" t="str">
        <f>TEXT(MONTH(Data_1[[#This Row],[Month]])*28,"MMMM")</f>
        <v>December</v>
      </c>
    </row>
    <row r="12222" spans="1:4" x14ac:dyDescent="0.25">
      <c r="A12222" s="3" t="s">
        <v>61</v>
      </c>
      <c r="B12222" s="5">
        <v>45261</v>
      </c>
      <c r="C12222" s="4">
        <v>0.71246527777777779</v>
      </c>
      <c r="D12222" t="str">
        <f>TEXT(MONTH(Data_1[[#This Row],[Month]])*28,"MMMM")</f>
        <v>December</v>
      </c>
    </row>
    <row r="12223" spans="1:4" x14ac:dyDescent="0.25">
      <c r="A12223" s="3" t="s">
        <v>12</v>
      </c>
      <c r="B12223" s="5">
        <v>45261</v>
      </c>
      <c r="C12223" s="4">
        <v>0.71245370370370376</v>
      </c>
      <c r="D12223" t="str">
        <f>TEXT(MONTH(Data_1[[#This Row],[Month]])*28,"MMMM")</f>
        <v>December</v>
      </c>
    </row>
    <row r="12224" spans="1:4" x14ac:dyDescent="0.25">
      <c r="A12224" s="3" t="s">
        <v>3</v>
      </c>
      <c r="B12224" s="5">
        <v>45261</v>
      </c>
      <c r="C12224" s="4">
        <v>0.71171296296296294</v>
      </c>
      <c r="D12224" t="str">
        <f>TEXT(MONTH(Data_1[[#This Row],[Month]])*28,"MMMM")</f>
        <v>December</v>
      </c>
    </row>
    <row r="12225" spans="1:4" x14ac:dyDescent="0.25">
      <c r="A12225" s="3" t="s">
        <v>3</v>
      </c>
      <c r="B12225" s="5">
        <v>45261</v>
      </c>
      <c r="C12225" s="4">
        <v>0.71171296296296294</v>
      </c>
      <c r="D12225" t="str">
        <f>TEXT(MONTH(Data_1[[#This Row],[Month]])*28,"MMMM")</f>
        <v>December</v>
      </c>
    </row>
    <row r="12226" spans="1:4" x14ac:dyDescent="0.25">
      <c r="A12226" s="3" t="s">
        <v>3</v>
      </c>
      <c r="B12226" s="5">
        <v>45261</v>
      </c>
      <c r="C12226" s="4">
        <v>0.71171296296296294</v>
      </c>
      <c r="D12226" t="str">
        <f>TEXT(MONTH(Data_1[[#This Row],[Month]])*28,"MMMM")</f>
        <v>December</v>
      </c>
    </row>
    <row r="12227" spans="1:4" x14ac:dyDescent="0.25">
      <c r="A12227" s="3" t="s">
        <v>12</v>
      </c>
      <c r="B12227" s="5">
        <v>45261</v>
      </c>
      <c r="C12227" s="4">
        <v>0.70959490740740738</v>
      </c>
      <c r="D12227" t="str">
        <f>TEXT(MONTH(Data_1[[#This Row],[Month]])*28,"MMMM")</f>
        <v>December</v>
      </c>
    </row>
    <row r="12228" spans="1:4" x14ac:dyDescent="0.25">
      <c r="A12228" s="3" t="s">
        <v>57</v>
      </c>
      <c r="B12228" s="5">
        <v>45261</v>
      </c>
      <c r="C12228" s="4">
        <v>0.708587962962963</v>
      </c>
      <c r="D12228" t="str">
        <f>TEXT(MONTH(Data_1[[#This Row],[Month]])*28,"MMMM")</f>
        <v>December</v>
      </c>
    </row>
    <row r="12229" spans="1:4" x14ac:dyDescent="0.25">
      <c r="A12229" s="3" t="s">
        <v>88</v>
      </c>
      <c r="B12229" s="5">
        <v>45261</v>
      </c>
      <c r="C12229" s="4">
        <v>0.70837962962962964</v>
      </c>
      <c r="D12229" t="str">
        <f>TEXT(MONTH(Data_1[[#This Row],[Month]])*28,"MMMM")</f>
        <v>December</v>
      </c>
    </row>
    <row r="12230" spans="1:4" x14ac:dyDescent="0.25">
      <c r="A12230" s="3" t="s">
        <v>136</v>
      </c>
      <c r="B12230" s="5">
        <v>45261</v>
      </c>
      <c r="C12230" s="4">
        <v>0.70763888888888893</v>
      </c>
      <c r="D12230" t="str">
        <f>TEXT(MONTH(Data_1[[#This Row],[Month]])*28,"MMMM")</f>
        <v>December</v>
      </c>
    </row>
    <row r="12231" spans="1:4" x14ac:dyDescent="0.25">
      <c r="A12231" s="3" t="s">
        <v>175</v>
      </c>
      <c r="B12231" s="5">
        <v>45261</v>
      </c>
      <c r="C12231" s="4">
        <v>0.7069212962962963</v>
      </c>
      <c r="D12231" t="str">
        <f>TEXT(MONTH(Data_1[[#This Row],[Month]])*28,"MMMM")</f>
        <v>December</v>
      </c>
    </row>
    <row r="12232" spans="1:4" x14ac:dyDescent="0.25">
      <c r="A12232" s="3" t="s">
        <v>51</v>
      </c>
      <c r="B12232" s="5">
        <v>45261</v>
      </c>
      <c r="C12232" s="4">
        <v>0.70674768518518516</v>
      </c>
      <c r="D12232" t="str">
        <f>TEXT(MONTH(Data_1[[#This Row],[Month]])*28,"MMMM")</f>
        <v>December</v>
      </c>
    </row>
    <row r="12233" spans="1:4" x14ac:dyDescent="0.25">
      <c r="A12233" s="3" t="s">
        <v>60</v>
      </c>
      <c r="B12233" s="5">
        <v>45261</v>
      </c>
      <c r="C12233" s="4">
        <v>0.7064583333333333</v>
      </c>
      <c r="D12233" t="str">
        <f>TEXT(MONTH(Data_1[[#This Row],[Month]])*28,"MMMM")</f>
        <v>December</v>
      </c>
    </row>
    <row r="12234" spans="1:4" x14ac:dyDescent="0.25">
      <c r="A12234" s="3" t="s">
        <v>60</v>
      </c>
      <c r="B12234" s="5">
        <v>45261</v>
      </c>
      <c r="C12234" s="4">
        <v>0.7064583333333333</v>
      </c>
      <c r="D12234" t="str">
        <f>TEXT(MONTH(Data_1[[#This Row],[Month]])*28,"MMMM")</f>
        <v>December</v>
      </c>
    </row>
    <row r="12235" spans="1:4" x14ac:dyDescent="0.25">
      <c r="A12235" s="3" t="s">
        <v>27</v>
      </c>
      <c r="B12235" s="5">
        <v>45261</v>
      </c>
      <c r="C12235" s="4">
        <v>0.70633101851851854</v>
      </c>
      <c r="D12235" t="str">
        <f>TEXT(MONTH(Data_1[[#This Row],[Month]])*28,"MMMM")</f>
        <v>December</v>
      </c>
    </row>
    <row r="12236" spans="1:4" x14ac:dyDescent="0.25">
      <c r="A12236" s="3" t="s">
        <v>175</v>
      </c>
      <c r="B12236" s="5">
        <v>45261</v>
      </c>
      <c r="C12236" s="4">
        <v>0.70627314814814812</v>
      </c>
      <c r="D12236" t="str">
        <f>TEXT(MONTH(Data_1[[#This Row],[Month]])*28,"MMMM")</f>
        <v>December</v>
      </c>
    </row>
    <row r="12237" spans="1:4" x14ac:dyDescent="0.25">
      <c r="A12237" s="3" t="s">
        <v>175</v>
      </c>
      <c r="B12237" s="5">
        <v>45261</v>
      </c>
      <c r="C12237" s="4">
        <v>0.7058564814814815</v>
      </c>
      <c r="D12237" t="str">
        <f>TEXT(MONTH(Data_1[[#This Row],[Month]])*28,"MMMM")</f>
        <v>December</v>
      </c>
    </row>
    <row r="12238" spans="1:4" x14ac:dyDescent="0.25">
      <c r="A12238" s="3" t="s">
        <v>86</v>
      </c>
      <c r="B12238" s="5">
        <v>45261</v>
      </c>
      <c r="C12238" s="4">
        <v>0.70532407407407405</v>
      </c>
      <c r="D12238" t="str">
        <f>TEXT(MONTH(Data_1[[#This Row],[Month]])*28,"MMMM")</f>
        <v>December</v>
      </c>
    </row>
    <row r="12239" spans="1:4" x14ac:dyDescent="0.25">
      <c r="A12239" s="3" t="s">
        <v>75</v>
      </c>
      <c r="B12239" s="5">
        <v>45261</v>
      </c>
      <c r="C12239" s="4">
        <v>0.70502314814814815</v>
      </c>
      <c r="D12239" t="str">
        <f>TEXT(MONTH(Data_1[[#This Row],[Month]])*28,"MMMM")</f>
        <v>December</v>
      </c>
    </row>
    <row r="12240" spans="1:4" x14ac:dyDescent="0.25">
      <c r="A12240" s="3" t="s">
        <v>34</v>
      </c>
      <c r="B12240" s="5">
        <v>45261</v>
      </c>
      <c r="C12240" s="4">
        <v>0.70424768518518521</v>
      </c>
      <c r="D12240" t="str">
        <f>TEXT(MONTH(Data_1[[#This Row],[Month]])*28,"MMMM")</f>
        <v>December</v>
      </c>
    </row>
    <row r="12241" spans="1:4" x14ac:dyDescent="0.25">
      <c r="A12241" s="3" t="s">
        <v>194</v>
      </c>
      <c r="B12241" s="5">
        <v>45261</v>
      </c>
      <c r="C12241" s="4">
        <v>0.70420138888888884</v>
      </c>
      <c r="D12241" t="str">
        <f>TEXT(MONTH(Data_1[[#This Row],[Month]])*28,"MMMM")</f>
        <v>December</v>
      </c>
    </row>
    <row r="12242" spans="1:4" x14ac:dyDescent="0.25">
      <c r="A12242" s="3" t="s">
        <v>34</v>
      </c>
      <c r="B12242" s="5">
        <v>45261</v>
      </c>
      <c r="C12242" s="4">
        <v>0.70383101851851848</v>
      </c>
      <c r="D12242" t="str">
        <f>TEXT(MONTH(Data_1[[#This Row],[Month]])*28,"MMMM")</f>
        <v>December</v>
      </c>
    </row>
    <row r="12243" spans="1:4" x14ac:dyDescent="0.25">
      <c r="A12243" s="3" t="s">
        <v>130</v>
      </c>
      <c r="B12243" s="5">
        <v>45261</v>
      </c>
      <c r="C12243" s="4">
        <v>0.70376157407407403</v>
      </c>
      <c r="D12243" t="str">
        <f>TEXT(MONTH(Data_1[[#This Row],[Month]])*28,"MMMM")</f>
        <v>December</v>
      </c>
    </row>
    <row r="12244" spans="1:4" x14ac:dyDescent="0.25">
      <c r="A12244" s="3" t="s">
        <v>30</v>
      </c>
      <c r="B12244" s="5">
        <v>45261</v>
      </c>
      <c r="C12244" s="4">
        <v>0.42440972222222223</v>
      </c>
      <c r="D12244" t="str">
        <f>TEXT(MONTH(Data_1[[#This Row],[Month]])*28,"MMMM")</f>
        <v>December</v>
      </c>
    </row>
    <row r="12245" spans="1:4" x14ac:dyDescent="0.25">
      <c r="A12245" s="3" t="s">
        <v>209</v>
      </c>
      <c r="B12245" s="5">
        <v>45261</v>
      </c>
      <c r="C12245" s="4">
        <v>0.70098379629629626</v>
      </c>
      <c r="D12245" t="str">
        <f>TEXT(MONTH(Data_1[[#This Row],[Month]])*28,"MMMM")</f>
        <v>December</v>
      </c>
    </row>
    <row r="12246" spans="1:4" x14ac:dyDescent="0.25">
      <c r="A12246" s="3" t="s">
        <v>75</v>
      </c>
      <c r="B12246" s="5">
        <v>45261</v>
      </c>
      <c r="C12246" s="4">
        <v>0.70089120370370372</v>
      </c>
      <c r="D12246" t="str">
        <f>TEXT(MONTH(Data_1[[#This Row],[Month]])*28,"MMMM")</f>
        <v>December</v>
      </c>
    </row>
    <row r="12247" spans="1:4" x14ac:dyDescent="0.25">
      <c r="A12247" s="3" t="s">
        <v>141</v>
      </c>
      <c r="B12247" s="5">
        <v>45261</v>
      </c>
      <c r="C12247" s="4">
        <v>0.69959490740740737</v>
      </c>
      <c r="D12247" t="str">
        <f>TEXT(MONTH(Data_1[[#This Row],[Month]])*28,"MMMM")</f>
        <v>December</v>
      </c>
    </row>
    <row r="12248" spans="1:4" x14ac:dyDescent="0.25">
      <c r="A12248" s="3" t="s">
        <v>53</v>
      </c>
      <c r="B12248" s="5">
        <v>45261</v>
      </c>
      <c r="C12248" s="4">
        <v>0.69949074074074069</v>
      </c>
      <c r="D12248" t="str">
        <f>TEXT(MONTH(Data_1[[#This Row],[Month]])*28,"MMMM")</f>
        <v>December</v>
      </c>
    </row>
    <row r="12249" spans="1:4" x14ac:dyDescent="0.25">
      <c r="A12249" s="3" t="s">
        <v>101</v>
      </c>
      <c r="B12249" s="5">
        <v>45261</v>
      </c>
      <c r="C12249" s="4">
        <v>0.69946759259259261</v>
      </c>
      <c r="D12249" t="str">
        <f>TEXT(MONTH(Data_1[[#This Row],[Month]])*28,"MMMM")</f>
        <v>December</v>
      </c>
    </row>
    <row r="12250" spans="1:4" x14ac:dyDescent="0.25">
      <c r="A12250" s="3" t="s">
        <v>101</v>
      </c>
      <c r="B12250" s="5">
        <v>45261</v>
      </c>
      <c r="C12250" s="4">
        <v>0.6993287037037037</v>
      </c>
      <c r="D12250" t="str">
        <f>TEXT(MONTH(Data_1[[#This Row],[Month]])*28,"MMMM")</f>
        <v>December</v>
      </c>
    </row>
    <row r="12251" spans="1:4" x14ac:dyDescent="0.25">
      <c r="A12251" s="3" t="s">
        <v>141</v>
      </c>
      <c r="B12251" s="5">
        <v>45261</v>
      </c>
      <c r="C12251" s="4">
        <v>0.69929398148148147</v>
      </c>
      <c r="D12251" t="str">
        <f>TEXT(MONTH(Data_1[[#This Row],[Month]])*28,"MMMM")</f>
        <v>December</v>
      </c>
    </row>
    <row r="12252" spans="1:4" x14ac:dyDescent="0.25">
      <c r="A12252" s="3" t="s">
        <v>101</v>
      </c>
      <c r="B12252" s="5">
        <v>45261</v>
      </c>
      <c r="C12252" s="4">
        <v>0.69913194444444449</v>
      </c>
      <c r="D12252" t="str">
        <f>TEXT(MONTH(Data_1[[#This Row],[Month]])*28,"MMMM")</f>
        <v>December</v>
      </c>
    </row>
    <row r="12253" spans="1:4" x14ac:dyDescent="0.25">
      <c r="A12253" s="3" t="s">
        <v>101</v>
      </c>
      <c r="B12253" s="5">
        <v>45261</v>
      </c>
      <c r="C12253" s="4">
        <v>0.69887731481481485</v>
      </c>
      <c r="D12253" t="str">
        <f>TEXT(MONTH(Data_1[[#This Row],[Month]])*28,"MMMM")</f>
        <v>December</v>
      </c>
    </row>
    <row r="12254" spans="1:4" x14ac:dyDescent="0.25">
      <c r="A12254" s="3" t="s">
        <v>101</v>
      </c>
      <c r="B12254" s="5">
        <v>45261</v>
      </c>
      <c r="C12254" s="4">
        <v>0.69869212962962968</v>
      </c>
      <c r="D12254" t="str">
        <f>TEXT(MONTH(Data_1[[#This Row],[Month]])*28,"MMMM")</f>
        <v>December</v>
      </c>
    </row>
    <row r="12255" spans="1:4" x14ac:dyDescent="0.25">
      <c r="A12255" s="3" t="s">
        <v>75</v>
      </c>
      <c r="B12255" s="5">
        <v>45261</v>
      </c>
      <c r="C12255" s="4">
        <v>0.698125</v>
      </c>
      <c r="D12255" t="str">
        <f>TEXT(MONTH(Data_1[[#This Row],[Month]])*28,"MMMM")</f>
        <v>December</v>
      </c>
    </row>
    <row r="12256" spans="1:4" x14ac:dyDescent="0.25">
      <c r="A12256" s="3" t="s">
        <v>66</v>
      </c>
      <c r="B12256" s="5">
        <v>45261</v>
      </c>
      <c r="C12256" s="4">
        <v>0.69787037037037036</v>
      </c>
      <c r="D12256" t="str">
        <f>TEXT(MONTH(Data_1[[#This Row],[Month]])*28,"MMMM")</f>
        <v>December</v>
      </c>
    </row>
    <row r="12257" spans="1:4" x14ac:dyDescent="0.25">
      <c r="A12257" s="3" t="s">
        <v>37</v>
      </c>
      <c r="B12257" s="5">
        <v>45261</v>
      </c>
      <c r="C12257" s="4">
        <v>0.69781249999999995</v>
      </c>
      <c r="D12257" t="str">
        <f>TEXT(MONTH(Data_1[[#This Row],[Month]])*28,"MMMM")</f>
        <v>December</v>
      </c>
    </row>
    <row r="12258" spans="1:4" x14ac:dyDescent="0.25">
      <c r="A12258" s="3" t="s">
        <v>14</v>
      </c>
      <c r="B12258" s="5">
        <v>45261</v>
      </c>
      <c r="C12258" s="4">
        <v>0.69726851851851857</v>
      </c>
      <c r="D12258" t="str">
        <f>TEXT(MONTH(Data_1[[#This Row],[Month]])*28,"MMMM")</f>
        <v>December</v>
      </c>
    </row>
    <row r="12259" spans="1:4" x14ac:dyDescent="0.25">
      <c r="A12259" s="3" t="s">
        <v>14</v>
      </c>
      <c r="B12259" s="5">
        <v>45261</v>
      </c>
      <c r="C12259" s="4">
        <v>0.69726851851851857</v>
      </c>
      <c r="D12259" t="str">
        <f>TEXT(MONTH(Data_1[[#This Row],[Month]])*28,"MMMM")</f>
        <v>December</v>
      </c>
    </row>
    <row r="12260" spans="1:4" x14ac:dyDescent="0.25">
      <c r="A12260" s="3" t="s">
        <v>58</v>
      </c>
      <c r="B12260" s="5">
        <v>45261</v>
      </c>
      <c r="C12260" s="4">
        <v>0.69668981481481485</v>
      </c>
      <c r="D12260" t="str">
        <f>TEXT(MONTH(Data_1[[#This Row],[Month]])*28,"MMMM")</f>
        <v>December</v>
      </c>
    </row>
    <row r="12261" spans="1:4" x14ac:dyDescent="0.25">
      <c r="A12261" s="3" t="s">
        <v>59</v>
      </c>
      <c r="B12261" s="5">
        <v>45261</v>
      </c>
      <c r="C12261" s="4">
        <v>0.69651620370370371</v>
      </c>
      <c r="D12261" t="str">
        <f>TEXT(MONTH(Data_1[[#This Row],[Month]])*28,"MMMM")</f>
        <v>December</v>
      </c>
    </row>
    <row r="12262" spans="1:4" x14ac:dyDescent="0.25">
      <c r="A12262" s="3" t="s">
        <v>189</v>
      </c>
      <c r="B12262" s="5">
        <v>45261</v>
      </c>
      <c r="C12262" s="4">
        <v>0.69650462962962967</v>
      </c>
      <c r="D12262" t="str">
        <f>TEXT(MONTH(Data_1[[#This Row],[Month]])*28,"MMMM")</f>
        <v>December</v>
      </c>
    </row>
    <row r="12263" spans="1:4" x14ac:dyDescent="0.25">
      <c r="A12263" s="3" t="s">
        <v>209</v>
      </c>
      <c r="B12263" s="5">
        <v>45261</v>
      </c>
      <c r="C12263" s="4">
        <v>0.69618055555555558</v>
      </c>
      <c r="D12263" t="str">
        <f>TEXT(MONTH(Data_1[[#This Row],[Month]])*28,"MMMM")</f>
        <v>December</v>
      </c>
    </row>
    <row r="12264" spans="1:4" x14ac:dyDescent="0.25">
      <c r="A12264" s="3" t="s">
        <v>28</v>
      </c>
      <c r="B12264" s="5">
        <v>45261</v>
      </c>
      <c r="C12264" s="4">
        <v>0.6955324074074074</v>
      </c>
      <c r="D12264" t="str">
        <f>TEXT(MONTH(Data_1[[#This Row],[Month]])*28,"MMMM")</f>
        <v>December</v>
      </c>
    </row>
    <row r="12265" spans="1:4" x14ac:dyDescent="0.25">
      <c r="A12265" s="3" t="s">
        <v>28</v>
      </c>
      <c r="B12265" s="5">
        <v>45261</v>
      </c>
      <c r="C12265" s="4">
        <v>0.69524305555555554</v>
      </c>
      <c r="D12265" t="str">
        <f>TEXT(MONTH(Data_1[[#This Row],[Month]])*28,"MMMM")</f>
        <v>December</v>
      </c>
    </row>
    <row r="12266" spans="1:4" x14ac:dyDescent="0.25">
      <c r="A12266" s="3" t="s">
        <v>52</v>
      </c>
      <c r="B12266" s="5">
        <v>45261</v>
      </c>
      <c r="C12266" s="4">
        <v>0.6947916666666667</v>
      </c>
      <c r="D12266" t="str">
        <f>TEXT(MONTH(Data_1[[#This Row],[Month]])*28,"MMMM")</f>
        <v>December</v>
      </c>
    </row>
    <row r="12267" spans="1:4" x14ac:dyDescent="0.25">
      <c r="A12267" s="3" t="s">
        <v>52</v>
      </c>
      <c r="B12267" s="5">
        <v>45261</v>
      </c>
      <c r="C12267" s="4">
        <v>0.6947916666666667</v>
      </c>
      <c r="D12267" t="str">
        <f>TEXT(MONTH(Data_1[[#This Row],[Month]])*28,"MMMM")</f>
        <v>December</v>
      </c>
    </row>
    <row r="12268" spans="1:4" x14ac:dyDescent="0.25">
      <c r="A12268" s="3" t="s">
        <v>52</v>
      </c>
      <c r="B12268" s="5">
        <v>45261</v>
      </c>
      <c r="C12268" s="4">
        <v>0.6947916666666667</v>
      </c>
      <c r="D12268" t="str">
        <f>TEXT(MONTH(Data_1[[#This Row],[Month]])*28,"MMMM")</f>
        <v>December</v>
      </c>
    </row>
    <row r="12269" spans="1:4" x14ac:dyDescent="0.25">
      <c r="A12269" s="3" t="s">
        <v>58</v>
      </c>
      <c r="B12269" s="5">
        <v>45261</v>
      </c>
      <c r="C12269" s="4">
        <v>0.69449074074074069</v>
      </c>
      <c r="D12269" t="str">
        <f>TEXT(MONTH(Data_1[[#This Row],[Month]])*28,"MMMM")</f>
        <v>December</v>
      </c>
    </row>
    <row r="12270" spans="1:4" x14ac:dyDescent="0.25">
      <c r="A12270" s="3" t="s">
        <v>58</v>
      </c>
      <c r="B12270" s="5">
        <v>45261</v>
      </c>
      <c r="C12270" s="4">
        <v>0.69429398148148147</v>
      </c>
      <c r="D12270" t="str">
        <f>TEXT(MONTH(Data_1[[#This Row],[Month]])*28,"MMMM")</f>
        <v>December</v>
      </c>
    </row>
    <row r="12271" spans="1:4" x14ac:dyDescent="0.25">
      <c r="A12271" s="3" t="s">
        <v>37</v>
      </c>
      <c r="B12271" s="5">
        <v>45261</v>
      </c>
      <c r="C12271" s="4">
        <v>0.69380787037037039</v>
      </c>
      <c r="D12271" t="str">
        <f>TEXT(MONTH(Data_1[[#This Row],[Month]])*28,"MMMM")</f>
        <v>December</v>
      </c>
    </row>
    <row r="12272" spans="1:4" x14ac:dyDescent="0.25">
      <c r="A12272" s="3" t="s">
        <v>64</v>
      </c>
      <c r="B12272" s="5">
        <v>45261</v>
      </c>
      <c r="C12272" s="4">
        <v>0.69358796296296299</v>
      </c>
      <c r="D12272" t="str">
        <f>TEXT(MONTH(Data_1[[#This Row],[Month]])*28,"MMMM")</f>
        <v>December</v>
      </c>
    </row>
    <row r="12273" spans="1:4" x14ac:dyDescent="0.25">
      <c r="A12273" s="3" t="s">
        <v>52</v>
      </c>
      <c r="B12273" s="5">
        <v>45261</v>
      </c>
      <c r="C12273" s="4">
        <v>0.69358796296296299</v>
      </c>
      <c r="D12273" t="str">
        <f>TEXT(MONTH(Data_1[[#This Row],[Month]])*28,"MMMM")</f>
        <v>December</v>
      </c>
    </row>
    <row r="12274" spans="1:4" x14ac:dyDescent="0.25">
      <c r="A12274" s="3" t="s">
        <v>52</v>
      </c>
      <c r="B12274" s="5">
        <v>45261</v>
      </c>
      <c r="C12274" s="4">
        <v>0.69358796296296299</v>
      </c>
      <c r="D12274" t="str">
        <f>TEXT(MONTH(Data_1[[#This Row],[Month]])*28,"MMMM")</f>
        <v>December</v>
      </c>
    </row>
    <row r="12275" spans="1:4" x14ac:dyDescent="0.25">
      <c r="A12275" s="3" t="s">
        <v>84</v>
      </c>
      <c r="B12275" s="5">
        <v>45261</v>
      </c>
      <c r="C12275" s="4">
        <v>0.69333333333333336</v>
      </c>
      <c r="D12275" t="str">
        <f>TEXT(MONTH(Data_1[[#This Row],[Month]])*28,"MMMM")</f>
        <v>December</v>
      </c>
    </row>
    <row r="12276" spans="1:4" x14ac:dyDescent="0.25">
      <c r="A12276" s="3" t="s">
        <v>89</v>
      </c>
      <c r="B12276" s="5">
        <v>45261</v>
      </c>
      <c r="C12276" s="4">
        <v>0.69293981481481481</v>
      </c>
      <c r="D12276" t="str">
        <f>TEXT(MONTH(Data_1[[#This Row],[Month]])*28,"MMMM")</f>
        <v>December</v>
      </c>
    </row>
    <row r="12277" spans="1:4" x14ac:dyDescent="0.25">
      <c r="A12277" s="3" t="s">
        <v>49</v>
      </c>
      <c r="B12277" s="5">
        <v>45261</v>
      </c>
      <c r="C12277" s="4">
        <v>0.6928819444444444</v>
      </c>
      <c r="D12277" t="str">
        <f>TEXT(MONTH(Data_1[[#This Row],[Month]])*28,"MMMM")</f>
        <v>December</v>
      </c>
    </row>
    <row r="12278" spans="1:4" x14ac:dyDescent="0.25">
      <c r="A12278" s="3" t="s">
        <v>53</v>
      </c>
      <c r="B12278" s="5">
        <v>45261</v>
      </c>
      <c r="C12278" s="4">
        <v>0.6928009259259259</v>
      </c>
      <c r="D12278" t="str">
        <f>TEXT(MONTH(Data_1[[#This Row],[Month]])*28,"MMMM")</f>
        <v>December</v>
      </c>
    </row>
    <row r="12279" spans="1:4" x14ac:dyDescent="0.25">
      <c r="A12279" s="3" t="s">
        <v>84</v>
      </c>
      <c r="B12279" s="5">
        <v>45261</v>
      </c>
      <c r="C12279" s="4">
        <v>0.69268518518518518</v>
      </c>
      <c r="D12279" t="str">
        <f>TEXT(MONTH(Data_1[[#This Row],[Month]])*28,"MMMM")</f>
        <v>December</v>
      </c>
    </row>
    <row r="12280" spans="1:4" x14ac:dyDescent="0.25">
      <c r="A12280" s="3" t="s">
        <v>59</v>
      </c>
      <c r="B12280" s="5">
        <v>45261</v>
      </c>
      <c r="C12280" s="4">
        <v>0.69241898148148151</v>
      </c>
      <c r="D12280" t="str">
        <f>TEXT(MONTH(Data_1[[#This Row],[Month]])*28,"MMMM")</f>
        <v>December</v>
      </c>
    </row>
    <row r="12281" spans="1:4" x14ac:dyDescent="0.25">
      <c r="A12281" s="3" t="s">
        <v>89</v>
      </c>
      <c r="B12281" s="5">
        <v>45261</v>
      </c>
      <c r="C12281" s="4">
        <v>0.69184027777777779</v>
      </c>
      <c r="D12281" t="str">
        <f>TEXT(MONTH(Data_1[[#This Row],[Month]])*28,"MMMM")</f>
        <v>December</v>
      </c>
    </row>
    <row r="12282" spans="1:4" x14ac:dyDescent="0.25">
      <c r="A12282" s="3" t="s">
        <v>158</v>
      </c>
      <c r="B12282" s="5">
        <v>45261</v>
      </c>
      <c r="C12282" s="4">
        <v>0.69134259259259256</v>
      </c>
      <c r="D12282" t="str">
        <f>TEXT(MONTH(Data_1[[#This Row],[Month]])*28,"MMMM")</f>
        <v>December</v>
      </c>
    </row>
    <row r="12283" spans="1:4" x14ac:dyDescent="0.25">
      <c r="A12283" s="3" t="s">
        <v>158</v>
      </c>
      <c r="B12283" s="5">
        <v>45261</v>
      </c>
      <c r="C12283" s="4">
        <v>0.69134259259259256</v>
      </c>
      <c r="D12283" t="str">
        <f>TEXT(MONTH(Data_1[[#This Row],[Month]])*28,"MMMM")</f>
        <v>December</v>
      </c>
    </row>
    <row r="12284" spans="1:4" x14ac:dyDescent="0.25">
      <c r="A12284" s="3" t="s">
        <v>158</v>
      </c>
      <c r="B12284" s="5">
        <v>45261</v>
      </c>
      <c r="C12284" s="4">
        <v>0.69134259259259256</v>
      </c>
      <c r="D12284" t="str">
        <f>TEXT(MONTH(Data_1[[#This Row],[Month]])*28,"MMMM")</f>
        <v>December</v>
      </c>
    </row>
    <row r="12285" spans="1:4" x14ac:dyDescent="0.25">
      <c r="A12285" s="3" t="s">
        <v>158</v>
      </c>
      <c r="B12285" s="5">
        <v>45261</v>
      </c>
      <c r="C12285" s="4">
        <v>0.69134259259259256</v>
      </c>
      <c r="D12285" t="str">
        <f>TEXT(MONTH(Data_1[[#This Row],[Month]])*28,"MMMM")</f>
        <v>December</v>
      </c>
    </row>
    <row r="12286" spans="1:4" x14ac:dyDescent="0.25">
      <c r="A12286" s="3" t="s">
        <v>158</v>
      </c>
      <c r="B12286" s="5">
        <v>45261</v>
      </c>
      <c r="C12286" s="4">
        <v>0.69134259259259256</v>
      </c>
      <c r="D12286" t="str">
        <f>TEXT(MONTH(Data_1[[#This Row],[Month]])*28,"MMMM")</f>
        <v>December</v>
      </c>
    </row>
    <row r="12287" spans="1:4" x14ac:dyDescent="0.25">
      <c r="A12287" s="3" t="s">
        <v>26</v>
      </c>
      <c r="B12287" s="5">
        <v>45261</v>
      </c>
      <c r="C12287" s="4">
        <v>0.69114583333333335</v>
      </c>
      <c r="D12287" t="str">
        <f>TEXT(MONTH(Data_1[[#This Row],[Month]])*28,"MMMM")</f>
        <v>December</v>
      </c>
    </row>
    <row r="12288" spans="1:4" x14ac:dyDescent="0.25">
      <c r="A12288" s="3" t="s">
        <v>106</v>
      </c>
      <c r="B12288" s="5">
        <v>45261</v>
      </c>
      <c r="C12288" s="4">
        <v>0.69082175925925926</v>
      </c>
      <c r="D12288" t="str">
        <f>TEXT(MONTH(Data_1[[#This Row],[Month]])*28,"MMMM")</f>
        <v>December</v>
      </c>
    </row>
    <row r="12289" spans="1:4" x14ac:dyDescent="0.25">
      <c r="A12289" s="3" t="s">
        <v>209</v>
      </c>
      <c r="B12289" s="5">
        <v>45261</v>
      </c>
      <c r="C12289" s="4">
        <v>0.69070601851851854</v>
      </c>
      <c r="D12289" t="str">
        <f>TEXT(MONTH(Data_1[[#This Row],[Month]])*28,"MMMM")</f>
        <v>December</v>
      </c>
    </row>
    <row r="12290" spans="1:4" x14ac:dyDescent="0.25">
      <c r="A12290" s="3" t="s">
        <v>106</v>
      </c>
      <c r="B12290" s="5">
        <v>45261</v>
      </c>
      <c r="C12290" s="4">
        <v>0.6906944444444445</v>
      </c>
      <c r="D12290" t="str">
        <f>TEXT(MONTH(Data_1[[#This Row],[Month]])*28,"MMMM")</f>
        <v>December</v>
      </c>
    </row>
    <row r="12291" spans="1:4" x14ac:dyDescent="0.25">
      <c r="A12291" s="3" t="s">
        <v>88</v>
      </c>
      <c r="B12291" s="5">
        <v>45261</v>
      </c>
      <c r="C12291" s="4">
        <v>0.69047453703703698</v>
      </c>
      <c r="D12291" t="str">
        <f>TEXT(MONTH(Data_1[[#This Row],[Month]])*28,"MMMM")</f>
        <v>December</v>
      </c>
    </row>
    <row r="12292" spans="1:4" x14ac:dyDescent="0.25">
      <c r="A12292" s="3" t="s">
        <v>77</v>
      </c>
      <c r="B12292" s="5">
        <v>45261</v>
      </c>
      <c r="C12292" s="4">
        <v>0.69037037037037041</v>
      </c>
      <c r="D12292" t="str">
        <f>TEXT(MONTH(Data_1[[#This Row],[Month]])*28,"MMMM")</f>
        <v>December</v>
      </c>
    </row>
    <row r="12293" spans="1:4" x14ac:dyDescent="0.25">
      <c r="A12293" s="3" t="s">
        <v>77</v>
      </c>
      <c r="B12293" s="5">
        <v>45261</v>
      </c>
      <c r="C12293" s="4">
        <v>0.6899305555555556</v>
      </c>
      <c r="D12293" t="str">
        <f>TEXT(MONTH(Data_1[[#This Row],[Month]])*28,"MMMM")</f>
        <v>December</v>
      </c>
    </row>
    <row r="12294" spans="1:4" x14ac:dyDescent="0.25">
      <c r="A12294" s="3" t="s">
        <v>56</v>
      </c>
      <c r="B12294" s="5">
        <v>45261</v>
      </c>
      <c r="C12294" s="4">
        <v>0.68960648148148151</v>
      </c>
      <c r="D12294" t="str">
        <f>TEXT(MONTH(Data_1[[#This Row],[Month]])*28,"MMMM")</f>
        <v>December</v>
      </c>
    </row>
    <row r="12295" spans="1:4" x14ac:dyDescent="0.25">
      <c r="A12295" s="3" t="s">
        <v>5</v>
      </c>
      <c r="B12295" s="5">
        <v>45261</v>
      </c>
      <c r="C12295" s="4">
        <v>0.68952546296296291</v>
      </c>
      <c r="D12295" t="str">
        <f>TEXT(MONTH(Data_1[[#This Row],[Month]])*28,"MMMM")</f>
        <v>December</v>
      </c>
    </row>
    <row r="12296" spans="1:4" x14ac:dyDescent="0.25">
      <c r="A12296" s="3" t="s">
        <v>5</v>
      </c>
      <c r="B12296" s="5">
        <v>45261</v>
      </c>
      <c r="C12296" s="4">
        <v>0.68942129629629634</v>
      </c>
      <c r="D12296" t="str">
        <f>TEXT(MONTH(Data_1[[#This Row],[Month]])*28,"MMMM")</f>
        <v>December</v>
      </c>
    </row>
    <row r="12297" spans="1:4" x14ac:dyDescent="0.25">
      <c r="A12297" s="3" t="s">
        <v>5</v>
      </c>
      <c r="B12297" s="5">
        <v>45261</v>
      </c>
      <c r="C12297" s="4">
        <v>0.68928240740740743</v>
      </c>
      <c r="D12297" t="str">
        <f>TEXT(MONTH(Data_1[[#This Row],[Month]])*28,"MMMM")</f>
        <v>December</v>
      </c>
    </row>
    <row r="12298" spans="1:4" x14ac:dyDescent="0.25">
      <c r="A12298" s="3" t="s">
        <v>66</v>
      </c>
      <c r="B12298" s="5">
        <v>45261</v>
      </c>
      <c r="C12298" s="4">
        <v>0.68910879629629629</v>
      </c>
      <c r="D12298" t="str">
        <f>TEXT(MONTH(Data_1[[#This Row],[Month]])*28,"MMMM")</f>
        <v>December</v>
      </c>
    </row>
    <row r="12299" spans="1:4" x14ac:dyDescent="0.25">
      <c r="A12299" s="3" t="s">
        <v>66</v>
      </c>
      <c r="B12299" s="5">
        <v>45261</v>
      </c>
      <c r="C12299" s="4">
        <v>0.68910879629629629</v>
      </c>
      <c r="D12299" t="str">
        <f>TEXT(MONTH(Data_1[[#This Row],[Month]])*28,"MMMM")</f>
        <v>December</v>
      </c>
    </row>
    <row r="12300" spans="1:4" x14ac:dyDescent="0.25">
      <c r="A12300" s="3" t="s">
        <v>5</v>
      </c>
      <c r="B12300" s="5">
        <v>45261</v>
      </c>
      <c r="C12300" s="4">
        <v>0.68910879629629629</v>
      </c>
      <c r="D12300" t="str">
        <f>TEXT(MONTH(Data_1[[#This Row],[Month]])*28,"MMMM")</f>
        <v>December</v>
      </c>
    </row>
    <row r="12301" spans="1:4" x14ac:dyDescent="0.25">
      <c r="A12301" s="3" t="s">
        <v>66</v>
      </c>
      <c r="B12301" s="5">
        <v>45261</v>
      </c>
      <c r="C12301" s="4">
        <v>0.68910879629629629</v>
      </c>
      <c r="D12301" t="str">
        <f>TEXT(MONTH(Data_1[[#This Row],[Month]])*28,"MMMM")</f>
        <v>December</v>
      </c>
    </row>
    <row r="12302" spans="1:4" x14ac:dyDescent="0.25">
      <c r="A12302" s="3" t="s">
        <v>66</v>
      </c>
      <c r="B12302" s="5">
        <v>45261</v>
      </c>
      <c r="C12302" s="4">
        <v>0.68910879629629629</v>
      </c>
      <c r="D12302" t="str">
        <f>TEXT(MONTH(Data_1[[#This Row],[Month]])*28,"MMMM")</f>
        <v>December</v>
      </c>
    </row>
    <row r="12303" spans="1:4" x14ac:dyDescent="0.25">
      <c r="A12303" s="3" t="s">
        <v>66</v>
      </c>
      <c r="B12303" s="5">
        <v>45261</v>
      </c>
      <c r="C12303" s="4">
        <v>0.68910879629629629</v>
      </c>
      <c r="D12303" t="str">
        <f>TEXT(MONTH(Data_1[[#This Row],[Month]])*28,"MMMM")</f>
        <v>December</v>
      </c>
    </row>
    <row r="12304" spans="1:4" x14ac:dyDescent="0.25">
      <c r="A12304" s="3" t="s">
        <v>66</v>
      </c>
      <c r="B12304" s="5">
        <v>45261</v>
      </c>
      <c r="C12304" s="4">
        <v>0.68910879629629629</v>
      </c>
      <c r="D12304" t="str">
        <f>TEXT(MONTH(Data_1[[#This Row],[Month]])*28,"MMMM")</f>
        <v>December</v>
      </c>
    </row>
    <row r="12305" spans="1:4" x14ac:dyDescent="0.25">
      <c r="A12305" s="3" t="s">
        <v>158</v>
      </c>
      <c r="B12305" s="5">
        <v>45261</v>
      </c>
      <c r="C12305" s="4">
        <v>0.68900462962962961</v>
      </c>
      <c r="D12305" t="str">
        <f>TEXT(MONTH(Data_1[[#This Row],[Month]])*28,"MMMM")</f>
        <v>December</v>
      </c>
    </row>
    <row r="12306" spans="1:4" x14ac:dyDescent="0.25">
      <c r="A12306" s="3" t="s">
        <v>5</v>
      </c>
      <c r="B12306" s="5">
        <v>45261</v>
      </c>
      <c r="C12306" s="4">
        <v>0.68900462962962961</v>
      </c>
      <c r="D12306" t="str">
        <f>TEXT(MONTH(Data_1[[#This Row],[Month]])*28,"MMMM")</f>
        <v>December</v>
      </c>
    </row>
    <row r="12307" spans="1:4" x14ac:dyDescent="0.25">
      <c r="A12307" s="3" t="s">
        <v>158</v>
      </c>
      <c r="B12307" s="5">
        <v>45261</v>
      </c>
      <c r="C12307" s="4">
        <v>0.68900462962962961</v>
      </c>
      <c r="D12307" t="str">
        <f>TEXT(MONTH(Data_1[[#This Row],[Month]])*28,"MMMM")</f>
        <v>December</v>
      </c>
    </row>
    <row r="12308" spans="1:4" x14ac:dyDescent="0.25">
      <c r="A12308" s="3" t="s">
        <v>158</v>
      </c>
      <c r="B12308" s="5">
        <v>45261</v>
      </c>
      <c r="C12308" s="4">
        <v>0.68900462962962961</v>
      </c>
      <c r="D12308" t="str">
        <f>TEXT(MONTH(Data_1[[#This Row],[Month]])*28,"MMMM")</f>
        <v>December</v>
      </c>
    </row>
    <row r="12309" spans="1:4" x14ac:dyDescent="0.25">
      <c r="A12309" s="3" t="s">
        <v>158</v>
      </c>
      <c r="B12309" s="5">
        <v>45261</v>
      </c>
      <c r="C12309" s="4">
        <v>0.68900462962962961</v>
      </c>
      <c r="D12309" t="str">
        <f>TEXT(MONTH(Data_1[[#This Row],[Month]])*28,"MMMM")</f>
        <v>December</v>
      </c>
    </row>
    <row r="12310" spans="1:4" x14ac:dyDescent="0.25">
      <c r="A12310" s="3" t="s">
        <v>158</v>
      </c>
      <c r="B12310" s="5">
        <v>45261</v>
      </c>
      <c r="C12310" s="4">
        <v>0.68900462962962961</v>
      </c>
      <c r="D12310" t="str">
        <f>TEXT(MONTH(Data_1[[#This Row],[Month]])*28,"MMMM")</f>
        <v>December</v>
      </c>
    </row>
    <row r="12311" spans="1:4" x14ac:dyDescent="0.25">
      <c r="A12311" s="3" t="s">
        <v>5</v>
      </c>
      <c r="B12311" s="5">
        <v>45261</v>
      </c>
      <c r="C12311" s="4">
        <v>0.68859953703703702</v>
      </c>
      <c r="D12311" t="str">
        <f>TEXT(MONTH(Data_1[[#This Row],[Month]])*28,"MMMM")</f>
        <v>December</v>
      </c>
    </row>
    <row r="12312" spans="1:4" x14ac:dyDescent="0.25">
      <c r="A12312" s="3" t="s">
        <v>5</v>
      </c>
      <c r="B12312" s="5">
        <v>45261</v>
      </c>
      <c r="C12312" s="4">
        <v>0.68847222222222226</v>
      </c>
      <c r="D12312" t="str">
        <f>TEXT(MONTH(Data_1[[#This Row],[Month]])*28,"MMMM")</f>
        <v>December</v>
      </c>
    </row>
    <row r="12313" spans="1:4" x14ac:dyDescent="0.25">
      <c r="A12313" s="3" t="s">
        <v>88</v>
      </c>
      <c r="B12313" s="5">
        <v>45261</v>
      </c>
      <c r="C12313" s="4">
        <v>0.68839120370370366</v>
      </c>
      <c r="D12313" t="str">
        <f>TEXT(MONTH(Data_1[[#This Row],[Month]])*28,"MMMM")</f>
        <v>December</v>
      </c>
    </row>
    <row r="12314" spans="1:4" x14ac:dyDescent="0.25">
      <c r="A12314" s="3" t="s">
        <v>5</v>
      </c>
      <c r="B12314" s="5">
        <v>45261</v>
      </c>
      <c r="C12314" s="4">
        <v>0.68817129629629625</v>
      </c>
      <c r="D12314" t="str">
        <f>TEXT(MONTH(Data_1[[#This Row],[Month]])*28,"MMMM")</f>
        <v>December</v>
      </c>
    </row>
    <row r="12315" spans="1:4" x14ac:dyDescent="0.25">
      <c r="A12315" s="3" t="s">
        <v>5</v>
      </c>
      <c r="B12315" s="5">
        <v>45261</v>
      </c>
      <c r="C12315" s="4">
        <v>0.68800925925925926</v>
      </c>
      <c r="D12315" t="str">
        <f>TEXT(MONTH(Data_1[[#This Row],[Month]])*28,"MMMM")</f>
        <v>December</v>
      </c>
    </row>
    <row r="12316" spans="1:4" x14ac:dyDescent="0.25">
      <c r="A12316" s="3" t="s">
        <v>5</v>
      </c>
      <c r="B12316" s="5">
        <v>45261</v>
      </c>
      <c r="C12316" s="4">
        <v>0.68724537037037037</v>
      </c>
      <c r="D12316" t="str">
        <f>TEXT(MONTH(Data_1[[#This Row],[Month]])*28,"MMMM")</f>
        <v>December</v>
      </c>
    </row>
    <row r="12317" spans="1:4" x14ac:dyDescent="0.25">
      <c r="A12317" s="3" t="s">
        <v>5</v>
      </c>
      <c r="B12317" s="5">
        <v>45261</v>
      </c>
      <c r="C12317" s="4">
        <v>0.68714120370370368</v>
      </c>
      <c r="D12317" t="str">
        <f>TEXT(MONTH(Data_1[[#This Row],[Month]])*28,"MMMM")</f>
        <v>December</v>
      </c>
    </row>
    <row r="12318" spans="1:4" x14ac:dyDescent="0.25">
      <c r="A12318" s="3" t="s">
        <v>16</v>
      </c>
      <c r="B12318" s="5">
        <v>45261</v>
      </c>
      <c r="C12318" s="4">
        <v>0.68711805555555561</v>
      </c>
      <c r="D12318" t="str">
        <f>TEXT(MONTH(Data_1[[#This Row],[Month]])*28,"MMMM")</f>
        <v>December</v>
      </c>
    </row>
    <row r="12319" spans="1:4" x14ac:dyDescent="0.25">
      <c r="A12319" s="3" t="s">
        <v>62</v>
      </c>
      <c r="B12319" s="5">
        <v>45261</v>
      </c>
      <c r="C12319" s="4">
        <v>0.68710648148148146</v>
      </c>
      <c r="D12319" t="str">
        <f>TEXT(MONTH(Data_1[[#This Row],[Month]])*28,"MMMM")</f>
        <v>December</v>
      </c>
    </row>
    <row r="12320" spans="1:4" x14ac:dyDescent="0.25">
      <c r="A12320" s="3" t="s">
        <v>119</v>
      </c>
      <c r="B12320" s="5">
        <v>45261</v>
      </c>
      <c r="C12320" s="4">
        <v>0.68708333333333338</v>
      </c>
      <c r="D12320" t="str">
        <f>TEXT(MONTH(Data_1[[#This Row],[Month]])*28,"MMMM")</f>
        <v>December</v>
      </c>
    </row>
    <row r="12321" spans="1:4" x14ac:dyDescent="0.25">
      <c r="A12321" s="3" t="s">
        <v>5</v>
      </c>
      <c r="B12321" s="5">
        <v>45261</v>
      </c>
      <c r="C12321" s="4">
        <v>0.68690972222222224</v>
      </c>
      <c r="D12321" t="str">
        <f>TEXT(MONTH(Data_1[[#This Row],[Month]])*28,"MMMM")</f>
        <v>December</v>
      </c>
    </row>
    <row r="12322" spans="1:4" x14ac:dyDescent="0.25">
      <c r="A12322" s="3" t="s">
        <v>9</v>
      </c>
      <c r="B12322" s="5">
        <v>45261</v>
      </c>
      <c r="C12322" s="4">
        <v>0.68688657407407405</v>
      </c>
      <c r="D12322" t="str">
        <f>TEXT(MONTH(Data_1[[#This Row],[Month]])*28,"MMMM")</f>
        <v>December</v>
      </c>
    </row>
    <row r="12323" spans="1:4" x14ac:dyDescent="0.25">
      <c r="A12323" s="3" t="s">
        <v>5</v>
      </c>
      <c r="B12323" s="5">
        <v>45261</v>
      </c>
      <c r="C12323" s="4">
        <v>0.68678240740740737</v>
      </c>
      <c r="D12323" t="str">
        <f>TEXT(MONTH(Data_1[[#This Row],[Month]])*28,"MMMM")</f>
        <v>December</v>
      </c>
    </row>
    <row r="12324" spans="1:4" x14ac:dyDescent="0.25">
      <c r="A12324" s="3" t="s">
        <v>5</v>
      </c>
      <c r="B12324" s="5">
        <v>45261</v>
      </c>
      <c r="C12324" s="4">
        <v>0.68667824074074069</v>
      </c>
      <c r="D12324" t="str">
        <f>TEXT(MONTH(Data_1[[#This Row],[Month]])*28,"MMMM")</f>
        <v>December</v>
      </c>
    </row>
    <row r="12325" spans="1:4" x14ac:dyDescent="0.25">
      <c r="A12325" s="3" t="s">
        <v>9</v>
      </c>
      <c r="B12325" s="5">
        <v>45261</v>
      </c>
      <c r="C12325" s="4">
        <v>0.68666666666666665</v>
      </c>
      <c r="D12325" t="str">
        <f>TEXT(MONTH(Data_1[[#This Row],[Month]])*28,"MMMM")</f>
        <v>December</v>
      </c>
    </row>
    <row r="12326" spans="1:4" x14ac:dyDescent="0.25">
      <c r="A12326" s="3" t="s">
        <v>9</v>
      </c>
      <c r="B12326" s="5">
        <v>45261</v>
      </c>
      <c r="C12326" s="4">
        <v>0.68614583333333334</v>
      </c>
      <c r="D12326" t="str">
        <f>TEXT(MONTH(Data_1[[#This Row],[Month]])*28,"MMMM")</f>
        <v>December</v>
      </c>
    </row>
    <row r="12327" spans="1:4" x14ac:dyDescent="0.25">
      <c r="A12327" s="3" t="s">
        <v>181</v>
      </c>
      <c r="B12327" s="5">
        <v>45261</v>
      </c>
      <c r="C12327" s="4">
        <v>0.68526620370370372</v>
      </c>
      <c r="D12327" t="str">
        <f>TEXT(MONTH(Data_1[[#This Row],[Month]])*28,"MMMM")</f>
        <v>December</v>
      </c>
    </row>
    <row r="12328" spans="1:4" x14ac:dyDescent="0.25">
      <c r="A12328" s="3" t="s">
        <v>180</v>
      </c>
      <c r="B12328" s="5">
        <v>45261</v>
      </c>
      <c r="C12328" s="4">
        <v>0.68460648148148151</v>
      </c>
      <c r="D12328" t="str">
        <f>TEXT(MONTH(Data_1[[#This Row],[Month]])*28,"MMMM")</f>
        <v>December</v>
      </c>
    </row>
    <row r="12329" spans="1:4" x14ac:dyDescent="0.25">
      <c r="A12329" s="3" t="s">
        <v>125</v>
      </c>
      <c r="B12329" s="5">
        <v>45261</v>
      </c>
      <c r="C12329" s="4">
        <v>0.68407407407407406</v>
      </c>
      <c r="D12329" t="str">
        <f>TEXT(MONTH(Data_1[[#This Row],[Month]])*28,"MMMM")</f>
        <v>December</v>
      </c>
    </row>
    <row r="12330" spans="1:4" x14ac:dyDescent="0.25">
      <c r="A12330" s="3" t="s">
        <v>56</v>
      </c>
      <c r="B12330" s="5">
        <v>45261</v>
      </c>
      <c r="C12330" s="4">
        <v>0.68384259259259261</v>
      </c>
      <c r="D12330" t="str">
        <f>TEXT(MONTH(Data_1[[#This Row],[Month]])*28,"MMMM")</f>
        <v>December</v>
      </c>
    </row>
    <row r="12331" spans="1:4" x14ac:dyDescent="0.25">
      <c r="A12331" s="3" t="s">
        <v>82</v>
      </c>
      <c r="B12331" s="5">
        <v>45261</v>
      </c>
      <c r="C12331" s="4">
        <v>0.68333333333333335</v>
      </c>
      <c r="D12331" t="str">
        <f>TEXT(MONTH(Data_1[[#This Row],[Month]])*28,"MMMM")</f>
        <v>December</v>
      </c>
    </row>
    <row r="12332" spans="1:4" x14ac:dyDescent="0.25">
      <c r="A12332" s="3" t="s">
        <v>195</v>
      </c>
      <c r="B12332" s="5">
        <v>45261</v>
      </c>
      <c r="C12332" s="4">
        <v>0.68332175925925931</v>
      </c>
      <c r="D12332" t="str">
        <f>TEXT(MONTH(Data_1[[#This Row],[Month]])*28,"MMMM")</f>
        <v>December</v>
      </c>
    </row>
    <row r="12333" spans="1:4" x14ac:dyDescent="0.25">
      <c r="A12333" s="3" t="s">
        <v>69</v>
      </c>
      <c r="B12333" s="5">
        <v>45261</v>
      </c>
      <c r="C12333" s="4">
        <v>0.6831828703703704</v>
      </c>
      <c r="D12333" t="str">
        <f>TEXT(MONTH(Data_1[[#This Row],[Month]])*28,"MMMM")</f>
        <v>December</v>
      </c>
    </row>
    <row r="12334" spans="1:4" x14ac:dyDescent="0.25">
      <c r="A12334" s="3" t="s">
        <v>195</v>
      </c>
      <c r="B12334" s="5">
        <v>45261</v>
      </c>
      <c r="C12334" s="4">
        <v>0.6831018518518519</v>
      </c>
      <c r="D12334" t="str">
        <f>TEXT(MONTH(Data_1[[#This Row],[Month]])*28,"MMMM")</f>
        <v>December</v>
      </c>
    </row>
    <row r="12335" spans="1:4" x14ac:dyDescent="0.25">
      <c r="A12335" s="3" t="s">
        <v>111</v>
      </c>
      <c r="B12335" s="5">
        <v>45261</v>
      </c>
      <c r="C12335" s="4">
        <v>0.68305555555555553</v>
      </c>
      <c r="D12335" t="str">
        <f>TEXT(MONTH(Data_1[[#This Row],[Month]])*28,"MMMM")</f>
        <v>December</v>
      </c>
    </row>
    <row r="12336" spans="1:4" x14ac:dyDescent="0.25">
      <c r="A12336" s="3" t="s">
        <v>82</v>
      </c>
      <c r="B12336" s="5">
        <v>45261</v>
      </c>
      <c r="C12336" s="4">
        <v>0.68300925925925926</v>
      </c>
      <c r="D12336" t="str">
        <f>TEXT(MONTH(Data_1[[#This Row],[Month]])*28,"MMMM")</f>
        <v>December</v>
      </c>
    </row>
    <row r="12337" spans="1:4" x14ac:dyDescent="0.25">
      <c r="A12337" s="3" t="s">
        <v>174</v>
      </c>
      <c r="B12337" s="5">
        <v>45261</v>
      </c>
      <c r="C12337" s="4">
        <v>0.68298611111111107</v>
      </c>
      <c r="D12337" t="str">
        <f>TEXT(MONTH(Data_1[[#This Row],[Month]])*28,"MMMM")</f>
        <v>December</v>
      </c>
    </row>
    <row r="12338" spans="1:4" x14ac:dyDescent="0.25">
      <c r="A12338" s="3" t="s">
        <v>45</v>
      </c>
      <c r="B12338" s="5">
        <v>45261</v>
      </c>
      <c r="C12338" s="4">
        <v>0.68287037037037035</v>
      </c>
      <c r="D12338" t="str">
        <f>TEXT(MONTH(Data_1[[#This Row],[Month]])*28,"MMMM")</f>
        <v>December</v>
      </c>
    </row>
    <row r="12339" spans="1:4" x14ac:dyDescent="0.25">
      <c r="A12339" s="3" t="s">
        <v>203</v>
      </c>
      <c r="B12339" s="5">
        <v>45261</v>
      </c>
      <c r="C12339" s="4">
        <v>0.68283564814814812</v>
      </c>
      <c r="D12339" t="str">
        <f>TEXT(MONTH(Data_1[[#This Row],[Month]])*28,"MMMM")</f>
        <v>December</v>
      </c>
    </row>
    <row r="12340" spans="1:4" x14ac:dyDescent="0.25">
      <c r="A12340" s="3" t="s">
        <v>203</v>
      </c>
      <c r="B12340" s="5">
        <v>45261</v>
      </c>
      <c r="C12340" s="4">
        <v>0.68283564814814812</v>
      </c>
      <c r="D12340" t="str">
        <f>TEXT(MONTH(Data_1[[#This Row],[Month]])*28,"MMMM")</f>
        <v>December</v>
      </c>
    </row>
    <row r="12341" spans="1:4" x14ac:dyDescent="0.25">
      <c r="A12341" s="3" t="s">
        <v>153</v>
      </c>
      <c r="B12341" s="5">
        <v>45261</v>
      </c>
      <c r="C12341" s="4">
        <v>0.6825</v>
      </c>
      <c r="D12341" t="str">
        <f>TEXT(MONTH(Data_1[[#This Row],[Month]])*28,"MMMM")</f>
        <v>December</v>
      </c>
    </row>
    <row r="12342" spans="1:4" x14ac:dyDescent="0.25">
      <c r="A12342" s="3" t="s">
        <v>61</v>
      </c>
      <c r="B12342" s="5">
        <v>45261</v>
      </c>
      <c r="C12342" s="4">
        <v>0.68236111111111108</v>
      </c>
      <c r="D12342" t="str">
        <f>TEXT(MONTH(Data_1[[#This Row],[Month]])*28,"MMMM")</f>
        <v>December</v>
      </c>
    </row>
    <row r="12343" spans="1:4" x14ac:dyDescent="0.25">
      <c r="A12343" s="3" t="s">
        <v>22</v>
      </c>
      <c r="B12343" s="5">
        <v>45261</v>
      </c>
      <c r="C12343" s="4">
        <v>0.68168981481481483</v>
      </c>
      <c r="D12343" t="str">
        <f>TEXT(MONTH(Data_1[[#This Row],[Month]])*28,"MMMM")</f>
        <v>December</v>
      </c>
    </row>
    <row r="12344" spans="1:4" x14ac:dyDescent="0.25">
      <c r="A12344" s="3" t="s">
        <v>71</v>
      </c>
      <c r="B12344" s="5">
        <v>45261</v>
      </c>
      <c r="C12344" s="4">
        <v>0.68150462962962965</v>
      </c>
      <c r="D12344" t="str">
        <f>TEXT(MONTH(Data_1[[#This Row],[Month]])*28,"MMMM")</f>
        <v>December</v>
      </c>
    </row>
    <row r="12345" spans="1:4" x14ac:dyDescent="0.25">
      <c r="A12345" s="3" t="s">
        <v>71</v>
      </c>
      <c r="B12345" s="5">
        <v>45261</v>
      </c>
      <c r="C12345" s="4">
        <v>0.68150462962962965</v>
      </c>
      <c r="D12345" t="str">
        <f>TEXT(MONTH(Data_1[[#This Row],[Month]])*28,"MMMM")</f>
        <v>December</v>
      </c>
    </row>
    <row r="12346" spans="1:4" x14ac:dyDescent="0.25">
      <c r="A12346" s="3" t="s">
        <v>71</v>
      </c>
      <c r="B12346" s="5">
        <v>45261</v>
      </c>
      <c r="C12346" s="4">
        <v>0.68150462962962965</v>
      </c>
      <c r="D12346" t="str">
        <f>TEXT(MONTH(Data_1[[#This Row],[Month]])*28,"MMMM")</f>
        <v>December</v>
      </c>
    </row>
    <row r="12347" spans="1:4" x14ac:dyDescent="0.25">
      <c r="A12347" s="3" t="s">
        <v>71</v>
      </c>
      <c r="B12347" s="5">
        <v>45261</v>
      </c>
      <c r="C12347" s="4">
        <v>0.68150462962962965</v>
      </c>
      <c r="D12347" t="str">
        <f>TEXT(MONTH(Data_1[[#This Row],[Month]])*28,"MMMM")</f>
        <v>December</v>
      </c>
    </row>
    <row r="12348" spans="1:4" x14ac:dyDescent="0.25">
      <c r="A12348" s="3" t="s">
        <v>71</v>
      </c>
      <c r="B12348" s="5">
        <v>45261</v>
      </c>
      <c r="C12348" s="4">
        <v>0.68150462962962965</v>
      </c>
      <c r="D12348" t="str">
        <f>TEXT(MONTH(Data_1[[#This Row],[Month]])*28,"MMMM")</f>
        <v>December</v>
      </c>
    </row>
    <row r="12349" spans="1:4" x14ac:dyDescent="0.25">
      <c r="A12349" s="3" t="s">
        <v>116</v>
      </c>
      <c r="B12349" s="5">
        <v>45261</v>
      </c>
      <c r="C12349" s="4">
        <v>0.68133101851851852</v>
      </c>
      <c r="D12349" t="str">
        <f>TEXT(MONTH(Data_1[[#This Row],[Month]])*28,"MMMM")</f>
        <v>December</v>
      </c>
    </row>
    <row r="12350" spans="1:4" x14ac:dyDescent="0.25">
      <c r="A12350" s="3" t="s">
        <v>104</v>
      </c>
      <c r="B12350" s="5">
        <v>45261</v>
      </c>
      <c r="C12350" s="4">
        <v>0.68119212962962961</v>
      </c>
      <c r="D12350" t="str">
        <f>TEXT(MONTH(Data_1[[#This Row],[Month]])*28,"MMMM")</f>
        <v>December</v>
      </c>
    </row>
    <row r="12351" spans="1:4" x14ac:dyDescent="0.25">
      <c r="A12351" s="3" t="s">
        <v>28</v>
      </c>
      <c r="B12351" s="5">
        <v>45261</v>
      </c>
      <c r="C12351" s="4">
        <v>0.68083333333333329</v>
      </c>
      <c r="D12351" t="str">
        <f>TEXT(MONTH(Data_1[[#This Row],[Month]])*28,"MMMM")</f>
        <v>December</v>
      </c>
    </row>
    <row r="12352" spans="1:4" x14ac:dyDescent="0.25">
      <c r="A12352" s="3" t="s">
        <v>130</v>
      </c>
      <c r="B12352" s="5">
        <v>45261</v>
      </c>
      <c r="C12352" s="4">
        <v>0.68083333333333329</v>
      </c>
      <c r="D12352" t="str">
        <f>TEXT(MONTH(Data_1[[#This Row],[Month]])*28,"MMMM")</f>
        <v>December</v>
      </c>
    </row>
    <row r="12353" spans="1:4" x14ac:dyDescent="0.25">
      <c r="A12353" s="3" t="s">
        <v>126</v>
      </c>
      <c r="B12353" s="5">
        <v>45261</v>
      </c>
      <c r="C12353" s="4">
        <v>0.68009259259259258</v>
      </c>
      <c r="D12353" t="str">
        <f>TEXT(MONTH(Data_1[[#This Row],[Month]])*28,"MMMM")</f>
        <v>December</v>
      </c>
    </row>
    <row r="12354" spans="1:4" x14ac:dyDescent="0.25">
      <c r="A12354" s="3" t="s">
        <v>131</v>
      </c>
      <c r="B12354" s="5">
        <v>45261</v>
      </c>
      <c r="C12354" s="4">
        <v>0.67958333333333332</v>
      </c>
      <c r="D12354" t="str">
        <f>TEXT(MONTH(Data_1[[#This Row],[Month]])*28,"MMMM")</f>
        <v>December</v>
      </c>
    </row>
    <row r="12355" spans="1:4" x14ac:dyDescent="0.25">
      <c r="A12355" s="3" t="s">
        <v>189</v>
      </c>
      <c r="B12355" s="5">
        <v>45261</v>
      </c>
      <c r="C12355" s="4">
        <v>0.67954861111111109</v>
      </c>
      <c r="D12355" t="str">
        <f>TEXT(MONTH(Data_1[[#This Row],[Month]])*28,"MMMM")</f>
        <v>December</v>
      </c>
    </row>
    <row r="12356" spans="1:4" x14ac:dyDescent="0.25">
      <c r="A12356" s="3" t="s">
        <v>131</v>
      </c>
      <c r="B12356" s="5">
        <v>45261</v>
      </c>
      <c r="C12356" s="4">
        <v>0.67928240740740742</v>
      </c>
      <c r="D12356" t="str">
        <f>TEXT(MONTH(Data_1[[#This Row],[Month]])*28,"MMMM")</f>
        <v>December</v>
      </c>
    </row>
    <row r="12357" spans="1:4" x14ac:dyDescent="0.25">
      <c r="A12357" s="3" t="s">
        <v>131</v>
      </c>
      <c r="B12357" s="5">
        <v>45261</v>
      </c>
      <c r="C12357" s="4">
        <v>0.67893518518518514</v>
      </c>
      <c r="D12357" t="str">
        <f>TEXT(MONTH(Data_1[[#This Row],[Month]])*28,"MMMM")</f>
        <v>December</v>
      </c>
    </row>
    <row r="12358" spans="1:4" x14ac:dyDescent="0.25">
      <c r="A12358" s="3" t="s">
        <v>80</v>
      </c>
      <c r="B12358" s="5">
        <v>45261</v>
      </c>
      <c r="C12358" s="4">
        <v>0.67886574074074069</v>
      </c>
      <c r="D12358" t="str">
        <f>TEXT(MONTH(Data_1[[#This Row],[Month]])*28,"MMMM")</f>
        <v>December</v>
      </c>
    </row>
    <row r="12359" spans="1:4" x14ac:dyDescent="0.25">
      <c r="A12359" s="3" t="s">
        <v>174</v>
      </c>
      <c r="B12359" s="5">
        <v>45261</v>
      </c>
      <c r="C12359" s="4">
        <v>0.67871527777777774</v>
      </c>
      <c r="D12359" t="str">
        <f>TEXT(MONTH(Data_1[[#This Row],[Month]])*28,"MMMM")</f>
        <v>December</v>
      </c>
    </row>
    <row r="12360" spans="1:4" x14ac:dyDescent="0.25">
      <c r="A12360" s="3" t="s">
        <v>174</v>
      </c>
      <c r="B12360" s="5">
        <v>45261</v>
      </c>
      <c r="C12360" s="4">
        <v>0.67871527777777774</v>
      </c>
      <c r="D12360" t="str">
        <f>TEXT(MONTH(Data_1[[#This Row],[Month]])*28,"MMMM")</f>
        <v>December</v>
      </c>
    </row>
    <row r="12361" spans="1:4" x14ac:dyDescent="0.25">
      <c r="A12361" s="3" t="s">
        <v>174</v>
      </c>
      <c r="B12361" s="5">
        <v>45261</v>
      </c>
      <c r="C12361" s="4">
        <v>0.67871527777777774</v>
      </c>
      <c r="D12361" t="str">
        <f>TEXT(MONTH(Data_1[[#This Row],[Month]])*28,"MMMM")</f>
        <v>December</v>
      </c>
    </row>
    <row r="12362" spans="1:4" x14ac:dyDescent="0.25">
      <c r="A12362" s="3" t="s">
        <v>174</v>
      </c>
      <c r="B12362" s="5">
        <v>45261</v>
      </c>
      <c r="C12362" s="4">
        <v>0.67871527777777774</v>
      </c>
      <c r="D12362" t="str">
        <f>TEXT(MONTH(Data_1[[#This Row],[Month]])*28,"MMMM")</f>
        <v>December</v>
      </c>
    </row>
    <row r="12363" spans="1:4" x14ac:dyDescent="0.25">
      <c r="A12363" s="3" t="s">
        <v>174</v>
      </c>
      <c r="B12363" s="5">
        <v>45261</v>
      </c>
      <c r="C12363" s="4">
        <v>0.67871527777777774</v>
      </c>
      <c r="D12363" t="str">
        <f>TEXT(MONTH(Data_1[[#This Row],[Month]])*28,"MMMM")</f>
        <v>December</v>
      </c>
    </row>
    <row r="12364" spans="1:4" x14ac:dyDescent="0.25">
      <c r="A12364" s="3" t="s">
        <v>174</v>
      </c>
      <c r="B12364" s="5">
        <v>45261</v>
      </c>
      <c r="C12364" s="4">
        <v>0.67871527777777774</v>
      </c>
      <c r="D12364" t="str">
        <f>TEXT(MONTH(Data_1[[#This Row],[Month]])*28,"MMMM")</f>
        <v>December</v>
      </c>
    </row>
    <row r="12365" spans="1:4" x14ac:dyDescent="0.25">
      <c r="A12365" s="3" t="s">
        <v>174</v>
      </c>
      <c r="B12365" s="5">
        <v>45261</v>
      </c>
      <c r="C12365" s="4">
        <v>0.67871527777777774</v>
      </c>
      <c r="D12365" t="str">
        <f>TEXT(MONTH(Data_1[[#This Row],[Month]])*28,"MMMM")</f>
        <v>December</v>
      </c>
    </row>
    <row r="12366" spans="1:4" x14ac:dyDescent="0.25">
      <c r="A12366" s="3" t="s">
        <v>70</v>
      </c>
      <c r="B12366" s="5">
        <v>45261</v>
      </c>
      <c r="C12366" s="4">
        <v>0.67868055555555551</v>
      </c>
      <c r="D12366" t="str">
        <f>TEXT(MONTH(Data_1[[#This Row],[Month]])*28,"MMMM")</f>
        <v>December</v>
      </c>
    </row>
    <row r="12367" spans="1:4" x14ac:dyDescent="0.25">
      <c r="A12367" s="3" t="s">
        <v>131</v>
      </c>
      <c r="B12367" s="5">
        <v>45261</v>
      </c>
      <c r="C12367" s="4">
        <v>0.6786226851851852</v>
      </c>
      <c r="D12367" t="str">
        <f>TEXT(MONTH(Data_1[[#This Row],[Month]])*28,"MMMM")</f>
        <v>December</v>
      </c>
    </row>
    <row r="12368" spans="1:4" x14ac:dyDescent="0.25">
      <c r="A12368" s="3" t="s">
        <v>56</v>
      </c>
      <c r="B12368" s="5">
        <v>45261</v>
      </c>
      <c r="C12368" s="4">
        <v>0.67844907407407407</v>
      </c>
      <c r="D12368" t="str">
        <f>TEXT(MONTH(Data_1[[#This Row],[Month]])*28,"MMMM")</f>
        <v>December</v>
      </c>
    </row>
    <row r="12369" spans="1:4" x14ac:dyDescent="0.25">
      <c r="A12369" s="3" t="s">
        <v>70</v>
      </c>
      <c r="B12369" s="5">
        <v>45261</v>
      </c>
      <c r="C12369" s="4">
        <v>0.67826388888888889</v>
      </c>
      <c r="D12369" t="str">
        <f>TEXT(MONTH(Data_1[[#This Row],[Month]])*28,"MMMM")</f>
        <v>December</v>
      </c>
    </row>
    <row r="12370" spans="1:4" x14ac:dyDescent="0.25">
      <c r="A12370" s="3" t="s">
        <v>129</v>
      </c>
      <c r="B12370" s="5">
        <v>45261</v>
      </c>
      <c r="C12370" s="4">
        <v>0.67825231481481485</v>
      </c>
      <c r="D12370" t="str">
        <f>TEXT(MONTH(Data_1[[#This Row],[Month]])*28,"MMMM")</f>
        <v>December</v>
      </c>
    </row>
    <row r="12371" spans="1:4" x14ac:dyDescent="0.25">
      <c r="A12371" s="3" t="s">
        <v>63</v>
      </c>
      <c r="B12371" s="5">
        <v>45261</v>
      </c>
      <c r="C12371" s="4">
        <v>0.67809027777777775</v>
      </c>
      <c r="D12371" t="str">
        <f>TEXT(MONTH(Data_1[[#This Row],[Month]])*28,"MMMM")</f>
        <v>December</v>
      </c>
    </row>
    <row r="12372" spans="1:4" x14ac:dyDescent="0.25">
      <c r="A12372" s="3" t="s">
        <v>131</v>
      </c>
      <c r="B12372" s="5">
        <v>45261</v>
      </c>
      <c r="C12372" s="4">
        <v>0.67785879629629631</v>
      </c>
      <c r="D12372" t="str">
        <f>TEXT(MONTH(Data_1[[#This Row],[Month]])*28,"MMMM")</f>
        <v>December</v>
      </c>
    </row>
    <row r="12373" spans="1:4" x14ac:dyDescent="0.25">
      <c r="A12373" s="3" t="s">
        <v>129</v>
      </c>
      <c r="B12373" s="5">
        <v>45261</v>
      </c>
      <c r="C12373" s="4">
        <v>0.67759259259259264</v>
      </c>
      <c r="D12373" t="str">
        <f>TEXT(MONTH(Data_1[[#This Row],[Month]])*28,"MMMM")</f>
        <v>December</v>
      </c>
    </row>
    <row r="12374" spans="1:4" x14ac:dyDescent="0.25">
      <c r="A12374" s="3" t="s">
        <v>57</v>
      </c>
      <c r="B12374" s="5">
        <v>45261</v>
      </c>
      <c r="C12374" s="4">
        <v>0.6774768518518518</v>
      </c>
      <c r="D12374" t="str">
        <f>TEXT(MONTH(Data_1[[#This Row],[Month]])*28,"MMMM")</f>
        <v>December</v>
      </c>
    </row>
    <row r="12375" spans="1:4" x14ac:dyDescent="0.25">
      <c r="A12375" s="3" t="s">
        <v>74</v>
      </c>
      <c r="B12375" s="5">
        <v>45261</v>
      </c>
      <c r="C12375" s="4">
        <v>0.67723379629629632</v>
      </c>
      <c r="D12375" t="str">
        <f>TEXT(MONTH(Data_1[[#This Row],[Month]])*28,"MMMM")</f>
        <v>December</v>
      </c>
    </row>
    <row r="12376" spans="1:4" x14ac:dyDescent="0.25">
      <c r="A12376" s="3" t="s">
        <v>70</v>
      </c>
      <c r="B12376" s="5">
        <v>45261</v>
      </c>
      <c r="C12376" s="4">
        <v>0.67653935185185188</v>
      </c>
      <c r="D12376" t="str">
        <f>TEXT(MONTH(Data_1[[#This Row],[Month]])*28,"MMMM")</f>
        <v>December</v>
      </c>
    </row>
    <row r="12377" spans="1:4" x14ac:dyDescent="0.25">
      <c r="A12377" s="3" t="s">
        <v>189</v>
      </c>
      <c r="B12377" s="5">
        <v>45261</v>
      </c>
      <c r="C12377" s="4">
        <v>0.67631944444444447</v>
      </c>
      <c r="D12377" t="str">
        <f>TEXT(MONTH(Data_1[[#This Row],[Month]])*28,"MMMM")</f>
        <v>December</v>
      </c>
    </row>
    <row r="12378" spans="1:4" x14ac:dyDescent="0.25">
      <c r="A12378" s="3" t="s">
        <v>70</v>
      </c>
      <c r="B12378" s="5">
        <v>45261</v>
      </c>
      <c r="C12378" s="4">
        <v>0.6761921296296296</v>
      </c>
      <c r="D12378" t="str">
        <f>TEXT(MONTH(Data_1[[#This Row],[Month]])*28,"MMMM")</f>
        <v>December</v>
      </c>
    </row>
    <row r="12379" spans="1:4" x14ac:dyDescent="0.25">
      <c r="A12379" s="3" t="s">
        <v>129</v>
      </c>
      <c r="B12379" s="5">
        <v>45261</v>
      </c>
      <c r="C12379" s="4">
        <v>0.67616898148148152</v>
      </c>
      <c r="D12379" t="str">
        <f>TEXT(MONTH(Data_1[[#This Row],[Month]])*28,"MMMM")</f>
        <v>December</v>
      </c>
    </row>
    <row r="12380" spans="1:4" x14ac:dyDescent="0.25">
      <c r="A12380" s="3" t="s">
        <v>63</v>
      </c>
      <c r="B12380" s="5">
        <v>45261</v>
      </c>
      <c r="C12380" s="4">
        <v>0.67541666666666667</v>
      </c>
      <c r="D12380" t="str">
        <f>TEXT(MONTH(Data_1[[#This Row],[Month]])*28,"MMMM")</f>
        <v>December</v>
      </c>
    </row>
    <row r="12381" spans="1:4" x14ac:dyDescent="0.25">
      <c r="A12381" s="3" t="s">
        <v>107</v>
      </c>
      <c r="B12381" s="5">
        <v>45261</v>
      </c>
      <c r="C12381" s="4">
        <v>0.67530092592592594</v>
      </c>
      <c r="D12381" t="str">
        <f>TEXT(MONTH(Data_1[[#This Row],[Month]])*28,"MMMM")</f>
        <v>December</v>
      </c>
    </row>
    <row r="12382" spans="1:4" x14ac:dyDescent="0.25">
      <c r="A12382" s="3" t="s">
        <v>107</v>
      </c>
      <c r="B12382" s="5">
        <v>45261</v>
      </c>
      <c r="C12382" s="4">
        <v>0.67530092592592594</v>
      </c>
      <c r="D12382" t="str">
        <f>TEXT(MONTH(Data_1[[#This Row],[Month]])*28,"MMMM")</f>
        <v>December</v>
      </c>
    </row>
    <row r="12383" spans="1:4" x14ac:dyDescent="0.25">
      <c r="A12383" s="3" t="s">
        <v>107</v>
      </c>
      <c r="B12383" s="5">
        <v>45261</v>
      </c>
      <c r="C12383" s="4">
        <v>0.67530092592592594</v>
      </c>
      <c r="D12383" t="str">
        <f>TEXT(MONTH(Data_1[[#This Row],[Month]])*28,"MMMM")</f>
        <v>December</v>
      </c>
    </row>
    <row r="12384" spans="1:4" x14ac:dyDescent="0.25">
      <c r="A12384" s="3" t="s">
        <v>107</v>
      </c>
      <c r="B12384" s="5">
        <v>45261</v>
      </c>
      <c r="C12384" s="4">
        <v>0.67530092592592594</v>
      </c>
      <c r="D12384" t="str">
        <f>TEXT(MONTH(Data_1[[#This Row],[Month]])*28,"MMMM")</f>
        <v>December</v>
      </c>
    </row>
    <row r="12385" spans="1:4" x14ac:dyDescent="0.25">
      <c r="A12385" s="3" t="s">
        <v>107</v>
      </c>
      <c r="B12385" s="5">
        <v>45261</v>
      </c>
      <c r="C12385" s="4">
        <v>0.67530092592592594</v>
      </c>
      <c r="D12385" t="str">
        <f>TEXT(MONTH(Data_1[[#This Row],[Month]])*28,"MMMM")</f>
        <v>December</v>
      </c>
    </row>
    <row r="12386" spans="1:4" x14ac:dyDescent="0.25">
      <c r="A12386" s="3" t="s">
        <v>149</v>
      </c>
      <c r="B12386" s="5">
        <v>45261</v>
      </c>
      <c r="C12386" s="4">
        <v>0.67515046296296299</v>
      </c>
      <c r="D12386" t="str">
        <f>TEXT(MONTH(Data_1[[#This Row],[Month]])*28,"MMMM")</f>
        <v>December</v>
      </c>
    </row>
    <row r="12387" spans="1:4" x14ac:dyDescent="0.25">
      <c r="A12387" s="3" t="s">
        <v>120</v>
      </c>
      <c r="B12387" s="5">
        <v>45261</v>
      </c>
      <c r="C12387" s="4">
        <v>0.67511574074074077</v>
      </c>
      <c r="D12387" t="str">
        <f>TEXT(MONTH(Data_1[[#This Row],[Month]])*28,"MMMM")</f>
        <v>December</v>
      </c>
    </row>
    <row r="12388" spans="1:4" x14ac:dyDescent="0.25">
      <c r="A12388" s="3" t="s">
        <v>17</v>
      </c>
      <c r="B12388" s="5">
        <v>45261</v>
      </c>
      <c r="C12388" s="4">
        <v>0.67508101851851854</v>
      </c>
      <c r="D12388" t="str">
        <f>TEXT(MONTH(Data_1[[#This Row],[Month]])*28,"MMMM")</f>
        <v>December</v>
      </c>
    </row>
    <row r="12389" spans="1:4" x14ac:dyDescent="0.25">
      <c r="A12389" s="3" t="s">
        <v>17</v>
      </c>
      <c r="B12389" s="5">
        <v>45261</v>
      </c>
      <c r="C12389" s="4">
        <v>0.67508101851851854</v>
      </c>
      <c r="D12389" t="str">
        <f>TEXT(MONTH(Data_1[[#This Row],[Month]])*28,"MMMM")</f>
        <v>December</v>
      </c>
    </row>
    <row r="12390" spans="1:4" x14ac:dyDescent="0.25">
      <c r="A12390" s="3" t="s">
        <v>157</v>
      </c>
      <c r="B12390" s="5">
        <v>45261</v>
      </c>
      <c r="C12390" s="4">
        <v>0.67502314814814812</v>
      </c>
      <c r="D12390" t="str">
        <f>TEXT(MONTH(Data_1[[#This Row],[Month]])*28,"MMMM")</f>
        <v>December</v>
      </c>
    </row>
    <row r="12391" spans="1:4" x14ac:dyDescent="0.25">
      <c r="A12391" s="3" t="s">
        <v>157</v>
      </c>
      <c r="B12391" s="5">
        <v>45261</v>
      </c>
      <c r="C12391" s="4">
        <v>0.67502314814814812</v>
      </c>
      <c r="D12391" t="str">
        <f>TEXT(MONTH(Data_1[[#This Row],[Month]])*28,"MMMM")</f>
        <v>December</v>
      </c>
    </row>
    <row r="12392" spans="1:4" x14ac:dyDescent="0.25">
      <c r="A12392" s="3" t="s">
        <v>17</v>
      </c>
      <c r="B12392" s="5">
        <v>45261</v>
      </c>
      <c r="C12392" s="4">
        <v>0.67462962962962958</v>
      </c>
      <c r="D12392" t="str">
        <f>TEXT(MONTH(Data_1[[#This Row],[Month]])*28,"MMMM")</f>
        <v>December</v>
      </c>
    </row>
    <row r="12393" spans="1:4" x14ac:dyDescent="0.25">
      <c r="A12393" s="3" t="s">
        <v>129</v>
      </c>
      <c r="B12393" s="5">
        <v>45261</v>
      </c>
      <c r="C12393" s="4">
        <v>0.67442129629629632</v>
      </c>
      <c r="D12393" t="str">
        <f>TEXT(MONTH(Data_1[[#This Row],[Month]])*28,"MMMM")</f>
        <v>December</v>
      </c>
    </row>
    <row r="12394" spans="1:4" x14ac:dyDescent="0.25">
      <c r="A12394" s="3" t="s">
        <v>189</v>
      </c>
      <c r="B12394" s="5">
        <v>45261</v>
      </c>
      <c r="C12394" s="4">
        <v>0.67370370370370369</v>
      </c>
      <c r="D12394" t="str">
        <f>TEXT(MONTH(Data_1[[#This Row],[Month]])*28,"MMMM")</f>
        <v>December</v>
      </c>
    </row>
    <row r="12395" spans="1:4" x14ac:dyDescent="0.25">
      <c r="A12395" s="3" t="s">
        <v>98</v>
      </c>
      <c r="B12395" s="5">
        <v>45261</v>
      </c>
      <c r="C12395" s="4">
        <v>0.6736805555555555</v>
      </c>
      <c r="D12395" t="str">
        <f>TEXT(MONTH(Data_1[[#This Row],[Month]])*28,"MMMM")</f>
        <v>December</v>
      </c>
    </row>
    <row r="12396" spans="1:4" x14ac:dyDescent="0.25">
      <c r="A12396" s="3" t="s">
        <v>102</v>
      </c>
      <c r="B12396" s="5">
        <v>45261</v>
      </c>
      <c r="C12396" s="4">
        <v>0.67276620370370366</v>
      </c>
      <c r="D12396" t="str">
        <f>TEXT(MONTH(Data_1[[#This Row],[Month]])*28,"MMMM")</f>
        <v>December</v>
      </c>
    </row>
    <row r="12397" spans="1:4" x14ac:dyDescent="0.25">
      <c r="A12397" s="3" t="s">
        <v>189</v>
      </c>
      <c r="B12397" s="5">
        <v>45261</v>
      </c>
      <c r="C12397" s="4">
        <v>0.67225694444444439</v>
      </c>
      <c r="D12397" t="str">
        <f>TEXT(MONTH(Data_1[[#This Row],[Month]])*28,"MMMM")</f>
        <v>December</v>
      </c>
    </row>
    <row r="12398" spans="1:4" x14ac:dyDescent="0.25">
      <c r="A12398" s="3" t="s">
        <v>162</v>
      </c>
      <c r="B12398" s="5">
        <v>45261</v>
      </c>
      <c r="C12398" s="4">
        <v>0.67137731481481477</v>
      </c>
      <c r="D12398" t="str">
        <f>TEXT(MONTH(Data_1[[#This Row],[Month]])*28,"MMMM")</f>
        <v>December</v>
      </c>
    </row>
    <row r="12399" spans="1:4" x14ac:dyDescent="0.25">
      <c r="A12399" s="3" t="s">
        <v>61</v>
      </c>
      <c r="B12399" s="5">
        <v>45261</v>
      </c>
      <c r="C12399" s="4">
        <v>0.67018518518518522</v>
      </c>
      <c r="D12399" t="str">
        <f>TEXT(MONTH(Data_1[[#This Row],[Month]])*28,"MMMM")</f>
        <v>December</v>
      </c>
    </row>
    <row r="12400" spans="1:4" x14ac:dyDescent="0.25">
      <c r="A12400" s="3" t="s">
        <v>189</v>
      </c>
      <c r="B12400" s="5">
        <v>45261</v>
      </c>
      <c r="C12400" s="4">
        <v>0.66969907407407403</v>
      </c>
      <c r="D12400" t="str">
        <f>TEXT(MONTH(Data_1[[#This Row],[Month]])*28,"MMMM")</f>
        <v>December</v>
      </c>
    </row>
    <row r="12401" spans="1:4" x14ac:dyDescent="0.25">
      <c r="A12401" s="3" t="s">
        <v>78</v>
      </c>
      <c r="B12401" s="5">
        <v>45261</v>
      </c>
      <c r="C12401" s="4">
        <v>0.66950231481481481</v>
      </c>
      <c r="D12401" t="str">
        <f>TEXT(MONTH(Data_1[[#This Row],[Month]])*28,"MMMM")</f>
        <v>December</v>
      </c>
    </row>
    <row r="12402" spans="1:4" x14ac:dyDescent="0.25">
      <c r="A12402" s="3" t="s">
        <v>64</v>
      </c>
      <c r="B12402" s="5">
        <v>45261</v>
      </c>
      <c r="C12402" s="4">
        <v>0.66931712962962964</v>
      </c>
      <c r="D12402" t="str">
        <f>TEXT(MONTH(Data_1[[#This Row],[Month]])*28,"MMMM")</f>
        <v>December</v>
      </c>
    </row>
    <row r="12403" spans="1:4" x14ac:dyDescent="0.25">
      <c r="A12403" s="3" t="s">
        <v>8</v>
      </c>
      <c r="B12403" s="5">
        <v>45261</v>
      </c>
      <c r="C12403" s="4">
        <v>0.66900462962962959</v>
      </c>
      <c r="D12403" t="str">
        <f>TEXT(MONTH(Data_1[[#This Row],[Month]])*28,"MMMM")</f>
        <v>December</v>
      </c>
    </row>
    <row r="12404" spans="1:4" x14ac:dyDescent="0.25">
      <c r="A12404" s="3" t="s">
        <v>80</v>
      </c>
      <c r="B12404" s="5">
        <v>45261</v>
      </c>
      <c r="C12404" s="4">
        <v>0.66887731481481483</v>
      </c>
      <c r="D12404" t="str">
        <f>TEXT(MONTH(Data_1[[#This Row],[Month]])*28,"MMMM")</f>
        <v>December</v>
      </c>
    </row>
    <row r="12405" spans="1:4" x14ac:dyDescent="0.25">
      <c r="A12405" s="3" t="s">
        <v>61</v>
      </c>
      <c r="B12405" s="5">
        <v>45261</v>
      </c>
      <c r="C12405" s="4">
        <v>0.66880787037037037</v>
      </c>
      <c r="D12405" t="str">
        <f>TEXT(MONTH(Data_1[[#This Row],[Month]])*28,"MMMM")</f>
        <v>December</v>
      </c>
    </row>
    <row r="12406" spans="1:4" x14ac:dyDescent="0.25">
      <c r="A12406" s="3" t="s">
        <v>8</v>
      </c>
      <c r="B12406" s="5">
        <v>45261</v>
      </c>
      <c r="C12406" s="4">
        <v>0.66879629629629633</v>
      </c>
      <c r="D12406" t="str">
        <f>TEXT(MONTH(Data_1[[#This Row],[Month]])*28,"MMMM")</f>
        <v>December</v>
      </c>
    </row>
    <row r="12407" spans="1:4" x14ac:dyDescent="0.25">
      <c r="A12407" s="3" t="s">
        <v>8</v>
      </c>
      <c r="B12407" s="5">
        <v>45261</v>
      </c>
      <c r="C12407" s="4">
        <v>0.66853009259259255</v>
      </c>
      <c r="D12407" t="str">
        <f>TEXT(MONTH(Data_1[[#This Row],[Month]])*28,"MMMM")</f>
        <v>December</v>
      </c>
    </row>
    <row r="12408" spans="1:4" x14ac:dyDescent="0.25">
      <c r="A12408" s="3" t="s">
        <v>8</v>
      </c>
      <c r="B12408" s="5">
        <v>45261</v>
      </c>
      <c r="C12408" s="4">
        <v>0.6683217592592593</v>
      </c>
      <c r="D12408" t="str">
        <f>TEXT(MONTH(Data_1[[#This Row],[Month]])*28,"MMMM")</f>
        <v>December</v>
      </c>
    </row>
    <row r="12409" spans="1:4" x14ac:dyDescent="0.25">
      <c r="A12409" s="3" t="s">
        <v>8</v>
      </c>
      <c r="B12409" s="5">
        <v>45261</v>
      </c>
      <c r="C12409" s="4">
        <v>0.66812499999999997</v>
      </c>
      <c r="D12409" t="str">
        <f>TEXT(MONTH(Data_1[[#This Row],[Month]])*28,"MMMM")</f>
        <v>December</v>
      </c>
    </row>
    <row r="12410" spans="1:4" x14ac:dyDescent="0.25">
      <c r="A12410" s="3" t="s">
        <v>8</v>
      </c>
      <c r="B12410" s="5">
        <v>45261</v>
      </c>
      <c r="C12410" s="4">
        <v>0.6676157407407407</v>
      </c>
      <c r="D12410" t="str">
        <f>TEXT(MONTH(Data_1[[#This Row],[Month]])*28,"MMMM")</f>
        <v>December</v>
      </c>
    </row>
    <row r="12411" spans="1:4" x14ac:dyDescent="0.25">
      <c r="A12411" s="3" t="s">
        <v>70</v>
      </c>
      <c r="B12411" s="5">
        <v>45261</v>
      </c>
      <c r="C12411" s="4">
        <v>0.6658680555555555</v>
      </c>
      <c r="D12411" t="str">
        <f>TEXT(MONTH(Data_1[[#This Row],[Month]])*28,"MMMM")</f>
        <v>December</v>
      </c>
    </row>
    <row r="12412" spans="1:4" x14ac:dyDescent="0.25">
      <c r="A12412" s="3" t="s">
        <v>61</v>
      </c>
      <c r="B12412" s="5">
        <v>45261</v>
      </c>
      <c r="C12412" s="4">
        <v>0.66563657407407406</v>
      </c>
      <c r="D12412" t="str">
        <f>TEXT(MONTH(Data_1[[#This Row],[Month]])*28,"MMMM")</f>
        <v>December</v>
      </c>
    </row>
    <row r="12413" spans="1:4" x14ac:dyDescent="0.25">
      <c r="A12413" s="3" t="s">
        <v>199</v>
      </c>
      <c r="B12413" s="5">
        <v>45261</v>
      </c>
      <c r="C12413" s="4">
        <v>0.66505787037037034</v>
      </c>
      <c r="D12413" t="str">
        <f>TEXT(MONTH(Data_1[[#This Row],[Month]])*28,"MMMM")</f>
        <v>December</v>
      </c>
    </row>
    <row r="12414" spans="1:4" x14ac:dyDescent="0.25">
      <c r="A12414" s="3" t="s">
        <v>134</v>
      </c>
      <c r="B12414" s="5">
        <v>45261</v>
      </c>
      <c r="C12414" s="4">
        <v>0.66457175925925926</v>
      </c>
      <c r="D12414" t="str">
        <f>TEXT(MONTH(Data_1[[#This Row],[Month]])*28,"MMMM")</f>
        <v>December</v>
      </c>
    </row>
    <row r="12415" spans="1:4" x14ac:dyDescent="0.25">
      <c r="A12415" s="3" t="s">
        <v>78</v>
      </c>
      <c r="B12415" s="5">
        <v>45261</v>
      </c>
      <c r="C12415" s="4">
        <v>0.66420138888888891</v>
      </c>
      <c r="D12415" t="str">
        <f>TEXT(MONTH(Data_1[[#This Row],[Month]])*28,"MMMM")</f>
        <v>December</v>
      </c>
    </row>
    <row r="12416" spans="1:4" x14ac:dyDescent="0.25">
      <c r="A12416" s="3" t="s">
        <v>81</v>
      </c>
      <c r="B12416" s="5">
        <v>45261</v>
      </c>
      <c r="C12416" s="4">
        <v>0.66388888888888886</v>
      </c>
      <c r="D12416" t="str">
        <f>TEXT(MONTH(Data_1[[#This Row],[Month]])*28,"MMMM")</f>
        <v>December</v>
      </c>
    </row>
    <row r="12417" spans="1:4" x14ac:dyDescent="0.25">
      <c r="A12417" s="3" t="s">
        <v>61</v>
      </c>
      <c r="B12417" s="5">
        <v>45261</v>
      </c>
      <c r="C12417" s="4">
        <v>0.6637615740740741</v>
      </c>
      <c r="D12417" t="str">
        <f>TEXT(MONTH(Data_1[[#This Row],[Month]])*28,"MMMM")</f>
        <v>December</v>
      </c>
    </row>
    <row r="12418" spans="1:4" x14ac:dyDescent="0.25">
      <c r="A12418" s="3" t="s">
        <v>70</v>
      </c>
      <c r="B12418" s="5">
        <v>45261</v>
      </c>
      <c r="C12418" s="4">
        <v>0.66335648148148152</v>
      </c>
      <c r="D12418" t="str">
        <f>TEXT(MONTH(Data_1[[#This Row],[Month]])*28,"MMMM")</f>
        <v>December</v>
      </c>
    </row>
    <row r="12419" spans="1:4" x14ac:dyDescent="0.25">
      <c r="A12419" s="3" t="s">
        <v>76</v>
      </c>
      <c r="B12419" s="5">
        <v>45261</v>
      </c>
      <c r="C12419" s="4">
        <v>0.66335648148148152</v>
      </c>
      <c r="D12419" t="str">
        <f>TEXT(MONTH(Data_1[[#This Row],[Month]])*28,"MMMM")</f>
        <v>December</v>
      </c>
    </row>
    <row r="12420" spans="1:4" x14ac:dyDescent="0.25">
      <c r="A12420" s="3" t="s">
        <v>50</v>
      </c>
      <c r="B12420" s="5">
        <v>45261</v>
      </c>
      <c r="C12420" s="4">
        <v>0.66335648148148152</v>
      </c>
      <c r="D12420" t="str">
        <f>TEXT(MONTH(Data_1[[#This Row],[Month]])*28,"MMMM")</f>
        <v>December</v>
      </c>
    </row>
    <row r="12421" spans="1:4" x14ac:dyDescent="0.25">
      <c r="A12421" s="3" t="s">
        <v>61</v>
      </c>
      <c r="B12421" s="5">
        <v>45261</v>
      </c>
      <c r="C12421" s="4">
        <v>0.66312499999999996</v>
      </c>
      <c r="D12421" t="str">
        <f>TEXT(MONTH(Data_1[[#This Row],[Month]])*28,"MMMM")</f>
        <v>December</v>
      </c>
    </row>
    <row r="12422" spans="1:4" x14ac:dyDescent="0.25">
      <c r="A12422" s="3" t="s">
        <v>117</v>
      </c>
      <c r="B12422" s="5">
        <v>45261</v>
      </c>
      <c r="C12422" s="4">
        <v>0.66258101851851847</v>
      </c>
      <c r="D12422" t="str">
        <f>TEXT(MONTH(Data_1[[#This Row],[Month]])*28,"MMMM")</f>
        <v>December</v>
      </c>
    </row>
    <row r="12423" spans="1:4" x14ac:dyDescent="0.25">
      <c r="A12423" s="3" t="s">
        <v>70</v>
      </c>
      <c r="B12423" s="5">
        <v>45261</v>
      </c>
      <c r="C12423" s="4">
        <v>0.66216435185185185</v>
      </c>
      <c r="D12423" t="str">
        <f>TEXT(MONTH(Data_1[[#This Row],[Month]])*28,"MMMM")</f>
        <v>December</v>
      </c>
    </row>
    <row r="12424" spans="1:4" x14ac:dyDescent="0.25">
      <c r="A12424" s="3" t="s">
        <v>20</v>
      </c>
      <c r="B12424" s="5">
        <v>45261</v>
      </c>
      <c r="C12424" s="4">
        <v>0.66134259259259254</v>
      </c>
      <c r="D12424" t="str">
        <f>TEXT(MONTH(Data_1[[#This Row],[Month]])*28,"MMMM")</f>
        <v>December</v>
      </c>
    </row>
    <row r="12425" spans="1:4" x14ac:dyDescent="0.25">
      <c r="A12425" s="3" t="s">
        <v>93</v>
      </c>
      <c r="B12425" s="5">
        <v>45261</v>
      </c>
      <c r="C12425" s="4">
        <v>0.66075231481481478</v>
      </c>
      <c r="D12425" t="str">
        <f>TEXT(MONTH(Data_1[[#This Row],[Month]])*28,"MMMM")</f>
        <v>December</v>
      </c>
    </row>
    <row r="12426" spans="1:4" x14ac:dyDescent="0.25">
      <c r="A12426" s="3" t="s">
        <v>93</v>
      </c>
      <c r="B12426" s="5">
        <v>45261</v>
      </c>
      <c r="C12426" s="4">
        <v>0.66075231481481478</v>
      </c>
      <c r="D12426" t="str">
        <f>TEXT(MONTH(Data_1[[#This Row],[Month]])*28,"MMMM")</f>
        <v>December</v>
      </c>
    </row>
    <row r="12427" spans="1:4" x14ac:dyDescent="0.25">
      <c r="A12427" s="3" t="s">
        <v>194</v>
      </c>
      <c r="B12427" s="5">
        <v>45261</v>
      </c>
      <c r="C12427" s="4">
        <v>0.66006944444444449</v>
      </c>
      <c r="D12427" t="str">
        <f>TEXT(MONTH(Data_1[[#This Row],[Month]])*28,"MMMM")</f>
        <v>December</v>
      </c>
    </row>
    <row r="12428" spans="1:4" x14ac:dyDescent="0.25">
      <c r="A12428" s="3" t="s">
        <v>103</v>
      </c>
      <c r="B12428" s="5">
        <v>45261</v>
      </c>
      <c r="C12428" s="4">
        <v>0.65997685185185184</v>
      </c>
      <c r="D12428" t="str">
        <f>TEXT(MONTH(Data_1[[#This Row],[Month]])*28,"MMMM")</f>
        <v>December</v>
      </c>
    </row>
    <row r="12429" spans="1:4" x14ac:dyDescent="0.25">
      <c r="A12429" s="3" t="s">
        <v>103</v>
      </c>
      <c r="B12429" s="5">
        <v>45261</v>
      </c>
      <c r="C12429" s="4">
        <v>0.65997685185185184</v>
      </c>
      <c r="D12429" t="str">
        <f>TEXT(MONTH(Data_1[[#This Row],[Month]])*28,"MMMM")</f>
        <v>December</v>
      </c>
    </row>
    <row r="12430" spans="1:4" x14ac:dyDescent="0.25">
      <c r="A12430" s="3" t="s">
        <v>103</v>
      </c>
      <c r="B12430" s="5">
        <v>45261</v>
      </c>
      <c r="C12430" s="4">
        <v>0.65997685185185184</v>
      </c>
      <c r="D12430" t="str">
        <f>TEXT(MONTH(Data_1[[#This Row],[Month]])*28,"MMMM")</f>
        <v>December</v>
      </c>
    </row>
    <row r="12431" spans="1:4" x14ac:dyDescent="0.25">
      <c r="A12431" s="3" t="s">
        <v>162</v>
      </c>
      <c r="B12431" s="5">
        <v>45261</v>
      </c>
      <c r="C12431" s="4">
        <v>0.65991898148148154</v>
      </c>
      <c r="D12431" t="str">
        <f>TEXT(MONTH(Data_1[[#This Row],[Month]])*28,"MMMM")</f>
        <v>December</v>
      </c>
    </row>
    <row r="12432" spans="1:4" x14ac:dyDescent="0.25">
      <c r="A12432" s="3" t="s">
        <v>33</v>
      </c>
      <c r="B12432" s="5">
        <v>45261</v>
      </c>
      <c r="C12432" s="4">
        <v>0.65975694444444444</v>
      </c>
      <c r="D12432" t="str">
        <f>TEXT(MONTH(Data_1[[#This Row],[Month]])*28,"MMMM")</f>
        <v>December</v>
      </c>
    </row>
    <row r="12433" spans="1:4" x14ac:dyDescent="0.25">
      <c r="A12433" s="3" t="s">
        <v>213</v>
      </c>
      <c r="B12433" s="5">
        <v>45261</v>
      </c>
      <c r="C12433" s="4">
        <v>0.65961805555555553</v>
      </c>
      <c r="D12433" t="str">
        <f>TEXT(MONTH(Data_1[[#This Row],[Month]])*28,"MMMM")</f>
        <v>December</v>
      </c>
    </row>
    <row r="12434" spans="1:4" x14ac:dyDescent="0.25">
      <c r="A12434" s="3" t="s">
        <v>213</v>
      </c>
      <c r="B12434" s="5">
        <v>45261</v>
      </c>
      <c r="C12434" s="4">
        <v>0.65961805555555553</v>
      </c>
      <c r="D12434" t="str">
        <f>TEXT(MONTH(Data_1[[#This Row],[Month]])*28,"MMMM")</f>
        <v>December</v>
      </c>
    </row>
    <row r="12435" spans="1:4" x14ac:dyDescent="0.25">
      <c r="A12435" s="3" t="s">
        <v>213</v>
      </c>
      <c r="B12435" s="5">
        <v>45261</v>
      </c>
      <c r="C12435" s="4">
        <v>0.65961805555555553</v>
      </c>
      <c r="D12435" t="str">
        <f>TEXT(MONTH(Data_1[[#This Row],[Month]])*28,"MMMM")</f>
        <v>December</v>
      </c>
    </row>
    <row r="12436" spans="1:4" x14ac:dyDescent="0.25">
      <c r="A12436" s="3" t="s">
        <v>213</v>
      </c>
      <c r="B12436" s="5">
        <v>45261</v>
      </c>
      <c r="C12436" s="4">
        <v>0.65961805555555553</v>
      </c>
      <c r="D12436" t="str">
        <f>TEXT(MONTH(Data_1[[#This Row],[Month]])*28,"MMMM")</f>
        <v>December</v>
      </c>
    </row>
    <row r="12437" spans="1:4" x14ac:dyDescent="0.25">
      <c r="A12437" s="3" t="s">
        <v>213</v>
      </c>
      <c r="B12437" s="5">
        <v>45261</v>
      </c>
      <c r="C12437" s="4">
        <v>0.65961805555555553</v>
      </c>
      <c r="D12437" t="str">
        <f>TEXT(MONTH(Data_1[[#This Row],[Month]])*28,"MMMM")</f>
        <v>December</v>
      </c>
    </row>
    <row r="12438" spans="1:4" x14ac:dyDescent="0.25">
      <c r="A12438" s="3" t="s">
        <v>213</v>
      </c>
      <c r="B12438" s="5">
        <v>45261</v>
      </c>
      <c r="C12438" s="4">
        <v>0.65961805555555553</v>
      </c>
      <c r="D12438" t="str">
        <f>TEXT(MONTH(Data_1[[#This Row],[Month]])*28,"MMMM")</f>
        <v>December</v>
      </c>
    </row>
    <row r="12439" spans="1:4" x14ac:dyDescent="0.25">
      <c r="A12439" s="3" t="s">
        <v>213</v>
      </c>
      <c r="B12439" s="5">
        <v>45261</v>
      </c>
      <c r="C12439" s="4">
        <v>0.65961805555555553</v>
      </c>
      <c r="D12439" t="str">
        <f>TEXT(MONTH(Data_1[[#This Row],[Month]])*28,"MMMM")</f>
        <v>December</v>
      </c>
    </row>
    <row r="12440" spans="1:4" x14ac:dyDescent="0.25">
      <c r="A12440" s="3" t="s">
        <v>213</v>
      </c>
      <c r="B12440" s="5">
        <v>45261</v>
      </c>
      <c r="C12440" s="4">
        <v>0.65961805555555553</v>
      </c>
      <c r="D12440" t="str">
        <f>TEXT(MONTH(Data_1[[#This Row],[Month]])*28,"MMMM")</f>
        <v>December</v>
      </c>
    </row>
    <row r="12441" spans="1:4" x14ac:dyDescent="0.25">
      <c r="A12441" s="3" t="s">
        <v>213</v>
      </c>
      <c r="B12441" s="5">
        <v>45261</v>
      </c>
      <c r="C12441" s="4">
        <v>0.65961805555555553</v>
      </c>
      <c r="D12441" t="str">
        <f>TEXT(MONTH(Data_1[[#This Row],[Month]])*28,"MMMM")</f>
        <v>December</v>
      </c>
    </row>
    <row r="12442" spans="1:4" x14ac:dyDescent="0.25">
      <c r="A12442" s="3" t="s">
        <v>213</v>
      </c>
      <c r="B12442" s="5">
        <v>45261</v>
      </c>
      <c r="C12442" s="4">
        <v>0.65961805555555553</v>
      </c>
      <c r="D12442" t="str">
        <f>TEXT(MONTH(Data_1[[#This Row],[Month]])*28,"MMMM")</f>
        <v>December</v>
      </c>
    </row>
    <row r="12443" spans="1:4" x14ac:dyDescent="0.25">
      <c r="A12443" s="3" t="s">
        <v>213</v>
      </c>
      <c r="B12443" s="5">
        <v>45261</v>
      </c>
      <c r="C12443" s="4">
        <v>0.65961805555555553</v>
      </c>
      <c r="D12443" t="str">
        <f>TEXT(MONTH(Data_1[[#This Row],[Month]])*28,"MMMM")</f>
        <v>December</v>
      </c>
    </row>
    <row r="12444" spans="1:4" x14ac:dyDescent="0.25">
      <c r="A12444" s="3" t="s">
        <v>213</v>
      </c>
      <c r="B12444" s="5">
        <v>45261</v>
      </c>
      <c r="C12444" s="4">
        <v>0.65961805555555553</v>
      </c>
      <c r="D12444" t="str">
        <f>TEXT(MONTH(Data_1[[#This Row],[Month]])*28,"MMMM")</f>
        <v>December</v>
      </c>
    </row>
    <row r="12445" spans="1:4" x14ac:dyDescent="0.25">
      <c r="A12445" s="3" t="s">
        <v>103</v>
      </c>
      <c r="B12445" s="5">
        <v>45261</v>
      </c>
      <c r="C12445" s="4">
        <v>0.65843750000000001</v>
      </c>
      <c r="D12445" t="str">
        <f>TEXT(MONTH(Data_1[[#This Row],[Month]])*28,"MMMM")</f>
        <v>December</v>
      </c>
    </row>
    <row r="12446" spans="1:4" x14ac:dyDescent="0.25">
      <c r="A12446" s="3" t="s">
        <v>21</v>
      </c>
      <c r="B12446" s="5">
        <v>45261</v>
      </c>
      <c r="C12446" s="4">
        <v>0.65666666666666662</v>
      </c>
      <c r="D12446" t="str">
        <f>TEXT(MONTH(Data_1[[#This Row],[Month]])*28,"MMMM")</f>
        <v>December</v>
      </c>
    </row>
    <row r="12447" spans="1:4" x14ac:dyDescent="0.25">
      <c r="A12447" s="3" t="s">
        <v>22</v>
      </c>
      <c r="B12447" s="5">
        <v>45261</v>
      </c>
      <c r="C12447" s="4">
        <v>0.65660879629629632</v>
      </c>
      <c r="D12447" t="str">
        <f>TEXT(MONTH(Data_1[[#This Row],[Month]])*28,"MMMM")</f>
        <v>December</v>
      </c>
    </row>
    <row r="12448" spans="1:4" x14ac:dyDescent="0.25">
      <c r="A12448" s="3" t="s">
        <v>46</v>
      </c>
      <c r="B12448" s="5">
        <v>45261</v>
      </c>
      <c r="C12448" s="4">
        <v>0.65490740740740738</v>
      </c>
      <c r="D12448" t="str">
        <f>TEXT(MONTH(Data_1[[#This Row],[Month]])*28,"MMMM")</f>
        <v>December</v>
      </c>
    </row>
    <row r="12449" spans="1:4" x14ac:dyDescent="0.25">
      <c r="A12449" s="3" t="s">
        <v>179</v>
      </c>
      <c r="B12449" s="5">
        <v>45261</v>
      </c>
      <c r="C12449" s="4">
        <v>0.65464120370370371</v>
      </c>
      <c r="D12449" t="str">
        <f>TEXT(MONTH(Data_1[[#This Row],[Month]])*28,"MMMM")</f>
        <v>December</v>
      </c>
    </row>
    <row r="12450" spans="1:4" x14ac:dyDescent="0.25">
      <c r="A12450" s="3" t="s">
        <v>30</v>
      </c>
      <c r="B12450" s="5">
        <v>45261</v>
      </c>
      <c r="C12450" s="4">
        <v>0.42440972222222223</v>
      </c>
      <c r="D12450" t="str">
        <f>TEXT(MONTH(Data_1[[#This Row],[Month]])*28,"MMMM")</f>
        <v>December</v>
      </c>
    </row>
    <row r="12451" spans="1:4" x14ac:dyDescent="0.25">
      <c r="A12451" s="3" t="s">
        <v>192</v>
      </c>
      <c r="B12451" s="5">
        <v>45261</v>
      </c>
      <c r="C12451" s="4">
        <v>0.65298611111111116</v>
      </c>
      <c r="D12451" t="str">
        <f>TEXT(MONTH(Data_1[[#This Row],[Month]])*28,"MMMM")</f>
        <v>December</v>
      </c>
    </row>
    <row r="12452" spans="1:4" x14ac:dyDescent="0.25">
      <c r="A12452" s="3" t="s">
        <v>82</v>
      </c>
      <c r="B12452" s="5">
        <v>45261</v>
      </c>
      <c r="C12452" s="4">
        <v>0.65271990740740737</v>
      </c>
      <c r="D12452" t="str">
        <f>TEXT(MONTH(Data_1[[#This Row],[Month]])*28,"MMMM")</f>
        <v>December</v>
      </c>
    </row>
    <row r="12453" spans="1:4" x14ac:dyDescent="0.25">
      <c r="A12453" s="3" t="s">
        <v>196</v>
      </c>
      <c r="B12453" s="5">
        <v>45261</v>
      </c>
      <c r="C12453" s="4">
        <v>0.65175925925925926</v>
      </c>
      <c r="D12453" t="str">
        <f>TEXT(MONTH(Data_1[[#This Row],[Month]])*28,"MMMM")</f>
        <v>December</v>
      </c>
    </row>
    <row r="12454" spans="1:4" x14ac:dyDescent="0.25">
      <c r="A12454" s="3" t="s">
        <v>185</v>
      </c>
      <c r="B12454" s="5">
        <v>45261</v>
      </c>
      <c r="C12454" s="4">
        <v>0.65160879629629631</v>
      </c>
      <c r="D12454" t="str">
        <f>TEXT(MONTH(Data_1[[#This Row],[Month]])*28,"MMMM")</f>
        <v>December</v>
      </c>
    </row>
    <row r="12455" spans="1:4" x14ac:dyDescent="0.25">
      <c r="A12455" s="3" t="s">
        <v>88</v>
      </c>
      <c r="B12455" s="5">
        <v>45261</v>
      </c>
      <c r="C12455" s="4">
        <v>0.65149305555555559</v>
      </c>
      <c r="D12455" t="str">
        <f>TEXT(MONTH(Data_1[[#This Row],[Month]])*28,"MMMM")</f>
        <v>December</v>
      </c>
    </row>
    <row r="12456" spans="1:4" x14ac:dyDescent="0.25">
      <c r="A12456" s="3" t="s">
        <v>185</v>
      </c>
      <c r="B12456" s="5">
        <v>45261</v>
      </c>
      <c r="C12456" s="4">
        <v>0.65112268518518523</v>
      </c>
      <c r="D12456" t="str">
        <f>TEXT(MONTH(Data_1[[#This Row],[Month]])*28,"MMMM")</f>
        <v>December</v>
      </c>
    </row>
    <row r="12457" spans="1:4" x14ac:dyDescent="0.25">
      <c r="A12457" s="3" t="s">
        <v>55</v>
      </c>
      <c r="B12457" s="5">
        <v>45261</v>
      </c>
      <c r="C12457" s="4">
        <v>0.65087962962962964</v>
      </c>
      <c r="D12457" t="str">
        <f>TEXT(MONTH(Data_1[[#This Row],[Month]])*28,"MMMM")</f>
        <v>December</v>
      </c>
    </row>
    <row r="12458" spans="1:4" x14ac:dyDescent="0.25">
      <c r="A12458" s="3" t="s">
        <v>162</v>
      </c>
      <c r="B12458" s="5">
        <v>45261</v>
      </c>
      <c r="C12458" s="4">
        <v>0.64983796296296292</v>
      </c>
      <c r="D12458" t="str">
        <f>TEXT(MONTH(Data_1[[#This Row],[Month]])*28,"MMMM")</f>
        <v>December</v>
      </c>
    </row>
    <row r="12459" spans="1:4" x14ac:dyDescent="0.25">
      <c r="A12459" s="3" t="s">
        <v>18</v>
      </c>
      <c r="B12459" s="5">
        <v>45261</v>
      </c>
      <c r="C12459" s="4">
        <v>0.64960648148148148</v>
      </c>
      <c r="D12459" t="str">
        <f>TEXT(MONTH(Data_1[[#This Row],[Month]])*28,"MMMM")</f>
        <v>December</v>
      </c>
    </row>
    <row r="12460" spans="1:4" x14ac:dyDescent="0.25">
      <c r="A12460" s="3" t="s">
        <v>88</v>
      </c>
      <c r="B12460" s="5">
        <v>45261</v>
      </c>
      <c r="C12460" s="4">
        <v>0.64888888888888885</v>
      </c>
      <c r="D12460" t="str">
        <f>TEXT(MONTH(Data_1[[#This Row],[Month]])*28,"MMMM")</f>
        <v>December</v>
      </c>
    </row>
    <row r="12461" spans="1:4" x14ac:dyDescent="0.25">
      <c r="A12461" s="3" t="s">
        <v>162</v>
      </c>
      <c r="B12461" s="5">
        <v>45261</v>
      </c>
      <c r="C12461" s="4">
        <v>0.64820601851851856</v>
      </c>
      <c r="D12461" t="str">
        <f>TEXT(MONTH(Data_1[[#This Row],[Month]])*28,"MMMM")</f>
        <v>December</v>
      </c>
    </row>
    <row r="12462" spans="1:4" x14ac:dyDescent="0.25">
      <c r="A12462" s="3" t="s">
        <v>99</v>
      </c>
      <c r="B12462" s="5">
        <v>45261</v>
      </c>
      <c r="C12462" s="4">
        <v>0.64780092592592597</v>
      </c>
      <c r="D12462" t="str">
        <f>TEXT(MONTH(Data_1[[#This Row],[Month]])*28,"MMMM")</f>
        <v>December</v>
      </c>
    </row>
    <row r="12463" spans="1:4" x14ac:dyDescent="0.25">
      <c r="A12463" s="3" t="s">
        <v>26</v>
      </c>
      <c r="B12463" s="5">
        <v>45261</v>
      </c>
      <c r="C12463" s="4">
        <v>0.64746527777777774</v>
      </c>
      <c r="D12463" t="str">
        <f>TEXT(MONTH(Data_1[[#This Row],[Month]])*28,"MMMM")</f>
        <v>December</v>
      </c>
    </row>
    <row r="12464" spans="1:4" x14ac:dyDescent="0.25">
      <c r="A12464" s="3" t="s">
        <v>104</v>
      </c>
      <c r="B12464" s="5">
        <v>45261</v>
      </c>
      <c r="C12464" s="4">
        <v>0.64731481481481479</v>
      </c>
      <c r="D12464" t="str">
        <f>TEXT(MONTH(Data_1[[#This Row],[Month]])*28,"MMMM")</f>
        <v>December</v>
      </c>
    </row>
    <row r="12465" spans="1:4" x14ac:dyDescent="0.25">
      <c r="A12465" s="3" t="s">
        <v>116</v>
      </c>
      <c r="B12465" s="5">
        <v>45261</v>
      </c>
      <c r="C12465" s="4">
        <v>0.64729166666666671</v>
      </c>
      <c r="D12465" t="str">
        <f>TEXT(MONTH(Data_1[[#This Row],[Month]])*28,"MMMM")</f>
        <v>December</v>
      </c>
    </row>
    <row r="12466" spans="1:4" x14ac:dyDescent="0.25">
      <c r="A12466" s="3" t="s">
        <v>123</v>
      </c>
      <c r="B12466" s="5">
        <v>45261</v>
      </c>
      <c r="C12466" s="4">
        <v>0.64675925925925926</v>
      </c>
      <c r="D12466" t="str">
        <f>TEXT(MONTH(Data_1[[#This Row],[Month]])*28,"MMMM")</f>
        <v>December</v>
      </c>
    </row>
    <row r="12467" spans="1:4" x14ac:dyDescent="0.25">
      <c r="A12467" s="3" t="s">
        <v>104</v>
      </c>
      <c r="B12467" s="5">
        <v>45261</v>
      </c>
      <c r="C12467" s="4">
        <v>0.64621527777777776</v>
      </c>
      <c r="D12467" t="str">
        <f>TEXT(MONTH(Data_1[[#This Row],[Month]])*28,"MMMM")</f>
        <v>December</v>
      </c>
    </row>
    <row r="12468" spans="1:4" x14ac:dyDescent="0.25">
      <c r="A12468" s="3" t="s">
        <v>104</v>
      </c>
      <c r="B12468" s="5">
        <v>45261</v>
      </c>
      <c r="C12468" s="4">
        <v>0.64565972222222223</v>
      </c>
      <c r="D12468" t="str">
        <f>TEXT(MONTH(Data_1[[#This Row],[Month]])*28,"MMMM")</f>
        <v>December</v>
      </c>
    </row>
    <row r="12469" spans="1:4" x14ac:dyDescent="0.25">
      <c r="A12469" s="3" t="s">
        <v>61</v>
      </c>
      <c r="B12469" s="5">
        <v>45261</v>
      </c>
      <c r="C12469" s="4">
        <v>0.64386574074074077</v>
      </c>
      <c r="D12469" t="str">
        <f>TEXT(MONTH(Data_1[[#This Row],[Month]])*28,"MMMM")</f>
        <v>December</v>
      </c>
    </row>
    <row r="12470" spans="1:4" x14ac:dyDescent="0.25">
      <c r="A12470" s="3" t="s">
        <v>61</v>
      </c>
      <c r="B12470" s="5">
        <v>45261</v>
      </c>
      <c r="C12470" s="4">
        <v>0.64386574074074077</v>
      </c>
      <c r="D12470" t="str">
        <f>TEXT(MONTH(Data_1[[#This Row],[Month]])*28,"MMMM")</f>
        <v>December</v>
      </c>
    </row>
    <row r="12471" spans="1:4" x14ac:dyDescent="0.25">
      <c r="A12471" s="3" t="s">
        <v>162</v>
      </c>
      <c r="B12471" s="5">
        <v>45261</v>
      </c>
      <c r="C12471" s="4">
        <v>0.64358796296296295</v>
      </c>
      <c r="D12471" t="str">
        <f>TEXT(MONTH(Data_1[[#This Row],[Month]])*28,"MMMM")</f>
        <v>December</v>
      </c>
    </row>
    <row r="12472" spans="1:4" x14ac:dyDescent="0.25">
      <c r="A12472" s="3" t="s">
        <v>43</v>
      </c>
      <c r="B12472" s="5">
        <v>45261</v>
      </c>
      <c r="C12472" s="4">
        <v>0.64348379629629626</v>
      </c>
      <c r="D12472" t="str">
        <f>TEXT(MONTH(Data_1[[#This Row],[Month]])*28,"MMMM")</f>
        <v>December</v>
      </c>
    </row>
    <row r="12473" spans="1:4" x14ac:dyDescent="0.25">
      <c r="A12473" s="3" t="s">
        <v>51</v>
      </c>
      <c r="B12473" s="5">
        <v>45261</v>
      </c>
      <c r="C12473" s="4">
        <v>0.64346064814814818</v>
      </c>
      <c r="D12473" t="str">
        <f>TEXT(MONTH(Data_1[[#This Row],[Month]])*28,"MMMM")</f>
        <v>December</v>
      </c>
    </row>
    <row r="12474" spans="1:4" x14ac:dyDescent="0.25">
      <c r="A12474" s="3" t="s">
        <v>91</v>
      </c>
      <c r="B12474" s="5">
        <v>45261</v>
      </c>
      <c r="C12474" s="4">
        <v>0.64320601851851855</v>
      </c>
      <c r="D12474" t="str">
        <f>TEXT(MONTH(Data_1[[#This Row],[Month]])*28,"MMMM")</f>
        <v>December</v>
      </c>
    </row>
    <row r="12475" spans="1:4" x14ac:dyDescent="0.25">
      <c r="A12475" s="3" t="s">
        <v>78</v>
      </c>
      <c r="B12475" s="5">
        <v>45261</v>
      </c>
      <c r="C12475" s="4">
        <v>0.64292824074074073</v>
      </c>
      <c r="D12475" t="str">
        <f>TEXT(MONTH(Data_1[[#This Row],[Month]])*28,"MMMM")</f>
        <v>December</v>
      </c>
    </row>
    <row r="12476" spans="1:4" x14ac:dyDescent="0.25">
      <c r="A12476" s="3" t="s">
        <v>78</v>
      </c>
      <c r="B12476" s="5">
        <v>45261</v>
      </c>
      <c r="C12476" s="4">
        <v>0.64260416666666664</v>
      </c>
      <c r="D12476" t="str">
        <f>TEXT(MONTH(Data_1[[#This Row],[Month]])*28,"MMMM")</f>
        <v>December</v>
      </c>
    </row>
    <row r="12477" spans="1:4" x14ac:dyDescent="0.25">
      <c r="A12477" s="3" t="s">
        <v>153</v>
      </c>
      <c r="B12477" s="5">
        <v>45261</v>
      </c>
      <c r="C12477" s="4">
        <v>0.64241898148148147</v>
      </c>
      <c r="D12477" t="str">
        <f>TEXT(MONTH(Data_1[[#This Row],[Month]])*28,"MMMM")</f>
        <v>December</v>
      </c>
    </row>
    <row r="12478" spans="1:4" x14ac:dyDescent="0.25">
      <c r="A12478" s="3" t="s">
        <v>97</v>
      </c>
      <c r="B12478" s="5">
        <v>45261</v>
      </c>
      <c r="C12478" s="4">
        <v>0.64214120370370376</v>
      </c>
      <c r="D12478" t="str">
        <f>TEXT(MONTH(Data_1[[#This Row],[Month]])*28,"MMMM")</f>
        <v>December</v>
      </c>
    </row>
    <row r="12479" spans="1:4" x14ac:dyDescent="0.25">
      <c r="A12479" s="3" t="s">
        <v>69</v>
      </c>
      <c r="B12479" s="5">
        <v>45261</v>
      </c>
      <c r="C12479" s="4">
        <v>0.64192129629629635</v>
      </c>
      <c r="D12479" t="str">
        <f>TEXT(MONTH(Data_1[[#This Row],[Month]])*28,"MMMM")</f>
        <v>December</v>
      </c>
    </row>
    <row r="12480" spans="1:4" x14ac:dyDescent="0.25">
      <c r="A12480" s="3" t="s">
        <v>78</v>
      </c>
      <c r="B12480" s="5">
        <v>45261</v>
      </c>
      <c r="C12480" s="4">
        <v>0.64173611111111106</v>
      </c>
      <c r="D12480" t="str">
        <f>TEXT(MONTH(Data_1[[#This Row],[Month]])*28,"MMMM")</f>
        <v>December</v>
      </c>
    </row>
    <row r="12481" spans="1:4" x14ac:dyDescent="0.25">
      <c r="A12481" s="3" t="s">
        <v>69</v>
      </c>
      <c r="B12481" s="5">
        <v>45261</v>
      </c>
      <c r="C12481" s="4">
        <v>0.64145833333333335</v>
      </c>
      <c r="D12481" t="str">
        <f>TEXT(MONTH(Data_1[[#This Row],[Month]])*28,"MMMM")</f>
        <v>December</v>
      </c>
    </row>
    <row r="12482" spans="1:4" x14ac:dyDescent="0.25">
      <c r="A12482" s="3" t="s">
        <v>97</v>
      </c>
      <c r="B12482" s="5">
        <v>45261</v>
      </c>
      <c r="C12482" s="4">
        <v>0.64129629629629625</v>
      </c>
      <c r="D12482" t="str">
        <f>TEXT(MONTH(Data_1[[#This Row],[Month]])*28,"MMMM")</f>
        <v>December</v>
      </c>
    </row>
    <row r="12483" spans="1:4" x14ac:dyDescent="0.25">
      <c r="A12483" s="3" t="s">
        <v>78</v>
      </c>
      <c r="B12483" s="5">
        <v>45261</v>
      </c>
      <c r="C12483" s="4">
        <v>0.6411458333333333</v>
      </c>
      <c r="D12483" t="str">
        <f>TEXT(MONTH(Data_1[[#This Row],[Month]])*28,"MMMM")</f>
        <v>December</v>
      </c>
    </row>
    <row r="12484" spans="1:4" x14ac:dyDescent="0.25">
      <c r="A12484" s="3" t="s">
        <v>78</v>
      </c>
      <c r="B12484" s="5">
        <v>45261</v>
      </c>
      <c r="C12484" s="4">
        <v>0.64075231481481476</v>
      </c>
      <c r="D12484" t="str">
        <f>TEXT(MONTH(Data_1[[#This Row],[Month]])*28,"MMMM")</f>
        <v>December</v>
      </c>
    </row>
    <row r="12485" spans="1:4" x14ac:dyDescent="0.25">
      <c r="A12485" s="3" t="s">
        <v>164</v>
      </c>
      <c r="B12485" s="5">
        <v>45261</v>
      </c>
      <c r="C12485" s="4">
        <v>0.64070601851851849</v>
      </c>
      <c r="D12485" t="str">
        <f>TEXT(MONTH(Data_1[[#This Row],[Month]])*28,"MMMM")</f>
        <v>December</v>
      </c>
    </row>
    <row r="12486" spans="1:4" x14ac:dyDescent="0.25">
      <c r="A12486" s="3" t="s">
        <v>36</v>
      </c>
      <c r="B12486" s="5">
        <v>45261</v>
      </c>
      <c r="C12486" s="4">
        <v>0.64017361111111115</v>
      </c>
      <c r="D12486" t="str">
        <f>TEXT(MONTH(Data_1[[#This Row],[Month]])*28,"MMMM")</f>
        <v>December</v>
      </c>
    </row>
    <row r="12487" spans="1:4" x14ac:dyDescent="0.25">
      <c r="A12487" s="3" t="s">
        <v>153</v>
      </c>
      <c r="B12487" s="5">
        <v>45261</v>
      </c>
      <c r="C12487" s="4">
        <v>0.64008101851851851</v>
      </c>
      <c r="D12487" t="str">
        <f>TEXT(MONTH(Data_1[[#This Row],[Month]])*28,"MMMM")</f>
        <v>December</v>
      </c>
    </row>
    <row r="12488" spans="1:4" x14ac:dyDescent="0.25">
      <c r="A12488" s="3" t="s">
        <v>82</v>
      </c>
      <c r="B12488" s="5">
        <v>45261</v>
      </c>
      <c r="C12488" s="4">
        <v>0.63983796296296291</v>
      </c>
      <c r="D12488" t="str">
        <f>TEXT(MONTH(Data_1[[#This Row],[Month]])*28,"MMMM")</f>
        <v>December</v>
      </c>
    </row>
    <row r="12489" spans="1:4" x14ac:dyDescent="0.25">
      <c r="A12489" s="3" t="s">
        <v>68</v>
      </c>
      <c r="B12489" s="5">
        <v>45261</v>
      </c>
      <c r="C12489" s="4">
        <v>0.6381134259259259</v>
      </c>
      <c r="D12489" t="str">
        <f>TEXT(MONTH(Data_1[[#This Row],[Month]])*28,"MMMM")</f>
        <v>December</v>
      </c>
    </row>
    <row r="12490" spans="1:4" x14ac:dyDescent="0.25">
      <c r="A12490" s="3" t="s">
        <v>178</v>
      </c>
      <c r="B12490" s="5">
        <v>45261</v>
      </c>
      <c r="C12490" s="4">
        <v>0.63665509259259256</v>
      </c>
      <c r="D12490" t="str">
        <f>TEXT(MONTH(Data_1[[#This Row],[Month]])*28,"MMMM")</f>
        <v>December</v>
      </c>
    </row>
    <row r="12491" spans="1:4" x14ac:dyDescent="0.25">
      <c r="A12491" s="3" t="s">
        <v>45</v>
      </c>
      <c r="B12491" s="5">
        <v>45261</v>
      </c>
      <c r="C12491" s="4">
        <v>0.63620370370370372</v>
      </c>
      <c r="D12491" t="str">
        <f>TEXT(MONTH(Data_1[[#This Row],[Month]])*28,"MMMM")</f>
        <v>December</v>
      </c>
    </row>
    <row r="12492" spans="1:4" x14ac:dyDescent="0.25">
      <c r="A12492" s="3" t="s">
        <v>15</v>
      </c>
      <c r="B12492" s="5">
        <v>45261</v>
      </c>
      <c r="C12492" s="4">
        <v>0.63534722222222217</v>
      </c>
      <c r="D12492" t="str">
        <f>TEXT(MONTH(Data_1[[#This Row],[Month]])*28,"MMMM")</f>
        <v>December</v>
      </c>
    </row>
    <row r="12493" spans="1:4" x14ac:dyDescent="0.25">
      <c r="A12493" s="3" t="s">
        <v>90</v>
      </c>
      <c r="B12493" s="5">
        <v>45261</v>
      </c>
      <c r="C12493" s="4">
        <v>0.63503472222222224</v>
      </c>
      <c r="D12493" t="str">
        <f>TEXT(MONTH(Data_1[[#This Row],[Month]])*28,"MMMM")</f>
        <v>December</v>
      </c>
    </row>
    <row r="12494" spans="1:4" x14ac:dyDescent="0.25">
      <c r="A12494" s="3" t="s">
        <v>82</v>
      </c>
      <c r="B12494" s="5">
        <v>45261</v>
      </c>
      <c r="C12494" s="4">
        <v>0.63476851851851857</v>
      </c>
      <c r="D12494" t="str">
        <f>TEXT(MONTH(Data_1[[#This Row],[Month]])*28,"MMMM")</f>
        <v>December</v>
      </c>
    </row>
    <row r="12495" spans="1:4" x14ac:dyDescent="0.25">
      <c r="A12495" s="3" t="s">
        <v>82</v>
      </c>
      <c r="B12495" s="5">
        <v>45261</v>
      </c>
      <c r="C12495" s="4">
        <v>0.63454861111111116</v>
      </c>
      <c r="D12495" t="str">
        <f>TEXT(MONTH(Data_1[[#This Row],[Month]])*28,"MMMM")</f>
        <v>December</v>
      </c>
    </row>
    <row r="12496" spans="1:4" x14ac:dyDescent="0.25">
      <c r="A12496" s="3" t="s">
        <v>82</v>
      </c>
      <c r="B12496" s="5">
        <v>45261</v>
      </c>
      <c r="C12496" s="4">
        <v>0.6343981481481481</v>
      </c>
      <c r="D12496" t="str">
        <f>TEXT(MONTH(Data_1[[#This Row],[Month]])*28,"MMMM")</f>
        <v>December</v>
      </c>
    </row>
    <row r="12497" spans="1:4" x14ac:dyDescent="0.25">
      <c r="A12497" s="3" t="s">
        <v>82</v>
      </c>
      <c r="B12497" s="5">
        <v>45261</v>
      </c>
      <c r="C12497" s="4">
        <v>0.63410879629629635</v>
      </c>
      <c r="D12497" t="str">
        <f>TEXT(MONTH(Data_1[[#This Row],[Month]])*28,"MMMM")</f>
        <v>December</v>
      </c>
    </row>
    <row r="12498" spans="1:4" x14ac:dyDescent="0.25">
      <c r="A12498" s="3" t="s">
        <v>82</v>
      </c>
      <c r="B12498" s="5">
        <v>45261</v>
      </c>
      <c r="C12498" s="4">
        <v>0.63394675925925925</v>
      </c>
      <c r="D12498" t="str">
        <f>TEXT(MONTH(Data_1[[#This Row],[Month]])*28,"MMMM")</f>
        <v>December</v>
      </c>
    </row>
    <row r="12499" spans="1:4" x14ac:dyDescent="0.25">
      <c r="A12499" s="3" t="s">
        <v>82</v>
      </c>
      <c r="B12499" s="5">
        <v>45261</v>
      </c>
      <c r="C12499" s="4">
        <v>0.63371527777777781</v>
      </c>
      <c r="D12499" t="str">
        <f>TEXT(MONTH(Data_1[[#This Row],[Month]])*28,"MMMM")</f>
        <v>December</v>
      </c>
    </row>
    <row r="12500" spans="1:4" x14ac:dyDescent="0.25">
      <c r="A12500" s="3" t="s">
        <v>82</v>
      </c>
      <c r="B12500" s="5">
        <v>45261</v>
      </c>
      <c r="C12500" s="4">
        <v>0.63344907407407403</v>
      </c>
      <c r="D12500" t="str">
        <f>TEXT(MONTH(Data_1[[#This Row],[Month]])*28,"MMMM")</f>
        <v>December</v>
      </c>
    </row>
    <row r="12501" spans="1:4" x14ac:dyDescent="0.25">
      <c r="A12501" s="3" t="s">
        <v>97</v>
      </c>
      <c r="B12501" s="5">
        <v>45261</v>
      </c>
      <c r="C12501" s="4">
        <v>0.63340277777777776</v>
      </c>
      <c r="D12501" t="str">
        <f>TEXT(MONTH(Data_1[[#This Row],[Month]])*28,"MMMM")</f>
        <v>December</v>
      </c>
    </row>
    <row r="12502" spans="1:4" x14ac:dyDescent="0.25">
      <c r="A12502" s="3" t="s">
        <v>73</v>
      </c>
      <c r="B12502" s="5">
        <v>45261</v>
      </c>
      <c r="C12502" s="4">
        <v>0.6333333333333333</v>
      </c>
      <c r="D12502" t="str">
        <f>TEXT(MONTH(Data_1[[#This Row],[Month]])*28,"MMMM")</f>
        <v>December</v>
      </c>
    </row>
    <row r="12503" spans="1:4" x14ac:dyDescent="0.25">
      <c r="A12503" s="3" t="s">
        <v>82</v>
      </c>
      <c r="B12503" s="5">
        <v>45261</v>
      </c>
      <c r="C12503" s="4">
        <v>0.63315972222222228</v>
      </c>
      <c r="D12503" t="str">
        <f>TEXT(MONTH(Data_1[[#This Row],[Month]])*28,"MMMM")</f>
        <v>December</v>
      </c>
    </row>
    <row r="12504" spans="1:4" x14ac:dyDescent="0.25">
      <c r="A12504" s="3" t="s">
        <v>201</v>
      </c>
      <c r="B12504" s="5">
        <v>45261</v>
      </c>
      <c r="C12504" s="4">
        <v>0.63280092592592596</v>
      </c>
      <c r="D12504" t="str">
        <f>TEXT(MONTH(Data_1[[#This Row],[Month]])*28,"MMMM")</f>
        <v>December</v>
      </c>
    </row>
    <row r="12505" spans="1:4" x14ac:dyDescent="0.25">
      <c r="A12505" s="3" t="s">
        <v>77</v>
      </c>
      <c r="B12505" s="5">
        <v>45261</v>
      </c>
      <c r="C12505" s="4">
        <v>0.63050925925925927</v>
      </c>
      <c r="D12505" t="str">
        <f>TEXT(MONTH(Data_1[[#This Row],[Month]])*28,"MMMM")</f>
        <v>December</v>
      </c>
    </row>
    <row r="12506" spans="1:4" x14ac:dyDescent="0.25">
      <c r="A12506" s="3" t="s">
        <v>201</v>
      </c>
      <c r="B12506" s="5">
        <v>45261</v>
      </c>
      <c r="C12506" s="4">
        <v>0.63012731481481477</v>
      </c>
      <c r="D12506" t="str">
        <f>TEXT(MONTH(Data_1[[#This Row],[Month]])*28,"MMMM")</f>
        <v>December</v>
      </c>
    </row>
    <row r="12507" spans="1:4" x14ac:dyDescent="0.25">
      <c r="A12507" s="3" t="s">
        <v>201</v>
      </c>
      <c r="B12507" s="5">
        <v>45261</v>
      </c>
      <c r="C12507" s="4">
        <v>0.63012731481481477</v>
      </c>
      <c r="D12507" t="str">
        <f>TEXT(MONTH(Data_1[[#This Row],[Month]])*28,"MMMM")</f>
        <v>December</v>
      </c>
    </row>
    <row r="12508" spans="1:4" x14ac:dyDescent="0.25">
      <c r="A12508" s="3" t="s">
        <v>201</v>
      </c>
      <c r="B12508" s="5">
        <v>45261</v>
      </c>
      <c r="C12508" s="4">
        <v>0.63012731481481477</v>
      </c>
      <c r="D12508" t="str">
        <f>TEXT(MONTH(Data_1[[#This Row],[Month]])*28,"MMMM")</f>
        <v>December</v>
      </c>
    </row>
    <row r="12509" spans="1:4" x14ac:dyDescent="0.25">
      <c r="A12509" s="3" t="s">
        <v>201</v>
      </c>
      <c r="B12509" s="5">
        <v>45261</v>
      </c>
      <c r="C12509" s="4">
        <v>0.63012731481481477</v>
      </c>
      <c r="D12509" t="str">
        <f>TEXT(MONTH(Data_1[[#This Row],[Month]])*28,"MMMM")</f>
        <v>December</v>
      </c>
    </row>
    <row r="12510" spans="1:4" x14ac:dyDescent="0.25">
      <c r="A12510" s="3" t="s">
        <v>201</v>
      </c>
      <c r="B12510" s="5">
        <v>45261</v>
      </c>
      <c r="C12510" s="4">
        <v>0.63012731481481477</v>
      </c>
      <c r="D12510" t="str">
        <f>TEXT(MONTH(Data_1[[#This Row],[Month]])*28,"MMMM")</f>
        <v>December</v>
      </c>
    </row>
    <row r="12511" spans="1:4" x14ac:dyDescent="0.25">
      <c r="A12511" s="3" t="s">
        <v>94</v>
      </c>
      <c r="B12511" s="5">
        <v>45261</v>
      </c>
      <c r="C12511" s="4">
        <v>0.62968749999999996</v>
      </c>
      <c r="D12511" t="str">
        <f>TEXT(MONTH(Data_1[[#This Row],[Month]])*28,"MMMM")</f>
        <v>December</v>
      </c>
    </row>
    <row r="12512" spans="1:4" x14ac:dyDescent="0.25">
      <c r="A12512" s="3" t="s">
        <v>94</v>
      </c>
      <c r="B12512" s="5">
        <v>45261</v>
      </c>
      <c r="C12512" s="4">
        <v>0.62968749999999996</v>
      </c>
      <c r="D12512" t="str">
        <f>TEXT(MONTH(Data_1[[#This Row],[Month]])*28,"MMMM")</f>
        <v>December</v>
      </c>
    </row>
    <row r="12513" spans="1:4" x14ac:dyDescent="0.25">
      <c r="A12513" s="3" t="s">
        <v>31</v>
      </c>
      <c r="B12513" s="5">
        <v>45261</v>
      </c>
      <c r="C12513" s="4">
        <v>0.62791666666666668</v>
      </c>
      <c r="D12513" t="str">
        <f>TEXT(MONTH(Data_1[[#This Row],[Month]])*28,"MMMM")</f>
        <v>December</v>
      </c>
    </row>
    <row r="12514" spans="1:4" x14ac:dyDescent="0.25">
      <c r="A12514" s="3" t="s">
        <v>97</v>
      </c>
      <c r="B12514" s="5">
        <v>45261</v>
      </c>
      <c r="C12514" s="4">
        <v>0.62700231481481483</v>
      </c>
      <c r="D12514" t="str">
        <f>TEXT(MONTH(Data_1[[#This Row],[Month]])*28,"MMMM")</f>
        <v>December</v>
      </c>
    </row>
    <row r="12515" spans="1:4" x14ac:dyDescent="0.25">
      <c r="A12515" s="3" t="s">
        <v>123</v>
      </c>
      <c r="B12515" s="5">
        <v>45261</v>
      </c>
      <c r="C12515" s="4">
        <v>0.62634259259259262</v>
      </c>
      <c r="D12515" t="str">
        <f>TEXT(MONTH(Data_1[[#This Row],[Month]])*28,"MMMM")</f>
        <v>December</v>
      </c>
    </row>
    <row r="12516" spans="1:4" x14ac:dyDescent="0.25">
      <c r="A12516" s="3" t="s">
        <v>123</v>
      </c>
      <c r="B12516" s="5">
        <v>45261</v>
      </c>
      <c r="C12516" s="4">
        <v>0.62502314814814819</v>
      </c>
      <c r="D12516" t="str">
        <f>TEXT(MONTH(Data_1[[#This Row],[Month]])*28,"MMMM")</f>
        <v>December</v>
      </c>
    </row>
    <row r="12517" spans="1:4" x14ac:dyDescent="0.25">
      <c r="A12517" s="3" t="s">
        <v>149</v>
      </c>
      <c r="B12517" s="5">
        <v>45261</v>
      </c>
      <c r="C12517" s="4">
        <v>0.62407407407407411</v>
      </c>
      <c r="D12517" t="str">
        <f>TEXT(MONTH(Data_1[[#This Row],[Month]])*28,"MMMM")</f>
        <v>December</v>
      </c>
    </row>
    <row r="12518" spans="1:4" x14ac:dyDescent="0.25">
      <c r="A12518" s="3" t="s">
        <v>132</v>
      </c>
      <c r="B12518" s="5">
        <v>45261</v>
      </c>
      <c r="C12518" s="4">
        <v>0.6234143518518519</v>
      </c>
      <c r="D12518" t="str">
        <f>TEXT(MONTH(Data_1[[#This Row],[Month]])*28,"MMMM")</f>
        <v>December</v>
      </c>
    </row>
    <row r="12519" spans="1:4" x14ac:dyDescent="0.25">
      <c r="A12519" s="3" t="s">
        <v>149</v>
      </c>
      <c r="B12519" s="5">
        <v>45261</v>
      </c>
      <c r="C12519" s="4">
        <v>0.62307870370370366</v>
      </c>
      <c r="D12519" t="str">
        <f>TEXT(MONTH(Data_1[[#This Row],[Month]])*28,"MMMM")</f>
        <v>December</v>
      </c>
    </row>
    <row r="12520" spans="1:4" x14ac:dyDescent="0.25">
      <c r="A12520" s="3" t="s">
        <v>149</v>
      </c>
      <c r="B12520" s="5">
        <v>45261</v>
      </c>
      <c r="C12520" s="4">
        <v>0.62283564814814818</v>
      </c>
      <c r="D12520" t="str">
        <f>TEXT(MONTH(Data_1[[#This Row],[Month]])*28,"MMMM")</f>
        <v>December</v>
      </c>
    </row>
    <row r="12521" spans="1:4" x14ac:dyDescent="0.25">
      <c r="A12521" s="3" t="s">
        <v>132</v>
      </c>
      <c r="B12521" s="5">
        <v>45261</v>
      </c>
      <c r="C12521" s="4">
        <v>0.6222685185185185</v>
      </c>
      <c r="D12521" t="str">
        <f>TEXT(MONTH(Data_1[[#This Row],[Month]])*28,"MMMM")</f>
        <v>December</v>
      </c>
    </row>
    <row r="12522" spans="1:4" x14ac:dyDescent="0.25">
      <c r="A12522" s="3" t="s">
        <v>26</v>
      </c>
      <c r="B12522" s="5">
        <v>45261</v>
      </c>
      <c r="C12522" s="4">
        <v>0.62215277777777778</v>
      </c>
      <c r="D12522" t="str">
        <f>TEXT(MONTH(Data_1[[#This Row],[Month]])*28,"MMMM")</f>
        <v>December</v>
      </c>
    </row>
    <row r="12523" spans="1:4" x14ac:dyDescent="0.25">
      <c r="A12523" s="3" t="s">
        <v>67</v>
      </c>
      <c r="B12523" s="5">
        <v>45261</v>
      </c>
      <c r="C12523" s="4">
        <v>0.62155092592592598</v>
      </c>
      <c r="D12523" t="str">
        <f>TEXT(MONTH(Data_1[[#This Row],[Month]])*28,"MMMM")</f>
        <v>December</v>
      </c>
    </row>
    <row r="12524" spans="1:4" x14ac:dyDescent="0.25">
      <c r="A12524" s="3" t="s">
        <v>132</v>
      </c>
      <c r="B12524" s="5">
        <v>45261</v>
      </c>
      <c r="C12524" s="4">
        <v>0.62034722222222227</v>
      </c>
      <c r="D12524" t="str">
        <f>TEXT(MONTH(Data_1[[#This Row],[Month]])*28,"MMMM")</f>
        <v>December</v>
      </c>
    </row>
    <row r="12525" spans="1:4" x14ac:dyDescent="0.25">
      <c r="A12525" s="3" t="s">
        <v>124</v>
      </c>
      <c r="B12525" s="5">
        <v>45261</v>
      </c>
      <c r="C12525" s="4">
        <v>0.61943287037037043</v>
      </c>
      <c r="D12525" t="str">
        <f>TEXT(MONTH(Data_1[[#This Row],[Month]])*28,"MMMM")</f>
        <v>December</v>
      </c>
    </row>
    <row r="12526" spans="1:4" x14ac:dyDescent="0.25">
      <c r="A12526" s="3" t="s">
        <v>167</v>
      </c>
      <c r="B12526" s="5">
        <v>45261</v>
      </c>
      <c r="C12526" s="4">
        <v>0.61931712962962959</v>
      </c>
      <c r="D12526" t="str">
        <f>TEXT(MONTH(Data_1[[#This Row],[Month]])*28,"MMMM")</f>
        <v>December</v>
      </c>
    </row>
    <row r="12527" spans="1:4" x14ac:dyDescent="0.25">
      <c r="A12527" s="3" t="s">
        <v>135</v>
      </c>
      <c r="B12527" s="5">
        <v>45261</v>
      </c>
      <c r="C12527" s="4">
        <v>0.61913194444444442</v>
      </c>
      <c r="D12527" t="str">
        <f>TEXT(MONTH(Data_1[[#This Row],[Month]])*28,"MMMM")</f>
        <v>December</v>
      </c>
    </row>
    <row r="12528" spans="1:4" x14ac:dyDescent="0.25">
      <c r="A12528" s="3" t="s">
        <v>30</v>
      </c>
      <c r="B12528" s="5">
        <v>45261</v>
      </c>
      <c r="C12528" s="4">
        <v>0.42506944444444444</v>
      </c>
      <c r="D12528" t="str">
        <f>TEXT(MONTH(Data_1[[#This Row],[Month]])*28,"MMMM")</f>
        <v>December</v>
      </c>
    </row>
    <row r="12529" spans="1:4" x14ac:dyDescent="0.25">
      <c r="A12529" s="3" t="s">
        <v>190</v>
      </c>
      <c r="B12529" s="5">
        <v>45261</v>
      </c>
      <c r="C12529" s="4">
        <v>0.61884259259259256</v>
      </c>
      <c r="D12529" t="str">
        <f>TEXT(MONTH(Data_1[[#This Row],[Month]])*28,"MMMM")</f>
        <v>December</v>
      </c>
    </row>
    <row r="12530" spans="1:4" x14ac:dyDescent="0.25">
      <c r="A12530" s="3" t="s">
        <v>35</v>
      </c>
      <c r="B12530" s="5">
        <v>45261</v>
      </c>
      <c r="C12530" s="4">
        <v>0.61755787037037035</v>
      </c>
      <c r="D12530" t="str">
        <f>TEXT(MONTH(Data_1[[#This Row],[Month]])*28,"MMMM")</f>
        <v>December</v>
      </c>
    </row>
    <row r="12531" spans="1:4" x14ac:dyDescent="0.25">
      <c r="A12531" s="3" t="s">
        <v>69</v>
      </c>
      <c r="B12531" s="5">
        <v>45261</v>
      </c>
      <c r="C12531" s="4">
        <v>0.61737268518518518</v>
      </c>
      <c r="D12531" t="str">
        <f>TEXT(MONTH(Data_1[[#This Row],[Month]])*28,"MMMM")</f>
        <v>December</v>
      </c>
    </row>
    <row r="12532" spans="1:4" x14ac:dyDescent="0.25">
      <c r="A12532" s="3" t="s">
        <v>148</v>
      </c>
      <c r="B12532" s="5">
        <v>45261</v>
      </c>
      <c r="C12532" s="4">
        <v>0.61703703703703705</v>
      </c>
      <c r="D12532" t="str">
        <f>TEXT(MONTH(Data_1[[#This Row],[Month]])*28,"MMMM")</f>
        <v>December</v>
      </c>
    </row>
    <row r="12533" spans="1:4" x14ac:dyDescent="0.25">
      <c r="A12533" s="3" t="s">
        <v>132</v>
      </c>
      <c r="B12533" s="5">
        <v>45261</v>
      </c>
      <c r="C12533" s="4">
        <v>0.61679398148148146</v>
      </c>
      <c r="D12533" t="str">
        <f>TEXT(MONTH(Data_1[[#This Row],[Month]])*28,"MMMM")</f>
        <v>December</v>
      </c>
    </row>
    <row r="12534" spans="1:4" x14ac:dyDescent="0.25">
      <c r="A12534" s="3" t="s">
        <v>168</v>
      </c>
      <c r="B12534" s="5">
        <v>45261</v>
      </c>
      <c r="C12534" s="4">
        <v>0.61644675925925929</v>
      </c>
      <c r="D12534" t="str">
        <f>TEXT(MONTH(Data_1[[#This Row],[Month]])*28,"MMMM")</f>
        <v>December</v>
      </c>
    </row>
    <row r="12535" spans="1:4" x14ac:dyDescent="0.25">
      <c r="A12535" s="3" t="s">
        <v>132</v>
      </c>
      <c r="B12535" s="5">
        <v>45261</v>
      </c>
      <c r="C12535" s="4">
        <v>0.6158217592592593</v>
      </c>
      <c r="D12535" t="str">
        <f>TEXT(MONTH(Data_1[[#This Row],[Month]])*28,"MMMM")</f>
        <v>December</v>
      </c>
    </row>
    <row r="12536" spans="1:4" x14ac:dyDescent="0.25">
      <c r="A12536" s="3" t="s">
        <v>132</v>
      </c>
      <c r="B12536" s="5">
        <v>45261</v>
      </c>
      <c r="C12536" s="4">
        <v>0.6158217592592593</v>
      </c>
      <c r="D12536" t="str">
        <f>TEXT(MONTH(Data_1[[#This Row],[Month]])*28,"MMMM")</f>
        <v>December</v>
      </c>
    </row>
    <row r="12537" spans="1:4" x14ac:dyDescent="0.25">
      <c r="A12537" s="3" t="s">
        <v>179</v>
      </c>
      <c r="B12537" s="5">
        <v>45261</v>
      </c>
      <c r="C12537" s="4">
        <v>0.61299768518518516</v>
      </c>
      <c r="D12537" t="str">
        <f>TEXT(MONTH(Data_1[[#This Row],[Month]])*28,"MMMM")</f>
        <v>December</v>
      </c>
    </row>
    <row r="12538" spans="1:4" x14ac:dyDescent="0.25">
      <c r="A12538" s="3" t="s">
        <v>62</v>
      </c>
      <c r="B12538" s="5">
        <v>45261</v>
      </c>
      <c r="C12538" s="4">
        <v>0.61187499999999995</v>
      </c>
      <c r="D12538" t="str">
        <f>TEXT(MONTH(Data_1[[#This Row],[Month]])*28,"MMMM")</f>
        <v>December</v>
      </c>
    </row>
    <row r="12539" spans="1:4" x14ac:dyDescent="0.25">
      <c r="A12539" s="3" t="s">
        <v>55</v>
      </c>
      <c r="B12539" s="5">
        <v>45261</v>
      </c>
      <c r="C12539" s="4">
        <v>0.61162037037037043</v>
      </c>
      <c r="D12539" t="str">
        <f>TEXT(MONTH(Data_1[[#This Row],[Month]])*28,"MMMM")</f>
        <v>December</v>
      </c>
    </row>
    <row r="12540" spans="1:4" x14ac:dyDescent="0.25">
      <c r="A12540" s="3" t="s">
        <v>26</v>
      </c>
      <c r="B12540" s="5">
        <v>45261</v>
      </c>
      <c r="C12540" s="4">
        <v>0.61061342592592593</v>
      </c>
      <c r="D12540" t="str">
        <f>TEXT(MONTH(Data_1[[#This Row],[Month]])*28,"MMMM")</f>
        <v>December</v>
      </c>
    </row>
    <row r="12541" spans="1:4" x14ac:dyDescent="0.25">
      <c r="A12541" s="3" t="s">
        <v>26</v>
      </c>
      <c r="B12541" s="5">
        <v>45261</v>
      </c>
      <c r="C12541" s="4">
        <v>0.61061342592592593</v>
      </c>
      <c r="D12541" t="str">
        <f>TEXT(MONTH(Data_1[[#This Row],[Month]])*28,"MMMM")</f>
        <v>December</v>
      </c>
    </row>
    <row r="12542" spans="1:4" x14ac:dyDescent="0.25">
      <c r="A12542" s="3" t="s">
        <v>26</v>
      </c>
      <c r="B12542" s="5">
        <v>45261</v>
      </c>
      <c r="C12542" s="4">
        <v>0.61061342592592593</v>
      </c>
      <c r="D12542" t="str">
        <f>TEXT(MONTH(Data_1[[#This Row],[Month]])*28,"MMMM")</f>
        <v>December</v>
      </c>
    </row>
    <row r="12543" spans="1:4" x14ac:dyDescent="0.25">
      <c r="A12543" s="3" t="s">
        <v>118</v>
      </c>
      <c r="B12543" s="5">
        <v>45261</v>
      </c>
      <c r="C12543" s="4">
        <v>0.61057870370370371</v>
      </c>
      <c r="D12543" t="str">
        <f>TEXT(MONTH(Data_1[[#This Row],[Month]])*28,"MMMM")</f>
        <v>December</v>
      </c>
    </row>
    <row r="12544" spans="1:4" x14ac:dyDescent="0.25">
      <c r="A12544" s="3" t="s">
        <v>199</v>
      </c>
      <c r="B12544" s="5">
        <v>45261</v>
      </c>
      <c r="C12544" s="4">
        <v>0.60958333333333337</v>
      </c>
      <c r="D12544" t="str">
        <f>TEXT(MONTH(Data_1[[#This Row],[Month]])*28,"MMMM")</f>
        <v>December</v>
      </c>
    </row>
    <row r="12545" spans="1:4" x14ac:dyDescent="0.25">
      <c r="A12545" s="3" t="s">
        <v>125</v>
      </c>
      <c r="B12545" s="5">
        <v>45261</v>
      </c>
      <c r="C12545" s="4">
        <v>0.60681712962962964</v>
      </c>
      <c r="D12545" t="str">
        <f>TEXT(MONTH(Data_1[[#This Row],[Month]])*28,"MMMM")</f>
        <v>December</v>
      </c>
    </row>
    <row r="12546" spans="1:4" x14ac:dyDescent="0.25">
      <c r="A12546" s="3" t="s">
        <v>184</v>
      </c>
      <c r="B12546" s="5">
        <v>45261</v>
      </c>
      <c r="C12546" s="4">
        <v>0.60622685185185188</v>
      </c>
      <c r="D12546" t="str">
        <f>TEXT(MONTH(Data_1[[#This Row],[Month]])*28,"MMMM")</f>
        <v>December</v>
      </c>
    </row>
    <row r="12547" spans="1:4" x14ac:dyDescent="0.25">
      <c r="A12547" s="3" t="s">
        <v>67</v>
      </c>
      <c r="B12547" s="5">
        <v>45261</v>
      </c>
      <c r="C12547" s="4">
        <v>0.60275462962962967</v>
      </c>
      <c r="D12547" t="str">
        <f>TEXT(MONTH(Data_1[[#This Row],[Month]])*28,"MMMM")</f>
        <v>December</v>
      </c>
    </row>
    <row r="12548" spans="1:4" x14ac:dyDescent="0.25">
      <c r="A12548" s="3" t="s">
        <v>213</v>
      </c>
      <c r="B12548" s="5">
        <v>45261</v>
      </c>
      <c r="C12548" s="4">
        <v>0.60221064814814818</v>
      </c>
      <c r="D12548" t="str">
        <f>TEXT(MONTH(Data_1[[#This Row],[Month]])*28,"MMMM")</f>
        <v>December</v>
      </c>
    </row>
    <row r="12549" spans="1:4" x14ac:dyDescent="0.25">
      <c r="A12549" s="3" t="s">
        <v>218</v>
      </c>
      <c r="B12549" s="5">
        <v>45261</v>
      </c>
      <c r="C12549" s="4">
        <v>0.60195601851851854</v>
      </c>
      <c r="D12549" t="str">
        <f>TEXT(MONTH(Data_1[[#This Row],[Month]])*28,"MMMM")</f>
        <v>December</v>
      </c>
    </row>
    <row r="12550" spans="1:4" x14ac:dyDescent="0.25">
      <c r="A12550" s="3" t="s">
        <v>184</v>
      </c>
      <c r="B12550" s="5">
        <v>45261</v>
      </c>
      <c r="C12550" s="4">
        <v>0.60188657407407409</v>
      </c>
      <c r="D12550" t="str">
        <f>TEXT(MONTH(Data_1[[#This Row],[Month]])*28,"MMMM")</f>
        <v>December</v>
      </c>
    </row>
    <row r="12551" spans="1:4" x14ac:dyDescent="0.25">
      <c r="A12551" s="3" t="s">
        <v>184</v>
      </c>
      <c r="B12551" s="5">
        <v>45261</v>
      </c>
      <c r="C12551" s="4">
        <v>0.60188657407407409</v>
      </c>
      <c r="D12551" t="str">
        <f>TEXT(MONTH(Data_1[[#This Row],[Month]])*28,"MMMM")</f>
        <v>December</v>
      </c>
    </row>
    <row r="12552" spans="1:4" x14ac:dyDescent="0.25">
      <c r="A12552" s="3" t="s">
        <v>36</v>
      </c>
      <c r="B12552" s="5">
        <v>45261</v>
      </c>
      <c r="C12552" s="4">
        <v>0.60054398148148147</v>
      </c>
      <c r="D12552" t="str">
        <f>TEXT(MONTH(Data_1[[#This Row],[Month]])*28,"MMMM")</f>
        <v>December</v>
      </c>
    </row>
    <row r="12553" spans="1:4" x14ac:dyDescent="0.25">
      <c r="A12553" s="3" t="s">
        <v>168</v>
      </c>
      <c r="B12553" s="5">
        <v>45261</v>
      </c>
      <c r="C12553" s="4">
        <v>0.59884259259259254</v>
      </c>
      <c r="D12553" t="str">
        <f>TEXT(MONTH(Data_1[[#This Row],[Month]])*28,"MMMM")</f>
        <v>December</v>
      </c>
    </row>
    <row r="12554" spans="1:4" x14ac:dyDescent="0.25">
      <c r="A12554" s="3" t="s">
        <v>83</v>
      </c>
      <c r="B12554" s="5">
        <v>45261</v>
      </c>
      <c r="C12554" s="4">
        <v>0.59876157407407404</v>
      </c>
      <c r="D12554" t="str">
        <f>TEXT(MONTH(Data_1[[#This Row],[Month]])*28,"MMMM")</f>
        <v>December</v>
      </c>
    </row>
    <row r="12555" spans="1:4" x14ac:dyDescent="0.25">
      <c r="A12555" s="3" t="s">
        <v>7</v>
      </c>
      <c r="B12555" s="5">
        <v>45261</v>
      </c>
      <c r="C12555" s="4">
        <v>0.59847222222222218</v>
      </c>
      <c r="D12555" t="str">
        <f>TEXT(MONTH(Data_1[[#This Row],[Month]])*28,"MMMM")</f>
        <v>December</v>
      </c>
    </row>
    <row r="12556" spans="1:4" x14ac:dyDescent="0.25">
      <c r="A12556" s="3" t="s">
        <v>177</v>
      </c>
      <c r="B12556" s="5">
        <v>45261</v>
      </c>
      <c r="C12556" s="4">
        <v>0.59837962962962965</v>
      </c>
      <c r="D12556" t="str">
        <f>TEXT(MONTH(Data_1[[#This Row],[Month]])*28,"MMMM")</f>
        <v>December</v>
      </c>
    </row>
    <row r="12557" spans="1:4" x14ac:dyDescent="0.25">
      <c r="A12557" s="3" t="s">
        <v>97</v>
      </c>
      <c r="B12557" s="5">
        <v>45261</v>
      </c>
      <c r="C12557" s="4">
        <v>0.59684027777777782</v>
      </c>
      <c r="D12557" t="str">
        <f>TEXT(MONTH(Data_1[[#This Row],[Month]])*28,"MMMM")</f>
        <v>December</v>
      </c>
    </row>
    <row r="12558" spans="1:4" x14ac:dyDescent="0.25">
      <c r="A12558" s="3" t="s">
        <v>118</v>
      </c>
      <c r="B12558" s="5">
        <v>45261</v>
      </c>
      <c r="C12558" s="4">
        <v>0.59667824074074072</v>
      </c>
      <c r="D12558" t="str">
        <f>TEXT(MONTH(Data_1[[#This Row],[Month]])*28,"MMMM")</f>
        <v>December</v>
      </c>
    </row>
    <row r="12559" spans="1:4" x14ac:dyDescent="0.25">
      <c r="A12559" s="3" t="s">
        <v>195</v>
      </c>
      <c r="B12559" s="5">
        <v>45261</v>
      </c>
      <c r="C12559" s="4">
        <v>0.59664351851851849</v>
      </c>
      <c r="D12559" t="str">
        <f>TEXT(MONTH(Data_1[[#This Row],[Month]])*28,"MMMM")</f>
        <v>December</v>
      </c>
    </row>
    <row r="12560" spans="1:4" x14ac:dyDescent="0.25">
      <c r="A12560" s="3" t="s">
        <v>25</v>
      </c>
      <c r="B12560" s="5">
        <v>45261</v>
      </c>
      <c r="C12560" s="4">
        <v>0.59543981481481478</v>
      </c>
      <c r="D12560" t="str">
        <f>TEXT(MONTH(Data_1[[#This Row],[Month]])*28,"MMMM")</f>
        <v>December</v>
      </c>
    </row>
    <row r="12561" spans="1:4" x14ac:dyDescent="0.25">
      <c r="A12561" s="3" t="s">
        <v>177</v>
      </c>
      <c r="B12561" s="5">
        <v>45261</v>
      </c>
      <c r="C12561" s="4">
        <v>0.59444444444444444</v>
      </c>
      <c r="D12561" t="str">
        <f>TEXT(MONTH(Data_1[[#This Row],[Month]])*28,"MMMM")</f>
        <v>December</v>
      </c>
    </row>
    <row r="12562" spans="1:4" x14ac:dyDescent="0.25">
      <c r="A12562" s="3" t="s">
        <v>177</v>
      </c>
      <c r="B12562" s="5">
        <v>45261</v>
      </c>
      <c r="C12562" s="4">
        <v>0.59336805555555561</v>
      </c>
      <c r="D12562" t="str">
        <f>TEXT(MONTH(Data_1[[#This Row],[Month]])*28,"MMMM")</f>
        <v>December</v>
      </c>
    </row>
    <row r="12563" spans="1:4" x14ac:dyDescent="0.25">
      <c r="A12563" s="3" t="s">
        <v>199</v>
      </c>
      <c r="B12563" s="5">
        <v>45261</v>
      </c>
      <c r="C12563" s="4">
        <v>0.59305555555555556</v>
      </c>
      <c r="D12563" t="str">
        <f>TEXT(MONTH(Data_1[[#This Row],[Month]])*28,"MMMM")</f>
        <v>December</v>
      </c>
    </row>
    <row r="12564" spans="1:4" x14ac:dyDescent="0.25">
      <c r="A12564" s="3" t="s">
        <v>74</v>
      </c>
      <c r="B12564" s="5">
        <v>45261</v>
      </c>
      <c r="C12564" s="4">
        <v>0.59099537037037042</v>
      </c>
      <c r="D12564" t="str">
        <f>TEXT(MONTH(Data_1[[#This Row],[Month]])*28,"MMMM")</f>
        <v>December</v>
      </c>
    </row>
    <row r="12565" spans="1:4" x14ac:dyDescent="0.25">
      <c r="A12565" s="3" t="s">
        <v>69</v>
      </c>
      <c r="B12565" s="5">
        <v>45261</v>
      </c>
      <c r="C12565" s="4">
        <v>0.58942129629629625</v>
      </c>
      <c r="D12565" t="str">
        <f>TEXT(MONTH(Data_1[[#This Row],[Month]])*28,"MMMM")</f>
        <v>December</v>
      </c>
    </row>
    <row r="12566" spans="1:4" x14ac:dyDescent="0.25">
      <c r="A12566" s="3" t="s">
        <v>69</v>
      </c>
      <c r="B12566" s="5">
        <v>45261</v>
      </c>
      <c r="C12566" s="4">
        <v>0.58942129629629625</v>
      </c>
      <c r="D12566" t="str">
        <f>TEXT(MONTH(Data_1[[#This Row],[Month]])*28,"MMMM")</f>
        <v>December</v>
      </c>
    </row>
    <row r="12567" spans="1:4" x14ac:dyDescent="0.25">
      <c r="A12567" s="3" t="s">
        <v>188</v>
      </c>
      <c r="B12567" s="5">
        <v>45261</v>
      </c>
      <c r="C12567" s="4">
        <v>0.58937499999999998</v>
      </c>
      <c r="D12567" t="str">
        <f>TEXT(MONTH(Data_1[[#This Row],[Month]])*28,"MMMM")</f>
        <v>December</v>
      </c>
    </row>
    <row r="12568" spans="1:4" x14ac:dyDescent="0.25">
      <c r="A12568" s="3" t="s">
        <v>63</v>
      </c>
      <c r="B12568" s="5">
        <v>45261</v>
      </c>
      <c r="C12568" s="4">
        <v>0.58914351851851854</v>
      </c>
      <c r="D12568" t="str">
        <f>TEXT(MONTH(Data_1[[#This Row],[Month]])*28,"MMMM")</f>
        <v>December</v>
      </c>
    </row>
    <row r="12569" spans="1:4" x14ac:dyDescent="0.25">
      <c r="A12569" s="3" t="s">
        <v>173</v>
      </c>
      <c r="B12569" s="5">
        <v>45261</v>
      </c>
      <c r="C12569" s="4">
        <v>0.58843749999999995</v>
      </c>
      <c r="D12569" t="str">
        <f>TEXT(MONTH(Data_1[[#This Row],[Month]])*28,"MMMM")</f>
        <v>December</v>
      </c>
    </row>
    <row r="12570" spans="1:4" x14ac:dyDescent="0.25">
      <c r="A12570" s="3" t="s">
        <v>111</v>
      </c>
      <c r="B12570" s="5">
        <v>45261</v>
      </c>
      <c r="C12570" s="4">
        <v>0.58723379629629635</v>
      </c>
      <c r="D12570" t="str">
        <f>TEXT(MONTH(Data_1[[#This Row],[Month]])*28,"MMMM")</f>
        <v>December</v>
      </c>
    </row>
    <row r="12571" spans="1:4" x14ac:dyDescent="0.25">
      <c r="A12571" s="3" t="s">
        <v>133</v>
      </c>
      <c r="B12571" s="5">
        <v>45261</v>
      </c>
      <c r="C12571" s="4">
        <v>0.58583333333333332</v>
      </c>
      <c r="D12571" t="str">
        <f>TEXT(MONTH(Data_1[[#This Row],[Month]])*28,"MMMM")</f>
        <v>December</v>
      </c>
    </row>
    <row r="12572" spans="1:4" x14ac:dyDescent="0.25">
      <c r="A12572" s="3" t="s">
        <v>100</v>
      </c>
      <c r="B12572" s="5">
        <v>45261</v>
      </c>
      <c r="C12572" s="4">
        <v>0.58341435185185186</v>
      </c>
      <c r="D12572" t="str">
        <f>TEXT(MONTH(Data_1[[#This Row],[Month]])*28,"MMMM")</f>
        <v>December</v>
      </c>
    </row>
    <row r="12573" spans="1:4" x14ac:dyDescent="0.25">
      <c r="A12573" s="3" t="s">
        <v>61</v>
      </c>
      <c r="B12573" s="5">
        <v>45261</v>
      </c>
      <c r="C12573" s="4">
        <v>0.58289351851851856</v>
      </c>
      <c r="D12573" t="str">
        <f>TEXT(MONTH(Data_1[[#This Row],[Month]])*28,"MMMM")</f>
        <v>December</v>
      </c>
    </row>
    <row r="12574" spans="1:4" x14ac:dyDescent="0.25">
      <c r="A12574" s="3" t="s">
        <v>206</v>
      </c>
      <c r="B12574" s="5">
        <v>45261</v>
      </c>
      <c r="C12574" s="4">
        <v>0.58270833333333338</v>
      </c>
      <c r="D12574" t="str">
        <f>TEXT(MONTH(Data_1[[#This Row],[Month]])*28,"MMMM")</f>
        <v>December</v>
      </c>
    </row>
    <row r="12575" spans="1:4" x14ac:dyDescent="0.25">
      <c r="A12575" s="3" t="s">
        <v>13</v>
      </c>
      <c r="B12575" s="5">
        <v>45261</v>
      </c>
      <c r="C12575" s="4">
        <v>0.58255787037037032</v>
      </c>
      <c r="D12575" t="str">
        <f>TEXT(MONTH(Data_1[[#This Row],[Month]])*28,"MMMM")</f>
        <v>December</v>
      </c>
    </row>
    <row r="12576" spans="1:4" x14ac:dyDescent="0.25">
      <c r="A12576" s="3" t="s">
        <v>206</v>
      </c>
      <c r="B12576" s="5">
        <v>45261</v>
      </c>
      <c r="C12576" s="4">
        <v>0.58195601851851853</v>
      </c>
      <c r="D12576" t="str">
        <f>TEXT(MONTH(Data_1[[#This Row],[Month]])*28,"MMMM")</f>
        <v>December</v>
      </c>
    </row>
    <row r="12577" spans="1:4" x14ac:dyDescent="0.25">
      <c r="A12577" s="3" t="s">
        <v>124</v>
      </c>
      <c r="B12577" s="5">
        <v>45261</v>
      </c>
      <c r="C12577" s="4">
        <v>0.5818402777777778</v>
      </c>
      <c r="D12577" t="str">
        <f>TEXT(MONTH(Data_1[[#This Row],[Month]])*28,"MMMM")</f>
        <v>December</v>
      </c>
    </row>
    <row r="12578" spans="1:4" x14ac:dyDescent="0.25">
      <c r="A12578" s="3" t="s">
        <v>156</v>
      </c>
      <c r="B12578" s="5">
        <v>45261</v>
      </c>
      <c r="C12578" s="4">
        <v>0.58159722222222221</v>
      </c>
      <c r="D12578" t="str">
        <f>TEXT(MONTH(Data_1[[#This Row],[Month]])*28,"MMMM")</f>
        <v>December</v>
      </c>
    </row>
    <row r="12579" spans="1:4" x14ac:dyDescent="0.25">
      <c r="A12579" s="3" t="s">
        <v>193</v>
      </c>
      <c r="B12579" s="5">
        <v>45261</v>
      </c>
      <c r="C12579" s="4">
        <v>0.57932870370370371</v>
      </c>
      <c r="D12579" t="str">
        <f>TEXT(MONTH(Data_1[[#This Row],[Month]])*28,"MMMM")</f>
        <v>December</v>
      </c>
    </row>
    <row r="12580" spans="1:4" x14ac:dyDescent="0.25">
      <c r="A12580" s="3" t="s">
        <v>32</v>
      </c>
      <c r="B12580" s="5">
        <v>45261</v>
      </c>
      <c r="C12580" s="4">
        <v>0.57804398148148151</v>
      </c>
      <c r="D12580" t="str">
        <f>TEXT(MONTH(Data_1[[#This Row],[Month]])*28,"MMMM")</f>
        <v>December</v>
      </c>
    </row>
    <row r="12581" spans="1:4" x14ac:dyDescent="0.25">
      <c r="A12581" s="3" t="s">
        <v>32</v>
      </c>
      <c r="B12581" s="5">
        <v>45261</v>
      </c>
      <c r="C12581" s="4">
        <v>0.57804398148148151</v>
      </c>
      <c r="D12581" t="str">
        <f>TEXT(MONTH(Data_1[[#This Row],[Month]])*28,"MMMM")</f>
        <v>December</v>
      </c>
    </row>
    <row r="12582" spans="1:4" x14ac:dyDescent="0.25">
      <c r="A12582" s="3" t="s">
        <v>32</v>
      </c>
      <c r="B12582" s="5">
        <v>45261</v>
      </c>
      <c r="C12582" s="4">
        <v>0.57804398148148151</v>
      </c>
      <c r="D12582" t="str">
        <f>TEXT(MONTH(Data_1[[#This Row],[Month]])*28,"MMMM")</f>
        <v>December</v>
      </c>
    </row>
    <row r="12583" spans="1:4" x14ac:dyDescent="0.25">
      <c r="A12583" s="3" t="s">
        <v>32</v>
      </c>
      <c r="B12583" s="5">
        <v>45261</v>
      </c>
      <c r="C12583" s="4">
        <v>0.57804398148148151</v>
      </c>
      <c r="D12583" t="str">
        <f>TEXT(MONTH(Data_1[[#This Row],[Month]])*28,"MMMM")</f>
        <v>December</v>
      </c>
    </row>
    <row r="12584" spans="1:4" x14ac:dyDescent="0.25">
      <c r="A12584" s="3" t="s">
        <v>38</v>
      </c>
      <c r="B12584" s="5">
        <v>45261</v>
      </c>
      <c r="C12584" s="4">
        <v>0.57776620370370368</v>
      </c>
      <c r="D12584" t="str">
        <f>TEXT(MONTH(Data_1[[#This Row],[Month]])*28,"MMMM")</f>
        <v>December</v>
      </c>
    </row>
    <row r="12585" spans="1:4" x14ac:dyDescent="0.25">
      <c r="A12585" s="3" t="s">
        <v>39</v>
      </c>
      <c r="B12585" s="5">
        <v>45261</v>
      </c>
      <c r="C12585" s="4">
        <v>0.57708333333333328</v>
      </c>
      <c r="D12585" t="str">
        <f>TEXT(MONTH(Data_1[[#This Row],[Month]])*28,"MMMM")</f>
        <v>December</v>
      </c>
    </row>
    <row r="12586" spans="1:4" x14ac:dyDescent="0.25">
      <c r="A12586" s="3" t="s">
        <v>32</v>
      </c>
      <c r="B12586" s="5">
        <v>45261</v>
      </c>
      <c r="C12586" s="4">
        <v>0.57707175925925924</v>
      </c>
      <c r="D12586" t="str">
        <f>TEXT(MONTH(Data_1[[#This Row],[Month]])*28,"MMMM")</f>
        <v>December</v>
      </c>
    </row>
    <row r="12587" spans="1:4" x14ac:dyDescent="0.25">
      <c r="A12587" s="3" t="s">
        <v>32</v>
      </c>
      <c r="B12587" s="5">
        <v>45261</v>
      </c>
      <c r="C12587" s="4">
        <v>0.57707175925925924</v>
      </c>
      <c r="D12587" t="str">
        <f>TEXT(MONTH(Data_1[[#This Row],[Month]])*28,"MMMM")</f>
        <v>December</v>
      </c>
    </row>
    <row r="12588" spans="1:4" x14ac:dyDescent="0.25">
      <c r="A12588" s="3" t="s">
        <v>32</v>
      </c>
      <c r="B12588" s="5">
        <v>45261</v>
      </c>
      <c r="C12588" s="4">
        <v>0.57707175925925924</v>
      </c>
      <c r="D12588" t="str">
        <f>TEXT(MONTH(Data_1[[#This Row],[Month]])*28,"MMMM")</f>
        <v>December</v>
      </c>
    </row>
    <row r="12589" spans="1:4" x14ac:dyDescent="0.25">
      <c r="A12589" s="3" t="s">
        <v>32</v>
      </c>
      <c r="B12589" s="5">
        <v>45261</v>
      </c>
      <c r="C12589" s="4">
        <v>0.57707175925925924</v>
      </c>
      <c r="D12589" t="str">
        <f>TEXT(MONTH(Data_1[[#This Row],[Month]])*28,"MMMM")</f>
        <v>December</v>
      </c>
    </row>
    <row r="12590" spans="1:4" x14ac:dyDescent="0.25">
      <c r="A12590" s="3" t="s">
        <v>26</v>
      </c>
      <c r="B12590" s="5">
        <v>45261</v>
      </c>
      <c r="C12590" s="4">
        <v>0.57474537037037032</v>
      </c>
      <c r="D12590" t="str">
        <f>TEXT(MONTH(Data_1[[#This Row],[Month]])*28,"MMMM")</f>
        <v>December</v>
      </c>
    </row>
    <row r="12591" spans="1:4" x14ac:dyDescent="0.25">
      <c r="A12591" s="3" t="s">
        <v>15</v>
      </c>
      <c r="B12591" s="5">
        <v>45261</v>
      </c>
      <c r="C12591" s="4">
        <v>0.5747106481481481</v>
      </c>
      <c r="D12591" t="str">
        <f>TEXT(MONTH(Data_1[[#This Row],[Month]])*28,"MMMM")</f>
        <v>December</v>
      </c>
    </row>
    <row r="12592" spans="1:4" x14ac:dyDescent="0.25">
      <c r="A12592" s="3" t="s">
        <v>202</v>
      </c>
      <c r="B12592" s="5">
        <v>45261</v>
      </c>
      <c r="C12592" s="4">
        <v>0.57445601851851846</v>
      </c>
      <c r="D12592" t="str">
        <f>TEXT(MONTH(Data_1[[#This Row],[Month]])*28,"MMMM")</f>
        <v>December</v>
      </c>
    </row>
    <row r="12593" spans="1:4" x14ac:dyDescent="0.25">
      <c r="A12593" s="3" t="s">
        <v>194</v>
      </c>
      <c r="B12593" s="5">
        <v>45261</v>
      </c>
      <c r="C12593" s="4">
        <v>0.57381944444444444</v>
      </c>
      <c r="D12593" t="str">
        <f>TEXT(MONTH(Data_1[[#This Row],[Month]])*28,"MMMM")</f>
        <v>December</v>
      </c>
    </row>
    <row r="12594" spans="1:4" x14ac:dyDescent="0.25">
      <c r="A12594" s="3" t="s">
        <v>194</v>
      </c>
      <c r="B12594" s="5">
        <v>45261</v>
      </c>
      <c r="C12594" s="4">
        <v>0.57317129629629626</v>
      </c>
      <c r="D12594" t="str">
        <f>TEXT(MONTH(Data_1[[#This Row],[Month]])*28,"MMMM")</f>
        <v>December</v>
      </c>
    </row>
    <row r="12595" spans="1:4" x14ac:dyDescent="0.25">
      <c r="A12595" s="3" t="s">
        <v>22</v>
      </c>
      <c r="B12595" s="5">
        <v>45261</v>
      </c>
      <c r="C12595" s="4">
        <v>0.57177083333333334</v>
      </c>
      <c r="D12595" t="str">
        <f>TEXT(MONTH(Data_1[[#This Row],[Month]])*28,"MMMM")</f>
        <v>December</v>
      </c>
    </row>
    <row r="12596" spans="1:4" x14ac:dyDescent="0.25">
      <c r="A12596" s="3" t="s">
        <v>202</v>
      </c>
      <c r="B12596" s="5">
        <v>45261</v>
      </c>
      <c r="C12596" s="4">
        <v>0.57126157407407407</v>
      </c>
      <c r="D12596" t="str">
        <f>TEXT(MONTH(Data_1[[#This Row],[Month]])*28,"MMMM")</f>
        <v>December</v>
      </c>
    </row>
    <row r="12597" spans="1:4" x14ac:dyDescent="0.25">
      <c r="A12597" s="3" t="s">
        <v>189</v>
      </c>
      <c r="B12597" s="5">
        <v>45261</v>
      </c>
      <c r="C12597" s="4">
        <v>0.57094907407407403</v>
      </c>
      <c r="D12597" t="str">
        <f>TEXT(MONTH(Data_1[[#This Row],[Month]])*28,"MMMM")</f>
        <v>December</v>
      </c>
    </row>
    <row r="12598" spans="1:4" x14ac:dyDescent="0.25">
      <c r="A12598" s="3" t="s">
        <v>22</v>
      </c>
      <c r="B12598" s="5">
        <v>45261</v>
      </c>
      <c r="C12598" s="4">
        <v>0.57075231481481481</v>
      </c>
      <c r="D12598" t="str">
        <f>TEXT(MONTH(Data_1[[#This Row],[Month]])*28,"MMMM")</f>
        <v>December</v>
      </c>
    </row>
    <row r="12599" spans="1:4" x14ac:dyDescent="0.25">
      <c r="A12599" s="3" t="s">
        <v>108</v>
      </c>
      <c r="B12599" s="5">
        <v>45261</v>
      </c>
      <c r="C12599" s="4">
        <v>0.5706134259259259</v>
      </c>
      <c r="D12599" t="str">
        <f>TEXT(MONTH(Data_1[[#This Row],[Month]])*28,"MMMM")</f>
        <v>December</v>
      </c>
    </row>
    <row r="12600" spans="1:4" x14ac:dyDescent="0.25">
      <c r="A12600" s="3" t="s">
        <v>147</v>
      </c>
      <c r="B12600" s="5">
        <v>45261</v>
      </c>
      <c r="C12600" s="4">
        <v>0.5700115740740741</v>
      </c>
      <c r="D12600" t="str">
        <f>TEXT(MONTH(Data_1[[#This Row],[Month]])*28,"MMMM")</f>
        <v>December</v>
      </c>
    </row>
    <row r="12601" spans="1:4" x14ac:dyDescent="0.25">
      <c r="A12601" s="3" t="s">
        <v>147</v>
      </c>
      <c r="B12601" s="5">
        <v>45261</v>
      </c>
      <c r="C12601" s="4">
        <v>0.5700115740740741</v>
      </c>
      <c r="D12601" t="str">
        <f>TEXT(MONTH(Data_1[[#This Row],[Month]])*28,"MMMM")</f>
        <v>December</v>
      </c>
    </row>
    <row r="12602" spans="1:4" x14ac:dyDescent="0.25">
      <c r="A12602" s="3" t="s">
        <v>147</v>
      </c>
      <c r="B12602" s="5">
        <v>45261</v>
      </c>
      <c r="C12602" s="4">
        <v>0.5700115740740741</v>
      </c>
      <c r="D12602" t="str">
        <f>TEXT(MONTH(Data_1[[#This Row],[Month]])*28,"MMMM")</f>
        <v>December</v>
      </c>
    </row>
    <row r="12603" spans="1:4" x14ac:dyDescent="0.25">
      <c r="A12603" s="3" t="s">
        <v>50</v>
      </c>
      <c r="B12603" s="5">
        <v>45261</v>
      </c>
      <c r="C12603" s="4">
        <v>0.56722222222222218</v>
      </c>
      <c r="D12603" t="str">
        <f>TEXT(MONTH(Data_1[[#This Row],[Month]])*28,"MMMM")</f>
        <v>December</v>
      </c>
    </row>
    <row r="12604" spans="1:4" x14ac:dyDescent="0.25">
      <c r="A12604" s="3" t="s">
        <v>26</v>
      </c>
      <c r="B12604" s="5">
        <v>45261</v>
      </c>
      <c r="C12604" s="4">
        <v>0.56719907407407411</v>
      </c>
      <c r="D12604" t="str">
        <f>TEXT(MONTH(Data_1[[#This Row],[Month]])*28,"MMMM")</f>
        <v>December</v>
      </c>
    </row>
    <row r="12605" spans="1:4" x14ac:dyDescent="0.25">
      <c r="A12605" s="3" t="s">
        <v>196</v>
      </c>
      <c r="B12605" s="5">
        <v>45261</v>
      </c>
      <c r="C12605" s="4">
        <v>0.56665509259259261</v>
      </c>
      <c r="D12605" t="str">
        <f>TEXT(MONTH(Data_1[[#This Row],[Month]])*28,"MMMM")</f>
        <v>December</v>
      </c>
    </row>
    <row r="12606" spans="1:4" x14ac:dyDescent="0.25">
      <c r="A12606" s="3" t="s">
        <v>74</v>
      </c>
      <c r="B12606" s="5">
        <v>45261</v>
      </c>
      <c r="C12606" s="4">
        <v>0.56640046296296298</v>
      </c>
      <c r="D12606" t="str">
        <f>TEXT(MONTH(Data_1[[#This Row],[Month]])*28,"MMMM")</f>
        <v>December</v>
      </c>
    </row>
    <row r="12607" spans="1:4" x14ac:dyDescent="0.25">
      <c r="A12607" s="3" t="s">
        <v>135</v>
      </c>
      <c r="B12607" s="5">
        <v>45261</v>
      </c>
      <c r="C12607" s="4">
        <v>0.56513888888888886</v>
      </c>
      <c r="D12607" t="str">
        <f>TEXT(MONTH(Data_1[[#This Row],[Month]])*28,"MMMM")</f>
        <v>December</v>
      </c>
    </row>
    <row r="12608" spans="1:4" x14ac:dyDescent="0.25">
      <c r="A12608" s="3" t="s">
        <v>154</v>
      </c>
      <c r="B12608" s="5">
        <v>45261</v>
      </c>
      <c r="C12608" s="4">
        <v>0.56438657407407411</v>
      </c>
      <c r="D12608" t="str">
        <f>TEXT(MONTH(Data_1[[#This Row],[Month]])*28,"MMMM")</f>
        <v>December</v>
      </c>
    </row>
    <row r="12609" spans="1:4" x14ac:dyDescent="0.25">
      <c r="A12609" s="3" t="s">
        <v>51</v>
      </c>
      <c r="B12609" s="5">
        <v>45261</v>
      </c>
      <c r="C12609" s="4">
        <v>0.56210648148148146</v>
      </c>
      <c r="D12609" t="str">
        <f>TEXT(MONTH(Data_1[[#This Row],[Month]])*28,"MMMM")</f>
        <v>December</v>
      </c>
    </row>
    <row r="12610" spans="1:4" x14ac:dyDescent="0.25">
      <c r="A12610" s="3" t="s">
        <v>51</v>
      </c>
      <c r="B12610" s="5">
        <v>45261</v>
      </c>
      <c r="C12610" s="4">
        <v>0.56210648148148146</v>
      </c>
      <c r="D12610" t="str">
        <f>TEXT(MONTH(Data_1[[#This Row],[Month]])*28,"MMMM")</f>
        <v>December</v>
      </c>
    </row>
    <row r="12611" spans="1:4" x14ac:dyDescent="0.25">
      <c r="A12611" s="3" t="s">
        <v>149</v>
      </c>
      <c r="B12611" s="5">
        <v>45261</v>
      </c>
      <c r="C12611" s="4">
        <v>0.56074074074074076</v>
      </c>
      <c r="D12611" t="str">
        <f>TEXT(MONTH(Data_1[[#This Row],[Month]])*28,"MMMM")</f>
        <v>December</v>
      </c>
    </row>
    <row r="12612" spans="1:4" x14ac:dyDescent="0.25">
      <c r="A12612" s="3" t="s">
        <v>125</v>
      </c>
      <c r="B12612" s="5">
        <v>45261</v>
      </c>
      <c r="C12612" s="4">
        <v>0.55969907407407404</v>
      </c>
      <c r="D12612" t="str">
        <f>TEXT(MONTH(Data_1[[#This Row],[Month]])*28,"MMMM")</f>
        <v>December</v>
      </c>
    </row>
    <row r="12613" spans="1:4" x14ac:dyDescent="0.25">
      <c r="A12613" s="3" t="s">
        <v>13</v>
      </c>
      <c r="B12613" s="5">
        <v>45261</v>
      </c>
      <c r="C12613" s="4">
        <v>0.55934027777777773</v>
      </c>
      <c r="D12613" t="str">
        <f>TEXT(MONTH(Data_1[[#This Row],[Month]])*28,"MMMM")</f>
        <v>December</v>
      </c>
    </row>
    <row r="12614" spans="1:4" x14ac:dyDescent="0.25">
      <c r="A12614" s="3" t="s">
        <v>63</v>
      </c>
      <c r="B12614" s="5">
        <v>45261</v>
      </c>
      <c r="C12614" s="4">
        <v>0.55880787037037039</v>
      </c>
      <c r="D12614" t="str">
        <f>TEXT(MONTH(Data_1[[#This Row],[Month]])*28,"MMMM")</f>
        <v>December</v>
      </c>
    </row>
    <row r="12615" spans="1:4" x14ac:dyDescent="0.25">
      <c r="A12615" s="3" t="s">
        <v>104</v>
      </c>
      <c r="B12615" s="5">
        <v>45261</v>
      </c>
      <c r="C12615" s="4">
        <v>0.55825231481481485</v>
      </c>
      <c r="D12615" t="str">
        <f>TEXT(MONTH(Data_1[[#This Row],[Month]])*28,"MMMM")</f>
        <v>December</v>
      </c>
    </row>
    <row r="12616" spans="1:4" x14ac:dyDescent="0.25">
      <c r="A12616" s="3" t="s">
        <v>124</v>
      </c>
      <c r="B12616" s="5">
        <v>45261</v>
      </c>
      <c r="C12616" s="4">
        <v>0.55793981481481481</v>
      </c>
      <c r="D12616" t="str">
        <f>TEXT(MONTH(Data_1[[#This Row],[Month]])*28,"MMMM")</f>
        <v>December</v>
      </c>
    </row>
    <row r="12617" spans="1:4" x14ac:dyDescent="0.25">
      <c r="A12617" s="3" t="s">
        <v>170</v>
      </c>
      <c r="B12617" s="5">
        <v>45261</v>
      </c>
      <c r="C12617" s="4">
        <v>0.55791666666666662</v>
      </c>
      <c r="D12617" t="str">
        <f>TEXT(MONTH(Data_1[[#This Row],[Month]])*28,"MMMM")</f>
        <v>December</v>
      </c>
    </row>
    <row r="12618" spans="1:4" x14ac:dyDescent="0.25">
      <c r="A12618" s="3" t="s">
        <v>65</v>
      </c>
      <c r="B12618" s="5">
        <v>45261</v>
      </c>
      <c r="C12618" s="4">
        <v>0.55745370370370373</v>
      </c>
      <c r="D12618" t="str">
        <f>TEXT(MONTH(Data_1[[#This Row],[Month]])*28,"MMMM")</f>
        <v>December</v>
      </c>
    </row>
    <row r="12619" spans="1:4" x14ac:dyDescent="0.25">
      <c r="A12619" s="3" t="s">
        <v>213</v>
      </c>
      <c r="B12619" s="5">
        <v>45261</v>
      </c>
      <c r="C12619" s="4">
        <v>0.5562731481481481</v>
      </c>
      <c r="D12619" t="str">
        <f>TEXT(MONTH(Data_1[[#This Row],[Month]])*28,"MMMM")</f>
        <v>December</v>
      </c>
    </row>
    <row r="12620" spans="1:4" x14ac:dyDescent="0.25">
      <c r="A12620" s="3" t="s">
        <v>213</v>
      </c>
      <c r="B12620" s="5">
        <v>45261</v>
      </c>
      <c r="C12620" s="4">
        <v>0.5562731481481481</v>
      </c>
      <c r="D12620" t="str">
        <f>TEXT(MONTH(Data_1[[#This Row],[Month]])*28,"MMMM")</f>
        <v>December</v>
      </c>
    </row>
    <row r="12621" spans="1:4" x14ac:dyDescent="0.25">
      <c r="A12621" s="3" t="s">
        <v>188</v>
      </c>
      <c r="B12621" s="5">
        <v>45261</v>
      </c>
      <c r="C12621" s="4">
        <v>0.55615740740740738</v>
      </c>
      <c r="D12621" t="str">
        <f>TEXT(MONTH(Data_1[[#This Row],[Month]])*28,"MMMM")</f>
        <v>December</v>
      </c>
    </row>
    <row r="12622" spans="1:4" x14ac:dyDescent="0.25">
      <c r="A12622" s="3" t="s">
        <v>118</v>
      </c>
      <c r="B12622" s="5">
        <v>45261</v>
      </c>
      <c r="C12622" s="4">
        <v>0.55604166666666666</v>
      </c>
      <c r="D12622" t="str">
        <f>TEXT(MONTH(Data_1[[#This Row],[Month]])*28,"MMMM")</f>
        <v>December</v>
      </c>
    </row>
    <row r="12623" spans="1:4" x14ac:dyDescent="0.25">
      <c r="A12623" s="3" t="s">
        <v>188</v>
      </c>
      <c r="B12623" s="5">
        <v>45261</v>
      </c>
      <c r="C12623" s="4">
        <v>0.55547453703703709</v>
      </c>
      <c r="D12623" t="str">
        <f>TEXT(MONTH(Data_1[[#This Row],[Month]])*28,"MMMM")</f>
        <v>December</v>
      </c>
    </row>
    <row r="12624" spans="1:4" x14ac:dyDescent="0.25">
      <c r="A12624" s="3" t="s">
        <v>53</v>
      </c>
      <c r="B12624" s="5">
        <v>45261</v>
      </c>
      <c r="C12624" s="4">
        <v>0.55503472222222228</v>
      </c>
      <c r="D12624" t="str">
        <f>TEXT(MONTH(Data_1[[#This Row],[Month]])*28,"MMMM")</f>
        <v>December</v>
      </c>
    </row>
    <row r="12625" spans="1:4" x14ac:dyDescent="0.25">
      <c r="A12625" s="3" t="s">
        <v>199</v>
      </c>
      <c r="B12625" s="5">
        <v>45261</v>
      </c>
      <c r="C12625" s="4">
        <v>0.55182870370370374</v>
      </c>
      <c r="D12625" t="str">
        <f>TEXT(MONTH(Data_1[[#This Row],[Month]])*28,"MMMM")</f>
        <v>December</v>
      </c>
    </row>
    <row r="12626" spans="1:4" x14ac:dyDescent="0.25">
      <c r="A12626" s="3" t="s">
        <v>61</v>
      </c>
      <c r="B12626" s="5">
        <v>45261</v>
      </c>
      <c r="C12626" s="4">
        <v>0.54943287037037036</v>
      </c>
      <c r="D12626" t="str">
        <f>TEXT(MONTH(Data_1[[#This Row],[Month]])*28,"MMMM")</f>
        <v>December</v>
      </c>
    </row>
    <row r="12627" spans="1:4" x14ac:dyDescent="0.25">
      <c r="A12627" s="3" t="s">
        <v>197</v>
      </c>
      <c r="B12627" s="5">
        <v>45261</v>
      </c>
      <c r="C12627" s="4">
        <v>0.54928240740740741</v>
      </c>
      <c r="D12627" t="str">
        <f>TEXT(MONTH(Data_1[[#This Row],[Month]])*28,"MMMM")</f>
        <v>December</v>
      </c>
    </row>
    <row r="12628" spans="1:4" x14ac:dyDescent="0.25">
      <c r="A12628" s="3" t="s">
        <v>53</v>
      </c>
      <c r="B12628" s="5">
        <v>45261</v>
      </c>
      <c r="C12628" s="4">
        <v>0.549224537037037</v>
      </c>
      <c r="D12628" t="str">
        <f>TEXT(MONTH(Data_1[[#This Row],[Month]])*28,"MMMM")</f>
        <v>December</v>
      </c>
    </row>
    <row r="12629" spans="1:4" x14ac:dyDescent="0.25">
      <c r="A12629" s="3" t="s">
        <v>107</v>
      </c>
      <c r="B12629" s="5">
        <v>45261</v>
      </c>
      <c r="C12629" s="4">
        <v>0.5491435185185185</v>
      </c>
      <c r="D12629" t="str">
        <f>TEXT(MONTH(Data_1[[#This Row],[Month]])*28,"MMMM")</f>
        <v>December</v>
      </c>
    </row>
    <row r="12630" spans="1:4" x14ac:dyDescent="0.25">
      <c r="A12630" s="3" t="s">
        <v>50</v>
      </c>
      <c r="B12630" s="5">
        <v>45261</v>
      </c>
      <c r="C12630" s="4">
        <v>0.54799768518518521</v>
      </c>
      <c r="D12630" t="str">
        <f>TEXT(MONTH(Data_1[[#This Row],[Month]])*28,"MMMM")</f>
        <v>December</v>
      </c>
    </row>
    <row r="12631" spans="1:4" x14ac:dyDescent="0.25">
      <c r="A12631" s="3" t="s">
        <v>112</v>
      </c>
      <c r="B12631" s="5">
        <v>45261</v>
      </c>
      <c r="C12631" s="4">
        <v>0.54762731481481486</v>
      </c>
      <c r="D12631" t="str">
        <f>TEXT(MONTH(Data_1[[#This Row],[Month]])*28,"MMMM")</f>
        <v>December</v>
      </c>
    </row>
    <row r="12632" spans="1:4" x14ac:dyDescent="0.25">
      <c r="A12632" s="3" t="s">
        <v>62</v>
      </c>
      <c r="B12632" s="5">
        <v>45261</v>
      </c>
      <c r="C12632" s="4">
        <v>0.546875</v>
      </c>
      <c r="D12632" t="str">
        <f>TEXT(MONTH(Data_1[[#This Row],[Month]])*28,"MMMM")</f>
        <v>December</v>
      </c>
    </row>
    <row r="12633" spans="1:4" x14ac:dyDescent="0.25">
      <c r="A12633" s="3" t="s">
        <v>112</v>
      </c>
      <c r="B12633" s="5">
        <v>45261</v>
      </c>
      <c r="C12633" s="4">
        <v>0.54660879629629633</v>
      </c>
      <c r="D12633" t="str">
        <f>TEXT(MONTH(Data_1[[#This Row],[Month]])*28,"MMMM")</f>
        <v>December</v>
      </c>
    </row>
    <row r="12634" spans="1:4" x14ac:dyDescent="0.25">
      <c r="A12634" s="3" t="s">
        <v>118</v>
      </c>
      <c r="B12634" s="5">
        <v>45261</v>
      </c>
      <c r="C12634" s="4">
        <v>0.54656249999999995</v>
      </c>
      <c r="D12634" t="str">
        <f>TEXT(MONTH(Data_1[[#This Row],[Month]])*28,"MMMM")</f>
        <v>December</v>
      </c>
    </row>
    <row r="12635" spans="1:4" x14ac:dyDescent="0.25">
      <c r="A12635" s="3" t="s">
        <v>205</v>
      </c>
      <c r="B12635" s="5">
        <v>45261</v>
      </c>
      <c r="C12635" s="4">
        <v>0.54656249999999995</v>
      </c>
      <c r="D12635" t="str">
        <f>TEXT(MONTH(Data_1[[#This Row],[Month]])*28,"MMMM")</f>
        <v>December</v>
      </c>
    </row>
    <row r="12636" spans="1:4" x14ac:dyDescent="0.25">
      <c r="A12636" s="3" t="s">
        <v>36</v>
      </c>
      <c r="B12636" s="5">
        <v>45261</v>
      </c>
      <c r="C12636" s="4">
        <v>0.54648148148148146</v>
      </c>
      <c r="D12636" t="str">
        <f>TEXT(MONTH(Data_1[[#This Row],[Month]])*28,"MMMM")</f>
        <v>December</v>
      </c>
    </row>
    <row r="12637" spans="1:4" x14ac:dyDescent="0.25">
      <c r="A12637" s="3" t="s">
        <v>87</v>
      </c>
      <c r="B12637" s="5">
        <v>45261</v>
      </c>
      <c r="C12637" s="4">
        <v>0.54642361111111115</v>
      </c>
      <c r="D12637" t="str">
        <f>TEXT(MONTH(Data_1[[#This Row],[Month]])*28,"MMMM")</f>
        <v>December</v>
      </c>
    </row>
    <row r="12638" spans="1:4" x14ac:dyDescent="0.25">
      <c r="A12638" s="3" t="s">
        <v>112</v>
      </c>
      <c r="B12638" s="5">
        <v>45261</v>
      </c>
      <c r="C12638" s="4">
        <v>0.54592592592592593</v>
      </c>
      <c r="D12638" t="str">
        <f>TEXT(MONTH(Data_1[[#This Row],[Month]])*28,"MMMM")</f>
        <v>December</v>
      </c>
    </row>
    <row r="12639" spans="1:4" x14ac:dyDescent="0.25">
      <c r="A12639" s="3" t="s">
        <v>147</v>
      </c>
      <c r="B12639" s="5">
        <v>45261</v>
      </c>
      <c r="C12639" s="4">
        <v>0.54538194444444443</v>
      </c>
      <c r="D12639" t="str">
        <f>TEXT(MONTH(Data_1[[#This Row],[Month]])*28,"MMMM")</f>
        <v>December</v>
      </c>
    </row>
    <row r="12640" spans="1:4" x14ac:dyDescent="0.25">
      <c r="A12640" s="3" t="s">
        <v>147</v>
      </c>
      <c r="B12640" s="5">
        <v>45261</v>
      </c>
      <c r="C12640" s="4">
        <v>0.54538194444444443</v>
      </c>
      <c r="D12640" t="str">
        <f>TEXT(MONTH(Data_1[[#This Row],[Month]])*28,"MMMM")</f>
        <v>December</v>
      </c>
    </row>
    <row r="12641" spans="1:4" x14ac:dyDescent="0.25">
      <c r="A12641" s="3" t="s">
        <v>117</v>
      </c>
      <c r="B12641" s="5">
        <v>45261</v>
      </c>
      <c r="C12641" s="4">
        <v>0.54502314814814812</v>
      </c>
      <c r="D12641" t="str">
        <f>TEXT(MONTH(Data_1[[#This Row],[Month]])*28,"MMMM")</f>
        <v>December</v>
      </c>
    </row>
    <row r="12642" spans="1:4" x14ac:dyDescent="0.25">
      <c r="A12642" s="3" t="s">
        <v>117</v>
      </c>
      <c r="B12642" s="5">
        <v>45261</v>
      </c>
      <c r="C12642" s="4">
        <v>0.54502314814814812</v>
      </c>
      <c r="D12642" t="str">
        <f>TEXT(MONTH(Data_1[[#This Row],[Month]])*28,"MMMM")</f>
        <v>December</v>
      </c>
    </row>
    <row r="12643" spans="1:4" x14ac:dyDescent="0.25">
      <c r="A12643" s="3" t="s">
        <v>136</v>
      </c>
      <c r="B12643" s="5">
        <v>45261</v>
      </c>
      <c r="C12643" s="4">
        <v>0.54319444444444442</v>
      </c>
      <c r="D12643" t="str">
        <f>TEXT(MONTH(Data_1[[#This Row],[Month]])*28,"MMMM")</f>
        <v>December</v>
      </c>
    </row>
    <row r="12644" spans="1:4" x14ac:dyDescent="0.25">
      <c r="A12644" s="3" t="s">
        <v>151</v>
      </c>
      <c r="B12644" s="5">
        <v>45261</v>
      </c>
      <c r="C12644" s="4">
        <v>0.54093749999999996</v>
      </c>
      <c r="D12644" t="str">
        <f>TEXT(MONTH(Data_1[[#This Row],[Month]])*28,"MMMM")</f>
        <v>December</v>
      </c>
    </row>
    <row r="12645" spans="1:4" x14ac:dyDescent="0.25">
      <c r="A12645" s="3" t="s">
        <v>89</v>
      </c>
      <c r="B12645" s="5">
        <v>45261</v>
      </c>
      <c r="C12645" s="4">
        <v>0.53967592592592595</v>
      </c>
      <c r="D12645" t="str">
        <f>TEXT(MONTH(Data_1[[#This Row],[Month]])*28,"MMMM")</f>
        <v>December</v>
      </c>
    </row>
    <row r="12646" spans="1:4" x14ac:dyDescent="0.25">
      <c r="A12646" s="3" t="s">
        <v>70</v>
      </c>
      <c r="B12646" s="5">
        <v>45261</v>
      </c>
      <c r="C12646" s="4">
        <v>0.5377777777777778</v>
      </c>
      <c r="D12646" t="str">
        <f>TEXT(MONTH(Data_1[[#This Row],[Month]])*28,"MMMM")</f>
        <v>December</v>
      </c>
    </row>
    <row r="12647" spans="1:4" x14ac:dyDescent="0.25">
      <c r="A12647" s="3" t="s">
        <v>119</v>
      </c>
      <c r="B12647" s="5">
        <v>45261</v>
      </c>
      <c r="C12647" s="4">
        <v>0.5368518518518518</v>
      </c>
      <c r="D12647" t="str">
        <f>TEXT(MONTH(Data_1[[#This Row],[Month]])*28,"MMMM")</f>
        <v>December</v>
      </c>
    </row>
    <row r="12648" spans="1:4" x14ac:dyDescent="0.25">
      <c r="A12648" s="3" t="s">
        <v>7</v>
      </c>
      <c r="B12648" s="5">
        <v>45261</v>
      </c>
      <c r="C12648" s="4">
        <v>0.5350462962962963</v>
      </c>
      <c r="D12648" t="str">
        <f>TEXT(MONTH(Data_1[[#This Row],[Month]])*28,"MMMM")</f>
        <v>December</v>
      </c>
    </row>
    <row r="12649" spans="1:4" x14ac:dyDescent="0.25">
      <c r="A12649" s="3" t="s">
        <v>37</v>
      </c>
      <c r="B12649" s="5">
        <v>45261</v>
      </c>
      <c r="C12649" s="4">
        <v>0.53473379629629625</v>
      </c>
      <c r="D12649" t="str">
        <f>TEXT(MONTH(Data_1[[#This Row],[Month]])*28,"MMMM")</f>
        <v>December</v>
      </c>
    </row>
    <row r="12650" spans="1:4" x14ac:dyDescent="0.25">
      <c r="A12650" s="3" t="s">
        <v>80</v>
      </c>
      <c r="B12650" s="5">
        <v>45261</v>
      </c>
      <c r="C12650" s="4">
        <v>0.53445601851851854</v>
      </c>
      <c r="D12650" t="str">
        <f>TEXT(MONTH(Data_1[[#This Row],[Month]])*28,"MMMM")</f>
        <v>December</v>
      </c>
    </row>
    <row r="12651" spans="1:4" x14ac:dyDescent="0.25">
      <c r="A12651" s="3" t="s">
        <v>163</v>
      </c>
      <c r="B12651" s="5">
        <v>45261</v>
      </c>
      <c r="C12651" s="4">
        <v>0.53324074074074079</v>
      </c>
      <c r="D12651" t="str">
        <f>TEXT(MONTH(Data_1[[#This Row],[Month]])*28,"MMMM")</f>
        <v>December</v>
      </c>
    </row>
    <row r="12652" spans="1:4" x14ac:dyDescent="0.25">
      <c r="A12652" s="3" t="s">
        <v>192</v>
      </c>
      <c r="B12652" s="5">
        <v>45261</v>
      </c>
      <c r="C12652" s="4">
        <v>0.53230324074074076</v>
      </c>
      <c r="D12652" t="str">
        <f>TEXT(MONTH(Data_1[[#This Row],[Month]])*28,"MMMM")</f>
        <v>December</v>
      </c>
    </row>
    <row r="12653" spans="1:4" x14ac:dyDescent="0.25">
      <c r="A12653" s="3" t="s">
        <v>90</v>
      </c>
      <c r="B12653" s="5">
        <v>45261</v>
      </c>
      <c r="C12653" s="4">
        <v>0.53212962962962962</v>
      </c>
      <c r="D12653" t="str">
        <f>TEXT(MONTH(Data_1[[#This Row],[Month]])*28,"MMMM")</f>
        <v>December</v>
      </c>
    </row>
    <row r="12654" spans="1:4" x14ac:dyDescent="0.25">
      <c r="A12654" s="3" t="s">
        <v>7</v>
      </c>
      <c r="B12654" s="5">
        <v>45261</v>
      </c>
      <c r="C12654" s="4">
        <v>0.53200231481481486</v>
      </c>
      <c r="D12654" t="str">
        <f>TEXT(MONTH(Data_1[[#This Row],[Month]])*28,"MMMM")</f>
        <v>December</v>
      </c>
    </row>
    <row r="12655" spans="1:4" x14ac:dyDescent="0.25">
      <c r="A12655" s="3" t="s">
        <v>37</v>
      </c>
      <c r="B12655" s="5">
        <v>45261</v>
      </c>
      <c r="C12655" s="4">
        <v>0.53195601851851848</v>
      </c>
      <c r="D12655" t="str">
        <f>TEXT(MONTH(Data_1[[#This Row],[Month]])*28,"MMMM")</f>
        <v>December</v>
      </c>
    </row>
    <row r="12656" spans="1:4" x14ac:dyDescent="0.25">
      <c r="A12656" s="3" t="s">
        <v>7</v>
      </c>
      <c r="B12656" s="5">
        <v>45261</v>
      </c>
      <c r="C12656" s="4">
        <v>0.53099537037037037</v>
      </c>
      <c r="D12656" t="str">
        <f>TEXT(MONTH(Data_1[[#This Row],[Month]])*28,"MMMM")</f>
        <v>December</v>
      </c>
    </row>
    <row r="12657" spans="1:4" x14ac:dyDescent="0.25">
      <c r="A12657" s="3" t="s">
        <v>7</v>
      </c>
      <c r="B12657" s="5">
        <v>45261</v>
      </c>
      <c r="C12657" s="4">
        <v>0.53037037037037038</v>
      </c>
      <c r="D12657" t="str">
        <f>TEXT(MONTH(Data_1[[#This Row],[Month]])*28,"MMMM")</f>
        <v>December</v>
      </c>
    </row>
    <row r="12658" spans="1:4" x14ac:dyDescent="0.25">
      <c r="A12658" s="3" t="s">
        <v>7</v>
      </c>
      <c r="B12658" s="5">
        <v>45261</v>
      </c>
      <c r="C12658" s="4">
        <v>0.53021990740740743</v>
      </c>
      <c r="D12658" t="str">
        <f>TEXT(MONTH(Data_1[[#This Row],[Month]])*28,"MMMM")</f>
        <v>December</v>
      </c>
    </row>
    <row r="12659" spans="1:4" x14ac:dyDescent="0.25">
      <c r="A12659" s="3" t="s">
        <v>7</v>
      </c>
      <c r="B12659" s="5">
        <v>45261</v>
      </c>
      <c r="C12659" s="4">
        <v>0.53006944444444448</v>
      </c>
      <c r="D12659" t="str">
        <f>TEXT(MONTH(Data_1[[#This Row],[Month]])*28,"MMMM")</f>
        <v>December</v>
      </c>
    </row>
    <row r="12660" spans="1:4" x14ac:dyDescent="0.25">
      <c r="A12660" s="3" t="s">
        <v>74</v>
      </c>
      <c r="B12660" s="5">
        <v>45261</v>
      </c>
      <c r="C12660" s="4">
        <v>0.5299652777777778</v>
      </c>
      <c r="D12660" t="str">
        <f>TEXT(MONTH(Data_1[[#This Row],[Month]])*28,"MMMM")</f>
        <v>December</v>
      </c>
    </row>
    <row r="12661" spans="1:4" x14ac:dyDescent="0.25">
      <c r="A12661" s="3" t="s">
        <v>7</v>
      </c>
      <c r="B12661" s="5">
        <v>45261</v>
      </c>
      <c r="C12661" s="4">
        <v>0.52837962962962959</v>
      </c>
      <c r="D12661" t="str">
        <f>TEXT(MONTH(Data_1[[#This Row],[Month]])*28,"MMMM")</f>
        <v>December</v>
      </c>
    </row>
    <row r="12662" spans="1:4" x14ac:dyDescent="0.25">
      <c r="A12662" s="3" t="s">
        <v>148</v>
      </c>
      <c r="B12662" s="5">
        <v>45261</v>
      </c>
      <c r="C12662" s="4">
        <v>0.52793981481481478</v>
      </c>
      <c r="D12662" t="str">
        <f>TEXT(MONTH(Data_1[[#This Row],[Month]])*28,"MMMM")</f>
        <v>December</v>
      </c>
    </row>
    <row r="12663" spans="1:4" x14ac:dyDescent="0.25">
      <c r="A12663" s="3" t="s">
        <v>37</v>
      </c>
      <c r="B12663" s="5">
        <v>45261</v>
      </c>
      <c r="C12663" s="4">
        <v>0.52707175925925931</v>
      </c>
      <c r="D12663" t="str">
        <f>TEXT(MONTH(Data_1[[#This Row],[Month]])*28,"MMMM")</f>
        <v>December</v>
      </c>
    </row>
    <row r="12664" spans="1:4" x14ac:dyDescent="0.25">
      <c r="A12664" s="3" t="s">
        <v>120</v>
      </c>
      <c r="B12664" s="5">
        <v>45261</v>
      </c>
      <c r="C12664" s="4">
        <v>0.52643518518518517</v>
      </c>
      <c r="D12664" t="str">
        <f>TEXT(MONTH(Data_1[[#This Row],[Month]])*28,"MMMM")</f>
        <v>December</v>
      </c>
    </row>
    <row r="12665" spans="1:4" x14ac:dyDescent="0.25">
      <c r="A12665" s="3" t="s">
        <v>83</v>
      </c>
      <c r="B12665" s="5">
        <v>45261</v>
      </c>
      <c r="C12665" s="4">
        <v>0.52574074074074073</v>
      </c>
      <c r="D12665" t="str">
        <f>TEXT(MONTH(Data_1[[#This Row],[Month]])*28,"MMMM")</f>
        <v>December</v>
      </c>
    </row>
    <row r="12666" spans="1:4" x14ac:dyDescent="0.25">
      <c r="A12666" s="3" t="s">
        <v>128</v>
      </c>
      <c r="B12666" s="5">
        <v>45261</v>
      </c>
      <c r="C12666" s="4">
        <v>0.52541666666666664</v>
      </c>
      <c r="D12666" t="str">
        <f>TEXT(MONTH(Data_1[[#This Row],[Month]])*28,"MMMM")</f>
        <v>December</v>
      </c>
    </row>
    <row r="12667" spans="1:4" x14ac:dyDescent="0.25">
      <c r="A12667" s="3" t="s">
        <v>100</v>
      </c>
      <c r="B12667" s="5">
        <v>45261</v>
      </c>
      <c r="C12667" s="4">
        <v>0.52406249999999999</v>
      </c>
      <c r="D12667" t="str">
        <f>TEXT(MONTH(Data_1[[#This Row],[Month]])*28,"MMMM")</f>
        <v>December</v>
      </c>
    </row>
    <row r="12668" spans="1:4" x14ac:dyDescent="0.25">
      <c r="A12668" s="3" t="s">
        <v>152</v>
      </c>
      <c r="B12668" s="5">
        <v>45261</v>
      </c>
      <c r="C12668" s="4">
        <v>0.52346064814814819</v>
      </c>
      <c r="D12668" t="str">
        <f>TEXT(MONTH(Data_1[[#This Row],[Month]])*28,"MMMM")</f>
        <v>December</v>
      </c>
    </row>
    <row r="12669" spans="1:4" x14ac:dyDescent="0.25">
      <c r="A12669" s="3" t="s">
        <v>97</v>
      </c>
      <c r="B12669" s="5">
        <v>45261</v>
      </c>
      <c r="C12669" s="4">
        <v>0.52211805555555557</v>
      </c>
      <c r="D12669" t="str">
        <f>TEXT(MONTH(Data_1[[#This Row],[Month]])*28,"MMMM")</f>
        <v>December</v>
      </c>
    </row>
    <row r="12670" spans="1:4" x14ac:dyDescent="0.25">
      <c r="A12670" s="3" t="s">
        <v>22</v>
      </c>
      <c r="B12670" s="5">
        <v>45261</v>
      </c>
      <c r="C12670" s="4">
        <v>0.52194444444444443</v>
      </c>
      <c r="D12670" t="str">
        <f>TEXT(MONTH(Data_1[[#This Row],[Month]])*28,"MMMM")</f>
        <v>December</v>
      </c>
    </row>
    <row r="12671" spans="1:4" x14ac:dyDescent="0.25">
      <c r="A12671" s="3" t="s">
        <v>97</v>
      </c>
      <c r="B12671" s="5">
        <v>45261</v>
      </c>
      <c r="C12671" s="4">
        <v>0.52131944444444445</v>
      </c>
      <c r="D12671" t="str">
        <f>TEXT(MONTH(Data_1[[#This Row],[Month]])*28,"MMMM")</f>
        <v>December</v>
      </c>
    </row>
    <row r="12672" spans="1:4" x14ac:dyDescent="0.25">
      <c r="A12672" s="3" t="s">
        <v>179</v>
      </c>
      <c r="B12672" s="5">
        <v>45261</v>
      </c>
      <c r="C12672" s="4">
        <v>0.52060185185185182</v>
      </c>
      <c r="D12672" t="str">
        <f>TEXT(MONTH(Data_1[[#This Row],[Month]])*28,"MMMM")</f>
        <v>December</v>
      </c>
    </row>
    <row r="12673" spans="1:4" x14ac:dyDescent="0.25">
      <c r="A12673" s="3" t="s">
        <v>115</v>
      </c>
      <c r="B12673" s="5">
        <v>45261</v>
      </c>
      <c r="C12673" s="4">
        <v>0.52053240740740736</v>
      </c>
      <c r="D12673" t="str">
        <f>TEXT(MONTH(Data_1[[#This Row],[Month]])*28,"MMMM")</f>
        <v>December</v>
      </c>
    </row>
    <row r="12674" spans="1:4" x14ac:dyDescent="0.25">
      <c r="A12674" s="3" t="s">
        <v>74</v>
      </c>
      <c r="B12674" s="5">
        <v>45261</v>
      </c>
      <c r="C12674" s="4">
        <v>0.51928240740740739</v>
      </c>
      <c r="D12674" t="str">
        <f>TEXT(MONTH(Data_1[[#This Row],[Month]])*28,"MMMM")</f>
        <v>December</v>
      </c>
    </row>
    <row r="12675" spans="1:4" x14ac:dyDescent="0.25">
      <c r="A12675" s="3" t="s">
        <v>137</v>
      </c>
      <c r="B12675" s="5">
        <v>45261</v>
      </c>
      <c r="C12675" s="4">
        <v>0.51831018518518523</v>
      </c>
      <c r="D12675" t="str">
        <f>TEXT(MONTH(Data_1[[#This Row],[Month]])*28,"MMMM")</f>
        <v>December</v>
      </c>
    </row>
    <row r="12676" spans="1:4" x14ac:dyDescent="0.25">
      <c r="A12676" s="3" t="s">
        <v>137</v>
      </c>
      <c r="B12676" s="5">
        <v>45261</v>
      </c>
      <c r="C12676" s="4">
        <v>0.51718750000000002</v>
      </c>
      <c r="D12676" t="str">
        <f>TEXT(MONTH(Data_1[[#This Row],[Month]])*28,"MMMM")</f>
        <v>December</v>
      </c>
    </row>
    <row r="12677" spans="1:4" x14ac:dyDescent="0.25">
      <c r="A12677" s="3" t="s">
        <v>137</v>
      </c>
      <c r="B12677" s="5">
        <v>45261</v>
      </c>
      <c r="C12677" s="4">
        <v>0.5162268518518518</v>
      </c>
      <c r="D12677" t="str">
        <f>TEXT(MONTH(Data_1[[#This Row],[Month]])*28,"MMMM")</f>
        <v>December</v>
      </c>
    </row>
    <row r="12678" spans="1:4" x14ac:dyDescent="0.25">
      <c r="A12678" s="3" t="s">
        <v>197</v>
      </c>
      <c r="B12678" s="5">
        <v>45261</v>
      </c>
      <c r="C12678" s="4">
        <v>0.51601851851851854</v>
      </c>
      <c r="D12678" t="str">
        <f>TEXT(MONTH(Data_1[[#This Row],[Month]])*28,"MMMM")</f>
        <v>December</v>
      </c>
    </row>
    <row r="12679" spans="1:4" x14ac:dyDescent="0.25">
      <c r="A12679" s="3" t="s">
        <v>137</v>
      </c>
      <c r="B12679" s="5">
        <v>45261</v>
      </c>
      <c r="C12679" s="4">
        <v>0.515625</v>
      </c>
      <c r="D12679" t="str">
        <f>TEXT(MONTH(Data_1[[#This Row],[Month]])*28,"MMMM")</f>
        <v>December</v>
      </c>
    </row>
    <row r="12680" spans="1:4" x14ac:dyDescent="0.25">
      <c r="A12680" s="3" t="s">
        <v>119</v>
      </c>
      <c r="B12680" s="5">
        <v>45261</v>
      </c>
      <c r="C12680" s="4">
        <v>0.51519675925925923</v>
      </c>
      <c r="D12680" t="str">
        <f>TEXT(MONTH(Data_1[[#This Row],[Month]])*28,"MMMM")</f>
        <v>December</v>
      </c>
    </row>
    <row r="12681" spans="1:4" x14ac:dyDescent="0.25">
      <c r="A12681" s="3" t="s">
        <v>119</v>
      </c>
      <c r="B12681" s="5">
        <v>45261</v>
      </c>
      <c r="C12681" s="4">
        <v>0.51519675925925923</v>
      </c>
      <c r="D12681" t="str">
        <f>TEXT(MONTH(Data_1[[#This Row],[Month]])*28,"MMMM")</f>
        <v>December</v>
      </c>
    </row>
    <row r="12682" spans="1:4" x14ac:dyDescent="0.25">
      <c r="A12682" s="3" t="s">
        <v>10</v>
      </c>
      <c r="B12682" s="5">
        <v>45261</v>
      </c>
      <c r="C12682" s="4">
        <v>0.51513888888888892</v>
      </c>
      <c r="D12682" t="str">
        <f>TEXT(MONTH(Data_1[[#This Row],[Month]])*28,"MMMM")</f>
        <v>December</v>
      </c>
    </row>
    <row r="12683" spans="1:4" x14ac:dyDescent="0.25">
      <c r="A12683" s="3" t="s">
        <v>83</v>
      </c>
      <c r="B12683" s="5">
        <v>45261</v>
      </c>
      <c r="C12683" s="4">
        <v>0.51495370370370375</v>
      </c>
      <c r="D12683" t="str">
        <f>TEXT(MONTH(Data_1[[#This Row],[Month]])*28,"MMMM")</f>
        <v>December</v>
      </c>
    </row>
    <row r="12684" spans="1:4" x14ac:dyDescent="0.25">
      <c r="A12684" s="3" t="s">
        <v>36</v>
      </c>
      <c r="B12684" s="5">
        <v>45261</v>
      </c>
      <c r="C12684" s="4">
        <v>0.51487268518518514</v>
      </c>
      <c r="D12684" t="str">
        <f>TEXT(MONTH(Data_1[[#This Row],[Month]])*28,"MMMM")</f>
        <v>December</v>
      </c>
    </row>
    <row r="12685" spans="1:4" x14ac:dyDescent="0.25">
      <c r="A12685" s="3" t="s">
        <v>144</v>
      </c>
      <c r="B12685" s="5">
        <v>45261</v>
      </c>
      <c r="C12685" s="4">
        <v>0.51395833333333329</v>
      </c>
      <c r="D12685" t="str">
        <f>TEXT(MONTH(Data_1[[#This Row],[Month]])*28,"MMMM")</f>
        <v>December</v>
      </c>
    </row>
    <row r="12686" spans="1:4" x14ac:dyDescent="0.25">
      <c r="A12686" s="3" t="s">
        <v>70</v>
      </c>
      <c r="B12686" s="5">
        <v>45261</v>
      </c>
      <c r="C12686" s="4">
        <v>0.51393518518518522</v>
      </c>
      <c r="D12686" t="str">
        <f>TEXT(MONTH(Data_1[[#This Row],[Month]])*28,"MMMM")</f>
        <v>December</v>
      </c>
    </row>
    <row r="12687" spans="1:4" x14ac:dyDescent="0.25">
      <c r="A12687" s="3" t="s">
        <v>123</v>
      </c>
      <c r="B12687" s="5">
        <v>45261</v>
      </c>
      <c r="C12687" s="4">
        <v>0.51380787037037035</v>
      </c>
      <c r="D12687" t="str">
        <f>TEXT(MONTH(Data_1[[#This Row],[Month]])*28,"MMMM")</f>
        <v>December</v>
      </c>
    </row>
    <row r="12688" spans="1:4" x14ac:dyDescent="0.25">
      <c r="A12688" s="3" t="s">
        <v>78</v>
      </c>
      <c r="B12688" s="5">
        <v>45261</v>
      </c>
      <c r="C12688" s="4">
        <v>0.51379629629629631</v>
      </c>
      <c r="D12688" t="str">
        <f>TEXT(MONTH(Data_1[[#This Row],[Month]])*28,"MMMM")</f>
        <v>December</v>
      </c>
    </row>
    <row r="12689" spans="1:4" x14ac:dyDescent="0.25">
      <c r="A12689" s="3" t="s">
        <v>70</v>
      </c>
      <c r="B12689" s="5">
        <v>45261</v>
      </c>
      <c r="C12689" s="4">
        <v>0.51354166666666667</v>
      </c>
      <c r="D12689" t="str">
        <f>TEXT(MONTH(Data_1[[#This Row],[Month]])*28,"MMMM")</f>
        <v>December</v>
      </c>
    </row>
    <row r="12690" spans="1:4" x14ac:dyDescent="0.25">
      <c r="A12690" s="3" t="s">
        <v>138</v>
      </c>
      <c r="B12690" s="5">
        <v>45261</v>
      </c>
      <c r="C12690" s="4">
        <v>0.51146990740740739</v>
      </c>
      <c r="D12690" t="str">
        <f>TEXT(MONTH(Data_1[[#This Row],[Month]])*28,"MMMM")</f>
        <v>December</v>
      </c>
    </row>
    <row r="12691" spans="1:4" x14ac:dyDescent="0.25">
      <c r="A12691" s="3" t="s">
        <v>128</v>
      </c>
      <c r="B12691" s="5">
        <v>45261</v>
      </c>
      <c r="C12691" s="4">
        <v>0.51099537037037035</v>
      </c>
      <c r="D12691" t="str">
        <f>TEXT(MONTH(Data_1[[#This Row],[Month]])*28,"MMMM")</f>
        <v>December</v>
      </c>
    </row>
    <row r="12692" spans="1:4" x14ac:dyDescent="0.25">
      <c r="A12692" s="3" t="s">
        <v>80</v>
      </c>
      <c r="B12692" s="5">
        <v>45261</v>
      </c>
      <c r="C12692" s="4">
        <v>0.51043981481481482</v>
      </c>
      <c r="D12692" t="str">
        <f>TEXT(MONTH(Data_1[[#This Row],[Month]])*28,"MMMM")</f>
        <v>December</v>
      </c>
    </row>
    <row r="12693" spans="1:4" x14ac:dyDescent="0.25">
      <c r="A12693" s="3" t="s">
        <v>130</v>
      </c>
      <c r="B12693" s="5">
        <v>45261</v>
      </c>
      <c r="C12693" s="4">
        <v>0.50950231481481478</v>
      </c>
      <c r="D12693" t="str">
        <f>TEXT(MONTH(Data_1[[#This Row],[Month]])*28,"MMMM")</f>
        <v>December</v>
      </c>
    </row>
    <row r="12694" spans="1:4" x14ac:dyDescent="0.25">
      <c r="A12694" s="3" t="s">
        <v>198</v>
      </c>
      <c r="B12694" s="5">
        <v>45261</v>
      </c>
      <c r="C12694" s="4">
        <v>0.5084953703703704</v>
      </c>
      <c r="D12694" t="str">
        <f>TEXT(MONTH(Data_1[[#This Row],[Month]])*28,"MMMM")</f>
        <v>December</v>
      </c>
    </row>
    <row r="12695" spans="1:4" x14ac:dyDescent="0.25">
      <c r="A12695" s="3" t="s">
        <v>120</v>
      </c>
      <c r="B12695" s="5">
        <v>45261</v>
      </c>
      <c r="C12695" s="4">
        <v>0.50814814814814813</v>
      </c>
      <c r="D12695" t="str">
        <f>TEXT(MONTH(Data_1[[#This Row],[Month]])*28,"MMMM")</f>
        <v>December</v>
      </c>
    </row>
    <row r="12696" spans="1:4" x14ac:dyDescent="0.25">
      <c r="A12696" s="3" t="s">
        <v>128</v>
      </c>
      <c r="B12696" s="5">
        <v>45261</v>
      </c>
      <c r="C12696" s="4">
        <v>0.50796296296296295</v>
      </c>
      <c r="D12696" t="str">
        <f>TEXT(MONTH(Data_1[[#This Row],[Month]])*28,"MMMM")</f>
        <v>December</v>
      </c>
    </row>
    <row r="12697" spans="1:4" x14ac:dyDescent="0.25">
      <c r="A12697" s="3" t="s">
        <v>50</v>
      </c>
      <c r="B12697" s="5">
        <v>45261</v>
      </c>
      <c r="C12697" s="4">
        <v>0.50790509259259264</v>
      </c>
      <c r="D12697" t="str">
        <f>TEXT(MONTH(Data_1[[#This Row],[Month]])*28,"MMMM")</f>
        <v>December</v>
      </c>
    </row>
    <row r="12698" spans="1:4" x14ac:dyDescent="0.25">
      <c r="A12698" s="3" t="s">
        <v>50</v>
      </c>
      <c r="B12698" s="5">
        <v>45261</v>
      </c>
      <c r="C12698" s="4">
        <v>0.50790509259259264</v>
      </c>
      <c r="D12698" t="str">
        <f>TEXT(MONTH(Data_1[[#This Row],[Month]])*28,"MMMM")</f>
        <v>December</v>
      </c>
    </row>
    <row r="12699" spans="1:4" x14ac:dyDescent="0.25">
      <c r="A12699" s="3" t="s">
        <v>129</v>
      </c>
      <c r="B12699" s="5">
        <v>45261</v>
      </c>
      <c r="C12699" s="4">
        <v>0.50787037037037042</v>
      </c>
      <c r="D12699" t="str">
        <f>TEXT(MONTH(Data_1[[#This Row],[Month]])*28,"MMMM")</f>
        <v>December</v>
      </c>
    </row>
    <row r="12700" spans="1:4" x14ac:dyDescent="0.25">
      <c r="A12700" s="3" t="s">
        <v>145</v>
      </c>
      <c r="B12700" s="5">
        <v>45261</v>
      </c>
      <c r="C12700" s="4">
        <v>0.507349537037037</v>
      </c>
      <c r="D12700" t="str">
        <f>TEXT(MONTH(Data_1[[#This Row],[Month]])*28,"MMMM")</f>
        <v>December</v>
      </c>
    </row>
    <row r="12701" spans="1:4" x14ac:dyDescent="0.25">
      <c r="A12701" s="3" t="s">
        <v>113</v>
      </c>
      <c r="B12701" s="5">
        <v>45261</v>
      </c>
      <c r="C12701" s="4">
        <v>0.50709490740740737</v>
      </c>
      <c r="D12701" t="str">
        <f>TEXT(MONTH(Data_1[[#This Row],[Month]])*28,"MMMM")</f>
        <v>December</v>
      </c>
    </row>
    <row r="12702" spans="1:4" x14ac:dyDescent="0.25">
      <c r="A12702" s="3" t="s">
        <v>111</v>
      </c>
      <c r="B12702" s="5">
        <v>45261</v>
      </c>
      <c r="C12702" s="4">
        <v>0.5065277777777778</v>
      </c>
      <c r="D12702" t="str">
        <f>TEXT(MONTH(Data_1[[#This Row],[Month]])*28,"MMMM")</f>
        <v>December</v>
      </c>
    </row>
    <row r="12703" spans="1:4" x14ac:dyDescent="0.25">
      <c r="A12703" s="3" t="s">
        <v>122</v>
      </c>
      <c r="B12703" s="5">
        <v>45261</v>
      </c>
      <c r="C12703" s="4">
        <v>0.50424768518518515</v>
      </c>
      <c r="D12703" t="str">
        <f>TEXT(MONTH(Data_1[[#This Row],[Month]])*28,"MMMM")</f>
        <v>December</v>
      </c>
    </row>
    <row r="12704" spans="1:4" x14ac:dyDescent="0.25">
      <c r="A12704" s="3" t="s">
        <v>23</v>
      </c>
      <c r="B12704" s="5">
        <v>45261</v>
      </c>
      <c r="C12704" s="4">
        <v>0.50357638888888889</v>
      </c>
      <c r="D12704" t="str">
        <f>TEXT(MONTH(Data_1[[#This Row],[Month]])*28,"MMMM")</f>
        <v>December</v>
      </c>
    </row>
    <row r="12705" spans="1:4" x14ac:dyDescent="0.25">
      <c r="A12705" s="3" t="s">
        <v>85</v>
      </c>
      <c r="B12705" s="5">
        <v>45261</v>
      </c>
      <c r="C12705" s="4">
        <v>0.50208333333333333</v>
      </c>
      <c r="D12705" t="str">
        <f>TEXT(MONTH(Data_1[[#This Row],[Month]])*28,"MMMM")</f>
        <v>December</v>
      </c>
    </row>
    <row r="12706" spans="1:4" x14ac:dyDescent="0.25">
      <c r="A12706" s="3" t="s">
        <v>77</v>
      </c>
      <c r="B12706" s="5">
        <v>45261</v>
      </c>
      <c r="C12706" s="4">
        <v>0.50206018518518514</v>
      </c>
      <c r="D12706" t="str">
        <f>TEXT(MONTH(Data_1[[#This Row],[Month]])*28,"MMMM")</f>
        <v>December</v>
      </c>
    </row>
    <row r="12707" spans="1:4" x14ac:dyDescent="0.25">
      <c r="A12707" s="3" t="s">
        <v>183</v>
      </c>
      <c r="B12707" s="5">
        <v>45261</v>
      </c>
      <c r="C12707" s="4">
        <v>0.50175925925925924</v>
      </c>
      <c r="D12707" t="str">
        <f>TEXT(MONTH(Data_1[[#This Row],[Month]])*28,"MMMM")</f>
        <v>December</v>
      </c>
    </row>
    <row r="12708" spans="1:4" x14ac:dyDescent="0.25">
      <c r="A12708" s="3" t="s">
        <v>152</v>
      </c>
      <c r="B12708" s="5">
        <v>45261</v>
      </c>
      <c r="C12708" s="4">
        <v>0.50045138888888885</v>
      </c>
      <c r="D12708" t="str">
        <f>TEXT(MONTH(Data_1[[#This Row],[Month]])*28,"MMMM")</f>
        <v>December</v>
      </c>
    </row>
    <row r="12709" spans="1:4" x14ac:dyDescent="0.25">
      <c r="A12709" s="3" t="s">
        <v>87</v>
      </c>
      <c r="B12709" s="5">
        <v>45261</v>
      </c>
      <c r="C12709" s="4">
        <v>0.50010416666666668</v>
      </c>
      <c r="D12709" t="str">
        <f>TEXT(MONTH(Data_1[[#This Row],[Month]])*28,"MMMM")</f>
        <v>December</v>
      </c>
    </row>
    <row r="12710" spans="1:4" x14ac:dyDescent="0.25">
      <c r="A12710" s="3" t="s">
        <v>85</v>
      </c>
      <c r="B12710" s="5">
        <v>45261</v>
      </c>
      <c r="C12710" s="4">
        <v>0.5</v>
      </c>
      <c r="D12710" t="str">
        <f>TEXT(MONTH(Data_1[[#This Row],[Month]])*28,"MMMM")</f>
        <v>December</v>
      </c>
    </row>
    <row r="12711" spans="1:4" x14ac:dyDescent="0.25">
      <c r="A12711" s="3" t="s">
        <v>63</v>
      </c>
      <c r="B12711" s="5">
        <v>45261</v>
      </c>
      <c r="C12711" s="4">
        <v>0.49925925925925924</v>
      </c>
      <c r="D12711" t="str">
        <f>TEXT(MONTH(Data_1[[#This Row],[Month]])*28,"MMMM")</f>
        <v>December</v>
      </c>
    </row>
    <row r="12712" spans="1:4" x14ac:dyDescent="0.25">
      <c r="A12712" s="3" t="s">
        <v>70</v>
      </c>
      <c r="B12712" s="5">
        <v>45261</v>
      </c>
      <c r="C12712" s="4">
        <v>0.49694444444444447</v>
      </c>
      <c r="D12712" t="str">
        <f>TEXT(MONTH(Data_1[[#This Row],[Month]])*28,"MMMM")</f>
        <v>December</v>
      </c>
    </row>
    <row r="12713" spans="1:4" x14ac:dyDescent="0.25">
      <c r="A12713" s="3" t="s">
        <v>70</v>
      </c>
      <c r="B12713" s="5">
        <v>45261</v>
      </c>
      <c r="C12713" s="4">
        <v>0.49648148148148147</v>
      </c>
      <c r="D12713" t="str">
        <f>TEXT(MONTH(Data_1[[#This Row],[Month]])*28,"MMMM")</f>
        <v>December</v>
      </c>
    </row>
    <row r="12714" spans="1:4" x14ac:dyDescent="0.25">
      <c r="A12714" s="3" t="s">
        <v>70</v>
      </c>
      <c r="B12714" s="5">
        <v>45261</v>
      </c>
      <c r="C12714" s="4">
        <v>0.49618055555555557</v>
      </c>
      <c r="D12714" t="str">
        <f>TEXT(MONTH(Data_1[[#This Row],[Month]])*28,"MMMM")</f>
        <v>December</v>
      </c>
    </row>
    <row r="12715" spans="1:4" x14ac:dyDescent="0.25">
      <c r="A12715" s="3" t="s">
        <v>92</v>
      </c>
      <c r="B12715" s="5">
        <v>45261</v>
      </c>
      <c r="C12715" s="4">
        <v>0.49354166666666666</v>
      </c>
      <c r="D12715" t="str">
        <f>TEXT(MONTH(Data_1[[#This Row],[Month]])*28,"MMMM")</f>
        <v>December</v>
      </c>
    </row>
    <row r="12716" spans="1:4" x14ac:dyDescent="0.25">
      <c r="A12716" s="3" t="s">
        <v>194</v>
      </c>
      <c r="B12716" s="5">
        <v>45261</v>
      </c>
      <c r="C12716" s="4">
        <v>0.49353009259259262</v>
      </c>
      <c r="D12716" t="str">
        <f>TEXT(MONTH(Data_1[[#This Row],[Month]])*28,"MMMM")</f>
        <v>December</v>
      </c>
    </row>
    <row r="12717" spans="1:4" x14ac:dyDescent="0.25">
      <c r="A12717" s="3" t="s">
        <v>92</v>
      </c>
      <c r="B12717" s="5">
        <v>45261</v>
      </c>
      <c r="C12717" s="4">
        <v>0.49341435185185184</v>
      </c>
      <c r="D12717" t="str">
        <f>TEXT(MONTH(Data_1[[#This Row],[Month]])*28,"MMMM")</f>
        <v>December</v>
      </c>
    </row>
    <row r="12718" spans="1:4" x14ac:dyDescent="0.25">
      <c r="A12718" s="3" t="s">
        <v>196</v>
      </c>
      <c r="B12718" s="5">
        <v>45261</v>
      </c>
      <c r="C12718" s="4">
        <v>0.49256944444444445</v>
      </c>
      <c r="D12718" t="str">
        <f>TEXT(MONTH(Data_1[[#This Row],[Month]])*28,"MMMM")</f>
        <v>December</v>
      </c>
    </row>
    <row r="12719" spans="1:4" x14ac:dyDescent="0.25">
      <c r="A12719" s="3" t="s">
        <v>53</v>
      </c>
      <c r="B12719" s="5">
        <v>45261</v>
      </c>
      <c r="C12719" s="4">
        <v>0.49113425925925924</v>
      </c>
      <c r="D12719" t="str">
        <f>TEXT(MONTH(Data_1[[#This Row],[Month]])*28,"MMMM")</f>
        <v>December</v>
      </c>
    </row>
    <row r="12720" spans="1:4" x14ac:dyDescent="0.25">
      <c r="A12720" s="3" t="s">
        <v>189</v>
      </c>
      <c r="B12720" s="5">
        <v>45261</v>
      </c>
      <c r="C12720" s="4">
        <v>0.49027777777777776</v>
      </c>
      <c r="D12720" t="str">
        <f>TEXT(MONTH(Data_1[[#This Row],[Month]])*28,"MMMM")</f>
        <v>December</v>
      </c>
    </row>
    <row r="12721" spans="1:4" x14ac:dyDescent="0.25">
      <c r="A12721" s="3" t="s">
        <v>92</v>
      </c>
      <c r="B12721" s="5">
        <v>45261</v>
      </c>
      <c r="C12721" s="4">
        <v>0.4896064814814815</v>
      </c>
      <c r="D12721" t="str">
        <f>TEXT(MONTH(Data_1[[#This Row],[Month]])*28,"MMMM")</f>
        <v>December</v>
      </c>
    </row>
    <row r="12722" spans="1:4" x14ac:dyDescent="0.25">
      <c r="A12722" s="3" t="s">
        <v>126</v>
      </c>
      <c r="B12722" s="5">
        <v>45261</v>
      </c>
      <c r="C12722" s="4">
        <v>0.48751157407407408</v>
      </c>
      <c r="D12722" t="str">
        <f>TEXT(MONTH(Data_1[[#This Row],[Month]])*28,"MMMM")</f>
        <v>December</v>
      </c>
    </row>
    <row r="12723" spans="1:4" x14ac:dyDescent="0.25">
      <c r="A12723" s="3" t="s">
        <v>45</v>
      </c>
      <c r="B12723" s="5">
        <v>45261</v>
      </c>
      <c r="C12723" s="4">
        <v>0.48739583333333331</v>
      </c>
      <c r="D12723" t="str">
        <f>TEXT(MONTH(Data_1[[#This Row],[Month]])*28,"MMMM")</f>
        <v>December</v>
      </c>
    </row>
    <row r="12724" spans="1:4" x14ac:dyDescent="0.25">
      <c r="A12724" s="3" t="s">
        <v>22</v>
      </c>
      <c r="B12724" s="5">
        <v>45261</v>
      </c>
      <c r="C12724" s="4">
        <v>0.48733796296296295</v>
      </c>
      <c r="D12724" t="str">
        <f>TEXT(MONTH(Data_1[[#This Row],[Month]])*28,"MMMM")</f>
        <v>December</v>
      </c>
    </row>
    <row r="12725" spans="1:4" x14ac:dyDescent="0.25">
      <c r="A12725" s="3" t="s">
        <v>22</v>
      </c>
      <c r="B12725" s="5">
        <v>45261</v>
      </c>
      <c r="C12725" s="4">
        <v>0.4869560185185185</v>
      </c>
      <c r="D12725" t="str">
        <f>TEXT(MONTH(Data_1[[#This Row],[Month]])*28,"MMMM")</f>
        <v>December</v>
      </c>
    </row>
    <row r="12726" spans="1:4" x14ac:dyDescent="0.25">
      <c r="A12726" s="3" t="s">
        <v>140</v>
      </c>
      <c r="B12726" s="5">
        <v>45261</v>
      </c>
      <c r="C12726" s="4">
        <v>0.48626157407407405</v>
      </c>
      <c r="D12726" t="str">
        <f>TEXT(MONTH(Data_1[[#This Row],[Month]])*28,"MMMM")</f>
        <v>December</v>
      </c>
    </row>
    <row r="12727" spans="1:4" x14ac:dyDescent="0.25">
      <c r="A12727" s="3" t="s">
        <v>38</v>
      </c>
      <c r="B12727" s="5">
        <v>45261</v>
      </c>
      <c r="C12727" s="4">
        <v>0.48609953703703701</v>
      </c>
      <c r="D12727" t="str">
        <f>TEXT(MONTH(Data_1[[#This Row],[Month]])*28,"MMMM")</f>
        <v>December</v>
      </c>
    </row>
    <row r="12728" spans="1:4" x14ac:dyDescent="0.25">
      <c r="A12728" s="3" t="s">
        <v>26</v>
      </c>
      <c r="B12728" s="5">
        <v>45261</v>
      </c>
      <c r="C12728" s="4">
        <v>0.48607638888888888</v>
      </c>
      <c r="D12728" t="str">
        <f>TEXT(MONTH(Data_1[[#This Row],[Month]])*28,"MMMM")</f>
        <v>December</v>
      </c>
    </row>
    <row r="12729" spans="1:4" x14ac:dyDescent="0.25">
      <c r="A12729" s="3" t="s">
        <v>87</v>
      </c>
      <c r="B12729" s="5">
        <v>45261</v>
      </c>
      <c r="C12729" s="4">
        <v>0.48587962962962961</v>
      </c>
      <c r="D12729" t="str">
        <f>TEXT(MONTH(Data_1[[#This Row],[Month]])*28,"MMMM")</f>
        <v>December</v>
      </c>
    </row>
    <row r="12730" spans="1:4" x14ac:dyDescent="0.25">
      <c r="A12730" s="3" t="s">
        <v>74</v>
      </c>
      <c r="B12730" s="5">
        <v>45261</v>
      </c>
      <c r="C12730" s="4">
        <v>0.48560185185185184</v>
      </c>
      <c r="D12730" t="str">
        <f>TEXT(MONTH(Data_1[[#This Row],[Month]])*28,"MMMM")</f>
        <v>December</v>
      </c>
    </row>
    <row r="12731" spans="1:4" x14ac:dyDescent="0.25">
      <c r="A12731" s="3" t="s">
        <v>36</v>
      </c>
      <c r="B12731" s="5">
        <v>45261</v>
      </c>
      <c r="C12731" s="4">
        <v>0.48546296296296299</v>
      </c>
      <c r="D12731" t="str">
        <f>TEXT(MONTH(Data_1[[#This Row],[Month]])*28,"MMMM")</f>
        <v>December</v>
      </c>
    </row>
    <row r="12732" spans="1:4" x14ac:dyDescent="0.25">
      <c r="A12732" s="3" t="s">
        <v>144</v>
      </c>
      <c r="B12732" s="5">
        <v>45261</v>
      </c>
      <c r="C12732" s="4">
        <v>0.4851273148148148</v>
      </c>
      <c r="D12732" t="str">
        <f>TEXT(MONTH(Data_1[[#This Row],[Month]])*28,"MMMM")</f>
        <v>December</v>
      </c>
    </row>
    <row r="12733" spans="1:4" x14ac:dyDescent="0.25">
      <c r="A12733" s="3" t="s">
        <v>87</v>
      </c>
      <c r="B12733" s="5">
        <v>45261</v>
      </c>
      <c r="C12733" s="4">
        <v>0.48505787037037035</v>
      </c>
      <c r="D12733" t="str">
        <f>TEXT(MONTH(Data_1[[#This Row],[Month]])*28,"MMMM")</f>
        <v>December</v>
      </c>
    </row>
    <row r="12734" spans="1:4" x14ac:dyDescent="0.25">
      <c r="A12734" s="3" t="s">
        <v>153</v>
      </c>
      <c r="B12734" s="5">
        <v>45261</v>
      </c>
      <c r="C12734" s="4">
        <v>0.48421296296296296</v>
      </c>
      <c r="D12734" t="str">
        <f>TEXT(MONTH(Data_1[[#This Row],[Month]])*28,"MMMM")</f>
        <v>December</v>
      </c>
    </row>
    <row r="12735" spans="1:4" x14ac:dyDescent="0.25">
      <c r="A12735" s="3" t="s">
        <v>60</v>
      </c>
      <c r="B12735" s="5">
        <v>45261</v>
      </c>
      <c r="C12735" s="4">
        <v>0.48379629629629628</v>
      </c>
      <c r="D12735" t="str">
        <f>TEXT(MONTH(Data_1[[#This Row],[Month]])*28,"MMMM")</f>
        <v>December</v>
      </c>
    </row>
    <row r="12736" spans="1:4" x14ac:dyDescent="0.25">
      <c r="A12736" s="3" t="s">
        <v>134</v>
      </c>
      <c r="B12736" s="5">
        <v>45261</v>
      </c>
      <c r="C12736" s="4">
        <v>0.48178240740740741</v>
      </c>
      <c r="D12736" t="str">
        <f>TEXT(MONTH(Data_1[[#This Row],[Month]])*28,"MMMM")</f>
        <v>December</v>
      </c>
    </row>
    <row r="12737" spans="1:4" x14ac:dyDescent="0.25">
      <c r="A12737" s="3" t="s">
        <v>47</v>
      </c>
      <c r="B12737" s="5">
        <v>45261</v>
      </c>
      <c r="C12737" s="4">
        <v>0.48113425925925923</v>
      </c>
      <c r="D12737" t="str">
        <f>TEXT(MONTH(Data_1[[#This Row],[Month]])*28,"MMMM")</f>
        <v>December</v>
      </c>
    </row>
    <row r="12738" spans="1:4" x14ac:dyDescent="0.25">
      <c r="A12738" s="3" t="s">
        <v>47</v>
      </c>
      <c r="B12738" s="5">
        <v>45261</v>
      </c>
      <c r="C12738" s="4">
        <v>0.48113425925925923</v>
      </c>
      <c r="D12738" t="str">
        <f>TEXT(MONTH(Data_1[[#This Row],[Month]])*28,"MMMM")</f>
        <v>December</v>
      </c>
    </row>
    <row r="12739" spans="1:4" x14ac:dyDescent="0.25">
      <c r="A12739" s="3" t="s">
        <v>97</v>
      </c>
      <c r="B12739" s="5">
        <v>45261</v>
      </c>
      <c r="C12739" s="4">
        <v>0.48104166666666665</v>
      </c>
      <c r="D12739" t="str">
        <f>TEXT(MONTH(Data_1[[#This Row],[Month]])*28,"MMMM")</f>
        <v>December</v>
      </c>
    </row>
    <row r="12740" spans="1:4" x14ac:dyDescent="0.25">
      <c r="A12740" s="3" t="s">
        <v>97</v>
      </c>
      <c r="B12740" s="5">
        <v>45261</v>
      </c>
      <c r="C12740" s="4">
        <v>0.48053240740740738</v>
      </c>
      <c r="D12740" t="str">
        <f>TEXT(MONTH(Data_1[[#This Row],[Month]])*28,"MMMM")</f>
        <v>December</v>
      </c>
    </row>
    <row r="12741" spans="1:4" x14ac:dyDescent="0.25">
      <c r="A12741" s="3" t="s">
        <v>121</v>
      </c>
      <c r="B12741" s="5">
        <v>45261</v>
      </c>
      <c r="C12741" s="4">
        <v>0.48023148148148148</v>
      </c>
      <c r="D12741" t="str">
        <f>TEXT(MONTH(Data_1[[#This Row],[Month]])*28,"MMMM")</f>
        <v>December</v>
      </c>
    </row>
    <row r="12742" spans="1:4" x14ac:dyDescent="0.25">
      <c r="A12742" s="3" t="s">
        <v>218</v>
      </c>
      <c r="B12742" s="5">
        <v>45261</v>
      </c>
      <c r="C12742" s="4">
        <v>0.479375</v>
      </c>
      <c r="D12742" t="str">
        <f>TEXT(MONTH(Data_1[[#This Row],[Month]])*28,"MMMM")</f>
        <v>December</v>
      </c>
    </row>
    <row r="12743" spans="1:4" x14ac:dyDescent="0.25">
      <c r="A12743" s="3" t="s">
        <v>124</v>
      </c>
      <c r="B12743" s="5">
        <v>45261</v>
      </c>
      <c r="C12743" s="4">
        <v>0.47921296296296295</v>
      </c>
      <c r="D12743" t="str">
        <f>TEXT(MONTH(Data_1[[#This Row],[Month]])*28,"MMMM")</f>
        <v>December</v>
      </c>
    </row>
    <row r="12744" spans="1:4" x14ac:dyDescent="0.25">
      <c r="A12744" s="3" t="s">
        <v>218</v>
      </c>
      <c r="B12744" s="5">
        <v>45261</v>
      </c>
      <c r="C12744" s="4">
        <v>0.4790740740740741</v>
      </c>
      <c r="D12744" t="str">
        <f>TEXT(MONTH(Data_1[[#This Row],[Month]])*28,"MMMM")</f>
        <v>December</v>
      </c>
    </row>
    <row r="12745" spans="1:4" x14ac:dyDescent="0.25">
      <c r="A12745" s="3" t="s">
        <v>218</v>
      </c>
      <c r="B12745" s="5">
        <v>45261</v>
      </c>
      <c r="C12745" s="4">
        <v>0.4790740740740741</v>
      </c>
      <c r="D12745" t="str">
        <f>TEXT(MONTH(Data_1[[#This Row],[Month]])*28,"MMMM")</f>
        <v>December</v>
      </c>
    </row>
    <row r="12746" spans="1:4" x14ac:dyDescent="0.25">
      <c r="A12746" s="3" t="s">
        <v>218</v>
      </c>
      <c r="B12746" s="5">
        <v>45261</v>
      </c>
      <c r="C12746" s="4">
        <v>0.47870370370370369</v>
      </c>
      <c r="D12746" t="str">
        <f>TEXT(MONTH(Data_1[[#This Row],[Month]])*28,"MMMM")</f>
        <v>December</v>
      </c>
    </row>
    <row r="12747" spans="1:4" x14ac:dyDescent="0.25">
      <c r="A12747" s="3" t="s">
        <v>218</v>
      </c>
      <c r="B12747" s="5">
        <v>45261</v>
      </c>
      <c r="C12747" s="4">
        <v>0.47870370370370369</v>
      </c>
      <c r="D12747" t="str">
        <f>TEXT(MONTH(Data_1[[#This Row],[Month]])*28,"MMMM")</f>
        <v>December</v>
      </c>
    </row>
    <row r="12748" spans="1:4" x14ac:dyDescent="0.25">
      <c r="A12748" s="3" t="s">
        <v>218</v>
      </c>
      <c r="B12748" s="5">
        <v>45261</v>
      </c>
      <c r="C12748" s="4">
        <v>0.47775462962962961</v>
      </c>
      <c r="D12748" t="str">
        <f>TEXT(MONTH(Data_1[[#This Row],[Month]])*28,"MMMM")</f>
        <v>December</v>
      </c>
    </row>
    <row r="12749" spans="1:4" x14ac:dyDescent="0.25">
      <c r="A12749" s="3" t="s">
        <v>25</v>
      </c>
      <c r="B12749" s="5">
        <v>45261</v>
      </c>
      <c r="C12749" s="4">
        <v>0.47743055555555558</v>
      </c>
      <c r="D12749" t="str">
        <f>TEXT(MONTH(Data_1[[#This Row],[Month]])*28,"MMMM")</f>
        <v>December</v>
      </c>
    </row>
    <row r="12750" spans="1:4" x14ac:dyDescent="0.25">
      <c r="A12750" s="3" t="s">
        <v>45</v>
      </c>
      <c r="B12750" s="5">
        <v>45261</v>
      </c>
      <c r="C12750" s="4">
        <v>0.47681712962962963</v>
      </c>
      <c r="D12750" t="str">
        <f>TEXT(MONTH(Data_1[[#This Row],[Month]])*28,"MMMM")</f>
        <v>December</v>
      </c>
    </row>
    <row r="12751" spans="1:4" x14ac:dyDescent="0.25">
      <c r="A12751" s="3" t="s">
        <v>91</v>
      </c>
      <c r="B12751" s="5">
        <v>45261</v>
      </c>
      <c r="C12751" s="4">
        <v>0.47249999999999998</v>
      </c>
      <c r="D12751" t="str">
        <f>TEXT(MONTH(Data_1[[#This Row],[Month]])*28,"MMMM")</f>
        <v>December</v>
      </c>
    </row>
    <row r="12752" spans="1:4" x14ac:dyDescent="0.25">
      <c r="A12752" s="3" t="s">
        <v>196</v>
      </c>
      <c r="B12752" s="5">
        <v>45261</v>
      </c>
      <c r="C12752" s="4">
        <v>0.47128472222222223</v>
      </c>
      <c r="D12752" t="str">
        <f>TEXT(MONTH(Data_1[[#This Row],[Month]])*28,"MMMM")</f>
        <v>December</v>
      </c>
    </row>
    <row r="12753" spans="1:4" x14ac:dyDescent="0.25">
      <c r="A12753" s="3" t="s">
        <v>156</v>
      </c>
      <c r="B12753" s="5">
        <v>45261</v>
      </c>
      <c r="C12753" s="4">
        <v>0.47005787037037039</v>
      </c>
      <c r="D12753" t="str">
        <f>TEXT(MONTH(Data_1[[#This Row],[Month]])*28,"MMMM")</f>
        <v>December</v>
      </c>
    </row>
    <row r="12754" spans="1:4" x14ac:dyDescent="0.25">
      <c r="A12754" s="3" t="s">
        <v>29</v>
      </c>
      <c r="B12754" s="5">
        <v>45261</v>
      </c>
      <c r="C12754" s="4">
        <v>0.46958333333333335</v>
      </c>
      <c r="D12754" t="str">
        <f>TEXT(MONTH(Data_1[[#This Row],[Month]])*28,"MMMM")</f>
        <v>December</v>
      </c>
    </row>
    <row r="12755" spans="1:4" x14ac:dyDescent="0.25">
      <c r="A12755" s="3" t="s">
        <v>116</v>
      </c>
      <c r="B12755" s="5">
        <v>45261</v>
      </c>
      <c r="C12755" s="4">
        <v>0.46922453703703704</v>
      </c>
      <c r="D12755" t="str">
        <f>TEXT(MONTH(Data_1[[#This Row],[Month]])*28,"MMMM")</f>
        <v>December</v>
      </c>
    </row>
    <row r="12756" spans="1:4" x14ac:dyDescent="0.25">
      <c r="A12756" s="3" t="s">
        <v>116</v>
      </c>
      <c r="B12756" s="5">
        <v>45261</v>
      </c>
      <c r="C12756" s="4">
        <v>0.46906249999999999</v>
      </c>
      <c r="D12756" t="str">
        <f>TEXT(MONTH(Data_1[[#This Row],[Month]])*28,"MMMM")</f>
        <v>December</v>
      </c>
    </row>
    <row r="12757" spans="1:4" x14ac:dyDescent="0.25">
      <c r="A12757" s="3" t="s">
        <v>116</v>
      </c>
      <c r="B12757" s="5">
        <v>45261</v>
      </c>
      <c r="C12757" s="4">
        <v>0.46894675925925927</v>
      </c>
      <c r="D12757" t="str">
        <f>TEXT(MONTH(Data_1[[#This Row],[Month]])*28,"MMMM")</f>
        <v>December</v>
      </c>
    </row>
    <row r="12758" spans="1:4" x14ac:dyDescent="0.25">
      <c r="A12758" s="3" t="s">
        <v>124</v>
      </c>
      <c r="B12758" s="5">
        <v>45261</v>
      </c>
      <c r="C12758" s="4">
        <v>0.46725694444444443</v>
      </c>
      <c r="D12758" t="str">
        <f>TEXT(MONTH(Data_1[[#This Row],[Month]])*28,"MMMM")</f>
        <v>December</v>
      </c>
    </row>
    <row r="12759" spans="1:4" x14ac:dyDescent="0.25">
      <c r="A12759" s="3" t="s">
        <v>124</v>
      </c>
      <c r="B12759" s="5">
        <v>45261</v>
      </c>
      <c r="C12759" s="4">
        <v>0.46725694444444443</v>
      </c>
      <c r="D12759" t="str">
        <f>TEXT(MONTH(Data_1[[#This Row],[Month]])*28,"MMMM")</f>
        <v>December</v>
      </c>
    </row>
    <row r="12760" spans="1:4" x14ac:dyDescent="0.25">
      <c r="A12760" s="3" t="s">
        <v>100</v>
      </c>
      <c r="B12760" s="5">
        <v>45261</v>
      </c>
      <c r="C12760" s="4">
        <v>0.46665509259259258</v>
      </c>
      <c r="D12760" t="str">
        <f>TEXT(MONTH(Data_1[[#This Row],[Month]])*28,"MMMM")</f>
        <v>December</v>
      </c>
    </row>
    <row r="12761" spans="1:4" x14ac:dyDescent="0.25">
      <c r="A12761" s="3" t="s">
        <v>90</v>
      </c>
      <c r="B12761" s="5">
        <v>45261</v>
      </c>
      <c r="C12761" s="4">
        <v>0.46504629629629629</v>
      </c>
      <c r="D12761" t="str">
        <f>TEXT(MONTH(Data_1[[#This Row],[Month]])*28,"MMMM")</f>
        <v>December</v>
      </c>
    </row>
    <row r="12762" spans="1:4" x14ac:dyDescent="0.25">
      <c r="A12762" s="3" t="s">
        <v>136</v>
      </c>
      <c r="B12762" s="5">
        <v>45261</v>
      </c>
      <c r="C12762" s="4">
        <v>0.46446759259259257</v>
      </c>
      <c r="D12762" t="str">
        <f>TEXT(MONTH(Data_1[[#This Row],[Month]])*28,"MMMM")</f>
        <v>December</v>
      </c>
    </row>
    <row r="12763" spans="1:4" x14ac:dyDescent="0.25">
      <c r="A12763" s="3" t="s">
        <v>15</v>
      </c>
      <c r="B12763" s="5">
        <v>45261</v>
      </c>
      <c r="C12763" s="4">
        <v>0.46435185185185185</v>
      </c>
      <c r="D12763" t="str">
        <f>TEXT(MONTH(Data_1[[#This Row],[Month]])*28,"MMMM")</f>
        <v>December</v>
      </c>
    </row>
    <row r="12764" spans="1:4" x14ac:dyDescent="0.25">
      <c r="A12764" s="3" t="s">
        <v>90</v>
      </c>
      <c r="B12764" s="5">
        <v>45261</v>
      </c>
      <c r="C12764" s="4">
        <v>0.46431712962962962</v>
      </c>
      <c r="D12764" t="str">
        <f>TEXT(MONTH(Data_1[[#This Row],[Month]])*28,"MMMM")</f>
        <v>December</v>
      </c>
    </row>
    <row r="12765" spans="1:4" x14ac:dyDescent="0.25">
      <c r="A12765" s="3" t="s">
        <v>33</v>
      </c>
      <c r="B12765" s="5">
        <v>45261</v>
      </c>
      <c r="C12765" s="4">
        <v>0.46369212962962963</v>
      </c>
      <c r="D12765" t="str">
        <f>TEXT(MONTH(Data_1[[#This Row],[Month]])*28,"MMMM")</f>
        <v>December</v>
      </c>
    </row>
    <row r="12766" spans="1:4" x14ac:dyDescent="0.25">
      <c r="A12766" s="3" t="s">
        <v>98</v>
      </c>
      <c r="B12766" s="5">
        <v>45261</v>
      </c>
      <c r="C12766" s="4">
        <v>0.46358796296296295</v>
      </c>
      <c r="D12766" t="str">
        <f>TEXT(MONTH(Data_1[[#This Row],[Month]])*28,"MMMM")</f>
        <v>December</v>
      </c>
    </row>
    <row r="12767" spans="1:4" x14ac:dyDescent="0.25">
      <c r="A12767" s="3" t="s">
        <v>67</v>
      </c>
      <c r="B12767" s="5">
        <v>45261</v>
      </c>
      <c r="C12767" s="4">
        <v>0.46356481481481482</v>
      </c>
      <c r="D12767" t="str">
        <f>TEXT(MONTH(Data_1[[#This Row],[Month]])*28,"MMMM")</f>
        <v>December</v>
      </c>
    </row>
    <row r="12768" spans="1:4" x14ac:dyDescent="0.25">
      <c r="A12768" s="3" t="s">
        <v>62</v>
      </c>
      <c r="B12768" s="5">
        <v>45261</v>
      </c>
      <c r="C12768" s="4">
        <v>0.46349537037037036</v>
      </c>
      <c r="D12768" t="str">
        <f>TEXT(MONTH(Data_1[[#This Row],[Month]])*28,"MMMM")</f>
        <v>December</v>
      </c>
    </row>
    <row r="12769" spans="1:4" x14ac:dyDescent="0.25">
      <c r="A12769" s="3" t="s">
        <v>98</v>
      </c>
      <c r="B12769" s="5">
        <v>45261</v>
      </c>
      <c r="C12769" s="4">
        <v>0.46306712962962965</v>
      </c>
      <c r="D12769" t="str">
        <f>TEXT(MONTH(Data_1[[#This Row],[Month]])*28,"MMMM")</f>
        <v>December</v>
      </c>
    </row>
    <row r="12770" spans="1:4" x14ac:dyDescent="0.25">
      <c r="A12770" s="3" t="s">
        <v>67</v>
      </c>
      <c r="B12770" s="5">
        <v>45261</v>
      </c>
      <c r="C12770" s="4">
        <v>0.46300925925925923</v>
      </c>
      <c r="D12770" t="str">
        <f>TEXT(MONTH(Data_1[[#This Row],[Month]])*28,"MMMM")</f>
        <v>December</v>
      </c>
    </row>
    <row r="12771" spans="1:4" x14ac:dyDescent="0.25">
      <c r="A12771" s="3" t="s">
        <v>67</v>
      </c>
      <c r="B12771" s="5">
        <v>45261</v>
      </c>
      <c r="C12771" s="4">
        <v>0.46300925925925923</v>
      </c>
      <c r="D12771" t="str">
        <f>TEXT(MONTH(Data_1[[#This Row],[Month]])*28,"MMMM")</f>
        <v>December</v>
      </c>
    </row>
    <row r="12772" spans="1:4" x14ac:dyDescent="0.25">
      <c r="A12772" s="3" t="s">
        <v>56</v>
      </c>
      <c r="B12772" s="5">
        <v>45261</v>
      </c>
      <c r="C12772" s="4">
        <v>0.46282407407407405</v>
      </c>
      <c r="D12772" t="str">
        <f>TEXT(MONTH(Data_1[[#This Row],[Month]])*28,"MMMM")</f>
        <v>December</v>
      </c>
    </row>
    <row r="12773" spans="1:4" x14ac:dyDescent="0.25">
      <c r="A12773" s="3" t="s">
        <v>98</v>
      </c>
      <c r="B12773" s="5">
        <v>45261</v>
      </c>
      <c r="C12773" s="4">
        <v>0.46194444444444444</v>
      </c>
      <c r="D12773" t="str">
        <f>TEXT(MONTH(Data_1[[#This Row],[Month]])*28,"MMMM")</f>
        <v>December</v>
      </c>
    </row>
    <row r="12774" spans="1:4" x14ac:dyDescent="0.25">
      <c r="A12774" s="3" t="s">
        <v>179</v>
      </c>
      <c r="B12774" s="5">
        <v>45261</v>
      </c>
      <c r="C12774" s="4">
        <v>0.46159722222222221</v>
      </c>
      <c r="D12774" t="str">
        <f>TEXT(MONTH(Data_1[[#This Row],[Month]])*28,"MMMM")</f>
        <v>December</v>
      </c>
    </row>
    <row r="12775" spans="1:4" x14ac:dyDescent="0.25">
      <c r="A12775" s="3" t="s">
        <v>190</v>
      </c>
      <c r="B12775" s="5">
        <v>45261</v>
      </c>
      <c r="C12775" s="4">
        <v>0.46113425925925927</v>
      </c>
      <c r="D12775" t="str">
        <f>TEXT(MONTH(Data_1[[#This Row],[Month]])*28,"MMMM")</f>
        <v>December</v>
      </c>
    </row>
    <row r="12776" spans="1:4" x14ac:dyDescent="0.25">
      <c r="A12776" s="3" t="s">
        <v>98</v>
      </c>
      <c r="B12776" s="5">
        <v>45261</v>
      </c>
      <c r="C12776" s="4">
        <v>0.46042824074074074</v>
      </c>
      <c r="D12776" t="str">
        <f>TEXT(MONTH(Data_1[[#This Row],[Month]])*28,"MMMM")</f>
        <v>December</v>
      </c>
    </row>
    <row r="12777" spans="1:4" x14ac:dyDescent="0.25">
      <c r="A12777" s="3" t="s">
        <v>205</v>
      </c>
      <c r="B12777" s="5">
        <v>45261</v>
      </c>
      <c r="C12777" s="4">
        <v>0.45899305555555553</v>
      </c>
      <c r="D12777" t="str">
        <f>TEXT(MONTH(Data_1[[#This Row],[Month]])*28,"MMMM")</f>
        <v>December</v>
      </c>
    </row>
    <row r="12778" spans="1:4" x14ac:dyDescent="0.25">
      <c r="A12778" s="3" t="s">
        <v>62</v>
      </c>
      <c r="B12778" s="5">
        <v>45261</v>
      </c>
      <c r="C12778" s="4">
        <v>0.45846064814814813</v>
      </c>
      <c r="D12778" t="str">
        <f>TEXT(MONTH(Data_1[[#This Row],[Month]])*28,"MMMM")</f>
        <v>December</v>
      </c>
    </row>
    <row r="12779" spans="1:4" x14ac:dyDescent="0.25">
      <c r="A12779" s="3" t="s">
        <v>17</v>
      </c>
      <c r="B12779" s="5">
        <v>45261</v>
      </c>
      <c r="C12779" s="4">
        <v>0.45751157407407406</v>
      </c>
      <c r="D12779" t="str">
        <f>TEXT(MONTH(Data_1[[#This Row],[Month]])*28,"MMMM")</f>
        <v>December</v>
      </c>
    </row>
    <row r="12780" spans="1:4" x14ac:dyDescent="0.25">
      <c r="A12780" s="3" t="s">
        <v>217</v>
      </c>
      <c r="B12780" s="5">
        <v>45261</v>
      </c>
      <c r="C12780" s="4">
        <v>0.45741898148148147</v>
      </c>
      <c r="D12780" t="str">
        <f>TEXT(MONTH(Data_1[[#This Row],[Month]])*28,"MMMM")</f>
        <v>December</v>
      </c>
    </row>
    <row r="12781" spans="1:4" x14ac:dyDescent="0.25">
      <c r="A12781" s="3" t="s">
        <v>217</v>
      </c>
      <c r="B12781" s="5">
        <v>45261</v>
      </c>
      <c r="C12781" s="4">
        <v>0.45535879629629628</v>
      </c>
      <c r="D12781" t="str">
        <f>TEXT(MONTH(Data_1[[#This Row],[Month]])*28,"MMMM")</f>
        <v>December</v>
      </c>
    </row>
    <row r="12782" spans="1:4" x14ac:dyDescent="0.25">
      <c r="A12782" s="3" t="s">
        <v>133</v>
      </c>
      <c r="B12782" s="5">
        <v>45261</v>
      </c>
      <c r="C12782" s="4">
        <v>0.4536574074074074</v>
      </c>
      <c r="D12782" t="str">
        <f>TEXT(MONTH(Data_1[[#This Row],[Month]])*28,"MMMM")</f>
        <v>December</v>
      </c>
    </row>
    <row r="12783" spans="1:4" x14ac:dyDescent="0.25">
      <c r="A12783" s="3" t="s">
        <v>198</v>
      </c>
      <c r="B12783" s="5">
        <v>45261</v>
      </c>
      <c r="C12783" s="4">
        <v>0.45321759259259259</v>
      </c>
      <c r="D12783" t="str">
        <f>TEXT(MONTH(Data_1[[#This Row],[Month]])*28,"MMMM")</f>
        <v>December</v>
      </c>
    </row>
    <row r="12784" spans="1:4" x14ac:dyDescent="0.25">
      <c r="A12784" s="3" t="s">
        <v>126</v>
      </c>
      <c r="B12784" s="5">
        <v>45261</v>
      </c>
      <c r="C12784" s="4">
        <v>0.4520601851851852</v>
      </c>
      <c r="D12784" t="str">
        <f>TEXT(MONTH(Data_1[[#This Row],[Month]])*28,"MMMM")</f>
        <v>December</v>
      </c>
    </row>
    <row r="12785" spans="1:4" x14ac:dyDescent="0.25">
      <c r="A12785" s="3" t="s">
        <v>88</v>
      </c>
      <c r="B12785" s="5">
        <v>45261</v>
      </c>
      <c r="C12785" s="4">
        <v>0.45113425925925926</v>
      </c>
      <c r="D12785" t="str">
        <f>TEXT(MONTH(Data_1[[#This Row],[Month]])*28,"MMMM")</f>
        <v>December</v>
      </c>
    </row>
    <row r="12786" spans="1:4" x14ac:dyDescent="0.25">
      <c r="A12786" s="3" t="s">
        <v>111</v>
      </c>
      <c r="B12786" s="5">
        <v>45261</v>
      </c>
      <c r="C12786" s="4">
        <v>0.44745370370370369</v>
      </c>
      <c r="D12786" t="str">
        <f>TEXT(MONTH(Data_1[[#This Row],[Month]])*28,"MMMM")</f>
        <v>December</v>
      </c>
    </row>
    <row r="12787" spans="1:4" x14ac:dyDescent="0.25">
      <c r="A12787" s="3" t="s">
        <v>206</v>
      </c>
      <c r="B12787" s="5">
        <v>45261</v>
      </c>
      <c r="C12787" s="4">
        <v>0.44465277777777779</v>
      </c>
      <c r="D12787" t="str">
        <f>TEXT(MONTH(Data_1[[#This Row],[Month]])*28,"MMMM")</f>
        <v>December</v>
      </c>
    </row>
    <row r="12788" spans="1:4" x14ac:dyDescent="0.25">
      <c r="A12788" s="3" t="s">
        <v>168</v>
      </c>
      <c r="B12788" s="5">
        <v>45261</v>
      </c>
      <c r="C12788" s="4">
        <v>0.44289351851851849</v>
      </c>
      <c r="D12788" t="str">
        <f>TEXT(MONTH(Data_1[[#This Row],[Month]])*28,"MMMM")</f>
        <v>December</v>
      </c>
    </row>
    <row r="12789" spans="1:4" x14ac:dyDescent="0.25">
      <c r="A12789" s="3" t="s">
        <v>128</v>
      </c>
      <c r="B12789" s="5">
        <v>45261</v>
      </c>
      <c r="C12789" s="4">
        <v>0.44288194444444445</v>
      </c>
      <c r="D12789" t="str">
        <f>TEXT(MONTH(Data_1[[#This Row],[Month]])*28,"MMMM")</f>
        <v>December</v>
      </c>
    </row>
    <row r="12790" spans="1:4" x14ac:dyDescent="0.25">
      <c r="A12790" s="3" t="s">
        <v>173</v>
      </c>
      <c r="B12790" s="5">
        <v>45261</v>
      </c>
      <c r="C12790" s="4">
        <v>0.4415162037037037</v>
      </c>
      <c r="D12790" t="str">
        <f>TEXT(MONTH(Data_1[[#This Row],[Month]])*28,"MMMM")</f>
        <v>December</v>
      </c>
    </row>
    <row r="12791" spans="1:4" x14ac:dyDescent="0.25">
      <c r="A12791" s="3" t="s">
        <v>156</v>
      </c>
      <c r="B12791" s="5">
        <v>45261</v>
      </c>
      <c r="C12791" s="4">
        <v>0.44131944444444443</v>
      </c>
      <c r="D12791" t="str">
        <f>TEXT(MONTH(Data_1[[#This Row],[Month]])*28,"MMMM")</f>
        <v>December</v>
      </c>
    </row>
    <row r="12792" spans="1:4" x14ac:dyDescent="0.25">
      <c r="A12792" s="3" t="s">
        <v>39</v>
      </c>
      <c r="B12792" s="5">
        <v>45261</v>
      </c>
      <c r="C12792" s="4">
        <v>0.44112268518518516</v>
      </c>
      <c r="D12792" t="str">
        <f>TEXT(MONTH(Data_1[[#This Row],[Month]])*28,"MMMM")</f>
        <v>December</v>
      </c>
    </row>
    <row r="12793" spans="1:4" x14ac:dyDescent="0.25">
      <c r="A12793" s="3" t="s">
        <v>88</v>
      </c>
      <c r="B12793" s="5">
        <v>45261</v>
      </c>
      <c r="C12793" s="4">
        <v>0.43787037037037035</v>
      </c>
      <c r="D12793" t="str">
        <f>TEXT(MONTH(Data_1[[#This Row],[Month]])*28,"MMMM")</f>
        <v>December</v>
      </c>
    </row>
    <row r="12794" spans="1:4" x14ac:dyDescent="0.25">
      <c r="A12794" s="3" t="s">
        <v>167</v>
      </c>
      <c r="B12794" s="5">
        <v>45261</v>
      </c>
      <c r="C12794" s="4">
        <v>0.43699074074074074</v>
      </c>
      <c r="D12794" t="str">
        <f>TEXT(MONTH(Data_1[[#This Row],[Month]])*28,"MMMM")</f>
        <v>December</v>
      </c>
    </row>
    <row r="12795" spans="1:4" x14ac:dyDescent="0.25">
      <c r="A12795" s="3" t="s">
        <v>151</v>
      </c>
      <c r="B12795" s="5">
        <v>45261</v>
      </c>
      <c r="C12795" s="4">
        <v>0.43564814814814817</v>
      </c>
      <c r="D12795" t="str">
        <f>TEXT(MONTH(Data_1[[#This Row],[Month]])*28,"MMMM")</f>
        <v>December</v>
      </c>
    </row>
    <row r="12796" spans="1:4" x14ac:dyDescent="0.25">
      <c r="A12796" s="3" t="s">
        <v>50</v>
      </c>
      <c r="B12796" s="5">
        <v>45261</v>
      </c>
      <c r="C12796" s="4">
        <v>0.43560185185185185</v>
      </c>
      <c r="D12796" t="str">
        <f>TEXT(MONTH(Data_1[[#This Row],[Month]])*28,"MMMM")</f>
        <v>December</v>
      </c>
    </row>
    <row r="12797" spans="1:4" x14ac:dyDescent="0.25">
      <c r="A12797" s="3" t="s">
        <v>144</v>
      </c>
      <c r="B12797" s="5">
        <v>45261</v>
      </c>
      <c r="C12797" s="4">
        <v>0.43511574074074072</v>
      </c>
      <c r="D12797" t="str">
        <f>TEXT(MONTH(Data_1[[#This Row],[Month]])*28,"MMMM")</f>
        <v>December</v>
      </c>
    </row>
    <row r="12798" spans="1:4" x14ac:dyDescent="0.25">
      <c r="A12798" s="3" t="s">
        <v>110</v>
      </c>
      <c r="B12798" s="5">
        <v>45261</v>
      </c>
      <c r="C12798" s="4">
        <v>0.43384259259259261</v>
      </c>
      <c r="D12798" t="str">
        <f>TEXT(MONTH(Data_1[[#This Row],[Month]])*28,"MMMM")</f>
        <v>December</v>
      </c>
    </row>
    <row r="12799" spans="1:4" x14ac:dyDescent="0.25">
      <c r="A12799" s="3" t="s">
        <v>199</v>
      </c>
      <c r="B12799" s="5">
        <v>45261</v>
      </c>
      <c r="C12799" s="4">
        <v>0.43232638888888891</v>
      </c>
      <c r="D12799" t="str">
        <f>TEXT(MONTH(Data_1[[#This Row],[Month]])*28,"MMMM")</f>
        <v>December</v>
      </c>
    </row>
    <row r="12800" spans="1:4" x14ac:dyDescent="0.25">
      <c r="A12800" s="3" t="s">
        <v>62</v>
      </c>
      <c r="B12800" s="5">
        <v>45261</v>
      </c>
      <c r="C12800" s="4">
        <v>0.42951388888888886</v>
      </c>
      <c r="D12800" t="str">
        <f>TEXT(MONTH(Data_1[[#This Row],[Month]])*28,"MMMM")</f>
        <v>December</v>
      </c>
    </row>
    <row r="12801" spans="1:4" x14ac:dyDescent="0.25">
      <c r="A12801" s="3" t="s">
        <v>168</v>
      </c>
      <c r="B12801" s="5">
        <v>45261</v>
      </c>
      <c r="C12801" s="4">
        <v>0.42805555555555558</v>
      </c>
      <c r="D12801" t="str">
        <f>TEXT(MONTH(Data_1[[#This Row],[Month]])*28,"MMMM")</f>
        <v>December</v>
      </c>
    </row>
    <row r="12802" spans="1:4" x14ac:dyDescent="0.25">
      <c r="A12802" s="3" t="s">
        <v>74</v>
      </c>
      <c r="B12802" s="5">
        <v>45261</v>
      </c>
      <c r="C12802" s="4">
        <v>0.42613425925925924</v>
      </c>
      <c r="D12802" t="str">
        <f>TEXT(MONTH(Data_1[[#This Row],[Month]])*28,"MMMM")</f>
        <v>December</v>
      </c>
    </row>
    <row r="12803" spans="1:4" x14ac:dyDescent="0.25">
      <c r="A12803" s="3" t="s">
        <v>30</v>
      </c>
      <c r="B12803" s="5">
        <v>45261</v>
      </c>
      <c r="C12803" s="4">
        <v>0.42506944444444444</v>
      </c>
      <c r="D12803" t="str">
        <f>TEXT(MONTH(Data_1[[#This Row],[Month]])*28,"MMMM")</f>
        <v>December</v>
      </c>
    </row>
    <row r="12804" spans="1:4" x14ac:dyDescent="0.25">
      <c r="A12804" s="3" t="s">
        <v>30</v>
      </c>
      <c r="B12804" s="5">
        <v>45261</v>
      </c>
      <c r="C12804" s="4">
        <v>0.42576388888888889</v>
      </c>
      <c r="D12804" t="str">
        <f>TEXT(MONTH(Data_1[[#This Row],[Month]])*28,"MMMM")</f>
        <v>December</v>
      </c>
    </row>
    <row r="12805" spans="1:4" x14ac:dyDescent="0.25">
      <c r="A12805" s="3" t="s">
        <v>30</v>
      </c>
      <c r="B12805" s="5">
        <v>45261</v>
      </c>
      <c r="C12805" s="4">
        <v>0.42576388888888889</v>
      </c>
      <c r="D12805" t="str">
        <f>TEXT(MONTH(Data_1[[#This Row],[Month]])*28,"MMMM")</f>
        <v>December</v>
      </c>
    </row>
    <row r="12806" spans="1:4" x14ac:dyDescent="0.25">
      <c r="A12806" s="3" t="s">
        <v>121</v>
      </c>
      <c r="B12806" s="5">
        <v>45261</v>
      </c>
      <c r="C12806" s="4">
        <v>0.42383101851851851</v>
      </c>
      <c r="D12806" t="str">
        <f>TEXT(MONTH(Data_1[[#This Row],[Month]])*28,"MMMM")</f>
        <v>December</v>
      </c>
    </row>
    <row r="12807" spans="1:4" x14ac:dyDescent="0.25">
      <c r="A12807" s="3" t="s">
        <v>23</v>
      </c>
      <c r="B12807" s="5">
        <v>45261</v>
      </c>
      <c r="C12807" s="4">
        <v>0.41853009259259261</v>
      </c>
      <c r="D12807" t="str">
        <f>TEXT(MONTH(Data_1[[#This Row],[Month]])*28,"MMMM")</f>
        <v>December</v>
      </c>
    </row>
    <row r="12808" spans="1:4" x14ac:dyDescent="0.25">
      <c r="A12808" s="3" t="s">
        <v>16</v>
      </c>
      <c r="B12808" s="5">
        <v>45261</v>
      </c>
      <c r="C12808" s="4">
        <v>0.41570601851851852</v>
      </c>
      <c r="D12808" t="str">
        <f>TEXT(MONTH(Data_1[[#This Row],[Month]])*28,"MMMM")</f>
        <v>December</v>
      </c>
    </row>
    <row r="12809" spans="1:4" x14ac:dyDescent="0.25">
      <c r="A12809" s="3" t="s">
        <v>102</v>
      </c>
      <c r="B12809" s="5">
        <v>45261</v>
      </c>
      <c r="C12809" s="4">
        <v>0.41560185185185183</v>
      </c>
      <c r="D12809" t="str">
        <f>TEXT(MONTH(Data_1[[#This Row],[Month]])*28,"MMMM")</f>
        <v>December</v>
      </c>
    </row>
    <row r="12810" spans="1:4" x14ac:dyDescent="0.25">
      <c r="A12810" s="3" t="s">
        <v>102</v>
      </c>
      <c r="B12810" s="5">
        <v>45261</v>
      </c>
      <c r="C12810" s="4">
        <v>0.41471064814814818</v>
      </c>
      <c r="D12810" t="str">
        <f>TEXT(MONTH(Data_1[[#This Row],[Month]])*28,"MMMM")</f>
        <v>December</v>
      </c>
    </row>
    <row r="12811" spans="1:4" x14ac:dyDescent="0.25">
      <c r="A12811" s="3" t="s">
        <v>26</v>
      </c>
      <c r="B12811" s="5">
        <v>45261</v>
      </c>
      <c r="C12811" s="4">
        <v>0.4142939814814815</v>
      </c>
      <c r="D12811" t="str">
        <f>TEXT(MONTH(Data_1[[#This Row],[Month]])*28,"MMMM")</f>
        <v>December</v>
      </c>
    </row>
    <row r="12812" spans="1:4" x14ac:dyDescent="0.25">
      <c r="A12812" s="3" t="s">
        <v>154</v>
      </c>
      <c r="B12812" s="5">
        <v>45261</v>
      </c>
      <c r="C12812" s="4">
        <v>0.4113310185185185</v>
      </c>
      <c r="D12812" t="str">
        <f>TEXT(MONTH(Data_1[[#This Row],[Month]])*28,"MMMM")</f>
        <v>December</v>
      </c>
    </row>
    <row r="12813" spans="1:4" x14ac:dyDescent="0.25">
      <c r="A12813" s="3" t="s">
        <v>168</v>
      </c>
      <c r="B12813" s="5">
        <v>45261</v>
      </c>
      <c r="C12813" s="4">
        <v>0.41109953703703705</v>
      </c>
      <c r="D12813" t="str">
        <f>TEXT(MONTH(Data_1[[#This Row],[Month]])*28,"MMMM")</f>
        <v>December</v>
      </c>
    </row>
    <row r="12814" spans="1:4" x14ac:dyDescent="0.25">
      <c r="A12814" s="3" t="s">
        <v>91</v>
      </c>
      <c r="B12814" s="5">
        <v>45261</v>
      </c>
      <c r="C12814" s="4">
        <v>0.41059027777777779</v>
      </c>
      <c r="D12814" t="str">
        <f>TEXT(MONTH(Data_1[[#This Row],[Month]])*28,"MMMM")</f>
        <v>December</v>
      </c>
    </row>
    <row r="12815" spans="1:4" x14ac:dyDescent="0.25">
      <c r="A12815" s="3" t="s">
        <v>195</v>
      </c>
      <c r="B12815" s="5">
        <v>45261</v>
      </c>
      <c r="C12815" s="4">
        <v>0.40881944444444446</v>
      </c>
      <c r="D12815" t="str">
        <f>TEXT(MONTH(Data_1[[#This Row],[Month]])*28,"MMMM")</f>
        <v>December</v>
      </c>
    </row>
    <row r="12816" spans="1:4" x14ac:dyDescent="0.25">
      <c r="A12816" s="3" t="s">
        <v>35</v>
      </c>
      <c r="B12816" s="5">
        <v>45261</v>
      </c>
      <c r="C12816" s="4">
        <v>0.40527777777777779</v>
      </c>
      <c r="D12816" t="str">
        <f>TEXT(MONTH(Data_1[[#This Row],[Month]])*28,"MMMM")</f>
        <v>December</v>
      </c>
    </row>
    <row r="12817" spans="1:4" x14ac:dyDescent="0.25">
      <c r="A12817" s="3" t="s">
        <v>35</v>
      </c>
      <c r="B12817" s="5">
        <v>45261</v>
      </c>
      <c r="C12817" s="4">
        <v>0.40527777777777779</v>
      </c>
      <c r="D12817" t="str">
        <f>TEXT(MONTH(Data_1[[#This Row],[Month]])*28,"MMMM")</f>
        <v>December</v>
      </c>
    </row>
    <row r="12818" spans="1:4" x14ac:dyDescent="0.25">
      <c r="A12818" s="3" t="s">
        <v>35</v>
      </c>
      <c r="B12818" s="5">
        <v>45261</v>
      </c>
      <c r="C12818" s="4">
        <v>0.40527777777777779</v>
      </c>
      <c r="D12818" t="str">
        <f>TEXT(MONTH(Data_1[[#This Row],[Month]])*28,"MMMM")</f>
        <v>December</v>
      </c>
    </row>
    <row r="12819" spans="1:4" x14ac:dyDescent="0.25">
      <c r="A12819" s="3" t="s">
        <v>127</v>
      </c>
      <c r="B12819" s="5">
        <v>45261</v>
      </c>
      <c r="C12819" s="4">
        <v>0.40356481481481482</v>
      </c>
      <c r="D12819" t="str">
        <f>TEXT(MONTH(Data_1[[#This Row],[Month]])*28,"MMMM")</f>
        <v>December</v>
      </c>
    </row>
    <row r="12820" spans="1:4" x14ac:dyDescent="0.25">
      <c r="A12820" s="3" t="s">
        <v>61</v>
      </c>
      <c r="B12820" s="5">
        <v>45261</v>
      </c>
      <c r="C12820" s="4">
        <v>0.40309027777777778</v>
      </c>
      <c r="D12820" t="str">
        <f>TEXT(MONTH(Data_1[[#This Row],[Month]])*28,"MMMM")</f>
        <v>December</v>
      </c>
    </row>
    <row r="12821" spans="1:4" x14ac:dyDescent="0.25">
      <c r="A12821" s="3" t="s">
        <v>192</v>
      </c>
      <c r="B12821" s="5">
        <v>45261</v>
      </c>
      <c r="C12821" s="4">
        <v>0.40064814814814814</v>
      </c>
      <c r="D12821" t="str">
        <f>TEXT(MONTH(Data_1[[#This Row],[Month]])*28,"MMMM")</f>
        <v>December</v>
      </c>
    </row>
    <row r="12822" spans="1:4" x14ac:dyDescent="0.25">
      <c r="A12822" s="3" t="s">
        <v>212</v>
      </c>
      <c r="B12822" s="5">
        <v>45261</v>
      </c>
      <c r="C12822" s="4">
        <v>0.3994328703703704</v>
      </c>
      <c r="D12822" t="str">
        <f>TEXT(MONTH(Data_1[[#This Row],[Month]])*28,"MMMM")</f>
        <v>December</v>
      </c>
    </row>
    <row r="12823" spans="1:4" x14ac:dyDescent="0.25">
      <c r="A12823" s="3" t="s">
        <v>178</v>
      </c>
      <c r="B12823" s="5">
        <v>45261</v>
      </c>
      <c r="C12823" s="4">
        <v>0.39812500000000001</v>
      </c>
      <c r="D12823" t="str">
        <f>TEXT(MONTH(Data_1[[#This Row],[Month]])*28,"MMMM")</f>
        <v>December</v>
      </c>
    </row>
    <row r="12824" spans="1:4" x14ac:dyDescent="0.25">
      <c r="A12824" s="3" t="s">
        <v>62</v>
      </c>
      <c r="B12824" s="5">
        <v>45261</v>
      </c>
      <c r="C12824" s="4">
        <v>0.39552083333333332</v>
      </c>
      <c r="D12824" t="str">
        <f>TEXT(MONTH(Data_1[[#This Row],[Month]])*28,"MMMM")</f>
        <v>December</v>
      </c>
    </row>
    <row r="12825" spans="1:4" x14ac:dyDescent="0.25">
      <c r="A12825" s="3" t="s">
        <v>88</v>
      </c>
      <c r="B12825" s="5">
        <v>45261</v>
      </c>
      <c r="C12825" s="4">
        <v>0.39383101851851854</v>
      </c>
      <c r="D12825" t="str">
        <f>TEXT(MONTH(Data_1[[#This Row],[Month]])*28,"MMMM")</f>
        <v>December</v>
      </c>
    </row>
    <row r="12826" spans="1:4" x14ac:dyDescent="0.25">
      <c r="A12826" s="3" t="s">
        <v>78</v>
      </c>
      <c r="B12826" s="5">
        <v>45261</v>
      </c>
      <c r="C12826" s="4">
        <v>0.39233796296296297</v>
      </c>
      <c r="D12826" t="str">
        <f>TEXT(MONTH(Data_1[[#This Row],[Month]])*28,"MMMM")</f>
        <v>December</v>
      </c>
    </row>
    <row r="12827" spans="1:4" x14ac:dyDescent="0.25">
      <c r="A12827" s="3" t="s">
        <v>78</v>
      </c>
      <c r="B12827" s="5">
        <v>45261</v>
      </c>
      <c r="C12827" s="4">
        <v>0.39202546296296298</v>
      </c>
      <c r="D12827" t="str">
        <f>TEXT(MONTH(Data_1[[#This Row],[Month]])*28,"MMMM")</f>
        <v>December</v>
      </c>
    </row>
    <row r="12828" spans="1:4" x14ac:dyDescent="0.25">
      <c r="A12828" s="3" t="s">
        <v>78</v>
      </c>
      <c r="B12828" s="5">
        <v>45261</v>
      </c>
      <c r="C12828" s="4">
        <v>0.39164351851851853</v>
      </c>
      <c r="D12828" t="str">
        <f>TEXT(MONTH(Data_1[[#This Row],[Month]])*28,"MMMM")</f>
        <v>December</v>
      </c>
    </row>
    <row r="12829" spans="1:4" x14ac:dyDescent="0.25">
      <c r="A12829" s="3" t="s">
        <v>111</v>
      </c>
      <c r="B12829" s="5">
        <v>45261</v>
      </c>
      <c r="C12829" s="4">
        <v>0.38937500000000003</v>
      </c>
      <c r="D12829" t="str">
        <f>TEXT(MONTH(Data_1[[#This Row],[Month]])*28,"MMMM")</f>
        <v>December</v>
      </c>
    </row>
    <row r="12830" spans="1:4" x14ac:dyDescent="0.25">
      <c r="A12830" s="3" t="s">
        <v>130</v>
      </c>
      <c r="B12830" s="5">
        <v>45261</v>
      </c>
      <c r="C12830" s="4">
        <v>0.38773148148148145</v>
      </c>
      <c r="D12830" t="str">
        <f>TEXT(MONTH(Data_1[[#This Row],[Month]])*28,"MMMM")</f>
        <v>December</v>
      </c>
    </row>
    <row r="12831" spans="1:4" x14ac:dyDescent="0.25">
      <c r="A12831" s="3" t="s">
        <v>130</v>
      </c>
      <c r="B12831" s="5">
        <v>45261</v>
      </c>
      <c r="C12831" s="4">
        <v>0.38726851851851851</v>
      </c>
      <c r="D12831" t="str">
        <f>TEXT(MONTH(Data_1[[#This Row],[Month]])*28,"MMMM")</f>
        <v>December</v>
      </c>
    </row>
    <row r="12832" spans="1:4" x14ac:dyDescent="0.25">
      <c r="A12832" s="3" t="s">
        <v>111</v>
      </c>
      <c r="B12832" s="5">
        <v>45261</v>
      </c>
      <c r="C12832" s="4">
        <v>0.38709490740740743</v>
      </c>
      <c r="D12832" t="str">
        <f>TEXT(MONTH(Data_1[[#This Row],[Month]])*28,"MMMM")</f>
        <v>December</v>
      </c>
    </row>
    <row r="12833" spans="1:4" x14ac:dyDescent="0.25">
      <c r="A12833" s="3" t="s">
        <v>20</v>
      </c>
      <c r="B12833" s="5">
        <v>45261</v>
      </c>
      <c r="C12833" s="4">
        <v>0.38678240740740738</v>
      </c>
      <c r="D12833" t="str">
        <f>TEXT(MONTH(Data_1[[#This Row],[Month]])*28,"MMMM")</f>
        <v>December</v>
      </c>
    </row>
    <row r="12834" spans="1:4" x14ac:dyDescent="0.25">
      <c r="A12834" s="3" t="s">
        <v>200</v>
      </c>
      <c r="B12834" s="5">
        <v>45261</v>
      </c>
      <c r="C12834" s="4">
        <v>0.38475694444444447</v>
      </c>
      <c r="D12834" t="str">
        <f>TEXT(MONTH(Data_1[[#This Row],[Month]])*28,"MMMM")</f>
        <v>December</v>
      </c>
    </row>
    <row r="12835" spans="1:4" x14ac:dyDescent="0.25">
      <c r="A12835" s="3" t="s">
        <v>179</v>
      </c>
      <c r="B12835" s="5">
        <v>45261</v>
      </c>
      <c r="C12835" s="4">
        <v>0.38296296296296295</v>
      </c>
      <c r="D12835" t="str">
        <f>TEXT(MONTH(Data_1[[#This Row],[Month]])*28,"MMMM")</f>
        <v>December</v>
      </c>
    </row>
    <row r="12836" spans="1:4" x14ac:dyDescent="0.25">
      <c r="A12836" s="3" t="s">
        <v>144</v>
      </c>
      <c r="B12836" s="5">
        <v>45261</v>
      </c>
      <c r="C12836" s="4">
        <v>0.38094907407407408</v>
      </c>
      <c r="D12836" t="str">
        <f>TEXT(MONTH(Data_1[[#This Row],[Month]])*28,"MMMM")</f>
        <v>December</v>
      </c>
    </row>
    <row r="12837" spans="1:4" x14ac:dyDescent="0.25">
      <c r="A12837" s="3" t="s">
        <v>194</v>
      </c>
      <c r="B12837" s="5">
        <v>45261</v>
      </c>
      <c r="C12837" s="4">
        <v>0.38062499999999999</v>
      </c>
      <c r="D12837" t="str">
        <f>TEXT(MONTH(Data_1[[#This Row],[Month]])*28,"MMMM")</f>
        <v>December</v>
      </c>
    </row>
    <row r="12838" spans="1:4" x14ac:dyDescent="0.25">
      <c r="A12838" s="3" t="s">
        <v>194</v>
      </c>
      <c r="B12838" s="5">
        <v>45261</v>
      </c>
      <c r="C12838" s="4">
        <v>0.37980324074074073</v>
      </c>
      <c r="D12838" t="str">
        <f>TEXT(MONTH(Data_1[[#This Row],[Month]])*28,"MMMM")</f>
        <v>December</v>
      </c>
    </row>
    <row r="12839" spans="1:4" x14ac:dyDescent="0.25">
      <c r="A12839" s="3" t="s">
        <v>92</v>
      </c>
      <c r="B12839" s="5">
        <v>45261</v>
      </c>
      <c r="C12839" s="4">
        <v>0.37916666666666665</v>
      </c>
      <c r="D12839" t="str">
        <f>TEXT(MONTH(Data_1[[#This Row],[Month]])*28,"MMMM")</f>
        <v>December</v>
      </c>
    </row>
    <row r="12840" spans="1:4" x14ac:dyDescent="0.25">
      <c r="A12840" s="3" t="s">
        <v>49</v>
      </c>
      <c r="B12840" s="5">
        <v>45261</v>
      </c>
      <c r="C12840" s="4">
        <v>0.37861111111111112</v>
      </c>
      <c r="D12840" t="str">
        <f>TEXT(MONTH(Data_1[[#This Row],[Month]])*28,"MMMM")</f>
        <v>December</v>
      </c>
    </row>
    <row r="12841" spans="1:4" x14ac:dyDescent="0.25">
      <c r="A12841" s="3" t="s">
        <v>13</v>
      </c>
      <c r="B12841" s="5">
        <v>45261</v>
      </c>
      <c r="C12841" s="4">
        <v>0.37620370370370371</v>
      </c>
      <c r="D12841" t="str">
        <f>TEXT(MONTH(Data_1[[#This Row],[Month]])*28,"MMMM")</f>
        <v>December</v>
      </c>
    </row>
    <row r="12842" spans="1:4" x14ac:dyDescent="0.25">
      <c r="A12842" s="3" t="s">
        <v>7</v>
      </c>
      <c r="B12842" s="5">
        <v>45261</v>
      </c>
      <c r="C12842" s="4">
        <v>0.37587962962962962</v>
      </c>
      <c r="D12842" t="str">
        <f>TEXT(MONTH(Data_1[[#This Row],[Month]])*28,"MMMM")</f>
        <v>December</v>
      </c>
    </row>
    <row r="12843" spans="1:4" x14ac:dyDescent="0.25">
      <c r="A12843" s="3" t="s">
        <v>195</v>
      </c>
      <c r="B12843" s="5">
        <v>45261</v>
      </c>
      <c r="C12843" s="4">
        <v>0.37447916666666664</v>
      </c>
      <c r="D12843" t="str">
        <f>TEXT(MONTH(Data_1[[#This Row],[Month]])*28,"MMMM")</f>
        <v>December</v>
      </c>
    </row>
    <row r="12844" spans="1:4" x14ac:dyDescent="0.25">
      <c r="A12844" s="3" t="s">
        <v>15</v>
      </c>
      <c r="B12844" s="5">
        <v>45261</v>
      </c>
      <c r="C12844" s="4">
        <v>0.37258101851851849</v>
      </c>
      <c r="D12844" t="str">
        <f>TEXT(MONTH(Data_1[[#This Row],[Month]])*28,"MMMM")</f>
        <v>December</v>
      </c>
    </row>
    <row r="12845" spans="1:4" x14ac:dyDescent="0.25">
      <c r="A12845" s="3" t="s">
        <v>50</v>
      </c>
      <c r="B12845" s="5">
        <v>45261</v>
      </c>
      <c r="C12845" s="4">
        <v>0.37258101851851849</v>
      </c>
      <c r="D12845" t="str">
        <f>TEXT(MONTH(Data_1[[#This Row],[Month]])*28,"MMMM")</f>
        <v>December</v>
      </c>
    </row>
    <row r="12846" spans="1:4" x14ac:dyDescent="0.25">
      <c r="A12846" s="3" t="s">
        <v>150</v>
      </c>
      <c r="B12846" s="5">
        <v>45261</v>
      </c>
      <c r="C12846" s="4">
        <v>0.3722685185185185</v>
      </c>
      <c r="D12846" t="str">
        <f>TEXT(MONTH(Data_1[[#This Row],[Month]])*28,"MMMM")</f>
        <v>December</v>
      </c>
    </row>
    <row r="12847" spans="1:4" x14ac:dyDescent="0.25">
      <c r="A12847" s="3" t="s">
        <v>150</v>
      </c>
      <c r="B12847" s="5">
        <v>45261</v>
      </c>
      <c r="C12847" s="4">
        <v>0.37194444444444447</v>
      </c>
      <c r="D12847" t="str">
        <f>TEXT(MONTH(Data_1[[#This Row],[Month]])*28,"MMMM")</f>
        <v>December</v>
      </c>
    </row>
    <row r="12848" spans="1:4" x14ac:dyDescent="0.25">
      <c r="A12848" s="3" t="s">
        <v>203</v>
      </c>
      <c r="B12848" s="5">
        <v>45261</v>
      </c>
      <c r="C12848" s="4">
        <v>0.37179398148148146</v>
      </c>
      <c r="D12848" t="str">
        <f>TEXT(MONTH(Data_1[[#This Row],[Month]])*28,"MMMM")</f>
        <v>December</v>
      </c>
    </row>
    <row r="12849" spans="1:4" x14ac:dyDescent="0.25">
      <c r="A12849" s="3" t="s">
        <v>128</v>
      </c>
      <c r="B12849" s="5">
        <v>45261</v>
      </c>
      <c r="C12849" s="4">
        <v>0.36796296296296294</v>
      </c>
      <c r="D12849" t="str">
        <f>TEXT(MONTH(Data_1[[#This Row],[Month]])*28,"MMMM")</f>
        <v>December</v>
      </c>
    </row>
    <row r="12850" spans="1:4" x14ac:dyDescent="0.25">
      <c r="A12850" s="3" t="s">
        <v>15</v>
      </c>
      <c r="B12850" s="5">
        <v>45261</v>
      </c>
      <c r="C12850" s="4">
        <v>0.36722222222222223</v>
      </c>
      <c r="D12850" t="str">
        <f>TEXT(MONTH(Data_1[[#This Row],[Month]])*28,"MMMM")</f>
        <v>December</v>
      </c>
    </row>
    <row r="12851" spans="1:4" x14ac:dyDescent="0.25">
      <c r="A12851" s="3" t="s">
        <v>128</v>
      </c>
      <c r="B12851" s="5">
        <v>45261</v>
      </c>
      <c r="C12851" s="4">
        <v>0.36671296296296296</v>
      </c>
      <c r="D12851" t="str">
        <f>TEXT(MONTH(Data_1[[#This Row],[Month]])*28,"MMMM")</f>
        <v>December</v>
      </c>
    </row>
    <row r="12852" spans="1:4" x14ac:dyDescent="0.25">
      <c r="A12852" s="3" t="s">
        <v>186</v>
      </c>
      <c r="B12852" s="5">
        <v>45261</v>
      </c>
      <c r="C12852" s="4">
        <v>0.36376157407407406</v>
      </c>
      <c r="D12852" t="str">
        <f>TEXT(MONTH(Data_1[[#This Row],[Month]])*28,"MMMM")</f>
        <v>December</v>
      </c>
    </row>
    <row r="12853" spans="1:4" x14ac:dyDescent="0.25">
      <c r="A12853" s="3" t="s">
        <v>211</v>
      </c>
      <c r="B12853" s="5">
        <v>45261</v>
      </c>
      <c r="C12853" s="4">
        <v>0.36326388888888889</v>
      </c>
      <c r="D12853" t="str">
        <f>TEXT(MONTH(Data_1[[#This Row],[Month]])*28,"MMMM")</f>
        <v>December</v>
      </c>
    </row>
    <row r="12854" spans="1:4" x14ac:dyDescent="0.25">
      <c r="A12854" s="3" t="s">
        <v>186</v>
      </c>
      <c r="B12854" s="5">
        <v>45261</v>
      </c>
      <c r="C12854" s="4">
        <v>0.36324074074074075</v>
      </c>
      <c r="D12854" t="str">
        <f>TEXT(MONTH(Data_1[[#This Row],[Month]])*28,"MMMM")</f>
        <v>December</v>
      </c>
    </row>
    <row r="12855" spans="1:4" x14ac:dyDescent="0.25">
      <c r="A12855" s="3" t="s">
        <v>31</v>
      </c>
      <c r="B12855" s="5">
        <v>45261</v>
      </c>
      <c r="C12855" s="4">
        <v>0.3618865740740741</v>
      </c>
      <c r="D12855" t="str">
        <f>TEXT(MONTH(Data_1[[#This Row],[Month]])*28,"MMMM")</f>
        <v>December</v>
      </c>
    </row>
    <row r="12856" spans="1:4" x14ac:dyDescent="0.25">
      <c r="A12856" s="3" t="s">
        <v>168</v>
      </c>
      <c r="B12856" s="5">
        <v>45261</v>
      </c>
      <c r="C12856" s="4">
        <v>0.36101851851851852</v>
      </c>
      <c r="D12856" t="str">
        <f>TEXT(MONTH(Data_1[[#This Row],[Month]])*28,"MMMM")</f>
        <v>December</v>
      </c>
    </row>
    <row r="12857" spans="1:4" x14ac:dyDescent="0.25">
      <c r="A12857" s="3" t="s">
        <v>186</v>
      </c>
      <c r="B12857" s="5">
        <v>45261</v>
      </c>
      <c r="C12857" s="4">
        <v>0.36096064814814816</v>
      </c>
      <c r="D12857" t="str">
        <f>TEXT(MONTH(Data_1[[#This Row],[Month]])*28,"MMMM")</f>
        <v>December</v>
      </c>
    </row>
    <row r="12858" spans="1:4" x14ac:dyDescent="0.25">
      <c r="A12858" s="3" t="s">
        <v>31</v>
      </c>
      <c r="B12858" s="5">
        <v>45261</v>
      </c>
      <c r="C12858" s="4">
        <v>0.36084490740740743</v>
      </c>
      <c r="D12858" t="str">
        <f>TEXT(MONTH(Data_1[[#This Row],[Month]])*28,"MMMM")</f>
        <v>December</v>
      </c>
    </row>
    <row r="12859" spans="1:4" x14ac:dyDescent="0.25">
      <c r="A12859" s="3" t="s">
        <v>186</v>
      </c>
      <c r="B12859" s="5">
        <v>45261</v>
      </c>
      <c r="C12859" s="4">
        <v>0.35979166666666668</v>
      </c>
      <c r="D12859" t="str">
        <f>TEXT(MONTH(Data_1[[#This Row],[Month]])*28,"MMMM")</f>
        <v>December</v>
      </c>
    </row>
    <row r="12860" spans="1:4" x14ac:dyDescent="0.25">
      <c r="A12860" s="3" t="s">
        <v>50</v>
      </c>
      <c r="B12860" s="5">
        <v>45261</v>
      </c>
      <c r="C12860" s="4">
        <v>0.35555555555555557</v>
      </c>
      <c r="D12860" t="str">
        <f>TEXT(MONTH(Data_1[[#This Row],[Month]])*28,"MMMM")</f>
        <v>December</v>
      </c>
    </row>
    <row r="12861" spans="1:4" x14ac:dyDescent="0.25">
      <c r="A12861" s="3" t="s">
        <v>134</v>
      </c>
      <c r="B12861" s="5">
        <v>45261</v>
      </c>
      <c r="C12861" s="4">
        <v>0.3535300925925926</v>
      </c>
      <c r="D12861" t="str">
        <f>TEXT(MONTH(Data_1[[#This Row],[Month]])*28,"MMMM")</f>
        <v>December</v>
      </c>
    </row>
    <row r="12862" spans="1:4" x14ac:dyDescent="0.25">
      <c r="A12862" s="3" t="s">
        <v>154</v>
      </c>
      <c r="B12862" s="5">
        <v>45261</v>
      </c>
      <c r="C12862" s="4">
        <v>0.35069444444444442</v>
      </c>
      <c r="D12862" t="str">
        <f>TEXT(MONTH(Data_1[[#This Row],[Month]])*28,"MMMM")</f>
        <v>December</v>
      </c>
    </row>
    <row r="12863" spans="1:4" x14ac:dyDescent="0.25">
      <c r="A12863" s="3" t="s">
        <v>74</v>
      </c>
      <c r="B12863" s="5">
        <v>45261</v>
      </c>
      <c r="C12863" s="4">
        <v>0.34423611111111113</v>
      </c>
      <c r="D12863" t="str">
        <f>TEXT(MONTH(Data_1[[#This Row],[Month]])*28,"MMMM")</f>
        <v>December</v>
      </c>
    </row>
    <row r="12864" spans="1:4" x14ac:dyDescent="0.25">
      <c r="A12864" s="3" t="s">
        <v>59</v>
      </c>
      <c r="B12864" s="5">
        <v>45261</v>
      </c>
      <c r="C12864" s="4">
        <v>0.34416666666666668</v>
      </c>
      <c r="D12864" t="str">
        <f>TEXT(MONTH(Data_1[[#This Row],[Month]])*28,"MMMM")</f>
        <v>December</v>
      </c>
    </row>
    <row r="12865" spans="1:4" x14ac:dyDescent="0.25">
      <c r="A12865" s="3" t="s">
        <v>59</v>
      </c>
      <c r="B12865" s="5">
        <v>45261</v>
      </c>
      <c r="C12865" s="4">
        <v>0.34359953703703705</v>
      </c>
      <c r="D12865" t="str">
        <f>TEXT(MONTH(Data_1[[#This Row],[Month]])*28,"MMMM")</f>
        <v>December</v>
      </c>
    </row>
    <row r="12866" spans="1:4" x14ac:dyDescent="0.25">
      <c r="A12866" s="3" t="s">
        <v>59</v>
      </c>
      <c r="B12866" s="5">
        <v>45261</v>
      </c>
      <c r="C12866" s="4">
        <v>0.34359953703703705</v>
      </c>
      <c r="D12866" t="str">
        <f>TEXT(MONTH(Data_1[[#This Row],[Month]])*28,"MMMM")</f>
        <v>December</v>
      </c>
    </row>
    <row r="12867" spans="1:4" x14ac:dyDescent="0.25">
      <c r="A12867" s="3" t="s">
        <v>183</v>
      </c>
      <c r="B12867" s="5">
        <v>45261</v>
      </c>
      <c r="C12867" s="4">
        <v>0.34262731481481479</v>
      </c>
      <c r="D12867" t="str">
        <f>TEXT(MONTH(Data_1[[#This Row],[Month]])*28,"MMMM")</f>
        <v>December</v>
      </c>
    </row>
    <row r="12868" spans="1:4" x14ac:dyDescent="0.25">
      <c r="A12868" s="3" t="s">
        <v>183</v>
      </c>
      <c r="B12868" s="5">
        <v>45261</v>
      </c>
      <c r="C12868" s="4">
        <v>0.34061342592592592</v>
      </c>
      <c r="D12868" t="str">
        <f>TEXT(MONTH(Data_1[[#This Row],[Month]])*28,"MMMM")</f>
        <v>December</v>
      </c>
    </row>
    <row r="12869" spans="1:4" x14ac:dyDescent="0.25">
      <c r="A12869" s="3" t="s">
        <v>100</v>
      </c>
      <c r="B12869" s="5">
        <v>45261</v>
      </c>
      <c r="C12869" s="4">
        <v>0.33910879629629631</v>
      </c>
      <c r="D12869" t="str">
        <f>TEXT(MONTH(Data_1[[#This Row],[Month]])*28,"MMMM")</f>
        <v>December</v>
      </c>
    </row>
    <row r="12870" spans="1:4" x14ac:dyDescent="0.25">
      <c r="A12870" s="3" t="s">
        <v>165</v>
      </c>
      <c r="B12870" s="5">
        <v>45261</v>
      </c>
      <c r="C12870" s="4">
        <v>0.3374537037037037</v>
      </c>
      <c r="D12870" t="str">
        <f>TEXT(MONTH(Data_1[[#This Row],[Month]])*28,"MMMM")</f>
        <v>December</v>
      </c>
    </row>
    <row r="12871" spans="1:4" x14ac:dyDescent="0.25">
      <c r="A12871" s="3" t="s">
        <v>165</v>
      </c>
      <c r="B12871" s="5">
        <v>45261</v>
      </c>
      <c r="C12871" s="4">
        <v>0.3374537037037037</v>
      </c>
      <c r="D12871" t="str">
        <f>TEXT(MONTH(Data_1[[#This Row],[Month]])*28,"MMMM")</f>
        <v>December</v>
      </c>
    </row>
    <row r="12872" spans="1:4" x14ac:dyDescent="0.25">
      <c r="A12872" s="3" t="s">
        <v>25</v>
      </c>
      <c r="B12872" s="5">
        <v>45261</v>
      </c>
      <c r="C12872" s="4">
        <v>0.33704861111111112</v>
      </c>
      <c r="D12872" t="str">
        <f>TEXT(MONTH(Data_1[[#This Row],[Month]])*28,"MMMM")</f>
        <v>December</v>
      </c>
    </row>
    <row r="12873" spans="1:4" x14ac:dyDescent="0.25">
      <c r="A12873" s="3" t="s">
        <v>25</v>
      </c>
      <c r="B12873" s="5">
        <v>45261</v>
      </c>
      <c r="C12873" s="4">
        <v>0.3369212962962963</v>
      </c>
      <c r="D12873" t="str">
        <f>TEXT(MONTH(Data_1[[#This Row],[Month]])*28,"MMMM")</f>
        <v>December</v>
      </c>
    </row>
    <row r="12874" spans="1:4" x14ac:dyDescent="0.25">
      <c r="A12874" s="3" t="s">
        <v>77</v>
      </c>
      <c r="B12874" s="5">
        <v>45261</v>
      </c>
      <c r="C12874" s="4">
        <v>0.33684027777777775</v>
      </c>
      <c r="D12874" t="str">
        <f>TEXT(MONTH(Data_1[[#This Row],[Month]])*28,"MMMM")</f>
        <v>December</v>
      </c>
    </row>
    <row r="12875" spans="1:4" x14ac:dyDescent="0.25">
      <c r="A12875" s="3" t="s">
        <v>29</v>
      </c>
      <c r="B12875" s="5">
        <v>45261</v>
      </c>
      <c r="C12875" s="4">
        <v>0.32902777777777775</v>
      </c>
      <c r="D12875" t="str">
        <f>TEXT(MONTH(Data_1[[#This Row],[Month]])*28,"MMMM")</f>
        <v>December</v>
      </c>
    </row>
    <row r="12876" spans="1:4" x14ac:dyDescent="0.25">
      <c r="A12876" s="3" t="s">
        <v>155</v>
      </c>
      <c r="B12876" s="5">
        <v>45261</v>
      </c>
      <c r="C12876" s="4">
        <v>0.3253935185185185</v>
      </c>
      <c r="D12876" t="str">
        <f>TEXT(MONTH(Data_1[[#This Row],[Month]])*28,"MMMM")</f>
        <v>December</v>
      </c>
    </row>
    <row r="12877" spans="1:4" x14ac:dyDescent="0.25">
      <c r="A12877" s="3" t="s">
        <v>155</v>
      </c>
      <c r="B12877" s="5">
        <v>45261</v>
      </c>
      <c r="C12877" s="4">
        <v>0.3253935185185185</v>
      </c>
      <c r="D12877" t="str">
        <f>TEXT(MONTH(Data_1[[#This Row],[Month]])*28,"MMMM")</f>
        <v>December</v>
      </c>
    </row>
    <row r="12878" spans="1:4" x14ac:dyDescent="0.25">
      <c r="A12878" s="3" t="s">
        <v>155</v>
      </c>
      <c r="B12878" s="5">
        <v>45261</v>
      </c>
      <c r="C12878" s="4">
        <v>0.3253935185185185</v>
      </c>
      <c r="D12878" t="str">
        <f>TEXT(MONTH(Data_1[[#This Row],[Month]])*28,"MMMM")</f>
        <v>December</v>
      </c>
    </row>
    <row r="12879" spans="1:4" x14ac:dyDescent="0.25">
      <c r="A12879" s="3" t="s">
        <v>155</v>
      </c>
      <c r="B12879" s="5">
        <v>45261</v>
      </c>
      <c r="C12879" s="4">
        <v>0.3253935185185185</v>
      </c>
      <c r="D12879" t="str">
        <f>TEXT(MONTH(Data_1[[#This Row],[Month]])*28,"MMMM")</f>
        <v>December</v>
      </c>
    </row>
    <row r="12880" spans="1:4" x14ac:dyDescent="0.25">
      <c r="A12880" s="3" t="s">
        <v>74</v>
      </c>
      <c r="B12880" s="5">
        <v>45261</v>
      </c>
      <c r="C12880" s="4">
        <v>0.32368055555555558</v>
      </c>
      <c r="D12880" t="str">
        <f>TEXT(MONTH(Data_1[[#This Row],[Month]])*28,"MMMM")</f>
        <v>December</v>
      </c>
    </row>
    <row r="12881" spans="1:4" x14ac:dyDescent="0.25">
      <c r="A12881" s="3" t="s">
        <v>191</v>
      </c>
      <c r="B12881" s="5">
        <v>45261</v>
      </c>
      <c r="C12881" s="4">
        <v>0.32098379629629631</v>
      </c>
      <c r="D12881" t="str">
        <f>TEXT(MONTH(Data_1[[#This Row],[Month]])*28,"MMMM")</f>
        <v>December</v>
      </c>
    </row>
    <row r="12882" spans="1:4" x14ac:dyDescent="0.25">
      <c r="A12882" s="3" t="s">
        <v>170</v>
      </c>
      <c r="B12882" s="5">
        <v>45261</v>
      </c>
      <c r="C12882" s="4">
        <v>0.31030092592592595</v>
      </c>
      <c r="D12882" t="str">
        <f>TEXT(MONTH(Data_1[[#This Row],[Month]])*28,"MMMM")</f>
        <v>December</v>
      </c>
    </row>
    <row r="12883" spans="1:4" x14ac:dyDescent="0.25">
      <c r="A12883" s="3" t="s">
        <v>17</v>
      </c>
      <c r="B12883" s="5">
        <v>45261</v>
      </c>
      <c r="C12883" s="4">
        <v>0.30576388888888889</v>
      </c>
      <c r="D12883" t="str">
        <f>TEXT(MONTH(Data_1[[#This Row],[Month]])*28,"MMMM")</f>
        <v>December</v>
      </c>
    </row>
    <row r="12884" spans="1:4" x14ac:dyDescent="0.25">
      <c r="A12884" s="3" t="s">
        <v>92</v>
      </c>
      <c r="B12884" s="5">
        <v>45261</v>
      </c>
      <c r="C12884" s="4">
        <v>0.30046296296296299</v>
      </c>
      <c r="D12884" t="str">
        <f>TEXT(MONTH(Data_1[[#This Row],[Month]])*28,"MMMM")</f>
        <v>December</v>
      </c>
    </row>
    <row r="12885" spans="1:4" x14ac:dyDescent="0.25">
      <c r="A12885" s="3" t="s">
        <v>92</v>
      </c>
      <c r="B12885" s="5">
        <v>45261</v>
      </c>
      <c r="C12885" s="4">
        <v>0.30001157407407408</v>
      </c>
      <c r="D12885" t="str">
        <f>TEXT(MONTH(Data_1[[#This Row],[Month]])*28,"MMMM")</f>
        <v>December</v>
      </c>
    </row>
    <row r="12886" spans="1:4" x14ac:dyDescent="0.25">
      <c r="A12886" s="3" t="s">
        <v>218</v>
      </c>
      <c r="B12886" s="5">
        <v>45261</v>
      </c>
      <c r="C12886" s="4">
        <v>0.25847222222222221</v>
      </c>
      <c r="D12886" t="str">
        <f>TEXT(MONTH(Data_1[[#This Row],[Month]])*28,"MMMM")</f>
        <v>December</v>
      </c>
    </row>
    <row r="12887" spans="1:4" x14ac:dyDescent="0.25">
      <c r="A12887" s="3" t="s">
        <v>218</v>
      </c>
      <c r="B12887" s="5">
        <v>45261</v>
      </c>
      <c r="C12887" s="4">
        <v>0.25747685185185187</v>
      </c>
      <c r="D12887" t="str">
        <f>TEXT(MONTH(Data_1[[#This Row],[Month]])*28,"MMMM")</f>
        <v>December</v>
      </c>
    </row>
    <row r="12888" spans="1:4" x14ac:dyDescent="0.25">
      <c r="A12888" s="3" t="s">
        <v>218</v>
      </c>
      <c r="B12888" s="5">
        <v>45261</v>
      </c>
      <c r="C12888" s="4">
        <v>0.25747685185185187</v>
      </c>
      <c r="D12888" t="str">
        <f>TEXT(MONTH(Data_1[[#This Row],[Month]])*28,"MMMM")</f>
        <v>December</v>
      </c>
    </row>
    <row r="12889" spans="1:4" x14ac:dyDescent="0.25">
      <c r="A12889" s="3" t="s">
        <v>218</v>
      </c>
      <c r="B12889" s="5">
        <v>45261</v>
      </c>
      <c r="C12889" s="4">
        <v>0.2565972222222222</v>
      </c>
      <c r="D12889" t="str">
        <f>TEXT(MONTH(Data_1[[#This Row],[Month]])*28,"MMMM")</f>
        <v>December</v>
      </c>
    </row>
    <row r="12890" spans="1:4" x14ac:dyDescent="0.25">
      <c r="A12890" s="3" t="s">
        <v>218</v>
      </c>
      <c r="B12890" s="5">
        <v>45261</v>
      </c>
      <c r="C12890" s="4">
        <v>0.25605324074074076</v>
      </c>
      <c r="D12890" t="str">
        <f>TEXT(MONTH(Data_1[[#This Row],[Month]])*28,"MMMM")</f>
        <v>December</v>
      </c>
    </row>
    <row r="12891" spans="1:4" x14ac:dyDescent="0.25">
      <c r="A12891" s="3" t="s">
        <v>218</v>
      </c>
      <c r="B12891" s="5">
        <v>45261</v>
      </c>
      <c r="C12891" s="4">
        <v>0.25567129629629631</v>
      </c>
      <c r="D12891" t="str">
        <f>TEXT(MONTH(Data_1[[#This Row],[Month]])*28,"MMMM")</f>
        <v>December</v>
      </c>
    </row>
    <row r="12892" spans="1:4" x14ac:dyDescent="0.25">
      <c r="A12892" s="3" t="s">
        <v>42</v>
      </c>
      <c r="B12892" s="5">
        <v>45261</v>
      </c>
      <c r="C12892" s="4">
        <v>0.24346064814814813</v>
      </c>
      <c r="D12892" t="str">
        <f>TEXT(MONTH(Data_1[[#This Row],[Month]])*28,"MMMM")</f>
        <v>December</v>
      </c>
    </row>
    <row r="12893" spans="1:4" x14ac:dyDescent="0.25">
      <c r="A12893" s="3" t="s">
        <v>217</v>
      </c>
      <c r="C12893" s="4">
        <v>0.30534722222222221</v>
      </c>
      <c r="D12893" t="str">
        <f>TEXT(MONTH(Data_1[[#This Row],[Month]])*28,"MMMM")</f>
        <v>January</v>
      </c>
    </row>
    <row r="12894" spans="1:4" x14ac:dyDescent="0.25">
      <c r="A12894" s="3" t="s">
        <v>217</v>
      </c>
      <c r="C12894" s="4">
        <v>0.39228009259259261</v>
      </c>
      <c r="D12894" t="str">
        <f>TEXT(MONTH(Data_1[[#This Row],[Month]])*28,"MMMM")</f>
        <v>January</v>
      </c>
    </row>
    <row r="12895" spans="1:4" x14ac:dyDescent="0.25">
      <c r="A12895" s="3" t="s">
        <v>217</v>
      </c>
      <c r="C12895" s="4">
        <v>0.39028935185185187</v>
      </c>
      <c r="D12895" t="str">
        <f>TEXT(MONTH(Data_1[[#This Row],[Month]])*28,"MMMM")</f>
        <v>January</v>
      </c>
    </row>
    <row r="12896" spans="1:4" x14ac:dyDescent="0.25">
      <c r="A12896" s="3" t="s">
        <v>49</v>
      </c>
      <c r="C12896" s="4">
        <v>0.60701388888888885</v>
      </c>
      <c r="D12896" t="str">
        <f>TEXT(MONTH(Data_1[[#This Row],[Month]])*28,"MMMM")</f>
        <v>January</v>
      </c>
    </row>
    <row r="12897" spans="1:4" x14ac:dyDescent="0.25">
      <c r="A12897" s="3" t="s">
        <v>110</v>
      </c>
      <c r="C12897" s="4">
        <v>0.33998842592592593</v>
      </c>
      <c r="D12897" t="str">
        <f>TEXT(MONTH(Data_1[[#This Row],[Month]])*28,"MMMM")</f>
        <v>January</v>
      </c>
    </row>
    <row r="12898" spans="1:4" x14ac:dyDescent="0.25">
      <c r="A12898" s="3" t="s">
        <v>160</v>
      </c>
      <c r="B12898" s="5">
        <v>45261</v>
      </c>
      <c r="C12898" s="4">
        <v>0.90045138888888887</v>
      </c>
      <c r="D12898" t="str">
        <f>TEXT(MONTH(Data_1[[#This Row],[Month]])*28,"MMMM")</f>
        <v>December</v>
      </c>
    </row>
    <row r="12899" spans="1:4" x14ac:dyDescent="0.25">
      <c r="A12899" s="3" t="s">
        <v>160</v>
      </c>
      <c r="B12899" s="5">
        <v>45261</v>
      </c>
      <c r="C12899" s="4">
        <v>0.89961805555555552</v>
      </c>
      <c r="D12899" t="str">
        <f>TEXT(MONTH(Data_1[[#This Row],[Month]])*28,"MMMM")</f>
        <v>December</v>
      </c>
    </row>
    <row r="12900" spans="1:4" x14ac:dyDescent="0.25">
      <c r="A12900" s="3" t="s">
        <v>160</v>
      </c>
      <c r="B12900" s="5">
        <v>45261</v>
      </c>
      <c r="C12900" s="4">
        <v>0.89938657407407407</v>
      </c>
      <c r="D12900" t="str">
        <f>TEXT(MONTH(Data_1[[#This Row],[Month]])*28,"MMMM")</f>
        <v>December</v>
      </c>
    </row>
    <row r="12901" spans="1:4" x14ac:dyDescent="0.25">
      <c r="A12901" s="3" t="s">
        <v>142</v>
      </c>
      <c r="B12901" s="5">
        <v>45261</v>
      </c>
      <c r="C12901" s="4">
        <v>0.87069444444444444</v>
      </c>
      <c r="D12901" t="str">
        <f>TEXT(MONTH(Data_1[[#This Row],[Month]])*28,"MMMM")</f>
        <v>December</v>
      </c>
    </row>
    <row r="12902" spans="1:4" x14ac:dyDescent="0.25">
      <c r="A12902" s="3" t="s">
        <v>142</v>
      </c>
      <c r="B12902" s="5">
        <v>45261</v>
      </c>
      <c r="C12902" s="4">
        <v>0.87069444444444444</v>
      </c>
      <c r="D12902" t="str">
        <f>TEXT(MONTH(Data_1[[#This Row],[Month]])*28,"MMMM")</f>
        <v>December</v>
      </c>
    </row>
    <row r="12903" spans="1:4" x14ac:dyDescent="0.25">
      <c r="A12903" s="3" t="s">
        <v>2</v>
      </c>
      <c r="B12903" s="5">
        <v>45261</v>
      </c>
      <c r="C12903" s="4">
        <v>0.85343749999999996</v>
      </c>
      <c r="D12903" t="str">
        <f>TEXT(MONTH(Data_1[[#This Row],[Month]])*28,"MMMM")</f>
        <v>December</v>
      </c>
    </row>
    <row r="12904" spans="1:4" x14ac:dyDescent="0.25">
      <c r="A12904" s="3" t="s">
        <v>2</v>
      </c>
      <c r="B12904" s="5">
        <v>45261</v>
      </c>
      <c r="C12904" s="4">
        <v>0.85189814814814813</v>
      </c>
      <c r="D12904" t="str">
        <f>TEXT(MONTH(Data_1[[#This Row],[Month]])*28,"MMMM")</f>
        <v>December</v>
      </c>
    </row>
    <row r="12905" spans="1:4" x14ac:dyDescent="0.25">
      <c r="A12905" s="3" t="s">
        <v>2</v>
      </c>
      <c r="B12905" s="5">
        <v>45261</v>
      </c>
      <c r="C12905" s="4">
        <v>0.8491319444444444</v>
      </c>
      <c r="D12905" t="str">
        <f>TEXT(MONTH(Data_1[[#This Row],[Month]])*28,"MMMM")</f>
        <v>December</v>
      </c>
    </row>
    <row r="12906" spans="1:4" x14ac:dyDescent="0.25">
      <c r="A12906" s="3" t="s">
        <v>2</v>
      </c>
      <c r="B12906" s="5">
        <v>45261</v>
      </c>
      <c r="C12906" s="4">
        <v>0.846099537037037</v>
      </c>
      <c r="D12906" t="str">
        <f>TEXT(MONTH(Data_1[[#This Row],[Month]])*28,"MMMM")</f>
        <v>December</v>
      </c>
    </row>
    <row r="12907" spans="1:4" x14ac:dyDescent="0.25">
      <c r="A12907" s="3" t="s">
        <v>2</v>
      </c>
      <c r="B12907" s="5">
        <v>45261</v>
      </c>
      <c r="C12907" s="4">
        <v>0.846099537037037</v>
      </c>
      <c r="D12907" t="str">
        <f>TEXT(MONTH(Data_1[[#This Row],[Month]])*28,"MMMM")</f>
        <v>December</v>
      </c>
    </row>
    <row r="12908" spans="1:4" x14ac:dyDescent="0.25">
      <c r="A12908" s="3" t="s">
        <v>2</v>
      </c>
      <c r="B12908" s="5">
        <v>45261</v>
      </c>
      <c r="C12908" s="4">
        <v>0.846099537037037</v>
      </c>
      <c r="D12908" t="str">
        <f>TEXT(MONTH(Data_1[[#This Row],[Month]])*28,"MMMM")</f>
        <v>December</v>
      </c>
    </row>
    <row r="12909" spans="1:4" x14ac:dyDescent="0.25">
      <c r="A12909" s="3" t="s">
        <v>2</v>
      </c>
      <c r="B12909" s="5">
        <v>45261</v>
      </c>
      <c r="C12909" s="4">
        <v>0.846099537037037</v>
      </c>
      <c r="D12909" t="str">
        <f>TEXT(MONTH(Data_1[[#This Row],[Month]])*28,"MMMM")</f>
        <v>December</v>
      </c>
    </row>
    <row r="12910" spans="1:4" x14ac:dyDescent="0.25">
      <c r="A12910" s="3" t="s">
        <v>2</v>
      </c>
      <c r="B12910" s="5">
        <v>45261</v>
      </c>
      <c r="C12910" s="4">
        <v>0.846099537037037</v>
      </c>
      <c r="D12910" t="str">
        <f>TEXT(MONTH(Data_1[[#This Row],[Month]])*28,"MMMM")</f>
        <v>December</v>
      </c>
    </row>
    <row r="12911" spans="1:4" x14ac:dyDescent="0.25">
      <c r="A12911" s="3" t="s">
        <v>72</v>
      </c>
      <c r="B12911" s="5">
        <v>45261</v>
      </c>
      <c r="C12911" s="4">
        <v>0.84312500000000001</v>
      </c>
      <c r="D12911" t="str">
        <f>TEXT(MONTH(Data_1[[#This Row],[Month]])*28,"MMMM")</f>
        <v>December</v>
      </c>
    </row>
    <row r="12912" spans="1:4" x14ac:dyDescent="0.25">
      <c r="A12912" s="3" t="s">
        <v>40</v>
      </c>
      <c r="B12912" s="5">
        <v>45261</v>
      </c>
      <c r="C12912" s="4">
        <v>0.82349537037037035</v>
      </c>
      <c r="D12912" t="str">
        <f>TEXT(MONTH(Data_1[[#This Row],[Month]])*28,"MMMM")</f>
        <v>December</v>
      </c>
    </row>
    <row r="12913" spans="1:4" x14ac:dyDescent="0.25">
      <c r="A12913" s="3" t="s">
        <v>19</v>
      </c>
      <c r="B12913" s="5">
        <v>45261</v>
      </c>
      <c r="C12913" s="4">
        <v>0.79869212962962965</v>
      </c>
      <c r="D12913" t="str">
        <f>TEXT(MONTH(Data_1[[#This Row],[Month]])*28,"MMMM")</f>
        <v>December</v>
      </c>
    </row>
    <row r="12914" spans="1:4" x14ac:dyDescent="0.25">
      <c r="A12914" s="3" t="s">
        <v>19</v>
      </c>
      <c r="B12914" s="5">
        <v>45261</v>
      </c>
      <c r="C12914" s="4">
        <v>0.79781250000000004</v>
      </c>
      <c r="D12914" t="str">
        <f>TEXT(MONTH(Data_1[[#This Row],[Month]])*28,"MMMM")</f>
        <v>December</v>
      </c>
    </row>
    <row r="12915" spans="1:4" x14ac:dyDescent="0.25">
      <c r="A12915" s="3" t="s">
        <v>19</v>
      </c>
      <c r="B12915" s="5">
        <v>45261</v>
      </c>
      <c r="C12915" s="4">
        <v>0.79781250000000004</v>
      </c>
      <c r="D12915" t="str">
        <f>TEXT(MONTH(Data_1[[#This Row],[Month]])*28,"MMMM")</f>
        <v>December</v>
      </c>
    </row>
    <row r="12916" spans="1:4" x14ac:dyDescent="0.25">
      <c r="A12916" s="3" t="s">
        <v>19</v>
      </c>
      <c r="B12916" s="5">
        <v>45261</v>
      </c>
      <c r="C12916" s="4">
        <v>0.79781250000000004</v>
      </c>
      <c r="D12916" t="str">
        <f>TEXT(MONTH(Data_1[[#This Row],[Month]])*28,"MMMM")</f>
        <v>December</v>
      </c>
    </row>
    <row r="12917" spans="1:4" x14ac:dyDescent="0.25">
      <c r="A12917" s="3" t="s">
        <v>19</v>
      </c>
      <c r="B12917" s="5">
        <v>45261</v>
      </c>
      <c r="C12917" s="4">
        <v>0.79781250000000004</v>
      </c>
      <c r="D12917" t="str">
        <f>TEXT(MONTH(Data_1[[#This Row],[Month]])*28,"MMMM")</f>
        <v>December</v>
      </c>
    </row>
    <row r="12918" spans="1:4" x14ac:dyDescent="0.25">
      <c r="A12918" s="3" t="s">
        <v>19</v>
      </c>
      <c r="B12918" s="5">
        <v>45261</v>
      </c>
      <c r="C12918" s="4">
        <v>0.79781250000000004</v>
      </c>
      <c r="D12918" t="str">
        <f>TEXT(MONTH(Data_1[[#This Row],[Month]])*28,"MMMM")</f>
        <v>December</v>
      </c>
    </row>
    <row r="12919" spans="1:4" x14ac:dyDescent="0.25">
      <c r="A12919" s="3" t="s">
        <v>209</v>
      </c>
      <c r="B12919" s="5">
        <v>45261</v>
      </c>
      <c r="C12919" s="4">
        <v>0.79626157407407405</v>
      </c>
      <c r="D12919" t="str">
        <f>TEXT(MONTH(Data_1[[#This Row],[Month]])*28,"MMMM")</f>
        <v>December</v>
      </c>
    </row>
    <row r="12920" spans="1:4" x14ac:dyDescent="0.25">
      <c r="A12920" s="3" t="s">
        <v>176</v>
      </c>
      <c r="B12920" s="5">
        <v>45261</v>
      </c>
      <c r="C12920" s="4">
        <v>0.79501157407407408</v>
      </c>
      <c r="D12920" t="str">
        <f>TEXT(MONTH(Data_1[[#This Row],[Month]])*28,"MMMM")</f>
        <v>December</v>
      </c>
    </row>
    <row r="12921" spans="1:4" x14ac:dyDescent="0.25">
      <c r="A12921" s="3" t="s">
        <v>193</v>
      </c>
      <c r="B12921" s="5">
        <v>45261</v>
      </c>
      <c r="C12921" s="4">
        <v>0.79194444444444445</v>
      </c>
      <c r="D12921" t="str">
        <f>TEXT(MONTH(Data_1[[#This Row],[Month]])*28,"MMMM")</f>
        <v>December</v>
      </c>
    </row>
    <row r="12922" spans="1:4" x14ac:dyDescent="0.25">
      <c r="A12922" s="3" t="s">
        <v>193</v>
      </c>
      <c r="B12922" s="5">
        <v>45261</v>
      </c>
      <c r="C12922" s="4">
        <v>0.79194444444444445</v>
      </c>
      <c r="D12922" t="str">
        <f>TEXT(MONTH(Data_1[[#This Row],[Month]])*28,"MMMM")</f>
        <v>December</v>
      </c>
    </row>
    <row r="12923" spans="1:4" x14ac:dyDescent="0.25">
      <c r="A12923" s="3" t="s">
        <v>193</v>
      </c>
      <c r="B12923" s="5">
        <v>45261</v>
      </c>
      <c r="C12923" s="4">
        <v>0.78249999999999997</v>
      </c>
      <c r="D12923" t="str">
        <f>TEXT(MONTH(Data_1[[#This Row],[Month]])*28,"MMMM")</f>
        <v>December</v>
      </c>
    </row>
    <row r="12924" spans="1:4" x14ac:dyDescent="0.25">
      <c r="A12924" s="3" t="s">
        <v>171</v>
      </c>
      <c r="B12924" s="5">
        <v>45261</v>
      </c>
      <c r="C12924" s="4">
        <v>0.78229166666666672</v>
      </c>
      <c r="D12924" t="str">
        <f>TEXT(MONTH(Data_1[[#This Row],[Month]])*28,"MMMM")</f>
        <v>December</v>
      </c>
    </row>
    <row r="12925" spans="1:4" x14ac:dyDescent="0.25">
      <c r="A12925" s="3" t="s">
        <v>159</v>
      </c>
      <c r="B12925" s="5">
        <v>45261</v>
      </c>
      <c r="C12925" s="4">
        <v>0.76873842592592589</v>
      </c>
      <c r="D12925" t="str">
        <f>TEXT(MONTH(Data_1[[#This Row],[Month]])*28,"MMMM")</f>
        <v>December</v>
      </c>
    </row>
    <row r="12926" spans="1:4" x14ac:dyDescent="0.25">
      <c r="A12926" s="3" t="s">
        <v>29</v>
      </c>
      <c r="B12926" s="5">
        <v>45261</v>
      </c>
      <c r="C12926" s="4">
        <v>0.76028935185185187</v>
      </c>
      <c r="D12926" t="str">
        <f>TEXT(MONTH(Data_1[[#This Row],[Month]])*28,"MMMM")</f>
        <v>December</v>
      </c>
    </row>
    <row r="12927" spans="1:4" x14ac:dyDescent="0.25">
      <c r="A12927" s="3" t="s">
        <v>29</v>
      </c>
      <c r="B12927" s="5">
        <v>45261</v>
      </c>
      <c r="C12927" s="4">
        <v>0.76003472222222224</v>
      </c>
      <c r="D12927" t="str">
        <f>TEXT(MONTH(Data_1[[#This Row],[Month]])*28,"MMMM")</f>
        <v>December</v>
      </c>
    </row>
    <row r="12928" spans="1:4" x14ac:dyDescent="0.25">
      <c r="A12928" s="3" t="s">
        <v>29</v>
      </c>
      <c r="B12928" s="5">
        <v>45261</v>
      </c>
      <c r="C12928" s="4">
        <v>0.75976851851851857</v>
      </c>
      <c r="D12928" t="str">
        <f>TEXT(MONTH(Data_1[[#This Row],[Month]])*28,"MMMM")</f>
        <v>December</v>
      </c>
    </row>
    <row r="12929" spans="1:4" x14ac:dyDescent="0.25">
      <c r="A12929" s="3" t="s">
        <v>29</v>
      </c>
      <c r="B12929" s="5">
        <v>45261</v>
      </c>
      <c r="C12929" s="4">
        <v>0.75958333333333339</v>
      </c>
      <c r="D12929" t="str">
        <f>TEXT(MONTH(Data_1[[#This Row],[Month]])*28,"MMMM")</f>
        <v>December</v>
      </c>
    </row>
    <row r="12930" spans="1:4" x14ac:dyDescent="0.25">
      <c r="A12930" s="3" t="s">
        <v>29</v>
      </c>
      <c r="B12930" s="5">
        <v>45261</v>
      </c>
      <c r="C12930" s="4">
        <v>0.75929398148148153</v>
      </c>
      <c r="D12930" t="str">
        <f>TEXT(MONTH(Data_1[[#This Row],[Month]])*28,"MMMM")</f>
        <v>December</v>
      </c>
    </row>
    <row r="12931" spans="1:4" x14ac:dyDescent="0.25">
      <c r="A12931" s="3" t="s">
        <v>61</v>
      </c>
      <c r="B12931" s="5">
        <v>45261</v>
      </c>
      <c r="C12931" s="4">
        <v>0.75892361111111106</v>
      </c>
      <c r="D12931" t="str">
        <f>TEXT(MONTH(Data_1[[#This Row],[Month]])*28,"MMMM")</f>
        <v>December</v>
      </c>
    </row>
    <row r="12932" spans="1:4" x14ac:dyDescent="0.25">
      <c r="A12932" s="3" t="s">
        <v>61</v>
      </c>
      <c r="B12932" s="5">
        <v>45261</v>
      </c>
      <c r="C12932" s="4">
        <v>0.75892361111111106</v>
      </c>
      <c r="D12932" t="str">
        <f>TEXT(MONTH(Data_1[[#This Row],[Month]])*28,"MMMM")</f>
        <v>December</v>
      </c>
    </row>
    <row r="12933" spans="1:4" x14ac:dyDescent="0.25">
      <c r="A12933" s="3" t="s">
        <v>29</v>
      </c>
      <c r="B12933" s="5">
        <v>45261</v>
      </c>
      <c r="C12933" s="4">
        <v>0.75888888888888884</v>
      </c>
      <c r="D12933" t="str">
        <f>TEXT(MONTH(Data_1[[#This Row],[Month]])*28,"MMMM")</f>
        <v>December</v>
      </c>
    </row>
    <row r="12934" spans="1:4" x14ac:dyDescent="0.25">
      <c r="A12934" s="3" t="s">
        <v>29</v>
      </c>
      <c r="B12934" s="5">
        <v>45261</v>
      </c>
      <c r="C12934" s="4">
        <v>0.75822916666666662</v>
      </c>
      <c r="D12934" t="str">
        <f>TEXT(MONTH(Data_1[[#This Row],[Month]])*28,"MMMM")</f>
        <v>December</v>
      </c>
    </row>
    <row r="12935" spans="1:4" x14ac:dyDescent="0.25">
      <c r="A12935" s="3" t="s">
        <v>11</v>
      </c>
      <c r="B12935" s="5">
        <v>45261</v>
      </c>
      <c r="C12935" s="4">
        <v>0.75130787037037039</v>
      </c>
      <c r="D12935" t="str">
        <f>TEXT(MONTH(Data_1[[#This Row],[Month]])*28,"MMMM")</f>
        <v>December</v>
      </c>
    </row>
    <row r="12936" spans="1:4" x14ac:dyDescent="0.25">
      <c r="A12936" s="3" t="s">
        <v>11</v>
      </c>
      <c r="B12936" s="5">
        <v>45261</v>
      </c>
      <c r="C12936" s="4">
        <v>0.75130787037037039</v>
      </c>
      <c r="D12936" t="str">
        <f>TEXT(MONTH(Data_1[[#This Row],[Month]])*28,"MMMM")</f>
        <v>December</v>
      </c>
    </row>
    <row r="12937" spans="1:4" x14ac:dyDescent="0.25">
      <c r="A12937" s="3" t="s">
        <v>11</v>
      </c>
      <c r="B12937" s="5">
        <v>45261</v>
      </c>
      <c r="C12937" s="4">
        <v>0.75130787037037039</v>
      </c>
      <c r="D12937" t="str">
        <f>TEXT(MONTH(Data_1[[#This Row],[Month]])*28,"MMMM")</f>
        <v>December</v>
      </c>
    </row>
    <row r="12938" spans="1:4" x14ac:dyDescent="0.25">
      <c r="A12938" s="3" t="s">
        <v>108</v>
      </c>
      <c r="B12938" s="5">
        <v>45261</v>
      </c>
      <c r="C12938" s="4">
        <v>0.7424074074074074</v>
      </c>
      <c r="D12938" t="str">
        <f>TEXT(MONTH(Data_1[[#This Row],[Month]])*28,"MMMM")</f>
        <v>December</v>
      </c>
    </row>
    <row r="12939" spans="1:4" x14ac:dyDescent="0.25">
      <c r="A12939" s="3" t="s">
        <v>6</v>
      </c>
      <c r="B12939" s="5">
        <v>45261</v>
      </c>
      <c r="C12939" s="4">
        <v>0.7419675925925926</v>
      </c>
      <c r="D12939" t="str">
        <f>TEXT(MONTH(Data_1[[#This Row],[Month]])*28,"MMMM")</f>
        <v>December</v>
      </c>
    </row>
    <row r="12940" spans="1:4" x14ac:dyDescent="0.25">
      <c r="A12940" s="3" t="s">
        <v>6</v>
      </c>
      <c r="B12940" s="5">
        <v>45261</v>
      </c>
      <c r="C12940" s="4">
        <v>0.74035879629629631</v>
      </c>
      <c r="D12940" t="str">
        <f>TEXT(MONTH(Data_1[[#This Row],[Month]])*28,"MMMM")</f>
        <v>December</v>
      </c>
    </row>
    <row r="12941" spans="1:4" x14ac:dyDescent="0.25">
      <c r="A12941" s="3" t="s">
        <v>6</v>
      </c>
      <c r="B12941" s="5">
        <v>45261</v>
      </c>
      <c r="C12941" s="4">
        <v>0.74035879629629631</v>
      </c>
      <c r="D12941" t="str">
        <f>TEXT(MONTH(Data_1[[#This Row],[Month]])*28,"MMMM")</f>
        <v>December</v>
      </c>
    </row>
    <row r="12942" spans="1:4" x14ac:dyDescent="0.25">
      <c r="A12942" s="3" t="s">
        <v>165</v>
      </c>
      <c r="B12942" s="5">
        <v>45261</v>
      </c>
      <c r="C12942" s="4">
        <v>0.73942129629629627</v>
      </c>
      <c r="D12942" t="str">
        <f>TEXT(MONTH(Data_1[[#This Row],[Month]])*28,"MMMM")</f>
        <v>December</v>
      </c>
    </row>
    <row r="12943" spans="1:4" x14ac:dyDescent="0.25">
      <c r="A12943" s="3" t="s">
        <v>165</v>
      </c>
      <c r="B12943" s="5">
        <v>45261</v>
      </c>
      <c r="C12943" s="4">
        <v>0.73902777777777773</v>
      </c>
      <c r="D12943" t="str">
        <f>TEXT(MONTH(Data_1[[#This Row],[Month]])*28,"MMMM")</f>
        <v>December</v>
      </c>
    </row>
    <row r="12944" spans="1:4" x14ac:dyDescent="0.25">
      <c r="A12944" s="3" t="s">
        <v>18</v>
      </c>
      <c r="B12944" s="5">
        <v>45261</v>
      </c>
      <c r="C12944" s="4">
        <v>0.7389930555555555</v>
      </c>
      <c r="D12944" t="str">
        <f>TEXT(MONTH(Data_1[[#This Row],[Month]])*28,"MMMM")</f>
        <v>December</v>
      </c>
    </row>
    <row r="12945" spans="1:4" x14ac:dyDescent="0.25">
      <c r="A12945" s="3" t="s">
        <v>29</v>
      </c>
      <c r="B12945" s="5">
        <v>45261</v>
      </c>
      <c r="C12945" s="4">
        <v>0.73890046296296297</v>
      </c>
      <c r="D12945" t="str">
        <f>TEXT(MONTH(Data_1[[#This Row],[Month]])*28,"MMMM")</f>
        <v>December</v>
      </c>
    </row>
    <row r="12946" spans="1:4" x14ac:dyDescent="0.25">
      <c r="A12946" s="3" t="s">
        <v>165</v>
      </c>
      <c r="B12946" s="5">
        <v>45261</v>
      </c>
      <c r="C12946" s="4">
        <v>0.7387731481481481</v>
      </c>
      <c r="D12946" t="str">
        <f>TEXT(MONTH(Data_1[[#This Row],[Month]])*28,"MMMM")</f>
        <v>December</v>
      </c>
    </row>
    <row r="12947" spans="1:4" x14ac:dyDescent="0.25">
      <c r="A12947" s="3" t="s">
        <v>213</v>
      </c>
      <c r="B12947" s="5">
        <v>45261</v>
      </c>
      <c r="C12947" s="4">
        <v>0.73643518518518514</v>
      </c>
      <c r="D12947" t="str">
        <f>TEXT(MONTH(Data_1[[#This Row],[Month]])*28,"MMMM")</f>
        <v>December</v>
      </c>
    </row>
    <row r="12948" spans="1:4" x14ac:dyDescent="0.25">
      <c r="A12948" s="3" t="s">
        <v>11</v>
      </c>
      <c r="B12948" s="5">
        <v>45261</v>
      </c>
      <c r="C12948" s="4">
        <v>0.73615740740740743</v>
      </c>
      <c r="D12948" t="str">
        <f>TEXT(MONTH(Data_1[[#This Row],[Month]])*28,"MMMM")</f>
        <v>December</v>
      </c>
    </row>
    <row r="12949" spans="1:4" x14ac:dyDescent="0.25">
      <c r="A12949" s="3" t="s">
        <v>11</v>
      </c>
      <c r="B12949" s="5">
        <v>45261</v>
      </c>
      <c r="C12949" s="4">
        <v>0.73615740740740743</v>
      </c>
      <c r="D12949" t="str">
        <f>TEXT(MONTH(Data_1[[#This Row],[Month]])*28,"MMMM")</f>
        <v>December</v>
      </c>
    </row>
    <row r="12950" spans="1:4" x14ac:dyDescent="0.25">
      <c r="A12950" s="3" t="s">
        <v>11</v>
      </c>
      <c r="B12950" s="5">
        <v>45261</v>
      </c>
      <c r="C12950" s="4">
        <v>0.73615740740740743</v>
      </c>
      <c r="D12950" t="str">
        <f>TEXT(MONTH(Data_1[[#This Row],[Month]])*28,"MMMM")</f>
        <v>December</v>
      </c>
    </row>
    <row r="12951" spans="1:4" x14ac:dyDescent="0.25">
      <c r="A12951" s="3" t="s">
        <v>118</v>
      </c>
      <c r="B12951" s="5">
        <v>45261</v>
      </c>
      <c r="C12951" s="4">
        <v>0.73569444444444443</v>
      </c>
      <c r="D12951" t="str">
        <f>TEXT(MONTH(Data_1[[#This Row],[Month]])*28,"MMMM")</f>
        <v>December</v>
      </c>
    </row>
    <row r="12952" spans="1:4" x14ac:dyDescent="0.25">
      <c r="A12952" s="3" t="s">
        <v>122</v>
      </c>
      <c r="B12952" s="5">
        <v>45261</v>
      </c>
      <c r="C12952" s="4">
        <v>0.73475694444444439</v>
      </c>
      <c r="D12952" t="str">
        <f>TEXT(MONTH(Data_1[[#This Row],[Month]])*28,"MMMM")</f>
        <v>December</v>
      </c>
    </row>
    <row r="12953" spans="1:4" x14ac:dyDescent="0.25">
      <c r="A12953" s="3" t="s">
        <v>110</v>
      </c>
      <c r="B12953" s="5">
        <v>45261</v>
      </c>
      <c r="C12953" s="4">
        <v>0.73468750000000005</v>
      </c>
      <c r="D12953" t="str">
        <f>TEXT(MONTH(Data_1[[#This Row],[Month]])*28,"MMMM")</f>
        <v>December</v>
      </c>
    </row>
    <row r="12954" spans="1:4" x14ac:dyDescent="0.25">
      <c r="A12954" s="3" t="s">
        <v>41</v>
      </c>
      <c r="B12954" s="5">
        <v>45261</v>
      </c>
      <c r="C12954" s="4">
        <v>0.73368055555555556</v>
      </c>
      <c r="D12954" t="str">
        <f>TEXT(MONTH(Data_1[[#This Row],[Month]])*28,"MMMM")</f>
        <v>December</v>
      </c>
    </row>
    <row r="12955" spans="1:4" x14ac:dyDescent="0.25">
      <c r="A12955" s="3" t="s">
        <v>41</v>
      </c>
      <c r="B12955" s="5">
        <v>45261</v>
      </c>
      <c r="C12955" s="4">
        <v>0.73343749999999996</v>
      </c>
      <c r="D12955" t="str">
        <f>TEXT(MONTH(Data_1[[#This Row],[Month]])*28,"MMMM")</f>
        <v>December</v>
      </c>
    </row>
    <row r="12956" spans="1:4" x14ac:dyDescent="0.25">
      <c r="A12956" s="3" t="s">
        <v>41</v>
      </c>
      <c r="B12956" s="5">
        <v>45261</v>
      </c>
      <c r="C12956" s="4">
        <v>0.7331481481481481</v>
      </c>
      <c r="D12956" t="str">
        <f>TEXT(MONTH(Data_1[[#This Row],[Month]])*28,"MMMM")</f>
        <v>December</v>
      </c>
    </row>
    <row r="12957" spans="1:4" x14ac:dyDescent="0.25">
      <c r="A12957" s="3" t="s">
        <v>41</v>
      </c>
      <c r="B12957" s="5">
        <v>45261</v>
      </c>
      <c r="C12957" s="4">
        <v>0.73289351851851847</v>
      </c>
      <c r="D12957" t="str">
        <f>TEXT(MONTH(Data_1[[#This Row],[Month]])*28,"MMMM")</f>
        <v>December</v>
      </c>
    </row>
    <row r="12958" spans="1:4" x14ac:dyDescent="0.25">
      <c r="A12958" s="3" t="s">
        <v>130</v>
      </c>
      <c r="B12958" s="5">
        <v>45261</v>
      </c>
      <c r="C12958" s="4">
        <v>0.73168981481481477</v>
      </c>
      <c r="D12958" t="str">
        <f>TEXT(MONTH(Data_1[[#This Row],[Month]])*28,"MMMM")</f>
        <v>December</v>
      </c>
    </row>
    <row r="12959" spans="1:4" x14ac:dyDescent="0.25">
      <c r="A12959" s="3" t="s">
        <v>130</v>
      </c>
      <c r="B12959" s="5">
        <v>45261</v>
      </c>
      <c r="C12959" s="4">
        <v>0.73131944444444441</v>
      </c>
      <c r="D12959" t="str">
        <f>TEXT(MONTH(Data_1[[#This Row],[Month]])*28,"MMMM")</f>
        <v>December</v>
      </c>
    </row>
    <row r="12960" spans="1:4" x14ac:dyDescent="0.25">
      <c r="A12960" s="3" t="s">
        <v>55</v>
      </c>
      <c r="B12960" s="5">
        <v>45261</v>
      </c>
      <c r="C12960" s="4">
        <v>0.72737268518518516</v>
      </c>
      <c r="D12960" t="str">
        <f>TEXT(MONTH(Data_1[[#This Row],[Month]])*28,"MMMM")</f>
        <v>December</v>
      </c>
    </row>
    <row r="12961" spans="1:4" x14ac:dyDescent="0.25">
      <c r="A12961" s="3" t="s">
        <v>100</v>
      </c>
      <c r="B12961" s="5">
        <v>45261</v>
      </c>
      <c r="C12961" s="4">
        <v>0.72721064814814818</v>
      </c>
      <c r="D12961" t="str">
        <f>TEXT(MONTH(Data_1[[#This Row],[Month]])*28,"MMMM")</f>
        <v>December</v>
      </c>
    </row>
    <row r="12962" spans="1:4" x14ac:dyDescent="0.25">
      <c r="A12962" s="3" t="s">
        <v>95</v>
      </c>
      <c r="B12962" s="5">
        <v>45261</v>
      </c>
      <c r="C12962" s="4">
        <v>0.72670138888888891</v>
      </c>
      <c r="D12962" t="str">
        <f>TEXT(MONTH(Data_1[[#This Row],[Month]])*28,"MMMM")</f>
        <v>December</v>
      </c>
    </row>
    <row r="12963" spans="1:4" x14ac:dyDescent="0.25">
      <c r="A12963" s="3" t="s">
        <v>122</v>
      </c>
      <c r="B12963" s="5">
        <v>45261</v>
      </c>
      <c r="C12963" s="4">
        <v>0.72649305555555554</v>
      </c>
      <c r="D12963" t="str">
        <f>TEXT(MONTH(Data_1[[#This Row],[Month]])*28,"MMMM")</f>
        <v>December</v>
      </c>
    </row>
    <row r="12964" spans="1:4" x14ac:dyDescent="0.25">
      <c r="A12964" s="3" t="s">
        <v>186</v>
      </c>
      <c r="B12964" s="5">
        <v>45261</v>
      </c>
      <c r="C12964" s="4">
        <v>0.72615740740740742</v>
      </c>
      <c r="D12964" t="str">
        <f>TEXT(MONTH(Data_1[[#This Row],[Month]])*28,"MMMM")</f>
        <v>December</v>
      </c>
    </row>
    <row r="12965" spans="1:4" x14ac:dyDescent="0.25">
      <c r="A12965" s="3" t="s">
        <v>117</v>
      </c>
      <c r="B12965" s="5">
        <v>45261</v>
      </c>
      <c r="C12965" s="4">
        <v>0.72555555555555551</v>
      </c>
      <c r="D12965" t="str">
        <f>TEXT(MONTH(Data_1[[#This Row],[Month]])*28,"MMMM")</f>
        <v>December</v>
      </c>
    </row>
    <row r="12966" spans="1:4" x14ac:dyDescent="0.25">
      <c r="A12966" s="3" t="s">
        <v>117</v>
      </c>
      <c r="B12966" s="5">
        <v>45261</v>
      </c>
      <c r="C12966" s="4">
        <v>0.72555555555555551</v>
      </c>
      <c r="D12966" t="str">
        <f>TEXT(MONTH(Data_1[[#This Row],[Month]])*28,"MMMM")</f>
        <v>December</v>
      </c>
    </row>
    <row r="12967" spans="1:4" x14ac:dyDescent="0.25">
      <c r="A12967" s="3" t="s">
        <v>95</v>
      </c>
      <c r="B12967" s="5">
        <v>45261</v>
      </c>
      <c r="C12967" s="4">
        <v>0.72545138888888894</v>
      </c>
      <c r="D12967" t="str">
        <f>TEXT(MONTH(Data_1[[#This Row],[Month]])*28,"MMMM")</f>
        <v>December</v>
      </c>
    </row>
    <row r="12968" spans="1:4" x14ac:dyDescent="0.25">
      <c r="A12968" s="3" t="s">
        <v>186</v>
      </c>
      <c r="B12968" s="5">
        <v>45261</v>
      </c>
      <c r="C12968" s="4">
        <v>0.72487268518518522</v>
      </c>
      <c r="D12968" t="str">
        <f>TEXT(MONTH(Data_1[[#This Row],[Month]])*28,"MMMM")</f>
        <v>December</v>
      </c>
    </row>
    <row r="12969" spans="1:4" x14ac:dyDescent="0.25">
      <c r="A12969" s="3" t="s">
        <v>147</v>
      </c>
      <c r="B12969" s="5">
        <v>45261</v>
      </c>
      <c r="C12969" s="4">
        <v>0.72445601851851849</v>
      </c>
      <c r="D12969" t="str">
        <f>TEXT(MONTH(Data_1[[#This Row],[Month]])*28,"MMMM")</f>
        <v>December</v>
      </c>
    </row>
    <row r="12970" spans="1:4" x14ac:dyDescent="0.25">
      <c r="A12970" s="3" t="s">
        <v>99</v>
      </c>
      <c r="B12970" s="5">
        <v>45261</v>
      </c>
      <c r="C12970" s="4">
        <v>0.72204861111111107</v>
      </c>
      <c r="D12970" t="str">
        <f>TEXT(MONTH(Data_1[[#This Row],[Month]])*28,"MMMM")</f>
        <v>December</v>
      </c>
    </row>
    <row r="12971" spans="1:4" x14ac:dyDescent="0.25">
      <c r="A12971" s="3" t="s">
        <v>186</v>
      </c>
      <c r="B12971" s="5">
        <v>45261</v>
      </c>
      <c r="C12971" s="4">
        <v>0.72155092592592596</v>
      </c>
      <c r="D12971" t="str">
        <f>TEXT(MONTH(Data_1[[#This Row],[Month]])*28,"MMMM")</f>
        <v>December</v>
      </c>
    </row>
    <row r="12972" spans="1:4" x14ac:dyDescent="0.25">
      <c r="A12972" s="3" t="s">
        <v>35</v>
      </c>
      <c r="B12972" s="5">
        <v>45261</v>
      </c>
      <c r="C12972" s="4">
        <v>0.72115740740740741</v>
      </c>
      <c r="D12972" t="str">
        <f>TEXT(MONTH(Data_1[[#This Row],[Month]])*28,"MMMM")</f>
        <v>December</v>
      </c>
    </row>
    <row r="12973" spans="1:4" x14ac:dyDescent="0.25">
      <c r="A12973" s="3" t="s">
        <v>35</v>
      </c>
      <c r="B12973" s="5">
        <v>45261</v>
      </c>
      <c r="C12973" s="4">
        <v>0.72115740740740741</v>
      </c>
      <c r="D12973" t="str">
        <f>TEXT(MONTH(Data_1[[#This Row],[Month]])*28,"MMMM")</f>
        <v>December</v>
      </c>
    </row>
    <row r="12974" spans="1:4" x14ac:dyDescent="0.25">
      <c r="A12974" s="3" t="s">
        <v>186</v>
      </c>
      <c r="B12974" s="5">
        <v>45261</v>
      </c>
      <c r="C12974" s="4">
        <v>0.71990740740740744</v>
      </c>
      <c r="D12974" t="str">
        <f>TEXT(MONTH(Data_1[[#This Row],[Month]])*28,"MMMM")</f>
        <v>December</v>
      </c>
    </row>
    <row r="12975" spans="1:4" x14ac:dyDescent="0.25">
      <c r="A12975" s="3" t="s">
        <v>186</v>
      </c>
      <c r="B12975" s="5">
        <v>45261</v>
      </c>
      <c r="C12975" s="4">
        <v>0.71960648148148143</v>
      </c>
      <c r="D12975" t="str">
        <f>TEXT(MONTH(Data_1[[#This Row],[Month]])*28,"MMMM")</f>
        <v>December</v>
      </c>
    </row>
    <row r="12976" spans="1:4" x14ac:dyDescent="0.25">
      <c r="A12976" s="3" t="s">
        <v>186</v>
      </c>
      <c r="B12976" s="5">
        <v>45261</v>
      </c>
      <c r="C12976" s="4">
        <v>0.71916666666666662</v>
      </c>
      <c r="D12976" t="str">
        <f>TEXT(MONTH(Data_1[[#This Row],[Month]])*28,"MMMM")</f>
        <v>December</v>
      </c>
    </row>
    <row r="12977" spans="1:4" x14ac:dyDescent="0.25">
      <c r="A12977" s="3" t="s">
        <v>109</v>
      </c>
      <c r="B12977" s="5">
        <v>45261</v>
      </c>
      <c r="C12977" s="4">
        <v>0.71863425925925928</v>
      </c>
      <c r="D12977" t="str">
        <f>TEXT(MONTH(Data_1[[#This Row],[Month]])*28,"MMMM")</f>
        <v>December</v>
      </c>
    </row>
    <row r="12978" spans="1:4" x14ac:dyDescent="0.25">
      <c r="A12978" s="3" t="s">
        <v>106</v>
      </c>
      <c r="B12978" s="5">
        <v>45261</v>
      </c>
      <c r="C12978" s="4">
        <v>0.71817129629629628</v>
      </c>
      <c r="D12978" t="str">
        <f>TEXT(MONTH(Data_1[[#This Row],[Month]])*28,"MMMM")</f>
        <v>December</v>
      </c>
    </row>
    <row r="12979" spans="1:4" x14ac:dyDescent="0.25">
      <c r="A12979" s="3" t="s">
        <v>109</v>
      </c>
      <c r="B12979" s="5">
        <v>45261</v>
      </c>
      <c r="C12979" s="4">
        <v>0.71815972222222224</v>
      </c>
      <c r="D12979" t="str">
        <f>TEXT(MONTH(Data_1[[#This Row],[Month]])*28,"MMMM")</f>
        <v>December</v>
      </c>
    </row>
    <row r="12980" spans="1:4" x14ac:dyDescent="0.25">
      <c r="A12980" s="3" t="s">
        <v>194</v>
      </c>
      <c r="B12980" s="5">
        <v>45261</v>
      </c>
      <c r="C12980" s="4">
        <v>0.71763888888888894</v>
      </c>
      <c r="D12980" t="str">
        <f>TEXT(MONTH(Data_1[[#This Row],[Month]])*28,"MMMM")</f>
        <v>December</v>
      </c>
    </row>
    <row r="12981" spans="1:4" x14ac:dyDescent="0.25">
      <c r="A12981" s="3" t="s">
        <v>23</v>
      </c>
      <c r="B12981" s="5">
        <v>45261</v>
      </c>
      <c r="C12981" s="4">
        <v>0.71673611111111113</v>
      </c>
      <c r="D12981" t="str">
        <f>TEXT(MONTH(Data_1[[#This Row],[Month]])*28,"MMMM")</f>
        <v>December</v>
      </c>
    </row>
    <row r="12982" spans="1:4" x14ac:dyDescent="0.25">
      <c r="A12982" s="3" t="s">
        <v>79</v>
      </c>
      <c r="B12982" s="5">
        <v>45261</v>
      </c>
      <c r="C12982" s="4">
        <v>0.7153356481481481</v>
      </c>
      <c r="D12982" t="str">
        <f>TEXT(MONTH(Data_1[[#This Row],[Month]])*28,"MMMM")</f>
        <v>December</v>
      </c>
    </row>
    <row r="12983" spans="1:4" x14ac:dyDescent="0.25">
      <c r="A12983" s="3" t="s">
        <v>79</v>
      </c>
      <c r="B12983" s="5">
        <v>45261</v>
      </c>
      <c r="C12983" s="4">
        <v>0.7153356481481481</v>
      </c>
      <c r="D12983" t="str">
        <f>TEXT(MONTH(Data_1[[#This Row],[Month]])*28,"MMMM")</f>
        <v>December</v>
      </c>
    </row>
    <row r="12984" spans="1:4" x14ac:dyDescent="0.25">
      <c r="A12984" s="3" t="s">
        <v>79</v>
      </c>
      <c r="B12984" s="5">
        <v>45261</v>
      </c>
      <c r="C12984" s="4">
        <v>0.7153356481481481</v>
      </c>
      <c r="D12984" t="str">
        <f>TEXT(MONTH(Data_1[[#This Row],[Month]])*28,"MMMM")</f>
        <v>December</v>
      </c>
    </row>
    <row r="12985" spans="1:4" x14ac:dyDescent="0.25">
      <c r="A12985" s="3" t="s">
        <v>79</v>
      </c>
      <c r="B12985" s="5">
        <v>45261</v>
      </c>
      <c r="C12985" s="4">
        <v>0.7153356481481481</v>
      </c>
      <c r="D12985" t="str">
        <f>TEXT(MONTH(Data_1[[#This Row],[Month]])*28,"MMMM")</f>
        <v>December</v>
      </c>
    </row>
    <row r="12986" spans="1:4" x14ac:dyDescent="0.25">
      <c r="A12986" s="3" t="s">
        <v>79</v>
      </c>
      <c r="B12986" s="5">
        <v>45261</v>
      </c>
      <c r="C12986" s="4">
        <v>0.7153356481481481</v>
      </c>
      <c r="D12986" t="str">
        <f>TEXT(MONTH(Data_1[[#This Row],[Month]])*28,"MMMM")</f>
        <v>December</v>
      </c>
    </row>
    <row r="12987" spans="1:4" x14ac:dyDescent="0.25">
      <c r="A12987" s="3" t="s">
        <v>79</v>
      </c>
      <c r="B12987" s="5">
        <v>45261</v>
      </c>
      <c r="C12987" s="4">
        <v>0.7153356481481481</v>
      </c>
      <c r="D12987" t="str">
        <f>TEXT(MONTH(Data_1[[#This Row],[Month]])*28,"MMMM")</f>
        <v>December</v>
      </c>
    </row>
    <row r="12988" spans="1:4" x14ac:dyDescent="0.25">
      <c r="A12988" s="3" t="s">
        <v>40</v>
      </c>
      <c r="B12988" s="5">
        <v>45261</v>
      </c>
      <c r="C12988" s="4">
        <v>0.71531250000000002</v>
      </c>
      <c r="D12988" t="str">
        <f>TEXT(MONTH(Data_1[[#This Row],[Month]])*28,"MMMM")</f>
        <v>December</v>
      </c>
    </row>
    <row r="12989" spans="1:4" x14ac:dyDescent="0.25">
      <c r="A12989" s="3" t="s">
        <v>12</v>
      </c>
      <c r="B12989" s="5">
        <v>45261</v>
      </c>
      <c r="C12989" s="4">
        <v>0.71488425925925925</v>
      </c>
      <c r="D12989" t="str">
        <f>TEXT(MONTH(Data_1[[#This Row],[Month]])*28,"MMMM")</f>
        <v>December</v>
      </c>
    </row>
    <row r="12990" spans="1:4" x14ac:dyDescent="0.25">
      <c r="A12990" s="3" t="s">
        <v>12</v>
      </c>
      <c r="B12990" s="5">
        <v>45261</v>
      </c>
      <c r="C12990" s="4">
        <v>0.71437499999999998</v>
      </c>
      <c r="D12990" t="str">
        <f>TEXT(MONTH(Data_1[[#This Row],[Month]])*28,"MMMM")</f>
        <v>December</v>
      </c>
    </row>
    <row r="12991" spans="1:4" x14ac:dyDescent="0.25">
      <c r="A12991" s="3" t="s">
        <v>61</v>
      </c>
      <c r="B12991" s="5">
        <v>45261</v>
      </c>
      <c r="C12991" s="4">
        <v>0.71412037037037035</v>
      </c>
      <c r="D12991" t="str">
        <f>TEXT(MONTH(Data_1[[#This Row],[Month]])*28,"MMMM")</f>
        <v>December</v>
      </c>
    </row>
    <row r="12992" spans="1:4" x14ac:dyDescent="0.25">
      <c r="A12992" s="3" t="s">
        <v>150</v>
      </c>
      <c r="B12992" s="5">
        <v>45261</v>
      </c>
      <c r="C12992" s="4">
        <v>0.71347222222222217</v>
      </c>
      <c r="D12992" t="str">
        <f>TEXT(MONTH(Data_1[[#This Row],[Month]])*28,"MMMM")</f>
        <v>December</v>
      </c>
    </row>
    <row r="12993" spans="1:4" x14ac:dyDescent="0.25">
      <c r="A12993" s="3" t="s">
        <v>61</v>
      </c>
      <c r="B12993" s="5">
        <v>45261</v>
      </c>
      <c r="C12993" s="4">
        <v>0.71246527777777779</v>
      </c>
      <c r="D12993" t="str">
        <f>TEXT(MONTH(Data_1[[#This Row],[Month]])*28,"MMMM")</f>
        <v>December</v>
      </c>
    </row>
    <row r="12994" spans="1:4" x14ac:dyDescent="0.25">
      <c r="A12994" s="3" t="s">
        <v>12</v>
      </c>
      <c r="B12994" s="5">
        <v>45261</v>
      </c>
      <c r="C12994" s="4">
        <v>0.71245370370370376</v>
      </c>
      <c r="D12994" t="str">
        <f>TEXT(MONTH(Data_1[[#This Row],[Month]])*28,"MMMM")</f>
        <v>December</v>
      </c>
    </row>
    <row r="12995" spans="1:4" x14ac:dyDescent="0.25">
      <c r="A12995" s="3" t="s">
        <v>3</v>
      </c>
      <c r="B12995" s="5">
        <v>45261</v>
      </c>
      <c r="C12995" s="4">
        <v>0.71171296296296294</v>
      </c>
      <c r="D12995" t="str">
        <f>TEXT(MONTH(Data_1[[#This Row],[Month]])*28,"MMMM")</f>
        <v>December</v>
      </c>
    </row>
    <row r="12996" spans="1:4" x14ac:dyDescent="0.25">
      <c r="A12996" s="3" t="s">
        <v>3</v>
      </c>
      <c r="B12996" s="5">
        <v>45261</v>
      </c>
      <c r="C12996" s="4">
        <v>0.71171296296296294</v>
      </c>
      <c r="D12996" t="str">
        <f>TEXT(MONTH(Data_1[[#This Row],[Month]])*28,"MMMM")</f>
        <v>December</v>
      </c>
    </row>
    <row r="12997" spans="1:4" x14ac:dyDescent="0.25">
      <c r="A12997" s="3" t="s">
        <v>3</v>
      </c>
      <c r="B12997" s="5">
        <v>45261</v>
      </c>
      <c r="C12997" s="4">
        <v>0.71171296296296294</v>
      </c>
      <c r="D12997" t="str">
        <f>TEXT(MONTH(Data_1[[#This Row],[Month]])*28,"MMMM")</f>
        <v>December</v>
      </c>
    </row>
    <row r="12998" spans="1:4" x14ac:dyDescent="0.25">
      <c r="A12998" s="3" t="s">
        <v>12</v>
      </c>
      <c r="B12998" s="5">
        <v>45261</v>
      </c>
      <c r="C12998" s="4">
        <v>0.70959490740740738</v>
      </c>
      <c r="D12998" t="str">
        <f>TEXT(MONTH(Data_1[[#This Row],[Month]])*28,"MMMM")</f>
        <v>December</v>
      </c>
    </row>
    <row r="12999" spans="1:4" x14ac:dyDescent="0.25">
      <c r="A12999" s="3" t="s">
        <v>57</v>
      </c>
      <c r="B12999" s="5">
        <v>45261</v>
      </c>
      <c r="C12999" s="4">
        <v>0.708587962962963</v>
      </c>
      <c r="D12999" t="str">
        <f>TEXT(MONTH(Data_1[[#This Row],[Month]])*28,"MMMM")</f>
        <v>December</v>
      </c>
    </row>
    <row r="13000" spans="1:4" x14ac:dyDescent="0.25">
      <c r="A13000" s="3" t="s">
        <v>88</v>
      </c>
      <c r="B13000" s="5">
        <v>45261</v>
      </c>
      <c r="C13000" s="4">
        <v>0.70837962962962964</v>
      </c>
      <c r="D13000" t="str">
        <f>TEXT(MONTH(Data_1[[#This Row],[Month]])*28,"MMMM")</f>
        <v>December</v>
      </c>
    </row>
    <row r="13001" spans="1:4" x14ac:dyDescent="0.25">
      <c r="A13001" s="3" t="s">
        <v>136</v>
      </c>
      <c r="B13001" s="5">
        <v>45261</v>
      </c>
      <c r="C13001" s="4">
        <v>0.70763888888888893</v>
      </c>
      <c r="D13001" t="str">
        <f>TEXT(MONTH(Data_1[[#This Row],[Month]])*28,"MMMM")</f>
        <v>December</v>
      </c>
    </row>
    <row r="13002" spans="1:4" x14ac:dyDescent="0.25">
      <c r="A13002" s="3" t="s">
        <v>175</v>
      </c>
      <c r="B13002" s="5">
        <v>45261</v>
      </c>
      <c r="C13002" s="4">
        <v>0.7069212962962963</v>
      </c>
      <c r="D13002" t="str">
        <f>TEXT(MONTH(Data_1[[#This Row],[Month]])*28,"MMMM")</f>
        <v>December</v>
      </c>
    </row>
    <row r="13003" spans="1:4" x14ac:dyDescent="0.25">
      <c r="A13003" s="3" t="s">
        <v>51</v>
      </c>
      <c r="B13003" s="5">
        <v>45261</v>
      </c>
      <c r="C13003" s="4">
        <v>0.70674768518518516</v>
      </c>
      <c r="D13003" t="str">
        <f>TEXT(MONTH(Data_1[[#This Row],[Month]])*28,"MMMM")</f>
        <v>December</v>
      </c>
    </row>
    <row r="13004" spans="1:4" x14ac:dyDescent="0.25">
      <c r="A13004" s="3" t="s">
        <v>60</v>
      </c>
      <c r="B13004" s="5">
        <v>45261</v>
      </c>
      <c r="C13004" s="4">
        <v>0.7064583333333333</v>
      </c>
      <c r="D13004" t="str">
        <f>TEXT(MONTH(Data_1[[#This Row],[Month]])*28,"MMMM")</f>
        <v>December</v>
      </c>
    </row>
    <row r="13005" spans="1:4" x14ac:dyDescent="0.25">
      <c r="A13005" s="3" t="s">
        <v>60</v>
      </c>
      <c r="B13005" s="5">
        <v>45261</v>
      </c>
      <c r="C13005" s="4">
        <v>0.7064583333333333</v>
      </c>
      <c r="D13005" t="str">
        <f>TEXT(MONTH(Data_1[[#This Row],[Month]])*28,"MMMM")</f>
        <v>December</v>
      </c>
    </row>
    <row r="13006" spans="1:4" x14ac:dyDescent="0.25">
      <c r="A13006" s="3" t="s">
        <v>27</v>
      </c>
      <c r="B13006" s="5">
        <v>45261</v>
      </c>
      <c r="C13006" s="4">
        <v>0.70633101851851854</v>
      </c>
      <c r="D13006" t="str">
        <f>TEXT(MONTH(Data_1[[#This Row],[Month]])*28,"MMMM")</f>
        <v>December</v>
      </c>
    </row>
    <row r="13007" spans="1:4" x14ac:dyDescent="0.25">
      <c r="A13007" s="3" t="s">
        <v>175</v>
      </c>
      <c r="B13007" s="5">
        <v>45261</v>
      </c>
      <c r="C13007" s="4">
        <v>0.70627314814814812</v>
      </c>
      <c r="D13007" t="str">
        <f>TEXT(MONTH(Data_1[[#This Row],[Month]])*28,"MMMM")</f>
        <v>December</v>
      </c>
    </row>
    <row r="13008" spans="1:4" x14ac:dyDescent="0.25">
      <c r="A13008" s="3" t="s">
        <v>175</v>
      </c>
      <c r="B13008" s="5">
        <v>45261</v>
      </c>
      <c r="C13008" s="4">
        <v>0.7058564814814815</v>
      </c>
      <c r="D13008" t="str">
        <f>TEXT(MONTH(Data_1[[#This Row],[Month]])*28,"MMMM")</f>
        <v>December</v>
      </c>
    </row>
    <row r="13009" spans="1:4" x14ac:dyDescent="0.25">
      <c r="A13009" s="3" t="s">
        <v>86</v>
      </c>
      <c r="B13009" s="5">
        <v>45261</v>
      </c>
      <c r="C13009" s="4">
        <v>0.70532407407407405</v>
      </c>
      <c r="D13009" t="str">
        <f>TEXT(MONTH(Data_1[[#This Row],[Month]])*28,"MMMM")</f>
        <v>December</v>
      </c>
    </row>
    <row r="13010" spans="1:4" x14ac:dyDescent="0.25">
      <c r="A13010" s="3" t="s">
        <v>75</v>
      </c>
      <c r="B13010" s="5">
        <v>45261</v>
      </c>
      <c r="C13010" s="4">
        <v>0.70502314814814815</v>
      </c>
      <c r="D13010" t="str">
        <f>TEXT(MONTH(Data_1[[#This Row],[Month]])*28,"MMMM")</f>
        <v>December</v>
      </c>
    </row>
    <row r="13011" spans="1:4" x14ac:dyDescent="0.25">
      <c r="A13011" s="3" t="s">
        <v>34</v>
      </c>
      <c r="B13011" s="5">
        <v>45261</v>
      </c>
      <c r="C13011" s="4">
        <v>0.70424768518518521</v>
      </c>
      <c r="D13011" t="str">
        <f>TEXT(MONTH(Data_1[[#This Row],[Month]])*28,"MMMM")</f>
        <v>December</v>
      </c>
    </row>
    <row r="13012" spans="1:4" x14ac:dyDescent="0.25">
      <c r="A13012" s="3" t="s">
        <v>194</v>
      </c>
      <c r="B13012" s="5">
        <v>45261</v>
      </c>
      <c r="C13012" s="4">
        <v>0.70420138888888884</v>
      </c>
      <c r="D13012" t="str">
        <f>TEXT(MONTH(Data_1[[#This Row],[Month]])*28,"MMMM")</f>
        <v>December</v>
      </c>
    </row>
    <row r="13013" spans="1:4" x14ac:dyDescent="0.25">
      <c r="A13013" s="3" t="s">
        <v>34</v>
      </c>
      <c r="B13013" s="5">
        <v>45261</v>
      </c>
      <c r="C13013" s="4">
        <v>0.70383101851851848</v>
      </c>
      <c r="D13013" t="str">
        <f>TEXT(MONTH(Data_1[[#This Row],[Month]])*28,"MMMM")</f>
        <v>December</v>
      </c>
    </row>
    <row r="13014" spans="1:4" x14ac:dyDescent="0.25">
      <c r="A13014" s="3" t="s">
        <v>130</v>
      </c>
      <c r="B13014" s="5">
        <v>45261</v>
      </c>
      <c r="C13014" s="4">
        <v>0.70376157407407403</v>
      </c>
      <c r="D13014" t="str">
        <f>TEXT(MONTH(Data_1[[#This Row],[Month]])*28,"MMMM")</f>
        <v>December</v>
      </c>
    </row>
    <row r="13015" spans="1:4" x14ac:dyDescent="0.25">
      <c r="A13015" s="3" t="s">
        <v>30</v>
      </c>
      <c r="B13015" s="5">
        <v>45261</v>
      </c>
      <c r="C13015" s="4">
        <v>0.61896990740740743</v>
      </c>
      <c r="D13015" t="str">
        <f>TEXT(MONTH(Data_1[[#This Row],[Month]])*28,"MMMM")</f>
        <v>December</v>
      </c>
    </row>
    <row r="13016" spans="1:4" x14ac:dyDescent="0.25">
      <c r="A13016" s="3" t="s">
        <v>209</v>
      </c>
      <c r="B13016" s="5">
        <v>45261</v>
      </c>
      <c r="C13016" s="4">
        <v>0.70098379629629626</v>
      </c>
      <c r="D13016" t="str">
        <f>TEXT(MONTH(Data_1[[#This Row],[Month]])*28,"MMMM")</f>
        <v>December</v>
      </c>
    </row>
    <row r="13017" spans="1:4" x14ac:dyDescent="0.25">
      <c r="A13017" s="3" t="s">
        <v>75</v>
      </c>
      <c r="B13017" s="5">
        <v>45261</v>
      </c>
      <c r="C13017" s="4">
        <v>0.70089120370370372</v>
      </c>
      <c r="D13017" t="str">
        <f>TEXT(MONTH(Data_1[[#This Row],[Month]])*28,"MMMM")</f>
        <v>December</v>
      </c>
    </row>
    <row r="13018" spans="1:4" x14ac:dyDescent="0.25">
      <c r="A13018" s="3" t="s">
        <v>141</v>
      </c>
      <c r="B13018" s="5">
        <v>45261</v>
      </c>
      <c r="C13018" s="4">
        <v>0.69959490740740737</v>
      </c>
      <c r="D13018" t="str">
        <f>TEXT(MONTH(Data_1[[#This Row],[Month]])*28,"MMMM")</f>
        <v>December</v>
      </c>
    </row>
    <row r="13019" spans="1:4" x14ac:dyDescent="0.25">
      <c r="A13019" s="3" t="s">
        <v>53</v>
      </c>
      <c r="B13019" s="5">
        <v>45261</v>
      </c>
      <c r="C13019" s="4">
        <v>0.69949074074074069</v>
      </c>
      <c r="D13019" t="str">
        <f>TEXT(MONTH(Data_1[[#This Row],[Month]])*28,"MMMM")</f>
        <v>December</v>
      </c>
    </row>
    <row r="13020" spans="1:4" x14ac:dyDescent="0.25">
      <c r="A13020" s="3" t="s">
        <v>101</v>
      </c>
      <c r="B13020" s="5">
        <v>45261</v>
      </c>
      <c r="C13020" s="4">
        <v>0.69946759259259261</v>
      </c>
      <c r="D13020" t="str">
        <f>TEXT(MONTH(Data_1[[#This Row],[Month]])*28,"MMMM")</f>
        <v>December</v>
      </c>
    </row>
    <row r="13021" spans="1:4" x14ac:dyDescent="0.25">
      <c r="A13021" s="3" t="s">
        <v>101</v>
      </c>
      <c r="B13021" s="5">
        <v>45261</v>
      </c>
      <c r="C13021" s="4">
        <v>0.6993287037037037</v>
      </c>
      <c r="D13021" t="str">
        <f>TEXT(MONTH(Data_1[[#This Row],[Month]])*28,"MMMM")</f>
        <v>December</v>
      </c>
    </row>
    <row r="13022" spans="1:4" x14ac:dyDescent="0.25">
      <c r="A13022" s="3" t="s">
        <v>141</v>
      </c>
      <c r="B13022" s="5">
        <v>45261</v>
      </c>
      <c r="C13022" s="4">
        <v>0.69929398148148147</v>
      </c>
      <c r="D13022" t="str">
        <f>TEXT(MONTH(Data_1[[#This Row],[Month]])*28,"MMMM")</f>
        <v>December</v>
      </c>
    </row>
    <row r="13023" spans="1:4" x14ac:dyDescent="0.25">
      <c r="A13023" s="3" t="s">
        <v>101</v>
      </c>
      <c r="B13023" s="5">
        <v>45261</v>
      </c>
      <c r="C13023" s="4">
        <v>0.69913194444444449</v>
      </c>
      <c r="D13023" t="str">
        <f>TEXT(MONTH(Data_1[[#This Row],[Month]])*28,"MMMM")</f>
        <v>December</v>
      </c>
    </row>
    <row r="13024" spans="1:4" x14ac:dyDescent="0.25">
      <c r="A13024" s="3" t="s">
        <v>101</v>
      </c>
      <c r="B13024" s="5">
        <v>45261</v>
      </c>
      <c r="C13024" s="4">
        <v>0.69887731481481485</v>
      </c>
      <c r="D13024" t="str">
        <f>TEXT(MONTH(Data_1[[#This Row],[Month]])*28,"MMMM")</f>
        <v>December</v>
      </c>
    </row>
    <row r="13025" spans="1:4" x14ac:dyDescent="0.25">
      <c r="A13025" s="3" t="s">
        <v>101</v>
      </c>
      <c r="B13025" s="5">
        <v>45261</v>
      </c>
      <c r="C13025" s="4">
        <v>0.69869212962962968</v>
      </c>
      <c r="D13025" t="str">
        <f>TEXT(MONTH(Data_1[[#This Row],[Month]])*28,"MMMM")</f>
        <v>December</v>
      </c>
    </row>
    <row r="13026" spans="1:4" x14ac:dyDescent="0.25">
      <c r="A13026" s="3" t="s">
        <v>75</v>
      </c>
      <c r="B13026" s="5">
        <v>45261</v>
      </c>
      <c r="C13026" s="4">
        <v>0.698125</v>
      </c>
      <c r="D13026" t="str">
        <f>TEXT(MONTH(Data_1[[#This Row],[Month]])*28,"MMMM")</f>
        <v>December</v>
      </c>
    </row>
    <row r="13027" spans="1:4" x14ac:dyDescent="0.25">
      <c r="A13027" s="3" t="s">
        <v>66</v>
      </c>
      <c r="B13027" s="5">
        <v>45261</v>
      </c>
      <c r="C13027" s="4">
        <v>0.69787037037037036</v>
      </c>
      <c r="D13027" t="str">
        <f>TEXT(MONTH(Data_1[[#This Row],[Month]])*28,"MMMM")</f>
        <v>December</v>
      </c>
    </row>
    <row r="13028" spans="1:4" x14ac:dyDescent="0.25">
      <c r="A13028" s="3" t="s">
        <v>37</v>
      </c>
      <c r="B13028" s="5">
        <v>45261</v>
      </c>
      <c r="C13028" s="4">
        <v>0.69781249999999995</v>
      </c>
      <c r="D13028" t="str">
        <f>TEXT(MONTH(Data_1[[#This Row],[Month]])*28,"MMMM")</f>
        <v>December</v>
      </c>
    </row>
    <row r="13029" spans="1:4" x14ac:dyDescent="0.25">
      <c r="A13029" s="3" t="s">
        <v>14</v>
      </c>
      <c r="B13029" s="5">
        <v>45261</v>
      </c>
      <c r="C13029" s="4">
        <v>0.69726851851851857</v>
      </c>
      <c r="D13029" t="str">
        <f>TEXT(MONTH(Data_1[[#This Row],[Month]])*28,"MMMM")</f>
        <v>December</v>
      </c>
    </row>
    <row r="13030" spans="1:4" x14ac:dyDescent="0.25">
      <c r="A13030" s="3" t="s">
        <v>14</v>
      </c>
      <c r="B13030" s="5">
        <v>45261</v>
      </c>
      <c r="C13030" s="4">
        <v>0.69726851851851857</v>
      </c>
      <c r="D13030" t="str">
        <f>TEXT(MONTH(Data_1[[#This Row],[Month]])*28,"MMMM")</f>
        <v>December</v>
      </c>
    </row>
    <row r="13031" spans="1:4" x14ac:dyDescent="0.25">
      <c r="A13031" s="3" t="s">
        <v>58</v>
      </c>
      <c r="B13031" s="5">
        <v>45261</v>
      </c>
      <c r="C13031" s="4">
        <v>0.69668981481481485</v>
      </c>
      <c r="D13031" t="str">
        <f>TEXT(MONTH(Data_1[[#This Row],[Month]])*28,"MMMM")</f>
        <v>December</v>
      </c>
    </row>
    <row r="13032" spans="1:4" x14ac:dyDescent="0.25">
      <c r="A13032" s="3" t="s">
        <v>59</v>
      </c>
      <c r="B13032" s="5">
        <v>45261</v>
      </c>
      <c r="C13032" s="4">
        <v>0.69651620370370371</v>
      </c>
      <c r="D13032" t="str">
        <f>TEXT(MONTH(Data_1[[#This Row],[Month]])*28,"MMMM")</f>
        <v>December</v>
      </c>
    </row>
    <row r="13033" spans="1:4" x14ac:dyDescent="0.25">
      <c r="A13033" s="3" t="s">
        <v>189</v>
      </c>
      <c r="B13033" s="5">
        <v>45261</v>
      </c>
      <c r="C13033" s="4">
        <v>0.69650462962962967</v>
      </c>
      <c r="D13033" t="str">
        <f>TEXT(MONTH(Data_1[[#This Row],[Month]])*28,"MMMM")</f>
        <v>December</v>
      </c>
    </row>
    <row r="13034" spans="1:4" x14ac:dyDescent="0.25">
      <c r="A13034" s="3" t="s">
        <v>209</v>
      </c>
      <c r="B13034" s="5">
        <v>45261</v>
      </c>
      <c r="C13034" s="4">
        <v>0.69618055555555558</v>
      </c>
      <c r="D13034" t="str">
        <f>TEXT(MONTH(Data_1[[#This Row],[Month]])*28,"MMMM")</f>
        <v>December</v>
      </c>
    </row>
    <row r="13035" spans="1:4" x14ac:dyDescent="0.25">
      <c r="A13035" s="3" t="s">
        <v>28</v>
      </c>
      <c r="B13035" s="5">
        <v>45261</v>
      </c>
      <c r="C13035" s="4">
        <v>0.6955324074074074</v>
      </c>
      <c r="D13035" t="str">
        <f>TEXT(MONTH(Data_1[[#This Row],[Month]])*28,"MMMM")</f>
        <v>December</v>
      </c>
    </row>
    <row r="13036" spans="1:4" x14ac:dyDescent="0.25">
      <c r="A13036" s="3" t="s">
        <v>28</v>
      </c>
      <c r="B13036" s="5">
        <v>45261</v>
      </c>
      <c r="C13036" s="4">
        <v>0.69524305555555554</v>
      </c>
      <c r="D13036" t="str">
        <f>TEXT(MONTH(Data_1[[#This Row],[Month]])*28,"MMMM")</f>
        <v>December</v>
      </c>
    </row>
    <row r="13037" spans="1:4" x14ac:dyDescent="0.25">
      <c r="A13037" s="3" t="s">
        <v>52</v>
      </c>
      <c r="B13037" s="5">
        <v>45261</v>
      </c>
      <c r="C13037" s="4">
        <v>0.6947916666666667</v>
      </c>
      <c r="D13037" t="str">
        <f>TEXT(MONTH(Data_1[[#This Row],[Month]])*28,"MMMM")</f>
        <v>December</v>
      </c>
    </row>
    <row r="13038" spans="1:4" x14ac:dyDescent="0.25">
      <c r="A13038" s="3" t="s">
        <v>52</v>
      </c>
      <c r="B13038" s="5">
        <v>45261</v>
      </c>
      <c r="C13038" s="4">
        <v>0.6947916666666667</v>
      </c>
      <c r="D13038" t="str">
        <f>TEXT(MONTH(Data_1[[#This Row],[Month]])*28,"MMMM")</f>
        <v>December</v>
      </c>
    </row>
    <row r="13039" spans="1:4" x14ac:dyDescent="0.25">
      <c r="A13039" s="3" t="s">
        <v>52</v>
      </c>
      <c r="B13039" s="5">
        <v>45261</v>
      </c>
      <c r="C13039" s="4">
        <v>0.6947916666666667</v>
      </c>
      <c r="D13039" t="str">
        <f>TEXT(MONTH(Data_1[[#This Row],[Month]])*28,"MMMM")</f>
        <v>December</v>
      </c>
    </row>
    <row r="13040" spans="1:4" x14ac:dyDescent="0.25">
      <c r="A13040" s="3" t="s">
        <v>58</v>
      </c>
      <c r="B13040" s="5">
        <v>45261</v>
      </c>
      <c r="C13040" s="4">
        <v>0.69449074074074069</v>
      </c>
      <c r="D13040" t="str">
        <f>TEXT(MONTH(Data_1[[#This Row],[Month]])*28,"MMMM")</f>
        <v>December</v>
      </c>
    </row>
    <row r="13041" spans="1:4" x14ac:dyDescent="0.25">
      <c r="A13041" s="3" t="s">
        <v>58</v>
      </c>
      <c r="B13041" s="5">
        <v>45261</v>
      </c>
      <c r="C13041" s="4">
        <v>0.69429398148148147</v>
      </c>
      <c r="D13041" t="str">
        <f>TEXT(MONTH(Data_1[[#This Row],[Month]])*28,"MMMM")</f>
        <v>December</v>
      </c>
    </row>
    <row r="13042" spans="1:4" x14ac:dyDescent="0.25">
      <c r="A13042" s="3" t="s">
        <v>37</v>
      </c>
      <c r="B13042" s="5">
        <v>45261</v>
      </c>
      <c r="C13042" s="4">
        <v>0.69380787037037039</v>
      </c>
      <c r="D13042" t="str">
        <f>TEXT(MONTH(Data_1[[#This Row],[Month]])*28,"MMMM")</f>
        <v>December</v>
      </c>
    </row>
    <row r="13043" spans="1:4" x14ac:dyDescent="0.25">
      <c r="A13043" s="3" t="s">
        <v>64</v>
      </c>
      <c r="B13043" s="5">
        <v>45261</v>
      </c>
      <c r="C13043" s="4">
        <v>0.69358796296296299</v>
      </c>
      <c r="D13043" t="str">
        <f>TEXT(MONTH(Data_1[[#This Row],[Month]])*28,"MMMM")</f>
        <v>December</v>
      </c>
    </row>
    <row r="13044" spans="1:4" x14ac:dyDescent="0.25">
      <c r="A13044" s="3" t="s">
        <v>52</v>
      </c>
      <c r="B13044" s="5">
        <v>45261</v>
      </c>
      <c r="C13044" s="4">
        <v>0.69358796296296299</v>
      </c>
      <c r="D13044" t="str">
        <f>TEXT(MONTH(Data_1[[#This Row],[Month]])*28,"MMMM")</f>
        <v>December</v>
      </c>
    </row>
    <row r="13045" spans="1:4" x14ac:dyDescent="0.25">
      <c r="A13045" s="3" t="s">
        <v>52</v>
      </c>
      <c r="B13045" s="5">
        <v>45261</v>
      </c>
      <c r="C13045" s="4">
        <v>0.69358796296296299</v>
      </c>
      <c r="D13045" t="str">
        <f>TEXT(MONTH(Data_1[[#This Row],[Month]])*28,"MMMM")</f>
        <v>December</v>
      </c>
    </row>
    <row r="13046" spans="1:4" x14ac:dyDescent="0.25">
      <c r="A13046" s="3" t="s">
        <v>84</v>
      </c>
      <c r="B13046" s="5">
        <v>45261</v>
      </c>
      <c r="C13046" s="4">
        <v>0.69333333333333336</v>
      </c>
      <c r="D13046" t="str">
        <f>TEXT(MONTH(Data_1[[#This Row],[Month]])*28,"MMMM")</f>
        <v>December</v>
      </c>
    </row>
    <row r="13047" spans="1:4" x14ac:dyDescent="0.25">
      <c r="A13047" s="3" t="s">
        <v>89</v>
      </c>
      <c r="B13047" s="5">
        <v>45261</v>
      </c>
      <c r="C13047" s="4">
        <v>0.69293981481481481</v>
      </c>
      <c r="D13047" t="str">
        <f>TEXT(MONTH(Data_1[[#This Row],[Month]])*28,"MMMM")</f>
        <v>December</v>
      </c>
    </row>
    <row r="13048" spans="1:4" x14ac:dyDescent="0.25">
      <c r="A13048" s="3" t="s">
        <v>49</v>
      </c>
      <c r="B13048" s="5">
        <v>45261</v>
      </c>
      <c r="C13048" s="4">
        <v>0.6928819444444444</v>
      </c>
      <c r="D13048" t="str">
        <f>TEXT(MONTH(Data_1[[#This Row],[Month]])*28,"MMMM")</f>
        <v>December</v>
      </c>
    </row>
    <row r="13049" spans="1:4" x14ac:dyDescent="0.25">
      <c r="A13049" s="3" t="s">
        <v>53</v>
      </c>
      <c r="B13049" s="5">
        <v>45261</v>
      </c>
      <c r="C13049" s="4">
        <v>0.6928009259259259</v>
      </c>
      <c r="D13049" t="str">
        <f>TEXT(MONTH(Data_1[[#This Row],[Month]])*28,"MMMM")</f>
        <v>December</v>
      </c>
    </row>
    <row r="13050" spans="1:4" x14ac:dyDescent="0.25">
      <c r="A13050" s="3" t="s">
        <v>84</v>
      </c>
      <c r="B13050" s="5">
        <v>45261</v>
      </c>
      <c r="C13050" s="4">
        <v>0.69268518518518518</v>
      </c>
      <c r="D13050" t="str">
        <f>TEXT(MONTH(Data_1[[#This Row],[Month]])*28,"MMMM")</f>
        <v>December</v>
      </c>
    </row>
    <row r="13051" spans="1:4" x14ac:dyDescent="0.25">
      <c r="A13051" s="3" t="s">
        <v>59</v>
      </c>
      <c r="B13051" s="5">
        <v>45261</v>
      </c>
      <c r="C13051" s="4">
        <v>0.69241898148148151</v>
      </c>
      <c r="D13051" t="str">
        <f>TEXT(MONTH(Data_1[[#This Row],[Month]])*28,"MMMM")</f>
        <v>December</v>
      </c>
    </row>
    <row r="13052" spans="1:4" x14ac:dyDescent="0.25">
      <c r="A13052" s="3" t="s">
        <v>89</v>
      </c>
      <c r="B13052" s="5">
        <v>45261</v>
      </c>
      <c r="C13052" s="4">
        <v>0.69184027777777779</v>
      </c>
      <c r="D13052" t="str">
        <f>TEXT(MONTH(Data_1[[#This Row],[Month]])*28,"MMMM")</f>
        <v>December</v>
      </c>
    </row>
    <row r="13053" spans="1:4" x14ac:dyDescent="0.25">
      <c r="A13053" s="3" t="s">
        <v>158</v>
      </c>
      <c r="B13053" s="5">
        <v>45261</v>
      </c>
      <c r="C13053" s="4">
        <v>0.69134259259259256</v>
      </c>
      <c r="D13053" t="str">
        <f>TEXT(MONTH(Data_1[[#This Row],[Month]])*28,"MMMM")</f>
        <v>December</v>
      </c>
    </row>
    <row r="13054" spans="1:4" x14ac:dyDescent="0.25">
      <c r="A13054" s="3" t="s">
        <v>158</v>
      </c>
      <c r="B13054" s="5">
        <v>45261</v>
      </c>
      <c r="C13054" s="4">
        <v>0.69134259259259256</v>
      </c>
      <c r="D13054" t="str">
        <f>TEXT(MONTH(Data_1[[#This Row],[Month]])*28,"MMMM")</f>
        <v>December</v>
      </c>
    </row>
    <row r="13055" spans="1:4" x14ac:dyDescent="0.25">
      <c r="A13055" s="3" t="s">
        <v>158</v>
      </c>
      <c r="B13055" s="5">
        <v>45261</v>
      </c>
      <c r="C13055" s="4">
        <v>0.69134259259259256</v>
      </c>
      <c r="D13055" t="str">
        <f>TEXT(MONTH(Data_1[[#This Row],[Month]])*28,"MMMM")</f>
        <v>December</v>
      </c>
    </row>
    <row r="13056" spans="1:4" x14ac:dyDescent="0.25">
      <c r="A13056" s="3" t="s">
        <v>158</v>
      </c>
      <c r="B13056" s="5">
        <v>45261</v>
      </c>
      <c r="C13056" s="4">
        <v>0.69134259259259256</v>
      </c>
      <c r="D13056" t="str">
        <f>TEXT(MONTH(Data_1[[#This Row],[Month]])*28,"MMMM")</f>
        <v>December</v>
      </c>
    </row>
    <row r="13057" spans="1:4" x14ac:dyDescent="0.25">
      <c r="A13057" s="3" t="s">
        <v>158</v>
      </c>
      <c r="B13057" s="5">
        <v>45261</v>
      </c>
      <c r="C13057" s="4">
        <v>0.69134259259259256</v>
      </c>
      <c r="D13057" t="str">
        <f>TEXT(MONTH(Data_1[[#This Row],[Month]])*28,"MMMM")</f>
        <v>December</v>
      </c>
    </row>
    <row r="13058" spans="1:4" x14ac:dyDescent="0.25">
      <c r="A13058" s="3" t="s">
        <v>26</v>
      </c>
      <c r="B13058" s="5">
        <v>45261</v>
      </c>
      <c r="C13058" s="4">
        <v>0.69114583333333335</v>
      </c>
      <c r="D13058" t="str">
        <f>TEXT(MONTH(Data_1[[#This Row],[Month]])*28,"MMMM")</f>
        <v>December</v>
      </c>
    </row>
    <row r="13059" spans="1:4" x14ac:dyDescent="0.25">
      <c r="A13059" s="3" t="s">
        <v>106</v>
      </c>
      <c r="B13059" s="5">
        <v>45261</v>
      </c>
      <c r="C13059" s="4">
        <v>0.69082175925925926</v>
      </c>
      <c r="D13059" t="str">
        <f>TEXT(MONTH(Data_1[[#This Row],[Month]])*28,"MMMM")</f>
        <v>December</v>
      </c>
    </row>
    <row r="13060" spans="1:4" x14ac:dyDescent="0.25">
      <c r="A13060" s="3" t="s">
        <v>209</v>
      </c>
      <c r="B13060" s="5">
        <v>45261</v>
      </c>
      <c r="C13060" s="4">
        <v>0.69070601851851854</v>
      </c>
      <c r="D13060" t="str">
        <f>TEXT(MONTH(Data_1[[#This Row],[Month]])*28,"MMMM")</f>
        <v>December</v>
      </c>
    </row>
    <row r="13061" spans="1:4" x14ac:dyDescent="0.25">
      <c r="A13061" s="3" t="s">
        <v>106</v>
      </c>
      <c r="B13061" s="5">
        <v>45261</v>
      </c>
      <c r="C13061" s="4">
        <v>0.6906944444444445</v>
      </c>
      <c r="D13061" t="str">
        <f>TEXT(MONTH(Data_1[[#This Row],[Month]])*28,"MMMM")</f>
        <v>December</v>
      </c>
    </row>
    <row r="13062" spans="1:4" x14ac:dyDescent="0.25">
      <c r="A13062" s="3" t="s">
        <v>88</v>
      </c>
      <c r="B13062" s="5">
        <v>45261</v>
      </c>
      <c r="C13062" s="4">
        <v>0.69047453703703698</v>
      </c>
      <c r="D13062" t="str">
        <f>TEXT(MONTH(Data_1[[#This Row],[Month]])*28,"MMMM")</f>
        <v>December</v>
      </c>
    </row>
    <row r="13063" spans="1:4" x14ac:dyDescent="0.25">
      <c r="A13063" s="3" t="s">
        <v>77</v>
      </c>
      <c r="B13063" s="5">
        <v>45261</v>
      </c>
      <c r="C13063" s="4">
        <v>0.69037037037037041</v>
      </c>
      <c r="D13063" t="str">
        <f>TEXT(MONTH(Data_1[[#This Row],[Month]])*28,"MMMM")</f>
        <v>December</v>
      </c>
    </row>
    <row r="13064" spans="1:4" x14ac:dyDescent="0.25">
      <c r="A13064" s="3" t="s">
        <v>77</v>
      </c>
      <c r="B13064" s="5">
        <v>45261</v>
      </c>
      <c r="C13064" s="4">
        <v>0.6899305555555556</v>
      </c>
      <c r="D13064" t="str">
        <f>TEXT(MONTH(Data_1[[#This Row],[Month]])*28,"MMMM")</f>
        <v>December</v>
      </c>
    </row>
    <row r="13065" spans="1:4" x14ac:dyDescent="0.25">
      <c r="A13065" s="3" t="s">
        <v>56</v>
      </c>
      <c r="B13065" s="5">
        <v>45261</v>
      </c>
      <c r="C13065" s="4">
        <v>0.68960648148148151</v>
      </c>
      <c r="D13065" t="str">
        <f>TEXT(MONTH(Data_1[[#This Row],[Month]])*28,"MMMM")</f>
        <v>December</v>
      </c>
    </row>
    <row r="13066" spans="1:4" x14ac:dyDescent="0.25">
      <c r="A13066" s="3" t="s">
        <v>5</v>
      </c>
      <c r="B13066" s="5">
        <v>45261</v>
      </c>
      <c r="C13066" s="4">
        <v>0.68952546296296291</v>
      </c>
      <c r="D13066" t="str">
        <f>TEXT(MONTH(Data_1[[#This Row],[Month]])*28,"MMMM")</f>
        <v>December</v>
      </c>
    </row>
    <row r="13067" spans="1:4" x14ac:dyDescent="0.25">
      <c r="A13067" s="3" t="s">
        <v>5</v>
      </c>
      <c r="B13067" s="5">
        <v>45261</v>
      </c>
      <c r="C13067" s="4">
        <v>0.68942129629629634</v>
      </c>
      <c r="D13067" t="str">
        <f>TEXT(MONTH(Data_1[[#This Row],[Month]])*28,"MMMM")</f>
        <v>December</v>
      </c>
    </row>
    <row r="13068" spans="1:4" x14ac:dyDescent="0.25">
      <c r="A13068" s="3" t="s">
        <v>5</v>
      </c>
      <c r="B13068" s="5">
        <v>45261</v>
      </c>
      <c r="C13068" s="4">
        <v>0.68928240740740743</v>
      </c>
      <c r="D13068" t="str">
        <f>TEXT(MONTH(Data_1[[#This Row],[Month]])*28,"MMMM")</f>
        <v>December</v>
      </c>
    </row>
    <row r="13069" spans="1:4" x14ac:dyDescent="0.25">
      <c r="A13069" s="3" t="s">
        <v>66</v>
      </c>
      <c r="B13069" s="5">
        <v>45261</v>
      </c>
      <c r="C13069" s="4">
        <v>0.68910879629629629</v>
      </c>
      <c r="D13069" t="str">
        <f>TEXT(MONTH(Data_1[[#This Row],[Month]])*28,"MMMM")</f>
        <v>December</v>
      </c>
    </row>
    <row r="13070" spans="1:4" x14ac:dyDescent="0.25">
      <c r="A13070" s="3" t="s">
        <v>66</v>
      </c>
      <c r="B13070" s="5">
        <v>45261</v>
      </c>
      <c r="C13070" s="4">
        <v>0.68910879629629629</v>
      </c>
      <c r="D13070" t="str">
        <f>TEXT(MONTH(Data_1[[#This Row],[Month]])*28,"MMMM")</f>
        <v>December</v>
      </c>
    </row>
    <row r="13071" spans="1:4" x14ac:dyDescent="0.25">
      <c r="A13071" s="3" t="s">
        <v>66</v>
      </c>
      <c r="B13071" s="5">
        <v>45261</v>
      </c>
      <c r="C13071" s="4">
        <v>0.68910879629629629</v>
      </c>
      <c r="D13071" t="str">
        <f>TEXT(MONTH(Data_1[[#This Row],[Month]])*28,"MMMM")</f>
        <v>December</v>
      </c>
    </row>
    <row r="13072" spans="1:4" x14ac:dyDescent="0.25">
      <c r="A13072" s="3" t="s">
        <v>66</v>
      </c>
      <c r="B13072" s="5">
        <v>45261</v>
      </c>
      <c r="C13072" s="4">
        <v>0.68910879629629629</v>
      </c>
      <c r="D13072" t="str">
        <f>TEXT(MONTH(Data_1[[#This Row],[Month]])*28,"MMMM")</f>
        <v>December</v>
      </c>
    </row>
    <row r="13073" spans="1:4" x14ac:dyDescent="0.25">
      <c r="A13073" s="3" t="s">
        <v>66</v>
      </c>
      <c r="B13073" s="5">
        <v>45261</v>
      </c>
      <c r="C13073" s="4">
        <v>0.68910879629629629</v>
      </c>
      <c r="D13073" t="str">
        <f>TEXT(MONTH(Data_1[[#This Row],[Month]])*28,"MMMM")</f>
        <v>December</v>
      </c>
    </row>
    <row r="13074" spans="1:4" x14ac:dyDescent="0.25">
      <c r="A13074" s="3" t="s">
        <v>66</v>
      </c>
      <c r="B13074" s="5">
        <v>45261</v>
      </c>
      <c r="C13074" s="4">
        <v>0.68910879629629629</v>
      </c>
      <c r="D13074" t="str">
        <f>TEXT(MONTH(Data_1[[#This Row],[Month]])*28,"MMMM")</f>
        <v>December</v>
      </c>
    </row>
    <row r="13075" spans="1:4" x14ac:dyDescent="0.25">
      <c r="A13075" s="3" t="s">
        <v>5</v>
      </c>
      <c r="B13075" s="5">
        <v>45261</v>
      </c>
      <c r="C13075" s="4">
        <v>0.68910879629629629</v>
      </c>
      <c r="D13075" t="str">
        <f>TEXT(MONTH(Data_1[[#This Row],[Month]])*28,"MMMM")</f>
        <v>December</v>
      </c>
    </row>
    <row r="13076" spans="1:4" x14ac:dyDescent="0.25">
      <c r="A13076" s="3" t="s">
        <v>158</v>
      </c>
      <c r="B13076" s="5">
        <v>45261</v>
      </c>
      <c r="C13076" s="4">
        <v>0.68900462962962961</v>
      </c>
      <c r="D13076" t="str">
        <f>TEXT(MONTH(Data_1[[#This Row],[Month]])*28,"MMMM")</f>
        <v>December</v>
      </c>
    </row>
    <row r="13077" spans="1:4" x14ac:dyDescent="0.25">
      <c r="A13077" s="3" t="s">
        <v>158</v>
      </c>
      <c r="B13077" s="5">
        <v>45261</v>
      </c>
      <c r="C13077" s="4">
        <v>0.68900462962962961</v>
      </c>
      <c r="D13077" t="str">
        <f>TEXT(MONTH(Data_1[[#This Row],[Month]])*28,"MMMM")</f>
        <v>December</v>
      </c>
    </row>
    <row r="13078" spans="1:4" x14ac:dyDescent="0.25">
      <c r="A13078" s="3" t="s">
        <v>5</v>
      </c>
      <c r="B13078" s="5">
        <v>45261</v>
      </c>
      <c r="C13078" s="4">
        <v>0.68900462962962961</v>
      </c>
      <c r="D13078" t="str">
        <f>TEXT(MONTH(Data_1[[#This Row],[Month]])*28,"MMMM")</f>
        <v>December</v>
      </c>
    </row>
    <row r="13079" spans="1:4" x14ac:dyDescent="0.25">
      <c r="A13079" s="3" t="s">
        <v>158</v>
      </c>
      <c r="B13079" s="5">
        <v>45261</v>
      </c>
      <c r="C13079" s="4">
        <v>0.68900462962962961</v>
      </c>
      <c r="D13079" t="str">
        <f>TEXT(MONTH(Data_1[[#This Row],[Month]])*28,"MMMM")</f>
        <v>December</v>
      </c>
    </row>
    <row r="13080" spans="1:4" x14ac:dyDescent="0.25">
      <c r="A13080" s="3" t="s">
        <v>158</v>
      </c>
      <c r="B13080" s="5">
        <v>45261</v>
      </c>
      <c r="C13080" s="4">
        <v>0.68900462962962961</v>
      </c>
      <c r="D13080" t="str">
        <f>TEXT(MONTH(Data_1[[#This Row],[Month]])*28,"MMMM")</f>
        <v>December</v>
      </c>
    </row>
    <row r="13081" spans="1:4" x14ac:dyDescent="0.25">
      <c r="A13081" s="3" t="s">
        <v>158</v>
      </c>
      <c r="B13081" s="5">
        <v>45261</v>
      </c>
      <c r="C13081" s="4">
        <v>0.68900462962962961</v>
      </c>
      <c r="D13081" t="str">
        <f>TEXT(MONTH(Data_1[[#This Row],[Month]])*28,"MMMM")</f>
        <v>December</v>
      </c>
    </row>
    <row r="13082" spans="1:4" x14ac:dyDescent="0.25">
      <c r="A13082" s="3" t="s">
        <v>5</v>
      </c>
      <c r="B13082" s="5">
        <v>45261</v>
      </c>
      <c r="C13082" s="4">
        <v>0.68859953703703702</v>
      </c>
      <c r="D13082" t="str">
        <f>TEXT(MONTH(Data_1[[#This Row],[Month]])*28,"MMMM")</f>
        <v>December</v>
      </c>
    </row>
    <row r="13083" spans="1:4" x14ac:dyDescent="0.25">
      <c r="A13083" s="3" t="s">
        <v>5</v>
      </c>
      <c r="B13083" s="5">
        <v>45261</v>
      </c>
      <c r="C13083" s="4">
        <v>0.68847222222222226</v>
      </c>
      <c r="D13083" t="str">
        <f>TEXT(MONTH(Data_1[[#This Row],[Month]])*28,"MMMM")</f>
        <v>December</v>
      </c>
    </row>
    <row r="13084" spans="1:4" x14ac:dyDescent="0.25">
      <c r="A13084" s="3" t="s">
        <v>88</v>
      </c>
      <c r="B13084" s="5">
        <v>45261</v>
      </c>
      <c r="C13084" s="4">
        <v>0.68839120370370366</v>
      </c>
      <c r="D13084" t="str">
        <f>TEXT(MONTH(Data_1[[#This Row],[Month]])*28,"MMMM")</f>
        <v>December</v>
      </c>
    </row>
    <row r="13085" spans="1:4" x14ac:dyDescent="0.25">
      <c r="A13085" s="3" t="s">
        <v>5</v>
      </c>
      <c r="B13085" s="5">
        <v>45261</v>
      </c>
      <c r="C13085" s="4">
        <v>0.68817129629629625</v>
      </c>
      <c r="D13085" t="str">
        <f>TEXT(MONTH(Data_1[[#This Row],[Month]])*28,"MMMM")</f>
        <v>December</v>
      </c>
    </row>
    <row r="13086" spans="1:4" x14ac:dyDescent="0.25">
      <c r="A13086" s="3" t="s">
        <v>5</v>
      </c>
      <c r="B13086" s="5">
        <v>45261</v>
      </c>
      <c r="C13086" s="4">
        <v>0.68800925925925926</v>
      </c>
      <c r="D13086" t="str">
        <f>TEXT(MONTH(Data_1[[#This Row],[Month]])*28,"MMMM")</f>
        <v>December</v>
      </c>
    </row>
    <row r="13087" spans="1:4" x14ac:dyDescent="0.25">
      <c r="A13087" s="3" t="s">
        <v>5</v>
      </c>
      <c r="B13087" s="5">
        <v>45261</v>
      </c>
      <c r="C13087" s="4">
        <v>0.68724537037037037</v>
      </c>
      <c r="D13087" t="str">
        <f>TEXT(MONTH(Data_1[[#This Row],[Month]])*28,"MMMM")</f>
        <v>December</v>
      </c>
    </row>
    <row r="13088" spans="1:4" x14ac:dyDescent="0.25">
      <c r="A13088" s="3" t="s">
        <v>5</v>
      </c>
      <c r="B13088" s="5">
        <v>45261</v>
      </c>
      <c r="C13088" s="4">
        <v>0.68714120370370368</v>
      </c>
      <c r="D13088" t="str">
        <f>TEXT(MONTH(Data_1[[#This Row],[Month]])*28,"MMMM")</f>
        <v>December</v>
      </c>
    </row>
    <row r="13089" spans="1:4" x14ac:dyDescent="0.25">
      <c r="A13089" s="3" t="s">
        <v>16</v>
      </c>
      <c r="B13089" s="5">
        <v>45261</v>
      </c>
      <c r="C13089" s="4">
        <v>0.68711805555555561</v>
      </c>
      <c r="D13089" t="str">
        <f>TEXT(MONTH(Data_1[[#This Row],[Month]])*28,"MMMM")</f>
        <v>December</v>
      </c>
    </row>
    <row r="13090" spans="1:4" x14ac:dyDescent="0.25">
      <c r="A13090" s="3" t="s">
        <v>62</v>
      </c>
      <c r="B13090" s="5">
        <v>45261</v>
      </c>
      <c r="C13090" s="4">
        <v>0.68710648148148146</v>
      </c>
      <c r="D13090" t="str">
        <f>TEXT(MONTH(Data_1[[#This Row],[Month]])*28,"MMMM")</f>
        <v>December</v>
      </c>
    </row>
    <row r="13091" spans="1:4" x14ac:dyDescent="0.25">
      <c r="A13091" s="3" t="s">
        <v>119</v>
      </c>
      <c r="B13091" s="5">
        <v>45261</v>
      </c>
      <c r="C13091" s="4">
        <v>0.68708333333333338</v>
      </c>
      <c r="D13091" t="str">
        <f>TEXT(MONTH(Data_1[[#This Row],[Month]])*28,"MMMM")</f>
        <v>December</v>
      </c>
    </row>
    <row r="13092" spans="1:4" x14ac:dyDescent="0.25">
      <c r="A13092" s="3" t="s">
        <v>5</v>
      </c>
      <c r="B13092" s="5">
        <v>45261</v>
      </c>
      <c r="C13092" s="4">
        <v>0.68690972222222224</v>
      </c>
      <c r="D13092" t="str">
        <f>TEXT(MONTH(Data_1[[#This Row],[Month]])*28,"MMMM")</f>
        <v>December</v>
      </c>
    </row>
    <row r="13093" spans="1:4" x14ac:dyDescent="0.25">
      <c r="A13093" s="3" t="s">
        <v>9</v>
      </c>
      <c r="B13093" s="5">
        <v>45261</v>
      </c>
      <c r="C13093" s="4">
        <v>0.68688657407407405</v>
      </c>
      <c r="D13093" t="str">
        <f>TEXT(MONTH(Data_1[[#This Row],[Month]])*28,"MMMM")</f>
        <v>December</v>
      </c>
    </row>
    <row r="13094" spans="1:4" x14ac:dyDescent="0.25">
      <c r="A13094" s="3" t="s">
        <v>5</v>
      </c>
      <c r="B13094" s="5">
        <v>45261</v>
      </c>
      <c r="C13094" s="4">
        <v>0.68678240740740737</v>
      </c>
      <c r="D13094" t="str">
        <f>TEXT(MONTH(Data_1[[#This Row],[Month]])*28,"MMMM")</f>
        <v>December</v>
      </c>
    </row>
    <row r="13095" spans="1:4" x14ac:dyDescent="0.25">
      <c r="A13095" s="3" t="s">
        <v>5</v>
      </c>
      <c r="B13095" s="5">
        <v>45261</v>
      </c>
      <c r="C13095" s="4">
        <v>0.68667824074074069</v>
      </c>
      <c r="D13095" t="str">
        <f>TEXT(MONTH(Data_1[[#This Row],[Month]])*28,"MMMM")</f>
        <v>December</v>
      </c>
    </row>
    <row r="13096" spans="1:4" x14ac:dyDescent="0.25">
      <c r="A13096" s="3" t="s">
        <v>9</v>
      </c>
      <c r="B13096" s="5">
        <v>45261</v>
      </c>
      <c r="C13096" s="4">
        <v>0.68666666666666665</v>
      </c>
      <c r="D13096" t="str">
        <f>TEXT(MONTH(Data_1[[#This Row],[Month]])*28,"MMMM")</f>
        <v>December</v>
      </c>
    </row>
    <row r="13097" spans="1:4" x14ac:dyDescent="0.25">
      <c r="A13097" s="3" t="s">
        <v>9</v>
      </c>
      <c r="B13097" s="5">
        <v>45261</v>
      </c>
      <c r="C13097" s="4">
        <v>0.68614583333333334</v>
      </c>
      <c r="D13097" t="str">
        <f>TEXT(MONTH(Data_1[[#This Row],[Month]])*28,"MMMM")</f>
        <v>December</v>
      </c>
    </row>
    <row r="13098" spans="1:4" x14ac:dyDescent="0.25">
      <c r="A13098" s="3" t="s">
        <v>181</v>
      </c>
      <c r="B13098" s="5">
        <v>45261</v>
      </c>
      <c r="C13098" s="4">
        <v>0.68526620370370372</v>
      </c>
      <c r="D13098" t="str">
        <f>TEXT(MONTH(Data_1[[#This Row],[Month]])*28,"MMMM")</f>
        <v>December</v>
      </c>
    </row>
    <row r="13099" spans="1:4" x14ac:dyDescent="0.25">
      <c r="A13099" s="3" t="s">
        <v>180</v>
      </c>
      <c r="B13099" s="5">
        <v>45261</v>
      </c>
      <c r="C13099" s="4">
        <v>0.68460648148148151</v>
      </c>
      <c r="D13099" t="str">
        <f>TEXT(MONTH(Data_1[[#This Row],[Month]])*28,"MMMM")</f>
        <v>December</v>
      </c>
    </row>
    <row r="13100" spans="1:4" x14ac:dyDescent="0.25">
      <c r="A13100" s="3" t="s">
        <v>125</v>
      </c>
      <c r="B13100" s="5">
        <v>45261</v>
      </c>
      <c r="C13100" s="4">
        <v>0.68407407407407406</v>
      </c>
      <c r="D13100" t="str">
        <f>TEXT(MONTH(Data_1[[#This Row],[Month]])*28,"MMMM")</f>
        <v>December</v>
      </c>
    </row>
    <row r="13101" spans="1:4" x14ac:dyDescent="0.25">
      <c r="A13101" s="3" t="s">
        <v>56</v>
      </c>
      <c r="B13101" s="5">
        <v>45261</v>
      </c>
      <c r="C13101" s="4">
        <v>0.68384259259259261</v>
      </c>
      <c r="D13101" t="str">
        <f>TEXT(MONTH(Data_1[[#This Row],[Month]])*28,"MMMM")</f>
        <v>December</v>
      </c>
    </row>
    <row r="13102" spans="1:4" x14ac:dyDescent="0.25">
      <c r="A13102" s="3" t="s">
        <v>82</v>
      </c>
      <c r="B13102" s="5">
        <v>45261</v>
      </c>
      <c r="C13102" s="4">
        <v>0.68333333333333335</v>
      </c>
      <c r="D13102" t="str">
        <f>TEXT(MONTH(Data_1[[#This Row],[Month]])*28,"MMMM")</f>
        <v>December</v>
      </c>
    </row>
    <row r="13103" spans="1:4" x14ac:dyDescent="0.25">
      <c r="A13103" s="3" t="s">
        <v>195</v>
      </c>
      <c r="B13103" s="5">
        <v>45261</v>
      </c>
      <c r="C13103" s="4">
        <v>0.68332175925925931</v>
      </c>
      <c r="D13103" t="str">
        <f>TEXT(MONTH(Data_1[[#This Row],[Month]])*28,"MMMM")</f>
        <v>December</v>
      </c>
    </row>
    <row r="13104" spans="1:4" x14ac:dyDescent="0.25">
      <c r="A13104" s="3" t="s">
        <v>69</v>
      </c>
      <c r="B13104" s="5">
        <v>45261</v>
      </c>
      <c r="C13104" s="4">
        <v>0.6831828703703704</v>
      </c>
      <c r="D13104" t="str">
        <f>TEXT(MONTH(Data_1[[#This Row],[Month]])*28,"MMMM")</f>
        <v>December</v>
      </c>
    </row>
    <row r="13105" spans="1:4" x14ac:dyDescent="0.25">
      <c r="A13105" s="3" t="s">
        <v>195</v>
      </c>
      <c r="B13105" s="5">
        <v>45261</v>
      </c>
      <c r="C13105" s="4">
        <v>0.6831018518518519</v>
      </c>
      <c r="D13105" t="str">
        <f>TEXT(MONTH(Data_1[[#This Row],[Month]])*28,"MMMM")</f>
        <v>December</v>
      </c>
    </row>
    <row r="13106" spans="1:4" x14ac:dyDescent="0.25">
      <c r="A13106" s="3" t="s">
        <v>111</v>
      </c>
      <c r="B13106" s="5">
        <v>45261</v>
      </c>
      <c r="C13106" s="4">
        <v>0.68305555555555553</v>
      </c>
      <c r="D13106" t="str">
        <f>TEXT(MONTH(Data_1[[#This Row],[Month]])*28,"MMMM")</f>
        <v>December</v>
      </c>
    </row>
    <row r="13107" spans="1:4" x14ac:dyDescent="0.25">
      <c r="A13107" s="3" t="s">
        <v>82</v>
      </c>
      <c r="B13107" s="5">
        <v>45261</v>
      </c>
      <c r="C13107" s="4">
        <v>0.68300925925925926</v>
      </c>
      <c r="D13107" t="str">
        <f>TEXT(MONTH(Data_1[[#This Row],[Month]])*28,"MMMM")</f>
        <v>December</v>
      </c>
    </row>
    <row r="13108" spans="1:4" x14ac:dyDescent="0.25">
      <c r="A13108" s="3" t="s">
        <v>174</v>
      </c>
      <c r="B13108" s="5">
        <v>45261</v>
      </c>
      <c r="C13108" s="4">
        <v>0.68298611111111107</v>
      </c>
      <c r="D13108" t="str">
        <f>TEXT(MONTH(Data_1[[#This Row],[Month]])*28,"MMMM")</f>
        <v>December</v>
      </c>
    </row>
    <row r="13109" spans="1:4" x14ac:dyDescent="0.25">
      <c r="A13109" s="3" t="s">
        <v>45</v>
      </c>
      <c r="B13109" s="5">
        <v>45261</v>
      </c>
      <c r="C13109" s="4">
        <v>0.68287037037037035</v>
      </c>
      <c r="D13109" t="str">
        <f>TEXT(MONTH(Data_1[[#This Row],[Month]])*28,"MMMM")</f>
        <v>December</v>
      </c>
    </row>
    <row r="13110" spans="1:4" x14ac:dyDescent="0.25">
      <c r="A13110" s="3" t="s">
        <v>203</v>
      </c>
      <c r="B13110" s="5">
        <v>45261</v>
      </c>
      <c r="C13110" s="4">
        <v>0.68283564814814812</v>
      </c>
      <c r="D13110" t="str">
        <f>TEXT(MONTH(Data_1[[#This Row],[Month]])*28,"MMMM")</f>
        <v>December</v>
      </c>
    </row>
    <row r="13111" spans="1:4" x14ac:dyDescent="0.25">
      <c r="A13111" s="3" t="s">
        <v>203</v>
      </c>
      <c r="B13111" s="5">
        <v>45261</v>
      </c>
      <c r="C13111" s="4">
        <v>0.68283564814814812</v>
      </c>
      <c r="D13111" t="str">
        <f>TEXT(MONTH(Data_1[[#This Row],[Month]])*28,"MMMM")</f>
        <v>December</v>
      </c>
    </row>
    <row r="13112" spans="1:4" x14ac:dyDescent="0.25">
      <c r="A13112" s="3" t="s">
        <v>153</v>
      </c>
      <c r="B13112" s="5">
        <v>45261</v>
      </c>
      <c r="C13112" s="4">
        <v>0.6825</v>
      </c>
      <c r="D13112" t="str">
        <f>TEXT(MONTH(Data_1[[#This Row],[Month]])*28,"MMMM")</f>
        <v>December</v>
      </c>
    </row>
    <row r="13113" spans="1:4" x14ac:dyDescent="0.25">
      <c r="A13113" s="3" t="s">
        <v>61</v>
      </c>
      <c r="B13113" s="5">
        <v>45261</v>
      </c>
      <c r="C13113" s="4">
        <v>0.68236111111111108</v>
      </c>
      <c r="D13113" t="str">
        <f>TEXT(MONTH(Data_1[[#This Row],[Month]])*28,"MMMM")</f>
        <v>December</v>
      </c>
    </row>
    <row r="13114" spans="1:4" x14ac:dyDescent="0.25">
      <c r="A13114" s="3" t="s">
        <v>22</v>
      </c>
      <c r="B13114" s="5">
        <v>45261</v>
      </c>
      <c r="C13114" s="4">
        <v>0.68168981481481483</v>
      </c>
      <c r="D13114" t="str">
        <f>TEXT(MONTH(Data_1[[#This Row],[Month]])*28,"MMMM")</f>
        <v>December</v>
      </c>
    </row>
    <row r="13115" spans="1:4" x14ac:dyDescent="0.25">
      <c r="A13115" s="3" t="s">
        <v>71</v>
      </c>
      <c r="B13115" s="5">
        <v>45261</v>
      </c>
      <c r="C13115" s="4">
        <v>0.68150462962962965</v>
      </c>
      <c r="D13115" t="str">
        <f>TEXT(MONTH(Data_1[[#This Row],[Month]])*28,"MMMM")</f>
        <v>December</v>
      </c>
    </row>
    <row r="13116" spans="1:4" x14ac:dyDescent="0.25">
      <c r="A13116" s="3" t="s">
        <v>71</v>
      </c>
      <c r="B13116" s="5">
        <v>45261</v>
      </c>
      <c r="C13116" s="4">
        <v>0.68150462962962965</v>
      </c>
      <c r="D13116" t="str">
        <f>TEXT(MONTH(Data_1[[#This Row],[Month]])*28,"MMMM")</f>
        <v>December</v>
      </c>
    </row>
    <row r="13117" spans="1:4" x14ac:dyDescent="0.25">
      <c r="A13117" s="3" t="s">
        <v>71</v>
      </c>
      <c r="B13117" s="5">
        <v>45261</v>
      </c>
      <c r="C13117" s="4">
        <v>0.68150462962962965</v>
      </c>
      <c r="D13117" t="str">
        <f>TEXT(MONTH(Data_1[[#This Row],[Month]])*28,"MMMM")</f>
        <v>December</v>
      </c>
    </row>
    <row r="13118" spans="1:4" x14ac:dyDescent="0.25">
      <c r="A13118" s="3" t="s">
        <v>71</v>
      </c>
      <c r="B13118" s="5">
        <v>45261</v>
      </c>
      <c r="C13118" s="4">
        <v>0.68150462962962965</v>
      </c>
      <c r="D13118" t="str">
        <f>TEXT(MONTH(Data_1[[#This Row],[Month]])*28,"MMMM")</f>
        <v>December</v>
      </c>
    </row>
    <row r="13119" spans="1:4" x14ac:dyDescent="0.25">
      <c r="A13119" s="3" t="s">
        <v>71</v>
      </c>
      <c r="B13119" s="5">
        <v>45261</v>
      </c>
      <c r="C13119" s="4">
        <v>0.68150462962962965</v>
      </c>
      <c r="D13119" t="str">
        <f>TEXT(MONTH(Data_1[[#This Row],[Month]])*28,"MMMM")</f>
        <v>December</v>
      </c>
    </row>
    <row r="13120" spans="1:4" x14ac:dyDescent="0.25">
      <c r="A13120" s="3" t="s">
        <v>116</v>
      </c>
      <c r="B13120" s="5">
        <v>45261</v>
      </c>
      <c r="C13120" s="4">
        <v>0.68133101851851852</v>
      </c>
      <c r="D13120" t="str">
        <f>TEXT(MONTH(Data_1[[#This Row],[Month]])*28,"MMMM")</f>
        <v>December</v>
      </c>
    </row>
    <row r="13121" spans="1:4" x14ac:dyDescent="0.25">
      <c r="A13121" s="3" t="s">
        <v>104</v>
      </c>
      <c r="B13121" s="5">
        <v>45261</v>
      </c>
      <c r="C13121" s="4">
        <v>0.68119212962962961</v>
      </c>
      <c r="D13121" t="str">
        <f>TEXT(MONTH(Data_1[[#This Row],[Month]])*28,"MMMM")</f>
        <v>December</v>
      </c>
    </row>
    <row r="13122" spans="1:4" x14ac:dyDescent="0.25">
      <c r="A13122" s="3" t="s">
        <v>130</v>
      </c>
      <c r="B13122" s="5">
        <v>45261</v>
      </c>
      <c r="C13122" s="4">
        <v>0.68083333333333329</v>
      </c>
      <c r="D13122" t="str">
        <f>TEXT(MONTH(Data_1[[#This Row],[Month]])*28,"MMMM")</f>
        <v>December</v>
      </c>
    </row>
    <row r="13123" spans="1:4" x14ac:dyDescent="0.25">
      <c r="A13123" s="3" t="s">
        <v>28</v>
      </c>
      <c r="B13123" s="5">
        <v>45261</v>
      </c>
      <c r="C13123" s="4">
        <v>0.68083333333333329</v>
      </c>
      <c r="D13123" t="str">
        <f>TEXT(MONTH(Data_1[[#This Row],[Month]])*28,"MMMM")</f>
        <v>December</v>
      </c>
    </row>
    <row r="13124" spans="1:4" x14ac:dyDescent="0.25">
      <c r="A13124" s="3" t="s">
        <v>126</v>
      </c>
      <c r="B13124" s="5">
        <v>45261</v>
      </c>
      <c r="C13124" s="4">
        <v>0.68009259259259258</v>
      </c>
      <c r="D13124" t="str">
        <f>TEXT(MONTH(Data_1[[#This Row],[Month]])*28,"MMMM")</f>
        <v>December</v>
      </c>
    </row>
    <row r="13125" spans="1:4" x14ac:dyDescent="0.25">
      <c r="A13125" s="3" t="s">
        <v>131</v>
      </c>
      <c r="B13125" s="5">
        <v>45261</v>
      </c>
      <c r="C13125" s="4">
        <v>0.67958333333333332</v>
      </c>
      <c r="D13125" t="str">
        <f>TEXT(MONTH(Data_1[[#This Row],[Month]])*28,"MMMM")</f>
        <v>December</v>
      </c>
    </row>
    <row r="13126" spans="1:4" x14ac:dyDescent="0.25">
      <c r="A13126" s="3" t="s">
        <v>189</v>
      </c>
      <c r="B13126" s="5">
        <v>45261</v>
      </c>
      <c r="C13126" s="4">
        <v>0.67954861111111109</v>
      </c>
      <c r="D13126" t="str">
        <f>TEXT(MONTH(Data_1[[#This Row],[Month]])*28,"MMMM")</f>
        <v>December</v>
      </c>
    </row>
    <row r="13127" spans="1:4" x14ac:dyDescent="0.25">
      <c r="A13127" s="3" t="s">
        <v>131</v>
      </c>
      <c r="B13127" s="5">
        <v>45261</v>
      </c>
      <c r="C13127" s="4">
        <v>0.67928240740740742</v>
      </c>
      <c r="D13127" t="str">
        <f>TEXT(MONTH(Data_1[[#This Row],[Month]])*28,"MMMM")</f>
        <v>December</v>
      </c>
    </row>
    <row r="13128" spans="1:4" x14ac:dyDescent="0.25">
      <c r="A13128" s="3" t="s">
        <v>131</v>
      </c>
      <c r="B13128" s="5">
        <v>45261</v>
      </c>
      <c r="C13128" s="4">
        <v>0.67893518518518514</v>
      </c>
      <c r="D13128" t="str">
        <f>TEXT(MONTH(Data_1[[#This Row],[Month]])*28,"MMMM")</f>
        <v>December</v>
      </c>
    </row>
    <row r="13129" spans="1:4" x14ac:dyDescent="0.25">
      <c r="A13129" s="3" t="s">
        <v>80</v>
      </c>
      <c r="B13129" s="5">
        <v>45261</v>
      </c>
      <c r="C13129" s="4">
        <v>0.67886574074074069</v>
      </c>
      <c r="D13129" t="str">
        <f>TEXT(MONTH(Data_1[[#This Row],[Month]])*28,"MMMM")</f>
        <v>December</v>
      </c>
    </row>
    <row r="13130" spans="1:4" x14ac:dyDescent="0.25">
      <c r="A13130" s="3" t="s">
        <v>174</v>
      </c>
      <c r="B13130" s="5">
        <v>45261</v>
      </c>
      <c r="C13130" s="4">
        <v>0.67871527777777774</v>
      </c>
      <c r="D13130" t="str">
        <f>TEXT(MONTH(Data_1[[#This Row],[Month]])*28,"MMMM")</f>
        <v>December</v>
      </c>
    </row>
    <row r="13131" spans="1:4" x14ac:dyDescent="0.25">
      <c r="A13131" s="3" t="s">
        <v>174</v>
      </c>
      <c r="B13131" s="5">
        <v>45261</v>
      </c>
      <c r="C13131" s="4">
        <v>0.67871527777777774</v>
      </c>
      <c r="D13131" t="str">
        <f>TEXT(MONTH(Data_1[[#This Row],[Month]])*28,"MMMM")</f>
        <v>December</v>
      </c>
    </row>
    <row r="13132" spans="1:4" x14ac:dyDescent="0.25">
      <c r="A13132" s="3" t="s">
        <v>174</v>
      </c>
      <c r="B13132" s="5">
        <v>45261</v>
      </c>
      <c r="C13132" s="4">
        <v>0.67871527777777774</v>
      </c>
      <c r="D13132" t="str">
        <f>TEXT(MONTH(Data_1[[#This Row],[Month]])*28,"MMMM")</f>
        <v>December</v>
      </c>
    </row>
    <row r="13133" spans="1:4" x14ac:dyDescent="0.25">
      <c r="A13133" s="3" t="s">
        <v>174</v>
      </c>
      <c r="B13133" s="5">
        <v>45261</v>
      </c>
      <c r="C13133" s="4">
        <v>0.67871527777777774</v>
      </c>
      <c r="D13133" t="str">
        <f>TEXT(MONTH(Data_1[[#This Row],[Month]])*28,"MMMM")</f>
        <v>December</v>
      </c>
    </row>
    <row r="13134" spans="1:4" x14ac:dyDescent="0.25">
      <c r="A13134" s="3" t="s">
        <v>174</v>
      </c>
      <c r="B13134" s="5">
        <v>45261</v>
      </c>
      <c r="C13134" s="4">
        <v>0.67871527777777774</v>
      </c>
      <c r="D13134" t="str">
        <f>TEXT(MONTH(Data_1[[#This Row],[Month]])*28,"MMMM")</f>
        <v>December</v>
      </c>
    </row>
    <row r="13135" spans="1:4" x14ac:dyDescent="0.25">
      <c r="A13135" s="3" t="s">
        <v>174</v>
      </c>
      <c r="B13135" s="5">
        <v>45261</v>
      </c>
      <c r="C13135" s="4">
        <v>0.67871527777777774</v>
      </c>
      <c r="D13135" t="str">
        <f>TEXT(MONTH(Data_1[[#This Row],[Month]])*28,"MMMM")</f>
        <v>December</v>
      </c>
    </row>
    <row r="13136" spans="1:4" x14ac:dyDescent="0.25">
      <c r="A13136" s="3" t="s">
        <v>174</v>
      </c>
      <c r="B13136" s="5">
        <v>45261</v>
      </c>
      <c r="C13136" s="4">
        <v>0.67871527777777774</v>
      </c>
      <c r="D13136" t="str">
        <f>TEXT(MONTH(Data_1[[#This Row],[Month]])*28,"MMMM")</f>
        <v>December</v>
      </c>
    </row>
    <row r="13137" spans="1:4" x14ac:dyDescent="0.25">
      <c r="A13137" s="3" t="s">
        <v>70</v>
      </c>
      <c r="B13137" s="5">
        <v>45261</v>
      </c>
      <c r="C13137" s="4">
        <v>0.67868055555555551</v>
      </c>
      <c r="D13137" t="str">
        <f>TEXT(MONTH(Data_1[[#This Row],[Month]])*28,"MMMM")</f>
        <v>December</v>
      </c>
    </row>
    <row r="13138" spans="1:4" x14ac:dyDescent="0.25">
      <c r="A13138" s="3" t="s">
        <v>131</v>
      </c>
      <c r="B13138" s="5">
        <v>45261</v>
      </c>
      <c r="C13138" s="4">
        <v>0.6786226851851852</v>
      </c>
      <c r="D13138" t="str">
        <f>TEXT(MONTH(Data_1[[#This Row],[Month]])*28,"MMMM")</f>
        <v>December</v>
      </c>
    </row>
    <row r="13139" spans="1:4" x14ac:dyDescent="0.25">
      <c r="A13139" s="3" t="s">
        <v>56</v>
      </c>
      <c r="B13139" s="5">
        <v>45261</v>
      </c>
      <c r="C13139" s="4">
        <v>0.67844907407407407</v>
      </c>
      <c r="D13139" t="str">
        <f>TEXT(MONTH(Data_1[[#This Row],[Month]])*28,"MMMM")</f>
        <v>December</v>
      </c>
    </row>
    <row r="13140" spans="1:4" x14ac:dyDescent="0.25">
      <c r="A13140" s="3" t="s">
        <v>70</v>
      </c>
      <c r="B13140" s="5">
        <v>45261</v>
      </c>
      <c r="C13140" s="4">
        <v>0.67826388888888889</v>
      </c>
      <c r="D13140" t="str">
        <f>TEXT(MONTH(Data_1[[#This Row],[Month]])*28,"MMMM")</f>
        <v>December</v>
      </c>
    </row>
    <row r="13141" spans="1:4" x14ac:dyDescent="0.25">
      <c r="A13141" s="3" t="s">
        <v>129</v>
      </c>
      <c r="B13141" s="5">
        <v>45261</v>
      </c>
      <c r="C13141" s="4">
        <v>0.67825231481481485</v>
      </c>
      <c r="D13141" t="str">
        <f>TEXT(MONTH(Data_1[[#This Row],[Month]])*28,"MMMM")</f>
        <v>December</v>
      </c>
    </row>
    <row r="13142" spans="1:4" x14ac:dyDescent="0.25">
      <c r="A13142" s="3" t="s">
        <v>63</v>
      </c>
      <c r="B13142" s="5">
        <v>45261</v>
      </c>
      <c r="C13142" s="4">
        <v>0.67809027777777775</v>
      </c>
      <c r="D13142" t="str">
        <f>TEXT(MONTH(Data_1[[#This Row],[Month]])*28,"MMMM")</f>
        <v>December</v>
      </c>
    </row>
    <row r="13143" spans="1:4" x14ac:dyDescent="0.25">
      <c r="A13143" s="3" t="s">
        <v>131</v>
      </c>
      <c r="B13143" s="5">
        <v>45261</v>
      </c>
      <c r="C13143" s="4">
        <v>0.67785879629629631</v>
      </c>
      <c r="D13143" t="str">
        <f>TEXT(MONTH(Data_1[[#This Row],[Month]])*28,"MMMM")</f>
        <v>December</v>
      </c>
    </row>
    <row r="13144" spans="1:4" x14ac:dyDescent="0.25">
      <c r="A13144" s="3" t="s">
        <v>129</v>
      </c>
      <c r="B13144" s="5">
        <v>45261</v>
      </c>
      <c r="C13144" s="4">
        <v>0.67759259259259264</v>
      </c>
      <c r="D13144" t="str">
        <f>TEXT(MONTH(Data_1[[#This Row],[Month]])*28,"MMMM")</f>
        <v>December</v>
      </c>
    </row>
    <row r="13145" spans="1:4" x14ac:dyDescent="0.25">
      <c r="A13145" s="3" t="s">
        <v>57</v>
      </c>
      <c r="B13145" s="5">
        <v>45261</v>
      </c>
      <c r="C13145" s="4">
        <v>0.6774768518518518</v>
      </c>
      <c r="D13145" t="str">
        <f>TEXT(MONTH(Data_1[[#This Row],[Month]])*28,"MMMM")</f>
        <v>December</v>
      </c>
    </row>
    <row r="13146" spans="1:4" x14ac:dyDescent="0.25">
      <c r="A13146" s="3" t="s">
        <v>74</v>
      </c>
      <c r="B13146" s="5">
        <v>45261</v>
      </c>
      <c r="C13146" s="4">
        <v>0.67723379629629632</v>
      </c>
      <c r="D13146" t="str">
        <f>TEXT(MONTH(Data_1[[#This Row],[Month]])*28,"MMMM")</f>
        <v>December</v>
      </c>
    </row>
    <row r="13147" spans="1:4" x14ac:dyDescent="0.25">
      <c r="A13147" s="3" t="s">
        <v>70</v>
      </c>
      <c r="B13147" s="5">
        <v>45261</v>
      </c>
      <c r="C13147" s="4">
        <v>0.67653935185185188</v>
      </c>
      <c r="D13147" t="str">
        <f>TEXT(MONTH(Data_1[[#This Row],[Month]])*28,"MMMM")</f>
        <v>December</v>
      </c>
    </row>
    <row r="13148" spans="1:4" x14ac:dyDescent="0.25">
      <c r="A13148" s="3" t="s">
        <v>189</v>
      </c>
      <c r="B13148" s="5">
        <v>45261</v>
      </c>
      <c r="C13148" s="4">
        <v>0.67631944444444447</v>
      </c>
      <c r="D13148" t="str">
        <f>TEXT(MONTH(Data_1[[#This Row],[Month]])*28,"MMMM")</f>
        <v>December</v>
      </c>
    </row>
    <row r="13149" spans="1:4" x14ac:dyDescent="0.25">
      <c r="A13149" s="3" t="s">
        <v>70</v>
      </c>
      <c r="B13149" s="5">
        <v>45261</v>
      </c>
      <c r="C13149" s="4">
        <v>0.6761921296296296</v>
      </c>
      <c r="D13149" t="str">
        <f>TEXT(MONTH(Data_1[[#This Row],[Month]])*28,"MMMM")</f>
        <v>December</v>
      </c>
    </row>
    <row r="13150" spans="1:4" x14ac:dyDescent="0.25">
      <c r="A13150" s="3" t="s">
        <v>129</v>
      </c>
      <c r="B13150" s="5">
        <v>45261</v>
      </c>
      <c r="C13150" s="4">
        <v>0.67616898148148152</v>
      </c>
      <c r="D13150" t="str">
        <f>TEXT(MONTH(Data_1[[#This Row],[Month]])*28,"MMMM")</f>
        <v>December</v>
      </c>
    </row>
    <row r="13151" spans="1:4" x14ac:dyDescent="0.25">
      <c r="A13151" s="3" t="s">
        <v>63</v>
      </c>
      <c r="B13151" s="5">
        <v>45261</v>
      </c>
      <c r="C13151" s="4">
        <v>0.67541666666666667</v>
      </c>
      <c r="D13151" t="str">
        <f>TEXT(MONTH(Data_1[[#This Row],[Month]])*28,"MMMM")</f>
        <v>December</v>
      </c>
    </row>
    <row r="13152" spans="1:4" x14ac:dyDescent="0.25">
      <c r="A13152" s="3" t="s">
        <v>107</v>
      </c>
      <c r="B13152" s="5">
        <v>45261</v>
      </c>
      <c r="C13152" s="4">
        <v>0.67530092592592594</v>
      </c>
      <c r="D13152" t="str">
        <f>TEXT(MONTH(Data_1[[#This Row],[Month]])*28,"MMMM")</f>
        <v>December</v>
      </c>
    </row>
    <row r="13153" spans="1:4" x14ac:dyDescent="0.25">
      <c r="A13153" s="3" t="s">
        <v>107</v>
      </c>
      <c r="B13153" s="5">
        <v>45261</v>
      </c>
      <c r="C13153" s="4">
        <v>0.67530092592592594</v>
      </c>
      <c r="D13153" t="str">
        <f>TEXT(MONTH(Data_1[[#This Row],[Month]])*28,"MMMM")</f>
        <v>December</v>
      </c>
    </row>
    <row r="13154" spans="1:4" x14ac:dyDescent="0.25">
      <c r="A13154" s="3" t="s">
        <v>107</v>
      </c>
      <c r="B13154" s="5">
        <v>45261</v>
      </c>
      <c r="C13154" s="4">
        <v>0.67530092592592594</v>
      </c>
      <c r="D13154" t="str">
        <f>TEXT(MONTH(Data_1[[#This Row],[Month]])*28,"MMMM")</f>
        <v>December</v>
      </c>
    </row>
    <row r="13155" spans="1:4" x14ac:dyDescent="0.25">
      <c r="A13155" s="3" t="s">
        <v>107</v>
      </c>
      <c r="B13155" s="5">
        <v>45261</v>
      </c>
      <c r="C13155" s="4">
        <v>0.67530092592592594</v>
      </c>
      <c r="D13155" t="str">
        <f>TEXT(MONTH(Data_1[[#This Row],[Month]])*28,"MMMM")</f>
        <v>December</v>
      </c>
    </row>
    <row r="13156" spans="1:4" x14ac:dyDescent="0.25">
      <c r="A13156" s="3" t="s">
        <v>107</v>
      </c>
      <c r="B13156" s="5">
        <v>45261</v>
      </c>
      <c r="C13156" s="4">
        <v>0.67530092592592594</v>
      </c>
      <c r="D13156" t="str">
        <f>TEXT(MONTH(Data_1[[#This Row],[Month]])*28,"MMMM")</f>
        <v>December</v>
      </c>
    </row>
    <row r="13157" spans="1:4" x14ac:dyDescent="0.25">
      <c r="A13157" s="3" t="s">
        <v>149</v>
      </c>
      <c r="B13157" s="5">
        <v>45261</v>
      </c>
      <c r="C13157" s="4">
        <v>0.67515046296296299</v>
      </c>
      <c r="D13157" t="str">
        <f>TEXT(MONTH(Data_1[[#This Row],[Month]])*28,"MMMM")</f>
        <v>December</v>
      </c>
    </row>
    <row r="13158" spans="1:4" x14ac:dyDescent="0.25">
      <c r="A13158" s="3" t="s">
        <v>120</v>
      </c>
      <c r="B13158" s="5">
        <v>45261</v>
      </c>
      <c r="C13158" s="4">
        <v>0.67511574074074077</v>
      </c>
      <c r="D13158" t="str">
        <f>TEXT(MONTH(Data_1[[#This Row],[Month]])*28,"MMMM")</f>
        <v>December</v>
      </c>
    </row>
    <row r="13159" spans="1:4" x14ac:dyDescent="0.25">
      <c r="A13159" s="3" t="s">
        <v>17</v>
      </c>
      <c r="B13159" s="5">
        <v>45261</v>
      </c>
      <c r="C13159" s="4">
        <v>0.67508101851851854</v>
      </c>
      <c r="D13159" t="str">
        <f>TEXT(MONTH(Data_1[[#This Row],[Month]])*28,"MMMM")</f>
        <v>December</v>
      </c>
    </row>
    <row r="13160" spans="1:4" x14ac:dyDescent="0.25">
      <c r="A13160" s="3" t="s">
        <v>17</v>
      </c>
      <c r="B13160" s="5">
        <v>45261</v>
      </c>
      <c r="C13160" s="4">
        <v>0.67508101851851854</v>
      </c>
      <c r="D13160" t="str">
        <f>TEXT(MONTH(Data_1[[#This Row],[Month]])*28,"MMMM")</f>
        <v>December</v>
      </c>
    </row>
    <row r="13161" spans="1:4" x14ac:dyDescent="0.25">
      <c r="A13161" s="3" t="s">
        <v>157</v>
      </c>
      <c r="B13161" s="5">
        <v>45261</v>
      </c>
      <c r="C13161" s="4">
        <v>0.67502314814814812</v>
      </c>
      <c r="D13161" t="str">
        <f>TEXT(MONTH(Data_1[[#This Row],[Month]])*28,"MMMM")</f>
        <v>December</v>
      </c>
    </row>
    <row r="13162" spans="1:4" x14ac:dyDescent="0.25">
      <c r="A13162" s="3" t="s">
        <v>157</v>
      </c>
      <c r="B13162" s="5">
        <v>45261</v>
      </c>
      <c r="C13162" s="4">
        <v>0.67502314814814812</v>
      </c>
      <c r="D13162" t="str">
        <f>TEXT(MONTH(Data_1[[#This Row],[Month]])*28,"MMMM")</f>
        <v>December</v>
      </c>
    </row>
    <row r="13163" spans="1:4" x14ac:dyDescent="0.25">
      <c r="A13163" s="3" t="s">
        <v>17</v>
      </c>
      <c r="B13163" s="5">
        <v>45261</v>
      </c>
      <c r="C13163" s="4">
        <v>0.67462962962962958</v>
      </c>
      <c r="D13163" t="str">
        <f>TEXT(MONTH(Data_1[[#This Row],[Month]])*28,"MMMM")</f>
        <v>December</v>
      </c>
    </row>
    <row r="13164" spans="1:4" x14ac:dyDescent="0.25">
      <c r="A13164" s="3" t="s">
        <v>129</v>
      </c>
      <c r="B13164" s="5">
        <v>45261</v>
      </c>
      <c r="C13164" s="4">
        <v>0.67442129629629632</v>
      </c>
      <c r="D13164" t="str">
        <f>TEXT(MONTH(Data_1[[#This Row],[Month]])*28,"MMMM")</f>
        <v>December</v>
      </c>
    </row>
    <row r="13165" spans="1:4" x14ac:dyDescent="0.25">
      <c r="A13165" s="3" t="s">
        <v>189</v>
      </c>
      <c r="B13165" s="5">
        <v>45261</v>
      </c>
      <c r="C13165" s="4">
        <v>0.67370370370370369</v>
      </c>
      <c r="D13165" t="str">
        <f>TEXT(MONTH(Data_1[[#This Row],[Month]])*28,"MMMM")</f>
        <v>December</v>
      </c>
    </row>
    <row r="13166" spans="1:4" x14ac:dyDescent="0.25">
      <c r="A13166" s="3" t="s">
        <v>98</v>
      </c>
      <c r="B13166" s="5">
        <v>45261</v>
      </c>
      <c r="C13166" s="4">
        <v>0.6736805555555555</v>
      </c>
      <c r="D13166" t="str">
        <f>TEXT(MONTH(Data_1[[#This Row],[Month]])*28,"MMMM")</f>
        <v>December</v>
      </c>
    </row>
    <row r="13167" spans="1:4" x14ac:dyDescent="0.25">
      <c r="A13167" s="3" t="s">
        <v>102</v>
      </c>
      <c r="B13167" s="5">
        <v>45261</v>
      </c>
      <c r="C13167" s="4">
        <v>0.67276620370370366</v>
      </c>
      <c r="D13167" t="str">
        <f>TEXT(MONTH(Data_1[[#This Row],[Month]])*28,"MMMM")</f>
        <v>December</v>
      </c>
    </row>
    <row r="13168" spans="1:4" x14ac:dyDescent="0.25">
      <c r="A13168" s="3" t="s">
        <v>189</v>
      </c>
      <c r="B13168" s="5">
        <v>45261</v>
      </c>
      <c r="C13168" s="4">
        <v>0.67225694444444439</v>
      </c>
      <c r="D13168" t="str">
        <f>TEXT(MONTH(Data_1[[#This Row],[Month]])*28,"MMMM")</f>
        <v>December</v>
      </c>
    </row>
    <row r="13169" spans="1:4" x14ac:dyDescent="0.25">
      <c r="A13169" s="3" t="s">
        <v>162</v>
      </c>
      <c r="B13169" s="5">
        <v>45261</v>
      </c>
      <c r="C13169" s="4">
        <v>0.67137731481481477</v>
      </c>
      <c r="D13169" t="str">
        <f>TEXT(MONTH(Data_1[[#This Row],[Month]])*28,"MMMM")</f>
        <v>December</v>
      </c>
    </row>
    <row r="13170" spans="1:4" x14ac:dyDescent="0.25">
      <c r="A13170" s="3" t="s">
        <v>61</v>
      </c>
      <c r="B13170" s="5">
        <v>45261</v>
      </c>
      <c r="C13170" s="4">
        <v>0.67018518518518522</v>
      </c>
      <c r="D13170" t="str">
        <f>TEXT(MONTH(Data_1[[#This Row],[Month]])*28,"MMMM")</f>
        <v>December</v>
      </c>
    </row>
    <row r="13171" spans="1:4" x14ac:dyDescent="0.25">
      <c r="A13171" s="3" t="s">
        <v>189</v>
      </c>
      <c r="B13171" s="5">
        <v>45261</v>
      </c>
      <c r="C13171" s="4">
        <v>0.66969907407407403</v>
      </c>
      <c r="D13171" t="str">
        <f>TEXT(MONTH(Data_1[[#This Row],[Month]])*28,"MMMM")</f>
        <v>December</v>
      </c>
    </row>
    <row r="13172" spans="1:4" x14ac:dyDescent="0.25">
      <c r="A13172" s="3" t="s">
        <v>78</v>
      </c>
      <c r="B13172" s="5">
        <v>45261</v>
      </c>
      <c r="C13172" s="4">
        <v>0.66950231481481481</v>
      </c>
      <c r="D13172" t="str">
        <f>TEXT(MONTH(Data_1[[#This Row],[Month]])*28,"MMMM")</f>
        <v>December</v>
      </c>
    </row>
    <row r="13173" spans="1:4" x14ac:dyDescent="0.25">
      <c r="A13173" s="3" t="s">
        <v>64</v>
      </c>
      <c r="B13173" s="5">
        <v>45261</v>
      </c>
      <c r="C13173" s="4">
        <v>0.66931712962962964</v>
      </c>
      <c r="D13173" t="str">
        <f>TEXT(MONTH(Data_1[[#This Row],[Month]])*28,"MMMM")</f>
        <v>December</v>
      </c>
    </row>
    <row r="13174" spans="1:4" x14ac:dyDescent="0.25">
      <c r="A13174" s="3" t="s">
        <v>8</v>
      </c>
      <c r="B13174" s="5">
        <v>45261</v>
      </c>
      <c r="C13174" s="4">
        <v>0.66900462962962959</v>
      </c>
      <c r="D13174" t="str">
        <f>TEXT(MONTH(Data_1[[#This Row],[Month]])*28,"MMMM")</f>
        <v>December</v>
      </c>
    </row>
    <row r="13175" spans="1:4" x14ac:dyDescent="0.25">
      <c r="A13175" s="3" t="s">
        <v>80</v>
      </c>
      <c r="B13175" s="5">
        <v>45261</v>
      </c>
      <c r="C13175" s="4">
        <v>0.66887731481481483</v>
      </c>
      <c r="D13175" t="str">
        <f>TEXT(MONTH(Data_1[[#This Row],[Month]])*28,"MMMM")</f>
        <v>December</v>
      </c>
    </row>
    <row r="13176" spans="1:4" x14ac:dyDescent="0.25">
      <c r="A13176" s="3" t="s">
        <v>61</v>
      </c>
      <c r="B13176" s="5">
        <v>45261</v>
      </c>
      <c r="C13176" s="4">
        <v>0.66880787037037037</v>
      </c>
      <c r="D13176" t="str">
        <f>TEXT(MONTH(Data_1[[#This Row],[Month]])*28,"MMMM")</f>
        <v>December</v>
      </c>
    </row>
    <row r="13177" spans="1:4" x14ac:dyDescent="0.25">
      <c r="A13177" s="3" t="s">
        <v>8</v>
      </c>
      <c r="B13177" s="5">
        <v>45261</v>
      </c>
      <c r="C13177" s="4">
        <v>0.66879629629629633</v>
      </c>
      <c r="D13177" t="str">
        <f>TEXT(MONTH(Data_1[[#This Row],[Month]])*28,"MMMM")</f>
        <v>December</v>
      </c>
    </row>
    <row r="13178" spans="1:4" x14ac:dyDescent="0.25">
      <c r="A13178" s="3" t="s">
        <v>8</v>
      </c>
      <c r="B13178" s="5">
        <v>45261</v>
      </c>
      <c r="C13178" s="4">
        <v>0.66853009259259255</v>
      </c>
      <c r="D13178" t="str">
        <f>TEXT(MONTH(Data_1[[#This Row],[Month]])*28,"MMMM")</f>
        <v>December</v>
      </c>
    </row>
    <row r="13179" spans="1:4" x14ac:dyDescent="0.25">
      <c r="A13179" s="3" t="s">
        <v>8</v>
      </c>
      <c r="B13179" s="5">
        <v>45261</v>
      </c>
      <c r="C13179" s="4">
        <v>0.6683217592592593</v>
      </c>
      <c r="D13179" t="str">
        <f>TEXT(MONTH(Data_1[[#This Row],[Month]])*28,"MMMM")</f>
        <v>December</v>
      </c>
    </row>
    <row r="13180" spans="1:4" x14ac:dyDescent="0.25">
      <c r="A13180" s="3" t="s">
        <v>8</v>
      </c>
      <c r="B13180" s="5">
        <v>45261</v>
      </c>
      <c r="C13180" s="4">
        <v>0.66812499999999997</v>
      </c>
      <c r="D13180" t="str">
        <f>TEXT(MONTH(Data_1[[#This Row],[Month]])*28,"MMMM")</f>
        <v>December</v>
      </c>
    </row>
    <row r="13181" spans="1:4" x14ac:dyDescent="0.25">
      <c r="A13181" s="3" t="s">
        <v>8</v>
      </c>
      <c r="B13181" s="5">
        <v>45261</v>
      </c>
      <c r="C13181" s="4">
        <v>0.6676157407407407</v>
      </c>
      <c r="D13181" t="str">
        <f>TEXT(MONTH(Data_1[[#This Row],[Month]])*28,"MMMM")</f>
        <v>December</v>
      </c>
    </row>
    <row r="13182" spans="1:4" x14ac:dyDescent="0.25">
      <c r="A13182" s="3" t="s">
        <v>70</v>
      </c>
      <c r="B13182" s="5">
        <v>45261</v>
      </c>
      <c r="C13182" s="4">
        <v>0.6658680555555555</v>
      </c>
      <c r="D13182" t="str">
        <f>TEXT(MONTH(Data_1[[#This Row],[Month]])*28,"MMMM")</f>
        <v>December</v>
      </c>
    </row>
    <row r="13183" spans="1:4" x14ac:dyDescent="0.25">
      <c r="A13183" s="3" t="s">
        <v>61</v>
      </c>
      <c r="B13183" s="5">
        <v>45261</v>
      </c>
      <c r="C13183" s="4">
        <v>0.66563657407407406</v>
      </c>
      <c r="D13183" t="str">
        <f>TEXT(MONTH(Data_1[[#This Row],[Month]])*28,"MMMM")</f>
        <v>December</v>
      </c>
    </row>
    <row r="13184" spans="1:4" x14ac:dyDescent="0.25">
      <c r="A13184" s="3" t="s">
        <v>199</v>
      </c>
      <c r="B13184" s="5">
        <v>45261</v>
      </c>
      <c r="C13184" s="4">
        <v>0.66505787037037034</v>
      </c>
      <c r="D13184" t="str">
        <f>TEXT(MONTH(Data_1[[#This Row],[Month]])*28,"MMMM")</f>
        <v>December</v>
      </c>
    </row>
    <row r="13185" spans="1:4" x14ac:dyDescent="0.25">
      <c r="A13185" s="3" t="s">
        <v>134</v>
      </c>
      <c r="B13185" s="5">
        <v>45261</v>
      </c>
      <c r="C13185" s="4">
        <v>0.66457175925925926</v>
      </c>
      <c r="D13185" t="str">
        <f>TEXT(MONTH(Data_1[[#This Row],[Month]])*28,"MMMM")</f>
        <v>December</v>
      </c>
    </row>
    <row r="13186" spans="1:4" x14ac:dyDescent="0.25">
      <c r="A13186" s="3" t="s">
        <v>78</v>
      </c>
      <c r="B13186" s="5">
        <v>45261</v>
      </c>
      <c r="C13186" s="4">
        <v>0.66420138888888891</v>
      </c>
      <c r="D13186" t="str">
        <f>TEXT(MONTH(Data_1[[#This Row],[Month]])*28,"MMMM")</f>
        <v>December</v>
      </c>
    </row>
    <row r="13187" spans="1:4" x14ac:dyDescent="0.25">
      <c r="A13187" s="3" t="s">
        <v>81</v>
      </c>
      <c r="B13187" s="5">
        <v>45261</v>
      </c>
      <c r="C13187" s="4">
        <v>0.66388888888888886</v>
      </c>
      <c r="D13187" t="str">
        <f>TEXT(MONTH(Data_1[[#This Row],[Month]])*28,"MMMM")</f>
        <v>December</v>
      </c>
    </row>
    <row r="13188" spans="1:4" x14ac:dyDescent="0.25">
      <c r="A13188" s="3" t="s">
        <v>61</v>
      </c>
      <c r="B13188" s="5">
        <v>45261</v>
      </c>
      <c r="C13188" s="4">
        <v>0.6637615740740741</v>
      </c>
      <c r="D13188" t="str">
        <f>TEXT(MONTH(Data_1[[#This Row],[Month]])*28,"MMMM")</f>
        <v>December</v>
      </c>
    </row>
    <row r="13189" spans="1:4" x14ac:dyDescent="0.25">
      <c r="A13189" s="3" t="s">
        <v>76</v>
      </c>
      <c r="B13189" s="5">
        <v>45261</v>
      </c>
      <c r="C13189" s="4">
        <v>0.66335648148148152</v>
      </c>
      <c r="D13189" t="str">
        <f>TEXT(MONTH(Data_1[[#This Row],[Month]])*28,"MMMM")</f>
        <v>December</v>
      </c>
    </row>
    <row r="13190" spans="1:4" x14ac:dyDescent="0.25">
      <c r="A13190" s="3" t="s">
        <v>70</v>
      </c>
      <c r="B13190" s="5">
        <v>45261</v>
      </c>
      <c r="C13190" s="4">
        <v>0.66335648148148152</v>
      </c>
      <c r="D13190" t="str">
        <f>TEXT(MONTH(Data_1[[#This Row],[Month]])*28,"MMMM")</f>
        <v>December</v>
      </c>
    </row>
    <row r="13191" spans="1:4" x14ac:dyDescent="0.25">
      <c r="A13191" s="3" t="s">
        <v>50</v>
      </c>
      <c r="B13191" s="5">
        <v>45261</v>
      </c>
      <c r="C13191" s="4">
        <v>0.66335648148148152</v>
      </c>
      <c r="D13191" t="str">
        <f>TEXT(MONTH(Data_1[[#This Row],[Month]])*28,"MMMM")</f>
        <v>December</v>
      </c>
    </row>
    <row r="13192" spans="1:4" x14ac:dyDescent="0.25">
      <c r="A13192" s="3" t="s">
        <v>61</v>
      </c>
      <c r="B13192" s="5">
        <v>45261</v>
      </c>
      <c r="C13192" s="4">
        <v>0.66312499999999996</v>
      </c>
      <c r="D13192" t="str">
        <f>TEXT(MONTH(Data_1[[#This Row],[Month]])*28,"MMMM")</f>
        <v>December</v>
      </c>
    </row>
    <row r="13193" spans="1:4" x14ac:dyDescent="0.25">
      <c r="A13193" s="3" t="s">
        <v>117</v>
      </c>
      <c r="B13193" s="5">
        <v>45261</v>
      </c>
      <c r="C13193" s="4">
        <v>0.66258101851851847</v>
      </c>
      <c r="D13193" t="str">
        <f>TEXT(MONTH(Data_1[[#This Row],[Month]])*28,"MMMM")</f>
        <v>December</v>
      </c>
    </row>
    <row r="13194" spans="1:4" x14ac:dyDescent="0.25">
      <c r="A13194" s="3" t="s">
        <v>70</v>
      </c>
      <c r="B13194" s="5">
        <v>45261</v>
      </c>
      <c r="C13194" s="4">
        <v>0.66216435185185185</v>
      </c>
      <c r="D13194" t="str">
        <f>TEXT(MONTH(Data_1[[#This Row],[Month]])*28,"MMMM")</f>
        <v>December</v>
      </c>
    </row>
    <row r="13195" spans="1:4" x14ac:dyDescent="0.25">
      <c r="A13195" s="3" t="s">
        <v>20</v>
      </c>
      <c r="B13195" s="5">
        <v>45261</v>
      </c>
      <c r="C13195" s="4">
        <v>0.66134259259259254</v>
      </c>
      <c r="D13195" t="str">
        <f>TEXT(MONTH(Data_1[[#This Row],[Month]])*28,"MMMM")</f>
        <v>December</v>
      </c>
    </row>
    <row r="13196" spans="1:4" x14ac:dyDescent="0.25">
      <c r="A13196" s="3" t="s">
        <v>93</v>
      </c>
      <c r="B13196" s="5">
        <v>45261</v>
      </c>
      <c r="C13196" s="4">
        <v>0.66075231481481478</v>
      </c>
      <c r="D13196" t="str">
        <f>TEXT(MONTH(Data_1[[#This Row],[Month]])*28,"MMMM")</f>
        <v>December</v>
      </c>
    </row>
    <row r="13197" spans="1:4" x14ac:dyDescent="0.25">
      <c r="A13197" s="3" t="s">
        <v>93</v>
      </c>
      <c r="B13197" s="5">
        <v>45261</v>
      </c>
      <c r="C13197" s="4">
        <v>0.66075231481481478</v>
      </c>
      <c r="D13197" t="str">
        <f>TEXT(MONTH(Data_1[[#This Row],[Month]])*28,"MMMM")</f>
        <v>December</v>
      </c>
    </row>
    <row r="13198" spans="1:4" x14ac:dyDescent="0.25">
      <c r="A13198" s="3" t="s">
        <v>194</v>
      </c>
      <c r="B13198" s="5">
        <v>45261</v>
      </c>
      <c r="C13198" s="4">
        <v>0.66006944444444449</v>
      </c>
      <c r="D13198" t="str">
        <f>TEXT(MONTH(Data_1[[#This Row],[Month]])*28,"MMMM")</f>
        <v>December</v>
      </c>
    </row>
    <row r="13199" spans="1:4" x14ac:dyDescent="0.25">
      <c r="A13199" s="3" t="s">
        <v>103</v>
      </c>
      <c r="B13199" s="5">
        <v>45261</v>
      </c>
      <c r="C13199" s="4">
        <v>0.65997685185185184</v>
      </c>
      <c r="D13199" t="str">
        <f>TEXT(MONTH(Data_1[[#This Row],[Month]])*28,"MMMM")</f>
        <v>December</v>
      </c>
    </row>
    <row r="13200" spans="1:4" x14ac:dyDescent="0.25">
      <c r="A13200" s="3" t="s">
        <v>103</v>
      </c>
      <c r="B13200" s="5">
        <v>45261</v>
      </c>
      <c r="C13200" s="4">
        <v>0.65997685185185184</v>
      </c>
      <c r="D13200" t="str">
        <f>TEXT(MONTH(Data_1[[#This Row],[Month]])*28,"MMMM")</f>
        <v>December</v>
      </c>
    </row>
    <row r="13201" spans="1:4" x14ac:dyDescent="0.25">
      <c r="A13201" s="3" t="s">
        <v>103</v>
      </c>
      <c r="B13201" s="5">
        <v>45261</v>
      </c>
      <c r="C13201" s="4">
        <v>0.65997685185185184</v>
      </c>
      <c r="D13201" t="str">
        <f>TEXT(MONTH(Data_1[[#This Row],[Month]])*28,"MMMM")</f>
        <v>December</v>
      </c>
    </row>
    <row r="13202" spans="1:4" x14ac:dyDescent="0.25">
      <c r="A13202" s="3" t="s">
        <v>162</v>
      </c>
      <c r="B13202" s="5">
        <v>45261</v>
      </c>
      <c r="C13202" s="4">
        <v>0.65991898148148154</v>
      </c>
      <c r="D13202" t="str">
        <f>TEXT(MONTH(Data_1[[#This Row],[Month]])*28,"MMMM")</f>
        <v>December</v>
      </c>
    </row>
    <row r="13203" spans="1:4" x14ac:dyDescent="0.25">
      <c r="A13203" s="3" t="s">
        <v>33</v>
      </c>
      <c r="B13203" s="5">
        <v>45261</v>
      </c>
      <c r="C13203" s="4">
        <v>0.65975694444444444</v>
      </c>
      <c r="D13203" t="str">
        <f>TEXT(MONTH(Data_1[[#This Row],[Month]])*28,"MMMM")</f>
        <v>December</v>
      </c>
    </row>
    <row r="13204" spans="1:4" x14ac:dyDescent="0.25">
      <c r="A13204" s="3" t="s">
        <v>213</v>
      </c>
      <c r="B13204" s="5">
        <v>45261</v>
      </c>
      <c r="C13204" s="4">
        <v>0.65961805555555553</v>
      </c>
      <c r="D13204" t="str">
        <f>TEXT(MONTH(Data_1[[#This Row],[Month]])*28,"MMMM")</f>
        <v>December</v>
      </c>
    </row>
    <row r="13205" spans="1:4" x14ac:dyDescent="0.25">
      <c r="A13205" s="3" t="s">
        <v>213</v>
      </c>
      <c r="B13205" s="5">
        <v>45261</v>
      </c>
      <c r="C13205" s="4">
        <v>0.65961805555555553</v>
      </c>
      <c r="D13205" t="str">
        <f>TEXT(MONTH(Data_1[[#This Row],[Month]])*28,"MMMM")</f>
        <v>December</v>
      </c>
    </row>
    <row r="13206" spans="1:4" x14ac:dyDescent="0.25">
      <c r="A13206" s="3" t="s">
        <v>213</v>
      </c>
      <c r="B13206" s="5">
        <v>45261</v>
      </c>
      <c r="C13206" s="4">
        <v>0.65961805555555553</v>
      </c>
      <c r="D13206" t="str">
        <f>TEXT(MONTH(Data_1[[#This Row],[Month]])*28,"MMMM")</f>
        <v>December</v>
      </c>
    </row>
    <row r="13207" spans="1:4" x14ac:dyDescent="0.25">
      <c r="A13207" s="3" t="s">
        <v>213</v>
      </c>
      <c r="B13207" s="5">
        <v>45261</v>
      </c>
      <c r="C13207" s="4">
        <v>0.65961805555555553</v>
      </c>
      <c r="D13207" t="str">
        <f>TEXT(MONTH(Data_1[[#This Row],[Month]])*28,"MMMM")</f>
        <v>December</v>
      </c>
    </row>
    <row r="13208" spans="1:4" x14ac:dyDescent="0.25">
      <c r="A13208" s="3" t="s">
        <v>213</v>
      </c>
      <c r="B13208" s="5">
        <v>45261</v>
      </c>
      <c r="C13208" s="4">
        <v>0.65961805555555553</v>
      </c>
      <c r="D13208" t="str">
        <f>TEXT(MONTH(Data_1[[#This Row],[Month]])*28,"MMMM")</f>
        <v>December</v>
      </c>
    </row>
    <row r="13209" spans="1:4" x14ac:dyDescent="0.25">
      <c r="A13209" s="3" t="s">
        <v>213</v>
      </c>
      <c r="B13209" s="5">
        <v>45261</v>
      </c>
      <c r="C13209" s="4">
        <v>0.65961805555555553</v>
      </c>
      <c r="D13209" t="str">
        <f>TEXT(MONTH(Data_1[[#This Row],[Month]])*28,"MMMM")</f>
        <v>December</v>
      </c>
    </row>
    <row r="13210" spans="1:4" x14ac:dyDescent="0.25">
      <c r="A13210" s="3" t="s">
        <v>213</v>
      </c>
      <c r="B13210" s="5">
        <v>45261</v>
      </c>
      <c r="C13210" s="4">
        <v>0.65961805555555553</v>
      </c>
      <c r="D13210" t="str">
        <f>TEXT(MONTH(Data_1[[#This Row],[Month]])*28,"MMMM")</f>
        <v>December</v>
      </c>
    </row>
    <row r="13211" spans="1:4" x14ac:dyDescent="0.25">
      <c r="A13211" s="3" t="s">
        <v>213</v>
      </c>
      <c r="B13211" s="5">
        <v>45261</v>
      </c>
      <c r="C13211" s="4">
        <v>0.65961805555555553</v>
      </c>
      <c r="D13211" t="str">
        <f>TEXT(MONTH(Data_1[[#This Row],[Month]])*28,"MMMM")</f>
        <v>December</v>
      </c>
    </row>
    <row r="13212" spans="1:4" x14ac:dyDescent="0.25">
      <c r="A13212" s="3" t="s">
        <v>213</v>
      </c>
      <c r="B13212" s="5">
        <v>45261</v>
      </c>
      <c r="C13212" s="4">
        <v>0.65961805555555553</v>
      </c>
      <c r="D13212" t="str">
        <f>TEXT(MONTH(Data_1[[#This Row],[Month]])*28,"MMMM")</f>
        <v>December</v>
      </c>
    </row>
    <row r="13213" spans="1:4" x14ac:dyDescent="0.25">
      <c r="A13213" s="3" t="s">
        <v>213</v>
      </c>
      <c r="B13213" s="5">
        <v>45261</v>
      </c>
      <c r="C13213" s="4">
        <v>0.65961805555555553</v>
      </c>
      <c r="D13213" t="str">
        <f>TEXT(MONTH(Data_1[[#This Row],[Month]])*28,"MMMM")</f>
        <v>December</v>
      </c>
    </row>
    <row r="13214" spans="1:4" x14ac:dyDescent="0.25">
      <c r="A13214" s="3" t="s">
        <v>213</v>
      </c>
      <c r="B13214" s="5">
        <v>45261</v>
      </c>
      <c r="C13214" s="4">
        <v>0.65961805555555553</v>
      </c>
      <c r="D13214" t="str">
        <f>TEXT(MONTH(Data_1[[#This Row],[Month]])*28,"MMMM")</f>
        <v>December</v>
      </c>
    </row>
    <row r="13215" spans="1:4" x14ac:dyDescent="0.25">
      <c r="A13215" s="3" t="s">
        <v>213</v>
      </c>
      <c r="B13215" s="5">
        <v>45261</v>
      </c>
      <c r="C13215" s="4">
        <v>0.65961805555555553</v>
      </c>
      <c r="D13215" t="str">
        <f>TEXT(MONTH(Data_1[[#This Row],[Month]])*28,"MMMM")</f>
        <v>December</v>
      </c>
    </row>
    <row r="13216" spans="1:4" x14ac:dyDescent="0.25">
      <c r="A13216" s="3" t="s">
        <v>103</v>
      </c>
      <c r="B13216" s="5">
        <v>45261</v>
      </c>
      <c r="C13216" s="4">
        <v>0.65843750000000001</v>
      </c>
      <c r="D13216" t="str">
        <f>TEXT(MONTH(Data_1[[#This Row],[Month]])*28,"MMMM")</f>
        <v>December</v>
      </c>
    </row>
    <row r="13217" spans="1:4" x14ac:dyDescent="0.25">
      <c r="A13217" s="3" t="s">
        <v>21</v>
      </c>
      <c r="B13217" s="5">
        <v>45261</v>
      </c>
      <c r="C13217" s="4">
        <v>0.65666666666666662</v>
      </c>
      <c r="D13217" t="str">
        <f>TEXT(MONTH(Data_1[[#This Row],[Month]])*28,"MMMM")</f>
        <v>December</v>
      </c>
    </row>
    <row r="13218" spans="1:4" x14ac:dyDescent="0.25">
      <c r="A13218" s="3" t="s">
        <v>22</v>
      </c>
      <c r="B13218" s="5">
        <v>45261</v>
      </c>
      <c r="C13218" s="4">
        <v>0.65660879629629632</v>
      </c>
      <c r="D13218" t="str">
        <f>TEXT(MONTH(Data_1[[#This Row],[Month]])*28,"MMMM")</f>
        <v>December</v>
      </c>
    </row>
    <row r="13219" spans="1:4" x14ac:dyDescent="0.25">
      <c r="A13219" s="3" t="s">
        <v>46</v>
      </c>
      <c r="B13219" s="5">
        <v>45261</v>
      </c>
      <c r="C13219" s="4">
        <v>0.65490740740740738</v>
      </c>
      <c r="D13219" t="str">
        <f>TEXT(MONTH(Data_1[[#This Row],[Month]])*28,"MMMM")</f>
        <v>December</v>
      </c>
    </row>
    <row r="13220" spans="1:4" x14ac:dyDescent="0.25">
      <c r="A13220" s="3" t="s">
        <v>179</v>
      </c>
      <c r="B13220" s="5">
        <v>45261</v>
      </c>
      <c r="C13220" s="4">
        <v>0.65464120370370371</v>
      </c>
      <c r="D13220" t="str">
        <f>TEXT(MONTH(Data_1[[#This Row],[Month]])*28,"MMMM")</f>
        <v>December</v>
      </c>
    </row>
    <row r="13221" spans="1:4" x14ac:dyDescent="0.25">
      <c r="A13221" s="3" t="s">
        <v>30</v>
      </c>
      <c r="B13221" s="5">
        <v>45261</v>
      </c>
      <c r="C13221" s="4">
        <v>0.61896990740740743</v>
      </c>
      <c r="D13221" t="str">
        <f>TEXT(MONTH(Data_1[[#This Row],[Month]])*28,"MMMM")</f>
        <v>December</v>
      </c>
    </row>
    <row r="13222" spans="1:4" x14ac:dyDescent="0.25">
      <c r="A13222" s="3" t="s">
        <v>192</v>
      </c>
      <c r="B13222" s="5">
        <v>45261</v>
      </c>
      <c r="C13222" s="4">
        <v>0.65298611111111116</v>
      </c>
      <c r="D13222" t="str">
        <f>TEXT(MONTH(Data_1[[#This Row],[Month]])*28,"MMMM")</f>
        <v>December</v>
      </c>
    </row>
    <row r="13223" spans="1:4" x14ac:dyDescent="0.25">
      <c r="A13223" s="3" t="s">
        <v>82</v>
      </c>
      <c r="B13223" s="5">
        <v>45261</v>
      </c>
      <c r="C13223" s="4">
        <v>0.65271990740740737</v>
      </c>
      <c r="D13223" t="str">
        <f>TEXT(MONTH(Data_1[[#This Row],[Month]])*28,"MMMM")</f>
        <v>December</v>
      </c>
    </row>
    <row r="13224" spans="1:4" x14ac:dyDescent="0.25">
      <c r="A13224" s="3" t="s">
        <v>196</v>
      </c>
      <c r="B13224" s="5">
        <v>45261</v>
      </c>
      <c r="C13224" s="4">
        <v>0.65175925925925926</v>
      </c>
      <c r="D13224" t="str">
        <f>TEXT(MONTH(Data_1[[#This Row],[Month]])*28,"MMMM")</f>
        <v>December</v>
      </c>
    </row>
    <row r="13225" spans="1:4" x14ac:dyDescent="0.25">
      <c r="A13225" s="3" t="s">
        <v>185</v>
      </c>
      <c r="B13225" s="5">
        <v>45261</v>
      </c>
      <c r="C13225" s="4">
        <v>0.65160879629629631</v>
      </c>
      <c r="D13225" t="str">
        <f>TEXT(MONTH(Data_1[[#This Row],[Month]])*28,"MMMM")</f>
        <v>December</v>
      </c>
    </row>
    <row r="13226" spans="1:4" x14ac:dyDescent="0.25">
      <c r="A13226" s="3" t="s">
        <v>88</v>
      </c>
      <c r="B13226" s="5">
        <v>45261</v>
      </c>
      <c r="C13226" s="4">
        <v>0.65149305555555559</v>
      </c>
      <c r="D13226" t="str">
        <f>TEXT(MONTH(Data_1[[#This Row],[Month]])*28,"MMMM")</f>
        <v>December</v>
      </c>
    </row>
    <row r="13227" spans="1:4" x14ac:dyDescent="0.25">
      <c r="A13227" s="3" t="s">
        <v>185</v>
      </c>
      <c r="B13227" s="5">
        <v>45261</v>
      </c>
      <c r="C13227" s="4">
        <v>0.65112268518518523</v>
      </c>
      <c r="D13227" t="str">
        <f>TEXT(MONTH(Data_1[[#This Row],[Month]])*28,"MMMM")</f>
        <v>December</v>
      </c>
    </row>
    <row r="13228" spans="1:4" x14ac:dyDescent="0.25">
      <c r="A13228" s="3" t="s">
        <v>55</v>
      </c>
      <c r="B13228" s="5">
        <v>45261</v>
      </c>
      <c r="C13228" s="4">
        <v>0.65087962962962964</v>
      </c>
      <c r="D13228" t="str">
        <f>TEXT(MONTH(Data_1[[#This Row],[Month]])*28,"MMMM")</f>
        <v>December</v>
      </c>
    </row>
    <row r="13229" spans="1:4" x14ac:dyDescent="0.25">
      <c r="A13229" s="3" t="s">
        <v>162</v>
      </c>
      <c r="B13229" s="5">
        <v>45261</v>
      </c>
      <c r="C13229" s="4">
        <v>0.64983796296296292</v>
      </c>
      <c r="D13229" t="str">
        <f>TEXT(MONTH(Data_1[[#This Row],[Month]])*28,"MMMM")</f>
        <v>December</v>
      </c>
    </row>
    <row r="13230" spans="1:4" x14ac:dyDescent="0.25">
      <c r="A13230" s="3" t="s">
        <v>18</v>
      </c>
      <c r="B13230" s="5">
        <v>45261</v>
      </c>
      <c r="C13230" s="4">
        <v>0.64960648148148148</v>
      </c>
      <c r="D13230" t="str">
        <f>TEXT(MONTH(Data_1[[#This Row],[Month]])*28,"MMMM")</f>
        <v>December</v>
      </c>
    </row>
    <row r="13231" spans="1:4" x14ac:dyDescent="0.25">
      <c r="A13231" s="3" t="s">
        <v>88</v>
      </c>
      <c r="B13231" s="5">
        <v>45261</v>
      </c>
      <c r="C13231" s="4">
        <v>0.64888888888888885</v>
      </c>
      <c r="D13231" t="str">
        <f>TEXT(MONTH(Data_1[[#This Row],[Month]])*28,"MMMM")</f>
        <v>December</v>
      </c>
    </row>
    <row r="13232" spans="1:4" x14ac:dyDescent="0.25">
      <c r="A13232" s="3" t="s">
        <v>162</v>
      </c>
      <c r="B13232" s="5">
        <v>45261</v>
      </c>
      <c r="C13232" s="4">
        <v>0.64820601851851856</v>
      </c>
      <c r="D13232" t="str">
        <f>TEXT(MONTH(Data_1[[#This Row],[Month]])*28,"MMMM")</f>
        <v>December</v>
      </c>
    </row>
    <row r="13233" spans="1:4" x14ac:dyDescent="0.25">
      <c r="A13233" s="3" t="s">
        <v>99</v>
      </c>
      <c r="B13233" s="5">
        <v>45261</v>
      </c>
      <c r="C13233" s="4">
        <v>0.64780092592592597</v>
      </c>
      <c r="D13233" t="str">
        <f>TEXT(MONTH(Data_1[[#This Row],[Month]])*28,"MMMM")</f>
        <v>December</v>
      </c>
    </row>
    <row r="13234" spans="1:4" x14ac:dyDescent="0.25">
      <c r="A13234" s="3" t="s">
        <v>26</v>
      </c>
      <c r="B13234" s="5">
        <v>45261</v>
      </c>
      <c r="C13234" s="4">
        <v>0.64746527777777774</v>
      </c>
      <c r="D13234" t="str">
        <f>TEXT(MONTH(Data_1[[#This Row],[Month]])*28,"MMMM")</f>
        <v>December</v>
      </c>
    </row>
    <row r="13235" spans="1:4" x14ac:dyDescent="0.25">
      <c r="A13235" s="3" t="s">
        <v>104</v>
      </c>
      <c r="B13235" s="5">
        <v>45261</v>
      </c>
      <c r="C13235" s="4">
        <v>0.64731481481481479</v>
      </c>
      <c r="D13235" t="str">
        <f>TEXT(MONTH(Data_1[[#This Row],[Month]])*28,"MMMM")</f>
        <v>December</v>
      </c>
    </row>
    <row r="13236" spans="1:4" x14ac:dyDescent="0.25">
      <c r="A13236" s="3" t="s">
        <v>116</v>
      </c>
      <c r="B13236" s="5">
        <v>45261</v>
      </c>
      <c r="C13236" s="4">
        <v>0.64729166666666671</v>
      </c>
      <c r="D13236" t="str">
        <f>TEXT(MONTH(Data_1[[#This Row],[Month]])*28,"MMMM")</f>
        <v>December</v>
      </c>
    </row>
    <row r="13237" spans="1:4" x14ac:dyDescent="0.25">
      <c r="A13237" s="3" t="s">
        <v>123</v>
      </c>
      <c r="B13237" s="5">
        <v>45261</v>
      </c>
      <c r="C13237" s="4">
        <v>0.64675925925925926</v>
      </c>
      <c r="D13237" t="str">
        <f>TEXT(MONTH(Data_1[[#This Row],[Month]])*28,"MMMM")</f>
        <v>December</v>
      </c>
    </row>
    <row r="13238" spans="1:4" x14ac:dyDescent="0.25">
      <c r="A13238" s="3" t="s">
        <v>104</v>
      </c>
      <c r="B13238" s="5">
        <v>45261</v>
      </c>
      <c r="C13238" s="4">
        <v>0.64621527777777776</v>
      </c>
      <c r="D13238" t="str">
        <f>TEXT(MONTH(Data_1[[#This Row],[Month]])*28,"MMMM")</f>
        <v>December</v>
      </c>
    </row>
    <row r="13239" spans="1:4" x14ac:dyDescent="0.25">
      <c r="A13239" s="3" t="s">
        <v>104</v>
      </c>
      <c r="B13239" s="5">
        <v>45261</v>
      </c>
      <c r="C13239" s="4">
        <v>0.64565972222222223</v>
      </c>
      <c r="D13239" t="str">
        <f>TEXT(MONTH(Data_1[[#This Row],[Month]])*28,"MMMM")</f>
        <v>December</v>
      </c>
    </row>
    <row r="13240" spans="1:4" x14ac:dyDescent="0.25">
      <c r="A13240" s="3" t="s">
        <v>61</v>
      </c>
      <c r="B13240" s="5">
        <v>45261</v>
      </c>
      <c r="C13240" s="4">
        <v>0.64386574074074077</v>
      </c>
      <c r="D13240" t="str">
        <f>TEXT(MONTH(Data_1[[#This Row],[Month]])*28,"MMMM")</f>
        <v>December</v>
      </c>
    </row>
    <row r="13241" spans="1:4" x14ac:dyDescent="0.25">
      <c r="A13241" s="3" t="s">
        <v>61</v>
      </c>
      <c r="B13241" s="5">
        <v>45261</v>
      </c>
      <c r="C13241" s="4">
        <v>0.64386574074074077</v>
      </c>
      <c r="D13241" t="str">
        <f>TEXT(MONTH(Data_1[[#This Row],[Month]])*28,"MMMM")</f>
        <v>December</v>
      </c>
    </row>
    <row r="13242" spans="1:4" x14ac:dyDescent="0.25">
      <c r="A13242" s="3" t="s">
        <v>162</v>
      </c>
      <c r="B13242" s="5">
        <v>45261</v>
      </c>
      <c r="C13242" s="4">
        <v>0.64358796296296295</v>
      </c>
      <c r="D13242" t="str">
        <f>TEXT(MONTH(Data_1[[#This Row],[Month]])*28,"MMMM")</f>
        <v>December</v>
      </c>
    </row>
    <row r="13243" spans="1:4" x14ac:dyDescent="0.25">
      <c r="A13243" s="3" t="s">
        <v>43</v>
      </c>
      <c r="B13243" s="5">
        <v>45261</v>
      </c>
      <c r="C13243" s="4">
        <v>0.64348379629629626</v>
      </c>
      <c r="D13243" t="str">
        <f>TEXT(MONTH(Data_1[[#This Row],[Month]])*28,"MMMM")</f>
        <v>December</v>
      </c>
    </row>
    <row r="13244" spans="1:4" x14ac:dyDescent="0.25">
      <c r="A13244" s="3" t="s">
        <v>51</v>
      </c>
      <c r="B13244" s="5">
        <v>45261</v>
      </c>
      <c r="C13244" s="4">
        <v>0.64346064814814818</v>
      </c>
      <c r="D13244" t="str">
        <f>TEXT(MONTH(Data_1[[#This Row],[Month]])*28,"MMMM")</f>
        <v>December</v>
      </c>
    </row>
    <row r="13245" spans="1:4" x14ac:dyDescent="0.25">
      <c r="A13245" s="3" t="s">
        <v>91</v>
      </c>
      <c r="B13245" s="5">
        <v>45261</v>
      </c>
      <c r="C13245" s="4">
        <v>0.64320601851851855</v>
      </c>
      <c r="D13245" t="str">
        <f>TEXT(MONTH(Data_1[[#This Row],[Month]])*28,"MMMM")</f>
        <v>December</v>
      </c>
    </row>
    <row r="13246" spans="1:4" x14ac:dyDescent="0.25">
      <c r="A13246" s="3" t="s">
        <v>78</v>
      </c>
      <c r="B13246" s="5">
        <v>45261</v>
      </c>
      <c r="C13246" s="4">
        <v>0.64292824074074073</v>
      </c>
      <c r="D13246" t="str">
        <f>TEXT(MONTH(Data_1[[#This Row],[Month]])*28,"MMMM")</f>
        <v>December</v>
      </c>
    </row>
    <row r="13247" spans="1:4" x14ac:dyDescent="0.25">
      <c r="A13247" s="3" t="s">
        <v>78</v>
      </c>
      <c r="B13247" s="5">
        <v>45261</v>
      </c>
      <c r="C13247" s="4">
        <v>0.64260416666666664</v>
      </c>
      <c r="D13247" t="str">
        <f>TEXT(MONTH(Data_1[[#This Row],[Month]])*28,"MMMM")</f>
        <v>December</v>
      </c>
    </row>
    <row r="13248" spans="1:4" x14ac:dyDescent="0.25">
      <c r="A13248" s="3" t="s">
        <v>153</v>
      </c>
      <c r="B13248" s="5">
        <v>45261</v>
      </c>
      <c r="C13248" s="4">
        <v>0.64241898148148147</v>
      </c>
      <c r="D13248" t="str">
        <f>TEXT(MONTH(Data_1[[#This Row],[Month]])*28,"MMMM")</f>
        <v>December</v>
      </c>
    </row>
    <row r="13249" spans="1:4" x14ac:dyDescent="0.25">
      <c r="A13249" s="3" t="s">
        <v>97</v>
      </c>
      <c r="B13249" s="5">
        <v>45261</v>
      </c>
      <c r="C13249" s="4">
        <v>0.64214120370370376</v>
      </c>
      <c r="D13249" t="str">
        <f>TEXT(MONTH(Data_1[[#This Row],[Month]])*28,"MMMM")</f>
        <v>December</v>
      </c>
    </row>
    <row r="13250" spans="1:4" x14ac:dyDescent="0.25">
      <c r="A13250" s="3" t="s">
        <v>69</v>
      </c>
      <c r="B13250" s="5">
        <v>45261</v>
      </c>
      <c r="C13250" s="4">
        <v>0.64192129629629635</v>
      </c>
      <c r="D13250" t="str">
        <f>TEXT(MONTH(Data_1[[#This Row],[Month]])*28,"MMMM")</f>
        <v>December</v>
      </c>
    </row>
    <row r="13251" spans="1:4" x14ac:dyDescent="0.25">
      <c r="A13251" s="3" t="s">
        <v>78</v>
      </c>
      <c r="B13251" s="5">
        <v>45261</v>
      </c>
      <c r="C13251" s="4">
        <v>0.64173611111111106</v>
      </c>
      <c r="D13251" t="str">
        <f>TEXT(MONTH(Data_1[[#This Row],[Month]])*28,"MMMM")</f>
        <v>December</v>
      </c>
    </row>
    <row r="13252" spans="1:4" x14ac:dyDescent="0.25">
      <c r="A13252" s="3" t="s">
        <v>69</v>
      </c>
      <c r="B13252" s="5">
        <v>45261</v>
      </c>
      <c r="C13252" s="4">
        <v>0.64145833333333335</v>
      </c>
      <c r="D13252" t="str">
        <f>TEXT(MONTH(Data_1[[#This Row],[Month]])*28,"MMMM")</f>
        <v>December</v>
      </c>
    </row>
    <row r="13253" spans="1:4" x14ac:dyDescent="0.25">
      <c r="A13253" s="3" t="s">
        <v>97</v>
      </c>
      <c r="B13253" s="5">
        <v>45261</v>
      </c>
      <c r="C13253" s="4">
        <v>0.64129629629629625</v>
      </c>
      <c r="D13253" t="str">
        <f>TEXT(MONTH(Data_1[[#This Row],[Month]])*28,"MMMM")</f>
        <v>December</v>
      </c>
    </row>
    <row r="13254" spans="1:4" x14ac:dyDescent="0.25">
      <c r="A13254" s="3" t="s">
        <v>78</v>
      </c>
      <c r="B13254" s="5">
        <v>45261</v>
      </c>
      <c r="C13254" s="4">
        <v>0.6411458333333333</v>
      </c>
      <c r="D13254" t="str">
        <f>TEXT(MONTH(Data_1[[#This Row],[Month]])*28,"MMMM")</f>
        <v>December</v>
      </c>
    </row>
    <row r="13255" spans="1:4" x14ac:dyDescent="0.25">
      <c r="A13255" s="3" t="s">
        <v>78</v>
      </c>
      <c r="B13255" s="5">
        <v>45261</v>
      </c>
      <c r="C13255" s="4">
        <v>0.64075231481481476</v>
      </c>
      <c r="D13255" t="str">
        <f>TEXT(MONTH(Data_1[[#This Row],[Month]])*28,"MMMM")</f>
        <v>December</v>
      </c>
    </row>
    <row r="13256" spans="1:4" x14ac:dyDescent="0.25">
      <c r="A13256" s="3" t="s">
        <v>164</v>
      </c>
      <c r="B13256" s="5">
        <v>45261</v>
      </c>
      <c r="C13256" s="4">
        <v>0.64070601851851849</v>
      </c>
      <c r="D13256" t="str">
        <f>TEXT(MONTH(Data_1[[#This Row],[Month]])*28,"MMMM")</f>
        <v>December</v>
      </c>
    </row>
    <row r="13257" spans="1:4" x14ac:dyDescent="0.25">
      <c r="A13257" s="3" t="s">
        <v>36</v>
      </c>
      <c r="B13257" s="5">
        <v>45261</v>
      </c>
      <c r="C13257" s="4">
        <v>0.64017361111111115</v>
      </c>
      <c r="D13257" t="str">
        <f>TEXT(MONTH(Data_1[[#This Row],[Month]])*28,"MMMM")</f>
        <v>December</v>
      </c>
    </row>
    <row r="13258" spans="1:4" x14ac:dyDescent="0.25">
      <c r="A13258" s="3" t="s">
        <v>153</v>
      </c>
      <c r="B13258" s="5">
        <v>45261</v>
      </c>
      <c r="C13258" s="4">
        <v>0.64008101851851851</v>
      </c>
      <c r="D13258" t="str">
        <f>TEXT(MONTH(Data_1[[#This Row],[Month]])*28,"MMMM")</f>
        <v>December</v>
      </c>
    </row>
    <row r="13259" spans="1:4" x14ac:dyDescent="0.25">
      <c r="A13259" s="3" t="s">
        <v>82</v>
      </c>
      <c r="B13259" s="5">
        <v>45261</v>
      </c>
      <c r="C13259" s="4">
        <v>0.63983796296296291</v>
      </c>
      <c r="D13259" t="str">
        <f>TEXT(MONTH(Data_1[[#This Row],[Month]])*28,"MMMM")</f>
        <v>December</v>
      </c>
    </row>
    <row r="13260" spans="1:4" x14ac:dyDescent="0.25">
      <c r="A13260" s="3" t="s">
        <v>68</v>
      </c>
      <c r="B13260" s="5">
        <v>45261</v>
      </c>
      <c r="C13260" s="4">
        <v>0.6381134259259259</v>
      </c>
      <c r="D13260" t="str">
        <f>TEXT(MONTH(Data_1[[#This Row],[Month]])*28,"MMMM")</f>
        <v>December</v>
      </c>
    </row>
    <row r="13261" spans="1:4" x14ac:dyDescent="0.25">
      <c r="A13261" s="3" t="s">
        <v>178</v>
      </c>
      <c r="B13261" s="5">
        <v>45261</v>
      </c>
      <c r="C13261" s="4">
        <v>0.63665509259259256</v>
      </c>
      <c r="D13261" t="str">
        <f>TEXT(MONTH(Data_1[[#This Row],[Month]])*28,"MMMM")</f>
        <v>December</v>
      </c>
    </row>
    <row r="13262" spans="1:4" x14ac:dyDescent="0.25">
      <c r="A13262" s="3" t="s">
        <v>45</v>
      </c>
      <c r="B13262" s="5">
        <v>45261</v>
      </c>
      <c r="C13262" s="4">
        <v>0.63620370370370372</v>
      </c>
      <c r="D13262" t="str">
        <f>TEXT(MONTH(Data_1[[#This Row],[Month]])*28,"MMMM")</f>
        <v>December</v>
      </c>
    </row>
    <row r="13263" spans="1:4" x14ac:dyDescent="0.25">
      <c r="A13263" s="3" t="s">
        <v>15</v>
      </c>
      <c r="B13263" s="5">
        <v>45261</v>
      </c>
      <c r="C13263" s="4">
        <v>0.63534722222222217</v>
      </c>
      <c r="D13263" t="str">
        <f>TEXT(MONTH(Data_1[[#This Row],[Month]])*28,"MMMM")</f>
        <v>December</v>
      </c>
    </row>
    <row r="13264" spans="1:4" x14ac:dyDescent="0.25">
      <c r="A13264" s="3" t="s">
        <v>90</v>
      </c>
      <c r="B13264" s="5">
        <v>45261</v>
      </c>
      <c r="C13264" s="4">
        <v>0.63503472222222224</v>
      </c>
      <c r="D13264" t="str">
        <f>TEXT(MONTH(Data_1[[#This Row],[Month]])*28,"MMMM")</f>
        <v>December</v>
      </c>
    </row>
    <row r="13265" spans="1:4" x14ac:dyDescent="0.25">
      <c r="A13265" s="3" t="s">
        <v>82</v>
      </c>
      <c r="B13265" s="5">
        <v>45261</v>
      </c>
      <c r="C13265" s="4">
        <v>0.63476851851851857</v>
      </c>
      <c r="D13265" t="str">
        <f>TEXT(MONTH(Data_1[[#This Row],[Month]])*28,"MMMM")</f>
        <v>December</v>
      </c>
    </row>
    <row r="13266" spans="1:4" x14ac:dyDescent="0.25">
      <c r="A13266" s="3" t="s">
        <v>82</v>
      </c>
      <c r="B13266" s="5">
        <v>45261</v>
      </c>
      <c r="C13266" s="4">
        <v>0.63454861111111116</v>
      </c>
      <c r="D13266" t="str">
        <f>TEXT(MONTH(Data_1[[#This Row],[Month]])*28,"MMMM")</f>
        <v>December</v>
      </c>
    </row>
    <row r="13267" spans="1:4" x14ac:dyDescent="0.25">
      <c r="A13267" s="3" t="s">
        <v>82</v>
      </c>
      <c r="B13267" s="5">
        <v>45261</v>
      </c>
      <c r="C13267" s="4">
        <v>0.6343981481481481</v>
      </c>
      <c r="D13267" t="str">
        <f>TEXT(MONTH(Data_1[[#This Row],[Month]])*28,"MMMM")</f>
        <v>December</v>
      </c>
    </row>
    <row r="13268" spans="1:4" x14ac:dyDescent="0.25">
      <c r="A13268" s="3" t="s">
        <v>82</v>
      </c>
      <c r="B13268" s="5">
        <v>45261</v>
      </c>
      <c r="C13268" s="4">
        <v>0.63410879629629635</v>
      </c>
      <c r="D13268" t="str">
        <f>TEXT(MONTH(Data_1[[#This Row],[Month]])*28,"MMMM")</f>
        <v>December</v>
      </c>
    </row>
    <row r="13269" spans="1:4" x14ac:dyDescent="0.25">
      <c r="A13269" s="3" t="s">
        <v>82</v>
      </c>
      <c r="B13269" s="5">
        <v>45261</v>
      </c>
      <c r="C13269" s="4">
        <v>0.63394675925925925</v>
      </c>
      <c r="D13269" t="str">
        <f>TEXT(MONTH(Data_1[[#This Row],[Month]])*28,"MMMM")</f>
        <v>December</v>
      </c>
    </row>
    <row r="13270" spans="1:4" x14ac:dyDescent="0.25">
      <c r="A13270" s="3" t="s">
        <v>82</v>
      </c>
      <c r="B13270" s="5">
        <v>45261</v>
      </c>
      <c r="C13270" s="4">
        <v>0.63371527777777781</v>
      </c>
      <c r="D13270" t="str">
        <f>TEXT(MONTH(Data_1[[#This Row],[Month]])*28,"MMMM")</f>
        <v>December</v>
      </c>
    </row>
    <row r="13271" spans="1:4" x14ac:dyDescent="0.25">
      <c r="A13271" s="3" t="s">
        <v>82</v>
      </c>
      <c r="B13271" s="5">
        <v>45261</v>
      </c>
      <c r="C13271" s="4">
        <v>0.63344907407407403</v>
      </c>
      <c r="D13271" t="str">
        <f>TEXT(MONTH(Data_1[[#This Row],[Month]])*28,"MMMM")</f>
        <v>December</v>
      </c>
    </row>
    <row r="13272" spans="1:4" x14ac:dyDescent="0.25">
      <c r="A13272" s="3" t="s">
        <v>97</v>
      </c>
      <c r="B13272" s="5">
        <v>45261</v>
      </c>
      <c r="C13272" s="4">
        <v>0.63340277777777776</v>
      </c>
      <c r="D13272" t="str">
        <f>TEXT(MONTH(Data_1[[#This Row],[Month]])*28,"MMMM")</f>
        <v>December</v>
      </c>
    </row>
    <row r="13273" spans="1:4" x14ac:dyDescent="0.25">
      <c r="A13273" s="3" t="s">
        <v>73</v>
      </c>
      <c r="B13273" s="5">
        <v>45261</v>
      </c>
      <c r="C13273" s="4">
        <v>0.6333333333333333</v>
      </c>
      <c r="D13273" t="str">
        <f>TEXT(MONTH(Data_1[[#This Row],[Month]])*28,"MMMM")</f>
        <v>December</v>
      </c>
    </row>
    <row r="13274" spans="1:4" x14ac:dyDescent="0.25">
      <c r="A13274" s="3" t="s">
        <v>82</v>
      </c>
      <c r="B13274" s="5">
        <v>45261</v>
      </c>
      <c r="C13274" s="4">
        <v>0.63315972222222228</v>
      </c>
      <c r="D13274" t="str">
        <f>TEXT(MONTH(Data_1[[#This Row],[Month]])*28,"MMMM")</f>
        <v>December</v>
      </c>
    </row>
    <row r="13275" spans="1:4" x14ac:dyDescent="0.25">
      <c r="A13275" s="3" t="s">
        <v>201</v>
      </c>
      <c r="B13275" s="5">
        <v>45261</v>
      </c>
      <c r="C13275" s="4">
        <v>0.63280092592592596</v>
      </c>
      <c r="D13275" t="str">
        <f>TEXT(MONTH(Data_1[[#This Row],[Month]])*28,"MMMM")</f>
        <v>December</v>
      </c>
    </row>
    <row r="13276" spans="1:4" x14ac:dyDescent="0.25">
      <c r="A13276" s="3" t="s">
        <v>77</v>
      </c>
      <c r="B13276" s="5">
        <v>45261</v>
      </c>
      <c r="C13276" s="4">
        <v>0.63050925925925927</v>
      </c>
      <c r="D13276" t="str">
        <f>TEXT(MONTH(Data_1[[#This Row],[Month]])*28,"MMMM")</f>
        <v>December</v>
      </c>
    </row>
    <row r="13277" spans="1:4" x14ac:dyDescent="0.25">
      <c r="A13277" s="3" t="s">
        <v>201</v>
      </c>
      <c r="B13277" s="5">
        <v>45261</v>
      </c>
      <c r="C13277" s="4">
        <v>0.63012731481481477</v>
      </c>
      <c r="D13277" t="str">
        <f>TEXT(MONTH(Data_1[[#This Row],[Month]])*28,"MMMM")</f>
        <v>December</v>
      </c>
    </row>
    <row r="13278" spans="1:4" x14ac:dyDescent="0.25">
      <c r="A13278" s="3" t="s">
        <v>201</v>
      </c>
      <c r="B13278" s="5">
        <v>45261</v>
      </c>
      <c r="C13278" s="4">
        <v>0.63012731481481477</v>
      </c>
      <c r="D13278" t="str">
        <f>TEXT(MONTH(Data_1[[#This Row],[Month]])*28,"MMMM")</f>
        <v>December</v>
      </c>
    </row>
    <row r="13279" spans="1:4" x14ac:dyDescent="0.25">
      <c r="A13279" s="3" t="s">
        <v>201</v>
      </c>
      <c r="B13279" s="5">
        <v>45261</v>
      </c>
      <c r="C13279" s="4">
        <v>0.63012731481481477</v>
      </c>
      <c r="D13279" t="str">
        <f>TEXT(MONTH(Data_1[[#This Row],[Month]])*28,"MMMM")</f>
        <v>December</v>
      </c>
    </row>
    <row r="13280" spans="1:4" x14ac:dyDescent="0.25">
      <c r="A13280" s="3" t="s">
        <v>201</v>
      </c>
      <c r="B13280" s="5">
        <v>45261</v>
      </c>
      <c r="C13280" s="4">
        <v>0.63012731481481477</v>
      </c>
      <c r="D13280" t="str">
        <f>TEXT(MONTH(Data_1[[#This Row],[Month]])*28,"MMMM")</f>
        <v>December</v>
      </c>
    </row>
    <row r="13281" spans="1:4" x14ac:dyDescent="0.25">
      <c r="A13281" s="3" t="s">
        <v>201</v>
      </c>
      <c r="B13281" s="5">
        <v>45261</v>
      </c>
      <c r="C13281" s="4">
        <v>0.63012731481481477</v>
      </c>
      <c r="D13281" t="str">
        <f>TEXT(MONTH(Data_1[[#This Row],[Month]])*28,"MMMM")</f>
        <v>December</v>
      </c>
    </row>
    <row r="13282" spans="1:4" x14ac:dyDescent="0.25">
      <c r="A13282" s="3" t="s">
        <v>94</v>
      </c>
      <c r="B13282" s="5">
        <v>45261</v>
      </c>
      <c r="C13282" s="4">
        <v>0.62968749999999996</v>
      </c>
      <c r="D13282" t="str">
        <f>TEXT(MONTH(Data_1[[#This Row],[Month]])*28,"MMMM")</f>
        <v>December</v>
      </c>
    </row>
    <row r="13283" spans="1:4" x14ac:dyDescent="0.25">
      <c r="A13283" s="3" t="s">
        <v>94</v>
      </c>
      <c r="B13283" s="5">
        <v>45261</v>
      </c>
      <c r="C13283" s="4">
        <v>0.62968749999999996</v>
      </c>
      <c r="D13283" t="str">
        <f>TEXT(MONTH(Data_1[[#This Row],[Month]])*28,"MMMM")</f>
        <v>December</v>
      </c>
    </row>
    <row r="13284" spans="1:4" x14ac:dyDescent="0.25">
      <c r="A13284" s="3" t="s">
        <v>31</v>
      </c>
      <c r="B13284" s="5">
        <v>45261</v>
      </c>
      <c r="C13284" s="4">
        <v>0.62791666666666668</v>
      </c>
      <c r="D13284" t="str">
        <f>TEXT(MONTH(Data_1[[#This Row],[Month]])*28,"MMMM")</f>
        <v>December</v>
      </c>
    </row>
    <row r="13285" spans="1:4" x14ac:dyDescent="0.25">
      <c r="A13285" s="3" t="s">
        <v>97</v>
      </c>
      <c r="B13285" s="5">
        <v>45261</v>
      </c>
      <c r="C13285" s="4">
        <v>0.62700231481481483</v>
      </c>
      <c r="D13285" t="str">
        <f>TEXT(MONTH(Data_1[[#This Row],[Month]])*28,"MMMM")</f>
        <v>December</v>
      </c>
    </row>
    <row r="13286" spans="1:4" x14ac:dyDescent="0.25">
      <c r="A13286" s="3" t="s">
        <v>123</v>
      </c>
      <c r="B13286" s="5">
        <v>45261</v>
      </c>
      <c r="C13286" s="4">
        <v>0.62634259259259262</v>
      </c>
      <c r="D13286" t="str">
        <f>TEXT(MONTH(Data_1[[#This Row],[Month]])*28,"MMMM")</f>
        <v>December</v>
      </c>
    </row>
    <row r="13287" spans="1:4" x14ac:dyDescent="0.25">
      <c r="A13287" s="3" t="s">
        <v>123</v>
      </c>
      <c r="B13287" s="5">
        <v>45261</v>
      </c>
      <c r="C13287" s="4">
        <v>0.62502314814814819</v>
      </c>
      <c r="D13287" t="str">
        <f>TEXT(MONTH(Data_1[[#This Row],[Month]])*28,"MMMM")</f>
        <v>December</v>
      </c>
    </row>
    <row r="13288" spans="1:4" x14ac:dyDescent="0.25">
      <c r="A13288" s="3" t="s">
        <v>149</v>
      </c>
      <c r="B13288" s="5">
        <v>45261</v>
      </c>
      <c r="C13288" s="4">
        <v>0.62407407407407411</v>
      </c>
      <c r="D13288" t="str">
        <f>TEXT(MONTH(Data_1[[#This Row],[Month]])*28,"MMMM")</f>
        <v>December</v>
      </c>
    </row>
    <row r="13289" spans="1:4" x14ac:dyDescent="0.25">
      <c r="A13289" s="3" t="s">
        <v>132</v>
      </c>
      <c r="B13289" s="5">
        <v>45261</v>
      </c>
      <c r="C13289" s="4">
        <v>0.6234143518518519</v>
      </c>
      <c r="D13289" t="str">
        <f>TEXT(MONTH(Data_1[[#This Row],[Month]])*28,"MMMM")</f>
        <v>December</v>
      </c>
    </row>
    <row r="13290" spans="1:4" x14ac:dyDescent="0.25">
      <c r="A13290" s="3" t="s">
        <v>149</v>
      </c>
      <c r="B13290" s="5">
        <v>45261</v>
      </c>
      <c r="C13290" s="4">
        <v>0.62307870370370366</v>
      </c>
      <c r="D13290" t="str">
        <f>TEXT(MONTH(Data_1[[#This Row],[Month]])*28,"MMMM")</f>
        <v>December</v>
      </c>
    </row>
    <row r="13291" spans="1:4" x14ac:dyDescent="0.25">
      <c r="A13291" s="3" t="s">
        <v>149</v>
      </c>
      <c r="B13291" s="5">
        <v>45261</v>
      </c>
      <c r="C13291" s="4">
        <v>0.62283564814814818</v>
      </c>
      <c r="D13291" t="str">
        <f>TEXT(MONTH(Data_1[[#This Row],[Month]])*28,"MMMM")</f>
        <v>December</v>
      </c>
    </row>
    <row r="13292" spans="1:4" x14ac:dyDescent="0.25">
      <c r="A13292" s="3" t="s">
        <v>132</v>
      </c>
      <c r="B13292" s="5">
        <v>45261</v>
      </c>
      <c r="C13292" s="4">
        <v>0.6222685185185185</v>
      </c>
      <c r="D13292" t="str">
        <f>TEXT(MONTH(Data_1[[#This Row],[Month]])*28,"MMMM")</f>
        <v>December</v>
      </c>
    </row>
    <row r="13293" spans="1:4" x14ac:dyDescent="0.25">
      <c r="A13293" s="3" t="s">
        <v>26</v>
      </c>
      <c r="B13293" s="5">
        <v>45261</v>
      </c>
      <c r="C13293" s="4">
        <v>0.62215277777777778</v>
      </c>
      <c r="D13293" t="str">
        <f>TEXT(MONTH(Data_1[[#This Row],[Month]])*28,"MMMM")</f>
        <v>December</v>
      </c>
    </row>
    <row r="13294" spans="1:4" x14ac:dyDescent="0.25">
      <c r="A13294" s="3" t="s">
        <v>67</v>
      </c>
      <c r="B13294" s="5">
        <v>45261</v>
      </c>
      <c r="C13294" s="4">
        <v>0.62155092592592598</v>
      </c>
      <c r="D13294" t="str">
        <f>TEXT(MONTH(Data_1[[#This Row],[Month]])*28,"MMMM")</f>
        <v>December</v>
      </c>
    </row>
    <row r="13295" spans="1:4" x14ac:dyDescent="0.25">
      <c r="A13295" s="3" t="s">
        <v>132</v>
      </c>
      <c r="B13295" s="5">
        <v>45261</v>
      </c>
      <c r="C13295" s="4">
        <v>0.62034722222222227</v>
      </c>
      <c r="D13295" t="str">
        <f>TEXT(MONTH(Data_1[[#This Row],[Month]])*28,"MMMM")</f>
        <v>December</v>
      </c>
    </row>
    <row r="13296" spans="1:4" x14ac:dyDescent="0.25">
      <c r="A13296" s="3" t="s">
        <v>124</v>
      </c>
      <c r="B13296" s="5">
        <v>45261</v>
      </c>
      <c r="C13296" s="4">
        <v>0.61943287037037043</v>
      </c>
      <c r="D13296" t="str">
        <f>TEXT(MONTH(Data_1[[#This Row],[Month]])*28,"MMMM")</f>
        <v>December</v>
      </c>
    </row>
    <row r="13297" spans="1:4" x14ac:dyDescent="0.25">
      <c r="A13297" s="3" t="s">
        <v>167</v>
      </c>
      <c r="B13297" s="5">
        <v>45261</v>
      </c>
      <c r="C13297" s="4">
        <v>0.61931712962962959</v>
      </c>
      <c r="D13297" t="str">
        <f>TEXT(MONTH(Data_1[[#This Row],[Month]])*28,"MMMM")</f>
        <v>December</v>
      </c>
    </row>
    <row r="13298" spans="1:4" x14ac:dyDescent="0.25">
      <c r="A13298" s="3" t="s">
        <v>135</v>
      </c>
      <c r="B13298" s="5">
        <v>45261</v>
      </c>
      <c r="C13298" s="4">
        <v>0.61913194444444442</v>
      </c>
      <c r="D13298" t="str">
        <f>TEXT(MONTH(Data_1[[#This Row],[Month]])*28,"MMMM")</f>
        <v>December</v>
      </c>
    </row>
    <row r="13299" spans="1:4" x14ac:dyDescent="0.25">
      <c r="A13299" s="3" t="s">
        <v>30</v>
      </c>
      <c r="B13299" s="5">
        <v>45261</v>
      </c>
      <c r="C13299" s="4">
        <v>0.65449074074074076</v>
      </c>
      <c r="D13299" t="str">
        <f>TEXT(MONTH(Data_1[[#This Row],[Month]])*28,"MMMM")</f>
        <v>December</v>
      </c>
    </row>
    <row r="13300" spans="1:4" x14ac:dyDescent="0.25">
      <c r="A13300" s="3" t="s">
        <v>190</v>
      </c>
      <c r="B13300" s="5">
        <v>45261</v>
      </c>
      <c r="C13300" s="4">
        <v>0.61884259259259256</v>
      </c>
      <c r="D13300" t="str">
        <f>TEXT(MONTH(Data_1[[#This Row],[Month]])*28,"MMMM")</f>
        <v>December</v>
      </c>
    </row>
    <row r="13301" spans="1:4" x14ac:dyDescent="0.25">
      <c r="A13301" s="3" t="s">
        <v>35</v>
      </c>
      <c r="B13301" s="5">
        <v>45261</v>
      </c>
      <c r="C13301" s="4">
        <v>0.61755787037037035</v>
      </c>
      <c r="D13301" t="str">
        <f>TEXT(MONTH(Data_1[[#This Row],[Month]])*28,"MMMM")</f>
        <v>December</v>
      </c>
    </row>
    <row r="13302" spans="1:4" x14ac:dyDescent="0.25">
      <c r="A13302" s="3" t="s">
        <v>69</v>
      </c>
      <c r="B13302" s="5">
        <v>45261</v>
      </c>
      <c r="C13302" s="4">
        <v>0.61737268518518518</v>
      </c>
      <c r="D13302" t="str">
        <f>TEXT(MONTH(Data_1[[#This Row],[Month]])*28,"MMMM")</f>
        <v>December</v>
      </c>
    </row>
    <row r="13303" spans="1:4" x14ac:dyDescent="0.25">
      <c r="A13303" s="3" t="s">
        <v>148</v>
      </c>
      <c r="B13303" s="5">
        <v>45261</v>
      </c>
      <c r="C13303" s="4">
        <v>0.61703703703703705</v>
      </c>
      <c r="D13303" t="str">
        <f>TEXT(MONTH(Data_1[[#This Row],[Month]])*28,"MMMM")</f>
        <v>December</v>
      </c>
    </row>
    <row r="13304" spans="1:4" x14ac:dyDescent="0.25">
      <c r="A13304" s="3" t="s">
        <v>132</v>
      </c>
      <c r="B13304" s="5">
        <v>45261</v>
      </c>
      <c r="C13304" s="4">
        <v>0.61679398148148146</v>
      </c>
      <c r="D13304" t="str">
        <f>TEXT(MONTH(Data_1[[#This Row],[Month]])*28,"MMMM")</f>
        <v>December</v>
      </c>
    </row>
    <row r="13305" spans="1:4" x14ac:dyDescent="0.25">
      <c r="A13305" s="3" t="s">
        <v>168</v>
      </c>
      <c r="B13305" s="5">
        <v>45261</v>
      </c>
      <c r="C13305" s="4">
        <v>0.61644675925925929</v>
      </c>
      <c r="D13305" t="str">
        <f>TEXT(MONTH(Data_1[[#This Row],[Month]])*28,"MMMM")</f>
        <v>December</v>
      </c>
    </row>
    <row r="13306" spans="1:4" x14ac:dyDescent="0.25">
      <c r="A13306" s="3" t="s">
        <v>132</v>
      </c>
      <c r="B13306" s="5">
        <v>45261</v>
      </c>
      <c r="C13306" s="4">
        <v>0.6158217592592593</v>
      </c>
      <c r="D13306" t="str">
        <f>TEXT(MONTH(Data_1[[#This Row],[Month]])*28,"MMMM")</f>
        <v>December</v>
      </c>
    </row>
    <row r="13307" spans="1:4" x14ac:dyDescent="0.25">
      <c r="A13307" s="3" t="s">
        <v>132</v>
      </c>
      <c r="B13307" s="5">
        <v>45261</v>
      </c>
      <c r="C13307" s="4">
        <v>0.6158217592592593</v>
      </c>
      <c r="D13307" t="str">
        <f>TEXT(MONTH(Data_1[[#This Row],[Month]])*28,"MMMM")</f>
        <v>December</v>
      </c>
    </row>
    <row r="13308" spans="1:4" x14ac:dyDescent="0.25">
      <c r="A13308" s="3" t="s">
        <v>179</v>
      </c>
      <c r="B13308" s="5">
        <v>45261</v>
      </c>
      <c r="C13308" s="4">
        <v>0.61299768518518516</v>
      </c>
      <c r="D13308" t="str">
        <f>TEXT(MONTH(Data_1[[#This Row],[Month]])*28,"MMMM")</f>
        <v>December</v>
      </c>
    </row>
    <row r="13309" spans="1:4" x14ac:dyDescent="0.25">
      <c r="A13309" s="3" t="s">
        <v>62</v>
      </c>
      <c r="B13309" s="5">
        <v>45261</v>
      </c>
      <c r="C13309" s="4">
        <v>0.61187499999999995</v>
      </c>
      <c r="D13309" t="str">
        <f>TEXT(MONTH(Data_1[[#This Row],[Month]])*28,"MMMM")</f>
        <v>December</v>
      </c>
    </row>
    <row r="13310" spans="1:4" x14ac:dyDescent="0.25">
      <c r="A13310" s="3" t="s">
        <v>55</v>
      </c>
      <c r="B13310" s="5">
        <v>45261</v>
      </c>
      <c r="C13310" s="4">
        <v>0.61162037037037043</v>
      </c>
      <c r="D13310" t="str">
        <f>TEXT(MONTH(Data_1[[#This Row],[Month]])*28,"MMMM")</f>
        <v>December</v>
      </c>
    </row>
    <row r="13311" spans="1:4" x14ac:dyDescent="0.25">
      <c r="A13311" s="3" t="s">
        <v>26</v>
      </c>
      <c r="B13311" s="5">
        <v>45261</v>
      </c>
      <c r="C13311" s="4">
        <v>0.61061342592592593</v>
      </c>
      <c r="D13311" t="str">
        <f>TEXT(MONTH(Data_1[[#This Row],[Month]])*28,"MMMM")</f>
        <v>December</v>
      </c>
    </row>
    <row r="13312" spans="1:4" x14ac:dyDescent="0.25">
      <c r="A13312" s="3" t="s">
        <v>26</v>
      </c>
      <c r="B13312" s="5">
        <v>45261</v>
      </c>
      <c r="C13312" s="4">
        <v>0.61061342592592593</v>
      </c>
      <c r="D13312" t="str">
        <f>TEXT(MONTH(Data_1[[#This Row],[Month]])*28,"MMMM")</f>
        <v>December</v>
      </c>
    </row>
    <row r="13313" spans="1:4" x14ac:dyDescent="0.25">
      <c r="A13313" s="3" t="s">
        <v>26</v>
      </c>
      <c r="B13313" s="5">
        <v>45261</v>
      </c>
      <c r="C13313" s="4">
        <v>0.61061342592592593</v>
      </c>
      <c r="D13313" t="str">
        <f>TEXT(MONTH(Data_1[[#This Row],[Month]])*28,"MMMM")</f>
        <v>December</v>
      </c>
    </row>
    <row r="13314" spans="1:4" x14ac:dyDescent="0.25">
      <c r="A13314" s="3" t="s">
        <v>118</v>
      </c>
      <c r="B13314" s="5">
        <v>45261</v>
      </c>
      <c r="C13314" s="4">
        <v>0.61057870370370371</v>
      </c>
      <c r="D13314" t="str">
        <f>TEXT(MONTH(Data_1[[#This Row],[Month]])*28,"MMMM")</f>
        <v>December</v>
      </c>
    </row>
    <row r="13315" spans="1:4" x14ac:dyDescent="0.25">
      <c r="A13315" s="3" t="s">
        <v>199</v>
      </c>
      <c r="B13315" s="5">
        <v>45261</v>
      </c>
      <c r="C13315" s="4">
        <v>0.60958333333333337</v>
      </c>
      <c r="D13315" t="str">
        <f>TEXT(MONTH(Data_1[[#This Row],[Month]])*28,"MMMM")</f>
        <v>December</v>
      </c>
    </row>
    <row r="13316" spans="1:4" x14ac:dyDescent="0.25">
      <c r="A13316" s="3" t="s">
        <v>125</v>
      </c>
      <c r="B13316" s="5">
        <v>45261</v>
      </c>
      <c r="C13316" s="4">
        <v>0.60681712962962964</v>
      </c>
      <c r="D13316" t="str">
        <f>TEXT(MONTH(Data_1[[#This Row],[Month]])*28,"MMMM")</f>
        <v>December</v>
      </c>
    </row>
    <row r="13317" spans="1:4" x14ac:dyDescent="0.25">
      <c r="A13317" s="3" t="s">
        <v>184</v>
      </c>
      <c r="B13317" s="5">
        <v>45261</v>
      </c>
      <c r="C13317" s="4">
        <v>0.60622685185185188</v>
      </c>
      <c r="D13317" t="str">
        <f>TEXT(MONTH(Data_1[[#This Row],[Month]])*28,"MMMM")</f>
        <v>December</v>
      </c>
    </row>
    <row r="13318" spans="1:4" x14ac:dyDescent="0.25">
      <c r="A13318" s="3" t="s">
        <v>67</v>
      </c>
      <c r="B13318" s="5">
        <v>45261</v>
      </c>
      <c r="C13318" s="4">
        <v>0.60275462962962967</v>
      </c>
      <c r="D13318" t="str">
        <f>TEXT(MONTH(Data_1[[#This Row],[Month]])*28,"MMMM")</f>
        <v>December</v>
      </c>
    </row>
    <row r="13319" spans="1:4" x14ac:dyDescent="0.25">
      <c r="A13319" s="3" t="s">
        <v>213</v>
      </c>
      <c r="B13319" s="5">
        <v>45261</v>
      </c>
      <c r="C13319" s="4">
        <v>0.60221064814814818</v>
      </c>
      <c r="D13319" t="str">
        <f>TEXT(MONTH(Data_1[[#This Row],[Month]])*28,"MMMM")</f>
        <v>December</v>
      </c>
    </row>
    <row r="13320" spans="1:4" x14ac:dyDescent="0.25">
      <c r="A13320" s="3" t="s">
        <v>218</v>
      </c>
      <c r="B13320" s="5">
        <v>45261</v>
      </c>
      <c r="C13320" s="4">
        <v>0.60195601851851854</v>
      </c>
      <c r="D13320" t="str">
        <f>TEXT(MONTH(Data_1[[#This Row],[Month]])*28,"MMMM")</f>
        <v>December</v>
      </c>
    </row>
    <row r="13321" spans="1:4" x14ac:dyDescent="0.25">
      <c r="A13321" s="3" t="s">
        <v>184</v>
      </c>
      <c r="B13321" s="5">
        <v>45261</v>
      </c>
      <c r="C13321" s="4">
        <v>0.60188657407407409</v>
      </c>
      <c r="D13321" t="str">
        <f>TEXT(MONTH(Data_1[[#This Row],[Month]])*28,"MMMM")</f>
        <v>December</v>
      </c>
    </row>
    <row r="13322" spans="1:4" x14ac:dyDescent="0.25">
      <c r="A13322" s="3" t="s">
        <v>184</v>
      </c>
      <c r="B13322" s="5">
        <v>45261</v>
      </c>
      <c r="C13322" s="4">
        <v>0.60188657407407409</v>
      </c>
      <c r="D13322" t="str">
        <f>TEXT(MONTH(Data_1[[#This Row],[Month]])*28,"MMMM")</f>
        <v>December</v>
      </c>
    </row>
    <row r="13323" spans="1:4" x14ac:dyDescent="0.25">
      <c r="A13323" s="3" t="s">
        <v>36</v>
      </c>
      <c r="B13323" s="5">
        <v>45261</v>
      </c>
      <c r="C13323" s="4">
        <v>0.60054398148148147</v>
      </c>
      <c r="D13323" t="str">
        <f>TEXT(MONTH(Data_1[[#This Row],[Month]])*28,"MMMM")</f>
        <v>December</v>
      </c>
    </row>
    <row r="13324" spans="1:4" x14ac:dyDescent="0.25">
      <c r="A13324" s="3" t="s">
        <v>168</v>
      </c>
      <c r="B13324" s="5">
        <v>45261</v>
      </c>
      <c r="C13324" s="4">
        <v>0.59884259259259254</v>
      </c>
      <c r="D13324" t="str">
        <f>TEXT(MONTH(Data_1[[#This Row],[Month]])*28,"MMMM")</f>
        <v>December</v>
      </c>
    </row>
    <row r="13325" spans="1:4" x14ac:dyDescent="0.25">
      <c r="A13325" s="3" t="s">
        <v>83</v>
      </c>
      <c r="B13325" s="5">
        <v>45261</v>
      </c>
      <c r="C13325" s="4">
        <v>0.59876157407407404</v>
      </c>
      <c r="D13325" t="str">
        <f>TEXT(MONTH(Data_1[[#This Row],[Month]])*28,"MMMM")</f>
        <v>December</v>
      </c>
    </row>
    <row r="13326" spans="1:4" x14ac:dyDescent="0.25">
      <c r="A13326" s="3" t="s">
        <v>7</v>
      </c>
      <c r="B13326" s="5">
        <v>45261</v>
      </c>
      <c r="C13326" s="4">
        <v>0.59847222222222218</v>
      </c>
      <c r="D13326" t="str">
        <f>TEXT(MONTH(Data_1[[#This Row],[Month]])*28,"MMMM")</f>
        <v>December</v>
      </c>
    </row>
    <row r="13327" spans="1:4" x14ac:dyDescent="0.25">
      <c r="A13327" s="3" t="s">
        <v>177</v>
      </c>
      <c r="B13327" s="5">
        <v>45261</v>
      </c>
      <c r="C13327" s="4">
        <v>0.59837962962962965</v>
      </c>
      <c r="D13327" t="str">
        <f>TEXT(MONTH(Data_1[[#This Row],[Month]])*28,"MMMM")</f>
        <v>December</v>
      </c>
    </row>
    <row r="13328" spans="1:4" x14ac:dyDescent="0.25">
      <c r="A13328" s="3" t="s">
        <v>97</v>
      </c>
      <c r="B13328" s="5">
        <v>45261</v>
      </c>
      <c r="C13328" s="4">
        <v>0.59684027777777782</v>
      </c>
      <c r="D13328" t="str">
        <f>TEXT(MONTH(Data_1[[#This Row],[Month]])*28,"MMMM")</f>
        <v>December</v>
      </c>
    </row>
    <row r="13329" spans="1:4" x14ac:dyDescent="0.25">
      <c r="A13329" s="3" t="s">
        <v>118</v>
      </c>
      <c r="B13329" s="5">
        <v>45261</v>
      </c>
      <c r="C13329" s="4">
        <v>0.59667824074074072</v>
      </c>
      <c r="D13329" t="str">
        <f>TEXT(MONTH(Data_1[[#This Row],[Month]])*28,"MMMM")</f>
        <v>December</v>
      </c>
    </row>
    <row r="13330" spans="1:4" x14ac:dyDescent="0.25">
      <c r="A13330" s="3" t="s">
        <v>195</v>
      </c>
      <c r="B13330" s="5">
        <v>45261</v>
      </c>
      <c r="C13330" s="4">
        <v>0.59664351851851849</v>
      </c>
      <c r="D13330" t="str">
        <f>TEXT(MONTH(Data_1[[#This Row],[Month]])*28,"MMMM")</f>
        <v>December</v>
      </c>
    </row>
    <row r="13331" spans="1:4" x14ac:dyDescent="0.25">
      <c r="A13331" s="3" t="s">
        <v>25</v>
      </c>
      <c r="B13331" s="5">
        <v>45261</v>
      </c>
      <c r="C13331" s="4">
        <v>0.59543981481481478</v>
      </c>
      <c r="D13331" t="str">
        <f>TEXT(MONTH(Data_1[[#This Row],[Month]])*28,"MMMM")</f>
        <v>December</v>
      </c>
    </row>
    <row r="13332" spans="1:4" x14ac:dyDescent="0.25">
      <c r="A13332" s="3" t="s">
        <v>177</v>
      </c>
      <c r="B13332" s="5">
        <v>45261</v>
      </c>
      <c r="C13332" s="4">
        <v>0.59444444444444444</v>
      </c>
      <c r="D13332" t="str">
        <f>TEXT(MONTH(Data_1[[#This Row],[Month]])*28,"MMMM")</f>
        <v>December</v>
      </c>
    </row>
    <row r="13333" spans="1:4" x14ac:dyDescent="0.25">
      <c r="A13333" s="3" t="s">
        <v>177</v>
      </c>
      <c r="B13333" s="5">
        <v>45261</v>
      </c>
      <c r="C13333" s="4">
        <v>0.59336805555555561</v>
      </c>
      <c r="D13333" t="str">
        <f>TEXT(MONTH(Data_1[[#This Row],[Month]])*28,"MMMM")</f>
        <v>December</v>
      </c>
    </row>
    <row r="13334" spans="1:4" x14ac:dyDescent="0.25">
      <c r="A13334" s="3" t="s">
        <v>199</v>
      </c>
      <c r="B13334" s="5">
        <v>45261</v>
      </c>
      <c r="C13334" s="4">
        <v>0.59305555555555556</v>
      </c>
      <c r="D13334" t="str">
        <f>TEXT(MONTH(Data_1[[#This Row],[Month]])*28,"MMMM")</f>
        <v>December</v>
      </c>
    </row>
    <row r="13335" spans="1:4" x14ac:dyDescent="0.25">
      <c r="A13335" s="3" t="s">
        <v>74</v>
      </c>
      <c r="B13335" s="5">
        <v>45261</v>
      </c>
      <c r="C13335" s="4">
        <v>0.59099537037037042</v>
      </c>
      <c r="D13335" t="str">
        <f>TEXT(MONTH(Data_1[[#This Row],[Month]])*28,"MMMM")</f>
        <v>December</v>
      </c>
    </row>
    <row r="13336" spans="1:4" x14ac:dyDescent="0.25">
      <c r="A13336" s="3" t="s">
        <v>69</v>
      </c>
      <c r="B13336" s="5">
        <v>45261</v>
      </c>
      <c r="C13336" s="4">
        <v>0.58942129629629625</v>
      </c>
      <c r="D13336" t="str">
        <f>TEXT(MONTH(Data_1[[#This Row],[Month]])*28,"MMMM")</f>
        <v>December</v>
      </c>
    </row>
    <row r="13337" spans="1:4" x14ac:dyDescent="0.25">
      <c r="A13337" s="3" t="s">
        <v>69</v>
      </c>
      <c r="B13337" s="5">
        <v>45261</v>
      </c>
      <c r="C13337" s="4">
        <v>0.58942129629629625</v>
      </c>
      <c r="D13337" t="str">
        <f>TEXT(MONTH(Data_1[[#This Row],[Month]])*28,"MMMM")</f>
        <v>December</v>
      </c>
    </row>
    <row r="13338" spans="1:4" x14ac:dyDescent="0.25">
      <c r="A13338" s="3" t="s">
        <v>188</v>
      </c>
      <c r="B13338" s="5">
        <v>45261</v>
      </c>
      <c r="C13338" s="4">
        <v>0.58937499999999998</v>
      </c>
      <c r="D13338" t="str">
        <f>TEXT(MONTH(Data_1[[#This Row],[Month]])*28,"MMMM")</f>
        <v>December</v>
      </c>
    </row>
    <row r="13339" spans="1:4" x14ac:dyDescent="0.25">
      <c r="A13339" s="3" t="s">
        <v>63</v>
      </c>
      <c r="B13339" s="5">
        <v>45261</v>
      </c>
      <c r="C13339" s="4">
        <v>0.58914351851851854</v>
      </c>
      <c r="D13339" t="str">
        <f>TEXT(MONTH(Data_1[[#This Row],[Month]])*28,"MMMM")</f>
        <v>December</v>
      </c>
    </row>
    <row r="13340" spans="1:4" x14ac:dyDescent="0.25">
      <c r="A13340" s="3" t="s">
        <v>173</v>
      </c>
      <c r="B13340" s="5">
        <v>45261</v>
      </c>
      <c r="C13340" s="4">
        <v>0.58843749999999995</v>
      </c>
      <c r="D13340" t="str">
        <f>TEXT(MONTH(Data_1[[#This Row],[Month]])*28,"MMMM")</f>
        <v>December</v>
      </c>
    </row>
    <row r="13341" spans="1:4" x14ac:dyDescent="0.25">
      <c r="A13341" s="3" t="s">
        <v>111</v>
      </c>
      <c r="B13341" s="5">
        <v>45261</v>
      </c>
      <c r="C13341" s="4">
        <v>0.58723379629629635</v>
      </c>
      <c r="D13341" t="str">
        <f>TEXT(MONTH(Data_1[[#This Row],[Month]])*28,"MMMM")</f>
        <v>December</v>
      </c>
    </row>
    <row r="13342" spans="1:4" x14ac:dyDescent="0.25">
      <c r="A13342" s="3" t="s">
        <v>133</v>
      </c>
      <c r="B13342" s="5">
        <v>45261</v>
      </c>
      <c r="C13342" s="4">
        <v>0.58583333333333332</v>
      </c>
      <c r="D13342" t="str">
        <f>TEXT(MONTH(Data_1[[#This Row],[Month]])*28,"MMMM")</f>
        <v>December</v>
      </c>
    </row>
    <row r="13343" spans="1:4" x14ac:dyDescent="0.25">
      <c r="A13343" s="3" t="s">
        <v>100</v>
      </c>
      <c r="B13343" s="5">
        <v>45261</v>
      </c>
      <c r="C13343" s="4">
        <v>0.58341435185185186</v>
      </c>
      <c r="D13343" t="str">
        <f>TEXT(MONTH(Data_1[[#This Row],[Month]])*28,"MMMM")</f>
        <v>December</v>
      </c>
    </row>
    <row r="13344" spans="1:4" x14ac:dyDescent="0.25">
      <c r="A13344" s="3" t="s">
        <v>61</v>
      </c>
      <c r="B13344" s="5">
        <v>45261</v>
      </c>
      <c r="C13344" s="4">
        <v>0.58289351851851856</v>
      </c>
      <c r="D13344" t="str">
        <f>TEXT(MONTH(Data_1[[#This Row],[Month]])*28,"MMMM")</f>
        <v>December</v>
      </c>
    </row>
    <row r="13345" spans="1:4" x14ac:dyDescent="0.25">
      <c r="A13345" s="3" t="s">
        <v>206</v>
      </c>
      <c r="B13345" s="5">
        <v>45261</v>
      </c>
      <c r="C13345" s="4">
        <v>0.58270833333333338</v>
      </c>
      <c r="D13345" t="str">
        <f>TEXT(MONTH(Data_1[[#This Row],[Month]])*28,"MMMM")</f>
        <v>December</v>
      </c>
    </row>
    <row r="13346" spans="1:4" x14ac:dyDescent="0.25">
      <c r="A13346" s="3" t="s">
        <v>13</v>
      </c>
      <c r="B13346" s="5">
        <v>45261</v>
      </c>
      <c r="C13346" s="4">
        <v>0.58255787037037032</v>
      </c>
      <c r="D13346" t="str">
        <f>TEXT(MONTH(Data_1[[#This Row],[Month]])*28,"MMMM")</f>
        <v>December</v>
      </c>
    </row>
    <row r="13347" spans="1:4" x14ac:dyDescent="0.25">
      <c r="A13347" s="3" t="s">
        <v>206</v>
      </c>
      <c r="B13347" s="5">
        <v>45261</v>
      </c>
      <c r="C13347" s="4">
        <v>0.58195601851851853</v>
      </c>
      <c r="D13347" t="str">
        <f>TEXT(MONTH(Data_1[[#This Row],[Month]])*28,"MMMM")</f>
        <v>December</v>
      </c>
    </row>
    <row r="13348" spans="1:4" x14ac:dyDescent="0.25">
      <c r="A13348" s="3" t="s">
        <v>124</v>
      </c>
      <c r="B13348" s="5">
        <v>45261</v>
      </c>
      <c r="C13348" s="4">
        <v>0.5818402777777778</v>
      </c>
      <c r="D13348" t="str">
        <f>TEXT(MONTH(Data_1[[#This Row],[Month]])*28,"MMMM")</f>
        <v>December</v>
      </c>
    </row>
    <row r="13349" spans="1:4" x14ac:dyDescent="0.25">
      <c r="A13349" s="3" t="s">
        <v>156</v>
      </c>
      <c r="B13349" s="5">
        <v>45261</v>
      </c>
      <c r="C13349" s="4">
        <v>0.58159722222222221</v>
      </c>
      <c r="D13349" t="str">
        <f>TEXT(MONTH(Data_1[[#This Row],[Month]])*28,"MMMM")</f>
        <v>December</v>
      </c>
    </row>
    <row r="13350" spans="1:4" x14ac:dyDescent="0.25">
      <c r="A13350" s="3" t="s">
        <v>193</v>
      </c>
      <c r="B13350" s="5">
        <v>45261</v>
      </c>
      <c r="C13350" s="4">
        <v>0.57932870370370371</v>
      </c>
      <c r="D13350" t="str">
        <f>TEXT(MONTH(Data_1[[#This Row],[Month]])*28,"MMMM")</f>
        <v>December</v>
      </c>
    </row>
    <row r="13351" spans="1:4" x14ac:dyDescent="0.25">
      <c r="A13351" s="3" t="s">
        <v>32</v>
      </c>
      <c r="B13351" s="5">
        <v>45261</v>
      </c>
      <c r="C13351" s="4">
        <v>0.57804398148148151</v>
      </c>
      <c r="D13351" t="str">
        <f>TEXT(MONTH(Data_1[[#This Row],[Month]])*28,"MMMM")</f>
        <v>December</v>
      </c>
    </row>
    <row r="13352" spans="1:4" x14ac:dyDescent="0.25">
      <c r="A13352" s="3" t="s">
        <v>32</v>
      </c>
      <c r="B13352" s="5">
        <v>45261</v>
      </c>
      <c r="C13352" s="4">
        <v>0.57804398148148151</v>
      </c>
      <c r="D13352" t="str">
        <f>TEXT(MONTH(Data_1[[#This Row],[Month]])*28,"MMMM")</f>
        <v>December</v>
      </c>
    </row>
    <row r="13353" spans="1:4" x14ac:dyDescent="0.25">
      <c r="A13353" s="3" t="s">
        <v>32</v>
      </c>
      <c r="B13353" s="5">
        <v>45261</v>
      </c>
      <c r="C13353" s="4">
        <v>0.57804398148148151</v>
      </c>
      <c r="D13353" t="str">
        <f>TEXT(MONTH(Data_1[[#This Row],[Month]])*28,"MMMM")</f>
        <v>December</v>
      </c>
    </row>
    <row r="13354" spans="1:4" x14ac:dyDescent="0.25">
      <c r="A13354" s="3" t="s">
        <v>32</v>
      </c>
      <c r="B13354" s="5">
        <v>45261</v>
      </c>
      <c r="C13354" s="4">
        <v>0.57804398148148151</v>
      </c>
      <c r="D13354" t="str">
        <f>TEXT(MONTH(Data_1[[#This Row],[Month]])*28,"MMMM")</f>
        <v>December</v>
      </c>
    </row>
    <row r="13355" spans="1:4" x14ac:dyDescent="0.25">
      <c r="A13355" s="3" t="s">
        <v>38</v>
      </c>
      <c r="B13355" s="5">
        <v>45261</v>
      </c>
      <c r="C13355" s="4">
        <v>0.57776620370370368</v>
      </c>
      <c r="D13355" t="str">
        <f>TEXT(MONTH(Data_1[[#This Row],[Month]])*28,"MMMM")</f>
        <v>December</v>
      </c>
    </row>
    <row r="13356" spans="1:4" x14ac:dyDescent="0.25">
      <c r="A13356" s="3" t="s">
        <v>39</v>
      </c>
      <c r="B13356" s="5">
        <v>45261</v>
      </c>
      <c r="C13356" s="4">
        <v>0.57708333333333328</v>
      </c>
      <c r="D13356" t="str">
        <f>TEXT(MONTH(Data_1[[#This Row],[Month]])*28,"MMMM")</f>
        <v>December</v>
      </c>
    </row>
    <row r="13357" spans="1:4" x14ac:dyDescent="0.25">
      <c r="A13357" s="3" t="s">
        <v>32</v>
      </c>
      <c r="B13357" s="5">
        <v>45261</v>
      </c>
      <c r="C13357" s="4">
        <v>0.57707175925925924</v>
      </c>
      <c r="D13357" t="str">
        <f>TEXT(MONTH(Data_1[[#This Row],[Month]])*28,"MMMM")</f>
        <v>December</v>
      </c>
    </row>
    <row r="13358" spans="1:4" x14ac:dyDescent="0.25">
      <c r="A13358" s="3" t="s">
        <v>32</v>
      </c>
      <c r="B13358" s="5">
        <v>45261</v>
      </c>
      <c r="C13358" s="4">
        <v>0.57707175925925924</v>
      </c>
      <c r="D13358" t="str">
        <f>TEXT(MONTH(Data_1[[#This Row],[Month]])*28,"MMMM")</f>
        <v>December</v>
      </c>
    </row>
    <row r="13359" spans="1:4" x14ac:dyDescent="0.25">
      <c r="A13359" s="3" t="s">
        <v>32</v>
      </c>
      <c r="B13359" s="5">
        <v>45261</v>
      </c>
      <c r="C13359" s="4">
        <v>0.57707175925925924</v>
      </c>
      <c r="D13359" t="str">
        <f>TEXT(MONTH(Data_1[[#This Row],[Month]])*28,"MMMM")</f>
        <v>December</v>
      </c>
    </row>
    <row r="13360" spans="1:4" x14ac:dyDescent="0.25">
      <c r="A13360" s="3" t="s">
        <v>32</v>
      </c>
      <c r="B13360" s="5">
        <v>45261</v>
      </c>
      <c r="C13360" s="4">
        <v>0.57707175925925924</v>
      </c>
      <c r="D13360" t="str">
        <f>TEXT(MONTH(Data_1[[#This Row],[Month]])*28,"MMMM")</f>
        <v>December</v>
      </c>
    </row>
    <row r="13361" spans="1:4" x14ac:dyDescent="0.25">
      <c r="A13361" s="3" t="s">
        <v>26</v>
      </c>
      <c r="B13361" s="5">
        <v>45261</v>
      </c>
      <c r="C13361" s="4">
        <v>0.57474537037037032</v>
      </c>
      <c r="D13361" t="str">
        <f>TEXT(MONTH(Data_1[[#This Row],[Month]])*28,"MMMM")</f>
        <v>December</v>
      </c>
    </row>
    <row r="13362" spans="1:4" x14ac:dyDescent="0.25">
      <c r="A13362" s="3" t="s">
        <v>15</v>
      </c>
      <c r="B13362" s="5">
        <v>45261</v>
      </c>
      <c r="C13362" s="4">
        <v>0.5747106481481481</v>
      </c>
      <c r="D13362" t="str">
        <f>TEXT(MONTH(Data_1[[#This Row],[Month]])*28,"MMMM")</f>
        <v>December</v>
      </c>
    </row>
    <row r="13363" spans="1:4" x14ac:dyDescent="0.25">
      <c r="A13363" s="3" t="s">
        <v>202</v>
      </c>
      <c r="B13363" s="5">
        <v>45261</v>
      </c>
      <c r="C13363" s="4">
        <v>0.57445601851851846</v>
      </c>
      <c r="D13363" t="str">
        <f>TEXT(MONTH(Data_1[[#This Row],[Month]])*28,"MMMM")</f>
        <v>December</v>
      </c>
    </row>
    <row r="13364" spans="1:4" x14ac:dyDescent="0.25">
      <c r="A13364" s="3" t="s">
        <v>194</v>
      </c>
      <c r="B13364" s="5">
        <v>45261</v>
      </c>
      <c r="C13364" s="4">
        <v>0.57381944444444444</v>
      </c>
      <c r="D13364" t="str">
        <f>TEXT(MONTH(Data_1[[#This Row],[Month]])*28,"MMMM")</f>
        <v>December</v>
      </c>
    </row>
    <row r="13365" spans="1:4" x14ac:dyDescent="0.25">
      <c r="A13365" s="3" t="s">
        <v>194</v>
      </c>
      <c r="B13365" s="5">
        <v>45261</v>
      </c>
      <c r="C13365" s="4">
        <v>0.57317129629629626</v>
      </c>
      <c r="D13365" t="str">
        <f>TEXT(MONTH(Data_1[[#This Row],[Month]])*28,"MMMM")</f>
        <v>December</v>
      </c>
    </row>
    <row r="13366" spans="1:4" x14ac:dyDescent="0.25">
      <c r="A13366" s="3" t="s">
        <v>22</v>
      </c>
      <c r="B13366" s="5">
        <v>45261</v>
      </c>
      <c r="C13366" s="4">
        <v>0.57177083333333334</v>
      </c>
      <c r="D13366" t="str">
        <f>TEXT(MONTH(Data_1[[#This Row],[Month]])*28,"MMMM")</f>
        <v>December</v>
      </c>
    </row>
    <row r="13367" spans="1:4" x14ac:dyDescent="0.25">
      <c r="A13367" s="3" t="s">
        <v>202</v>
      </c>
      <c r="B13367" s="5">
        <v>45261</v>
      </c>
      <c r="C13367" s="4">
        <v>0.57126157407407407</v>
      </c>
      <c r="D13367" t="str">
        <f>TEXT(MONTH(Data_1[[#This Row],[Month]])*28,"MMMM")</f>
        <v>December</v>
      </c>
    </row>
    <row r="13368" spans="1:4" x14ac:dyDescent="0.25">
      <c r="A13368" s="3" t="s">
        <v>189</v>
      </c>
      <c r="B13368" s="5">
        <v>45261</v>
      </c>
      <c r="C13368" s="4">
        <v>0.57094907407407403</v>
      </c>
      <c r="D13368" t="str">
        <f>TEXT(MONTH(Data_1[[#This Row],[Month]])*28,"MMMM")</f>
        <v>December</v>
      </c>
    </row>
    <row r="13369" spans="1:4" x14ac:dyDescent="0.25">
      <c r="A13369" s="3" t="s">
        <v>22</v>
      </c>
      <c r="B13369" s="5">
        <v>45261</v>
      </c>
      <c r="C13369" s="4">
        <v>0.57075231481481481</v>
      </c>
      <c r="D13369" t="str">
        <f>TEXT(MONTH(Data_1[[#This Row],[Month]])*28,"MMMM")</f>
        <v>December</v>
      </c>
    </row>
    <row r="13370" spans="1:4" x14ac:dyDescent="0.25">
      <c r="A13370" s="3" t="s">
        <v>108</v>
      </c>
      <c r="B13370" s="5">
        <v>45261</v>
      </c>
      <c r="C13370" s="4">
        <v>0.5706134259259259</v>
      </c>
      <c r="D13370" t="str">
        <f>TEXT(MONTH(Data_1[[#This Row],[Month]])*28,"MMMM")</f>
        <v>December</v>
      </c>
    </row>
    <row r="13371" spans="1:4" x14ac:dyDescent="0.25">
      <c r="A13371" s="3" t="s">
        <v>147</v>
      </c>
      <c r="B13371" s="5">
        <v>45261</v>
      </c>
      <c r="C13371" s="4">
        <v>0.5700115740740741</v>
      </c>
      <c r="D13371" t="str">
        <f>TEXT(MONTH(Data_1[[#This Row],[Month]])*28,"MMMM")</f>
        <v>December</v>
      </c>
    </row>
    <row r="13372" spans="1:4" x14ac:dyDescent="0.25">
      <c r="A13372" s="3" t="s">
        <v>147</v>
      </c>
      <c r="B13372" s="5">
        <v>45261</v>
      </c>
      <c r="C13372" s="4">
        <v>0.5700115740740741</v>
      </c>
      <c r="D13372" t="str">
        <f>TEXT(MONTH(Data_1[[#This Row],[Month]])*28,"MMMM")</f>
        <v>December</v>
      </c>
    </row>
    <row r="13373" spans="1:4" x14ac:dyDescent="0.25">
      <c r="A13373" s="3" t="s">
        <v>147</v>
      </c>
      <c r="B13373" s="5">
        <v>45261</v>
      </c>
      <c r="C13373" s="4">
        <v>0.5700115740740741</v>
      </c>
      <c r="D13373" t="str">
        <f>TEXT(MONTH(Data_1[[#This Row],[Month]])*28,"MMMM")</f>
        <v>December</v>
      </c>
    </row>
    <row r="13374" spans="1:4" x14ac:dyDescent="0.25">
      <c r="A13374" s="3" t="s">
        <v>50</v>
      </c>
      <c r="B13374" s="5">
        <v>45261</v>
      </c>
      <c r="C13374" s="4">
        <v>0.56722222222222218</v>
      </c>
      <c r="D13374" t="str">
        <f>TEXT(MONTH(Data_1[[#This Row],[Month]])*28,"MMMM")</f>
        <v>December</v>
      </c>
    </row>
    <row r="13375" spans="1:4" x14ac:dyDescent="0.25">
      <c r="A13375" s="3" t="s">
        <v>26</v>
      </c>
      <c r="B13375" s="5">
        <v>45261</v>
      </c>
      <c r="C13375" s="4">
        <v>0.56719907407407411</v>
      </c>
      <c r="D13375" t="str">
        <f>TEXT(MONTH(Data_1[[#This Row],[Month]])*28,"MMMM")</f>
        <v>December</v>
      </c>
    </row>
    <row r="13376" spans="1:4" x14ac:dyDescent="0.25">
      <c r="A13376" s="3" t="s">
        <v>196</v>
      </c>
      <c r="B13376" s="5">
        <v>45261</v>
      </c>
      <c r="C13376" s="4">
        <v>0.56665509259259261</v>
      </c>
      <c r="D13376" t="str">
        <f>TEXT(MONTH(Data_1[[#This Row],[Month]])*28,"MMMM")</f>
        <v>December</v>
      </c>
    </row>
    <row r="13377" spans="1:4" x14ac:dyDescent="0.25">
      <c r="A13377" s="3" t="s">
        <v>74</v>
      </c>
      <c r="B13377" s="5">
        <v>45261</v>
      </c>
      <c r="C13377" s="4">
        <v>0.56640046296296298</v>
      </c>
      <c r="D13377" t="str">
        <f>TEXT(MONTH(Data_1[[#This Row],[Month]])*28,"MMMM")</f>
        <v>December</v>
      </c>
    </row>
    <row r="13378" spans="1:4" x14ac:dyDescent="0.25">
      <c r="A13378" s="3" t="s">
        <v>135</v>
      </c>
      <c r="B13378" s="5">
        <v>45261</v>
      </c>
      <c r="C13378" s="4">
        <v>0.56513888888888886</v>
      </c>
      <c r="D13378" t="str">
        <f>TEXT(MONTH(Data_1[[#This Row],[Month]])*28,"MMMM")</f>
        <v>December</v>
      </c>
    </row>
    <row r="13379" spans="1:4" x14ac:dyDescent="0.25">
      <c r="A13379" s="3" t="s">
        <v>154</v>
      </c>
      <c r="B13379" s="5">
        <v>45261</v>
      </c>
      <c r="C13379" s="4">
        <v>0.56438657407407411</v>
      </c>
      <c r="D13379" t="str">
        <f>TEXT(MONTH(Data_1[[#This Row],[Month]])*28,"MMMM")</f>
        <v>December</v>
      </c>
    </row>
    <row r="13380" spans="1:4" x14ac:dyDescent="0.25">
      <c r="A13380" s="3" t="s">
        <v>51</v>
      </c>
      <c r="B13380" s="5">
        <v>45261</v>
      </c>
      <c r="C13380" s="4">
        <v>0.56210648148148146</v>
      </c>
      <c r="D13380" t="str">
        <f>TEXT(MONTH(Data_1[[#This Row],[Month]])*28,"MMMM")</f>
        <v>December</v>
      </c>
    </row>
    <row r="13381" spans="1:4" x14ac:dyDescent="0.25">
      <c r="A13381" s="3" t="s">
        <v>51</v>
      </c>
      <c r="B13381" s="5">
        <v>45261</v>
      </c>
      <c r="C13381" s="4">
        <v>0.56210648148148146</v>
      </c>
      <c r="D13381" t="str">
        <f>TEXT(MONTH(Data_1[[#This Row],[Month]])*28,"MMMM")</f>
        <v>December</v>
      </c>
    </row>
    <row r="13382" spans="1:4" x14ac:dyDescent="0.25">
      <c r="A13382" s="3" t="s">
        <v>149</v>
      </c>
      <c r="B13382" s="5">
        <v>45261</v>
      </c>
      <c r="C13382" s="4">
        <v>0.56074074074074076</v>
      </c>
      <c r="D13382" t="str">
        <f>TEXT(MONTH(Data_1[[#This Row],[Month]])*28,"MMMM")</f>
        <v>December</v>
      </c>
    </row>
    <row r="13383" spans="1:4" x14ac:dyDescent="0.25">
      <c r="A13383" s="3" t="s">
        <v>125</v>
      </c>
      <c r="B13383" s="5">
        <v>45261</v>
      </c>
      <c r="C13383" s="4">
        <v>0.55969907407407404</v>
      </c>
      <c r="D13383" t="str">
        <f>TEXT(MONTH(Data_1[[#This Row],[Month]])*28,"MMMM")</f>
        <v>December</v>
      </c>
    </row>
    <row r="13384" spans="1:4" x14ac:dyDescent="0.25">
      <c r="A13384" s="3" t="s">
        <v>13</v>
      </c>
      <c r="B13384" s="5">
        <v>45261</v>
      </c>
      <c r="C13384" s="4">
        <v>0.55934027777777773</v>
      </c>
      <c r="D13384" t="str">
        <f>TEXT(MONTH(Data_1[[#This Row],[Month]])*28,"MMMM")</f>
        <v>December</v>
      </c>
    </row>
    <row r="13385" spans="1:4" x14ac:dyDescent="0.25">
      <c r="A13385" s="3" t="s">
        <v>63</v>
      </c>
      <c r="B13385" s="5">
        <v>45261</v>
      </c>
      <c r="C13385" s="4">
        <v>0.55880787037037039</v>
      </c>
      <c r="D13385" t="str">
        <f>TEXT(MONTH(Data_1[[#This Row],[Month]])*28,"MMMM")</f>
        <v>December</v>
      </c>
    </row>
    <row r="13386" spans="1:4" x14ac:dyDescent="0.25">
      <c r="A13386" s="3" t="s">
        <v>104</v>
      </c>
      <c r="B13386" s="5">
        <v>45261</v>
      </c>
      <c r="C13386" s="4">
        <v>0.55825231481481485</v>
      </c>
      <c r="D13386" t="str">
        <f>TEXT(MONTH(Data_1[[#This Row],[Month]])*28,"MMMM")</f>
        <v>December</v>
      </c>
    </row>
    <row r="13387" spans="1:4" x14ac:dyDescent="0.25">
      <c r="A13387" s="3" t="s">
        <v>124</v>
      </c>
      <c r="B13387" s="5">
        <v>45261</v>
      </c>
      <c r="C13387" s="4">
        <v>0.55793981481481481</v>
      </c>
      <c r="D13387" t="str">
        <f>TEXT(MONTH(Data_1[[#This Row],[Month]])*28,"MMMM")</f>
        <v>December</v>
      </c>
    </row>
    <row r="13388" spans="1:4" x14ac:dyDescent="0.25">
      <c r="A13388" s="3" t="s">
        <v>170</v>
      </c>
      <c r="B13388" s="5">
        <v>45261</v>
      </c>
      <c r="C13388" s="4">
        <v>0.55791666666666662</v>
      </c>
      <c r="D13388" t="str">
        <f>TEXT(MONTH(Data_1[[#This Row],[Month]])*28,"MMMM")</f>
        <v>December</v>
      </c>
    </row>
    <row r="13389" spans="1:4" x14ac:dyDescent="0.25">
      <c r="A13389" s="3" t="s">
        <v>65</v>
      </c>
      <c r="B13389" s="5">
        <v>45261</v>
      </c>
      <c r="C13389" s="4">
        <v>0.55745370370370373</v>
      </c>
      <c r="D13389" t="str">
        <f>TEXT(MONTH(Data_1[[#This Row],[Month]])*28,"MMMM")</f>
        <v>December</v>
      </c>
    </row>
    <row r="13390" spans="1:4" x14ac:dyDescent="0.25">
      <c r="A13390" s="3" t="s">
        <v>213</v>
      </c>
      <c r="B13390" s="5">
        <v>45261</v>
      </c>
      <c r="C13390" s="4">
        <v>0.5562731481481481</v>
      </c>
      <c r="D13390" t="str">
        <f>TEXT(MONTH(Data_1[[#This Row],[Month]])*28,"MMMM")</f>
        <v>December</v>
      </c>
    </row>
    <row r="13391" spans="1:4" x14ac:dyDescent="0.25">
      <c r="A13391" s="3" t="s">
        <v>213</v>
      </c>
      <c r="B13391" s="5">
        <v>45261</v>
      </c>
      <c r="C13391" s="4">
        <v>0.5562731481481481</v>
      </c>
      <c r="D13391" t="str">
        <f>TEXT(MONTH(Data_1[[#This Row],[Month]])*28,"MMMM")</f>
        <v>December</v>
      </c>
    </row>
    <row r="13392" spans="1:4" x14ac:dyDescent="0.25">
      <c r="A13392" s="3" t="s">
        <v>188</v>
      </c>
      <c r="B13392" s="5">
        <v>45261</v>
      </c>
      <c r="C13392" s="4">
        <v>0.55615740740740738</v>
      </c>
      <c r="D13392" t="str">
        <f>TEXT(MONTH(Data_1[[#This Row],[Month]])*28,"MMMM")</f>
        <v>December</v>
      </c>
    </row>
    <row r="13393" spans="1:4" x14ac:dyDescent="0.25">
      <c r="A13393" s="3" t="s">
        <v>118</v>
      </c>
      <c r="B13393" s="5">
        <v>45261</v>
      </c>
      <c r="C13393" s="4">
        <v>0.55604166666666666</v>
      </c>
      <c r="D13393" t="str">
        <f>TEXT(MONTH(Data_1[[#This Row],[Month]])*28,"MMMM")</f>
        <v>December</v>
      </c>
    </row>
    <row r="13394" spans="1:4" x14ac:dyDescent="0.25">
      <c r="A13394" s="3" t="s">
        <v>188</v>
      </c>
      <c r="B13394" s="5">
        <v>45261</v>
      </c>
      <c r="C13394" s="4">
        <v>0.55547453703703709</v>
      </c>
      <c r="D13394" t="str">
        <f>TEXT(MONTH(Data_1[[#This Row],[Month]])*28,"MMMM")</f>
        <v>December</v>
      </c>
    </row>
    <row r="13395" spans="1:4" x14ac:dyDescent="0.25">
      <c r="A13395" s="3" t="s">
        <v>53</v>
      </c>
      <c r="B13395" s="5">
        <v>45261</v>
      </c>
      <c r="C13395" s="4">
        <v>0.55503472222222228</v>
      </c>
      <c r="D13395" t="str">
        <f>TEXT(MONTH(Data_1[[#This Row],[Month]])*28,"MMMM")</f>
        <v>December</v>
      </c>
    </row>
    <row r="13396" spans="1:4" x14ac:dyDescent="0.25">
      <c r="A13396" s="3" t="s">
        <v>199</v>
      </c>
      <c r="B13396" s="5">
        <v>45261</v>
      </c>
      <c r="C13396" s="4">
        <v>0.55182870370370374</v>
      </c>
      <c r="D13396" t="str">
        <f>TEXT(MONTH(Data_1[[#This Row],[Month]])*28,"MMMM")</f>
        <v>December</v>
      </c>
    </row>
    <row r="13397" spans="1:4" x14ac:dyDescent="0.25">
      <c r="A13397" s="3" t="s">
        <v>61</v>
      </c>
      <c r="B13397" s="5">
        <v>45261</v>
      </c>
      <c r="C13397" s="4">
        <v>0.54943287037037036</v>
      </c>
      <c r="D13397" t="str">
        <f>TEXT(MONTH(Data_1[[#This Row],[Month]])*28,"MMMM")</f>
        <v>December</v>
      </c>
    </row>
    <row r="13398" spans="1:4" x14ac:dyDescent="0.25">
      <c r="A13398" s="3" t="s">
        <v>197</v>
      </c>
      <c r="B13398" s="5">
        <v>45261</v>
      </c>
      <c r="C13398" s="4">
        <v>0.54928240740740741</v>
      </c>
      <c r="D13398" t="str">
        <f>TEXT(MONTH(Data_1[[#This Row],[Month]])*28,"MMMM")</f>
        <v>December</v>
      </c>
    </row>
    <row r="13399" spans="1:4" x14ac:dyDescent="0.25">
      <c r="A13399" s="3" t="s">
        <v>53</v>
      </c>
      <c r="B13399" s="5">
        <v>45261</v>
      </c>
      <c r="C13399" s="4">
        <v>0.549224537037037</v>
      </c>
      <c r="D13399" t="str">
        <f>TEXT(MONTH(Data_1[[#This Row],[Month]])*28,"MMMM")</f>
        <v>December</v>
      </c>
    </row>
    <row r="13400" spans="1:4" x14ac:dyDescent="0.25">
      <c r="A13400" s="3" t="s">
        <v>107</v>
      </c>
      <c r="B13400" s="5">
        <v>45261</v>
      </c>
      <c r="C13400" s="4">
        <v>0.5491435185185185</v>
      </c>
      <c r="D13400" t="str">
        <f>TEXT(MONTH(Data_1[[#This Row],[Month]])*28,"MMMM")</f>
        <v>December</v>
      </c>
    </row>
    <row r="13401" spans="1:4" x14ac:dyDescent="0.25">
      <c r="A13401" s="3" t="s">
        <v>50</v>
      </c>
      <c r="B13401" s="5">
        <v>45261</v>
      </c>
      <c r="C13401" s="4">
        <v>0.54799768518518521</v>
      </c>
      <c r="D13401" t="str">
        <f>TEXT(MONTH(Data_1[[#This Row],[Month]])*28,"MMMM")</f>
        <v>December</v>
      </c>
    </row>
    <row r="13402" spans="1:4" x14ac:dyDescent="0.25">
      <c r="A13402" s="3" t="s">
        <v>112</v>
      </c>
      <c r="B13402" s="5">
        <v>45261</v>
      </c>
      <c r="C13402" s="4">
        <v>0.54762731481481486</v>
      </c>
      <c r="D13402" t="str">
        <f>TEXT(MONTH(Data_1[[#This Row],[Month]])*28,"MMMM")</f>
        <v>December</v>
      </c>
    </row>
    <row r="13403" spans="1:4" x14ac:dyDescent="0.25">
      <c r="A13403" s="3" t="s">
        <v>62</v>
      </c>
      <c r="B13403" s="5">
        <v>45261</v>
      </c>
      <c r="C13403" s="4">
        <v>0.546875</v>
      </c>
      <c r="D13403" t="str">
        <f>TEXT(MONTH(Data_1[[#This Row],[Month]])*28,"MMMM")</f>
        <v>December</v>
      </c>
    </row>
    <row r="13404" spans="1:4" x14ac:dyDescent="0.25">
      <c r="A13404" s="3" t="s">
        <v>112</v>
      </c>
      <c r="B13404" s="5">
        <v>45261</v>
      </c>
      <c r="C13404" s="4">
        <v>0.54660879629629633</v>
      </c>
      <c r="D13404" t="str">
        <f>TEXT(MONTH(Data_1[[#This Row],[Month]])*28,"MMMM")</f>
        <v>December</v>
      </c>
    </row>
    <row r="13405" spans="1:4" x14ac:dyDescent="0.25">
      <c r="A13405" s="3" t="s">
        <v>118</v>
      </c>
      <c r="B13405" s="5">
        <v>45261</v>
      </c>
      <c r="C13405" s="4">
        <v>0.54656249999999995</v>
      </c>
      <c r="D13405" t="str">
        <f>TEXT(MONTH(Data_1[[#This Row],[Month]])*28,"MMMM")</f>
        <v>December</v>
      </c>
    </row>
    <row r="13406" spans="1:4" x14ac:dyDescent="0.25">
      <c r="A13406" s="3" t="s">
        <v>205</v>
      </c>
      <c r="B13406" s="5">
        <v>45261</v>
      </c>
      <c r="C13406" s="4">
        <v>0.54656249999999995</v>
      </c>
      <c r="D13406" t="str">
        <f>TEXT(MONTH(Data_1[[#This Row],[Month]])*28,"MMMM")</f>
        <v>December</v>
      </c>
    </row>
    <row r="13407" spans="1:4" x14ac:dyDescent="0.25">
      <c r="A13407" s="3" t="s">
        <v>36</v>
      </c>
      <c r="B13407" s="5">
        <v>45261</v>
      </c>
      <c r="C13407" s="4">
        <v>0.54648148148148146</v>
      </c>
      <c r="D13407" t="str">
        <f>TEXT(MONTH(Data_1[[#This Row],[Month]])*28,"MMMM")</f>
        <v>December</v>
      </c>
    </row>
    <row r="13408" spans="1:4" x14ac:dyDescent="0.25">
      <c r="A13408" s="3" t="s">
        <v>87</v>
      </c>
      <c r="B13408" s="5">
        <v>45261</v>
      </c>
      <c r="C13408" s="4">
        <v>0.54642361111111115</v>
      </c>
      <c r="D13408" t="str">
        <f>TEXT(MONTH(Data_1[[#This Row],[Month]])*28,"MMMM")</f>
        <v>December</v>
      </c>
    </row>
    <row r="13409" spans="1:4" x14ac:dyDescent="0.25">
      <c r="A13409" s="3" t="s">
        <v>112</v>
      </c>
      <c r="B13409" s="5">
        <v>45261</v>
      </c>
      <c r="C13409" s="4">
        <v>0.54592592592592593</v>
      </c>
      <c r="D13409" t="str">
        <f>TEXT(MONTH(Data_1[[#This Row],[Month]])*28,"MMMM")</f>
        <v>December</v>
      </c>
    </row>
    <row r="13410" spans="1:4" x14ac:dyDescent="0.25">
      <c r="A13410" s="3" t="s">
        <v>147</v>
      </c>
      <c r="B13410" s="5">
        <v>45261</v>
      </c>
      <c r="C13410" s="4">
        <v>0.54538194444444443</v>
      </c>
      <c r="D13410" t="str">
        <f>TEXT(MONTH(Data_1[[#This Row],[Month]])*28,"MMMM")</f>
        <v>December</v>
      </c>
    </row>
    <row r="13411" spans="1:4" x14ac:dyDescent="0.25">
      <c r="A13411" s="3" t="s">
        <v>147</v>
      </c>
      <c r="B13411" s="5">
        <v>45261</v>
      </c>
      <c r="C13411" s="4">
        <v>0.54538194444444443</v>
      </c>
      <c r="D13411" t="str">
        <f>TEXT(MONTH(Data_1[[#This Row],[Month]])*28,"MMMM")</f>
        <v>December</v>
      </c>
    </row>
    <row r="13412" spans="1:4" x14ac:dyDescent="0.25">
      <c r="A13412" s="3" t="s">
        <v>117</v>
      </c>
      <c r="B13412" s="5">
        <v>45261</v>
      </c>
      <c r="C13412" s="4">
        <v>0.54502314814814812</v>
      </c>
      <c r="D13412" t="str">
        <f>TEXT(MONTH(Data_1[[#This Row],[Month]])*28,"MMMM")</f>
        <v>December</v>
      </c>
    </row>
    <row r="13413" spans="1:4" x14ac:dyDescent="0.25">
      <c r="A13413" s="3" t="s">
        <v>117</v>
      </c>
      <c r="B13413" s="5">
        <v>45261</v>
      </c>
      <c r="C13413" s="4">
        <v>0.54502314814814812</v>
      </c>
      <c r="D13413" t="str">
        <f>TEXT(MONTH(Data_1[[#This Row],[Month]])*28,"MMMM")</f>
        <v>December</v>
      </c>
    </row>
    <row r="13414" spans="1:4" x14ac:dyDescent="0.25">
      <c r="A13414" s="3" t="s">
        <v>136</v>
      </c>
      <c r="B13414" s="5">
        <v>45261</v>
      </c>
      <c r="C13414" s="4">
        <v>0.54319444444444442</v>
      </c>
      <c r="D13414" t="str">
        <f>TEXT(MONTH(Data_1[[#This Row],[Month]])*28,"MMMM")</f>
        <v>December</v>
      </c>
    </row>
    <row r="13415" spans="1:4" x14ac:dyDescent="0.25">
      <c r="A13415" s="3" t="s">
        <v>151</v>
      </c>
      <c r="B13415" s="5">
        <v>45261</v>
      </c>
      <c r="C13415" s="4">
        <v>0.54093749999999996</v>
      </c>
      <c r="D13415" t="str">
        <f>TEXT(MONTH(Data_1[[#This Row],[Month]])*28,"MMMM")</f>
        <v>December</v>
      </c>
    </row>
    <row r="13416" spans="1:4" x14ac:dyDescent="0.25">
      <c r="A13416" s="3" t="s">
        <v>89</v>
      </c>
      <c r="B13416" s="5">
        <v>45261</v>
      </c>
      <c r="C13416" s="4">
        <v>0.53967592592592595</v>
      </c>
      <c r="D13416" t="str">
        <f>TEXT(MONTH(Data_1[[#This Row],[Month]])*28,"MMMM")</f>
        <v>December</v>
      </c>
    </row>
    <row r="13417" spans="1:4" x14ac:dyDescent="0.25">
      <c r="A13417" s="3" t="s">
        <v>70</v>
      </c>
      <c r="B13417" s="5">
        <v>45261</v>
      </c>
      <c r="C13417" s="4">
        <v>0.5377777777777778</v>
      </c>
      <c r="D13417" t="str">
        <f>TEXT(MONTH(Data_1[[#This Row],[Month]])*28,"MMMM")</f>
        <v>December</v>
      </c>
    </row>
    <row r="13418" spans="1:4" x14ac:dyDescent="0.25">
      <c r="A13418" s="3" t="s">
        <v>119</v>
      </c>
      <c r="B13418" s="5">
        <v>45261</v>
      </c>
      <c r="C13418" s="4">
        <v>0.5368518518518518</v>
      </c>
      <c r="D13418" t="str">
        <f>TEXT(MONTH(Data_1[[#This Row],[Month]])*28,"MMMM")</f>
        <v>December</v>
      </c>
    </row>
    <row r="13419" spans="1:4" x14ac:dyDescent="0.25">
      <c r="A13419" s="3" t="s">
        <v>7</v>
      </c>
      <c r="B13419" s="5">
        <v>45261</v>
      </c>
      <c r="C13419" s="4">
        <v>0.5350462962962963</v>
      </c>
      <c r="D13419" t="str">
        <f>TEXT(MONTH(Data_1[[#This Row],[Month]])*28,"MMMM")</f>
        <v>December</v>
      </c>
    </row>
    <row r="13420" spans="1:4" x14ac:dyDescent="0.25">
      <c r="A13420" s="3" t="s">
        <v>37</v>
      </c>
      <c r="B13420" s="5">
        <v>45261</v>
      </c>
      <c r="C13420" s="4">
        <v>0.53473379629629625</v>
      </c>
      <c r="D13420" t="str">
        <f>TEXT(MONTH(Data_1[[#This Row],[Month]])*28,"MMMM")</f>
        <v>December</v>
      </c>
    </row>
    <row r="13421" spans="1:4" x14ac:dyDescent="0.25">
      <c r="A13421" s="3" t="s">
        <v>80</v>
      </c>
      <c r="B13421" s="5">
        <v>45261</v>
      </c>
      <c r="C13421" s="4">
        <v>0.53445601851851854</v>
      </c>
      <c r="D13421" t="str">
        <f>TEXT(MONTH(Data_1[[#This Row],[Month]])*28,"MMMM")</f>
        <v>December</v>
      </c>
    </row>
    <row r="13422" spans="1:4" x14ac:dyDescent="0.25">
      <c r="A13422" s="3" t="s">
        <v>163</v>
      </c>
      <c r="B13422" s="5">
        <v>45261</v>
      </c>
      <c r="C13422" s="4">
        <v>0.53324074074074079</v>
      </c>
      <c r="D13422" t="str">
        <f>TEXT(MONTH(Data_1[[#This Row],[Month]])*28,"MMMM")</f>
        <v>December</v>
      </c>
    </row>
    <row r="13423" spans="1:4" x14ac:dyDescent="0.25">
      <c r="A13423" s="3" t="s">
        <v>192</v>
      </c>
      <c r="B13423" s="5">
        <v>45261</v>
      </c>
      <c r="C13423" s="4">
        <v>0.53230324074074076</v>
      </c>
      <c r="D13423" t="str">
        <f>TEXT(MONTH(Data_1[[#This Row],[Month]])*28,"MMMM")</f>
        <v>December</v>
      </c>
    </row>
    <row r="13424" spans="1:4" x14ac:dyDescent="0.25">
      <c r="A13424" s="3" t="s">
        <v>90</v>
      </c>
      <c r="B13424" s="5">
        <v>45261</v>
      </c>
      <c r="C13424" s="4">
        <v>0.53212962962962962</v>
      </c>
      <c r="D13424" t="str">
        <f>TEXT(MONTH(Data_1[[#This Row],[Month]])*28,"MMMM")</f>
        <v>December</v>
      </c>
    </row>
    <row r="13425" spans="1:4" x14ac:dyDescent="0.25">
      <c r="A13425" s="3" t="s">
        <v>7</v>
      </c>
      <c r="B13425" s="5">
        <v>45261</v>
      </c>
      <c r="C13425" s="4">
        <v>0.53200231481481486</v>
      </c>
      <c r="D13425" t="str">
        <f>TEXT(MONTH(Data_1[[#This Row],[Month]])*28,"MMMM")</f>
        <v>December</v>
      </c>
    </row>
    <row r="13426" spans="1:4" x14ac:dyDescent="0.25">
      <c r="A13426" s="3" t="s">
        <v>37</v>
      </c>
      <c r="B13426" s="5">
        <v>45261</v>
      </c>
      <c r="C13426" s="4">
        <v>0.53195601851851848</v>
      </c>
      <c r="D13426" t="str">
        <f>TEXT(MONTH(Data_1[[#This Row],[Month]])*28,"MMMM")</f>
        <v>December</v>
      </c>
    </row>
    <row r="13427" spans="1:4" x14ac:dyDescent="0.25">
      <c r="A13427" s="3" t="s">
        <v>7</v>
      </c>
      <c r="B13427" s="5">
        <v>45261</v>
      </c>
      <c r="C13427" s="4">
        <v>0.53099537037037037</v>
      </c>
      <c r="D13427" t="str">
        <f>TEXT(MONTH(Data_1[[#This Row],[Month]])*28,"MMMM")</f>
        <v>December</v>
      </c>
    </row>
    <row r="13428" spans="1:4" x14ac:dyDescent="0.25">
      <c r="A13428" s="3" t="s">
        <v>7</v>
      </c>
      <c r="B13428" s="5">
        <v>45261</v>
      </c>
      <c r="C13428" s="4">
        <v>0.53037037037037038</v>
      </c>
      <c r="D13428" t="str">
        <f>TEXT(MONTH(Data_1[[#This Row],[Month]])*28,"MMMM")</f>
        <v>December</v>
      </c>
    </row>
    <row r="13429" spans="1:4" x14ac:dyDescent="0.25">
      <c r="A13429" s="3" t="s">
        <v>7</v>
      </c>
      <c r="B13429" s="5">
        <v>45261</v>
      </c>
      <c r="C13429" s="4">
        <v>0.53021990740740743</v>
      </c>
      <c r="D13429" t="str">
        <f>TEXT(MONTH(Data_1[[#This Row],[Month]])*28,"MMMM")</f>
        <v>December</v>
      </c>
    </row>
    <row r="13430" spans="1:4" x14ac:dyDescent="0.25">
      <c r="A13430" s="3" t="s">
        <v>7</v>
      </c>
      <c r="B13430" s="5">
        <v>45261</v>
      </c>
      <c r="C13430" s="4">
        <v>0.53006944444444448</v>
      </c>
      <c r="D13430" t="str">
        <f>TEXT(MONTH(Data_1[[#This Row],[Month]])*28,"MMMM")</f>
        <v>December</v>
      </c>
    </row>
    <row r="13431" spans="1:4" x14ac:dyDescent="0.25">
      <c r="A13431" s="3" t="s">
        <v>74</v>
      </c>
      <c r="B13431" s="5">
        <v>45261</v>
      </c>
      <c r="C13431" s="4">
        <v>0.5299652777777778</v>
      </c>
      <c r="D13431" t="str">
        <f>TEXT(MONTH(Data_1[[#This Row],[Month]])*28,"MMMM")</f>
        <v>December</v>
      </c>
    </row>
    <row r="13432" spans="1:4" x14ac:dyDescent="0.25">
      <c r="A13432" s="3" t="s">
        <v>7</v>
      </c>
      <c r="B13432" s="5">
        <v>45261</v>
      </c>
      <c r="C13432" s="4">
        <v>0.52837962962962959</v>
      </c>
      <c r="D13432" t="str">
        <f>TEXT(MONTH(Data_1[[#This Row],[Month]])*28,"MMMM")</f>
        <v>December</v>
      </c>
    </row>
    <row r="13433" spans="1:4" x14ac:dyDescent="0.25">
      <c r="A13433" s="3" t="s">
        <v>148</v>
      </c>
      <c r="B13433" s="5">
        <v>45261</v>
      </c>
      <c r="C13433" s="4">
        <v>0.52793981481481478</v>
      </c>
      <c r="D13433" t="str">
        <f>TEXT(MONTH(Data_1[[#This Row],[Month]])*28,"MMMM")</f>
        <v>December</v>
      </c>
    </row>
    <row r="13434" spans="1:4" x14ac:dyDescent="0.25">
      <c r="A13434" s="3" t="s">
        <v>37</v>
      </c>
      <c r="B13434" s="5">
        <v>45261</v>
      </c>
      <c r="C13434" s="4">
        <v>0.52707175925925931</v>
      </c>
      <c r="D13434" t="str">
        <f>TEXT(MONTH(Data_1[[#This Row],[Month]])*28,"MMMM")</f>
        <v>December</v>
      </c>
    </row>
    <row r="13435" spans="1:4" x14ac:dyDescent="0.25">
      <c r="A13435" s="3" t="s">
        <v>120</v>
      </c>
      <c r="B13435" s="5">
        <v>45261</v>
      </c>
      <c r="C13435" s="4">
        <v>0.52643518518518517</v>
      </c>
      <c r="D13435" t="str">
        <f>TEXT(MONTH(Data_1[[#This Row],[Month]])*28,"MMMM")</f>
        <v>December</v>
      </c>
    </row>
    <row r="13436" spans="1:4" x14ac:dyDescent="0.25">
      <c r="A13436" s="3" t="s">
        <v>83</v>
      </c>
      <c r="B13436" s="5">
        <v>45261</v>
      </c>
      <c r="C13436" s="4">
        <v>0.52574074074074073</v>
      </c>
      <c r="D13436" t="str">
        <f>TEXT(MONTH(Data_1[[#This Row],[Month]])*28,"MMMM")</f>
        <v>December</v>
      </c>
    </row>
    <row r="13437" spans="1:4" x14ac:dyDescent="0.25">
      <c r="A13437" s="3" t="s">
        <v>128</v>
      </c>
      <c r="B13437" s="5">
        <v>45261</v>
      </c>
      <c r="C13437" s="4">
        <v>0.52541666666666664</v>
      </c>
      <c r="D13437" t="str">
        <f>TEXT(MONTH(Data_1[[#This Row],[Month]])*28,"MMMM")</f>
        <v>December</v>
      </c>
    </row>
    <row r="13438" spans="1:4" x14ac:dyDescent="0.25">
      <c r="A13438" s="3" t="s">
        <v>100</v>
      </c>
      <c r="B13438" s="5">
        <v>45261</v>
      </c>
      <c r="C13438" s="4">
        <v>0.52406249999999999</v>
      </c>
      <c r="D13438" t="str">
        <f>TEXT(MONTH(Data_1[[#This Row],[Month]])*28,"MMMM")</f>
        <v>December</v>
      </c>
    </row>
    <row r="13439" spans="1:4" x14ac:dyDescent="0.25">
      <c r="A13439" s="3" t="s">
        <v>152</v>
      </c>
      <c r="B13439" s="5">
        <v>45261</v>
      </c>
      <c r="C13439" s="4">
        <v>0.52346064814814819</v>
      </c>
      <c r="D13439" t="str">
        <f>TEXT(MONTH(Data_1[[#This Row],[Month]])*28,"MMMM")</f>
        <v>December</v>
      </c>
    </row>
    <row r="13440" spans="1:4" x14ac:dyDescent="0.25">
      <c r="A13440" s="3" t="s">
        <v>97</v>
      </c>
      <c r="B13440" s="5">
        <v>45261</v>
      </c>
      <c r="C13440" s="4">
        <v>0.52211805555555557</v>
      </c>
      <c r="D13440" t="str">
        <f>TEXT(MONTH(Data_1[[#This Row],[Month]])*28,"MMMM")</f>
        <v>December</v>
      </c>
    </row>
    <row r="13441" spans="1:4" x14ac:dyDescent="0.25">
      <c r="A13441" s="3" t="s">
        <v>22</v>
      </c>
      <c r="B13441" s="5">
        <v>45261</v>
      </c>
      <c r="C13441" s="4">
        <v>0.52194444444444443</v>
      </c>
      <c r="D13441" t="str">
        <f>TEXT(MONTH(Data_1[[#This Row],[Month]])*28,"MMMM")</f>
        <v>December</v>
      </c>
    </row>
    <row r="13442" spans="1:4" x14ac:dyDescent="0.25">
      <c r="A13442" s="3" t="s">
        <v>97</v>
      </c>
      <c r="B13442" s="5">
        <v>45261</v>
      </c>
      <c r="C13442" s="4">
        <v>0.52131944444444445</v>
      </c>
      <c r="D13442" t="str">
        <f>TEXT(MONTH(Data_1[[#This Row],[Month]])*28,"MMMM")</f>
        <v>December</v>
      </c>
    </row>
    <row r="13443" spans="1:4" x14ac:dyDescent="0.25">
      <c r="A13443" s="3" t="s">
        <v>179</v>
      </c>
      <c r="B13443" s="5">
        <v>45261</v>
      </c>
      <c r="C13443" s="4">
        <v>0.52060185185185182</v>
      </c>
      <c r="D13443" t="str">
        <f>TEXT(MONTH(Data_1[[#This Row],[Month]])*28,"MMMM")</f>
        <v>December</v>
      </c>
    </row>
    <row r="13444" spans="1:4" x14ac:dyDescent="0.25">
      <c r="A13444" s="3" t="s">
        <v>115</v>
      </c>
      <c r="B13444" s="5">
        <v>45261</v>
      </c>
      <c r="C13444" s="4">
        <v>0.52053240740740736</v>
      </c>
      <c r="D13444" t="str">
        <f>TEXT(MONTH(Data_1[[#This Row],[Month]])*28,"MMMM")</f>
        <v>December</v>
      </c>
    </row>
    <row r="13445" spans="1:4" x14ac:dyDescent="0.25">
      <c r="A13445" s="3" t="s">
        <v>74</v>
      </c>
      <c r="B13445" s="5">
        <v>45261</v>
      </c>
      <c r="C13445" s="4">
        <v>0.51928240740740739</v>
      </c>
      <c r="D13445" t="str">
        <f>TEXT(MONTH(Data_1[[#This Row],[Month]])*28,"MMMM")</f>
        <v>December</v>
      </c>
    </row>
    <row r="13446" spans="1:4" x14ac:dyDescent="0.25">
      <c r="A13446" s="3" t="s">
        <v>137</v>
      </c>
      <c r="B13446" s="5">
        <v>45261</v>
      </c>
      <c r="C13446" s="4">
        <v>0.51831018518518523</v>
      </c>
      <c r="D13446" t="str">
        <f>TEXT(MONTH(Data_1[[#This Row],[Month]])*28,"MMMM")</f>
        <v>December</v>
      </c>
    </row>
    <row r="13447" spans="1:4" x14ac:dyDescent="0.25">
      <c r="A13447" s="3" t="s">
        <v>137</v>
      </c>
      <c r="B13447" s="5">
        <v>45261</v>
      </c>
      <c r="C13447" s="4">
        <v>0.51718750000000002</v>
      </c>
      <c r="D13447" t="str">
        <f>TEXT(MONTH(Data_1[[#This Row],[Month]])*28,"MMMM")</f>
        <v>December</v>
      </c>
    </row>
    <row r="13448" spans="1:4" x14ac:dyDescent="0.25">
      <c r="A13448" s="3" t="s">
        <v>137</v>
      </c>
      <c r="B13448" s="5">
        <v>45261</v>
      </c>
      <c r="C13448" s="4">
        <v>0.5162268518518518</v>
      </c>
      <c r="D13448" t="str">
        <f>TEXT(MONTH(Data_1[[#This Row],[Month]])*28,"MMMM")</f>
        <v>December</v>
      </c>
    </row>
    <row r="13449" spans="1:4" x14ac:dyDescent="0.25">
      <c r="A13449" s="3" t="s">
        <v>197</v>
      </c>
      <c r="B13449" s="5">
        <v>45261</v>
      </c>
      <c r="C13449" s="4">
        <v>0.51601851851851854</v>
      </c>
      <c r="D13449" t="str">
        <f>TEXT(MONTH(Data_1[[#This Row],[Month]])*28,"MMMM")</f>
        <v>December</v>
      </c>
    </row>
    <row r="13450" spans="1:4" x14ac:dyDescent="0.25">
      <c r="A13450" s="3" t="s">
        <v>137</v>
      </c>
      <c r="B13450" s="5">
        <v>45261</v>
      </c>
      <c r="C13450" s="4">
        <v>0.515625</v>
      </c>
      <c r="D13450" t="str">
        <f>TEXT(MONTH(Data_1[[#This Row],[Month]])*28,"MMMM")</f>
        <v>December</v>
      </c>
    </row>
    <row r="13451" spans="1:4" x14ac:dyDescent="0.25">
      <c r="A13451" s="3" t="s">
        <v>119</v>
      </c>
      <c r="B13451" s="5">
        <v>45261</v>
      </c>
      <c r="C13451" s="4">
        <v>0.51519675925925923</v>
      </c>
      <c r="D13451" t="str">
        <f>TEXT(MONTH(Data_1[[#This Row],[Month]])*28,"MMMM")</f>
        <v>December</v>
      </c>
    </row>
    <row r="13452" spans="1:4" x14ac:dyDescent="0.25">
      <c r="A13452" s="3" t="s">
        <v>119</v>
      </c>
      <c r="B13452" s="5">
        <v>45261</v>
      </c>
      <c r="C13452" s="4">
        <v>0.51519675925925923</v>
      </c>
      <c r="D13452" t="str">
        <f>TEXT(MONTH(Data_1[[#This Row],[Month]])*28,"MMMM")</f>
        <v>December</v>
      </c>
    </row>
    <row r="13453" spans="1:4" x14ac:dyDescent="0.25">
      <c r="A13453" s="3" t="s">
        <v>10</v>
      </c>
      <c r="B13453" s="5">
        <v>45261</v>
      </c>
      <c r="C13453" s="4">
        <v>0.51513888888888892</v>
      </c>
      <c r="D13453" t="str">
        <f>TEXT(MONTH(Data_1[[#This Row],[Month]])*28,"MMMM")</f>
        <v>December</v>
      </c>
    </row>
    <row r="13454" spans="1:4" x14ac:dyDescent="0.25">
      <c r="A13454" s="3" t="s">
        <v>83</v>
      </c>
      <c r="B13454" s="5">
        <v>45261</v>
      </c>
      <c r="C13454" s="4">
        <v>0.51495370370370375</v>
      </c>
      <c r="D13454" t="str">
        <f>TEXT(MONTH(Data_1[[#This Row],[Month]])*28,"MMMM")</f>
        <v>December</v>
      </c>
    </row>
    <row r="13455" spans="1:4" x14ac:dyDescent="0.25">
      <c r="A13455" s="3" t="s">
        <v>36</v>
      </c>
      <c r="B13455" s="5">
        <v>45261</v>
      </c>
      <c r="C13455" s="4">
        <v>0.51487268518518514</v>
      </c>
      <c r="D13455" t="str">
        <f>TEXT(MONTH(Data_1[[#This Row],[Month]])*28,"MMMM")</f>
        <v>December</v>
      </c>
    </row>
    <row r="13456" spans="1:4" x14ac:dyDescent="0.25">
      <c r="A13456" s="3" t="s">
        <v>144</v>
      </c>
      <c r="B13456" s="5">
        <v>45261</v>
      </c>
      <c r="C13456" s="4">
        <v>0.51395833333333329</v>
      </c>
      <c r="D13456" t="str">
        <f>TEXT(MONTH(Data_1[[#This Row],[Month]])*28,"MMMM")</f>
        <v>December</v>
      </c>
    </row>
    <row r="13457" spans="1:4" x14ac:dyDescent="0.25">
      <c r="A13457" s="3" t="s">
        <v>70</v>
      </c>
      <c r="B13457" s="5">
        <v>45261</v>
      </c>
      <c r="C13457" s="4">
        <v>0.51393518518518522</v>
      </c>
      <c r="D13457" t="str">
        <f>TEXT(MONTH(Data_1[[#This Row],[Month]])*28,"MMMM")</f>
        <v>December</v>
      </c>
    </row>
    <row r="13458" spans="1:4" x14ac:dyDescent="0.25">
      <c r="A13458" s="3" t="s">
        <v>123</v>
      </c>
      <c r="B13458" s="5">
        <v>45261</v>
      </c>
      <c r="C13458" s="4">
        <v>0.51380787037037035</v>
      </c>
      <c r="D13458" t="str">
        <f>TEXT(MONTH(Data_1[[#This Row],[Month]])*28,"MMMM")</f>
        <v>December</v>
      </c>
    </row>
    <row r="13459" spans="1:4" x14ac:dyDescent="0.25">
      <c r="A13459" s="3" t="s">
        <v>78</v>
      </c>
      <c r="B13459" s="5">
        <v>45261</v>
      </c>
      <c r="C13459" s="4">
        <v>0.51379629629629631</v>
      </c>
      <c r="D13459" t="str">
        <f>TEXT(MONTH(Data_1[[#This Row],[Month]])*28,"MMMM")</f>
        <v>December</v>
      </c>
    </row>
    <row r="13460" spans="1:4" x14ac:dyDescent="0.25">
      <c r="A13460" s="3" t="s">
        <v>70</v>
      </c>
      <c r="B13460" s="5">
        <v>45261</v>
      </c>
      <c r="C13460" s="4">
        <v>0.51354166666666667</v>
      </c>
      <c r="D13460" t="str">
        <f>TEXT(MONTH(Data_1[[#This Row],[Month]])*28,"MMMM")</f>
        <v>December</v>
      </c>
    </row>
    <row r="13461" spans="1:4" x14ac:dyDescent="0.25">
      <c r="A13461" s="3" t="s">
        <v>138</v>
      </c>
      <c r="B13461" s="5">
        <v>45261</v>
      </c>
      <c r="C13461" s="4">
        <v>0.51146990740740739</v>
      </c>
      <c r="D13461" t="str">
        <f>TEXT(MONTH(Data_1[[#This Row],[Month]])*28,"MMMM")</f>
        <v>December</v>
      </c>
    </row>
    <row r="13462" spans="1:4" x14ac:dyDescent="0.25">
      <c r="A13462" s="3" t="s">
        <v>128</v>
      </c>
      <c r="B13462" s="5">
        <v>45261</v>
      </c>
      <c r="C13462" s="4">
        <v>0.51099537037037035</v>
      </c>
      <c r="D13462" t="str">
        <f>TEXT(MONTH(Data_1[[#This Row],[Month]])*28,"MMMM")</f>
        <v>December</v>
      </c>
    </row>
    <row r="13463" spans="1:4" x14ac:dyDescent="0.25">
      <c r="A13463" s="3" t="s">
        <v>80</v>
      </c>
      <c r="B13463" s="5">
        <v>45261</v>
      </c>
      <c r="C13463" s="4">
        <v>0.51043981481481482</v>
      </c>
      <c r="D13463" t="str">
        <f>TEXT(MONTH(Data_1[[#This Row],[Month]])*28,"MMMM")</f>
        <v>December</v>
      </c>
    </row>
    <row r="13464" spans="1:4" x14ac:dyDescent="0.25">
      <c r="A13464" s="3" t="s">
        <v>130</v>
      </c>
      <c r="B13464" s="5">
        <v>45261</v>
      </c>
      <c r="C13464" s="4">
        <v>0.50950231481481478</v>
      </c>
      <c r="D13464" t="str">
        <f>TEXT(MONTH(Data_1[[#This Row],[Month]])*28,"MMMM")</f>
        <v>December</v>
      </c>
    </row>
    <row r="13465" spans="1:4" x14ac:dyDescent="0.25">
      <c r="A13465" s="3" t="s">
        <v>198</v>
      </c>
      <c r="B13465" s="5">
        <v>45261</v>
      </c>
      <c r="C13465" s="4">
        <v>0.5084953703703704</v>
      </c>
      <c r="D13465" t="str">
        <f>TEXT(MONTH(Data_1[[#This Row],[Month]])*28,"MMMM")</f>
        <v>December</v>
      </c>
    </row>
    <row r="13466" spans="1:4" x14ac:dyDescent="0.25">
      <c r="A13466" s="3" t="s">
        <v>120</v>
      </c>
      <c r="B13466" s="5">
        <v>45261</v>
      </c>
      <c r="C13466" s="4">
        <v>0.50814814814814813</v>
      </c>
      <c r="D13466" t="str">
        <f>TEXT(MONTH(Data_1[[#This Row],[Month]])*28,"MMMM")</f>
        <v>December</v>
      </c>
    </row>
    <row r="13467" spans="1:4" x14ac:dyDescent="0.25">
      <c r="A13467" s="3" t="s">
        <v>128</v>
      </c>
      <c r="B13467" s="5">
        <v>45261</v>
      </c>
      <c r="C13467" s="4">
        <v>0.50796296296296295</v>
      </c>
      <c r="D13467" t="str">
        <f>TEXT(MONTH(Data_1[[#This Row],[Month]])*28,"MMMM")</f>
        <v>December</v>
      </c>
    </row>
    <row r="13468" spans="1:4" x14ac:dyDescent="0.25">
      <c r="A13468" s="3" t="s">
        <v>50</v>
      </c>
      <c r="B13468" s="5">
        <v>45261</v>
      </c>
      <c r="C13468" s="4">
        <v>0.50790509259259264</v>
      </c>
      <c r="D13468" t="str">
        <f>TEXT(MONTH(Data_1[[#This Row],[Month]])*28,"MMMM")</f>
        <v>December</v>
      </c>
    </row>
    <row r="13469" spans="1:4" x14ac:dyDescent="0.25">
      <c r="A13469" s="3" t="s">
        <v>50</v>
      </c>
      <c r="B13469" s="5">
        <v>45261</v>
      </c>
      <c r="C13469" s="4">
        <v>0.50790509259259264</v>
      </c>
      <c r="D13469" t="str">
        <f>TEXT(MONTH(Data_1[[#This Row],[Month]])*28,"MMMM")</f>
        <v>December</v>
      </c>
    </row>
    <row r="13470" spans="1:4" x14ac:dyDescent="0.25">
      <c r="A13470" s="3" t="s">
        <v>129</v>
      </c>
      <c r="B13470" s="5">
        <v>45261</v>
      </c>
      <c r="C13470" s="4">
        <v>0.50787037037037042</v>
      </c>
      <c r="D13470" t="str">
        <f>TEXT(MONTH(Data_1[[#This Row],[Month]])*28,"MMMM")</f>
        <v>December</v>
      </c>
    </row>
    <row r="13471" spans="1:4" x14ac:dyDescent="0.25">
      <c r="A13471" s="3" t="s">
        <v>145</v>
      </c>
      <c r="B13471" s="5">
        <v>45261</v>
      </c>
      <c r="C13471" s="4">
        <v>0.507349537037037</v>
      </c>
      <c r="D13471" t="str">
        <f>TEXT(MONTH(Data_1[[#This Row],[Month]])*28,"MMMM")</f>
        <v>December</v>
      </c>
    </row>
    <row r="13472" spans="1:4" x14ac:dyDescent="0.25">
      <c r="A13472" s="3" t="s">
        <v>113</v>
      </c>
      <c r="B13472" s="5">
        <v>45261</v>
      </c>
      <c r="C13472" s="4">
        <v>0.50709490740740737</v>
      </c>
      <c r="D13472" t="str">
        <f>TEXT(MONTH(Data_1[[#This Row],[Month]])*28,"MMMM")</f>
        <v>December</v>
      </c>
    </row>
    <row r="13473" spans="1:4" x14ac:dyDescent="0.25">
      <c r="A13473" s="3" t="s">
        <v>111</v>
      </c>
      <c r="B13473" s="5">
        <v>45261</v>
      </c>
      <c r="C13473" s="4">
        <v>0.5065277777777778</v>
      </c>
      <c r="D13473" t="str">
        <f>TEXT(MONTH(Data_1[[#This Row],[Month]])*28,"MMMM")</f>
        <v>December</v>
      </c>
    </row>
    <row r="13474" spans="1:4" x14ac:dyDescent="0.25">
      <c r="A13474" s="3" t="s">
        <v>122</v>
      </c>
      <c r="B13474" s="5">
        <v>45261</v>
      </c>
      <c r="C13474" s="4">
        <v>0.50424768518518515</v>
      </c>
      <c r="D13474" t="str">
        <f>TEXT(MONTH(Data_1[[#This Row],[Month]])*28,"MMMM")</f>
        <v>December</v>
      </c>
    </row>
    <row r="13475" spans="1:4" x14ac:dyDescent="0.25">
      <c r="A13475" s="3" t="s">
        <v>23</v>
      </c>
      <c r="B13475" s="5">
        <v>45261</v>
      </c>
      <c r="C13475" s="4">
        <v>0.50357638888888889</v>
      </c>
      <c r="D13475" t="str">
        <f>TEXT(MONTH(Data_1[[#This Row],[Month]])*28,"MMMM")</f>
        <v>December</v>
      </c>
    </row>
    <row r="13476" spans="1:4" x14ac:dyDescent="0.25">
      <c r="A13476" s="3" t="s">
        <v>85</v>
      </c>
      <c r="B13476" s="5">
        <v>45261</v>
      </c>
      <c r="C13476" s="4">
        <v>0.50208333333333333</v>
      </c>
      <c r="D13476" t="str">
        <f>TEXT(MONTH(Data_1[[#This Row],[Month]])*28,"MMMM")</f>
        <v>December</v>
      </c>
    </row>
    <row r="13477" spans="1:4" x14ac:dyDescent="0.25">
      <c r="A13477" s="3" t="s">
        <v>77</v>
      </c>
      <c r="B13477" s="5">
        <v>45261</v>
      </c>
      <c r="C13477" s="4">
        <v>0.50206018518518514</v>
      </c>
      <c r="D13477" t="str">
        <f>TEXT(MONTH(Data_1[[#This Row],[Month]])*28,"MMMM")</f>
        <v>December</v>
      </c>
    </row>
    <row r="13478" spans="1:4" x14ac:dyDescent="0.25">
      <c r="A13478" s="3" t="s">
        <v>183</v>
      </c>
      <c r="B13478" s="5">
        <v>45261</v>
      </c>
      <c r="C13478" s="4">
        <v>0.50175925925925924</v>
      </c>
      <c r="D13478" t="str">
        <f>TEXT(MONTH(Data_1[[#This Row],[Month]])*28,"MMMM")</f>
        <v>December</v>
      </c>
    </row>
    <row r="13479" spans="1:4" x14ac:dyDescent="0.25">
      <c r="A13479" s="3" t="s">
        <v>152</v>
      </c>
      <c r="B13479" s="5">
        <v>45261</v>
      </c>
      <c r="C13479" s="4">
        <v>0.50045138888888885</v>
      </c>
      <c r="D13479" t="str">
        <f>TEXT(MONTH(Data_1[[#This Row],[Month]])*28,"MMMM")</f>
        <v>December</v>
      </c>
    </row>
    <row r="13480" spans="1:4" x14ac:dyDescent="0.25">
      <c r="A13480" s="3" t="s">
        <v>87</v>
      </c>
      <c r="B13480" s="5">
        <v>45261</v>
      </c>
      <c r="C13480" s="4">
        <v>0.50010416666666668</v>
      </c>
      <c r="D13480" t="str">
        <f>TEXT(MONTH(Data_1[[#This Row],[Month]])*28,"MMMM")</f>
        <v>December</v>
      </c>
    </row>
    <row r="13481" spans="1:4" x14ac:dyDescent="0.25">
      <c r="A13481" s="3" t="s">
        <v>85</v>
      </c>
      <c r="B13481" s="5">
        <v>45261</v>
      </c>
      <c r="C13481" s="4">
        <v>0.5</v>
      </c>
      <c r="D13481" t="str">
        <f>TEXT(MONTH(Data_1[[#This Row],[Month]])*28,"MMMM")</f>
        <v>December</v>
      </c>
    </row>
    <row r="13482" spans="1:4" x14ac:dyDescent="0.25">
      <c r="A13482" s="3" t="s">
        <v>63</v>
      </c>
      <c r="B13482" s="5">
        <v>45261</v>
      </c>
      <c r="C13482" s="4">
        <v>0.49925925925925924</v>
      </c>
      <c r="D13482" t="str">
        <f>TEXT(MONTH(Data_1[[#This Row],[Month]])*28,"MMMM")</f>
        <v>December</v>
      </c>
    </row>
    <row r="13483" spans="1:4" x14ac:dyDescent="0.25">
      <c r="A13483" s="3" t="s">
        <v>70</v>
      </c>
      <c r="B13483" s="5">
        <v>45261</v>
      </c>
      <c r="C13483" s="4">
        <v>0.49694444444444447</v>
      </c>
      <c r="D13483" t="str">
        <f>TEXT(MONTH(Data_1[[#This Row],[Month]])*28,"MMMM")</f>
        <v>December</v>
      </c>
    </row>
    <row r="13484" spans="1:4" x14ac:dyDescent="0.25">
      <c r="A13484" s="3" t="s">
        <v>70</v>
      </c>
      <c r="B13484" s="5">
        <v>45261</v>
      </c>
      <c r="C13484" s="4">
        <v>0.49648148148148147</v>
      </c>
      <c r="D13484" t="str">
        <f>TEXT(MONTH(Data_1[[#This Row],[Month]])*28,"MMMM")</f>
        <v>December</v>
      </c>
    </row>
    <row r="13485" spans="1:4" x14ac:dyDescent="0.25">
      <c r="A13485" s="3" t="s">
        <v>70</v>
      </c>
      <c r="B13485" s="5">
        <v>45261</v>
      </c>
      <c r="C13485" s="4">
        <v>0.49618055555555557</v>
      </c>
      <c r="D13485" t="str">
        <f>TEXT(MONTH(Data_1[[#This Row],[Month]])*28,"MMMM")</f>
        <v>December</v>
      </c>
    </row>
    <row r="13486" spans="1:4" x14ac:dyDescent="0.25">
      <c r="A13486" s="3" t="s">
        <v>92</v>
      </c>
      <c r="B13486" s="5">
        <v>45261</v>
      </c>
      <c r="C13486" s="4">
        <v>0.49354166666666666</v>
      </c>
      <c r="D13486" t="str">
        <f>TEXT(MONTH(Data_1[[#This Row],[Month]])*28,"MMMM")</f>
        <v>December</v>
      </c>
    </row>
    <row r="13487" spans="1:4" x14ac:dyDescent="0.25">
      <c r="A13487" s="3" t="s">
        <v>194</v>
      </c>
      <c r="B13487" s="5">
        <v>45261</v>
      </c>
      <c r="C13487" s="4">
        <v>0.49353009259259262</v>
      </c>
      <c r="D13487" t="str">
        <f>TEXT(MONTH(Data_1[[#This Row],[Month]])*28,"MMMM")</f>
        <v>December</v>
      </c>
    </row>
    <row r="13488" spans="1:4" x14ac:dyDescent="0.25">
      <c r="A13488" s="3" t="s">
        <v>92</v>
      </c>
      <c r="B13488" s="5">
        <v>45261</v>
      </c>
      <c r="C13488" s="4">
        <v>0.49341435185185184</v>
      </c>
      <c r="D13488" t="str">
        <f>TEXT(MONTH(Data_1[[#This Row],[Month]])*28,"MMMM")</f>
        <v>December</v>
      </c>
    </row>
    <row r="13489" spans="1:4" x14ac:dyDescent="0.25">
      <c r="A13489" s="3" t="s">
        <v>196</v>
      </c>
      <c r="B13489" s="5">
        <v>45261</v>
      </c>
      <c r="C13489" s="4">
        <v>0.49256944444444445</v>
      </c>
      <c r="D13489" t="str">
        <f>TEXT(MONTH(Data_1[[#This Row],[Month]])*28,"MMMM")</f>
        <v>December</v>
      </c>
    </row>
    <row r="13490" spans="1:4" x14ac:dyDescent="0.25">
      <c r="A13490" s="3" t="s">
        <v>53</v>
      </c>
      <c r="B13490" s="5">
        <v>45261</v>
      </c>
      <c r="C13490" s="4">
        <v>0.49113425925925924</v>
      </c>
      <c r="D13490" t="str">
        <f>TEXT(MONTH(Data_1[[#This Row],[Month]])*28,"MMMM")</f>
        <v>December</v>
      </c>
    </row>
    <row r="13491" spans="1:4" x14ac:dyDescent="0.25">
      <c r="A13491" s="3" t="s">
        <v>189</v>
      </c>
      <c r="B13491" s="5">
        <v>45261</v>
      </c>
      <c r="C13491" s="4">
        <v>0.49027777777777776</v>
      </c>
      <c r="D13491" t="str">
        <f>TEXT(MONTH(Data_1[[#This Row],[Month]])*28,"MMMM")</f>
        <v>December</v>
      </c>
    </row>
    <row r="13492" spans="1:4" x14ac:dyDescent="0.25">
      <c r="A13492" s="3" t="s">
        <v>92</v>
      </c>
      <c r="B13492" s="5">
        <v>45261</v>
      </c>
      <c r="C13492" s="4">
        <v>0.4896064814814815</v>
      </c>
      <c r="D13492" t="str">
        <f>TEXT(MONTH(Data_1[[#This Row],[Month]])*28,"MMMM")</f>
        <v>December</v>
      </c>
    </row>
    <row r="13493" spans="1:4" x14ac:dyDescent="0.25">
      <c r="A13493" s="3" t="s">
        <v>126</v>
      </c>
      <c r="B13493" s="5">
        <v>45261</v>
      </c>
      <c r="C13493" s="4">
        <v>0.48751157407407408</v>
      </c>
      <c r="D13493" t="str">
        <f>TEXT(MONTH(Data_1[[#This Row],[Month]])*28,"MMMM")</f>
        <v>December</v>
      </c>
    </row>
    <row r="13494" spans="1:4" x14ac:dyDescent="0.25">
      <c r="A13494" s="3" t="s">
        <v>45</v>
      </c>
      <c r="B13494" s="5">
        <v>45261</v>
      </c>
      <c r="C13494" s="4">
        <v>0.48739583333333331</v>
      </c>
      <c r="D13494" t="str">
        <f>TEXT(MONTH(Data_1[[#This Row],[Month]])*28,"MMMM")</f>
        <v>December</v>
      </c>
    </row>
    <row r="13495" spans="1:4" x14ac:dyDescent="0.25">
      <c r="A13495" s="3" t="s">
        <v>22</v>
      </c>
      <c r="B13495" s="5">
        <v>45261</v>
      </c>
      <c r="C13495" s="4">
        <v>0.48733796296296295</v>
      </c>
      <c r="D13495" t="str">
        <f>TEXT(MONTH(Data_1[[#This Row],[Month]])*28,"MMMM")</f>
        <v>December</v>
      </c>
    </row>
    <row r="13496" spans="1:4" x14ac:dyDescent="0.25">
      <c r="A13496" s="3" t="s">
        <v>22</v>
      </c>
      <c r="B13496" s="5">
        <v>45261</v>
      </c>
      <c r="C13496" s="4">
        <v>0.4869560185185185</v>
      </c>
      <c r="D13496" t="str">
        <f>TEXT(MONTH(Data_1[[#This Row],[Month]])*28,"MMMM")</f>
        <v>December</v>
      </c>
    </row>
    <row r="13497" spans="1:4" x14ac:dyDescent="0.25">
      <c r="A13497" s="3" t="s">
        <v>140</v>
      </c>
      <c r="B13497" s="5">
        <v>45261</v>
      </c>
      <c r="C13497" s="4">
        <v>0.48626157407407405</v>
      </c>
      <c r="D13497" t="str">
        <f>TEXT(MONTH(Data_1[[#This Row],[Month]])*28,"MMMM")</f>
        <v>December</v>
      </c>
    </row>
    <row r="13498" spans="1:4" x14ac:dyDescent="0.25">
      <c r="A13498" s="3" t="s">
        <v>38</v>
      </c>
      <c r="B13498" s="5">
        <v>45261</v>
      </c>
      <c r="C13498" s="4">
        <v>0.48609953703703701</v>
      </c>
      <c r="D13498" t="str">
        <f>TEXT(MONTH(Data_1[[#This Row],[Month]])*28,"MMMM")</f>
        <v>December</v>
      </c>
    </row>
    <row r="13499" spans="1:4" x14ac:dyDescent="0.25">
      <c r="A13499" s="3" t="s">
        <v>26</v>
      </c>
      <c r="B13499" s="5">
        <v>45261</v>
      </c>
      <c r="C13499" s="4">
        <v>0.48607638888888888</v>
      </c>
      <c r="D13499" t="str">
        <f>TEXT(MONTH(Data_1[[#This Row],[Month]])*28,"MMMM")</f>
        <v>December</v>
      </c>
    </row>
    <row r="13500" spans="1:4" x14ac:dyDescent="0.25">
      <c r="A13500" s="3" t="s">
        <v>87</v>
      </c>
      <c r="B13500" s="5">
        <v>45261</v>
      </c>
      <c r="C13500" s="4">
        <v>0.48587962962962961</v>
      </c>
      <c r="D13500" t="str">
        <f>TEXT(MONTH(Data_1[[#This Row],[Month]])*28,"MMMM")</f>
        <v>December</v>
      </c>
    </row>
    <row r="13501" spans="1:4" x14ac:dyDescent="0.25">
      <c r="A13501" s="3" t="s">
        <v>74</v>
      </c>
      <c r="B13501" s="5">
        <v>45261</v>
      </c>
      <c r="C13501" s="4">
        <v>0.48560185185185184</v>
      </c>
      <c r="D13501" t="str">
        <f>TEXT(MONTH(Data_1[[#This Row],[Month]])*28,"MMMM")</f>
        <v>December</v>
      </c>
    </row>
    <row r="13502" spans="1:4" x14ac:dyDescent="0.25">
      <c r="A13502" s="3" t="s">
        <v>36</v>
      </c>
      <c r="B13502" s="5">
        <v>45261</v>
      </c>
      <c r="C13502" s="4">
        <v>0.48546296296296299</v>
      </c>
      <c r="D13502" t="str">
        <f>TEXT(MONTH(Data_1[[#This Row],[Month]])*28,"MMMM")</f>
        <v>December</v>
      </c>
    </row>
    <row r="13503" spans="1:4" x14ac:dyDescent="0.25">
      <c r="A13503" s="3" t="s">
        <v>144</v>
      </c>
      <c r="B13503" s="5">
        <v>45261</v>
      </c>
      <c r="C13503" s="4">
        <v>0.4851273148148148</v>
      </c>
      <c r="D13503" t="str">
        <f>TEXT(MONTH(Data_1[[#This Row],[Month]])*28,"MMMM")</f>
        <v>December</v>
      </c>
    </row>
    <row r="13504" spans="1:4" x14ac:dyDescent="0.25">
      <c r="A13504" s="3" t="s">
        <v>87</v>
      </c>
      <c r="B13504" s="5">
        <v>45261</v>
      </c>
      <c r="C13504" s="4">
        <v>0.48505787037037035</v>
      </c>
      <c r="D13504" t="str">
        <f>TEXT(MONTH(Data_1[[#This Row],[Month]])*28,"MMMM")</f>
        <v>December</v>
      </c>
    </row>
    <row r="13505" spans="1:4" x14ac:dyDescent="0.25">
      <c r="A13505" s="3" t="s">
        <v>153</v>
      </c>
      <c r="B13505" s="5">
        <v>45261</v>
      </c>
      <c r="C13505" s="4">
        <v>0.48421296296296296</v>
      </c>
      <c r="D13505" t="str">
        <f>TEXT(MONTH(Data_1[[#This Row],[Month]])*28,"MMMM")</f>
        <v>December</v>
      </c>
    </row>
    <row r="13506" spans="1:4" x14ac:dyDescent="0.25">
      <c r="A13506" s="3" t="s">
        <v>60</v>
      </c>
      <c r="B13506" s="5">
        <v>45261</v>
      </c>
      <c r="C13506" s="4">
        <v>0.48379629629629628</v>
      </c>
      <c r="D13506" t="str">
        <f>TEXT(MONTH(Data_1[[#This Row],[Month]])*28,"MMMM")</f>
        <v>December</v>
      </c>
    </row>
    <row r="13507" spans="1:4" x14ac:dyDescent="0.25">
      <c r="A13507" s="3" t="s">
        <v>134</v>
      </c>
      <c r="B13507" s="5">
        <v>45261</v>
      </c>
      <c r="C13507" s="4">
        <v>0.48178240740740741</v>
      </c>
      <c r="D13507" t="str">
        <f>TEXT(MONTH(Data_1[[#This Row],[Month]])*28,"MMMM")</f>
        <v>December</v>
      </c>
    </row>
    <row r="13508" spans="1:4" x14ac:dyDescent="0.25">
      <c r="A13508" s="3" t="s">
        <v>47</v>
      </c>
      <c r="B13508" s="5">
        <v>45261</v>
      </c>
      <c r="C13508" s="4">
        <v>0.48113425925925923</v>
      </c>
      <c r="D13508" t="str">
        <f>TEXT(MONTH(Data_1[[#This Row],[Month]])*28,"MMMM")</f>
        <v>December</v>
      </c>
    </row>
    <row r="13509" spans="1:4" x14ac:dyDescent="0.25">
      <c r="A13509" s="3" t="s">
        <v>47</v>
      </c>
      <c r="B13509" s="5">
        <v>45261</v>
      </c>
      <c r="C13509" s="4">
        <v>0.48113425925925923</v>
      </c>
      <c r="D13509" t="str">
        <f>TEXT(MONTH(Data_1[[#This Row],[Month]])*28,"MMMM")</f>
        <v>December</v>
      </c>
    </row>
    <row r="13510" spans="1:4" x14ac:dyDescent="0.25">
      <c r="A13510" s="3" t="s">
        <v>97</v>
      </c>
      <c r="B13510" s="5">
        <v>45261</v>
      </c>
      <c r="C13510" s="4">
        <v>0.48104166666666665</v>
      </c>
      <c r="D13510" t="str">
        <f>TEXT(MONTH(Data_1[[#This Row],[Month]])*28,"MMMM")</f>
        <v>December</v>
      </c>
    </row>
    <row r="13511" spans="1:4" x14ac:dyDescent="0.25">
      <c r="A13511" s="3" t="s">
        <v>97</v>
      </c>
      <c r="B13511" s="5">
        <v>45261</v>
      </c>
      <c r="C13511" s="4">
        <v>0.48053240740740738</v>
      </c>
      <c r="D13511" t="str">
        <f>TEXT(MONTH(Data_1[[#This Row],[Month]])*28,"MMMM")</f>
        <v>December</v>
      </c>
    </row>
    <row r="13512" spans="1:4" x14ac:dyDescent="0.25">
      <c r="A13512" s="3" t="s">
        <v>121</v>
      </c>
      <c r="B13512" s="5">
        <v>45261</v>
      </c>
      <c r="C13512" s="4">
        <v>0.48023148148148148</v>
      </c>
      <c r="D13512" t="str">
        <f>TEXT(MONTH(Data_1[[#This Row],[Month]])*28,"MMMM")</f>
        <v>December</v>
      </c>
    </row>
    <row r="13513" spans="1:4" x14ac:dyDescent="0.25">
      <c r="A13513" s="3" t="s">
        <v>218</v>
      </c>
      <c r="B13513" s="5">
        <v>45261</v>
      </c>
      <c r="C13513" s="4">
        <v>0.479375</v>
      </c>
      <c r="D13513" t="str">
        <f>TEXT(MONTH(Data_1[[#This Row],[Month]])*28,"MMMM")</f>
        <v>December</v>
      </c>
    </row>
    <row r="13514" spans="1:4" x14ac:dyDescent="0.25">
      <c r="A13514" s="3" t="s">
        <v>124</v>
      </c>
      <c r="B13514" s="5">
        <v>45261</v>
      </c>
      <c r="C13514" s="4">
        <v>0.47921296296296295</v>
      </c>
      <c r="D13514" t="str">
        <f>TEXT(MONTH(Data_1[[#This Row],[Month]])*28,"MMMM")</f>
        <v>December</v>
      </c>
    </row>
    <row r="13515" spans="1:4" x14ac:dyDescent="0.25">
      <c r="A13515" s="3" t="s">
        <v>218</v>
      </c>
      <c r="B13515" s="5">
        <v>45261</v>
      </c>
      <c r="C13515" s="4">
        <v>0.4790740740740741</v>
      </c>
      <c r="D13515" t="str">
        <f>TEXT(MONTH(Data_1[[#This Row],[Month]])*28,"MMMM")</f>
        <v>December</v>
      </c>
    </row>
    <row r="13516" spans="1:4" x14ac:dyDescent="0.25">
      <c r="A13516" s="3" t="s">
        <v>218</v>
      </c>
      <c r="B13516" s="5">
        <v>45261</v>
      </c>
      <c r="C13516" s="4">
        <v>0.4790740740740741</v>
      </c>
      <c r="D13516" t="str">
        <f>TEXT(MONTH(Data_1[[#This Row],[Month]])*28,"MMMM")</f>
        <v>December</v>
      </c>
    </row>
    <row r="13517" spans="1:4" x14ac:dyDescent="0.25">
      <c r="A13517" s="3" t="s">
        <v>218</v>
      </c>
      <c r="B13517" s="5">
        <v>45261</v>
      </c>
      <c r="C13517" s="4">
        <v>0.47870370370370369</v>
      </c>
      <c r="D13517" t="str">
        <f>TEXT(MONTH(Data_1[[#This Row],[Month]])*28,"MMMM")</f>
        <v>December</v>
      </c>
    </row>
    <row r="13518" spans="1:4" x14ac:dyDescent="0.25">
      <c r="A13518" s="3" t="s">
        <v>218</v>
      </c>
      <c r="B13518" s="5">
        <v>45261</v>
      </c>
      <c r="C13518" s="4">
        <v>0.47870370370370369</v>
      </c>
      <c r="D13518" t="str">
        <f>TEXT(MONTH(Data_1[[#This Row],[Month]])*28,"MMMM")</f>
        <v>December</v>
      </c>
    </row>
    <row r="13519" spans="1:4" x14ac:dyDescent="0.25">
      <c r="A13519" s="3" t="s">
        <v>218</v>
      </c>
      <c r="B13519" s="5">
        <v>45261</v>
      </c>
      <c r="C13519" s="4">
        <v>0.47775462962962961</v>
      </c>
      <c r="D13519" t="str">
        <f>TEXT(MONTH(Data_1[[#This Row],[Month]])*28,"MMMM")</f>
        <v>December</v>
      </c>
    </row>
    <row r="13520" spans="1:4" x14ac:dyDescent="0.25">
      <c r="A13520" s="3" t="s">
        <v>25</v>
      </c>
      <c r="B13520" s="5">
        <v>45261</v>
      </c>
      <c r="C13520" s="4">
        <v>0.47743055555555558</v>
      </c>
      <c r="D13520" t="str">
        <f>TEXT(MONTH(Data_1[[#This Row],[Month]])*28,"MMMM")</f>
        <v>December</v>
      </c>
    </row>
    <row r="13521" spans="1:4" x14ac:dyDescent="0.25">
      <c r="A13521" s="3" t="s">
        <v>45</v>
      </c>
      <c r="B13521" s="5">
        <v>45261</v>
      </c>
      <c r="C13521" s="4">
        <v>0.47681712962962963</v>
      </c>
      <c r="D13521" t="str">
        <f>TEXT(MONTH(Data_1[[#This Row],[Month]])*28,"MMMM")</f>
        <v>December</v>
      </c>
    </row>
    <row r="13522" spans="1:4" x14ac:dyDescent="0.25">
      <c r="A13522" s="3" t="s">
        <v>91</v>
      </c>
      <c r="B13522" s="5">
        <v>45261</v>
      </c>
      <c r="C13522" s="4">
        <v>0.47249999999999998</v>
      </c>
      <c r="D13522" t="str">
        <f>TEXT(MONTH(Data_1[[#This Row],[Month]])*28,"MMMM")</f>
        <v>December</v>
      </c>
    </row>
    <row r="13523" spans="1:4" x14ac:dyDescent="0.25">
      <c r="A13523" s="3" t="s">
        <v>196</v>
      </c>
      <c r="B13523" s="5">
        <v>45261</v>
      </c>
      <c r="C13523" s="4">
        <v>0.47128472222222223</v>
      </c>
      <c r="D13523" t="str">
        <f>TEXT(MONTH(Data_1[[#This Row],[Month]])*28,"MMMM")</f>
        <v>December</v>
      </c>
    </row>
    <row r="13524" spans="1:4" x14ac:dyDescent="0.25">
      <c r="A13524" s="3" t="s">
        <v>156</v>
      </c>
      <c r="B13524" s="5">
        <v>45261</v>
      </c>
      <c r="C13524" s="4">
        <v>0.47005787037037039</v>
      </c>
      <c r="D13524" t="str">
        <f>TEXT(MONTH(Data_1[[#This Row],[Month]])*28,"MMMM")</f>
        <v>December</v>
      </c>
    </row>
    <row r="13525" spans="1:4" x14ac:dyDescent="0.25">
      <c r="A13525" s="3" t="s">
        <v>29</v>
      </c>
      <c r="B13525" s="5">
        <v>45261</v>
      </c>
      <c r="C13525" s="4">
        <v>0.46958333333333335</v>
      </c>
      <c r="D13525" t="str">
        <f>TEXT(MONTH(Data_1[[#This Row],[Month]])*28,"MMMM")</f>
        <v>December</v>
      </c>
    </row>
    <row r="13526" spans="1:4" x14ac:dyDescent="0.25">
      <c r="A13526" s="3" t="s">
        <v>116</v>
      </c>
      <c r="B13526" s="5">
        <v>45261</v>
      </c>
      <c r="C13526" s="4">
        <v>0.46922453703703704</v>
      </c>
      <c r="D13526" t="str">
        <f>TEXT(MONTH(Data_1[[#This Row],[Month]])*28,"MMMM")</f>
        <v>December</v>
      </c>
    </row>
    <row r="13527" spans="1:4" x14ac:dyDescent="0.25">
      <c r="A13527" s="3" t="s">
        <v>116</v>
      </c>
      <c r="B13527" s="5">
        <v>45261</v>
      </c>
      <c r="C13527" s="4">
        <v>0.46906249999999999</v>
      </c>
      <c r="D13527" t="str">
        <f>TEXT(MONTH(Data_1[[#This Row],[Month]])*28,"MMMM")</f>
        <v>December</v>
      </c>
    </row>
    <row r="13528" spans="1:4" x14ac:dyDescent="0.25">
      <c r="A13528" s="3" t="s">
        <v>116</v>
      </c>
      <c r="B13528" s="5">
        <v>45261</v>
      </c>
      <c r="C13528" s="4">
        <v>0.46894675925925927</v>
      </c>
      <c r="D13528" t="str">
        <f>TEXT(MONTH(Data_1[[#This Row],[Month]])*28,"MMMM")</f>
        <v>December</v>
      </c>
    </row>
    <row r="13529" spans="1:4" x14ac:dyDescent="0.25">
      <c r="A13529" s="3" t="s">
        <v>124</v>
      </c>
      <c r="B13529" s="5">
        <v>45261</v>
      </c>
      <c r="C13529" s="4">
        <v>0.46725694444444443</v>
      </c>
      <c r="D13529" t="str">
        <f>TEXT(MONTH(Data_1[[#This Row],[Month]])*28,"MMMM")</f>
        <v>December</v>
      </c>
    </row>
    <row r="13530" spans="1:4" x14ac:dyDescent="0.25">
      <c r="A13530" s="3" t="s">
        <v>124</v>
      </c>
      <c r="B13530" s="5">
        <v>45261</v>
      </c>
      <c r="C13530" s="4">
        <v>0.46725694444444443</v>
      </c>
      <c r="D13530" t="str">
        <f>TEXT(MONTH(Data_1[[#This Row],[Month]])*28,"MMMM")</f>
        <v>December</v>
      </c>
    </row>
    <row r="13531" spans="1:4" x14ac:dyDescent="0.25">
      <c r="A13531" s="3" t="s">
        <v>100</v>
      </c>
      <c r="B13531" s="5">
        <v>45261</v>
      </c>
      <c r="C13531" s="4">
        <v>0.46665509259259258</v>
      </c>
      <c r="D13531" t="str">
        <f>TEXT(MONTH(Data_1[[#This Row],[Month]])*28,"MMMM")</f>
        <v>December</v>
      </c>
    </row>
    <row r="13532" spans="1:4" x14ac:dyDescent="0.25">
      <c r="A13532" s="3" t="s">
        <v>90</v>
      </c>
      <c r="B13532" s="5">
        <v>45261</v>
      </c>
      <c r="C13532" s="4">
        <v>0.46504629629629629</v>
      </c>
      <c r="D13532" t="str">
        <f>TEXT(MONTH(Data_1[[#This Row],[Month]])*28,"MMMM")</f>
        <v>December</v>
      </c>
    </row>
    <row r="13533" spans="1:4" x14ac:dyDescent="0.25">
      <c r="A13533" s="3" t="s">
        <v>136</v>
      </c>
      <c r="B13533" s="5">
        <v>45261</v>
      </c>
      <c r="C13533" s="4">
        <v>0.46446759259259257</v>
      </c>
      <c r="D13533" t="str">
        <f>TEXT(MONTH(Data_1[[#This Row],[Month]])*28,"MMMM")</f>
        <v>December</v>
      </c>
    </row>
    <row r="13534" spans="1:4" x14ac:dyDescent="0.25">
      <c r="A13534" s="3" t="s">
        <v>15</v>
      </c>
      <c r="B13534" s="5">
        <v>45261</v>
      </c>
      <c r="C13534" s="4">
        <v>0.46435185185185185</v>
      </c>
      <c r="D13534" t="str">
        <f>TEXT(MONTH(Data_1[[#This Row],[Month]])*28,"MMMM")</f>
        <v>December</v>
      </c>
    </row>
    <row r="13535" spans="1:4" x14ac:dyDescent="0.25">
      <c r="A13535" s="3" t="s">
        <v>90</v>
      </c>
      <c r="B13535" s="5">
        <v>45261</v>
      </c>
      <c r="C13535" s="4">
        <v>0.46431712962962962</v>
      </c>
      <c r="D13535" t="str">
        <f>TEXT(MONTH(Data_1[[#This Row],[Month]])*28,"MMMM")</f>
        <v>December</v>
      </c>
    </row>
    <row r="13536" spans="1:4" x14ac:dyDescent="0.25">
      <c r="A13536" s="3" t="s">
        <v>33</v>
      </c>
      <c r="B13536" s="5">
        <v>45261</v>
      </c>
      <c r="C13536" s="4">
        <v>0.46369212962962963</v>
      </c>
      <c r="D13536" t="str">
        <f>TEXT(MONTH(Data_1[[#This Row],[Month]])*28,"MMMM")</f>
        <v>December</v>
      </c>
    </row>
    <row r="13537" spans="1:4" x14ac:dyDescent="0.25">
      <c r="A13537" s="3" t="s">
        <v>98</v>
      </c>
      <c r="B13537" s="5">
        <v>45261</v>
      </c>
      <c r="C13537" s="4">
        <v>0.46358796296296295</v>
      </c>
      <c r="D13537" t="str">
        <f>TEXT(MONTH(Data_1[[#This Row],[Month]])*28,"MMMM")</f>
        <v>December</v>
      </c>
    </row>
    <row r="13538" spans="1:4" x14ac:dyDescent="0.25">
      <c r="A13538" s="3" t="s">
        <v>67</v>
      </c>
      <c r="B13538" s="5">
        <v>45261</v>
      </c>
      <c r="C13538" s="4">
        <v>0.46356481481481482</v>
      </c>
      <c r="D13538" t="str">
        <f>TEXT(MONTH(Data_1[[#This Row],[Month]])*28,"MMMM")</f>
        <v>December</v>
      </c>
    </row>
    <row r="13539" spans="1:4" x14ac:dyDescent="0.25">
      <c r="A13539" s="3" t="s">
        <v>62</v>
      </c>
      <c r="B13539" s="5">
        <v>45261</v>
      </c>
      <c r="C13539" s="4">
        <v>0.46349537037037036</v>
      </c>
      <c r="D13539" t="str">
        <f>TEXT(MONTH(Data_1[[#This Row],[Month]])*28,"MMMM")</f>
        <v>December</v>
      </c>
    </row>
    <row r="13540" spans="1:4" x14ac:dyDescent="0.25">
      <c r="A13540" s="3" t="s">
        <v>98</v>
      </c>
      <c r="B13540" s="5">
        <v>45261</v>
      </c>
      <c r="C13540" s="4">
        <v>0.46306712962962965</v>
      </c>
      <c r="D13540" t="str">
        <f>TEXT(MONTH(Data_1[[#This Row],[Month]])*28,"MMMM")</f>
        <v>December</v>
      </c>
    </row>
    <row r="13541" spans="1:4" x14ac:dyDescent="0.25">
      <c r="A13541" s="3" t="s">
        <v>67</v>
      </c>
      <c r="B13541" s="5">
        <v>45261</v>
      </c>
      <c r="C13541" s="4">
        <v>0.46300925925925923</v>
      </c>
      <c r="D13541" t="str">
        <f>TEXT(MONTH(Data_1[[#This Row],[Month]])*28,"MMMM")</f>
        <v>December</v>
      </c>
    </row>
    <row r="13542" spans="1:4" x14ac:dyDescent="0.25">
      <c r="A13542" s="3" t="s">
        <v>67</v>
      </c>
      <c r="B13542" s="5">
        <v>45261</v>
      </c>
      <c r="C13542" s="4">
        <v>0.46300925925925923</v>
      </c>
      <c r="D13542" t="str">
        <f>TEXT(MONTH(Data_1[[#This Row],[Month]])*28,"MMMM")</f>
        <v>December</v>
      </c>
    </row>
    <row r="13543" spans="1:4" x14ac:dyDescent="0.25">
      <c r="A13543" s="3" t="s">
        <v>56</v>
      </c>
      <c r="B13543" s="5">
        <v>45261</v>
      </c>
      <c r="C13543" s="4">
        <v>0.46282407407407405</v>
      </c>
      <c r="D13543" t="str">
        <f>TEXT(MONTH(Data_1[[#This Row],[Month]])*28,"MMMM")</f>
        <v>December</v>
      </c>
    </row>
    <row r="13544" spans="1:4" x14ac:dyDescent="0.25">
      <c r="A13544" s="3" t="s">
        <v>98</v>
      </c>
      <c r="B13544" s="5">
        <v>45261</v>
      </c>
      <c r="C13544" s="4">
        <v>0.46194444444444444</v>
      </c>
      <c r="D13544" t="str">
        <f>TEXT(MONTH(Data_1[[#This Row],[Month]])*28,"MMMM")</f>
        <v>December</v>
      </c>
    </row>
    <row r="13545" spans="1:4" x14ac:dyDescent="0.25">
      <c r="A13545" s="3" t="s">
        <v>179</v>
      </c>
      <c r="B13545" s="5">
        <v>45261</v>
      </c>
      <c r="C13545" s="4">
        <v>0.46159722222222221</v>
      </c>
      <c r="D13545" t="str">
        <f>TEXT(MONTH(Data_1[[#This Row],[Month]])*28,"MMMM")</f>
        <v>December</v>
      </c>
    </row>
    <row r="13546" spans="1:4" x14ac:dyDescent="0.25">
      <c r="A13546" s="3" t="s">
        <v>190</v>
      </c>
      <c r="B13546" s="5">
        <v>45261</v>
      </c>
      <c r="C13546" s="4">
        <v>0.46113425925925927</v>
      </c>
      <c r="D13546" t="str">
        <f>TEXT(MONTH(Data_1[[#This Row],[Month]])*28,"MMMM")</f>
        <v>December</v>
      </c>
    </row>
    <row r="13547" spans="1:4" x14ac:dyDescent="0.25">
      <c r="A13547" s="3" t="s">
        <v>98</v>
      </c>
      <c r="B13547" s="5">
        <v>45261</v>
      </c>
      <c r="C13547" s="4">
        <v>0.46042824074074074</v>
      </c>
      <c r="D13547" t="str">
        <f>TEXT(MONTH(Data_1[[#This Row],[Month]])*28,"MMMM")</f>
        <v>December</v>
      </c>
    </row>
    <row r="13548" spans="1:4" x14ac:dyDescent="0.25">
      <c r="A13548" s="3" t="s">
        <v>205</v>
      </c>
      <c r="B13548" s="5">
        <v>45261</v>
      </c>
      <c r="C13548" s="4">
        <v>0.45899305555555553</v>
      </c>
      <c r="D13548" t="str">
        <f>TEXT(MONTH(Data_1[[#This Row],[Month]])*28,"MMMM")</f>
        <v>December</v>
      </c>
    </row>
    <row r="13549" spans="1:4" x14ac:dyDescent="0.25">
      <c r="A13549" s="3" t="s">
        <v>62</v>
      </c>
      <c r="B13549" s="5">
        <v>45261</v>
      </c>
      <c r="C13549" s="4">
        <v>0.45846064814814813</v>
      </c>
      <c r="D13549" t="str">
        <f>TEXT(MONTH(Data_1[[#This Row],[Month]])*28,"MMMM")</f>
        <v>December</v>
      </c>
    </row>
    <row r="13550" spans="1:4" x14ac:dyDescent="0.25">
      <c r="A13550" s="3" t="s">
        <v>17</v>
      </c>
      <c r="B13550" s="5">
        <v>45261</v>
      </c>
      <c r="C13550" s="4">
        <v>0.45751157407407406</v>
      </c>
      <c r="D13550" t="str">
        <f>TEXT(MONTH(Data_1[[#This Row],[Month]])*28,"MMMM")</f>
        <v>December</v>
      </c>
    </row>
    <row r="13551" spans="1:4" x14ac:dyDescent="0.25">
      <c r="A13551" s="3" t="s">
        <v>217</v>
      </c>
      <c r="B13551" s="5">
        <v>45261</v>
      </c>
      <c r="C13551" s="4">
        <v>0.45741898148148147</v>
      </c>
      <c r="D13551" t="str">
        <f>TEXT(MONTH(Data_1[[#This Row],[Month]])*28,"MMMM")</f>
        <v>December</v>
      </c>
    </row>
    <row r="13552" spans="1:4" x14ac:dyDescent="0.25">
      <c r="A13552" s="3" t="s">
        <v>217</v>
      </c>
      <c r="B13552" s="5">
        <v>45261</v>
      </c>
      <c r="C13552" s="4">
        <v>0.45535879629629628</v>
      </c>
      <c r="D13552" t="str">
        <f>TEXT(MONTH(Data_1[[#This Row],[Month]])*28,"MMMM")</f>
        <v>December</v>
      </c>
    </row>
    <row r="13553" spans="1:4" x14ac:dyDescent="0.25">
      <c r="A13553" s="3" t="s">
        <v>133</v>
      </c>
      <c r="B13553" s="5">
        <v>45261</v>
      </c>
      <c r="C13553" s="4">
        <v>0.4536574074074074</v>
      </c>
      <c r="D13553" t="str">
        <f>TEXT(MONTH(Data_1[[#This Row],[Month]])*28,"MMMM")</f>
        <v>December</v>
      </c>
    </row>
    <row r="13554" spans="1:4" x14ac:dyDescent="0.25">
      <c r="A13554" s="3" t="s">
        <v>198</v>
      </c>
      <c r="B13554" s="5">
        <v>45261</v>
      </c>
      <c r="C13554" s="4">
        <v>0.45321759259259259</v>
      </c>
      <c r="D13554" t="str">
        <f>TEXT(MONTH(Data_1[[#This Row],[Month]])*28,"MMMM")</f>
        <v>December</v>
      </c>
    </row>
    <row r="13555" spans="1:4" x14ac:dyDescent="0.25">
      <c r="A13555" s="3" t="s">
        <v>126</v>
      </c>
      <c r="B13555" s="5">
        <v>45261</v>
      </c>
      <c r="C13555" s="4">
        <v>0.4520601851851852</v>
      </c>
      <c r="D13555" t="str">
        <f>TEXT(MONTH(Data_1[[#This Row],[Month]])*28,"MMMM")</f>
        <v>December</v>
      </c>
    </row>
    <row r="13556" spans="1:4" x14ac:dyDescent="0.25">
      <c r="A13556" s="3" t="s">
        <v>88</v>
      </c>
      <c r="B13556" s="5">
        <v>45261</v>
      </c>
      <c r="C13556" s="4">
        <v>0.45113425925925926</v>
      </c>
      <c r="D13556" t="str">
        <f>TEXT(MONTH(Data_1[[#This Row],[Month]])*28,"MMMM")</f>
        <v>December</v>
      </c>
    </row>
    <row r="13557" spans="1:4" x14ac:dyDescent="0.25">
      <c r="A13557" s="3" t="s">
        <v>111</v>
      </c>
      <c r="B13557" s="5">
        <v>45261</v>
      </c>
      <c r="C13557" s="4">
        <v>0.44745370370370369</v>
      </c>
      <c r="D13557" t="str">
        <f>TEXT(MONTH(Data_1[[#This Row],[Month]])*28,"MMMM")</f>
        <v>December</v>
      </c>
    </row>
    <row r="13558" spans="1:4" x14ac:dyDescent="0.25">
      <c r="A13558" s="3" t="s">
        <v>206</v>
      </c>
      <c r="B13558" s="5">
        <v>45261</v>
      </c>
      <c r="C13558" s="4">
        <v>0.44465277777777779</v>
      </c>
      <c r="D13558" t="str">
        <f>TEXT(MONTH(Data_1[[#This Row],[Month]])*28,"MMMM")</f>
        <v>December</v>
      </c>
    </row>
    <row r="13559" spans="1:4" x14ac:dyDescent="0.25">
      <c r="A13559" s="3" t="s">
        <v>168</v>
      </c>
      <c r="B13559" s="5">
        <v>45261</v>
      </c>
      <c r="C13559" s="4">
        <v>0.44289351851851849</v>
      </c>
      <c r="D13559" t="str">
        <f>TEXT(MONTH(Data_1[[#This Row],[Month]])*28,"MMMM")</f>
        <v>December</v>
      </c>
    </row>
    <row r="13560" spans="1:4" x14ac:dyDescent="0.25">
      <c r="A13560" s="3" t="s">
        <v>128</v>
      </c>
      <c r="B13560" s="5">
        <v>45261</v>
      </c>
      <c r="C13560" s="4">
        <v>0.44288194444444445</v>
      </c>
      <c r="D13560" t="str">
        <f>TEXT(MONTH(Data_1[[#This Row],[Month]])*28,"MMMM")</f>
        <v>December</v>
      </c>
    </row>
    <row r="13561" spans="1:4" x14ac:dyDescent="0.25">
      <c r="A13561" s="3" t="s">
        <v>173</v>
      </c>
      <c r="B13561" s="5">
        <v>45261</v>
      </c>
      <c r="C13561" s="4">
        <v>0.4415162037037037</v>
      </c>
      <c r="D13561" t="str">
        <f>TEXT(MONTH(Data_1[[#This Row],[Month]])*28,"MMMM")</f>
        <v>December</v>
      </c>
    </row>
    <row r="13562" spans="1:4" x14ac:dyDescent="0.25">
      <c r="A13562" s="3" t="s">
        <v>156</v>
      </c>
      <c r="B13562" s="5">
        <v>45261</v>
      </c>
      <c r="C13562" s="4">
        <v>0.44131944444444443</v>
      </c>
      <c r="D13562" t="str">
        <f>TEXT(MONTH(Data_1[[#This Row],[Month]])*28,"MMMM")</f>
        <v>December</v>
      </c>
    </row>
    <row r="13563" spans="1:4" x14ac:dyDescent="0.25">
      <c r="A13563" s="3" t="s">
        <v>39</v>
      </c>
      <c r="B13563" s="5">
        <v>45261</v>
      </c>
      <c r="C13563" s="4">
        <v>0.44112268518518516</v>
      </c>
      <c r="D13563" t="str">
        <f>TEXT(MONTH(Data_1[[#This Row],[Month]])*28,"MMMM")</f>
        <v>December</v>
      </c>
    </row>
    <row r="13564" spans="1:4" x14ac:dyDescent="0.25">
      <c r="A13564" s="3" t="s">
        <v>88</v>
      </c>
      <c r="B13564" s="5">
        <v>45261</v>
      </c>
      <c r="C13564" s="4">
        <v>0.43787037037037035</v>
      </c>
      <c r="D13564" t="str">
        <f>TEXT(MONTH(Data_1[[#This Row],[Month]])*28,"MMMM")</f>
        <v>December</v>
      </c>
    </row>
    <row r="13565" spans="1:4" x14ac:dyDescent="0.25">
      <c r="A13565" s="3" t="s">
        <v>167</v>
      </c>
      <c r="B13565" s="5">
        <v>45261</v>
      </c>
      <c r="C13565" s="4">
        <v>0.43699074074074074</v>
      </c>
      <c r="D13565" t="str">
        <f>TEXT(MONTH(Data_1[[#This Row],[Month]])*28,"MMMM")</f>
        <v>December</v>
      </c>
    </row>
    <row r="13566" spans="1:4" x14ac:dyDescent="0.25">
      <c r="A13566" s="3" t="s">
        <v>151</v>
      </c>
      <c r="B13566" s="5">
        <v>45261</v>
      </c>
      <c r="C13566" s="4">
        <v>0.43564814814814817</v>
      </c>
      <c r="D13566" t="str">
        <f>TEXT(MONTH(Data_1[[#This Row],[Month]])*28,"MMMM")</f>
        <v>December</v>
      </c>
    </row>
    <row r="13567" spans="1:4" x14ac:dyDescent="0.25">
      <c r="A13567" s="3" t="s">
        <v>50</v>
      </c>
      <c r="B13567" s="5">
        <v>45261</v>
      </c>
      <c r="C13567" s="4">
        <v>0.43560185185185185</v>
      </c>
      <c r="D13567" t="str">
        <f>TEXT(MONTH(Data_1[[#This Row],[Month]])*28,"MMMM")</f>
        <v>December</v>
      </c>
    </row>
    <row r="13568" spans="1:4" x14ac:dyDescent="0.25">
      <c r="A13568" s="3" t="s">
        <v>144</v>
      </c>
      <c r="B13568" s="5">
        <v>45261</v>
      </c>
      <c r="C13568" s="4">
        <v>0.43511574074074072</v>
      </c>
      <c r="D13568" t="str">
        <f>TEXT(MONTH(Data_1[[#This Row],[Month]])*28,"MMMM")</f>
        <v>December</v>
      </c>
    </row>
    <row r="13569" spans="1:4" x14ac:dyDescent="0.25">
      <c r="A13569" s="3" t="s">
        <v>110</v>
      </c>
      <c r="B13569" s="5">
        <v>45261</v>
      </c>
      <c r="C13569" s="4">
        <v>0.43384259259259261</v>
      </c>
      <c r="D13569" t="str">
        <f>TEXT(MONTH(Data_1[[#This Row],[Month]])*28,"MMMM")</f>
        <v>December</v>
      </c>
    </row>
    <row r="13570" spans="1:4" x14ac:dyDescent="0.25">
      <c r="A13570" s="3" t="s">
        <v>199</v>
      </c>
      <c r="B13570" s="5">
        <v>45261</v>
      </c>
      <c r="C13570" s="4">
        <v>0.43232638888888891</v>
      </c>
      <c r="D13570" t="str">
        <f>TEXT(MONTH(Data_1[[#This Row],[Month]])*28,"MMMM")</f>
        <v>December</v>
      </c>
    </row>
    <row r="13571" spans="1:4" x14ac:dyDescent="0.25">
      <c r="A13571" s="3" t="s">
        <v>62</v>
      </c>
      <c r="B13571" s="5">
        <v>45261</v>
      </c>
      <c r="C13571" s="4">
        <v>0.42951388888888886</v>
      </c>
      <c r="D13571" t="str">
        <f>TEXT(MONTH(Data_1[[#This Row],[Month]])*28,"MMMM")</f>
        <v>December</v>
      </c>
    </row>
    <row r="13572" spans="1:4" x14ac:dyDescent="0.25">
      <c r="A13572" s="3" t="s">
        <v>168</v>
      </c>
      <c r="B13572" s="5">
        <v>45261</v>
      </c>
      <c r="C13572" s="4">
        <v>0.42805555555555558</v>
      </c>
      <c r="D13572" t="str">
        <f>TEXT(MONTH(Data_1[[#This Row],[Month]])*28,"MMMM")</f>
        <v>December</v>
      </c>
    </row>
    <row r="13573" spans="1:4" x14ac:dyDescent="0.25">
      <c r="A13573" s="3" t="s">
        <v>74</v>
      </c>
      <c r="B13573" s="5">
        <v>45261</v>
      </c>
      <c r="C13573" s="4">
        <v>0.42613425925925924</v>
      </c>
      <c r="D13573" t="str">
        <f>TEXT(MONTH(Data_1[[#This Row],[Month]])*28,"MMMM")</f>
        <v>December</v>
      </c>
    </row>
    <row r="13574" spans="1:4" x14ac:dyDescent="0.25">
      <c r="A13574" s="3" t="s">
        <v>30</v>
      </c>
      <c r="B13574" s="5">
        <v>45261</v>
      </c>
      <c r="C13574" s="4">
        <v>0.65449074074074076</v>
      </c>
      <c r="D13574" t="str">
        <f>TEXT(MONTH(Data_1[[#This Row],[Month]])*28,"MMMM")</f>
        <v>December</v>
      </c>
    </row>
    <row r="13575" spans="1:4" x14ac:dyDescent="0.25">
      <c r="A13575" s="3" t="s">
        <v>30</v>
      </c>
      <c r="B13575" s="5">
        <v>45261</v>
      </c>
      <c r="C13575" s="4">
        <v>0.7016782407407407</v>
      </c>
      <c r="D13575" t="str">
        <f>TEXT(MONTH(Data_1[[#This Row],[Month]])*28,"MMMM")</f>
        <v>December</v>
      </c>
    </row>
    <row r="13576" spans="1:4" x14ac:dyDescent="0.25">
      <c r="A13576" s="3" t="s">
        <v>30</v>
      </c>
      <c r="B13576" s="5">
        <v>45261</v>
      </c>
      <c r="C13576" s="4">
        <v>0.7016782407407407</v>
      </c>
      <c r="D13576" t="str">
        <f>TEXT(MONTH(Data_1[[#This Row],[Month]])*28,"MMMM")</f>
        <v>December</v>
      </c>
    </row>
    <row r="13577" spans="1:4" x14ac:dyDescent="0.25">
      <c r="A13577" s="3" t="s">
        <v>121</v>
      </c>
      <c r="B13577" s="5">
        <v>45261</v>
      </c>
      <c r="C13577" s="4">
        <v>0.42383101851851851</v>
      </c>
      <c r="D13577" t="str">
        <f>TEXT(MONTH(Data_1[[#This Row],[Month]])*28,"MMMM")</f>
        <v>December</v>
      </c>
    </row>
    <row r="13578" spans="1:4" x14ac:dyDescent="0.25">
      <c r="A13578" s="3" t="s">
        <v>23</v>
      </c>
      <c r="B13578" s="5">
        <v>45261</v>
      </c>
      <c r="C13578" s="4">
        <v>0.41853009259259261</v>
      </c>
      <c r="D13578" t="str">
        <f>TEXT(MONTH(Data_1[[#This Row],[Month]])*28,"MMMM")</f>
        <v>December</v>
      </c>
    </row>
    <row r="13579" spans="1:4" x14ac:dyDescent="0.25">
      <c r="A13579" s="3" t="s">
        <v>16</v>
      </c>
      <c r="B13579" s="5">
        <v>45261</v>
      </c>
      <c r="C13579" s="4">
        <v>0.41570601851851852</v>
      </c>
      <c r="D13579" t="str">
        <f>TEXT(MONTH(Data_1[[#This Row],[Month]])*28,"MMMM")</f>
        <v>December</v>
      </c>
    </row>
    <row r="13580" spans="1:4" x14ac:dyDescent="0.25">
      <c r="A13580" s="3" t="s">
        <v>102</v>
      </c>
      <c r="B13580" s="5">
        <v>45261</v>
      </c>
      <c r="C13580" s="4">
        <v>0.41560185185185183</v>
      </c>
      <c r="D13580" t="str">
        <f>TEXT(MONTH(Data_1[[#This Row],[Month]])*28,"MMMM")</f>
        <v>December</v>
      </c>
    </row>
    <row r="13581" spans="1:4" x14ac:dyDescent="0.25">
      <c r="A13581" s="3" t="s">
        <v>102</v>
      </c>
      <c r="B13581" s="5">
        <v>45261</v>
      </c>
      <c r="C13581" s="4">
        <v>0.41471064814814818</v>
      </c>
      <c r="D13581" t="str">
        <f>TEXT(MONTH(Data_1[[#This Row],[Month]])*28,"MMMM")</f>
        <v>December</v>
      </c>
    </row>
    <row r="13582" spans="1:4" x14ac:dyDescent="0.25">
      <c r="A13582" s="3" t="s">
        <v>26</v>
      </c>
      <c r="B13582" s="5">
        <v>45261</v>
      </c>
      <c r="C13582" s="4">
        <v>0.4142939814814815</v>
      </c>
      <c r="D13582" t="str">
        <f>TEXT(MONTH(Data_1[[#This Row],[Month]])*28,"MMMM")</f>
        <v>December</v>
      </c>
    </row>
    <row r="13583" spans="1:4" x14ac:dyDescent="0.25">
      <c r="A13583" s="3" t="s">
        <v>154</v>
      </c>
      <c r="B13583" s="5">
        <v>45261</v>
      </c>
      <c r="C13583" s="4">
        <v>0.4113310185185185</v>
      </c>
      <c r="D13583" t="str">
        <f>TEXT(MONTH(Data_1[[#This Row],[Month]])*28,"MMMM")</f>
        <v>December</v>
      </c>
    </row>
    <row r="13584" spans="1:4" x14ac:dyDescent="0.25">
      <c r="A13584" s="3" t="s">
        <v>168</v>
      </c>
      <c r="B13584" s="5">
        <v>45261</v>
      </c>
      <c r="C13584" s="4">
        <v>0.41109953703703705</v>
      </c>
      <c r="D13584" t="str">
        <f>TEXT(MONTH(Data_1[[#This Row],[Month]])*28,"MMMM")</f>
        <v>December</v>
      </c>
    </row>
    <row r="13585" spans="1:4" x14ac:dyDescent="0.25">
      <c r="A13585" s="3" t="s">
        <v>91</v>
      </c>
      <c r="B13585" s="5">
        <v>45261</v>
      </c>
      <c r="C13585" s="4">
        <v>0.41059027777777779</v>
      </c>
      <c r="D13585" t="str">
        <f>TEXT(MONTH(Data_1[[#This Row],[Month]])*28,"MMMM")</f>
        <v>December</v>
      </c>
    </row>
    <row r="13586" spans="1:4" x14ac:dyDescent="0.25">
      <c r="A13586" s="3" t="s">
        <v>195</v>
      </c>
      <c r="B13586" s="5">
        <v>45261</v>
      </c>
      <c r="C13586" s="4">
        <v>0.40881944444444446</v>
      </c>
      <c r="D13586" t="str">
        <f>TEXT(MONTH(Data_1[[#This Row],[Month]])*28,"MMMM")</f>
        <v>December</v>
      </c>
    </row>
    <row r="13587" spans="1:4" x14ac:dyDescent="0.25">
      <c r="A13587" s="3" t="s">
        <v>35</v>
      </c>
      <c r="B13587" s="5">
        <v>45261</v>
      </c>
      <c r="C13587" s="4">
        <v>0.40527777777777779</v>
      </c>
      <c r="D13587" t="str">
        <f>TEXT(MONTH(Data_1[[#This Row],[Month]])*28,"MMMM")</f>
        <v>December</v>
      </c>
    </row>
    <row r="13588" spans="1:4" x14ac:dyDescent="0.25">
      <c r="A13588" s="3" t="s">
        <v>35</v>
      </c>
      <c r="B13588" s="5">
        <v>45261</v>
      </c>
      <c r="C13588" s="4">
        <v>0.40527777777777779</v>
      </c>
      <c r="D13588" t="str">
        <f>TEXT(MONTH(Data_1[[#This Row],[Month]])*28,"MMMM")</f>
        <v>December</v>
      </c>
    </row>
    <row r="13589" spans="1:4" x14ac:dyDescent="0.25">
      <c r="A13589" s="3" t="s">
        <v>35</v>
      </c>
      <c r="B13589" s="5">
        <v>45261</v>
      </c>
      <c r="C13589" s="4">
        <v>0.40527777777777779</v>
      </c>
      <c r="D13589" t="str">
        <f>TEXT(MONTH(Data_1[[#This Row],[Month]])*28,"MMMM")</f>
        <v>December</v>
      </c>
    </row>
    <row r="13590" spans="1:4" x14ac:dyDescent="0.25">
      <c r="A13590" s="3" t="s">
        <v>127</v>
      </c>
      <c r="B13590" s="5">
        <v>45261</v>
      </c>
      <c r="C13590" s="4">
        <v>0.40356481481481482</v>
      </c>
      <c r="D13590" t="str">
        <f>TEXT(MONTH(Data_1[[#This Row],[Month]])*28,"MMMM")</f>
        <v>December</v>
      </c>
    </row>
    <row r="13591" spans="1:4" x14ac:dyDescent="0.25">
      <c r="A13591" s="3" t="s">
        <v>61</v>
      </c>
      <c r="B13591" s="5">
        <v>45261</v>
      </c>
      <c r="C13591" s="4">
        <v>0.40309027777777778</v>
      </c>
      <c r="D13591" t="str">
        <f>TEXT(MONTH(Data_1[[#This Row],[Month]])*28,"MMMM")</f>
        <v>December</v>
      </c>
    </row>
    <row r="13592" spans="1:4" x14ac:dyDescent="0.25">
      <c r="A13592" s="3" t="s">
        <v>192</v>
      </c>
      <c r="B13592" s="5">
        <v>45261</v>
      </c>
      <c r="C13592" s="4">
        <v>0.40064814814814814</v>
      </c>
      <c r="D13592" t="str">
        <f>TEXT(MONTH(Data_1[[#This Row],[Month]])*28,"MMMM")</f>
        <v>December</v>
      </c>
    </row>
    <row r="13593" spans="1:4" x14ac:dyDescent="0.25">
      <c r="A13593" s="3" t="s">
        <v>212</v>
      </c>
      <c r="B13593" s="5">
        <v>45261</v>
      </c>
      <c r="C13593" s="4">
        <v>0.3994328703703704</v>
      </c>
      <c r="D13593" t="str">
        <f>TEXT(MONTH(Data_1[[#This Row],[Month]])*28,"MMMM")</f>
        <v>December</v>
      </c>
    </row>
    <row r="13594" spans="1:4" x14ac:dyDescent="0.25">
      <c r="A13594" s="3" t="s">
        <v>178</v>
      </c>
      <c r="B13594" s="5">
        <v>45261</v>
      </c>
      <c r="C13594" s="4">
        <v>0.39812500000000001</v>
      </c>
      <c r="D13594" t="str">
        <f>TEXT(MONTH(Data_1[[#This Row],[Month]])*28,"MMMM")</f>
        <v>December</v>
      </c>
    </row>
    <row r="13595" spans="1:4" x14ac:dyDescent="0.25">
      <c r="A13595" s="3" t="s">
        <v>62</v>
      </c>
      <c r="B13595" s="5">
        <v>45261</v>
      </c>
      <c r="C13595" s="4">
        <v>0.39552083333333332</v>
      </c>
      <c r="D13595" t="str">
        <f>TEXT(MONTH(Data_1[[#This Row],[Month]])*28,"MMMM")</f>
        <v>December</v>
      </c>
    </row>
    <row r="13596" spans="1:4" x14ac:dyDescent="0.25">
      <c r="A13596" s="3" t="s">
        <v>88</v>
      </c>
      <c r="B13596" s="5">
        <v>45261</v>
      </c>
      <c r="C13596" s="4">
        <v>0.39383101851851854</v>
      </c>
      <c r="D13596" t="str">
        <f>TEXT(MONTH(Data_1[[#This Row],[Month]])*28,"MMMM")</f>
        <v>December</v>
      </c>
    </row>
    <row r="13597" spans="1:4" x14ac:dyDescent="0.25">
      <c r="A13597" s="3" t="s">
        <v>78</v>
      </c>
      <c r="B13597" s="5">
        <v>45261</v>
      </c>
      <c r="C13597" s="4">
        <v>0.39233796296296297</v>
      </c>
      <c r="D13597" t="str">
        <f>TEXT(MONTH(Data_1[[#This Row],[Month]])*28,"MMMM")</f>
        <v>December</v>
      </c>
    </row>
    <row r="13598" spans="1:4" x14ac:dyDescent="0.25">
      <c r="A13598" s="3" t="s">
        <v>78</v>
      </c>
      <c r="B13598" s="5">
        <v>45261</v>
      </c>
      <c r="C13598" s="4">
        <v>0.39202546296296298</v>
      </c>
      <c r="D13598" t="str">
        <f>TEXT(MONTH(Data_1[[#This Row],[Month]])*28,"MMMM")</f>
        <v>December</v>
      </c>
    </row>
    <row r="13599" spans="1:4" x14ac:dyDescent="0.25">
      <c r="A13599" s="3" t="s">
        <v>78</v>
      </c>
      <c r="B13599" s="5">
        <v>45261</v>
      </c>
      <c r="C13599" s="4">
        <v>0.39164351851851853</v>
      </c>
      <c r="D13599" t="str">
        <f>TEXT(MONTH(Data_1[[#This Row],[Month]])*28,"MMMM")</f>
        <v>December</v>
      </c>
    </row>
    <row r="13600" spans="1:4" x14ac:dyDescent="0.25">
      <c r="A13600" s="3" t="s">
        <v>111</v>
      </c>
      <c r="B13600" s="5">
        <v>45261</v>
      </c>
      <c r="C13600" s="4">
        <v>0.38937500000000003</v>
      </c>
      <c r="D13600" t="str">
        <f>TEXT(MONTH(Data_1[[#This Row],[Month]])*28,"MMMM")</f>
        <v>December</v>
      </c>
    </row>
    <row r="13601" spans="1:4" x14ac:dyDescent="0.25">
      <c r="A13601" s="3" t="s">
        <v>130</v>
      </c>
      <c r="B13601" s="5">
        <v>45261</v>
      </c>
      <c r="C13601" s="4">
        <v>0.38773148148148145</v>
      </c>
      <c r="D13601" t="str">
        <f>TEXT(MONTH(Data_1[[#This Row],[Month]])*28,"MMMM")</f>
        <v>December</v>
      </c>
    </row>
    <row r="13602" spans="1:4" x14ac:dyDescent="0.25">
      <c r="A13602" s="3" t="s">
        <v>130</v>
      </c>
      <c r="B13602" s="5">
        <v>45261</v>
      </c>
      <c r="C13602" s="4">
        <v>0.38726851851851851</v>
      </c>
      <c r="D13602" t="str">
        <f>TEXT(MONTH(Data_1[[#This Row],[Month]])*28,"MMMM")</f>
        <v>December</v>
      </c>
    </row>
    <row r="13603" spans="1:4" x14ac:dyDescent="0.25">
      <c r="A13603" s="3" t="s">
        <v>111</v>
      </c>
      <c r="B13603" s="5">
        <v>45261</v>
      </c>
      <c r="C13603" s="4">
        <v>0.38709490740740743</v>
      </c>
      <c r="D13603" t="str">
        <f>TEXT(MONTH(Data_1[[#This Row],[Month]])*28,"MMMM")</f>
        <v>December</v>
      </c>
    </row>
    <row r="13604" spans="1:4" x14ac:dyDescent="0.25">
      <c r="A13604" s="3" t="s">
        <v>20</v>
      </c>
      <c r="B13604" s="5">
        <v>45261</v>
      </c>
      <c r="C13604" s="4">
        <v>0.38678240740740738</v>
      </c>
      <c r="D13604" t="str">
        <f>TEXT(MONTH(Data_1[[#This Row],[Month]])*28,"MMMM")</f>
        <v>December</v>
      </c>
    </row>
    <row r="13605" spans="1:4" x14ac:dyDescent="0.25">
      <c r="A13605" s="3" t="s">
        <v>200</v>
      </c>
      <c r="B13605" s="5">
        <v>45261</v>
      </c>
      <c r="C13605" s="4">
        <v>0.38475694444444447</v>
      </c>
      <c r="D13605" t="str">
        <f>TEXT(MONTH(Data_1[[#This Row],[Month]])*28,"MMMM")</f>
        <v>December</v>
      </c>
    </row>
    <row r="13606" spans="1:4" x14ac:dyDescent="0.25">
      <c r="A13606" s="3" t="s">
        <v>179</v>
      </c>
      <c r="B13606" s="5">
        <v>45261</v>
      </c>
      <c r="C13606" s="4">
        <v>0.38296296296296295</v>
      </c>
      <c r="D13606" t="str">
        <f>TEXT(MONTH(Data_1[[#This Row],[Month]])*28,"MMMM")</f>
        <v>December</v>
      </c>
    </row>
    <row r="13607" spans="1:4" x14ac:dyDescent="0.25">
      <c r="A13607" s="3" t="s">
        <v>144</v>
      </c>
      <c r="B13607" s="5">
        <v>45261</v>
      </c>
      <c r="C13607" s="4">
        <v>0.38094907407407408</v>
      </c>
      <c r="D13607" t="str">
        <f>TEXT(MONTH(Data_1[[#This Row],[Month]])*28,"MMMM")</f>
        <v>December</v>
      </c>
    </row>
    <row r="13608" spans="1:4" x14ac:dyDescent="0.25">
      <c r="A13608" s="3" t="s">
        <v>194</v>
      </c>
      <c r="B13608" s="5">
        <v>45261</v>
      </c>
      <c r="C13608" s="4">
        <v>0.38062499999999999</v>
      </c>
      <c r="D13608" t="str">
        <f>TEXT(MONTH(Data_1[[#This Row],[Month]])*28,"MMMM")</f>
        <v>December</v>
      </c>
    </row>
    <row r="13609" spans="1:4" x14ac:dyDescent="0.25">
      <c r="A13609" s="3" t="s">
        <v>194</v>
      </c>
      <c r="B13609" s="5">
        <v>45261</v>
      </c>
      <c r="C13609" s="4">
        <v>0.37980324074074073</v>
      </c>
      <c r="D13609" t="str">
        <f>TEXT(MONTH(Data_1[[#This Row],[Month]])*28,"MMMM")</f>
        <v>December</v>
      </c>
    </row>
    <row r="13610" spans="1:4" x14ac:dyDescent="0.25">
      <c r="A13610" s="3" t="s">
        <v>92</v>
      </c>
      <c r="B13610" s="5">
        <v>45261</v>
      </c>
      <c r="C13610" s="4">
        <v>0.37916666666666665</v>
      </c>
      <c r="D13610" t="str">
        <f>TEXT(MONTH(Data_1[[#This Row],[Month]])*28,"MMMM")</f>
        <v>December</v>
      </c>
    </row>
    <row r="13611" spans="1:4" x14ac:dyDescent="0.25">
      <c r="A13611" s="3" t="s">
        <v>49</v>
      </c>
      <c r="B13611" s="5">
        <v>45261</v>
      </c>
      <c r="C13611" s="4">
        <v>0.37861111111111112</v>
      </c>
      <c r="D13611" t="str">
        <f>TEXT(MONTH(Data_1[[#This Row],[Month]])*28,"MMMM")</f>
        <v>December</v>
      </c>
    </row>
    <row r="13612" spans="1:4" x14ac:dyDescent="0.25">
      <c r="A13612" s="3" t="s">
        <v>13</v>
      </c>
      <c r="B13612" s="5">
        <v>45261</v>
      </c>
      <c r="C13612" s="4">
        <v>0.37620370370370371</v>
      </c>
      <c r="D13612" t="str">
        <f>TEXT(MONTH(Data_1[[#This Row],[Month]])*28,"MMMM")</f>
        <v>December</v>
      </c>
    </row>
    <row r="13613" spans="1:4" x14ac:dyDescent="0.25">
      <c r="A13613" s="3" t="s">
        <v>7</v>
      </c>
      <c r="B13613" s="5">
        <v>45261</v>
      </c>
      <c r="C13613" s="4">
        <v>0.37587962962962962</v>
      </c>
      <c r="D13613" t="str">
        <f>TEXT(MONTH(Data_1[[#This Row],[Month]])*28,"MMMM")</f>
        <v>December</v>
      </c>
    </row>
    <row r="13614" spans="1:4" x14ac:dyDescent="0.25">
      <c r="A13614" s="3" t="s">
        <v>195</v>
      </c>
      <c r="B13614" s="5">
        <v>45261</v>
      </c>
      <c r="C13614" s="4">
        <v>0.37447916666666664</v>
      </c>
      <c r="D13614" t="str">
        <f>TEXT(MONTH(Data_1[[#This Row],[Month]])*28,"MMMM")</f>
        <v>December</v>
      </c>
    </row>
    <row r="13615" spans="1:4" x14ac:dyDescent="0.25">
      <c r="A13615" s="3" t="s">
        <v>50</v>
      </c>
      <c r="B13615" s="5">
        <v>45261</v>
      </c>
      <c r="C13615" s="4">
        <v>0.37258101851851849</v>
      </c>
      <c r="D13615" t="str">
        <f>TEXT(MONTH(Data_1[[#This Row],[Month]])*28,"MMMM")</f>
        <v>December</v>
      </c>
    </row>
    <row r="13616" spans="1:4" x14ac:dyDescent="0.25">
      <c r="A13616" s="3" t="s">
        <v>15</v>
      </c>
      <c r="B13616" s="5">
        <v>45261</v>
      </c>
      <c r="C13616" s="4">
        <v>0.37258101851851849</v>
      </c>
      <c r="D13616" t="str">
        <f>TEXT(MONTH(Data_1[[#This Row],[Month]])*28,"MMMM")</f>
        <v>December</v>
      </c>
    </row>
    <row r="13617" spans="1:4" x14ac:dyDescent="0.25">
      <c r="A13617" s="3" t="s">
        <v>150</v>
      </c>
      <c r="B13617" s="5">
        <v>45261</v>
      </c>
      <c r="C13617" s="4">
        <v>0.3722685185185185</v>
      </c>
      <c r="D13617" t="str">
        <f>TEXT(MONTH(Data_1[[#This Row],[Month]])*28,"MMMM")</f>
        <v>December</v>
      </c>
    </row>
    <row r="13618" spans="1:4" x14ac:dyDescent="0.25">
      <c r="A13618" s="3" t="s">
        <v>150</v>
      </c>
      <c r="B13618" s="5">
        <v>45261</v>
      </c>
      <c r="C13618" s="4">
        <v>0.37194444444444447</v>
      </c>
      <c r="D13618" t="str">
        <f>TEXT(MONTH(Data_1[[#This Row],[Month]])*28,"MMMM")</f>
        <v>December</v>
      </c>
    </row>
    <row r="13619" spans="1:4" x14ac:dyDescent="0.25">
      <c r="A13619" s="3" t="s">
        <v>203</v>
      </c>
      <c r="B13619" s="5">
        <v>45261</v>
      </c>
      <c r="C13619" s="4">
        <v>0.37179398148148146</v>
      </c>
      <c r="D13619" t="str">
        <f>TEXT(MONTH(Data_1[[#This Row],[Month]])*28,"MMMM")</f>
        <v>December</v>
      </c>
    </row>
    <row r="13620" spans="1:4" x14ac:dyDescent="0.25">
      <c r="A13620" s="3" t="s">
        <v>128</v>
      </c>
      <c r="B13620" s="5">
        <v>45261</v>
      </c>
      <c r="C13620" s="4">
        <v>0.36796296296296294</v>
      </c>
      <c r="D13620" t="str">
        <f>TEXT(MONTH(Data_1[[#This Row],[Month]])*28,"MMMM")</f>
        <v>December</v>
      </c>
    </row>
    <row r="13621" spans="1:4" x14ac:dyDescent="0.25">
      <c r="A13621" s="3" t="s">
        <v>15</v>
      </c>
      <c r="B13621" s="5">
        <v>45261</v>
      </c>
      <c r="C13621" s="4">
        <v>0.36722222222222223</v>
      </c>
      <c r="D13621" t="str">
        <f>TEXT(MONTH(Data_1[[#This Row],[Month]])*28,"MMMM")</f>
        <v>December</v>
      </c>
    </row>
    <row r="13622" spans="1:4" x14ac:dyDescent="0.25">
      <c r="A13622" s="3" t="s">
        <v>128</v>
      </c>
      <c r="B13622" s="5">
        <v>45261</v>
      </c>
      <c r="C13622" s="4">
        <v>0.36671296296296296</v>
      </c>
      <c r="D13622" t="str">
        <f>TEXT(MONTH(Data_1[[#This Row],[Month]])*28,"MMMM")</f>
        <v>December</v>
      </c>
    </row>
    <row r="13623" spans="1:4" x14ac:dyDescent="0.25">
      <c r="A13623" s="3" t="s">
        <v>186</v>
      </c>
      <c r="B13623" s="5">
        <v>45261</v>
      </c>
      <c r="C13623" s="4">
        <v>0.36376157407407406</v>
      </c>
      <c r="D13623" t="str">
        <f>TEXT(MONTH(Data_1[[#This Row],[Month]])*28,"MMMM")</f>
        <v>December</v>
      </c>
    </row>
    <row r="13624" spans="1:4" x14ac:dyDescent="0.25">
      <c r="A13624" s="3" t="s">
        <v>211</v>
      </c>
      <c r="B13624" s="5">
        <v>45261</v>
      </c>
      <c r="C13624" s="4">
        <v>0.36326388888888889</v>
      </c>
      <c r="D13624" t="str">
        <f>TEXT(MONTH(Data_1[[#This Row],[Month]])*28,"MMMM")</f>
        <v>December</v>
      </c>
    </row>
    <row r="13625" spans="1:4" x14ac:dyDescent="0.25">
      <c r="A13625" s="3" t="s">
        <v>186</v>
      </c>
      <c r="B13625" s="5">
        <v>45261</v>
      </c>
      <c r="C13625" s="4">
        <v>0.36324074074074075</v>
      </c>
      <c r="D13625" t="str">
        <f>TEXT(MONTH(Data_1[[#This Row],[Month]])*28,"MMMM")</f>
        <v>December</v>
      </c>
    </row>
    <row r="13626" spans="1:4" x14ac:dyDescent="0.25">
      <c r="A13626" s="3" t="s">
        <v>31</v>
      </c>
      <c r="B13626" s="5">
        <v>45261</v>
      </c>
      <c r="C13626" s="4">
        <v>0.3618865740740741</v>
      </c>
      <c r="D13626" t="str">
        <f>TEXT(MONTH(Data_1[[#This Row],[Month]])*28,"MMMM")</f>
        <v>December</v>
      </c>
    </row>
    <row r="13627" spans="1:4" x14ac:dyDescent="0.25">
      <c r="A13627" s="3" t="s">
        <v>168</v>
      </c>
      <c r="B13627" s="5">
        <v>45261</v>
      </c>
      <c r="C13627" s="4">
        <v>0.36101851851851852</v>
      </c>
      <c r="D13627" t="str">
        <f>TEXT(MONTH(Data_1[[#This Row],[Month]])*28,"MMMM")</f>
        <v>December</v>
      </c>
    </row>
    <row r="13628" spans="1:4" x14ac:dyDescent="0.25">
      <c r="A13628" s="3" t="s">
        <v>186</v>
      </c>
      <c r="B13628" s="5">
        <v>45261</v>
      </c>
      <c r="C13628" s="4">
        <v>0.36096064814814816</v>
      </c>
      <c r="D13628" t="str">
        <f>TEXT(MONTH(Data_1[[#This Row],[Month]])*28,"MMMM")</f>
        <v>December</v>
      </c>
    </row>
    <row r="13629" spans="1:4" x14ac:dyDescent="0.25">
      <c r="A13629" s="3" t="s">
        <v>31</v>
      </c>
      <c r="B13629" s="5">
        <v>45261</v>
      </c>
      <c r="C13629" s="4">
        <v>0.36084490740740743</v>
      </c>
      <c r="D13629" t="str">
        <f>TEXT(MONTH(Data_1[[#This Row],[Month]])*28,"MMMM")</f>
        <v>December</v>
      </c>
    </row>
    <row r="13630" spans="1:4" x14ac:dyDescent="0.25">
      <c r="A13630" s="3" t="s">
        <v>186</v>
      </c>
      <c r="B13630" s="5">
        <v>45261</v>
      </c>
      <c r="C13630" s="4">
        <v>0.35979166666666668</v>
      </c>
      <c r="D13630" t="str">
        <f>TEXT(MONTH(Data_1[[#This Row],[Month]])*28,"MMMM")</f>
        <v>December</v>
      </c>
    </row>
    <row r="13631" spans="1:4" x14ac:dyDescent="0.25">
      <c r="A13631" s="3" t="s">
        <v>50</v>
      </c>
      <c r="B13631" s="5">
        <v>45261</v>
      </c>
      <c r="C13631" s="4">
        <v>0.35555555555555557</v>
      </c>
      <c r="D13631" t="str">
        <f>TEXT(MONTH(Data_1[[#This Row],[Month]])*28,"MMMM")</f>
        <v>December</v>
      </c>
    </row>
    <row r="13632" spans="1:4" x14ac:dyDescent="0.25">
      <c r="A13632" s="3" t="s">
        <v>134</v>
      </c>
      <c r="B13632" s="5">
        <v>45261</v>
      </c>
      <c r="C13632" s="4">
        <v>0.3535300925925926</v>
      </c>
      <c r="D13632" t="str">
        <f>TEXT(MONTH(Data_1[[#This Row],[Month]])*28,"MMMM")</f>
        <v>December</v>
      </c>
    </row>
    <row r="13633" spans="1:4" x14ac:dyDescent="0.25">
      <c r="A13633" s="3" t="s">
        <v>154</v>
      </c>
      <c r="B13633" s="5">
        <v>45261</v>
      </c>
      <c r="C13633" s="4">
        <v>0.35069444444444442</v>
      </c>
      <c r="D13633" t="str">
        <f>TEXT(MONTH(Data_1[[#This Row],[Month]])*28,"MMMM")</f>
        <v>December</v>
      </c>
    </row>
    <row r="13634" spans="1:4" x14ac:dyDescent="0.25">
      <c r="A13634" s="3" t="s">
        <v>74</v>
      </c>
      <c r="B13634" s="5">
        <v>45261</v>
      </c>
      <c r="C13634" s="4">
        <v>0.34423611111111113</v>
      </c>
      <c r="D13634" t="str">
        <f>TEXT(MONTH(Data_1[[#This Row],[Month]])*28,"MMMM")</f>
        <v>December</v>
      </c>
    </row>
    <row r="13635" spans="1:4" x14ac:dyDescent="0.25">
      <c r="A13635" s="3" t="s">
        <v>59</v>
      </c>
      <c r="B13635" s="5">
        <v>45261</v>
      </c>
      <c r="C13635" s="4">
        <v>0.34416666666666668</v>
      </c>
      <c r="D13635" t="str">
        <f>TEXT(MONTH(Data_1[[#This Row],[Month]])*28,"MMMM")</f>
        <v>December</v>
      </c>
    </row>
    <row r="13636" spans="1:4" x14ac:dyDescent="0.25">
      <c r="A13636" s="3" t="s">
        <v>59</v>
      </c>
      <c r="B13636" s="5">
        <v>45261</v>
      </c>
      <c r="C13636" s="4">
        <v>0.34359953703703705</v>
      </c>
      <c r="D13636" t="str">
        <f>TEXT(MONTH(Data_1[[#This Row],[Month]])*28,"MMMM")</f>
        <v>December</v>
      </c>
    </row>
    <row r="13637" spans="1:4" x14ac:dyDescent="0.25">
      <c r="A13637" s="3" t="s">
        <v>59</v>
      </c>
      <c r="B13637" s="5">
        <v>45261</v>
      </c>
      <c r="C13637" s="4">
        <v>0.34359953703703705</v>
      </c>
      <c r="D13637" t="str">
        <f>TEXT(MONTH(Data_1[[#This Row],[Month]])*28,"MMMM")</f>
        <v>December</v>
      </c>
    </row>
    <row r="13638" spans="1:4" x14ac:dyDescent="0.25">
      <c r="A13638" s="3" t="s">
        <v>183</v>
      </c>
      <c r="B13638" s="5">
        <v>45261</v>
      </c>
      <c r="C13638" s="4">
        <v>0.34262731481481479</v>
      </c>
      <c r="D13638" t="str">
        <f>TEXT(MONTH(Data_1[[#This Row],[Month]])*28,"MMMM")</f>
        <v>December</v>
      </c>
    </row>
    <row r="13639" spans="1:4" x14ac:dyDescent="0.25">
      <c r="A13639" s="3" t="s">
        <v>183</v>
      </c>
      <c r="B13639" s="5">
        <v>45261</v>
      </c>
      <c r="C13639" s="4">
        <v>0.34061342592592592</v>
      </c>
      <c r="D13639" t="str">
        <f>TEXT(MONTH(Data_1[[#This Row],[Month]])*28,"MMMM")</f>
        <v>December</v>
      </c>
    </row>
    <row r="13640" spans="1:4" x14ac:dyDescent="0.25">
      <c r="A13640" s="3" t="s">
        <v>100</v>
      </c>
      <c r="B13640" s="5">
        <v>45261</v>
      </c>
      <c r="C13640" s="4">
        <v>0.33910879629629631</v>
      </c>
      <c r="D13640" t="str">
        <f>TEXT(MONTH(Data_1[[#This Row],[Month]])*28,"MMMM")</f>
        <v>December</v>
      </c>
    </row>
    <row r="13641" spans="1:4" x14ac:dyDescent="0.25">
      <c r="A13641" s="3" t="s">
        <v>165</v>
      </c>
      <c r="B13641" s="5">
        <v>45261</v>
      </c>
      <c r="C13641" s="4">
        <v>0.3374537037037037</v>
      </c>
      <c r="D13641" t="str">
        <f>TEXT(MONTH(Data_1[[#This Row],[Month]])*28,"MMMM")</f>
        <v>December</v>
      </c>
    </row>
    <row r="13642" spans="1:4" x14ac:dyDescent="0.25">
      <c r="A13642" s="3" t="s">
        <v>165</v>
      </c>
      <c r="B13642" s="5">
        <v>45261</v>
      </c>
      <c r="C13642" s="4">
        <v>0.3374537037037037</v>
      </c>
      <c r="D13642" t="str">
        <f>TEXT(MONTH(Data_1[[#This Row],[Month]])*28,"MMMM")</f>
        <v>December</v>
      </c>
    </row>
    <row r="13643" spans="1:4" x14ac:dyDescent="0.25">
      <c r="A13643" s="3" t="s">
        <v>25</v>
      </c>
      <c r="B13643" s="5">
        <v>45261</v>
      </c>
      <c r="C13643" s="4">
        <v>0.33704861111111112</v>
      </c>
      <c r="D13643" t="str">
        <f>TEXT(MONTH(Data_1[[#This Row],[Month]])*28,"MMMM")</f>
        <v>December</v>
      </c>
    </row>
    <row r="13644" spans="1:4" x14ac:dyDescent="0.25">
      <c r="A13644" s="3" t="s">
        <v>25</v>
      </c>
      <c r="B13644" s="5">
        <v>45261</v>
      </c>
      <c r="C13644" s="4">
        <v>0.3369212962962963</v>
      </c>
      <c r="D13644" t="str">
        <f>TEXT(MONTH(Data_1[[#This Row],[Month]])*28,"MMMM")</f>
        <v>December</v>
      </c>
    </row>
    <row r="13645" spans="1:4" x14ac:dyDescent="0.25">
      <c r="A13645" s="3" t="s">
        <v>77</v>
      </c>
      <c r="B13645" s="5">
        <v>45261</v>
      </c>
      <c r="C13645" s="4">
        <v>0.33684027777777775</v>
      </c>
      <c r="D13645" t="str">
        <f>TEXT(MONTH(Data_1[[#This Row],[Month]])*28,"MMMM")</f>
        <v>December</v>
      </c>
    </row>
    <row r="13646" spans="1:4" x14ac:dyDescent="0.25">
      <c r="A13646" s="3" t="s">
        <v>29</v>
      </c>
      <c r="B13646" s="5">
        <v>45261</v>
      </c>
      <c r="C13646" s="4">
        <v>0.32902777777777775</v>
      </c>
      <c r="D13646" t="str">
        <f>TEXT(MONTH(Data_1[[#This Row],[Month]])*28,"MMMM")</f>
        <v>December</v>
      </c>
    </row>
    <row r="13647" spans="1:4" x14ac:dyDescent="0.25">
      <c r="A13647" s="3" t="s">
        <v>155</v>
      </c>
      <c r="B13647" s="5">
        <v>45261</v>
      </c>
      <c r="C13647" s="4">
        <v>0.3253935185185185</v>
      </c>
      <c r="D13647" t="str">
        <f>TEXT(MONTH(Data_1[[#This Row],[Month]])*28,"MMMM")</f>
        <v>December</v>
      </c>
    </row>
    <row r="13648" spans="1:4" x14ac:dyDescent="0.25">
      <c r="A13648" s="3" t="s">
        <v>155</v>
      </c>
      <c r="B13648" s="5">
        <v>45261</v>
      </c>
      <c r="C13648" s="4">
        <v>0.3253935185185185</v>
      </c>
      <c r="D13648" t="str">
        <f>TEXT(MONTH(Data_1[[#This Row],[Month]])*28,"MMMM")</f>
        <v>December</v>
      </c>
    </row>
    <row r="13649" spans="1:4" x14ac:dyDescent="0.25">
      <c r="A13649" s="3" t="s">
        <v>155</v>
      </c>
      <c r="B13649" s="5">
        <v>45261</v>
      </c>
      <c r="C13649" s="4">
        <v>0.3253935185185185</v>
      </c>
      <c r="D13649" t="str">
        <f>TEXT(MONTH(Data_1[[#This Row],[Month]])*28,"MMMM")</f>
        <v>December</v>
      </c>
    </row>
    <row r="13650" spans="1:4" x14ac:dyDescent="0.25">
      <c r="A13650" s="3" t="s">
        <v>155</v>
      </c>
      <c r="B13650" s="5">
        <v>45261</v>
      </c>
      <c r="C13650" s="4">
        <v>0.3253935185185185</v>
      </c>
      <c r="D13650" t="str">
        <f>TEXT(MONTH(Data_1[[#This Row],[Month]])*28,"MMMM")</f>
        <v>December</v>
      </c>
    </row>
    <row r="13651" spans="1:4" x14ac:dyDescent="0.25">
      <c r="A13651" s="3" t="s">
        <v>74</v>
      </c>
      <c r="B13651" s="5">
        <v>45261</v>
      </c>
      <c r="C13651" s="4">
        <v>0.32368055555555558</v>
      </c>
      <c r="D13651" t="str">
        <f>TEXT(MONTH(Data_1[[#This Row],[Month]])*28,"MMMM")</f>
        <v>December</v>
      </c>
    </row>
    <row r="13652" spans="1:4" x14ac:dyDescent="0.25">
      <c r="A13652" s="3" t="s">
        <v>191</v>
      </c>
      <c r="B13652" s="5">
        <v>45261</v>
      </c>
      <c r="C13652" s="4">
        <v>0.32098379629629631</v>
      </c>
      <c r="D13652" t="str">
        <f>TEXT(MONTH(Data_1[[#This Row],[Month]])*28,"MMMM")</f>
        <v>December</v>
      </c>
    </row>
    <row r="13653" spans="1:4" x14ac:dyDescent="0.25">
      <c r="A13653" s="3" t="s">
        <v>170</v>
      </c>
      <c r="B13653" s="5">
        <v>45261</v>
      </c>
      <c r="C13653" s="4">
        <v>0.31030092592592595</v>
      </c>
      <c r="D13653" t="str">
        <f>TEXT(MONTH(Data_1[[#This Row],[Month]])*28,"MMMM")</f>
        <v>December</v>
      </c>
    </row>
    <row r="13654" spans="1:4" x14ac:dyDescent="0.25">
      <c r="A13654" s="3" t="s">
        <v>17</v>
      </c>
      <c r="B13654" s="5">
        <v>45261</v>
      </c>
      <c r="C13654" s="4">
        <v>0.30576388888888889</v>
      </c>
      <c r="D13654" t="str">
        <f>TEXT(MONTH(Data_1[[#This Row],[Month]])*28,"MMMM")</f>
        <v>December</v>
      </c>
    </row>
    <row r="13655" spans="1:4" x14ac:dyDescent="0.25">
      <c r="A13655" s="3" t="s">
        <v>92</v>
      </c>
      <c r="B13655" s="5">
        <v>45261</v>
      </c>
      <c r="C13655" s="4">
        <v>0.30046296296296299</v>
      </c>
      <c r="D13655" t="str">
        <f>TEXT(MONTH(Data_1[[#This Row],[Month]])*28,"MMMM")</f>
        <v>December</v>
      </c>
    </row>
    <row r="13656" spans="1:4" x14ac:dyDescent="0.25">
      <c r="A13656" s="3" t="s">
        <v>92</v>
      </c>
      <c r="B13656" s="5">
        <v>45261</v>
      </c>
      <c r="C13656" s="4">
        <v>0.30001157407407408</v>
      </c>
      <c r="D13656" t="str">
        <f>TEXT(MONTH(Data_1[[#This Row],[Month]])*28,"MMMM")</f>
        <v>December</v>
      </c>
    </row>
    <row r="13657" spans="1:4" x14ac:dyDescent="0.25">
      <c r="A13657" s="3" t="s">
        <v>218</v>
      </c>
      <c r="B13657" s="5">
        <v>45261</v>
      </c>
      <c r="C13657" s="4">
        <v>0.25847222222222221</v>
      </c>
      <c r="D13657" t="str">
        <f>TEXT(MONTH(Data_1[[#This Row],[Month]])*28,"MMMM")</f>
        <v>December</v>
      </c>
    </row>
    <row r="13658" spans="1:4" x14ac:dyDescent="0.25">
      <c r="A13658" s="3" t="s">
        <v>218</v>
      </c>
      <c r="B13658" s="5">
        <v>45261</v>
      </c>
      <c r="C13658" s="4">
        <v>0.25747685185185187</v>
      </c>
      <c r="D13658" t="str">
        <f>TEXT(MONTH(Data_1[[#This Row],[Month]])*28,"MMMM")</f>
        <v>December</v>
      </c>
    </row>
    <row r="13659" spans="1:4" x14ac:dyDescent="0.25">
      <c r="A13659" s="3" t="s">
        <v>218</v>
      </c>
      <c r="B13659" s="5">
        <v>45261</v>
      </c>
      <c r="C13659" s="4">
        <v>0.25747685185185187</v>
      </c>
      <c r="D13659" t="str">
        <f>TEXT(MONTH(Data_1[[#This Row],[Month]])*28,"MMMM")</f>
        <v>December</v>
      </c>
    </row>
    <row r="13660" spans="1:4" x14ac:dyDescent="0.25">
      <c r="A13660" s="3" t="s">
        <v>218</v>
      </c>
      <c r="B13660" s="5">
        <v>45261</v>
      </c>
      <c r="C13660" s="4">
        <v>0.2565972222222222</v>
      </c>
      <c r="D13660" t="str">
        <f>TEXT(MONTH(Data_1[[#This Row],[Month]])*28,"MMMM")</f>
        <v>December</v>
      </c>
    </row>
    <row r="13661" spans="1:4" x14ac:dyDescent="0.25">
      <c r="A13661" s="3" t="s">
        <v>218</v>
      </c>
      <c r="B13661" s="5">
        <v>45261</v>
      </c>
      <c r="C13661" s="4">
        <v>0.25605324074074076</v>
      </c>
      <c r="D13661" t="str">
        <f>TEXT(MONTH(Data_1[[#This Row],[Month]])*28,"MMMM")</f>
        <v>December</v>
      </c>
    </row>
    <row r="13662" spans="1:4" x14ac:dyDescent="0.25">
      <c r="A13662" s="3" t="s">
        <v>218</v>
      </c>
      <c r="B13662" s="5">
        <v>45261</v>
      </c>
      <c r="C13662" s="4">
        <v>0.25567129629629631</v>
      </c>
      <c r="D13662" t="str">
        <f>TEXT(MONTH(Data_1[[#This Row],[Month]])*28,"MMMM")</f>
        <v>December</v>
      </c>
    </row>
    <row r="13663" spans="1:4" x14ac:dyDescent="0.25">
      <c r="A13663" s="3" t="s">
        <v>42</v>
      </c>
      <c r="B13663" s="5">
        <v>45261</v>
      </c>
      <c r="C13663" s="4">
        <v>0.24346064814814813</v>
      </c>
      <c r="D13663" t="str">
        <f>TEXT(MONTH(Data_1[[#This Row],[Month]])*28,"MMMM")</f>
        <v>December</v>
      </c>
    </row>
    <row r="13664" spans="1:4" x14ac:dyDescent="0.25">
      <c r="A13664" s="3" t="s">
        <v>25</v>
      </c>
      <c r="C13664" s="4">
        <v>0.76873842592592589</v>
      </c>
      <c r="D13664" t="str">
        <f>TEXT(MONTH(Data_1[[#This Row],[Month]])*28,"MMMM")</f>
        <v>January</v>
      </c>
    </row>
    <row r="13665" spans="1:4" x14ac:dyDescent="0.25">
      <c r="A13665" s="3" t="s">
        <v>217</v>
      </c>
      <c r="C13665" s="4">
        <v>0.39074074074074072</v>
      </c>
      <c r="D13665" t="str">
        <f>TEXT(MONTH(Data_1[[#This Row],[Month]])*28,"MMMM")</f>
        <v>January</v>
      </c>
    </row>
    <row r="13666" spans="1:4" x14ac:dyDescent="0.25">
      <c r="A13666" s="3" t="s">
        <v>25</v>
      </c>
      <c r="C13666" s="4">
        <v>0.43239583333333331</v>
      </c>
      <c r="D13666" t="str">
        <f>TEXT(MONTH(Data_1[[#This Row],[Month]])*28,"MMMM")</f>
        <v>January</v>
      </c>
    </row>
    <row r="13667" spans="1:4" x14ac:dyDescent="0.25">
      <c r="A13667" s="3" t="s">
        <v>63</v>
      </c>
      <c r="C13667" s="4">
        <v>0.35848379629629629</v>
      </c>
      <c r="D13667" t="str">
        <f>TEXT(MONTH(Data_1[[#This Row],[Month]])*28,"MMMM")</f>
        <v>January</v>
      </c>
    </row>
    <row r="13668" spans="1:4" x14ac:dyDescent="0.25">
      <c r="A13668" s="3" t="s">
        <v>138</v>
      </c>
      <c r="C13668" s="4">
        <v>0.99660879629629628</v>
      </c>
      <c r="D13668" t="str">
        <f>TEXT(MONTH(Data_1[[#This Row],[Month]])*28,"MMMM")</f>
        <v>January</v>
      </c>
    </row>
    <row r="13669" spans="1:4" x14ac:dyDescent="0.25">
      <c r="A13669" s="3" t="s">
        <v>219</v>
      </c>
      <c r="C13669" s="4">
        <v>0.76037037037037036</v>
      </c>
      <c r="D13669" t="str">
        <f>TEXT(MONTH(Data_1[[#This Row],[Month]])*28,"MMMM")</f>
        <v>January</v>
      </c>
    </row>
    <row r="13670" spans="1:4" x14ac:dyDescent="0.25">
      <c r="A13670" s="3" t="s">
        <v>219</v>
      </c>
      <c r="C13670" s="4">
        <v>0.75582175925925921</v>
      </c>
      <c r="D13670" t="str">
        <f>TEXT(MONTH(Data_1[[#This Row],[Month]])*28,"MMMM")</f>
        <v>January</v>
      </c>
    </row>
    <row r="13671" spans="1:4" x14ac:dyDescent="0.25">
      <c r="A13671" s="3" t="s">
        <v>36</v>
      </c>
      <c r="C13671" s="4">
        <v>0.95672453703703708</v>
      </c>
      <c r="D13671" t="str">
        <f>TEXT(MONTH(Data_1[[#This Row],[Month]])*28,"MMMM")</f>
        <v>January</v>
      </c>
    </row>
    <row r="13672" spans="1:4" x14ac:dyDescent="0.25">
      <c r="A13672" s="3" t="s">
        <v>36</v>
      </c>
      <c r="C13672" s="4">
        <v>0.95156249999999998</v>
      </c>
      <c r="D13672" t="str">
        <f>TEXT(MONTH(Data_1[[#This Row],[Month]])*28,"MMMM")</f>
        <v>January</v>
      </c>
    </row>
    <row r="13673" spans="1:4" x14ac:dyDescent="0.25">
      <c r="A13673" s="3" t="s">
        <v>72</v>
      </c>
      <c r="C13673" s="4">
        <v>0.87221064814814819</v>
      </c>
      <c r="D13673" t="str">
        <f>TEXT(MONTH(Data_1[[#This Row],[Month]])*28,"MMMM")</f>
        <v>January</v>
      </c>
    </row>
    <row r="13674" spans="1:4" x14ac:dyDescent="0.25">
      <c r="A13674" s="3" t="s">
        <v>116</v>
      </c>
      <c r="C13674" s="4">
        <v>0.86971064814814814</v>
      </c>
      <c r="D13674" t="str">
        <f>TEXT(MONTH(Data_1[[#This Row],[Month]])*28,"MMMM")</f>
        <v>January</v>
      </c>
    </row>
    <row r="13675" spans="1:4" x14ac:dyDescent="0.25">
      <c r="A13675" s="3" t="s">
        <v>116</v>
      </c>
      <c r="C13675" s="4">
        <v>0.86851851851851847</v>
      </c>
      <c r="D13675" t="str">
        <f>TEXT(MONTH(Data_1[[#This Row],[Month]])*28,"MMMM")</f>
        <v>January</v>
      </c>
    </row>
    <row r="13676" spans="1:4" x14ac:dyDescent="0.25">
      <c r="A13676" s="3" t="s">
        <v>19</v>
      </c>
      <c r="C13676" s="4">
        <v>0.86149305555555555</v>
      </c>
      <c r="D13676" t="str">
        <f>TEXT(MONTH(Data_1[[#This Row],[Month]])*28,"MMMM")</f>
        <v>January</v>
      </c>
    </row>
    <row r="13677" spans="1:4" x14ac:dyDescent="0.25">
      <c r="A13677" s="3" t="s">
        <v>19</v>
      </c>
      <c r="C13677" s="4">
        <v>0.86045138888888884</v>
      </c>
      <c r="D13677" t="str">
        <f>TEXT(MONTH(Data_1[[#This Row],[Month]])*28,"MMMM")</f>
        <v>January</v>
      </c>
    </row>
    <row r="13678" spans="1:4" x14ac:dyDescent="0.25">
      <c r="A13678" s="3" t="s">
        <v>19</v>
      </c>
      <c r="C13678" s="4">
        <v>0.85935185185185181</v>
      </c>
      <c r="D13678" t="str">
        <f>TEXT(MONTH(Data_1[[#This Row],[Month]])*28,"MMMM")</f>
        <v>January</v>
      </c>
    </row>
    <row r="13679" spans="1:4" x14ac:dyDescent="0.25">
      <c r="A13679" s="3" t="s">
        <v>19</v>
      </c>
      <c r="C13679" s="4">
        <v>0.85302083333333334</v>
      </c>
      <c r="D13679" t="str">
        <f>TEXT(MONTH(Data_1[[#This Row],[Month]])*28,"MMMM")</f>
        <v>January</v>
      </c>
    </row>
    <row r="13680" spans="1:4" x14ac:dyDescent="0.25">
      <c r="A13680" s="3" t="s">
        <v>19</v>
      </c>
      <c r="C13680" s="4">
        <v>0.85302083333333334</v>
      </c>
      <c r="D13680" t="str">
        <f>TEXT(MONTH(Data_1[[#This Row],[Month]])*28,"MMMM")</f>
        <v>January</v>
      </c>
    </row>
    <row r="13681" spans="1:4" x14ac:dyDescent="0.25">
      <c r="A13681" s="3" t="s">
        <v>19</v>
      </c>
      <c r="C13681" s="4">
        <v>0.85302083333333334</v>
      </c>
      <c r="D13681" t="str">
        <f>TEXT(MONTH(Data_1[[#This Row],[Month]])*28,"MMMM")</f>
        <v>January</v>
      </c>
    </row>
    <row r="13682" spans="1:4" x14ac:dyDescent="0.25">
      <c r="A13682" s="3" t="s">
        <v>19</v>
      </c>
      <c r="C13682" s="4">
        <v>0.85302083333333334</v>
      </c>
      <c r="D13682" t="str">
        <f>TEXT(MONTH(Data_1[[#This Row],[Month]])*28,"MMMM")</f>
        <v>January</v>
      </c>
    </row>
    <row r="13683" spans="1:4" x14ac:dyDescent="0.25">
      <c r="A13683" s="3" t="s">
        <v>82</v>
      </c>
      <c r="C13683" s="4">
        <v>0.84645833333333331</v>
      </c>
      <c r="D13683" t="str">
        <f>TEXT(MONTH(Data_1[[#This Row],[Month]])*28,"MMMM")</f>
        <v>January</v>
      </c>
    </row>
    <row r="13684" spans="1:4" x14ac:dyDescent="0.25">
      <c r="A13684" s="3" t="s">
        <v>159</v>
      </c>
      <c r="C13684" s="4">
        <v>0.8268981481481481</v>
      </c>
      <c r="D13684" t="str">
        <f>TEXT(MONTH(Data_1[[#This Row],[Month]])*28,"MMMM")</f>
        <v>January</v>
      </c>
    </row>
    <row r="13685" spans="1:4" x14ac:dyDescent="0.25">
      <c r="A13685" s="3" t="s">
        <v>159</v>
      </c>
      <c r="C13685" s="4">
        <v>0.82496527777777773</v>
      </c>
      <c r="D13685" t="str">
        <f>TEXT(MONTH(Data_1[[#This Row],[Month]])*28,"MMMM")</f>
        <v>January</v>
      </c>
    </row>
    <row r="13686" spans="1:4" x14ac:dyDescent="0.25">
      <c r="A13686" s="3" t="s">
        <v>159</v>
      </c>
      <c r="C13686" s="4">
        <v>0.82408564814814811</v>
      </c>
      <c r="D13686" t="str">
        <f>TEXT(MONTH(Data_1[[#This Row],[Month]])*28,"MMMM")</f>
        <v>January</v>
      </c>
    </row>
    <row r="13687" spans="1:4" x14ac:dyDescent="0.25">
      <c r="A13687" s="3" t="s">
        <v>159</v>
      </c>
      <c r="C13687" s="4">
        <v>0.82340277777777782</v>
      </c>
      <c r="D13687" t="str">
        <f>TEXT(MONTH(Data_1[[#This Row],[Month]])*28,"MMMM")</f>
        <v>January</v>
      </c>
    </row>
    <row r="13688" spans="1:4" x14ac:dyDescent="0.25">
      <c r="A13688" s="3" t="s">
        <v>195</v>
      </c>
      <c r="C13688" s="4">
        <v>0.78195601851851848</v>
      </c>
      <c r="D13688" t="str">
        <f>TEXT(MONTH(Data_1[[#This Row],[Month]])*28,"MMMM")</f>
        <v>January</v>
      </c>
    </row>
    <row r="13689" spans="1:4" x14ac:dyDescent="0.25">
      <c r="A13689" s="3" t="s">
        <v>157</v>
      </c>
      <c r="C13689" s="4">
        <v>0.77659722222222227</v>
      </c>
      <c r="D13689" t="str">
        <f>TEXT(MONTH(Data_1[[#This Row],[Month]])*28,"MMMM")</f>
        <v>January</v>
      </c>
    </row>
    <row r="13690" spans="1:4" x14ac:dyDescent="0.25">
      <c r="A13690" s="3" t="s">
        <v>157</v>
      </c>
      <c r="C13690" s="4">
        <v>0.77659722222222227</v>
      </c>
      <c r="D13690" t="str">
        <f>TEXT(MONTH(Data_1[[#This Row],[Month]])*28,"MMMM")</f>
        <v>January</v>
      </c>
    </row>
    <row r="13691" spans="1:4" x14ac:dyDescent="0.25">
      <c r="A13691" s="3" t="s">
        <v>2</v>
      </c>
      <c r="C13691" s="4">
        <v>0.77188657407407413</v>
      </c>
      <c r="D13691" t="str">
        <f>TEXT(MONTH(Data_1[[#This Row],[Month]])*28,"MMMM")</f>
        <v>January</v>
      </c>
    </row>
    <row r="13692" spans="1:4" x14ac:dyDescent="0.25">
      <c r="A13692" s="3" t="s">
        <v>160</v>
      </c>
      <c r="C13692" s="4">
        <v>0.76910879629629625</v>
      </c>
      <c r="D13692" t="str">
        <f>TEXT(MONTH(Data_1[[#This Row],[Month]])*28,"MMMM")</f>
        <v>January</v>
      </c>
    </row>
    <row r="13693" spans="1:4" x14ac:dyDescent="0.25">
      <c r="A13693" s="3" t="s">
        <v>160</v>
      </c>
      <c r="C13693" s="4">
        <v>0.76890046296296299</v>
      </c>
      <c r="D13693" t="str">
        <f>TEXT(MONTH(Data_1[[#This Row],[Month]])*28,"MMMM")</f>
        <v>January</v>
      </c>
    </row>
    <row r="13694" spans="1:4" x14ac:dyDescent="0.25">
      <c r="A13694" s="3" t="s">
        <v>160</v>
      </c>
      <c r="C13694" s="4">
        <v>0.76871527777777782</v>
      </c>
      <c r="D13694" t="str">
        <f>TEXT(MONTH(Data_1[[#This Row],[Month]])*28,"MMMM")</f>
        <v>January</v>
      </c>
    </row>
    <row r="13695" spans="1:4" x14ac:dyDescent="0.25">
      <c r="A13695" s="3" t="s">
        <v>160</v>
      </c>
      <c r="C13695" s="4">
        <v>0.76800925925925922</v>
      </c>
      <c r="D13695" t="str">
        <f>TEXT(MONTH(Data_1[[#This Row],[Month]])*28,"MMMM")</f>
        <v>January</v>
      </c>
    </row>
    <row r="13696" spans="1:4" x14ac:dyDescent="0.25">
      <c r="A13696" s="3" t="s">
        <v>147</v>
      </c>
      <c r="C13696" s="4">
        <v>0.76438657407407407</v>
      </c>
      <c r="D13696" t="str">
        <f>TEXT(MONTH(Data_1[[#This Row],[Month]])*28,"MMMM")</f>
        <v>January</v>
      </c>
    </row>
    <row r="13697" spans="1:4" x14ac:dyDescent="0.25">
      <c r="A13697" s="3" t="s">
        <v>147</v>
      </c>
      <c r="C13697" s="4">
        <v>0.76343749999999999</v>
      </c>
      <c r="D13697" t="str">
        <f>TEXT(MONTH(Data_1[[#This Row],[Month]])*28,"MMMM")</f>
        <v>January</v>
      </c>
    </row>
    <row r="13698" spans="1:4" x14ac:dyDescent="0.25">
      <c r="A13698" s="3" t="s">
        <v>37</v>
      </c>
      <c r="C13698" s="4">
        <v>0.76271990740740736</v>
      </c>
      <c r="D13698" t="str">
        <f>TEXT(MONTH(Data_1[[#This Row],[Month]])*28,"MMMM")</f>
        <v>January</v>
      </c>
    </row>
    <row r="13699" spans="1:4" x14ac:dyDescent="0.25">
      <c r="A13699" s="3" t="s">
        <v>189</v>
      </c>
      <c r="C13699" s="4">
        <v>0.76231481481481478</v>
      </c>
      <c r="D13699" t="str">
        <f>TEXT(MONTH(Data_1[[#This Row],[Month]])*28,"MMMM")</f>
        <v>January</v>
      </c>
    </row>
    <row r="13700" spans="1:4" x14ac:dyDescent="0.25">
      <c r="A13700" s="3" t="s">
        <v>45</v>
      </c>
      <c r="C13700" s="4">
        <v>0.76210648148148152</v>
      </c>
      <c r="D13700" t="str">
        <f>TEXT(MONTH(Data_1[[#This Row],[Month]])*28,"MMMM")</f>
        <v>January</v>
      </c>
    </row>
    <row r="13701" spans="1:4" x14ac:dyDescent="0.25">
      <c r="A13701" s="3" t="s">
        <v>37</v>
      </c>
      <c r="C13701" s="4">
        <v>0.76185185185185189</v>
      </c>
      <c r="D13701" t="str">
        <f>TEXT(MONTH(Data_1[[#This Row],[Month]])*28,"MMMM")</f>
        <v>January</v>
      </c>
    </row>
    <row r="13702" spans="1:4" x14ac:dyDescent="0.25">
      <c r="A13702" s="3" t="s">
        <v>37</v>
      </c>
      <c r="C13702" s="4">
        <v>0.75950231481481478</v>
      </c>
      <c r="D13702" t="str">
        <f>TEXT(MONTH(Data_1[[#This Row],[Month]])*28,"MMMM")</f>
        <v>January</v>
      </c>
    </row>
    <row r="13703" spans="1:4" x14ac:dyDescent="0.25">
      <c r="A13703" s="3" t="s">
        <v>12</v>
      </c>
      <c r="C13703" s="4">
        <v>0.75710648148148152</v>
      </c>
      <c r="D13703" t="str">
        <f>TEXT(MONTH(Data_1[[#This Row],[Month]])*28,"MMMM")</f>
        <v>January</v>
      </c>
    </row>
    <row r="13704" spans="1:4" x14ac:dyDescent="0.25">
      <c r="A13704" s="3" t="s">
        <v>177</v>
      </c>
      <c r="C13704" s="4">
        <v>0.75581018518518517</v>
      </c>
      <c r="D13704" t="str">
        <f>TEXT(MONTH(Data_1[[#This Row],[Month]])*28,"MMMM")</f>
        <v>January</v>
      </c>
    </row>
    <row r="13705" spans="1:4" x14ac:dyDescent="0.25">
      <c r="A13705" s="3" t="s">
        <v>177</v>
      </c>
      <c r="C13705" s="4">
        <v>0.75490740740740736</v>
      </c>
      <c r="D13705" t="str">
        <f>TEXT(MONTH(Data_1[[#This Row],[Month]])*28,"MMMM")</f>
        <v>January</v>
      </c>
    </row>
    <row r="13706" spans="1:4" x14ac:dyDescent="0.25">
      <c r="A13706" s="3" t="s">
        <v>41</v>
      </c>
      <c r="C13706" s="4">
        <v>0.75452546296296297</v>
      </c>
      <c r="D13706" t="str">
        <f>TEXT(MONTH(Data_1[[#This Row],[Month]])*28,"MMMM")</f>
        <v>January</v>
      </c>
    </row>
    <row r="13707" spans="1:4" x14ac:dyDescent="0.25">
      <c r="A13707" s="3" t="s">
        <v>41</v>
      </c>
      <c r="C13707" s="4">
        <v>0.75335648148148149</v>
      </c>
      <c r="D13707" t="str">
        <f>TEXT(MONTH(Data_1[[#This Row],[Month]])*28,"MMMM")</f>
        <v>January</v>
      </c>
    </row>
    <row r="13708" spans="1:4" x14ac:dyDescent="0.25">
      <c r="A13708" s="3" t="s">
        <v>96</v>
      </c>
      <c r="C13708" s="4">
        <v>0.75239583333333337</v>
      </c>
      <c r="D13708" t="str">
        <f>TEXT(MONTH(Data_1[[#This Row],[Month]])*28,"MMMM")</f>
        <v>January</v>
      </c>
    </row>
    <row r="13709" spans="1:4" x14ac:dyDescent="0.25">
      <c r="A13709" s="3" t="s">
        <v>12</v>
      </c>
      <c r="C13709" s="4">
        <v>0.75168981481481478</v>
      </c>
      <c r="D13709" t="str">
        <f>TEXT(MONTH(Data_1[[#This Row],[Month]])*28,"MMMM")</f>
        <v>January</v>
      </c>
    </row>
    <row r="13710" spans="1:4" x14ac:dyDescent="0.25">
      <c r="A13710" s="3" t="s">
        <v>29</v>
      </c>
      <c r="C13710" s="4">
        <v>0.75135416666666666</v>
      </c>
      <c r="D13710" t="str">
        <f>TEXT(MONTH(Data_1[[#This Row],[Month]])*28,"MMMM")</f>
        <v>January</v>
      </c>
    </row>
    <row r="13711" spans="1:4" x14ac:dyDescent="0.25">
      <c r="A13711" s="3" t="s">
        <v>12</v>
      </c>
      <c r="C13711" s="4">
        <v>0.75074074074074071</v>
      </c>
      <c r="D13711" t="str">
        <f>TEXT(MONTH(Data_1[[#This Row],[Month]])*28,"MMMM")</f>
        <v>January</v>
      </c>
    </row>
    <row r="13712" spans="1:4" x14ac:dyDescent="0.25">
      <c r="A13712" s="3" t="s">
        <v>12</v>
      </c>
      <c r="C13712" s="4">
        <v>0.74872685185185184</v>
      </c>
      <c r="D13712" t="str">
        <f>TEXT(MONTH(Data_1[[#This Row],[Month]])*28,"MMMM")</f>
        <v>January</v>
      </c>
    </row>
    <row r="13713" spans="1:4" x14ac:dyDescent="0.25">
      <c r="A13713" s="3" t="s">
        <v>12</v>
      </c>
      <c r="C13713" s="4">
        <v>0.74837962962962967</v>
      </c>
      <c r="D13713" t="str">
        <f>TEXT(MONTH(Data_1[[#This Row],[Month]])*28,"MMMM")</f>
        <v>January</v>
      </c>
    </row>
    <row r="13714" spans="1:4" x14ac:dyDescent="0.25">
      <c r="A13714" s="3" t="s">
        <v>32</v>
      </c>
      <c r="C13714" s="4">
        <v>0.74820601851851853</v>
      </c>
      <c r="D13714" t="str">
        <f>TEXT(MONTH(Data_1[[#This Row],[Month]])*28,"MMMM")</f>
        <v>January</v>
      </c>
    </row>
    <row r="13715" spans="1:4" x14ac:dyDescent="0.25">
      <c r="A13715" s="3" t="s">
        <v>32</v>
      </c>
      <c r="C13715" s="4">
        <v>0.74820601851851853</v>
      </c>
      <c r="D13715" t="str">
        <f>TEXT(MONTH(Data_1[[#This Row],[Month]])*28,"MMMM")</f>
        <v>January</v>
      </c>
    </row>
    <row r="13716" spans="1:4" x14ac:dyDescent="0.25">
      <c r="A13716" s="3" t="s">
        <v>32</v>
      </c>
      <c r="C13716" s="4">
        <v>0.74820601851851853</v>
      </c>
      <c r="D13716" t="str">
        <f>TEXT(MONTH(Data_1[[#This Row],[Month]])*28,"MMMM")</f>
        <v>January</v>
      </c>
    </row>
    <row r="13717" spans="1:4" x14ac:dyDescent="0.25">
      <c r="A13717" s="3" t="s">
        <v>32</v>
      </c>
      <c r="C13717" s="4">
        <v>0.74820601851851853</v>
      </c>
      <c r="D13717" t="str">
        <f>TEXT(MONTH(Data_1[[#This Row],[Month]])*28,"MMMM")</f>
        <v>January</v>
      </c>
    </row>
    <row r="13718" spans="1:4" x14ac:dyDescent="0.25">
      <c r="A13718" s="3" t="s">
        <v>32</v>
      </c>
      <c r="C13718" s="4">
        <v>0.74820601851851853</v>
      </c>
      <c r="D13718" t="str">
        <f>TEXT(MONTH(Data_1[[#This Row],[Month]])*28,"MMMM")</f>
        <v>January</v>
      </c>
    </row>
    <row r="13719" spans="1:4" x14ac:dyDescent="0.25">
      <c r="A13719" s="3" t="s">
        <v>32</v>
      </c>
      <c r="C13719" s="4">
        <v>0.74820601851851853</v>
      </c>
      <c r="D13719" t="str">
        <f>TEXT(MONTH(Data_1[[#This Row],[Month]])*28,"MMMM")</f>
        <v>January</v>
      </c>
    </row>
    <row r="13720" spans="1:4" x14ac:dyDescent="0.25">
      <c r="A13720" s="3" t="s">
        <v>32</v>
      </c>
      <c r="C13720" s="4">
        <v>0.74820601851851853</v>
      </c>
      <c r="D13720" t="str">
        <f>TEXT(MONTH(Data_1[[#This Row],[Month]])*28,"MMMM")</f>
        <v>January</v>
      </c>
    </row>
    <row r="13721" spans="1:4" x14ac:dyDescent="0.25">
      <c r="A13721" s="3" t="s">
        <v>32</v>
      </c>
      <c r="C13721" s="4">
        <v>0.74820601851851853</v>
      </c>
      <c r="D13721" t="str">
        <f>TEXT(MONTH(Data_1[[#This Row],[Month]])*28,"MMMM")</f>
        <v>January</v>
      </c>
    </row>
    <row r="13722" spans="1:4" x14ac:dyDescent="0.25">
      <c r="A13722" s="3" t="s">
        <v>32</v>
      </c>
      <c r="C13722" s="4">
        <v>0.74820601851851853</v>
      </c>
      <c r="D13722" t="str">
        <f>TEXT(MONTH(Data_1[[#This Row],[Month]])*28,"MMMM")</f>
        <v>January</v>
      </c>
    </row>
    <row r="13723" spans="1:4" x14ac:dyDescent="0.25">
      <c r="A13723" s="3" t="s">
        <v>32</v>
      </c>
      <c r="C13723" s="4">
        <v>0.74820601851851853</v>
      </c>
      <c r="D13723" t="str">
        <f>TEXT(MONTH(Data_1[[#This Row],[Month]])*28,"MMMM")</f>
        <v>January</v>
      </c>
    </row>
    <row r="13724" spans="1:4" x14ac:dyDescent="0.25">
      <c r="A13724" s="3" t="s">
        <v>107</v>
      </c>
      <c r="C13724" s="4">
        <v>0.74663194444444447</v>
      </c>
      <c r="D13724" t="str">
        <f>TEXT(MONTH(Data_1[[#This Row],[Month]])*28,"MMMM")</f>
        <v>January</v>
      </c>
    </row>
    <row r="13725" spans="1:4" x14ac:dyDescent="0.25">
      <c r="A13725" s="3" t="s">
        <v>32</v>
      </c>
      <c r="C13725" s="4">
        <v>0.74641203703703707</v>
      </c>
      <c r="D13725" t="str">
        <f>TEXT(MONTH(Data_1[[#This Row],[Month]])*28,"MMMM")</f>
        <v>January</v>
      </c>
    </row>
    <row r="13726" spans="1:4" x14ac:dyDescent="0.25">
      <c r="A13726" s="3" t="s">
        <v>32</v>
      </c>
      <c r="C13726" s="4">
        <v>0.74641203703703707</v>
      </c>
      <c r="D13726" t="str">
        <f>TEXT(MONTH(Data_1[[#This Row],[Month]])*28,"MMMM")</f>
        <v>January</v>
      </c>
    </row>
    <row r="13727" spans="1:4" x14ac:dyDescent="0.25">
      <c r="A13727" s="3" t="s">
        <v>32</v>
      </c>
      <c r="C13727" s="4">
        <v>0.74641203703703707</v>
      </c>
      <c r="D13727" t="str">
        <f>TEXT(MONTH(Data_1[[#This Row],[Month]])*28,"MMMM")</f>
        <v>January</v>
      </c>
    </row>
    <row r="13728" spans="1:4" x14ac:dyDescent="0.25">
      <c r="A13728" s="3" t="s">
        <v>28</v>
      </c>
      <c r="C13728" s="4">
        <v>0.74636574074074069</v>
      </c>
      <c r="D13728" t="str">
        <f>TEXT(MONTH(Data_1[[#This Row],[Month]])*28,"MMMM")</f>
        <v>January</v>
      </c>
    </row>
    <row r="13729" spans="1:4" x14ac:dyDescent="0.25">
      <c r="A13729" s="3" t="s">
        <v>29</v>
      </c>
      <c r="C13729" s="4">
        <v>0.74608796296296298</v>
      </c>
      <c r="D13729" t="str">
        <f>TEXT(MONTH(Data_1[[#This Row],[Month]])*28,"MMMM")</f>
        <v>January</v>
      </c>
    </row>
    <row r="13730" spans="1:4" x14ac:dyDescent="0.25">
      <c r="A13730" s="3" t="s">
        <v>11</v>
      </c>
      <c r="C13730" s="4">
        <v>0.74604166666666671</v>
      </c>
      <c r="D13730" t="str">
        <f>TEXT(MONTH(Data_1[[#This Row],[Month]])*28,"MMMM")</f>
        <v>January</v>
      </c>
    </row>
    <row r="13731" spans="1:4" x14ac:dyDescent="0.25">
      <c r="A13731" s="3" t="s">
        <v>29</v>
      </c>
      <c r="C13731" s="4">
        <v>0.74553240740740745</v>
      </c>
      <c r="D13731" t="str">
        <f>TEXT(MONTH(Data_1[[#This Row],[Month]])*28,"MMMM")</f>
        <v>January</v>
      </c>
    </row>
    <row r="13732" spans="1:4" x14ac:dyDescent="0.25">
      <c r="A13732" s="3" t="s">
        <v>11</v>
      </c>
      <c r="C13732" s="4">
        <v>0.74553240740740745</v>
      </c>
      <c r="D13732" t="str">
        <f>TEXT(MONTH(Data_1[[#This Row],[Month]])*28,"MMMM")</f>
        <v>January</v>
      </c>
    </row>
    <row r="13733" spans="1:4" x14ac:dyDescent="0.25">
      <c r="A13733" s="3" t="s">
        <v>32</v>
      </c>
      <c r="C13733" s="4">
        <v>0.74534722222222227</v>
      </c>
      <c r="D13733" t="str">
        <f>TEXT(MONTH(Data_1[[#This Row],[Month]])*28,"MMMM")</f>
        <v>January</v>
      </c>
    </row>
    <row r="13734" spans="1:4" x14ac:dyDescent="0.25">
      <c r="A13734" s="3" t="s">
        <v>32</v>
      </c>
      <c r="C13734" s="4">
        <v>0.74534722222222227</v>
      </c>
      <c r="D13734" t="str">
        <f>TEXT(MONTH(Data_1[[#This Row],[Month]])*28,"MMMM")</f>
        <v>January</v>
      </c>
    </row>
    <row r="13735" spans="1:4" x14ac:dyDescent="0.25">
      <c r="A13735" s="3" t="s">
        <v>22</v>
      </c>
      <c r="C13735" s="4">
        <v>0.74396990740740743</v>
      </c>
      <c r="D13735" t="str">
        <f>TEXT(MONTH(Data_1[[#This Row],[Month]])*28,"MMMM")</f>
        <v>January</v>
      </c>
    </row>
    <row r="13736" spans="1:4" x14ac:dyDescent="0.25">
      <c r="A13736" s="3" t="s">
        <v>29</v>
      </c>
      <c r="C13736" s="4">
        <v>0.74396990740740743</v>
      </c>
      <c r="D13736" t="str">
        <f>TEXT(MONTH(Data_1[[#This Row],[Month]])*28,"MMMM")</f>
        <v>January</v>
      </c>
    </row>
    <row r="13737" spans="1:4" x14ac:dyDescent="0.25">
      <c r="A13737" s="3" t="s">
        <v>32</v>
      </c>
      <c r="C13737" s="4">
        <v>0.74299768518518516</v>
      </c>
      <c r="D13737" t="str">
        <f>TEXT(MONTH(Data_1[[#This Row],[Month]])*28,"MMMM")</f>
        <v>January</v>
      </c>
    </row>
    <row r="13738" spans="1:4" x14ac:dyDescent="0.25">
      <c r="A13738" s="3" t="s">
        <v>32</v>
      </c>
      <c r="C13738" s="4">
        <v>0.74299768518518516</v>
      </c>
      <c r="D13738" t="str">
        <f>TEXT(MONTH(Data_1[[#This Row],[Month]])*28,"MMMM")</f>
        <v>January</v>
      </c>
    </row>
    <row r="13739" spans="1:4" x14ac:dyDescent="0.25">
      <c r="A13739" s="3" t="s">
        <v>29</v>
      </c>
      <c r="C13739" s="4">
        <v>0.74280092592592595</v>
      </c>
      <c r="D13739" t="str">
        <f>TEXT(MONTH(Data_1[[#This Row],[Month]])*28,"MMMM")</f>
        <v>January</v>
      </c>
    </row>
    <row r="13740" spans="1:4" x14ac:dyDescent="0.25">
      <c r="A13740" s="3" t="s">
        <v>96</v>
      </c>
      <c r="C13740" s="4">
        <v>0.74259259259259258</v>
      </c>
      <c r="D13740" t="str">
        <f>TEXT(MONTH(Data_1[[#This Row],[Month]])*28,"MMMM")</f>
        <v>January</v>
      </c>
    </row>
    <row r="13741" spans="1:4" x14ac:dyDescent="0.25">
      <c r="A13741" s="3" t="s">
        <v>29</v>
      </c>
      <c r="C13741" s="4">
        <v>0.74244212962962963</v>
      </c>
      <c r="D13741" t="str">
        <f>TEXT(MONTH(Data_1[[#This Row],[Month]])*28,"MMMM")</f>
        <v>January</v>
      </c>
    </row>
    <row r="13742" spans="1:4" x14ac:dyDescent="0.25">
      <c r="A13742" s="3" t="s">
        <v>30</v>
      </c>
      <c r="C13742" s="4">
        <v>0.48079861111111111</v>
      </c>
      <c r="D13742" t="str">
        <f>TEXT(MONTH(Data_1[[#This Row],[Month]])*28,"MMMM")</f>
        <v>January</v>
      </c>
    </row>
    <row r="13743" spans="1:4" x14ac:dyDescent="0.25">
      <c r="A13743" s="3" t="s">
        <v>30</v>
      </c>
      <c r="C13743" s="4">
        <v>0.48079861111111111</v>
      </c>
      <c r="D13743" t="str">
        <f>TEXT(MONTH(Data_1[[#This Row],[Month]])*28,"MMMM")</f>
        <v>January</v>
      </c>
    </row>
    <row r="13744" spans="1:4" x14ac:dyDescent="0.25">
      <c r="A13744" s="3" t="s">
        <v>32</v>
      </c>
      <c r="C13744" s="4">
        <v>0.74</v>
      </c>
      <c r="D13744" t="str">
        <f>TEXT(MONTH(Data_1[[#This Row],[Month]])*28,"MMMM")</f>
        <v>January</v>
      </c>
    </row>
    <row r="13745" spans="1:4" x14ac:dyDescent="0.25">
      <c r="A13745" s="3" t="s">
        <v>32</v>
      </c>
      <c r="C13745" s="4">
        <v>0.74</v>
      </c>
      <c r="D13745" t="str">
        <f>TEXT(MONTH(Data_1[[#This Row],[Month]])*28,"MMMM")</f>
        <v>January</v>
      </c>
    </row>
    <row r="13746" spans="1:4" x14ac:dyDescent="0.25">
      <c r="A13746" s="3" t="s">
        <v>32</v>
      </c>
      <c r="C13746" s="4">
        <v>0.74</v>
      </c>
      <c r="D13746" t="str">
        <f>TEXT(MONTH(Data_1[[#This Row],[Month]])*28,"MMMM")</f>
        <v>January</v>
      </c>
    </row>
    <row r="13747" spans="1:4" x14ac:dyDescent="0.25">
      <c r="A13747" s="3" t="s">
        <v>11</v>
      </c>
      <c r="C13747" s="4">
        <v>0.7394560185185185</v>
      </c>
      <c r="D13747" t="str">
        <f>TEXT(MONTH(Data_1[[#This Row],[Month]])*28,"MMMM")</f>
        <v>January</v>
      </c>
    </row>
    <row r="13748" spans="1:4" x14ac:dyDescent="0.25">
      <c r="A13748" s="3" t="s">
        <v>11</v>
      </c>
      <c r="C13748" s="4">
        <v>0.73909722222222218</v>
      </c>
      <c r="D13748" t="str">
        <f>TEXT(MONTH(Data_1[[#This Row],[Month]])*28,"MMMM")</f>
        <v>January</v>
      </c>
    </row>
    <row r="13749" spans="1:4" x14ac:dyDescent="0.25">
      <c r="A13749" s="3" t="s">
        <v>11</v>
      </c>
      <c r="C13749" s="4">
        <v>0.73833333333333329</v>
      </c>
      <c r="D13749" t="str">
        <f>TEXT(MONTH(Data_1[[#This Row],[Month]])*28,"MMMM")</f>
        <v>January</v>
      </c>
    </row>
    <row r="13750" spans="1:4" x14ac:dyDescent="0.25">
      <c r="A13750" s="3" t="s">
        <v>124</v>
      </c>
      <c r="C13750" s="4">
        <v>0.73650462962962959</v>
      </c>
      <c r="D13750" t="str">
        <f>TEXT(MONTH(Data_1[[#This Row],[Month]])*28,"MMMM")</f>
        <v>January</v>
      </c>
    </row>
    <row r="13751" spans="1:4" x14ac:dyDescent="0.25">
      <c r="A13751" s="3" t="s">
        <v>70</v>
      </c>
      <c r="C13751" s="4">
        <v>0.73607638888888893</v>
      </c>
      <c r="D13751" t="str">
        <f>TEXT(MONTH(Data_1[[#This Row],[Month]])*28,"MMMM")</f>
        <v>January</v>
      </c>
    </row>
    <row r="13752" spans="1:4" x14ac:dyDescent="0.25">
      <c r="A13752" s="3" t="s">
        <v>70</v>
      </c>
      <c r="C13752" s="4">
        <v>0.73575231481481485</v>
      </c>
      <c r="D13752" t="str">
        <f>TEXT(MONTH(Data_1[[#This Row],[Month]])*28,"MMMM")</f>
        <v>January</v>
      </c>
    </row>
    <row r="13753" spans="1:4" x14ac:dyDescent="0.25">
      <c r="A13753" s="3" t="s">
        <v>164</v>
      </c>
      <c r="C13753" s="4">
        <v>0.73557870370370371</v>
      </c>
      <c r="D13753" t="str">
        <f>TEXT(MONTH(Data_1[[#This Row],[Month]])*28,"MMMM")</f>
        <v>January</v>
      </c>
    </row>
    <row r="13754" spans="1:4" x14ac:dyDescent="0.25">
      <c r="A13754" s="3" t="s">
        <v>164</v>
      </c>
      <c r="C13754" s="4">
        <v>0.73464120370370367</v>
      </c>
      <c r="D13754" t="str">
        <f>TEXT(MONTH(Data_1[[#This Row],[Month]])*28,"MMMM")</f>
        <v>January</v>
      </c>
    </row>
    <row r="13755" spans="1:4" x14ac:dyDescent="0.25">
      <c r="A13755" s="3" t="s">
        <v>164</v>
      </c>
      <c r="C13755" s="4">
        <v>0.73464120370370367</v>
      </c>
      <c r="D13755" t="str">
        <f>TEXT(MONTH(Data_1[[#This Row],[Month]])*28,"MMMM")</f>
        <v>January</v>
      </c>
    </row>
    <row r="13756" spans="1:4" x14ac:dyDescent="0.25">
      <c r="A13756" s="3" t="s">
        <v>6</v>
      </c>
      <c r="C13756" s="4">
        <v>0.73207175925925927</v>
      </c>
      <c r="D13756" t="str">
        <f>TEXT(MONTH(Data_1[[#This Row],[Month]])*28,"MMMM")</f>
        <v>January</v>
      </c>
    </row>
    <row r="13757" spans="1:4" x14ac:dyDescent="0.25">
      <c r="A13757" s="3" t="s">
        <v>6</v>
      </c>
      <c r="C13757" s="4">
        <v>0.73207175925925927</v>
      </c>
      <c r="D13757" t="str">
        <f>TEXT(MONTH(Data_1[[#This Row],[Month]])*28,"MMMM")</f>
        <v>January</v>
      </c>
    </row>
    <row r="13758" spans="1:4" x14ac:dyDescent="0.25">
      <c r="A13758" s="3" t="s">
        <v>6</v>
      </c>
      <c r="C13758" s="4">
        <v>0.73207175925925927</v>
      </c>
      <c r="D13758" t="str">
        <f>TEXT(MONTH(Data_1[[#This Row],[Month]])*28,"MMMM")</f>
        <v>January</v>
      </c>
    </row>
    <row r="13759" spans="1:4" x14ac:dyDescent="0.25">
      <c r="A13759" s="3" t="s">
        <v>109</v>
      </c>
      <c r="C13759" s="4">
        <v>0.73055555555555551</v>
      </c>
      <c r="D13759" t="str">
        <f>TEXT(MONTH(Data_1[[#This Row],[Month]])*28,"MMMM")</f>
        <v>January</v>
      </c>
    </row>
    <row r="13760" spans="1:4" x14ac:dyDescent="0.25">
      <c r="A13760" s="3" t="s">
        <v>36</v>
      </c>
      <c r="C13760" s="4">
        <v>0.73019675925925931</v>
      </c>
      <c r="D13760" t="str">
        <f>TEXT(MONTH(Data_1[[#This Row],[Month]])*28,"MMMM")</f>
        <v>January</v>
      </c>
    </row>
    <row r="13761" spans="1:4" x14ac:dyDescent="0.25">
      <c r="A13761" s="3" t="s">
        <v>40</v>
      </c>
      <c r="C13761" s="4">
        <v>0.72863425925925929</v>
      </c>
      <c r="D13761" t="str">
        <f>TEXT(MONTH(Data_1[[#This Row],[Month]])*28,"MMMM")</f>
        <v>January</v>
      </c>
    </row>
    <row r="13762" spans="1:4" x14ac:dyDescent="0.25">
      <c r="A13762" s="3" t="s">
        <v>127</v>
      </c>
      <c r="C13762" s="4">
        <v>0.72841435185185188</v>
      </c>
      <c r="D13762" t="str">
        <f>TEXT(MONTH(Data_1[[#This Row],[Month]])*28,"MMMM")</f>
        <v>January</v>
      </c>
    </row>
    <row r="13763" spans="1:4" x14ac:dyDescent="0.25">
      <c r="A13763" s="3" t="s">
        <v>5</v>
      </c>
      <c r="C13763" s="4">
        <v>0.72774305555555552</v>
      </c>
      <c r="D13763" t="str">
        <f>TEXT(MONTH(Data_1[[#This Row],[Month]])*28,"MMMM")</f>
        <v>January</v>
      </c>
    </row>
    <row r="13764" spans="1:4" x14ac:dyDescent="0.25">
      <c r="A13764" s="3" t="s">
        <v>189</v>
      </c>
      <c r="C13764" s="4">
        <v>0.72701388888888885</v>
      </c>
      <c r="D13764" t="str">
        <f>TEXT(MONTH(Data_1[[#This Row],[Month]])*28,"MMMM")</f>
        <v>January</v>
      </c>
    </row>
    <row r="13765" spans="1:4" x14ac:dyDescent="0.25">
      <c r="A13765" s="3" t="s">
        <v>104</v>
      </c>
      <c r="C13765" s="4">
        <v>0.72641203703703705</v>
      </c>
      <c r="D13765" t="str">
        <f>TEXT(MONTH(Data_1[[#This Row],[Month]])*28,"MMMM")</f>
        <v>January</v>
      </c>
    </row>
    <row r="13766" spans="1:4" x14ac:dyDescent="0.25">
      <c r="A13766" s="3" t="s">
        <v>28</v>
      </c>
      <c r="C13766" s="4">
        <v>0.72244212962962961</v>
      </c>
      <c r="D13766" t="str">
        <f>TEXT(MONTH(Data_1[[#This Row],[Month]])*28,"MMMM")</f>
        <v>January</v>
      </c>
    </row>
    <row r="13767" spans="1:4" x14ac:dyDescent="0.25">
      <c r="A13767" s="3" t="s">
        <v>28</v>
      </c>
      <c r="C13767" s="4">
        <v>0.72226851851851848</v>
      </c>
      <c r="D13767" t="str">
        <f>TEXT(MONTH(Data_1[[#This Row],[Month]])*28,"MMMM")</f>
        <v>January</v>
      </c>
    </row>
    <row r="13768" spans="1:4" x14ac:dyDescent="0.25">
      <c r="A13768" s="3" t="s">
        <v>28</v>
      </c>
      <c r="C13768" s="4">
        <v>0.72204861111111107</v>
      </c>
      <c r="D13768" t="str">
        <f>TEXT(MONTH(Data_1[[#This Row],[Month]])*28,"MMMM")</f>
        <v>January</v>
      </c>
    </row>
    <row r="13769" spans="1:4" x14ac:dyDescent="0.25">
      <c r="A13769" s="3" t="s">
        <v>28</v>
      </c>
      <c r="C13769" s="4">
        <v>0.72187500000000004</v>
      </c>
      <c r="D13769" t="str">
        <f>TEXT(MONTH(Data_1[[#This Row],[Month]])*28,"MMMM")</f>
        <v>January</v>
      </c>
    </row>
    <row r="13770" spans="1:4" x14ac:dyDescent="0.25">
      <c r="A13770" s="3" t="s">
        <v>189</v>
      </c>
      <c r="C13770" s="4">
        <v>0.72085648148148151</v>
      </c>
      <c r="D13770" t="str">
        <f>TEXT(MONTH(Data_1[[#This Row],[Month]])*28,"MMMM")</f>
        <v>January</v>
      </c>
    </row>
    <row r="13771" spans="1:4" x14ac:dyDescent="0.25">
      <c r="A13771" s="3" t="s">
        <v>23</v>
      </c>
      <c r="C13771" s="4">
        <v>0.71843749999999995</v>
      </c>
      <c r="D13771" t="str">
        <f>TEXT(MONTH(Data_1[[#This Row],[Month]])*28,"MMMM")</f>
        <v>January</v>
      </c>
    </row>
    <row r="13772" spans="1:4" x14ac:dyDescent="0.25">
      <c r="A13772" s="3" t="s">
        <v>23</v>
      </c>
      <c r="C13772" s="4">
        <v>0.71843749999999995</v>
      </c>
      <c r="D13772" t="str">
        <f>TEXT(MONTH(Data_1[[#This Row],[Month]])*28,"MMMM")</f>
        <v>January</v>
      </c>
    </row>
    <row r="13773" spans="1:4" x14ac:dyDescent="0.25">
      <c r="A13773" s="3" t="s">
        <v>23</v>
      </c>
      <c r="C13773" s="4">
        <v>0.71843749999999995</v>
      </c>
      <c r="D13773" t="str">
        <f>TEXT(MONTH(Data_1[[#This Row],[Month]])*28,"MMMM")</f>
        <v>January</v>
      </c>
    </row>
    <row r="13774" spans="1:4" x14ac:dyDescent="0.25">
      <c r="A13774" s="3" t="s">
        <v>168</v>
      </c>
      <c r="C13774" s="4">
        <v>0.71836805555555561</v>
      </c>
      <c r="D13774" t="str">
        <f>TEXT(MONTH(Data_1[[#This Row],[Month]])*28,"MMMM")</f>
        <v>January</v>
      </c>
    </row>
    <row r="13775" spans="1:4" x14ac:dyDescent="0.25">
      <c r="A13775" s="3" t="s">
        <v>96</v>
      </c>
      <c r="C13775" s="4">
        <v>0.71748842592592588</v>
      </c>
      <c r="D13775" t="str">
        <f>TEXT(MONTH(Data_1[[#This Row],[Month]])*28,"MMMM")</f>
        <v>January</v>
      </c>
    </row>
    <row r="13776" spans="1:4" x14ac:dyDescent="0.25">
      <c r="A13776" s="3" t="s">
        <v>40</v>
      </c>
      <c r="C13776" s="4">
        <v>0.71667824074074071</v>
      </c>
      <c r="D13776" t="str">
        <f>TEXT(MONTH(Data_1[[#This Row],[Month]])*28,"MMMM")</f>
        <v>January</v>
      </c>
    </row>
    <row r="13777" spans="1:4" x14ac:dyDescent="0.25">
      <c r="A13777" s="3" t="s">
        <v>170</v>
      </c>
      <c r="C13777" s="4">
        <v>0.71598379629629627</v>
      </c>
      <c r="D13777" t="str">
        <f>TEXT(MONTH(Data_1[[#This Row],[Month]])*28,"MMMM")</f>
        <v>January</v>
      </c>
    </row>
    <row r="13778" spans="1:4" x14ac:dyDescent="0.25">
      <c r="A13778" s="3" t="s">
        <v>59</v>
      </c>
      <c r="C13778" s="4">
        <v>0.71403935185185186</v>
      </c>
      <c r="D13778" t="str">
        <f>TEXT(MONTH(Data_1[[#This Row],[Month]])*28,"MMMM")</f>
        <v>January</v>
      </c>
    </row>
    <row r="13779" spans="1:4" x14ac:dyDescent="0.25">
      <c r="A13779" s="3" t="s">
        <v>151</v>
      </c>
      <c r="C13779" s="4">
        <v>0.70961805555555557</v>
      </c>
      <c r="D13779" t="str">
        <f>TEXT(MONTH(Data_1[[#This Row],[Month]])*28,"MMMM")</f>
        <v>January</v>
      </c>
    </row>
    <row r="13780" spans="1:4" x14ac:dyDescent="0.25">
      <c r="A13780" s="3" t="s">
        <v>99</v>
      </c>
      <c r="C13780" s="4">
        <v>0.70884259259259264</v>
      </c>
      <c r="D13780" t="str">
        <f>TEXT(MONTH(Data_1[[#This Row],[Month]])*28,"MMMM")</f>
        <v>January</v>
      </c>
    </row>
    <row r="13781" spans="1:4" x14ac:dyDescent="0.25">
      <c r="A13781" s="3" t="s">
        <v>117</v>
      </c>
      <c r="C13781" s="4">
        <v>0.70861111111111108</v>
      </c>
      <c r="D13781" t="str">
        <f>TEXT(MONTH(Data_1[[#This Row],[Month]])*28,"MMMM")</f>
        <v>January</v>
      </c>
    </row>
    <row r="13782" spans="1:4" x14ac:dyDescent="0.25">
      <c r="A13782" s="3" t="s">
        <v>99</v>
      </c>
      <c r="C13782" s="4">
        <v>0.70855324074074078</v>
      </c>
      <c r="D13782" t="str">
        <f>TEXT(MONTH(Data_1[[#This Row],[Month]])*28,"MMMM")</f>
        <v>January</v>
      </c>
    </row>
    <row r="13783" spans="1:4" x14ac:dyDescent="0.25">
      <c r="A13783" s="3" t="s">
        <v>168</v>
      </c>
      <c r="C13783" s="4">
        <v>0.70805555555555555</v>
      </c>
      <c r="D13783" t="str">
        <f>TEXT(MONTH(Data_1[[#This Row],[Month]])*28,"MMMM")</f>
        <v>January</v>
      </c>
    </row>
    <row r="13784" spans="1:4" x14ac:dyDescent="0.25">
      <c r="A13784" s="3" t="s">
        <v>83</v>
      </c>
      <c r="C13784" s="4">
        <v>0.70756944444444447</v>
      </c>
      <c r="D13784" t="str">
        <f>TEXT(MONTH(Data_1[[#This Row],[Month]])*28,"MMMM")</f>
        <v>January</v>
      </c>
    </row>
    <row r="13785" spans="1:4" x14ac:dyDescent="0.25">
      <c r="A13785" s="3" t="s">
        <v>64</v>
      </c>
      <c r="C13785" s="4">
        <v>0.70753472222222225</v>
      </c>
      <c r="D13785" t="str">
        <f>TEXT(MONTH(Data_1[[#This Row],[Month]])*28,"MMMM")</f>
        <v>January</v>
      </c>
    </row>
    <row r="13786" spans="1:4" x14ac:dyDescent="0.25">
      <c r="A13786" s="3" t="s">
        <v>46</v>
      </c>
      <c r="C13786" s="4">
        <v>0.70729166666666665</v>
      </c>
      <c r="D13786" t="str">
        <f>TEXT(MONTH(Data_1[[#This Row],[Month]])*28,"MMMM")</f>
        <v>January</v>
      </c>
    </row>
    <row r="13787" spans="1:4" x14ac:dyDescent="0.25">
      <c r="A13787" s="3" t="s">
        <v>148</v>
      </c>
      <c r="C13787" s="4">
        <v>0.70618055555555559</v>
      </c>
      <c r="D13787" t="str">
        <f>TEXT(MONTH(Data_1[[#This Row],[Month]])*28,"MMMM")</f>
        <v>January</v>
      </c>
    </row>
    <row r="13788" spans="1:4" x14ac:dyDescent="0.25">
      <c r="A13788" s="3" t="s">
        <v>139</v>
      </c>
      <c r="C13788" s="4">
        <v>0.7061574074074074</v>
      </c>
      <c r="D13788" t="str">
        <f>TEXT(MONTH(Data_1[[#This Row],[Month]])*28,"MMMM")</f>
        <v>January</v>
      </c>
    </row>
    <row r="13789" spans="1:4" x14ac:dyDescent="0.25">
      <c r="A13789" s="3" t="s">
        <v>148</v>
      </c>
      <c r="C13789" s="4">
        <v>0.70572916666666663</v>
      </c>
      <c r="D13789" t="str">
        <f>TEXT(MONTH(Data_1[[#This Row],[Month]])*28,"MMMM")</f>
        <v>January</v>
      </c>
    </row>
    <row r="13790" spans="1:4" x14ac:dyDescent="0.25">
      <c r="A13790" s="3" t="s">
        <v>124</v>
      </c>
      <c r="C13790" s="4">
        <v>0.70534722222222224</v>
      </c>
      <c r="D13790" t="str">
        <f>TEXT(MONTH(Data_1[[#This Row],[Month]])*28,"MMMM")</f>
        <v>January</v>
      </c>
    </row>
    <row r="13791" spans="1:4" x14ac:dyDescent="0.25">
      <c r="A13791" s="3" t="s">
        <v>33</v>
      </c>
      <c r="C13791" s="4">
        <v>0.70528935185185182</v>
      </c>
      <c r="D13791" t="str">
        <f>TEXT(MONTH(Data_1[[#This Row],[Month]])*28,"MMMM")</f>
        <v>January</v>
      </c>
    </row>
    <row r="13792" spans="1:4" x14ac:dyDescent="0.25">
      <c r="A13792" s="3" t="s">
        <v>148</v>
      </c>
      <c r="C13792" s="4">
        <v>0.70519675925925929</v>
      </c>
      <c r="D13792" t="str">
        <f>TEXT(MONTH(Data_1[[#This Row],[Month]])*28,"MMMM")</f>
        <v>January</v>
      </c>
    </row>
    <row r="13793" spans="1:4" x14ac:dyDescent="0.25">
      <c r="A13793" s="3" t="s">
        <v>103</v>
      </c>
      <c r="C13793" s="4">
        <v>0.7051736111111111</v>
      </c>
      <c r="D13793" t="str">
        <f>TEXT(MONTH(Data_1[[#This Row],[Month]])*28,"MMMM")</f>
        <v>January</v>
      </c>
    </row>
    <row r="13794" spans="1:4" x14ac:dyDescent="0.25">
      <c r="A13794" s="3" t="s">
        <v>148</v>
      </c>
      <c r="C13794" s="4">
        <v>0.7049305555555555</v>
      </c>
      <c r="D13794" t="str">
        <f>TEXT(MONTH(Data_1[[#This Row],[Month]])*28,"MMMM")</f>
        <v>January</v>
      </c>
    </row>
    <row r="13795" spans="1:4" x14ac:dyDescent="0.25">
      <c r="A13795" s="3" t="s">
        <v>53</v>
      </c>
      <c r="C13795" s="4">
        <v>0.70473379629629629</v>
      </c>
      <c r="D13795" t="str">
        <f>TEXT(MONTH(Data_1[[#This Row],[Month]])*28,"MMMM")</f>
        <v>January</v>
      </c>
    </row>
    <row r="13796" spans="1:4" x14ac:dyDescent="0.25">
      <c r="A13796" s="3" t="s">
        <v>127</v>
      </c>
      <c r="C13796" s="4">
        <v>0.70445601851851847</v>
      </c>
      <c r="D13796" t="str">
        <f>TEXT(MONTH(Data_1[[#This Row],[Month]])*28,"MMMM")</f>
        <v>January</v>
      </c>
    </row>
    <row r="13797" spans="1:4" x14ac:dyDescent="0.25">
      <c r="A13797" s="3" t="s">
        <v>195</v>
      </c>
      <c r="C13797" s="4">
        <v>0.70408564814814811</v>
      </c>
      <c r="D13797" t="str">
        <f>TEXT(MONTH(Data_1[[#This Row],[Month]])*28,"MMMM")</f>
        <v>January</v>
      </c>
    </row>
    <row r="13798" spans="1:4" x14ac:dyDescent="0.25">
      <c r="A13798" s="3" t="s">
        <v>29</v>
      </c>
      <c r="C13798" s="4">
        <v>0.70396990740740739</v>
      </c>
      <c r="D13798" t="str">
        <f>TEXT(MONTH(Data_1[[#This Row],[Month]])*28,"MMMM")</f>
        <v>January</v>
      </c>
    </row>
    <row r="13799" spans="1:4" x14ac:dyDescent="0.25">
      <c r="A13799" s="3" t="s">
        <v>175</v>
      </c>
      <c r="C13799" s="4">
        <v>0.70387731481481486</v>
      </c>
      <c r="D13799" t="str">
        <f>TEXT(MONTH(Data_1[[#This Row],[Month]])*28,"MMMM")</f>
        <v>January</v>
      </c>
    </row>
    <row r="13800" spans="1:4" x14ac:dyDescent="0.25">
      <c r="A13800" s="3" t="s">
        <v>173</v>
      </c>
      <c r="C13800" s="4">
        <v>0.7037268518518518</v>
      </c>
      <c r="D13800" t="str">
        <f>TEXT(MONTH(Data_1[[#This Row],[Month]])*28,"MMMM")</f>
        <v>January</v>
      </c>
    </row>
    <row r="13801" spans="1:4" x14ac:dyDescent="0.25">
      <c r="A13801" s="3" t="s">
        <v>53</v>
      </c>
      <c r="C13801" s="4">
        <v>0.70354166666666662</v>
      </c>
      <c r="D13801" t="str">
        <f>TEXT(MONTH(Data_1[[#This Row],[Month]])*28,"MMMM")</f>
        <v>January</v>
      </c>
    </row>
    <row r="13802" spans="1:4" x14ac:dyDescent="0.25">
      <c r="A13802" s="3" t="s">
        <v>175</v>
      </c>
      <c r="C13802" s="4">
        <v>0.70309027777777777</v>
      </c>
      <c r="D13802" t="str">
        <f>TEXT(MONTH(Data_1[[#This Row],[Month]])*28,"MMMM")</f>
        <v>January</v>
      </c>
    </row>
    <row r="13803" spans="1:4" x14ac:dyDescent="0.25">
      <c r="A13803" s="3" t="s">
        <v>5</v>
      </c>
      <c r="C13803" s="4">
        <v>0.70240740740740737</v>
      </c>
      <c r="D13803" t="str">
        <f>TEXT(MONTH(Data_1[[#This Row],[Month]])*28,"MMMM")</f>
        <v>January</v>
      </c>
    </row>
    <row r="13804" spans="1:4" x14ac:dyDescent="0.25">
      <c r="A13804" s="3" t="s">
        <v>5</v>
      </c>
      <c r="C13804" s="4">
        <v>0.70224537037037038</v>
      </c>
      <c r="D13804" t="str">
        <f>TEXT(MONTH(Data_1[[#This Row],[Month]])*28,"MMMM")</f>
        <v>January</v>
      </c>
    </row>
    <row r="13805" spans="1:4" x14ac:dyDescent="0.25">
      <c r="A13805" s="3" t="s">
        <v>115</v>
      </c>
      <c r="C13805" s="4">
        <v>0.70204861111111116</v>
      </c>
      <c r="D13805" t="str">
        <f>TEXT(MONTH(Data_1[[#This Row],[Month]])*28,"MMMM")</f>
        <v>January</v>
      </c>
    </row>
    <row r="13806" spans="1:4" x14ac:dyDescent="0.25">
      <c r="A13806" s="3" t="s">
        <v>5</v>
      </c>
      <c r="C13806" s="4">
        <v>0.70204861111111116</v>
      </c>
      <c r="D13806" t="str">
        <f>TEXT(MONTH(Data_1[[#This Row],[Month]])*28,"MMMM")</f>
        <v>January</v>
      </c>
    </row>
    <row r="13807" spans="1:4" x14ac:dyDescent="0.25">
      <c r="A13807" s="3" t="s">
        <v>174</v>
      </c>
      <c r="C13807" s="4">
        <v>0.70182870370370365</v>
      </c>
      <c r="D13807" t="str">
        <f>TEXT(MONTH(Data_1[[#This Row],[Month]])*28,"MMMM")</f>
        <v>January</v>
      </c>
    </row>
    <row r="13808" spans="1:4" x14ac:dyDescent="0.25">
      <c r="A13808" s="3" t="s">
        <v>174</v>
      </c>
      <c r="C13808" s="4">
        <v>0.70182870370370365</v>
      </c>
      <c r="D13808" t="str">
        <f>TEXT(MONTH(Data_1[[#This Row],[Month]])*28,"MMMM")</f>
        <v>January</v>
      </c>
    </row>
    <row r="13809" spans="1:4" x14ac:dyDescent="0.25">
      <c r="A13809" s="3" t="s">
        <v>174</v>
      </c>
      <c r="C13809" s="4">
        <v>0.70182870370370365</v>
      </c>
      <c r="D13809" t="str">
        <f>TEXT(MONTH(Data_1[[#This Row],[Month]])*28,"MMMM")</f>
        <v>January</v>
      </c>
    </row>
    <row r="13810" spans="1:4" x14ac:dyDescent="0.25">
      <c r="A13810" s="3" t="s">
        <v>54</v>
      </c>
      <c r="C13810" s="4">
        <v>0.70182870370370365</v>
      </c>
      <c r="D13810" t="str">
        <f>TEXT(MONTH(Data_1[[#This Row],[Month]])*28,"MMMM")</f>
        <v>January</v>
      </c>
    </row>
    <row r="13811" spans="1:4" x14ac:dyDescent="0.25">
      <c r="A13811" s="3" t="s">
        <v>174</v>
      </c>
      <c r="C13811" s="4">
        <v>0.70182870370370365</v>
      </c>
      <c r="D13811" t="str">
        <f>TEXT(MONTH(Data_1[[#This Row],[Month]])*28,"MMMM")</f>
        <v>January</v>
      </c>
    </row>
    <row r="13812" spans="1:4" x14ac:dyDescent="0.25">
      <c r="A13812" s="3" t="s">
        <v>5</v>
      </c>
      <c r="C13812" s="4">
        <v>0.70182870370370365</v>
      </c>
      <c r="D13812" t="str">
        <f>TEXT(MONTH(Data_1[[#This Row],[Month]])*28,"MMMM")</f>
        <v>January</v>
      </c>
    </row>
    <row r="13813" spans="1:4" x14ac:dyDescent="0.25">
      <c r="A13813" s="3" t="s">
        <v>174</v>
      </c>
      <c r="C13813" s="4">
        <v>0.70182870370370365</v>
      </c>
      <c r="D13813" t="str">
        <f>TEXT(MONTH(Data_1[[#This Row],[Month]])*28,"MMMM")</f>
        <v>January</v>
      </c>
    </row>
    <row r="13814" spans="1:4" x14ac:dyDescent="0.25">
      <c r="A13814" s="3" t="s">
        <v>174</v>
      </c>
      <c r="C13814" s="4">
        <v>0.70182870370370365</v>
      </c>
      <c r="D13814" t="str">
        <f>TEXT(MONTH(Data_1[[#This Row],[Month]])*28,"MMMM")</f>
        <v>January</v>
      </c>
    </row>
    <row r="13815" spans="1:4" x14ac:dyDescent="0.25">
      <c r="A13815" s="3" t="s">
        <v>5</v>
      </c>
      <c r="C13815" s="4">
        <v>0.70171296296296293</v>
      </c>
      <c r="D13815" t="str">
        <f>TEXT(MONTH(Data_1[[#This Row],[Month]])*28,"MMMM")</f>
        <v>January</v>
      </c>
    </row>
    <row r="13816" spans="1:4" x14ac:dyDescent="0.25">
      <c r="A13816" s="3" t="s">
        <v>5</v>
      </c>
      <c r="C13816" s="4">
        <v>0.70162037037037039</v>
      </c>
      <c r="D13816" t="str">
        <f>TEXT(MONTH(Data_1[[#This Row],[Month]])*28,"MMMM")</f>
        <v>January</v>
      </c>
    </row>
    <row r="13817" spans="1:4" x14ac:dyDescent="0.25">
      <c r="A13817" s="3" t="s">
        <v>5</v>
      </c>
      <c r="C13817" s="4">
        <v>0.70103009259259264</v>
      </c>
      <c r="D13817" t="str">
        <f>TEXT(MONTH(Data_1[[#This Row],[Month]])*28,"MMMM")</f>
        <v>January</v>
      </c>
    </row>
    <row r="13818" spans="1:4" x14ac:dyDescent="0.25">
      <c r="A13818" s="3" t="s">
        <v>5</v>
      </c>
      <c r="C13818" s="4">
        <v>0.70090277777777776</v>
      </c>
      <c r="D13818" t="str">
        <f>TEXT(MONTH(Data_1[[#This Row],[Month]])*28,"MMMM")</f>
        <v>January</v>
      </c>
    </row>
    <row r="13819" spans="1:4" x14ac:dyDescent="0.25">
      <c r="A13819" s="3" t="s">
        <v>5</v>
      </c>
      <c r="C13819" s="4">
        <v>0.70075231481481481</v>
      </c>
      <c r="D13819" t="str">
        <f>TEXT(MONTH(Data_1[[#This Row],[Month]])*28,"MMMM")</f>
        <v>January</v>
      </c>
    </row>
    <row r="13820" spans="1:4" x14ac:dyDescent="0.25">
      <c r="A13820" s="3" t="s">
        <v>5</v>
      </c>
      <c r="C13820" s="4">
        <v>0.70054398148148145</v>
      </c>
      <c r="D13820" t="str">
        <f>TEXT(MONTH(Data_1[[#This Row],[Month]])*28,"MMMM")</f>
        <v>January</v>
      </c>
    </row>
    <row r="13821" spans="1:4" x14ac:dyDescent="0.25">
      <c r="A13821" s="3" t="s">
        <v>5</v>
      </c>
      <c r="C13821" s="4">
        <v>0.70040509259259254</v>
      </c>
      <c r="D13821" t="str">
        <f>TEXT(MONTH(Data_1[[#This Row],[Month]])*28,"MMMM")</f>
        <v>January</v>
      </c>
    </row>
    <row r="13822" spans="1:4" x14ac:dyDescent="0.25">
      <c r="A13822" s="3" t="s">
        <v>5</v>
      </c>
      <c r="C13822" s="4">
        <v>0.7000925925925926</v>
      </c>
      <c r="D13822" t="str">
        <f>TEXT(MONTH(Data_1[[#This Row],[Month]])*28,"MMMM")</f>
        <v>January</v>
      </c>
    </row>
    <row r="13823" spans="1:4" x14ac:dyDescent="0.25">
      <c r="A13823" s="3" t="s">
        <v>210</v>
      </c>
      <c r="C13823" s="4">
        <v>0.69967592592592598</v>
      </c>
      <c r="D13823" t="str">
        <f>TEXT(MONTH(Data_1[[#This Row],[Month]])*28,"MMMM")</f>
        <v>January</v>
      </c>
    </row>
    <row r="13824" spans="1:4" x14ac:dyDescent="0.25">
      <c r="A13824" s="3" t="s">
        <v>210</v>
      </c>
      <c r="C13824" s="4">
        <v>0.69881944444444444</v>
      </c>
      <c r="D13824" t="str">
        <f>TEXT(MONTH(Data_1[[#This Row],[Month]])*28,"MMMM")</f>
        <v>January</v>
      </c>
    </row>
    <row r="13825" spans="1:4" x14ac:dyDescent="0.25">
      <c r="A13825" s="3" t="s">
        <v>75</v>
      </c>
      <c r="C13825" s="4">
        <v>0.69805555555555554</v>
      </c>
      <c r="D13825" t="str">
        <f>TEXT(MONTH(Data_1[[#This Row],[Month]])*28,"MMMM")</f>
        <v>January</v>
      </c>
    </row>
    <row r="13826" spans="1:4" x14ac:dyDescent="0.25">
      <c r="A13826" s="3" t="s">
        <v>102</v>
      </c>
      <c r="C13826" s="4">
        <v>0.69707175925925924</v>
      </c>
      <c r="D13826" t="str">
        <f>TEXT(MONTH(Data_1[[#This Row],[Month]])*28,"MMMM")</f>
        <v>January</v>
      </c>
    </row>
    <row r="13827" spans="1:4" x14ac:dyDescent="0.25">
      <c r="A13827" s="3" t="s">
        <v>121</v>
      </c>
      <c r="C13827" s="4">
        <v>0.69630787037037034</v>
      </c>
      <c r="D13827" t="str">
        <f>TEXT(MONTH(Data_1[[#This Row],[Month]])*28,"MMMM")</f>
        <v>January</v>
      </c>
    </row>
    <row r="13828" spans="1:4" x14ac:dyDescent="0.25">
      <c r="A13828" s="3" t="s">
        <v>58</v>
      </c>
      <c r="C13828" s="4">
        <v>0.69623842592592589</v>
      </c>
      <c r="D13828" t="str">
        <f>TEXT(MONTH(Data_1[[#This Row],[Month]])*28,"MMMM")</f>
        <v>January</v>
      </c>
    </row>
    <row r="13829" spans="1:4" x14ac:dyDescent="0.25">
      <c r="A13829" s="3" t="s">
        <v>79</v>
      </c>
      <c r="C13829" s="4">
        <v>0.69564814814814813</v>
      </c>
      <c r="D13829" t="str">
        <f>TEXT(MONTH(Data_1[[#This Row],[Month]])*28,"MMMM")</f>
        <v>January</v>
      </c>
    </row>
    <row r="13830" spans="1:4" x14ac:dyDescent="0.25">
      <c r="A13830" s="3" t="s">
        <v>79</v>
      </c>
      <c r="C13830" s="4">
        <v>0.69502314814814814</v>
      </c>
      <c r="D13830" t="str">
        <f>TEXT(MONTH(Data_1[[#This Row],[Month]])*28,"MMMM")</f>
        <v>January</v>
      </c>
    </row>
    <row r="13831" spans="1:4" x14ac:dyDescent="0.25">
      <c r="A13831" s="3" t="s">
        <v>79</v>
      </c>
      <c r="C13831" s="4">
        <v>0.69502314814814814</v>
      </c>
      <c r="D13831" t="str">
        <f>TEXT(MONTH(Data_1[[#This Row],[Month]])*28,"MMMM")</f>
        <v>January</v>
      </c>
    </row>
    <row r="13832" spans="1:4" x14ac:dyDescent="0.25">
      <c r="A13832" s="3" t="s">
        <v>79</v>
      </c>
      <c r="C13832" s="4">
        <v>0.69502314814814814</v>
      </c>
      <c r="D13832" t="str">
        <f>TEXT(MONTH(Data_1[[#This Row],[Month]])*28,"MMMM")</f>
        <v>January</v>
      </c>
    </row>
    <row r="13833" spans="1:4" x14ac:dyDescent="0.25">
      <c r="A13833" s="3" t="s">
        <v>79</v>
      </c>
      <c r="C13833" s="4">
        <v>0.69502314814814814</v>
      </c>
      <c r="D13833" t="str">
        <f>TEXT(MONTH(Data_1[[#This Row],[Month]])*28,"MMMM")</f>
        <v>January</v>
      </c>
    </row>
    <row r="13834" spans="1:4" x14ac:dyDescent="0.25">
      <c r="A13834" s="3" t="s">
        <v>79</v>
      </c>
      <c r="C13834" s="4">
        <v>0.69502314814814814</v>
      </c>
      <c r="D13834" t="str">
        <f>TEXT(MONTH(Data_1[[#This Row],[Month]])*28,"MMMM")</f>
        <v>January</v>
      </c>
    </row>
    <row r="13835" spans="1:4" x14ac:dyDescent="0.25">
      <c r="A13835" s="3" t="s">
        <v>79</v>
      </c>
      <c r="C13835" s="4">
        <v>0.69502314814814814</v>
      </c>
      <c r="D13835" t="str">
        <f>TEXT(MONTH(Data_1[[#This Row],[Month]])*28,"MMMM")</f>
        <v>January</v>
      </c>
    </row>
    <row r="13836" spans="1:4" x14ac:dyDescent="0.25">
      <c r="A13836" s="3" t="s">
        <v>79</v>
      </c>
      <c r="C13836" s="4">
        <v>0.69502314814814814</v>
      </c>
      <c r="D13836" t="str">
        <f>TEXT(MONTH(Data_1[[#This Row],[Month]])*28,"MMMM")</f>
        <v>January</v>
      </c>
    </row>
    <row r="13837" spans="1:4" x14ac:dyDescent="0.25">
      <c r="A13837" s="3" t="s">
        <v>36</v>
      </c>
      <c r="C13837" s="4">
        <v>0.69493055555555561</v>
      </c>
      <c r="D13837" t="str">
        <f>TEXT(MONTH(Data_1[[#This Row],[Month]])*28,"MMMM")</f>
        <v>January</v>
      </c>
    </row>
    <row r="13838" spans="1:4" x14ac:dyDescent="0.25">
      <c r="A13838" s="3" t="s">
        <v>58</v>
      </c>
      <c r="C13838" s="4">
        <v>0.69482638888888892</v>
      </c>
      <c r="D13838" t="str">
        <f>TEXT(MONTH(Data_1[[#This Row],[Month]])*28,"MMMM")</f>
        <v>January</v>
      </c>
    </row>
    <row r="13839" spans="1:4" x14ac:dyDescent="0.25">
      <c r="A13839" s="3" t="s">
        <v>58</v>
      </c>
      <c r="C13839" s="4">
        <v>0.69482638888888892</v>
      </c>
      <c r="D13839" t="str">
        <f>TEXT(MONTH(Data_1[[#This Row],[Month]])*28,"MMMM")</f>
        <v>January</v>
      </c>
    </row>
    <row r="13840" spans="1:4" x14ac:dyDescent="0.25">
      <c r="A13840" s="3" t="s">
        <v>59</v>
      </c>
      <c r="C13840" s="4">
        <v>0.69376157407407413</v>
      </c>
      <c r="D13840" t="str">
        <f>TEXT(MONTH(Data_1[[#This Row],[Month]])*28,"MMMM")</f>
        <v>January</v>
      </c>
    </row>
    <row r="13841" spans="1:4" x14ac:dyDescent="0.25">
      <c r="A13841" s="3" t="s">
        <v>84</v>
      </c>
      <c r="C13841" s="4">
        <v>0.69351851851851853</v>
      </c>
      <c r="D13841" t="str">
        <f>TEXT(MONTH(Data_1[[#This Row],[Month]])*28,"MMMM")</f>
        <v>January</v>
      </c>
    </row>
    <row r="13842" spans="1:4" x14ac:dyDescent="0.25">
      <c r="A13842" s="3" t="s">
        <v>130</v>
      </c>
      <c r="C13842" s="4">
        <v>0.69344907407407408</v>
      </c>
      <c r="D13842" t="str">
        <f>TEXT(MONTH(Data_1[[#This Row],[Month]])*28,"MMMM")</f>
        <v>January</v>
      </c>
    </row>
    <row r="13843" spans="1:4" x14ac:dyDescent="0.25">
      <c r="A13843" s="3" t="s">
        <v>130</v>
      </c>
      <c r="C13843" s="4">
        <v>0.69327546296296294</v>
      </c>
      <c r="D13843" t="str">
        <f>TEXT(MONTH(Data_1[[#This Row],[Month]])*28,"MMMM")</f>
        <v>January</v>
      </c>
    </row>
    <row r="13844" spans="1:4" x14ac:dyDescent="0.25">
      <c r="A13844" s="3" t="s">
        <v>59</v>
      </c>
      <c r="C13844" s="4">
        <v>0.69319444444444445</v>
      </c>
      <c r="D13844" t="str">
        <f>TEXT(MONTH(Data_1[[#This Row],[Month]])*28,"MMMM")</f>
        <v>January</v>
      </c>
    </row>
    <row r="13845" spans="1:4" x14ac:dyDescent="0.25">
      <c r="A13845" s="3" t="s">
        <v>59</v>
      </c>
      <c r="C13845" s="4">
        <v>0.69319444444444445</v>
      </c>
      <c r="D13845" t="str">
        <f>TEXT(MONTH(Data_1[[#This Row],[Month]])*28,"MMMM")</f>
        <v>January</v>
      </c>
    </row>
    <row r="13846" spans="1:4" x14ac:dyDescent="0.25">
      <c r="A13846" s="3" t="s">
        <v>210</v>
      </c>
      <c r="C13846" s="4">
        <v>0.69210648148148146</v>
      </c>
      <c r="D13846" t="str">
        <f>TEXT(MONTH(Data_1[[#This Row],[Month]])*28,"MMMM")</f>
        <v>January</v>
      </c>
    </row>
    <row r="13847" spans="1:4" x14ac:dyDescent="0.25">
      <c r="A13847" s="3" t="s">
        <v>88</v>
      </c>
      <c r="C13847" s="4">
        <v>0.69180555555555556</v>
      </c>
      <c r="D13847" t="str">
        <f>TEXT(MONTH(Data_1[[#This Row],[Month]])*28,"MMMM")</f>
        <v>January</v>
      </c>
    </row>
    <row r="13848" spans="1:4" x14ac:dyDescent="0.25">
      <c r="A13848" s="3" t="s">
        <v>74</v>
      </c>
      <c r="C13848" s="4">
        <v>0.69179398148148152</v>
      </c>
      <c r="D13848" t="str">
        <f>TEXT(MONTH(Data_1[[#This Row],[Month]])*28,"MMMM")</f>
        <v>January</v>
      </c>
    </row>
    <row r="13849" spans="1:4" x14ac:dyDescent="0.25">
      <c r="A13849" s="3" t="s">
        <v>210</v>
      </c>
      <c r="C13849" s="4">
        <v>0.69116898148148154</v>
      </c>
      <c r="D13849" t="str">
        <f>TEXT(MONTH(Data_1[[#This Row],[Month]])*28,"MMMM")</f>
        <v>January</v>
      </c>
    </row>
    <row r="13850" spans="1:4" x14ac:dyDescent="0.25">
      <c r="A13850" s="3" t="s">
        <v>16</v>
      </c>
      <c r="C13850" s="4">
        <v>0.69054398148148144</v>
      </c>
      <c r="D13850" t="str">
        <f>TEXT(MONTH(Data_1[[#This Row],[Month]])*28,"MMMM")</f>
        <v>January</v>
      </c>
    </row>
    <row r="13851" spans="1:4" x14ac:dyDescent="0.25">
      <c r="A13851" s="3" t="s">
        <v>61</v>
      </c>
      <c r="C13851" s="4">
        <v>0.69040509259259264</v>
      </c>
      <c r="D13851" t="str">
        <f>TEXT(MONTH(Data_1[[#This Row],[Month]])*28,"MMMM")</f>
        <v>January</v>
      </c>
    </row>
    <row r="13852" spans="1:4" x14ac:dyDescent="0.25">
      <c r="A13852" s="3" t="s">
        <v>16</v>
      </c>
      <c r="C13852" s="4">
        <v>0.69030092592592596</v>
      </c>
      <c r="D13852" t="str">
        <f>TEXT(MONTH(Data_1[[#This Row],[Month]])*28,"MMMM")</f>
        <v>January</v>
      </c>
    </row>
    <row r="13853" spans="1:4" x14ac:dyDescent="0.25">
      <c r="A13853" s="3" t="s">
        <v>120</v>
      </c>
      <c r="C13853" s="4">
        <v>0.69028935185185181</v>
      </c>
      <c r="D13853" t="str">
        <f>TEXT(MONTH(Data_1[[#This Row],[Month]])*28,"MMMM")</f>
        <v>January</v>
      </c>
    </row>
    <row r="13854" spans="1:4" x14ac:dyDescent="0.25">
      <c r="A13854" s="3" t="s">
        <v>66</v>
      </c>
      <c r="C13854" s="4">
        <v>0.69018518518518523</v>
      </c>
      <c r="D13854" t="str">
        <f>TEXT(MONTH(Data_1[[#This Row],[Month]])*28,"MMMM")</f>
        <v>January</v>
      </c>
    </row>
    <row r="13855" spans="1:4" x14ac:dyDescent="0.25">
      <c r="A13855" s="3" t="s">
        <v>74</v>
      </c>
      <c r="C13855" s="4">
        <v>0.69017361111111108</v>
      </c>
      <c r="D13855" t="str">
        <f>TEXT(MONTH(Data_1[[#This Row],[Month]])*28,"MMMM")</f>
        <v>January</v>
      </c>
    </row>
    <row r="13856" spans="1:4" x14ac:dyDescent="0.25">
      <c r="A13856" s="3" t="s">
        <v>20</v>
      </c>
      <c r="C13856" s="4">
        <v>0.68944444444444442</v>
      </c>
      <c r="D13856" t="str">
        <f>TEXT(MONTH(Data_1[[#This Row],[Month]])*28,"MMMM")</f>
        <v>January</v>
      </c>
    </row>
    <row r="13857" spans="1:4" x14ac:dyDescent="0.25">
      <c r="A13857" s="3" t="s">
        <v>22</v>
      </c>
      <c r="C13857" s="4">
        <v>0.68907407407407406</v>
      </c>
      <c r="D13857" t="str">
        <f>TEXT(MONTH(Data_1[[#This Row],[Month]])*28,"MMMM")</f>
        <v>January</v>
      </c>
    </row>
    <row r="13858" spans="1:4" x14ac:dyDescent="0.25">
      <c r="A13858" s="3" t="s">
        <v>68</v>
      </c>
      <c r="C13858" s="4">
        <v>0.68891203703703707</v>
      </c>
      <c r="D13858" t="str">
        <f>TEXT(MONTH(Data_1[[#This Row],[Month]])*28,"MMMM")</f>
        <v>January</v>
      </c>
    </row>
    <row r="13859" spans="1:4" x14ac:dyDescent="0.25">
      <c r="A13859" s="3" t="s">
        <v>76</v>
      </c>
      <c r="C13859" s="4">
        <v>0.68840277777777781</v>
      </c>
      <c r="D13859" t="str">
        <f>TEXT(MONTH(Data_1[[#This Row],[Month]])*28,"MMMM")</f>
        <v>January</v>
      </c>
    </row>
    <row r="13860" spans="1:4" x14ac:dyDescent="0.25">
      <c r="A13860" s="3" t="s">
        <v>62</v>
      </c>
      <c r="C13860" s="4">
        <v>0.68817129629629625</v>
      </c>
      <c r="D13860" t="str">
        <f>TEXT(MONTH(Data_1[[#This Row],[Month]])*28,"MMMM")</f>
        <v>January</v>
      </c>
    </row>
    <row r="13861" spans="1:4" x14ac:dyDescent="0.25">
      <c r="A13861" s="3" t="s">
        <v>163</v>
      </c>
      <c r="C13861" s="4">
        <v>0.68782407407407409</v>
      </c>
      <c r="D13861" t="str">
        <f>TEXT(MONTH(Data_1[[#This Row],[Month]])*28,"MMMM")</f>
        <v>January</v>
      </c>
    </row>
    <row r="13862" spans="1:4" x14ac:dyDescent="0.25">
      <c r="A13862" s="3" t="s">
        <v>62</v>
      </c>
      <c r="C13862" s="4">
        <v>0.68756944444444446</v>
      </c>
      <c r="D13862" t="str">
        <f>TEXT(MONTH(Data_1[[#This Row],[Month]])*28,"MMMM")</f>
        <v>January</v>
      </c>
    </row>
    <row r="13863" spans="1:4" x14ac:dyDescent="0.25">
      <c r="A13863" s="3" t="s">
        <v>36</v>
      </c>
      <c r="C13863" s="4">
        <v>0.68754629629629627</v>
      </c>
      <c r="D13863" t="str">
        <f>TEXT(MONTH(Data_1[[#This Row],[Month]])*28,"MMMM")</f>
        <v>January</v>
      </c>
    </row>
    <row r="13864" spans="1:4" x14ac:dyDescent="0.25">
      <c r="A13864" s="3" t="s">
        <v>144</v>
      </c>
      <c r="C13864" s="4">
        <v>0.68603009259259262</v>
      </c>
      <c r="D13864" t="str">
        <f>TEXT(MONTH(Data_1[[#This Row],[Month]])*28,"MMMM")</f>
        <v>January</v>
      </c>
    </row>
    <row r="13865" spans="1:4" x14ac:dyDescent="0.25">
      <c r="A13865" s="3" t="s">
        <v>76</v>
      </c>
      <c r="C13865" s="4">
        <v>0.68526620370370372</v>
      </c>
      <c r="D13865" t="str">
        <f>TEXT(MONTH(Data_1[[#This Row],[Month]])*28,"MMMM")</f>
        <v>January</v>
      </c>
    </row>
    <row r="13866" spans="1:4" x14ac:dyDescent="0.25">
      <c r="A13866" s="3" t="s">
        <v>92</v>
      </c>
      <c r="C13866" s="4">
        <v>0.68452546296296302</v>
      </c>
      <c r="D13866" t="str">
        <f>TEXT(MONTH(Data_1[[#This Row],[Month]])*28,"MMMM")</f>
        <v>January</v>
      </c>
    </row>
    <row r="13867" spans="1:4" x14ac:dyDescent="0.25">
      <c r="A13867" s="3" t="s">
        <v>165</v>
      </c>
      <c r="C13867" s="4">
        <v>0.68311342592592594</v>
      </c>
      <c r="D13867" t="str">
        <f>TEXT(MONTH(Data_1[[#This Row],[Month]])*28,"MMMM")</f>
        <v>January</v>
      </c>
    </row>
    <row r="13868" spans="1:4" x14ac:dyDescent="0.25">
      <c r="A13868" s="3" t="s">
        <v>165</v>
      </c>
      <c r="C13868" s="4">
        <v>0.68311342592592594</v>
      </c>
      <c r="D13868" t="str">
        <f>TEXT(MONTH(Data_1[[#This Row],[Month]])*28,"MMMM")</f>
        <v>January</v>
      </c>
    </row>
    <row r="13869" spans="1:4" x14ac:dyDescent="0.25">
      <c r="A13869" s="3" t="s">
        <v>165</v>
      </c>
      <c r="C13869" s="4">
        <v>0.68311342592592594</v>
      </c>
      <c r="D13869" t="str">
        <f>TEXT(MONTH(Data_1[[#This Row],[Month]])*28,"MMMM")</f>
        <v>January</v>
      </c>
    </row>
    <row r="13870" spans="1:4" x14ac:dyDescent="0.25">
      <c r="A13870" s="3" t="s">
        <v>165</v>
      </c>
      <c r="C13870" s="4">
        <v>0.68311342592592594</v>
      </c>
      <c r="D13870" t="str">
        <f>TEXT(MONTH(Data_1[[#This Row],[Month]])*28,"MMMM")</f>
        <v>January</v>
      </c>
    </row>
    <row r="13871" spans="1:4" x14ac:dyDescent="0.25">
      <c r="A13871" s="3" t="s">
        <v>92</v>
      </c>
      <c r="C13871" s="4">
        <v>0.68236111111111108</v>
      </c>
      <c r="D13871" t="str">
        <f>TEXT(MONTH(Data_1[[#This Row],[Month]])*28,"MMMM")</f>
        <v>January</v>
      </c>
    </row>
    <row r="13872" spans="1:4" x14ac:dyDescent="0.25">
      <c r="A13872" s="3" t="s">
        <v>152</v>
      </c>
      <c r="C13872" s="4">
        <v>0.6819560185185185</v>
      </c>
      <c r="D13872" t="str">
        <f>TEXT(MONTH(Data_1[[#This Row],[Month]])*28,"MMMM")</f>
        <v>January</v>
      </c>
    </row>
    <row r="13873" spans="1:4" x14ac:dyDescent="0.25">
      <c r="A13873" s="3" t="s">
        <v>53</v>
      </c>
      <c r="C13873" s="4">
        <v>0.68138888888888893</v>
      </c>
      <c r="D13873" t="str">
        <f>TEXT(MONTH(Data_1[[#This Row],[Month]])*28,"MMMM")</f>
        <v>January</v>
      </c>
    </row>
    <row r="13874" spans="1:4" x14ac:dyDescent="0.25">
      <c r="A13874" s="3" t="s">
        <v>106</v>
      </c>
      <c r="C13874" s="4">
        <v>0.68107638888888888</v>
      </c>
      <c r="D13874" t="str">
        <f>TEXT(MONTH(Data_1[[#This Row],[Month]])*28,"MMMM")</f>
        <v>January</v>
      </c>
    </row>
    <row r="13875" spans="1:4" x14ac:dyDescent="0.25">
      <c r="A13875" s="3" t="s">
        <v>80</v>
      </c>
      <c r="C13875" s="4">
        <v>0.68061342592592589</v>
      </c>
      <c r="D13875" t="str">
        <f>TEXT(MONTH(Data_1[[#This Row],[Month]])*28,"MMMM")</f>
        <v>January</v>
      </c>
    </row>
    <row r="13876" spans="1:4" x14ac:dyDescent="0.25">
      <c r="A13876" s="3" t="s">
        <v>153</v>
      </c>
      <c r="C13876" s="4">
        <v>0.6790046296296296</v>
      </c>
      <c r="D13876" t="str">
        <f>TEXT(MONTH(Data_1[[#This Row],[Month]])*28,"MMMM")</f>
        <v>January</v>
      </c>
    </row>
    <row r="13877" spans="1:4" x14ac:dyDescent="0.25">
      <c r="A13877" s="3" t="s">
        <v>3</v>
      </c>
      <c r="C13877" s="4">
        <v>0.67833333333333334</v>
      </c>
      <c r="D13877" t="str">
        <f>TEXT(MONTH(Data_1[[#This Row],[Month]])*28,"MMMM")</f>
        <v>January</v>
      </c>
    </row>
    <row r="13878" spans="1:4" x14ac:dyDescent="0.25">
      <c r="A13878" s="3" t="s">
        <v>3</v>
      </c>
      <c r="C13878" s="4">
        <v>0.67833333333333334</v>
      </c>
      <c r="D13878" t="str">
        <f>TEXT(MONTH(Data_1[[#This Row],[Month]])*28,"MMMM")</f>
        <v>January</v>
      </c>
    </row>
    <row r="13879" spans="1:4" x14ac:dyDescent="0.25">
      <c r="A13879" s="3" t="s">
        <v>102</v>
      </c>
      <c r="C13879" s="4">
        <v>0.67809027777777775</v>
      </c>
      <c r="D13879" t="str">
        <f>TEXT(MONTH(Data_1[[#This Row],[Month]])*28,"MMMM")</f>
        <v>January</v>
      </c>
    </row>
    <row r="13880" spans="1:4" x14ac:dyDescent="0.25">
      <c r="A13880" s="3" t="s">
        <v>74</v>
      </c>
      <c r="C13880" s="4">
        <v>0.67787037037037035</v>
      </c>
      <c r="D13880" t="str">
        <f>TEXT(MONTH(Data_1[[#This Row],[Month]])*28,"MMMM")</f>
        <v>January</v>
      </c>
    </row>
    <row r="13881" spans="1:4" x14ac:dyDescent="0.25">
      <c r="A13881" s="3" t="s">
        <v>3</v>
      </c>
      <c r="C13881" s="4">
        <v>0.67743055555555554</v>
      </c>
      <c r="D13881" t="str">
        <f>TEXT(MONTH(Data_1[[#This Row],[Month]])*28,"MMMM")</f>
        <v>January</v>
      </c>
    </row>
    <row r="13882" spans="1:4" x14ac:dyDescent="0.25">
      <c r="A13882" s="3" t="s">
        <v>66</v>
      </c>
      <c r="C13882" s="4">
        <v>0.6769560185185185</v>
      </c>
      <c r="D13882" t="str">
        <f>TEXT(MONTH(Data_1[[#This Row],[Month]])*28,"MMMM")</f>
        <v>January</v>
      </c>
    </row>
    <row r="13883" spans="1:4" x14ac:dyDescent="0.25">
      <c r="A13883" s="3" t="s">
        <v>66</v>
      </c>
      <c r="C13883" s="4">
        <v>0.6769560185185185</v>
      </c>
      <c r="D13883" t="str">
        <f>TEXT(MONTH(Data_1[[#This Row],[Month]])*28,"MMMM")</f>
        <v>January</v>
      </c>
    </row>
    <row r="13884" spans="1:4" x14ac:dyDescent="0.25">
      <c r="A13884" s="3" t="s">
        <v>66</v>
      </c>
      <c r="C13884" s="4">
        <v>0.6769560185185185</v>
      </c>
      <c r="D13884" t="str">
        <f>TEXT(MONTH(Data_1[[#This Row],[Month]])*28,"MMMM")</f>
        <v>January</v>
      </c>
    </row>
    <row r="13885" spans="1:4" x14ac:dyDescent="0.25">
      <c r="A13885" s="3" t="s">
        <v>66</v>
      </c>
      <c r="C13885" s="4">
        <v>0.6769560185185185</v>
      </c>
      <c r="D13885" t="str">
        <f>TEXT(MONTH(Data_1[[#This Row],[Month]])*28,"MMMM")</f>
        <v>January</v>
      </c>
    </row>
    <row r="13886" spans="1:4" x14ac:dyDescent="0.25">
      <c r="A13886" s="3" t="s">
        <v>66</v>
      </c>
      <c r="C13886" s="4">
        <v>0.6769560185185185</v>
      </c>
      <c r="D13886" t="str">
        <f>TEXT(MONTH(Data_1[[#This Row],[Month]])*28,"MMMM")</f>
        <v>January</v>
      </c>
    </row>
    <row r="13887" spans="1:4" x14ac:dyDescent="0.25">
      <c r="A13887" s="3" t="s">
        <v>52</v>
      </c>
      <c r="C13887" s="4">
        <v>0.67670138888888887</v>
      </c>
      <c r="D13887" t="str">
        <f>TEXT(MONTH(Data_1[[#This Row],[Month]])*28,"MMMM")</f>
        <v>January</v>
      </c>
    </row>
    <row r="13888" spans="1:4" x14ac:dyDescent="0.25">
      <c r="A13888" s="3" t="s">
        <v>52</v>
      </c>
      <c r="C13888" s="4">
        <v>0.67670138888888887</v>
      </c>
      <c r="D13888" t="str">
        <f>TEXT(MONTH(Data_1[[#This Row],[Month]])*28,"MMMM")</f>
        <v>January</v>
      </c>
    </row>
    <row r="13889" spans="1:4" x14ac:dyDescent="0.25">
      <c r="A13889" s="3" t="s">
        <v>52</v>
      </c>
      <c r="C13889" s="4">
        <v>0.67670138888888887</v>
      </c>
      <c r="D13889" t="str">
        <f>TEXT(MONTH(Data_1[[#This Row],[Month]])*28,"MMMM")</f>
        <v>January</v>
      </c>
    </row>
    <row r="13890" spans="1:4" x14ac:dyDescent="0.25">
      <c r="A13890" s="3" t="s">
        <v>52</v>
      </c>
      <c r="C13890" s="4">
        <v>0.67670138888888887</v>
      </c>
      <c r="D13890" t="str">
        <f>TEXT(MONTH(Data_1[[#This Row],[Month]])*28,"MMMM")</f>
        <v>January</v>
      </c>
    </row>
    <row r="13891" spans="1:4" x14ac:dyDescent="0.25">
      <c r="A13891" s="3" t="s">
        <v>69</v>
      </c>
      <c r="C13891" s="4">
        <v>0.67666666666666664</v>
      </c>
      <c r="D13891" t="str">
        <f>TEXT(MONTH(Data_1[[#This Row],[Month]])*28,"MMMM")</f>
        <v>January</v>
      </c>
    </row>
    <row r="13892" spans="1:4" x14ac:dyDescent="0.25">
      <c r="A13892" s="3" t="s">
        <v>172</v>
      </c>
      <c r="C13892" s="4">
        <v>0.67651620370370369</v>
      </c>
      <c r="D13892" t="str">
        <f>TEXT(MONTH(Data_1[[#This Row],[Month]])*28,"MMMM")</f>
        <v>January</v>
      </c>
    </row>
    <row r="13893" spans="1:4" x14ac:dyDescent="0.25">
      <c r="A13893" s="3" t="s">
        <v>53</v>
      </c>
      <c r="C13893" s="4">
        <v>0.67587962962962966</v>
      </c>
      <c r="D13893" t="str">
        <f>TEXT(MONTH(Data_1[[#This Row],[Month]])*28,"MMMM")</f>
        <v>January</v>
      </c>
    </row>
    <row r="13894" spans="1:4" x14ac:dyDescent="0.25">
      <c r="A13894" s="3" t="s">
        <v>3</v>
      </c>
      <c r="C13894" s="4">
        <v>0.67554398148148154</v>
      </c>
      <c r="D13894" t="str">
        <f>TEXT(MONTH(Data_1[[#This Row],[Month]])*28,"MMMM")</f>
        <v>January</v>
      </c>
    </row>
    <row r="13895" spans="1:4" x14ac:dyDescent="0.25">
      <c r="A13895" s="3" t="s">
        <v>88</v>
      </c>
      <c r="C13895" s="4">
        <v>0.6732407407407407</v>
      </c>
      <c r="D13895" t="str">
        <f>TEXT(MONTH(Data_1[[#This Row],[Month]])*28,"MMMM")</f>
        <v>January</v>
      </c>
    </row>
    <row r="13896" spans="1:4" x14ac:dyDescent="0.25">
      <c r="A13896" s="3" t="s">
        <v>114</v>
      </c>
      <c r="C13896" s="4">
        <v>0.67296296296296299</v>
      </c>
      <c r="D13896" t="str">
        <f>TEXT(MONTH(Data_1[[#This Row],[Month]])*28,"MMMM")</f>
        <v>January</v>
      </c>
    </row>
    <row r="13897" spans="1:4" x14ac:dyDescent="0.25">
      <c r="A13897" s="3" t="s">
        <v>71</v>
      </c>
      <c r="C13897" s="4">
        <v>0.67251157407407403</v>
      </c>
      <c r="D13897" t="str">
        <f>TEXT(MONTH(Data_1[[#This Row],[Month]])*28,"MMMM")</f>
        <v>January</v>
      </c>
    </row>
    <row r="13898" spans="1:4" x14ac:dyDescent="0.25">
      <c r="A13898" s="3" t="s">
        <v>75</v>
      </c>
      <c r="C13898" s="4">
        <v>0.67199074074074072</v>
      </c>
      <c r="D13898" t="str">
        <f>TEXT(MONTH(Data_1[[#This Row],[Month]])*28,"MMMM")</f>
        <v>January</v>
      </c>
    </row>
    <row r="13899" spans="1:4" x14ac:dyDescent="0.25">
      <c r="A13899" s="3" t="s">
        <v>26</v>
      </c>
      <c r="C13899" s="4">
        <v>0.67084490740740743</v>
      </c>
      <c r="D13899" t="str">
        <f>TEXT(MONTH(Data_1[[#This Row],[Month]])*28,"MMMM")</f>
        <v>January</v>
      </c>
    </row>
    <row r="13900" spans="1:4" x14ac:dyDescent="0.25">
      <c r="A13900" s="3" t="s">
        <v>88</v>
      </c>
      <c r="C13900" s="4">
        <v>0.67082175925925924</v>
      </c>
      <c r="D13900" t="str">
        <f>TEXT(MONTH(Data_1[[#This Row],[Month]])*28,"MMMM")</f>
        <v>January</v>
      </c>
    </row>
    <row r="13901" spans="1:4" x14ac:dyDescent="0.25">
      <c r="A13901" s="3" t="s">
        <v>10</v>
      </c>
      <c r="C13901" s="4">
        <v>0.67079861111111116</v>
      </c>
      <c r="D13901" t="str">
        <f>TEXT(MONTH(Data_1[[#This Row],[Month]])*28,"MMMM")</f>
        <v>January</v>
      </c>
    </row>
    <row r="13902" spans="1:4" x14ac:dyDescent="0.25">
      <c r="A13902" s="3" t="s">
        <v>168</v>
      </c>
      <c r="C13902" s="4">
        <v>0.67074074074074075</v>
      </c>
      <c r="D13902" t="str">
        <f>TEXT(MONTH(Data_1[[#This Row],[Month]])*28,"MMMM")</f>
        <v>January</v>
      </c>
    </row>
    <row r="13903" spans="1:4" x14ac:dyDescent="0.25">
      <c r="A13903" s="3" t="s">
        <v>10</v>
      </c>
      <c r="C13903" s="4">
        <v>0.67060185185185184</v>
      </c>
      <c r="D13903" t="str">
        <f>TEXT(MONTH(Data_1[[#This Row],[Month]])*28,"MMMM")</f>
        <v>January</v>
      </c>
    </row>
    <row r="13904" spans="1:4" x14ac:dyDescent="0.25">
      <c r="A13904" s="3" t="s">
        <v>10</v>
      </c>
      <c r="C13904" s="4">
        <v>0.67038194444444443</v>
      </c>
      <c r="D13904" t="str">
        <f>TEXT(MONTH(Data_1[[#This Row],[Month]])*28,"MMMM")</f>
        <v>January</v>
      </c>
    </row>
    <row r="13905" spans="1:4" x14ac:dyDescent="0.25">
      <c r="A13905" s="3" t="s">
        <v>60</v>
      </c>
      <c r="C13905" s="4">
        <v>0.66954861111111108</v>
      </c>
      <c r="D13905" t="str">
        <f>TEXT(MONTH(Data_1[[#This Row],[Month]])*28,"MMMM")</f>
        <v>January</v>
      </c>
    </row>
    <row r="13906" spans="1:4" x14ac:dyDescent="0.25">
      <c r="A13906" s="3" t="s">
        <v>117</v>
      </c>
      <c r="C13906" s="4">
        <v>0.66870370370370369</v>
      </c>
      <c r="D13906" t="str">
        <f>TEXT(MONTH(Data_1[[#This Row],[Month]])*28,"MMMM")</f>
        <v>January</v>
      </c>
    </row>
    <row r="13907" spans="1:4" x14ac:dyDescent="0.25">
      <c r="A13907" s="3" t="s">
        <v>115</v>
      </c>
      <c r="C13907" s="4">
        <v>0.66818287037037039</v>
      </c>
      <c r="D13907" t="str">
        <f>TEXT(MONTH(Data_1[[#This Row],[Month]])*28,"MMMM")</f>
        <v>January</v>
      </c>
    </row>
    <row r="13908" spans="1:4" x14ac:dyDescent="0.25">
      <c r="A13908" s="3" t="s">
        <v>15</v>
      </c>
      <c r="C13908" s="4">
        <v>0.66666666666666663</v>
      </c>
      <c r="D13908" t="str">
        <f>TEXT(MONTH(Data_1[[#This Row],[Month]])*28,"MMMM")</f>
        <v>January</v>
      </c>
    </row>
    <row r="13909" spans="1:4" x14ac:dyDescent="0.25">
      <c r="A13909" s="3" t="s">
        <v>151</v>
      </c>
      <c r="C13909" s="4">
        <v>0.66597222222222219</v>
      </c>
      <c r="D13909" t="str">
        <f>TEXT(MONTH(Data_1[[#This Row],[Month]])*28,"MMMM")</f>
        <v>January</v>
      </c>
    </row>
    <row r="13910" spans="1:4" x14ac:dyDescent="0.25">
      <c r="A13910" s="3" t="s">
        <v>125</v>
      </c>
      <c r="C13910" s="4">
        <v>0.66572916666666671</v>
      </c>
      <c r="D13910" t="str">
        <f>TEXT(MONTH(Data_1[[#This Row],[Month]])*28,"MMMM")</f>
        <v>January</v>
      </c>
    </row>
    <row r="13911" spans="1:4" x14ac:dyDescent="0.25">
      <c r="A13911" s="3" t="s">
        <v>7</v>
      </c>
      <c r="C13911" s="4">
        <v>0.66572916666666671</v>
      </c>
      <c r="D13911" t="str">
        <f>TEXT(MONTH(Data_1[[#This Row],[Month]])*28,"MMMM")</f>
        <v>January</v>
      </c>
    </row>
    <row r="13912" spans="1:4" x14ac:dyDescent="0.25">
      <c r="A13912" s="3" t="s">
        <v>126</v>
      </c>
      <c r="C13912" s="4">
        <v>0.6654282407407407</v>
      </c>
      <c r="D13912" t="str">
        <f>TEXT(MONTH(Data_1[[#This Row],[Month]])*28,"MMMM")</f>
        <v>January</v>
      </c>
    </row>
    <row r="13913" spans="1:4" x14ac:dyDescent="0.25">
      <c r="A13913" s="3" t="s">
        <v>7</v>
      </c>
      <c r="C13913" s="4">
        <v>0.66468749999999999</v>
      </c>
      <c r="D13913" t="str">
        <f>TEXT(MONTH(Data_1[[#This Row],[Month]])*28,"MMMM")</f>
        <v>January</v>
      </c>
    </row>
    <row r="13914" spans="1:4" x14ac:dyDescent="0.25">
      <c r="A13914" s="3" t="s">
        <v>106</v>
      </c>
      <c r="C13914" s="4">
        <v>0.66423611111111114</v>
      </c>
      <c r="D13914" t="str">
        <f>TEXT(MONTH(Data_1[[#This Row],[Month]])*28,"MMMM")</f>
        <v>January</v>
      </c>
    </row>
    <row r="13915" spans="1:4" x14ac:dyDescent="0.25">
      <c r="A13915" s="3" t="s">
        <v>106</v>
      </c>
      <c r="C13915" s="4">
        <v>0.66423611111111114</v>
      </c>
      <c r="D13915" t="str">
        <f>TEXT(MONTH(Data_1[[#This Row],[Month]])*28,"MMMM")</f>
        <v>January</v>
      </c>
    </row>
    <row r="13916" spans="1:4" x14ac:dyDescent="0.25">
      <c r="A13916" s="3" t="s">
        <v>56</v>
      </c>
      <c r="C13916" s="4">
        <v>0.66387731481481482</v>
      </c>
      <c r="D13916" t="str">
        <f>TEXT(MONTH(Data_1[[#This Row],[Month]])*28,"MMMM")</f>
        <v>January</v>
      </c>
    </row>
    <row r="13917" spans="1:4" x14ac:dyDescent="0.25">
      <c r="A13917" s="3" t="s">
        <v>139</v>
      </c>
      <c r="C13917" s="4">
        <v>0.66357638888888892</v>
      </c>
      <c r="D13917" t="str">
        <f>TEXT(MONTH(Data_1[[#This Row],[Month]])*28,"MMMM")</f>
        <v>January</v>
      </c>
    </row>
    <row r="13918" spans="1:4" x14ac:dyDescent="0.25">
      <c r="A13918" s="3" t="s">
        <v>168</v>
      </c>
      <c r="C13918" s="4">
        <v>0.66353009259259255</v>
      </c>
      <c r="D13918" t="str">
        <f>TEXT(MONTH(Data_1[[#This Row],[Month]])*28,"MMMM")</f>
        <v>January</v>
      </c>
    </row>
    <row r="13919" spans="1:4" x14ac:dyDescent="0.25">
      <c r="A13919" s="3" t="s">
        <v>138</v>
      </c>
      <c r="C13919" s="4">
        <v>0.66335648148148152</v>
      </c>
      <c r="D13919" t="str">
        <f>TEXT(MONTH(Data_1[[#This Row],[Month]])*28,"MMMM")</f>
        <v>January</v>
      </c>
    </row>
    <row r="13920" spans="1:4" x14ac:dyDescent="0.25">
      <c r="A13920" s="3" t="s">
        <v>7</v>
      </c>
      <c r="C13920" s="4">
        <v>0.66334490740740737</v>
      </c>
      <c r="D13920" t="str">
        <f>TEXT(MONTH(Data_1[[#This Row],[Month]])*28,"MMMM")</f>
        <v>January</v>
      </c>
    </row>
    <row r="13921" spans="1:4" x14ac:dyDescent="0.25">
      <c r="A13921" s="3" t="s">
        <v>49</v>
      </c>
      <c r="C13921" s="4">
        <v>0.66328703703703706</v>
      </c>
      <c r="D13921" t="str">
        <f>TEXT(MONTH(Data_1[[#This Row],[Month]])*28,"MMMM")</f>
        <v>January</v>
      </c>
    </row>
    <row r="13922" spans="1:4" x14ac:dyDescent="0.25">
      <c r="A13922" s="3" t="s">
        <v>97</v>
      </c>
      <c r="C13922" s="4">
        <v>0.66320601851851857</v>
      </c>
      <c r="D13922" t="str">
        <f>TEXT(MONTH(Data_1[[#This Row],[Month]])*28,"MMMM")</f>
        <v>January</v>
      </c>
    </row>
    <row r="13923" spans="1:4" x14ac:dyDescent="0.25">
      <c r="A13923" s="3" t="s">
        <v>97</v>
      </c>
      <c r="C13923" s="4">
        <v>0.66320601851851857</v>
      </c>
      <c r="D13923" t="str">
        <f>TEXT(MONTH(Data_1[[#This Row],[Month]])*28,"MMMM")</f>
        <v>January</v>
      </c>
    </row>
    <row r="13924" spans="1:4" x14ac:dyDescent="0.25">
      <c r="A13924" s="3" t="s">
        <v>97</v>
      </c>
      <c r="C13924" s="4">
        <v>0.66271990740740738</v>
      </c>
      <c r="D13924" t="str">
        <f>TEXT(MONTH(Data_1[[#This Row],[Month]])*28,"MMMM")</f>
        <v>January</v>
      </c>
    </row>
    <row r="13925" spans="1:4" x14ac:dyDescent="0.25">
      <c r="A13925" s="3" t="s">
        <v>126</v>
      </c>
      <c r="C13925" s="4">
        <v>0.66256944444444443</v>
      </c>
      <c r="D13925" t="str">
        <f>TEXT(MONTH(Data_1[[#This Row],[Month]])*28,"MMMM")</f>
        <v>January</v>
      </c>
    </row>
    <row r="13926" spans="1:4" x14ac:dyDescent="0.25">
      <c r="A13926" s="3" t="s">
        <v>206</v>
      </c>
      <c r="C13926" s="4">
        <v>0.66248842592592594</v>
      </c>
      <c r="D13926" t="str">
        <f>TEXT(MONTH(Data_1[[#This Row],[Month]])*28,"MMMM")</f>
        <v>January</v>
      </c>
    </row>
    <row r="13927" spans="1:4" x14ac:dyDescent="0.25">
      <c r="A13927" s="3" t="s">
        <v>43</v>
      </c>
      <c r="C13927" s="4">
        <v>0.66224537037037035</v>
      </c>
      <c r="D13927" t="str">
        <f>TEXT(MONTH(Data_1[[#This Row],[Month]])*28,"MMMM")</f>
        <v>January</v>
      </c>
    </row>
    <row r="13928" spans="1:4" x14ac:dyDescent="0.25">
      <c r="A13928" s="3" t="s">
        <v>95</v>
      </c>
      <c r="C13928" s="4">
        <v>0.6618518518518518</v>
      </c>
      <c r="D13928" t="str">
        <f>TEXT(MONTH(Data_1[[#This Row],[Month]])*28,"MMMM")</f>
        <v>January</v>
      </c>
    </row>
    <row r="13929" spans="1:4" x14ac:dyDescent="0.25">
      <c r="A13929" s="3" t="s">
        <v>95</v>
      </c>
      <c r="C13929" s="4">
        <v>0.6618518518518518</v>
      </c>
      <c r="D13929" t="str">
        <f>TEXT(MONTH(Data_1[[#This Row],[Month]])*28,"MMMM")</f>
        <v>January</v>
      </c>
    </row>
    <row r="13930" spans="1:4" x14ac:dyDescent="0.25">
      <c r="A13930" s="3" t="s">
        <v>109</v>
      </c>
      <c r="C13930" s="4">
        <v>0.66181712962962957</v>
      </c>
      <c r="D13930" t="str">
        <f>TEXT(MONTH(Data_1[[#This Row],[Month]])*28,"MMMM")</f>
        <v>January</v>
      </c>
    </row>
    <row r="13931" spans="1:4" x14ac:dyDescent="0.25">
      <c r="A13931" s="3" t="s">
        <v>61</v>
      </c>
      <c r="C13931" s="4">
        <v>0.66170138888888885</v>
      </c>
      <c r="D13931" t="str">
        <f>TEXT(MONTH(Data_1[[#This Row],[Month]])*28,"MMMM")</f>
        <v>January</v>
      </c>
    </row>
    <row r="13932" spans="1:4" x14ac:dyDescent="0.25">
      <c r="A13932" s="3" t="s">
        <v>43</v>
      </c>
      <c r="C13932" s="4">
        <v>0.66151620370370368</v>
      </c>
      <c r="D13932" t="str">
        <f>TEXT(MONTH(Data_1[[#This Row],[Month]])*28,"MMMM")</f>
        <v>January</v>
      </c>
    </row>
    <row r="13933" spans="1:4" x14ac:dyDescent="0.25">
      <c r="A13933" s="3" t="s">
        <v>107</v>
      </c>
      <c r="C13933" s="4">
        <v>0.6614930555555556</v>
      </c>
      <c r="D13933" t="str">
        <f>TEXT(MONTH(Data_1[[#This Row],[Month]])*28,"MMMM")</f>
        <v>January</v>
      </c>
    </row>
    <row r="13934" spans="1:4" x14ac:dyDescent="0.25">
      <c r="A13934" s="3" t="s">
        <v>107</v>
      </c>
      <c r="C13934" s="4">
        <v>0.6614930555555556</v>
      </c>
      <c r="D13934" t="str">
        <f>TEXT(MONTH(Data_1[[#This Row],[Month]])*28,"MMMM")</f>
        <v>January</v>
      </c>
    </row>
    <row r="13935" spans="1:4" x14ac:dyDescent="0.25">
      <c r="A13935" s="3" t="s">
        <v>107</v>
      </c>
      <c r="C13935" s="4">
        <v>0.6614930555555556</v>
      </c>
      <c r="D13935" t="str">
        <f>TEXT(MONTH(Data_1[[#This Row],[Month]])*28,"MMMM")</f>
        <v>January</v>
      </c>
    </row>
    <row r="13936" spans="1:4" x14ac:dyDescent="0.25">
      <c r="A13936" s="3" t="s">
        <v>114</v>
      </c>
      <c r="C13936" s="4">
        <v>0.66144675925925922</v>
      </c>
      <c r="D13936" t="str">
        <f>TEXT(MONTH(Data_1[[#This Row],[Month]])*28,"MMMM")</f>
        <v>January</v>
      </c>
    </row>
    <row r="13937" spans="1:4" x14ac:dyDescent="0.25">
      <c r="A13937" s="3" t="s">
        <v>43</v>
      </c>
      <c r="C13937" s="4">
        <v>0.6610300925925926</v>
      </c>
      <c r="D13937" t="str">
        <f>TEXT(MONTH(Data_1[[#This Row],[Month]])*28,"MMMM")</f>
        <v>January</v>
      </c>
    </row>
    <row r="13938" spans="1:4" x14ac:dyDescent="0.25">
      <c r="A13938" s="3" t="s">
        <v>95</v>
      </c>
      <c r="C13938" s="4">
        <v>0.66093749999999996</v>
      </c>
      <c r="D13938" t="str">
        <f>TEXT(MONTH(Data_1[[#This Row],[Month]])*28,"MMMM")</f>
        <v>January</v>
      </c>
    </row>
    <row r="13939" spans="1:4" x14ac:dyDescent="0.25">
      <c r="A13939" s="3" t="s">
        <v>95</v>
      </c>
      <c r="C13939" s="4">
        <v>0.66093749999999996</v>
      </c>
      <c r="D13939" t="str">
        <f>TEXT(MONTH(Data_1[[#This Row],[Month]])*28,"MMMM")</f>
        <v>January</v>
      </c>
    </row>
    <row r="13940" spans="1:4" x14ac:dyDescent="0.25">
      <c r="A13940" s="3" t="s">
        <v>97</v>
      </c>
      <c r="C13940" s="4">
        <v>0.66089120370370369</v>
      </c>
      <c r="D13940" t="str">
        <f>TEXT(MONTH(Data_1[[#This Row],[Month]])*28,"MMMM")</f>
        <v>January</v>
      </c>
    </row>
    <row r="13941" spans="1:4" x14ac:dyDescent="0.25">
      <c r="A13941" s="3" t="s">
        <v>43</v>
      </c>
      <c r="C13941" s="4">
        <v>0.66061342592592598</v>
      </c>
      <c r="D13941" t="str">
        <f>TEXT(MONTH(Data_1[[#This Row],[Month]])*28,"MMMM")</f>
        <v>January</v>
      </c>
    </row>
    <row r="13942" spans="1:4" x14ac:dyDescent="0.25">
      <c r="A13942" s="3" t="s">
        <v>43</v>
      </c>
      <c r="C13942" s="4">
        <v>0.6600462962962963</v>
      </c>
      <c r="D13942" t="str">
        <f>TEXT(MONTH(Data_1[[#This Row],[Month]])*28,"MMMM")</f>
        <v>January</v>
      </c>
    </row>
    <row r="13943" spans="1:4" x14ac:dyDescent="0.25">
      <c r="A13943" s="3" t="s">
        <v>43</v>
      </c>
      <c r="C13943" s="4">
        <v>0.65957175925925926</v>
      </c>
      <c r="D13943" t="str">
        <f>TEXT(MONTH(Data_1[[#This Row],[Month]])*28,"MMMM")</f>
        <v>January</v>
      </c>
    </row>
    <row r="13944" spans="1:4" x14ac:dyDescent="0.25">
      <c r="A13944" s="3" t="s">
        <v>97</v>
      </c>
      <c r="C13944" s="4">
        <v>0.65931712962962963</v>
      </c>
      <c r="D13944" t="str">
        <f>TEXT(MONTH(Data_1[[#This Row],[Month]])*28,"MMMM")</f>
        <v>January</v>
      </c>
    </row>
    <row r="13945" spans="1:4" x14ac:dyDescent="0.25">
      <c r="A13945" s="3" t="s">
        <v>126</v>
      </c>
      <c r="C13945" s="4">
        <v>0.65910879629629626</v>
      </c>
      <c r="D13945" t="str">
        <f>TEXT(MONTH(Data_1[[#This Row],[Month]])*28,"MMMM")</f>
        <v>January</v>
      </c>
    </row>
    <row r="13946" spans="1:4" x14ac:dyDescent="0.25">
      <c r="A13946" s="3" t="s">
        <v>179</v>
      </c>
      <c r="C13946" s="4">
        <v>0.65870370370370368</v>
      </c>
      <c r="D13946" t="str">
        <f>TEXT(MONTH(Data_1[[#This Row],[Month]])*28,"MMMM")</f>
        <v>January</v>
      </c>
    </row>
    <row r="13947" spans="1:4" x14ac:dyDescent="0.25">
      <c r="A13947" s="3" t="s">
        <v>29</v>
      </c>
      <c r="C13947" s="4">
        <v>0.65866898148148145</v>
      </c>
      <c r="D13947" t="str">
        <f>TEXT(MONTH(Data_1[[#This Row],[Month]])*28,"MMMM")</f>
        <v>January</v>
      </c>
    </row>
    <row r="13948" spans="1:4" x14ac:dyDescent="0.25">
      <c r="A13948" s="3" t="s">
        <v>199</v>
      </c>
      <c r="C13948" s="4">
        <v>0.6582175925925926</v>
      </c>
      <c r="D13948" t="str">
        <f>TEXT(MONTH(Data_1[[#This Row],[Month]])*28,"MMMM")</f>
        <v>January</v>
      </c>
    </row>
    <row r="13949" spans="1:4" x14ac:dyDescent="0.25">
      <c r="A13949" s="3" t="s">
        <v>81</v>
      </c>
      <c r="C13949" s="4">
        <v>0.65810185185185188</v>
      </c>
      <c r="D13949" t="str">
        <f>TEXT(MONTH(Data_1[[#This Row],[Month]])*28,"MMMM")</f>
        <v>January</v>
      </c>
    </row>
    <row r="13950" spans="1:4" x14ac:dyDescent="0.25">
      <c r="A13950" s="3" t="s">
        <v>165</v>
      </c>
      <c r="C13950" s="4">
        <v>0.65784722222222225</v>
      </c>
      <c r="D13950" t="str">
        <f>TEXT(MONTH(Data_1[[#This Row],[Month]])*28,"MMMM")</f>
        <v>January</v>
      </c>
    </row>
    <row r="13951" spans="1:4" x14ac:dyDescent="0.25">
      <c r="A13951" s="3" t="s">
        <v>165</v>
      </c>
      <c r="C13951" s="4">
        <v>0.65784722222222225</v>
      </c>
      <c r="D13951" t="str">
        <f>TEXT(MONTH(Data_1[[#This Row],[Month]])*28,"MMMM")</f>
        <v>January</v>
      </c>
    </row>
    <row r="13952" spans="1:4" x14ac:dyDescent="0.25">
      <c r="A13952" s="3" t="s">
        <v>165</v>
      </c>
      <c r="C13952" s="4">
        <v>0.65784722222222225</v>
      </c>
      <c r="D13952" t="str">
        <f>TEXT(MONTH(Data_1[[#This Row],[Month]])*28,"MMMM")</f>
        <v>January</v>
      </c>
    </row>
    <row r="13953" spans="1:4" x14ac:dyDescent="0.25">
      <c r="A13953" s="3" t="s">
        <v>43</v>
      </c>
      <c r="C13953" s="4">
        <v>0.65736111111111106</v>
      </c>
      <c r="D13953" t="str">
        <f>TEXT(MONTH(Data_1[[#This Row],[Month]])*28,"MMMM")</f>
        <v>January</v>
      </c>
    </row>
    <row r="13954" spans="1:4" x14ac:dyDescent="0.25">
      <c r="A13954" s="3" t="s">
        <v>68</v>
      </c>
      <c r="C13954" s="4">
        <v>0.65732638888888884</v>
      </c>
      <c r="D13954" t="str">
        <f>TEXT(MONTH(Data_1[[#This Row],[Month]])*28,"MMMM")</f>
        <v>January</v>
      </c>
    </row>
    <row r="13955" spans="1:4" x14ac:dyDescent="0.25">
      <c r="A13955" s="3" t="s">
        <v>43</v>
      </c>
      <c r="C13955" s="4">
        <v>0.65681712962962968</v>
      </c>
      <c r="D13955" t="str">
        <f>TEXT(MONTH(Data_1[[#This Row],[Month]])*28,"MMMM")</f>
        <v>January</v>
      </c>
    </row>
    <row r="13956" spans="1:4" x14ac:dyDescent="0.25">
      <c r="A13956" s="3" t="s">
        <v>141</v>
      </c>
      <c r="C13956" s="4">
        <v>0.655787037037037</v>
      </c>
      <c r="D13956" t="str">
        <f>TEXT(MONTH(Data_1[[#This Row],[Month]])*28,"MMMM")</f>
        <v>January</v>
      </c>
    </row>
    <row r="13957" spans="1:4" x14ac:dyDescent="0.25">
      <c r="A13957" s="3" t="s">
        <v>138</v>
      </c>
      <c r="C13957" s="4">
        <v>0.65568287037037032</v>
      </c>
      <c r="D13957" t="str">
        <f>TEXT(MONTH(Data_1[[#This Row],[Month]])*28,"MMMM")</f>
        <v>January</v>
      </c>
    </row>
    <row r="13958" spans="1:4" x14ac:dyDescent="0.25">
      <c r="A13958" s="3" t="s">
        <v>43</v>
      </c>
      <c r="C13958" s="4">
        <v>0.65486111111111112</v>
      </c>
      <c r="D13958" t="str">
        <f>TEXT(MONTH(Data_1[[#This Row],[Month]])*28,"MMMM")</f>
        <v>January</v>
      </c>
    </row>
    <row r="13959" spans="1:4" x14ac:dyDescent="0.25">
      <c r="A13959" s="3" t="s">
        <v>43</v>
      </c>
      <c r="C13959" s="4">
        <v>0.65447916666666661</v>
      </c>
      <c r="D13959" t="str">
        <f>TEXT(MONTH(Data_1[[#This Row],[Month]])*28,"MMMM")</f>
        <v>January</v>
      </c>
    </row>
    <row r="13960" spans="1:4" x14ac:dyDescent="0.25">
      <c r="A13960" s="3" t="s">
        <v>43</v>
      </c>
      <c r="C13960" s="4">
        <v>0.65353009259259254</v>
      </c>
      <c r="D13960" t="str">
        <f>TEXT(MONTH(Data_1[[#This Row],[Month]])*28,"MMMM")</f>
        <v>January</v>
      </c>
    </row>
    <row r="13961" spans="1:4" x14ac:dyDescent="0.25">
      <c r="A13961" s="3" t="s">
        <v>67</v>
      </c>
      <c r="C13961" s="4">
        <v>0.65353009259259254</v>
      </c>
      <c r="D13961" t="str">
        <f>TEXT(MONTH(Data_1[[#This Row],[Month]])*28,"MMMM")</f>
        <v>January</v>
      </c>
    </row>
    <row r="13962" spans="1:4" x14ac:dyDescent="0.25">
      <c r="A13962" s="3" t="s">
        <v>139</v>
      </c>
      <c r="C13962" s="4">
        <v>0.65348379629629627</v>
      </c>
      <c r="D13962" t="str">
        <f>TEXT(MONTH(Data_1[[#This Row],[Month]])*28,"MMMM")</f>
        <v>January</v>
      </c>
    </row>
    <row r="13963" spans="1:4" x14ac:dyDescent="0.25">
      <c r="A13963" s="3" t="s">
        <v>60</v>
      </c>
      <c r="C13963" s="4">
        <v>0.65311342592592592</v>
      </c>
      <c r="D13963" t="str">
        <f>TEXT(MONTH(Data_1[[#This Row],[Month]])*28,"MMMM")</f>
        <v>January</v>
      </c>
    </row>
    <row r="13964" spans="1:4" x14ac:dyDescent="0.25">
      <c r="A13964" s="3" t="s">
        <v>61</v>
      </c>
      <c r="C13964" s="4">
        <v>0.65303240740740742</v>
      </c>
      <c r="D13964" t="str">
        <f>TEXT(MONTH(Data_1[[#This Row],[Month]])*28,"MMMM")</f>
        <v>January</v>
      </c>
    </row>
    <row r="13965" spans="1:4" x14ac:dyDescent="0.25">
      <c r="A13965" s="3" t="s">
        <v>131</v>
      </c>
      <c r="C13965" s="4">
        <v>0.65210648148148154</v>
      </c>
      <c r="D13965" t="str">
        <f>TEXT(MONTH(Data_1[[#This Row],[Month]])*28,"MMMM")</f>
        <v>January</v>
      </c>
    </row>
    <row r="13966" spans="1:4" x14ac:dyDescent="0.25">
      <c r="A13966" s="3" t="s">
        <v>90</v>
      </c>
      <c r="C13966" s="4">
        <v>0.65168981481481481</v>
      </c>
      <c r="D13966" t="str">
        <f>TEXT(MONTH(Data_1[[#This Row],[Month]])*28,"MMMM")</f>
        <v>January</v>
      </c>
    </row>
    <row r="13967" spans="1:4" x14ac:dyDescent="0.25">
      <c r="A13967" s="3" t="s">
        <v>120</v>
      </c>
      <c r="C13967" s="4">
        <v>0.65137731481481487</v>
      </c>
      <c r="D13967" t="str">
        <f>TEXT(MONTH(Data_1[[#This Row],[Month]])*28,"MMMM")</f>
        <v>January</v>
      </c>
    </row>
    <row r="13968" spans="1:4" x14ac:dyDescent="0.25">
      <c r="A13968" s="3" t="s">
        <v>2</v>
      </c>
      <c r="C13968" s="4">
        <v>0.65106481481481482</v>
      </c>
      <c r="D13968" t="str">
        <f>TEXT(MONTH(Data_1[[#This Row],[Month]])*28,"MMMM")</f>
        <v>January</v>
      </c>
    </row>
    <row r="13969" spans="1:4" x14ac:dyDescent="0.25">
      <c r="A13969" s="3" t="s">
        <v>2</v>
      </c>
      <c r="C13969" s="4">
        <v>0.65106481481481482</v>
      </c>
      <c r="D13969" t="str">
        <f>TEXT(MONTH(Data_1[[#This Row],[Month]])*28,"MMMM")</f>
        <v>January</v>
      </c>
    </row>
    <row r="13970" spans="1:4" x14ac:dyDescent="0.25">
      <c r="A13970" s="3" t="s">
        <v>2</v>
      </c>
      <c r="C13970" s="4">
        <v>0.65106481481481482</v>
      </c>
      <c r="D13970" t="str">
        <f>TEXT(MONTH(Data_1[[#This Row],[Month]])*28,"MMMM")</f>
        <v>January</v>
      </c>
    </row>
    <row r="13971" spans="1:4" x14ac:dyDescent="0.25">
      <c r="A13971" s="3" t="s">
        <v>2</v>
      </c>
      <c r="C13971" s="4">
        <v>0.64949074074074076</v>
      </c>
      <c r="D13971" t="str">
        <f>TEXT(MONTH(Data_1[[#This Row],[Month]])*28,"MMMM")</f>
        <v>January</v>
      </c>
    </row>
    <row r="13972" spans="1:4" x14ac:dyDescent="0.25">
      <c r="A13972" s="3" t="s">
        <v>97</v>
      </c>
      <c r="C13972" s="4">
        <v>0.64943287037037034</v>
      </c>
      <c r="D13972" t="str">
        <f>TEXT(MONTH(Data_1[[#This Row],[Month]])*28,"MMMM")</f>
        <v>January</v>
      </c>
    </row>
    <row r="13973" spans="1:4" x14ac:dyDescent="0.25">
      <c r="A13973" s="3" t="s">
        <v>168</v>
      </c>
      <c r="C13973" s="4">
        <v>0.64846064814814819</v>
      </c>
      <c r="D13973" t="str">
        <f>TEXT(MONTH(Data_1[[#This Row],[Month]])*28,"MMMM")</f>
        <v>January</v>
      </c>
    </row>
    <row r="13974" spans="1:4" x14ac:dyDescent="0.25">
      <c r="A13974" s="3" t="s">
        <v>168</v>
      </c>
      <c r="C13974" s="4">
        <v>0.64846064814814819</v>
      </c>
      <c r="D13974" t="str">
        <f>TEXT(MONTH(Data_1[[#This Row],[Month]])*28,"MMMM")</f>
        <v>January</v>
      </c>
    </row>
    <row r="13975" spans="1:4" x14ac:dyDescent="0.25">
      <c r="A13975" s="3" t="s">
        <v>192</v>
      </c>
      <c r="C13975" s="4">
        <v>0.64844907407407404</v>
      </c>
      <c r="D13975" t="str">
        <f>TEXT(MONTH(Data_1[[#This Row],[Month]])*28,"MMMM")</f>
        <v>January</v>
      </c>
    </row>
    <row r="13976" spans="1:4" x14ac:dyDescent="0.25">
      <c r="A13976" s="3" t="s">
        <v>15</v>
      </c>
      <c r="C13976" s="4">
        <v>0.64822916666666663</v>
      </c>
      <c r="D13976" t="str">
        <f>TEXT(MONTH(Data_1[[#This Row],[Month]])*28,"MMMM")</f>
        <v>January</v>
      </c>
    </row>
    <row r="13977" spans="1:4" x14ac:dyDescent="0.25">
      <c r="A13977" s="3" t="s">
        <v>87</v>
      </c>
      <c r="C13977" s="4">
        <v>0.64719907407407407</v>
      </c>
      <c r="D13977" t="str">
        <f>TEXT(MONTH(Data_1[[#This Row],[Month]])*28,"MMMM")</f>
        <v>January</v>
      </c>
    </row>
    <row r="13978" spans="1:4" x14ac:dyDescent="0.25">
      <c r="A13978" s="3" t="s">
        <v>42</v>
      </c>
      <c r="C13978" s="4">
        <v>0.64686342592592594</v>
      </c>
      <c r="D13978" t="str">
        <f>TEXT(MONTH(Data_1[[#This Row],[Month]])*28,"MMMM")</f>
        <v>January</v>
      </c>
    </row>
    <row r="13979" spans="1:4" x14ac:dyDescent="0.25">
      <c r="A13979" s="3" t="s">
        <v>87</v>
      </c>
      <c r="C13979" s="4">
        <v>0.64684027777777775</v>
      </c>
      <c r="D13979" t="str">
        <f>TEXT(MONTH(Data_1[[#This Row],[Month]])*28,"MMMM")</f>
        <v>January</v>
      </c>
    </row>
    <row r="13980" spans="1:4" x14ac:dyDescent="0.25">
      <c r="A13980" s="3" t="s">
        <v>77</v>
      </c>
      <c r="C13980" s="4">
        <v>0.64677083333333329</v>
      </c>
      <c r="D13980" t="str">
        <f>TEXT(MONTH(Data_1[[#This Row],[Month]])*28,"MMMM")</f>
        <v>January</v>
      </c>
    </row>
    <row r="13981" spans="1:4" x14ac:dyDescent="0.25">
      <c r="A13981" s="3" t="s">
        <v>42</v>
      </c>
      <c r="C13981" s="4">
        <v>0.64660879629629631</v>
      </c>
      <c r="D13981" t="str">
        <f>TEXT(MONTH(Data_1[[#This Row],[Month]])*28,"MMMM")</f>
        <v>January</v>
      </c>
    </row>
    <row r="13982" spans="1:4" x14ac:dyDescent="0.25">
      <c r="A13982" s="3" t="s">
        <v>149</v>
      </c>
      <c r="C13982" s="4">
        <v>0.64656250000000004</v>
      </c>
      <c r="D13982" t="str">
        <f>TEXT(MONTH(Data_1[[#This Row],[Month]])*28,"MMMM")</f>
        <v>January</v>
      </c>
    </row>
    <row r="13983" spans="1:4" x14ac:dyDescent="0.25">
      <c r="A13983" s="3" t="s">
        <v>87</v>
      </c>
      <c r="C13983" s="4">
        <v>0.64651620370370366</v>
      </c>
      <c r="D13983" t="str">
        <f>TEXT(MONTH(Data_1[[#This Row],[Month]])*28,"MMMM")</f>
        <v>January</v>
      </c>
    </row>
    <row r="13984" spans="1:4" x14ac:dyDescent="0.25">
      <c r="A13984" s="3" t="s">
        <v>73</v>
      </c>
      <c r="C13984" s="4">
        <v>0.64624999999999999</v>
      </c>
      <c r="D13984" t="str">
        <f>TEXT(MONTH(Data_1[[#This Row],[Month]])*28,"MMMM")</f>
        <v>January</v>
      </c>
    </row>
    <row r="13985" spans="1:4" x14ac:dyDescent="0.25">
      <c r="A13985" s="3" t="s">
        <v>42</v>
      </c>
      <c r="C13985" s="4">
        <v>0.6462268518518518</v>
      </c>
      <c r="D13985" t="str">
        <f>TEXT(MONTH(Data_1[[#This Row],[Month]])*28,"MMMM")</f>
        <v>January</v>
      </c>
    </row>
    <row r="13986" spans="1:4" x14ac:dyDescent="0.25">
      <c r="A13986" s="3" t="s">
        <v>113</v>
      </c>
      <c r="C13986" s="4">
        <v>0.64605324074074078</v>
      </c>
      <c r="D13986" t="str">
        <f>TEXT(MONTH(Data_1[[#This Row],[Month]])*28,"MMMM")</f>
        <v>January</v>
      </c>
    </row>
    <row r="13987" spans="1:4" x14ac:dyDescent="0.25">
      <c r="A13987" s="3" t="s">
        <v>144</v>
      </c>
      <c r="C13987" s="4">
        <v>0.64565972222222223</v>
      </c>
      <c r="D13987" t="str">
        <f>TEXT(MONTH(Data_1[[#This Row],[Month]])*28,"MMMM")</f>
        <v>January</v>
      </c>
    </row>
    <row r="13988" spans="1:4" x14ac:dyDescent="0.25">
      <c r="A13988" s="3" t="s">
        <v>39</v>
      </c>
      <c r="C13988" s="4">
        <v>0.645625</v>
      </c>
      <c r="D13988" t="str">
        <f>TEXT(MONTH(Data_1[[#This Row],[Month]])*28,"MMMM")</f>
        <v>January</v>
      </c>
    </row>
    <row r="13989" spans="1:4" x14ac:dyDescent="0.25">
      <c r="A13989" s="3" t="s">
        <v>67</v>
      </c>
      <c r="C13989" s="4">
        <v>0.64552083333333332</v>
      </c>
      <c r="D13989" t="str">
        <f>TEXT(MONTH(Data_1[[#This Row],[Month]])*28,"MMMM")</f>
        <v>January</v>
      </c>
    </row>
    <row r="13990" spans="1:4" x14ac:dyDescent="0.25">
      <c r="A13990" s="3" t="s">
        <v>183</v>
      </c>
      <c r="C13990" s="4">
        <v>0.64508101851851851</v>
      </c>
      <c r="D13990" t="str">
        <f>TEXT(MONTH(Data_1[[#This Row],[Month]])*28,"MMMM")</f>
        <v>January</v>
      </c>
    </row>
    <row r="13991" spans="1:4" x14ac:dyDescent="0.25">
      <c r="A13991" s="3" t="s">
        <v>63</v>
      </c>
      <c r="C13991" s="4">
        <v>0.64460648148148147</v>
      </c>
      <c r="D13991" t="str">
        <f>TEXT(MONTH(Data_1[[#This Row],[Month]])*28,"MMMM")</f>
        <v>January</v>
      </c>
    </row>
    <row r="13992" spans="1:4" x14ac:dyDescent="0.25">
      <c r="A13992" s="3" t="s">
        <v>132</v>
      </c>
      <c r="C13992" s="4">
        <v>0.64388888888888884</v>
      </c>
      <c r="D13992" t="str">
        <f>TEXT(MONTH(Data_1[[#This Row],[Month]])*28,"MMMM")</f>
        <v>January</v>
      </c>
    </row>
    <row r="13993" spans="1:4" x14ac:dyDescent="0.25">
      <c r="A13993" s="3" t="s">
        <v>132</v>
      </c>
      <c r="C13993" s="4">
        <v>0.64388888888888884</v>
      </c>
      <c r="D13993" t="str">
        <f>TEXT(MONTH(Data_1[[#This Row],[Month]])*28,"MMMM")</f>
        <v>January</v>
      </c>
    </row>
    <row r="13994" spans="1:4" x14ac:dyDescent="0.25">
      <c r="A13994" s="3" t="s">
        <v>78</v>
      </c>
      <c r="C13994" s="4">
        <v>0.64312499999999995</v>
      </c>
      <c r="D13994" t="str">
        <f>TEXT(MONTH(Data_1[[#This Row],[Month]])*28,"MMMM")</f>
        <v>January</v>
      </c>
    </row>
    <row r="13995" spans="1:4" x14ac:dyDescent="0.25">
      <c r="A13995" s="3" t="s">
        <v>63</v>
      </c>
      <c r="C13995" s="4">
        <v>0.64311342592592591</v>
      </c>
      <c r="D13995" t="str">
        <f>TEXT(MONTH(Data_1[[#This Row],[Month]])*28,"MMMM")</f>
        <v>January</v>
      </c>
    </row>
    <row r="13996" spans="1:4" x14ac:dyDescent="0.25">
      <c r="A13996" s="3" t="s">
        <v>78</v>
      </c>
      <c r="C13996" s="4">
        <v>0.64278935185185182</v>
      </c>
      <c r="D13996" t="str">
        <f>TEXT(MONTH(Data_1[[#This Row],[Month]])*28,"MMMM")</f>
        <v>January</v>
      </c>
    </row>
    <row r="13997" spans="1:4" x14ac:dyDescent="0.25">
      <c r="A13997" s="3" t="s">
        <v>78</v>
      </c>
      <c r="C13997" s="4">
        <v>0.64253472222222219</v>
      </c>
      <c r="D13997" t="str">
        <f>TEXT(MONTH(Data_1[[#This Row],[Month]])*28,"MMMM")</f>
        <v>January</v>
      </c>
    </row>
    <row r="13998" spans="1:4" x14ac:dyDescent="0.25">
      <c r="A13998" s="3" t="s">
        <v>179</v>
      </c>
      <c r="C13998" s="4">
        <v>0.64229166666666671</v>
      </c>
      <c r="D13998" t="str">
        <f>TEXT(MONTH(Data_1[[#This Row],[Month]])*28,"MMMM")</f>
        <v>January</v>
      </c>
    </row>
    <row r="13999" spans="1:4" x14ac:dyDescent="0.25">
      <c r="A13999" s="3" t="s">
        <v>13</v>
      </c>
      <c r="C13999" s="4">
        <v>0.64224537037037033</v>
      </c>
      <c r="D13999" t="str">
        <f>TEXT(MONTH(Data_1[[#This Row],[Month]])*28,"MMMM")</f>
        <v>January</v>
      </c>
    </row>
    <row r="14000" spans="1:4" x14ac:dyDescent="0.25">
      <c r="A14000" s="3" t="s">
        <v>215</v>
      </c>
      <c r="C14000" s="4">
        <v>0.64153935185185185</v>
      </c>
      <c r="D14000" t="str">
        <f>TEXT(MONTH(Data_1[[#This Row],[Month]])*28,"MMMM")</f>
        <v>January</v>
      </c>
    </row>
    <row r="14001" spans="1:4" x14ac:dyDescent="0.25">
      <c r="A14001" s="3" t="s">
        <v>208</v>
      </c>
      <c r="C14001" s="4">
        <v>0.64144675925925931</v>
      </c>
      <c r="D14001" t="str">
        <f>TEXT(MONTH(Data_1[[#This Row],[Month]])*28,"MMMM")</f>
        <v>January</v>
      </c>
    </row>
    <row r="14002" spans="1:4" x14ac:dyDescent="0.25">
      <c r="A14002" s="3" t="s">
        <v>208</v>
      </c>
      <c r="C14002" s="4">
        <v>0.64144675925925931</v>
      </c>
      <c r="D14002" t="str">
        <f>TEXT(MONTH(Data_1[[#This Row],[Month]])*28,"MMMM")</f>
        <v>January</v>
      </c>
    </row>
    <row r="14003" spans="1:4" x14ac:dyDescent="0.25">
      <c r="A14003" s="3" t="s">
        <v>208</v>
      </c>
      <c r="C14003" s="4">
        <v>0.64144675925925931</v>
      </c>
      <c r="D14003" t="str">
        <f>TEXT(MONTH(Data_1[[#This Row],[Month]])*28,"MMMM")</f>
        <v>January</v>
      </c>
    </row>
    <row r="14004" spans="1:4" x14ac:dyDescent="0.25">
      <c r="A14004" s="3" t="s">
        <v>208</v>
      </c>
      <c r="C14004" s="4">
        <v>0.64144675925925931</v>
      </c>
      <c r="D14004" t="str">
        <f>TEXT(MONTH(Data_1[[#This Row],[Month]])*28,"MMMM")</f>
        <v>January</v>
      </c>
    </row>
    <row r="14005" spans="1:4" x14ac:dyDescent="0.25">
      <c r="A14005" s="3" t="s">
        <v>174</v>
      </c>
      <c r="C14005" s="4">
        <v>0.64109953703703704</v>
      </c>
      <c r="D14005" t="str">
        <f>TEXT(MONTH(Data_1[[#This Row],[Month]])*28,"MMMM")</f>
        <v>January</v>
      </c>
    </row>
    <row r="14006" spans="1:4" x14ac:dyDescent="0.25">
      <c r="A14006" s="3" t="s">
        <v>174</v>
      </c>
      <c r="C14006" s="4">
        <v>0.64109953703703704</v>
      </c>
      <c r="D14006" t="str">
        <f>TEXT(MONTH(Data_1[[#This Row],[Month]])*28,"MMMM")</f>
        <v>January</v>
      </c>
    </row>
    <row r="14007" spans="1:4" x14ac:dyDescent="0.25">
      <c r="A14007" s="3" t="s">
        <v>215</v>
      </c>
      <c r="C14007" s="4">
        <v>0.64069444444444446</v>
      </c>
      <c r="D14007" t="str">
        <f>TEXT(MONTH(Data_1[[#This Row],[Month]])*28,"MMMM")</f>
        <v>January</v>
      </c>
    </row>
    <row r="14008" spans="1:4" x14ac:dyDescent="0.25">
      <c r="A14008" s="3" t="s">
        <v>215</v>
      </c>
      <c r="C14008" s="4">
        <v>0.64021990740740742</v>
      </c>
      <c r="D14008" t="str">
        <f>TEXT(MONTH(Data_1[[#This Row],[Month]])*28,"MMMM")</f>
        <v>January</v>
      </c>
    </row>
    <row r="14009" spans="1:4" x14ac:dyDescent="0.25">
      <c r="A14009" s="3" t="s">
        <v>215</v>
      </c>
      <c r="C14009" s="4">
        <v>0.63981481481481484</v>
      </c>
      <c r="D14009" t="str">
        <f>TEXT(MONTH(Data_1[[#This Row],[Month]])*28,"MMMM")</f>
        <v>January</v>
      </c>
    </row>
    <row r="14010" spans="1:4" x14ac:dyDescent="0.25">
      <c r="A14010" s="3" t="s">
        <v>110</v>
      </c>
      <c r="C14010" s="4">
        <v>0.63950231481481479</v>
      </c>
      <c r="D14010" t="str">
        <f>TEXT(MONTH(Data_1[[#This Row],[Month]])*28,"MMMM")</f>
        <v>January</v>
      </c>
    </row>
    <row r="14011" spans="1:4" x14ac:dyDescent="0.25">
      <c r="A14011" s="3" t="s">
        <v>132</v>
      </c>
      <c r="C14011" s="4">
        <v>0.63803240740740741</v>
      </c>
      <c r="D14011" t="str">
        <f>TEXT(MONTH(Data_1[[#This Row],[Month]])*28,"MMMM")</f>
        <v>January</v>
      </c>
    </row>
    <row r="14012" spans="1:4" x14ac:dyDescent="0.25">
      <c r="A14012" s="3" t="s">
        <v>114</v>
      </c>
      <c r="C14012" s="4">
        <v>0.63792824074074073</v>
      </c>
      <c r="D14012" t="str">
        <f>TEXT(MONTH(Data_1[[#This Row],[Month]])*28,"MMMM")</f>
        <v>January</v>
      </c>
    </row>
    <row r="14013" spans="1:4" x14ac:dyDescent="0.25">
      <c r="A14013" s="3" t="s">
        <v>114</v>
      </c>
      <c r="C14013" s="4">
        <v>0.63792824074074073</v>
      </c>
      <c r="D14013" t="str">
        <f>TEXT(MONTH(Data_1[[#This Row],[Month]])*28,"MMMM")</f>
        <v>January</v>
      </c>
    </row>
    <row r="14014" spans="1:4" x14ac:dyDescent="0.25">
      <c r="A14014" s="3" t="s">
        <v>194</v>
      </c>
      <c r="C14014" s="4">
        <v>0.6360069444444445</v>
      </c>
      <c r="D14014" t="str">
        <f>TEXT(MONTH(Data_1[[#This Row],[Month]])*28,"MMMM")</f>
        <v>January</v>
      </c>
    </row>
    <row r="14015" spans="1:4" x14ac:dyDescent="0.25">
      <c r="A14015" s="3" t="s">
        <v>70</v>
      </c>
      <c r="C14015" s="4">
        <v>0.63553240740740746</v>
      </c>
      <c r="D14015" t="str">
        <f>TEXT(MONTH(Data_1[[#This Row],[Month]])*28,"MMMM")</f>
        <v>January</v>
      </c>
    </row>
    <row r="14016" spans="1:4" x14ac:dyDescent="0.25">
      <c r="A14016" s="3" t="s">
        <v>194</v>
      </c>
      <c r="C14016" s="4">
        <v>0.63466435185185188</v>
      </c>
      <c r="D14016" t="str">
        <f>TEXT(MONTH(Data_1[[#This Row],[Month]])*28,"MMMM")</f>
        <v>January</v>
      </c>
    </row>
    <row r="14017" spans="1:4" x14ac:dyDescent="0.25">
      <c r="A14017" s="3" t="s">
        <v>29</v>
      </c>
      <c r="C14017" s="4">
        <v>0.63299768518518518</v>
      </c>
      <c r="D14017" t="str">
        <f>TEXT(MONTH(Data_1[[#This Row],[Month]])*28,"MMMM")</f>
        <v>January</v>
      </c>
    </row>
    <row r="14018" spans="1:4" x14ac:dyDescent="0.25">
      <c r="A14018" s="3" t="s">
        <v>86</v>
      </c>
      <c r="C14018" s="4">
        <v>0.6322106481481482</v>
      </c>
      <c r="D14018" t="str">
        <f>TEXT(MONTH(Data_1[[#This Row],[Month]])*28,"MMMM")</f>
        <v>January</v>
      </c>
    </row>
    <row r="14019" spans="1:4" x14ac:dyDescent="0.25">
      <c r="A14019" s="3" t="s">
        <v>48</v>
      </c>
      <c r="C14019" s="4">
        <v>0.63200231481481484</v>
      </c>
      <c r="D14019" t="str">
        <f>TEXT(MONTH(Data_1[[#This Row],[Month]])*28,"MMMM")</f>
        <v>January</v>
      </c>
    </row>
    <row r="14020" spans="1:4" x14ac:dyDescent="0.25">
      <c r="A14020" s="3" t="s">
        <v>51</v>
      </c>
      <c r="C14020" s="4">
        <v>0.62631944444444443</v>
      </c>
      <c r="D14020" t="str">
        <f>TEXT(MONTH(Data_1[[#This Row],[Month]])*28,"MMMM")</f>
        <v>January</v>
      </c>
    </row>
    <row r="14021" spans="1:4" x14ac:dyDescent="0.25">
      <c r="A14021" s="3" t="s">
        <v>36</v>
      </c>
      <c r="C14021" s="4">
        <v>0.62440972222222224</v>
      </c>
      <c r="D14021" t="str">
        <f>TEXT(MONTH(Data_1[[#This Row],[Month]])*28,"MMMM")</f>
        <v>January</v>
      </c>
    </row>
    <row r="14022" spans="1:4" x14ac:dyDescent="0.25">
      <c r="A14022" s="3" t="s">
        <v>178</v>
      </c>
      <c r="C14022" s="4">
        <v>0.62201388888888887</v>
      </c>
      <c r="D14022" t="str">
        <f>TEXT(MONTH(Data_1[[#This Row],[Month]])*28,"MMMM")</f>
        <v>January</v>
      </c>
    </row>
    <row r="14023" spans="1:4" x14ac:dyDescent="0.25">
      <c r="A14023" s="3" t="s">
        <v>101</v>
      </c>
      <c r="C14023" s="4">
        <v>0.62087962962962961</v>
      </c>
      <c r="D14023" t="str">
        <f>TEXT(MONTH(Data_1[[#This Row],[Month]])*28,"MMMM")</f>
        <v>January</v>
      </c>
    </row>
    <row r="14024" spans="1:4" x14ac:dyDescent="0.25">
      <c r="A14024" s="3" t="s">
        <v>101</v>
      </c>
      <c r="C14024" s="4">
        <v>0.62006944444444445</v>
      </c>
      <c r="D14024" t="str">
        <f>TEXT(MONTH(Data_1[[#This Row],[Month]])*28,"MMMM")</f>
        <v>January</v>
      </c>
    </row>
    <row r="14025" spans="1:4" x14ac:dyDescent="0.25">
      <c r="A14025" s="3" t="s">
        <v>67</v>
      </c>
      <c r="C14025" s="4">
        <v>0.61995370370370373</v>
      </c>
      <c r="D14025" t="str">
        <f>TEXT(MONTH(Data_1[[#This Row],[Month]])*28,"MMMM")</f>
        <v>January</v>
      </c>
    </row>
    <row r="14026" spans="1:4" x14ac:dyDescent="0.25">
      <c r="A14026" s="3" t="s">
        <v>67</v>
      </c>
      <c r="C14026" s="4">
        <v>0.61995370370370373</v>
      </c>
      <c r="D14026" t="str">
        <f>TEXT(MONTH(Data_1[[#This Row],[Month]])*28,"MMMM")</f>
        <v>January</v>
      </c>
    </row>
    <row r="14027" spans="1:4" x14ac:dyDescent="0.25">
      <c r="A14027" s="3" t="s">
        <v>101</v>
      </c>
      <c r="C14027" s="4">
        <v>0.61983796296296301</v>
      </c>
      <c r="D14027" t="str">
        <f>TEXT(MONTH(Data_1[[#This Row],[Month]])*28,"MMMM")</f>
        <v>January</v>
      </c>
    </row>
    <row r="14028" spans="1:4" x14ac:dyDescent="0.25">
      <c r="A14028" s="3" t="s">
        <v>168</v>
      </c>
      <c r="C14028" s="4">
        <v>0.61920138888888887</v>
      </c>
      <c r="D14028" t="str">
        <f>TEXT(MONTH(Data_1[[#This Row],[Month]])*28,"MMMM")</f>
        <v>January</v>
      </c>
    </row>
    <row r="14029" spans="1:4" x14ac:dyDescent="0.25">
      <c r="A14029" s="3" t="s">
        <v>30</v>
      </c>
      <c r="C14029" s="4">
        <v>0.48177083333333331</v>
      </c>
      <c r="D14029" t="str">
        <f>TEXT(MONTH(Data_1[[#This Row],[Month]])*28,"MMMM")</f>
        <v>January</v>
      </c>
    </row>
    <row r="14030" spans="1:4" x14ac:dyDescent="0.25">
      <c r="A14030" s="3" t="s">
        <v>91</v>
      </c>
      <c r="C14030" s="4">
        <v>0.61868055555555557</v>
      </c>
      <c r="D14030" t="str">
        <f>TEXT(MONTH(Data_1[[#This Row],[Month]])*28,"MMMM")</f>
        <v>January</v>
      </c>
    </row>
    <row r="14031" spans="1:4" x14ac:dyDescent="0.25">
      <c r="A14031" s="3" t="s">
        <v>91</v>
      </c>
      <c r="C14031" s="4">
        <v>0.61812500000000004</v>
      </c>
      <c r="D14031" t="str">
        <f>TEXT(MONTH(Data_1[[#This Row],[Month]])*28,"MMMM")</f>
        <v>January</v>
      </c>
    </row>
    <row r="14032" spans="1:4" x14ac:dyDescent="0.25">
      <c r="A14032" s="3" t="s">
        <v>62</v>
      </c>
      <c r="C14032" s="4">
        <v>0.61667824074074074</v>
      </c>
      <c r="D14032" t="str">
        <f>TEXT(MONTH(Data_1[[#This Row],[Month]])*28,"MMMM")</f>
        <v>January</v>
      </c>
    </row>
    <row r="14033" spans="1:4" x14ac:dyDescent="0.25">
      <c r="A14033" s="3" t="s">
        <v>90</v>
      </c>
      <c r="C14033" s="4">
        <v>0.61575231481481485</v>
      </c>
      <c r="D14033" t="str">
        <f>TEXT(MONTH(Data_1[[#This Row],[Month]])*28,"MMMM")</f>
        <v>January</v>
      </c>
    </row>
    <row r="14034" spans="1:4" x14ac:dyDescent="0.25">
      <c r="A14034" s="3" t="s">
        <v>207</v>
      </c>
      <c r="C14034" s="4">
        <v>0.61493055555555554</v>
      </c>
      <c r="D14034" t="str">
        <f>TEXT(MONTH(Data_1[[#This Row],[Month]])*28,"MMMM")</f>
        <v>January</v>
      </c>
    </row>
    <row r="14035" spans="1:4" x14ac:dyDescent="0.25">
      <c r="A14035" s="3" t="s">
        <v>207</v>
      </c>
      <c r="C14035" s="4">
        <v>0.61493055555555554</v>
      </c>
      <c r="D14035" t="str">
        <f>TEXT(MONTH(Data_1[[#This Row],[Month]])*28,"MMMM")</f>
        <v>January</v>
      </c>
    </row>
    <row r="14036" spans="1:4" x14ac:dyDescent="0.25">
      <c r="A14036" s="3" t="s">
        <v>181</v>
      </c>
      <c r="C14036" s="4">
        <v>0.61444444444444446</v>
      </c>
      <c r="D14036" t="str">
        <f>TEXT(MONTH(Data_1[[#This Row],[Month]])*28,"MMMM")</f>
        <v>January</v>
      </c>
    </row>
    <row r="14037" spans="1:4" x14ac:dyDescent="0.25">
      <c r="A14037" s="3" t="s">
        <v>36</v>
      </c>
      <c r="C14037" s="4">
        <v>0.61408564814814814</v>
      </c>
      <c r="D14037" t="str">
        <f>TEXT(MONTH(Data_1[[#This Row],[Month]])*28,"MMMM")</f>
        <v>January</v>
      </c>
    </row>
    <row r="14038" spans="1:4" x14ac:dyDescent="0.25">
      <c r="A14038" s="3" t="s">
        <v>197</v>
      </c>
      <c r="C14038" s="4">
        <v>0.61402777777777773</v>
      </c>
      <c r="D14038" t="str">
        <f>TEXT(MONTH(Data_1[[#This Row],[Month]])*28,"MMMM")</f>
        <v>January</v>
      </c>
    </row>
    <row r="14039" spans="1:4" x14ac:dyDescent="0.25">
      <c r="A14039" s="3" t="s">
        <v>85</v>
      </c>
      <c r="C14039" s="4">
        <v>0.61392361111111116</v>
      </c>
      <c r="D14039" t="str">
        <f>TEXT(MONTH(Data_1[[#This Row],[Month]])*28,"MMMM")</f>
        <v>January</v>
      </c>
    </row>
    <row r="14040" spans="1:4" x14ac:dyDescent="0.25">
      <c r="A14040" s="3" t="s">
        <v>22</v>
      </c>
      <c r="C14040" s="4">
        <v>0.6134722222222222</v>
      </c>
      <c r="D14040" t="str">
        <f>TEXT(MONTH(Data_1[[#This Row],[Month]])*28,"MMMM")</f>
        <v>January</v>
      </c>
    </row>
    <row r="14041" spans="1:4" x14ac:dyDescent="0.25">
      <c r="A14041" s="3" t="s">
        <v>202</v>
      </c>
      <c r="C14041" s="4">
        <v>0.61290509259259263</v>
      </c>
      <c r="D14041" t="str">
        <f>TEXT(MONTH(Data_1[[#This Row],[Month]])*28,"MMMM")</f>
        <v>January</v>
      </c>
    </row>
    <row r="14042" spans="1:4" x14ac:dyDescent="0.25">
      <c r="A14042" s="3" t="s">
        <v>199</v>
      </c>
      <c r="C14042" s="4">
        <v>0.6107407407407407</v>
      </c>
      <c r="D14042" t="str">
        <f>TEXT(MONTH(Data_1[[#This Row],[Month]])*28,"MMMM")</f>
        <v>January</v>
      </c>
    </row>
    <row r="14043" spans="1:4" x14ac:dyDescent="0.25">
      <c r="A14043" s="3" t="s">
        <v>189</v>
      </c>
      <c r="C14043" s="4">
        <v>0.61024305555555558</v>
      </c>
      <c r="D14043" t="str">
        <f>TEXT(MONTH(Data_1[[#This Row],[Month]])*28,"MMMM")</f>
        <v>January</v>
      </c>
    </row>
    <row r="14044" spans="1:4" x14ac:dyDescent="0.25">
      <c r="A14044" s="3" t="s">
        <v>150</v>
      </c>
      <c r="C14044" s="4">
        <v>0.60979166666666662</v>
      </c>
      <c r="D14044" t="str">
        <f>TEXT(MONTH(Data_1[[#This Row],[Month]])*28,"MMMM")</f>
        <v>January</v>
      </c>
    </row>
    <row r="14045" spans="1:4" x14ac:dyDescent="0.25">
      <c r="A14045" s="3" t="s">
        <v>153</v>
      </c>
      <c r="C14045" s="4">
        <v>0.6086921296296296</v>
      </c>
      <c r="D14045" t="str">
        <f>TEXT(MONTH(Data_1[[#This Row],[Month]])*28,"MMMM")</f>
        <v>January</v>
      </c>
    </row>
    <row r="14046" spans="1:4" x14ac:dyDescent="0.25">
      <c r="A14046" s="3" t="s">
        <v>55</v>
      </c>
      <c r="C14046" s="4">
        <v>0.60744212962962962</v>
      </c>
      <c r="D14046" t="str">
        <f>TEXT(MONTH(Data_1[[#This Row],[Month]])*28,"MMMM")</f>
        <v>January</v>
      </c>
    </row>
    <row r="14047" spans="1:4" x14ac:dyDescent="0.25">
      <c r="A14047" s="3" t="s">
        <v>117</v>
      </c>
      <c r="C14047" s="4">
        <v>0.60706018518518523</v>
      </c>
      <c r="D14047" t="str">
        <f>TEXT(MONTH(Data_1[[#This Row],[Month]])*28,"MMMM")</f>
        <v>January</v>
      </c>
    </row>
    <row r="14048" spans="1:4" x14ac:dyDescent="0.25">
      <c r="A14048" s="3" t="s">
        <v>117</v>
      </c>
      <c r="C14048" s="4">
        <v>0.60706018518518523</v>
      </c>
      <c r="D14048" t="str">
        <f>TEXT(MONTH(Data_1[[#This Row],[Month]])*28,"MMMM")</f>
        <v>January</v>
      </c>
    </row>
    <row r="14049" spans="1:4" x14ac:dyDescent="0.25">
      <c r="A14049" s="3" t="s">
        <v>117</v>
      </c>
      <c r="C14049" s="4">
        <v>0.60706018518518523</v>
      </c>
      <c r="D14049" t="str">
        <f>TEXT(MONTH(Data_1[[#This Row],[Month]])*28,"MMMM")</f>
        <v>January</v>
      </c>
    </row>
    <row r="14050" spans="1:4" x14ac:dyDescent="0.25">
      <c r="A14050" s="3" t="s">
        <v>3</v>
      </c>
      <c r="C14050" s="4">
        <v>0.60690972222222217</v>
      </c>
      <c r="D14050" t="str">
        <f>TEXT(MONTH(Data_1[[#This Row],[Month]])*28,"MMMM")</f>
        <v>January</v>
      </c>
    </row>
    <row r="14051" spans="1:4" x14ac:dyDescent="0.25">
      <c r="A14051" s="3" t="s">
        <v>120</v>
      </c>
      <c r="C14051" s="4">
        <v>0.60605324074074074</v>
      </c>
      <c r="D14051" t="str">
        <f>TEXT(MONTH(Data_1[[#This Row],[Month]])*28,"MMMM")</f>
        <v>January</v>
      </c>
    </row>
    <row r="14052" spans="1:4" x14ac:dyDescent="0.25">
      <c r="A14052" s="3" t="s">
        <v>36</v>
      </c>
      <c r="C14052" s="4">
        <v>0.6058796296296296</v>
      </c>
      <c r="D14052" t="str">
        <f>TEXT(MONTH(Data_1[[#This Row],[Month]])*28,"MMMM")</f>
        <v>January</v>
      </c>
    </row>
    <row r="14053" spans="1:4" x14ac:dyDescent="0.25">
      <c r="A14053" s="3" t="s">
        <v>21</v>
      </c>
      <c r="C14053" s="4">
        <v>0.60368055555555555</v>
      </c>
      <c r="D14053" t="str">
        <f>TEXT(MONTH(Data_1[[#This Row],[Month]])*28,"MMMM")</f>
        <v>January</v>
      </c>
    </row>
    <row r="14054" spans="1:4" x14ac:dyDescent="0.25">
      <c r="A14054" s="3" t="s">
        <v>185</v>
      </c>
      <c r="C14054" s="4">
        <v>0.60313657407407406</v>
      </c>
      <c r="D14054" t="str">
        <f>TEXT(MONTH(Data_1[[#This Row],[Month]])*28,"MMMM")</f>
        <v>January</v>
      </c>
    </row>
    <row r="14055" spans="1:4" x14ac:dyDescent="0.25">
      <c r="A14055" s="3" t="s">
        <v>83</v>
      </c>
      <c r="C14055" s="4">
        <v>0.60275462962962967</v>
      </c>
      <c r="D14055" t="str">
        <f>TEXT(MONTH(Data_1[[#This Row],[Month]])*28,"MMMM")</f>
        <v>January</v>
      </c>
    </row>
    <row r="14056" spans="1:4" x14ac:dyDescent="0.25">
      <c r="A14056" s="3" t="s">
        <v>168</v>
      </c>
      <c r="C14056" s="4">
        <v>0.60133101851851856</v>
      </c>
      <c r="D14056" t="str">
        <f>TEXT(MONTH(Data_1[[#This Row],[Month]])*28,"MMMM")</f>
        <v>January</v>
      </c>
    </row>
    <row r="14057" spans="1:4" x14ac:dyDescent="0.25">
      <c r="A14057" s="3" t="s">
        <v>168</v>
      </c>
      <c r="C14057" s="4">
        <v>0.60133101851851856</v>
      </c>
      <c r="D14057" t="str">
        <f>TEXT(MONTH(Data_1[[#This Row],[Month]])*28,"MMMM")</f>
        <v>January</v>
      </c>
    </row>
    <row r="14058" spans="1:4" x14ac:dyDescent="0.25">
      <c r="A14058" s="3" t="s">
        <v>72</v>
      </c>
      <c r="C14058" s="4">
        <v>0.60116898148148146</v>
      </c>
      <c r="D14058" t="str">
        <f>TEXT(MONTH(Data_1[[#This Row],[Month]])*28,"MMMM")</f>
        <v>January</v>
      </c>
    </row>
    <row r="14059" spans="1:4" x14ac:dyDescent="0.25">
      <c r="A14059" s="3" t="s">
        <v>115</v>
      </c>
      <c r="C14059" s="4">
        <v>0.60094907407407405</v>
      </c>
      <c r="D14059" t="str">
        <f>TEXT(MONTH(Data_1[[#This Row],[Month]])*28,"MMMM")</f>
        <v>January</v>
      </c>
    </row>
    <row r="14060" spans="1:4" x14ac:dyDescent="0.25">
      <c r="A14060" s="3" t="s">
        <v>186</v>
      </c>
      <c r="C14060" s="4">
        <v>0.60010416666666666</v>
      </c>
      <c r="D14060" t="str">
        <f>TEXT(MONTH(Data_1[[#This Row],[Month]])*28,"MMMM")</f>
        <v>January</v>
      </c>
    </row>
    <row r="14061" spans="1:4" x14ac:dyDescent="0.25">
      <c r="A14061" s="3" t="s">
        <v>187</v>
      </c>
      <c r="C14061" s="4">
        <v>0.59979166666666661</v>
      </c>
      <c r="D14061" t="str">
        <f>TEXT(MONTH(Data_1[[#This Row],[Month]])*28,"MMMM")</f>
        <v>January</v>
      </c>
    </row>
    <row r="14062" spans="1:4" x14ac:dyDescent="0.25">
      <c r="A14062" s="3" t="s">
        <v>70</v>
      </c>
      <c r="C14062" s="4">
        <v>0.59974537037037035</v>
      </c>
      <c r="D14062" t="str">
        <f>TEXT(MONTH(Data_1[[#This Row],[Month]])*28,"MMMM")</f>
        <v>January</v>
      </c>
    </row>
    <row r="14063" spans="1:4" x14ac:dyDescent="0.25">
      <c r="A14063" s="3" t="s">
        <v>70</v>
      </c>
      <c r="C14063" s="4">
        <v>0.5995138888888889</v>
      </c>
      <c r="D14063" t="str">
        <f>TEXT(MONTH(Data_1[[#This Row],[Month]])*28,"MMMM")</f>
        <v>January</v>
      </c>
    </row>
    <row r="14064" spans="1:4" x14ac:dyDescent="0.25">
      <c r="A14064" s="3" t="s">
        <v>187</v>
      </c>
      <c r="C14064" s="4">
        <v>0.59949074074074071</v>
      </c>
      <c r="D14064" t="str">
        <f>TEXT(MONTH(Data_1[[#This Row],[Month]])*28,"MMMM")</f>
        <v>January</v>
      </c>
    </row>
    <row r="14065" spans="1:4" x14ac:dyDescent="0.25">
      <c r="A14065" s="3" t="s">
        <v>123</v>
      </c>
      <c r="C14065" s="4">
        <v>0.59925925925925927</v>
      </c>
      <c r="D14065" t="str">
        <f>TEXT(MONTH(Data_1[[#This Row],[Month]])*28,"MMMM")</f>
        <v>January</v>
      </c>
    </row>
    <row r="14066" spans="1:4" x14ac:dyDescent="0.25">
      <c r="A14066" s="3" t="s">
        <v>47</v>
      </c>
      <c r="C14066" s="4">
        <v>0.59924768518518523</v>
      </c>
      <c r="D14066" t="str">
        <f>TEXT(MONTH(Data_1[[#This Row],[Month]])*28,"MMMM")</f>
        <v>January</v>
      </c>
    </row>
    <row r="14067" spans="1:4" x14ac:dyDescent="0.25">
      <c r="A14067" s="3" t="s">
        <v>187</v>
      </c>
      <c r="C14067" s="4">
        <v>0.59917824074074078</v>
      </c>
      <c r="D14067" t="str">
        <f>TEXT(MONTH(Data_1[[#This Row],[Month]])*28,"MMMM")</f>
        <v>January</v>
      </c>
    </row>
    <row r="14068" spans="1:4" x14ac:dyDescent="0.25">
      <c r="A14068" s="3" t="s">
        <v>7</v>
      </c>
      <c r="C14068" s="4">
        <v>0.59909722222222217</v>
      </c>
      <c r="D14068" t="str">
        <f>TEXT(MONTH(Data_1[[#This Row],[Month]])*28,"MMMM")</f>
        <v>January</v>
      </c>
    </row>
    <row r="14069" spans="1:4" x14ac:dyDescent="0.25">
      <c r="A14069" s="3" t="s">
        <v>62</v>
      </c>
      <c r="C14069" s="4">
        <v>0.59908564814814813</v>
      </c>
      <c r="D14069" t="str">
        <f>TEXT(MONTH(Data_1[[#This Row],[Month]])*28,"MMMM")</f>
        <v>January</v>
      </c>
    </row>
    <row r="14070" spans="1:4" x14ac:dyDescent="0.25">
      <c r="A14070" s="3" t="s">
        <v>202</v>
      </c>
      <c r="C14070" s="4">
        <v>0.59895833333333337</v>
      </c>
      <c r="D14070" t="str">
        <f>TEXT(MONTH(Data_1[[#This Row],[Month]])*28,"MMMM")</f>
        <v>January</v>
      </c>
    </row>
    <row r="14071" spans="1:4" x14ac:dyDescent="0.25">
      <c r="A14071" s="3" t="s">
        <v>187</v>
      </c>
      <c r="C14071" s="4">
        <v>0.59888888888888892</v>
      </c>
      <c r="D14071" t="str">
        <f>TEXT(MONTH(Data_1[[#This Row],[Month]])*28,"MMMM")</f>
        <v>January</v>
      </c>
    </row>
    <row r="14072" spans="1:4" x14ac:dyDescent="0.25">
      <c r="A14072" s="3" t="s">
        <v>7</v>
      </c>
      <c r="C14072" s="4">
        <v>0.59854166666666664</v>
      </c>
      <c r="D14072" t="str">
        <f>TEXT(MONTH(Data_1[[#This Row],[Month]])*28,"MMMM")</f>
        <v>January</v>
      </c>
    </row>
    <row r="14073" spans="1:4" x14ac:dyDescent="0.25">
      <c r="A14073" s="3" t="s">
        <v>114</v>
      </c>
      <c r="C14073" s="4">
        <v>0.59844907407407411</v>
      </c>
      <c r="D14073" t="str">
        <f>TEXT(MONTH(Data_1[[#This Row],[Month]])*28,"MMMM")</f>
        <v>January</v>
      </c>
    </row>
    <row r="14074" spans="1:4" x14ac:dyDescent="0.25">
      <c r="A14074" s="3" t="s">
        <v>7</v>
      </c>
      <c r="C14074" s="4">
        <v>0.59721064814814817</v>
      </c>
      <c r="D14074" t="str">
        <f>TEXT(MONTH(Data_1[[#This Row],[Month]])*28,"MMMM")</f>
        <v>January</v>
      </c>
    </row>
    <row r="14075" spans="1:4" x14ac:dyDescent="0.25">
      <c r="A14075" s="3" t="s">
        <v>135</v>
      </c>
      <c r="C14075" s="4">
        <v>0.59709490740740745</v>
      </c>
      <c r="D14075" t="str">
        <f>TEXT(MONTH(Data_1[[#This Row],[Month]])*28,"MMMM")</f>
        <v>January</v>
      </c>
    </row>
    <row r="14076" spans="1:4" x14ac:dyDescent="0.25">
      <c r="A14076" s="3" t="s">
        <v>7</v>
      </c>
      <c r="C14076" s="4">
        <v>0.59660879629629626</v>
      </c>
      <c r="D14076" t="str">
        <f>TEXT(MONTH(Data_1[[#This Row],[Month]])*28,"MMMM")</f>
        <v>January</v>
      </c>
    </row>
    <row r="14077" spans="1:4" x14ac:dyDescent="0.25">
      <c r="A14077" s="3" t="s">
        <v>135</v>
      </c>
      <c r="C14077" s="4">
        <v>0.59604166666666669</v>
      </c>
      <c r="D14077" t="str">
        <f>TEXT(MONTH(Data_1[[#This Row],[Month]])*28,"MMMM")</f>
        <v>January</v>
      </c>
    </row>
    <row r="14078" spans="1:4" x14ac:dyDescent="0.25">
      <c r="A14078" s="3" t="s">
        <v>7</v>
      </c>
      <c r="C14078" s="4">
        <v>0.59597222222222224</v>
      </c>
      <c r="D14078" t="str">
        <f>TEXT(MONTH(Data_1[[#This Row],[Month]])*28,"MMMM")</f>
        <v>January</v>
      </c>
    </row>
    <row r="14079" spans="1:4" x14ac:dyDescent="0.25">
      <c r="A14079" s="3" t="s">
        <v>70</v>
      </c>
      <c r="C14079" s="4">
        <v>0.59576388888888887</v>
      </c>
      <c r="D14079" t="str">
        <f>TEXT(MONTH(Data_1[[#This Row],[Month]])*28,"MMMM")</f>
        <v>January</v>
      </c>
    </row>
    <row r="14080" spans="1:4" x14ac:dyDescent="0.25">
      <c r="A14080" s="3" t="s">
        <v>75</v>
      </c>
      <c r="C14080" s="4">
        <v>0.59567129629629634</v>
      </c>
      <c r="D14080" t="str">
        <f>TEXT(MONTH(Data_1[[#This Row],[Month]])*28,"MMMM")</f>
        <v>January</v>
      </c>
    </row>
    <row r="14081" spans="1:4" x14ac:dyDescent="0.25">
      <c r="A14081" s="3" t="s">
        <v>56</v>
      </c>
      <c r="C14081" s="4">
        <v>0.59359953703703705</v>
      </c>
      <c r="D14081" t="str">
        <f>TEXT(MONTH(Data_1[[#This Row],[Month]])*28,"MMMM")</f>
        <v>January</v>
      </c>
    </row>
    <row r="14082" spans="1:4" x14ac:dyDescent="0.25">
      <c r="A14082" s="3" t="s">
        <v>88</v>
      </c>
      <c r="C14082" s="4">
        <v>0.59210648148148148</v>
      </c>
      <c r="D14082" t="str">
        <f>TEXT(MONTH(Data_1[[#This Row],[Month]])*28,"MMMM")</f>
        <v>January</v>
      </c>
    </row>
    <row r="14083" spans="1:4" x14ac:dyDescent="0.25">
      <c r="A14083" s="3" t="s">
        <v>82</v>
      </c>
      <c r="C14083" s="4">
        <v>0.58950231481481485</v>
      </c>
      <c r="D14083" t="str">
        <f>TEXT(MONTH(Data_1[[#This Row],[Month]])*28,"MMMM")</f>
        <v>January</v>
      </c>
    </row>
    <row r="14084" spans="1:4" x14ac:dyDescent="0.25">
      <c r="A14084" s="3" t="s">
        <v>179</v>
      </c>
      <c r="C14084" s="4">
        <v>0.58930555555555553</v>
      </c>
      <c r="D14084" t="str">
        <f>TEXT(MONTH(Data_1[[#This Row],[Month]])*28,"MMMM")</f>
        <v>January</v>
      </c>
    </row>
    <row r="14085" spans="1:4" x14ac:dyDescent="0.25">
      <c r="A14085" s="3" t="s">
        <v>40</v>
      </c>
      <c r="C14085" s="4">
        <v>0.58857638888888886</v>
      </c>
      <c r="D14085" t="str">
        <f>TEXT(MONTH(Data_1[[#This Row],[Month]])*28,"MMMM")</f>
        <v>January</v>
      </c>
    </row>
    <row r="14086" spans="1:4" x14ac:dyDescent="0.25">
      <c r="A14086" s="3" t="s">
        <v>177</v>
      </c>
      <c r="C14086" s="4">
        <v>0.58847222222222217</v>
      </c>
      <c r="D14086" t="str">
        <f>TEXT(MONTH(Data_1[[#This Row],[Month]])*28,"MMMM")</f>
        <v>January</v>
      </c>
    </row>
    <row r="14087" spans="1:4" x14ac:dyDescent="0.25">
      <c r="A14087" s="3" t="s">
        <v>61</v>
      </c>
      <c r="C14087" s="4">
        <v>0.5884490740740741</v>
      </c>
      <c r="D14087" t="str">
        <f>TEXT(MONTH(Data_1[[#This Row],[Month]])*28,"MMMM")</f>
        <v>January</v>
      </c>
    </row>
    <row r="14088" spans="1:4" x14ac:dyDescent="0.25">
      <c r="A14088" s="3" t="s">
        <v>13</v>
      </c>
      <c r="C14088" s="4">
        <v>0.58829861111111115</v>
      </c>
      <c r="D14088" t="str">
        <f>TEXT(MONTH(Data_1[[#This Row],[Month]])*28,"MMMM")</f>
        <v>January</v>
      </c>
    </row>
    <row r="14089" spans="1:4" x14ac:dyDescent="0.25">
      <c r="A14089" s="3" t="s">
        <v>46</v>
      </c>
      <c r="C14089" s="4">
        <v>0.58813657407407405</v>
      </c>
      <c r="D14089" t="str">
        <f>TEXT(MONTH(Data_1[[#This Row],[Month]])*28,"MMMM")</f>
        <v>January</v>
      </c>
    </row>
    <row r="14090" spans="1:4" x14ac:dyDescent="0.25">
      <c r="A14090" s="3" t="s">
        <v>177</v>
      </c>
      <c r="C14090" s="4">
        <v>0.58807870370370374</v>
      </c>
      <c r="D14090" t="str">
        <f>TEXT(MONTH(Data_1[[#This Row],[Month]])*28,"MMMM")</f>
        <v>January</v>
      </c>
    </row>
    <row r="14091" spans="1:4" x14ac:dyDescent="0.25">
      <c r="A14091" s="3" t="s">
        <v>179</v>
      </c>
      <c r="C14091" s="4">
        <v>0.58748842592592587</v>
      </c>
      <c r="D14091" t="str">
        <f>TEXT(MONTH(Data_1[[#This Row],[Month]])*28,"MMMM")</f>
        <v>January</v>
      </c>
    </row>
    <row r="14092" spans="1:4" x14ac:dyDescent="0.25">
      <c r="A14092" s="3" t="s">
        <v>129</v>
      </c>
      <c r="C14092" s="4">
        <v>0.58726851851851847</v>
      </c>
      <c r="D14092" t="str">
        <f>TEXT(MONTH(Data_1[[#This Row],[Month]])*28,"MMMM")</f>
        <v>January</v>
      </c>
    </row>
    <row r="14093" spans="1:4" x14ac:dyDescent="0.25">
      <c r="A14093" s="3" t="s">
        <v>177</v>
      </c>
      <c r="C14093" s="4">
        <v>0.58714120370370371</v>
      </c>
      <c r="D14093" t="str">
        <f>TEXT(MONTH(Data_1[[#This Row],[Month]])*28,"MMMM")</f>
        <v>January</v>
      </c>
    </row>
    <row r="14094" spans="1:4" x14ac:dyDescent="0.25">
      <c r="A14094" s="3" t="s">
        <v>93</v>
      </c>
      <c r="C14094" s="4">
        <v>0.58695601851851853</v>
      </c>
      <c r="D14094" t="str">
        <f>TEXT(MONTH(Data_1[[#This Row],[Month]])*28,"MMMM")</f>
        <v>January</v>
      </c>
    </row>
    <row r="14095" spans="1:4" x14ac:dyDescent="0.25">
      <c r="A14095" s="3" t="s">
        <v>93</v>
      </c>
      <c r="C14095" s="4">
        <v>0.58695601851851853</v>
      </c>
      <c r="D14095" t="str">
        <f>TEXT(MONTH(Data_1[[#This Row],[Month]])*28,"MMMM")</f>
        <v>January</v>
      </c>
    </row>
    <row r="14096" spans="1:4" x14ac:dyDescent="0.25">
      <c r="A14096" s="3" t="s">
        <v>93</v>
      </c>
      <c r="C14096" s="4">
        <v>0.58695601851851853</v>
      </c>
      <c r="D14096" t="str">
        <f>TEXT(MONTH(Data_1[[#This Row],[Month]])*28,"MMMM")</f>
        <v>January</v>
      </c>
    </row>
    <row r="14097" spans="1:4" x14ac:dyDescent="0.25">
      <c r="A14097" s="3" t="s">
        <v>129</v>
      </c>
      <c r="C14097" s="4">
        <v>0.5867013888888889</v>
      </c>
      <c r="D14097" t="str">
        <f>TEXT(MONTH(Data_1[[#This Row],[Month]])*28,"MMMM")</f>
        <v>January</v>
      </c>
    </row>
    <row r="14098" spans="1:4" x14ac:dyDescent="0.25">
      <c r="A14098" s="3" t="s">
        <v>116</v>
      </c>
      <c r="C14098" s="4">
        <v>0.58608796296296295</v>
      </c>
      <c r="D14098" t="str">
        <f>TEXT(MONTH(Data_1[[#This Row],[Month]])*28,"MMMM")</f>
        <v>January</v>
      </c>
    </row>
    <row r="14099" spans="1:4" x14ac:dyDescent="0.25">
      <c r="A14099" s="3" t="s">
        <v>129</v>
      </c>
      <c r="C14099" s="4">
        <v>0.58556712962962965</v>
      </c>
      <c r="D14099" t="str">
        <f>TEXT(MONTH(Data_1[[#This Row],[Month]])*28,"MMMM")</f>
        <v>January</v>
      </c>
    </row>
    <row r="14100" spans="1:4" x14ac:dyDescent="0.25">
      <c r="A14100" s="3" t="s">
        <v>86</v>
      </c>
      <c r="C14100" s="4">
        <v>0.585474537037037</v>
      </c>
      <c r="D14100" t="str">
        <f>TEXT(MONTH(Data_1[[#This Row],[Month]])*28,"MMMM")</f>
        <v>January</v>
      </c>
    </row>
    <row r="14101" spans="1:4" x14ac:dyDescent="0.25">
      <c r="A14101" s="3" t="s">
        <v>129</v>
      </c>
      <c r="C14101" s="4">
        <v>0.58473379629629629</v>
      </c>
      <c r="D14101" t="str">
        <f>TEXT(MONTH(Data_1[[#This Row],[Month]])*28,"MMMM")</f>
        <v>January</v>
      </c>
    </row>
    <row r="14102" spans="1:4" x14ac:dyDescent="0.25">
      <c r="A14102" s="3" t="s">
        <v>115</v>
      </c>
      <c r="C14102" s="4">
        <v>0.58416666666666661</v>
      </c>
      <c r="D14102" t="str">
        <f>TEXT(MONTH(Data_1[[#This Row],[Month]])*28,"MMMM")</f>
        <v>January</v>
      </c>
    </row>
    <row r="14103" spans="1:4" x14ac:dyDescent="0.25">
      <c r="A14103" s="3" t="s">
        <v>185</v>
      </c>
      <c r="C14103" s="4">
        <v>0.58265046296296297</v>
      </c>
      <c r="D14103" t="str">
        <f>TEXT(MONTH(Data_1[[#This Row],[Month]])*28,"MMMM")</f>
        <v>January</v>
      </c>
    </row>
    <row r="14104" spans="1:4" x14ac:dyDescent="0.25">
      <c r="A14104" s="3" t="s">
        <v>185</v>
      </c>
      <c r="C14104" s="4">
        <v>0.58226851851851846</v>
      </c>
      <c r="D14104" t="str">
        <f>TEXT(MONTH(Data_1[[#This Row],[Month]])*28,"MMMM")</f>
        <v>January</v>
      </c>
    </row>
    <row r="14105" spans="1:4" x14ac:dyDescent="0.25">
      <c r="A14105" s="3" t="s">
        <v>130</v>
      </c>
      <c r="C14105" s="4">
        <v>0.58150462962962968</v>
      </c>
      <c r="D14105" t="str">
        <f>TEXT(MONTH(Data_1[[#This Row],[Month]])*28,"MMMM")</f>
        <v>January</v>
      </c>
    </row>
    <row r="14106" spans="1:4" x14ac:dyDescent="0.25">
      <c r="A14106" s="3" t="s">
        <v>74</v>
      </c>
      <c r="C14106" s="4">
        <v>0.58060185185185187</v>
      </c>
      <c r="D14106" t="str">
        <f>TEXT(MONTH(Data_1[[#This Row],[Month]])*28,"MMMM")</f>
        <v>January</v>
      </c>
    </row>
    <row r="14107" spans="1:4" x14ac:dyDescent="0.25">
      <c r="A14107" s="3" t="s">
        <v>74</v>
      </c>
      <c r="C14107" s="4">
        <v>0.58060185185185187</v>
      </c>
      <c r="D14107" t="str">
        <f>TEXT(MONTH(Data_1[[#This Row],[Month]])*28,"MMMM")</f>
        <v>January</v>
      </c>
    </row>
    <row r="14108" spans="1:4" x14ac:dyDescent="0.25">
      <c r="A14108" s="3" t="s">
        <v>36</v>
      </c>
      <c r="C14108" s="4">
        <v>0.58020833333333333</v>
      </c>
      <c r="D14108" t="str">
        <f>TEXT(MONTH(Data_1[[#This Row],[Month]])*28,"MMMM")</f>
        <v>January</v>
      </c>
    </row>
    <row r="14109" spans="1:4" x14ac:dyDescent="0.25">
      <c r="A14109" s="3" t="s">
        <v>49</v>
      </c>
      <c r="C14109" s="4">
        <v>0.58003472222222219</v>
      </c>
      <c r="D14109" t="str">
        <f>TEXT(MONTH(Data_1[[#This Row],[Month]])*28,"MMMM")</f>
        <v>January</v>
      </c>
    </row>
    <row r="14110" spans="1:4" x14ac:dyDescent="0.25">
      <c r="A14110" s="3" t="s">
        <v>194</v>
      </c>
      <c r="C14110" s="4">
        <v>0.57999999999999996</v>
      </c>
      <c r="D14110" t="str">
        <f>TEXT(MONTH(Data_1[[#This Row],[Month]])*28,"MMMM")</f>
        <v>January</v>
      </c>
    </row>
    <row r="14111" spans="1:4" x14ac:dyDescent="0.25">
      <c r="A14111" s="3" t="s">
        <v>98</v>
      </c>
      <c r="C14111" s="4">
        <v>0.57995370370370369</v>
      </c>
      <c r="D14111" t="str">
        <f>TEXT(MONTH(Data_1[[#This Row],[Month]])*28,"MMMM")</f>
        <v>January</v>
      </c>
    </row>
    <row r="14112" spans="1:4" x14ac:dyDescent="0.25">
      <c r="A14112" s="3" t="s">
        <v>142</v>
      </c>
      <c r="C14112" s="4">
        <v>0.5797106481481481</v>
      </c>
      <c r="D14112" t="str">
        <f>TEXT(MONTH(Data_1[[#This Row],[Month]])*28,"MMMM")</f>
        <v>January</v>
      </c>
    </row>
    <row r="14113" spans="1:4" x14ac:dyDescent="0.25">
      <c r="A14113" s="3" t="s">
        <v>197</v>
      </c>
      <c r="C14113" s="4">
        <v>0.57959490740740738</v>
      </c>
      <c r="D14113" t="str">
        <f>TEXT(MONTH(Data_1[[#This Row],[Month]])*28,"MMMM")</f>
        <v>January</v>
      </c>
    </row>
    <row r="14114" spans="1:4" x14ac:dyDescent="0.25">
      <c r="A14114" s="3" t="s">
        <v>67</v>
      </c>
      <c r="C14114" s="4">
        <v>0.57906250000000004</v>
      </c>
      <c r="D14114" t="str">
        <f>TEXT(MONTH(Data_1[[#This Row],[Month]])*28,"MMMM")</f>
        <v>January</v>
      </c>
    </row>
    <row r="14115" spans="1:4" x14ac:dyDescent="0.25">
      <c r="A14115" s="3" t="s">
        <v>49</v>
      </c>
      <c r="C14115" s="4">
        <v>0.57906250000000004</v>
      </c>
      <c r="D14115" t="str">
        <f>TEXT(MONTH(Data_1[[#This Row],[Month]])*28,"MMMM")</f>
        <v>January</v>
      </c>
    </row>
    <row r="14116" spans="1:4" x14ac:dyDescent="0.25">
      <c r="A14116" s="3" t="s">
        <v>67</v>
      </c>
      <c r="C14116" s="4">
        <v>0.57906250000000004</v>
      </c>
      <c r="D14116" t="str">
        <f>TEXT(MONTH(Data_1[[#This Row],[Month]])*28,"MMMM")</f>
        <v>January</v>
      </c>
    </row>
    <row r="14117" spans="1:4" x14ac:dyDescent="0.25">
      <c r="A14117" s="3" t="s">
        <v>67</v>
      </c>
      <c r="C14117" s="4">
        <v>0.57906250000000004</v>
      </c>
      <c r="D14117" t="str">
        <f>TEXT(MONTH(Data_1[[#This Row],[Month]])*28,"MMMM")</f>
        <v>January</v>
      </c>
    </row>
    <row r="14118" spans="1:4" x14ac:dyDescent="0.25">
      <c r="A14118" s="3" t="s">
        <v>209</v>
      </c>
      <c r="C14118" s="4">
        <v>0.57874999999999999</v>
      </c>
      <c r="D14118" t="str">
        <f>TEXT(MONTH(Data_1[[#This Row],[Month]])*28,"MMMM")</f>
        <v>January</v>
      </c>
    </row>
    <row r="14119" spans="1:4" x14ac:dyDescent="0.25">
      <c r="A14119" s="3" t="s">
        <v>185</v>
      </c>
      <c r="C14119" s="4">
        <v>0.57833333333333337</v>
      </c>
      <c r="D14119" t="str">
        <f>TEXT(MONTH(Data_1[[#This Row],[Month]])*28,"MMMM")</f>
        <v>January</v>
      </c>
    </row>
    <row r="14120" spans="1:4" x14ac:dyDescent="0.25">
      <c r="A14120" s="3" t="s">
        <v>154</v>
      </c>
      <c r="C14120" s="4">
        <v>0.57802083333333332</v>
      </c>
      <c r="D14120" t="str">
        <f>TEXT(MONTH(Data_1[[#This Row],[Month]])*28,"MMMM")</f>
        <v>January</v>
      </c>
    </row>
    <row r="14121" spans="1:4" x14ac:dyDescent="0.25">
      <c r="A14121" s="3" t="s">
        <v>185</v>
      </c>
      <c r="C14121" s="4">
        <v>0.57775462962962965</v>
      </c>
      <c r="D14121" t="str">
        <f>TEXT(MONTH(Data_1[[#This Row],[Month]])*28,"MMMM")</f>
        <v>January</v>
      </c>
    </row>
    <row r="14122" spans="1:4" x14ac:dyDescent="0.25">
      <c r="A14122" s="3" t="s">
        <v>70</v>
      </c>
      <c r="C14122" s="4">
        <v>0.57693287037037033</v>
      </c>
      <c r="D14122" t="str">
        <f>TEXT(MONTH(Data_1[[#This Row],[Month]])*28,"MMMM")</f>
        <v>January</v>
      </c>
    </row>
    <row r="14123" spans="1:4" x14ac:dyDescent="0.25">
      <c r="A14123" s="3" t="s">
        <v>62</v>
      </c>
      <c r="C14123" s="4">
        <v>0.57549768518518518</v>
      </c>
      <c r="D14123" t="str">
        <f>TEXT(MONTH(Data_1[[#This Row],[Month]])*28,"MMMM")</f>
        <v>January</v>
      </c>
    </row>
    <row r="14124" spans="1:4" x14ac:dyDescent="0.25">
      <c r="A14124" s="3" t="s">
        <v>199</v>
      </c>
      <c r="C14124" s="4">
        <v>0.5753935185185185</v>
      </c>
      <c r="D14124" t="str">
        <f>TEXT(MONTH(Data_1[[#This Row],[Month]])*28,"MMMM")</f>
        <v>January</v>
      </c>
    </row>
    <row r="14125" spans="1:4" x14ac:dyDescent="0.25">
      <c r="A14125" s="3" t="s">
        <v>51</v>
      </c>
      <c r="C14125" s="4">
        <v>0.57238425925925929</v>
      </c>
      <c r="D14125" t="str">
        <f>TEXT(MONTH(Data_1[[#This Row],[Month]])*28,"MMMM")</f>
        <v>January</v>
      </c>
    </row>
    <row r="14126" spans="1:4" x14ac:dyDescent="0.25">
      <c r="A14126" s="3" t="s">
        <v>98</v>
      </c>
      <c r="C14126" s="4">
        <v>0.57131944444444449</v>
      </c>
      <c r="D14126" t="str">
        <f>TEXT(MONTH(Data_1[[#This Row],[Month]])*28,"MMMM")</f>
        <v>January</v>
      </c>
    </row>
    <row r="14127" spans="1:4" x14ac:dyDescent="0.25">
      <c r="A14127" s="3" t="s">
        <v>188</v>
      </c>
      <c r="C14127" s="4">
        <v>0.56943287037037038</v>
      </c>
      <c r="D14127" t="str">
        <f>TEXT(MONTH(Data_1[[#This Row],[Month]])*28,"MMMM")</f>
        <v>January</v>
      </c>
    </row>
    <row r="14128" spans="1:4" x14ac:dyDescent="0.25">
      <c r="A14128" s="3" t="s">
        <v>29</v>
      </c>
      <c r="C14128" s="4">
        <v>0.56918981481481479</v>
      </c>
      <c r="D14128" t="str">
        <f>TEXT(MONTH(Data_1[[#This Row],[Month]])*28,"MMMM")</f>
        <v>January</v>
      </c>
    </row>
    <row r="14129" spans="1:4" x14ac:dyDescent="0.25">
      <c r="A14129" s="3" t="s">
        <v>218</v>
      </c>
      <c r="C14129" s="4">
        <v>0.56702546296296297</v>
      </c>
      <c r="D14129" t="str">
        <f>TEXT(MONTH(Data_1[[#This Row],[Month]])*28,"MMMM")</f>
        <v>January</v>
      </c>
    </row>
    <row r="14130" spans="1:4" x14ac:dyDescent="0.25">
      <c r="A14130" s="3" t="s">
        <v>218</v>
      </c>
      <c r="C14130" s="4">
        <v>0.56702546296296297</v>
      </c>
      <c r="D14130" t="str">
        <f>TEXT(MONTH(Data_1[[#This Row],[Month]])*28,"MMMM")</f>
        <v>January</v>
      </c>
    </row>
    <row r="14131" spans="1:4" x14ac:dyDescent="0.25">
      <c r="A14131" s="3" t="s">
        <v>194</v>
      </c>
      <c r="C14131" s="4">
        <v>0.56699074074074074</v>
      </c>
      <c r="D14131" t="str">
        <f>TEXT(MONTH(Data_1[[#This Row],[Month]])*28,"MMMM")</f>
        <v>January</v>
      </c>
    </row>
    <row r="14132" spans="1:4" x14ac:dyDescent="0.25">
      <c r="A14132" s="3" t="s">
        <v>21</v>
      </c>
      <c r="C14132" s="4">
        <v>0.5653125</v>
      </c>
      <c r="D14132" t="str">
        <f>TEXT(MONTH(Data_1[[#This Row],[Month]])*28,"MMMM")</f>
        <v>January</v>
      </c>
    </row>
    <row r="14133" spans="1:4" x14ac:dyDescent="0.25">
      <c r="A14133" s="3" t="s">
        <v>30</v>
      </c>
      <c r="C14133" s="4">
        <v>0.48177083333333331</v>
      </c>
      <c r="D14133" t="str">
        <f>TEXT(MONTH(Data_1[[#This Row],[Month]])*28,"MMMM")</f>
        <v>January</v>
      </c>
    </row>
    <row r="14134" spans="1:4" x14ac:dyDescent="0.25">
      <c r="A14134" s="3" t="s">
        <v>134</v>
      </c>
      <c r="C14134" s="4">
        <v>0.56465277777777778</v>
      </c>
      <c r="D14134" t="str">
        <f>TEXT(MONTH(Data_1[[#This Row],[Month]])*28,"MMMM")</f>
        <v>January</v>
      </c>
    </row>
    <row r="14135" spans="1:4" x14ac:dyDescent="0.25">
      <c r="A14135" s="3" t="s">
        <v>134</v>
      </c>
      <c r="C14135" s="4">
        <v>0.56451388888888887</v>
      </c>
      <c r="D14135" t="str">
        <f>TEXT(MONTH(Data_1[[#This Row],[Month]])*28,"MMMM")</f>
        <v>January</v>
      </c>
    </row>
    <row r="14136" spans="1:4" x14ac:dyDescent="0.25">
      <c r="A14136" s="3" t="s">
        <v>192</v>
      </c>
      <c r="C14136" s="4">
        <v>0.5599884259259259</v>
      </c>
      <c r="D14136" t="str">
        <f>TEXT(MONTH(Data_1[[#This Row],[Month]])*28,"MMMM")</f>
        <v>January</v>
      </c>
    </row>
    <row r="14137" spans="1:4" x14ac:dyDescent="0.25">
      <c r="A14137" s="3" t="s">
        <v>122</v>
      </c>
      <c r="C14137" s="4">
        <v>0.5596875</v>
      </c>
      <c r="D14137" t="str">
        <f>TEXT(MONTH(Data_1[[#This Row],[Month]])*28,"MMMM")</f>
        <v>January</v>
      </c>
    </row>
    <row r="14138" spans="1:4" x14ac:dyDescent="0.25">
      <c r="A14138" s="3" t="s">
        <v>100</v>
      </c>
      <c r="C14138" s="4">
        <v>0.55935185185185188</v>
      </c>
      <c r="D14138" t="str">
        <f>TEXT(MONTH(Data_1[[#This Row],[Month]])*28,"MMMM")</f>
        <v>January</v>
      </c>
    </row>
    <row r="14139" spans="1:4" x14ac:dyDescent="0.25">
      <c r="A14139" s="3" t="s">
        <v>122</v>
      </c>
      <c r="C14139" s="4">
        <v>0.55896990740740737</v>
      </c>
      <c r="D14139" t="str">
        <f>TEXT(MONTH(Data_1[[#This Row],[Month]])*28,"MMMM")</f>
        <v>January</v>
      </c>
    </row>
    <row r="14140" spans="1:4" x14ac:dyDescent="0.25">
      <c r="A14140" s="3" t="s">
        <v>183</v>
      </c>
      <c r="C14140" s="4">
        <v>0.5587037037037037</v>
      </c>
      <c r="D14140" t="str">
        <f>TEXT(MONTH(Data_1[[#This Row],[Month]])*28,"MMMM")</f>
        <v>January</v>
      </c>
    </row>
    <row r="14141" spans="1:4" x14ac:dyDescent="0.25">
      <c r="A14141" s="3" t="s">
        <v>70</v>
      </c>
      <c r="C14141" s="4">
        <v>0.55796296296296299</v>
      </c>
      <c r="D14141" t="str">
        <f>TEXT(MONTH(Data_1[[#This Row],[Month]])*28,"MMMM")</f>
        <v>January</v>
      </c>
    </row>
    <row r="14142" spans="1:4" x14ac:dyDescent="0.25">
      <c r="A14142" s="3" t="s">
        <v>149</v>
      </c>
      <c r="C14142" s="4">
        <v>0.55733796296296301</v>
      </c>
      <c r="D14142" t="str">
        <f>TEXT(MONTH(Data_1[[#This Row],[Month]])*28,"MMMM")</f>
        <v>January</v>
      </c>
    </row>
    <row r="14143" spans="1:4" x14ac:dyDescent="0.25">
      <c r="A14143" s="3" t="s">
        <v>61</v>
      </c>
      <c r="C14143" s="4">
        <v>0.55728009259259259</v>
      </c>
      <c r="D14143" t="str">
        <f>TEXT(MONTH(Data_1[[#This Row],[Month]])*28,"MMMM")</f>
        <v>January</v>
      </c>
    </row>
    <row r="14144" spans="1:4" x14ac:dyDescent="0.25">
      <c r="A14144" s="3" t="s">
        <v>208</v>
      </c>
      <c r="C14144" s="4">
        <v>0.55668981481481483</v>
      </c>
      <c r="D14144" t="str">
        <f>TEXT(MONTH(Data_1[[#This Row],[Month]])*28,"MMMM")</f>
        <v>January</v>
      </c>
    </row>
    <row r="14145" spans="1:4" x14ac:dyDescent="0.25">
      <c r="A14145" s="3" t="s">
        <v>69</v>
      </c>
      <c r="C14145" s="4">
        <v>0.55607638888888888</v>
      </c>
      <c r="D14145" t="str">
        <f>TEXT(MONTH(Data_1[[#This Row],[Month]])*28,"MMMM")</f>
        <v>January</v>
      </c>
    </row>
    <row r="14146" spans="1:4" x14ac:dyDescent="0.25">
      <c r="A14146" s="3" t="s">
        <v>26</v>
      </c>
      <c r="C14146" s="4">
        <v>0.55531249999999999</v>
      </c>
      <c r="D14146" t="str">
        <f>TEXT(MONTH(Data_1[[#This Row],[Month]])*28,"MMMM")</f>
        <v>January</v>
      </c>
    </row>
    <row r="14147" spans="1:4" x14ac:dyDescent="0.25">
      <c r="A14147" s="3" t="s">
        <v>21</v>
      </c>
      <c r="C14147" s="4">
        <v>0.55465277777777777</v>
      </c>
      <c r="D14147" t="str">
        <f>TEXT(MONTH(Data_1[[#This Row],[Month]])*28,"MMMM")</f>
        <v>January</v>
      </c>
    </row>
    <row r="14148" spans="1:4" x14ac:dyDescent="0.25">
      <c r="A14148" s="3" t="s">
        <v>137</v>
      </c>
      <c r="C14148" s="4">
        <v>0.55461805555555554</v>
      </c>
      <c r="D14148" t="str">
        <f>TEXT(MONTH(Data_1[[#This Row],[Month]])*28,"MMMM")</f>
        <v>January</v>
      </c>
    </row>
    <row r="14149" spans="1:4" x14ac:dyDescent="0.25">
      <c r="A14149" s="3" t="s">
        <v>8</v>
      </c>
      <c r="C14149" s="4">
        <v>0.55442129629629633</v>
      </c>
      <c r="D14149" t="str">
        <f>TEXT(MONTH(Data_1[[#This Row],[Month]])*28,"MMMM")</f>
        <v>January</v>
      </c>
    </row>
    <row r="14150" spans="1:4" x14ac:dyDescent="0.25">
      <c r="A14150" s="3" t="s">
        <v>209</v>
      </c>
      <c r="C14150" s="4">
        <v>0.55439814814814814</v>
      </c>
      <c r="D14150" t="str">
        <f>TEXT(MONTH(Data_1[[#This Row],[Month]])*28,"MMMM")</f>
        <v>January</v>
      </c>
    </row>
    <row r="14151" spans="1:4" x14ac:dyDescent="0.25">
      <c r="A14151" s="3" t="s">
        <v>209</v>
      </c>
      <c r="C14151" s="4">
        <v>0.55439814814814814</v>
      </c>
      <c r="D14151" t="str">
        <f>TEXT(MONTH(Data_1[[#This Row],[Month]])*28,"MMMM")</f>
        <v>January</v>
      </c>
    </row>
    <row r="14152" spans="1:4" x14ac:dyDescent="0.25">
      <c r="A14152" s="3" t="s">
        <v>209</v>
      </c>
      <c r="C14152" s="4">
        <v>0.55439814814814814</v>
      </c>
      <c r="D14152" t="str">
        <f>TEXT(MONTH(Data_1[[#This Row],[Month]])*28,"MMMM")</f>
        <v>January</v>
      </c>
    </row>
    <row r="14153" spans="1:4" x14ac:dyDescent="0.25">
      <c r="A14153" s="3" t="s">
        <v>209</v>
      </c>
      <c r="C14153" s="4">
        <v>0.55439814814814814</v>
      </c>
      <c r="D14153" t="str">
        <f>TEXT(MONTH(Data_1[[#This Row],[Month]])*28,"MMMM")</f>
        <v>January</v>
      </c>
    </row>
    <row r="14154" spans="1:4" x14ac:dyDescent="0.25">
      <c r="A14154" s="3" t="s">
        <v>209</v>
      </c>
      <c r="C14154" s="4">
        <v>0.55439814814814814</v>
      </c>
      <c r="D14154" t="str">
        <f>TEXT(MONTH(Data_1[[#This Row],[Month]])*28,"MMMM")</f>
        <v>January</v>
      </c>
    </row>
    <row r="14155" spans="1:4" x14ac:dyDescent="0.25">
      <c r="A14155" s="3" t="s">
        <v>137</v>
      </c>
      <c r="C14155" s="4">
        <v>0.55413194444444447</v>
      </c>
      <c r="D14155" t="str">
        <f>TEXT(MONTH(Data_1[[#This Row],[Month]])*28,"MMMM")</f>
        <v>January</v>
      </c>
    </row>
    <row r="14156" spans="1:4" x14ac:dyDescent="0.25">
      <c r="A14156" s="3" t="s">
        <v>8</v>
      </c>
      <c r="C14156" s="4">
        <v>0.55405092592592597</v>
      </c>
      <c r="D14156" t="str">
        <f>TEXT(MONTH(Data_1[[#This Row],[Month]])*28,"MMMM")</f>
        <v>January</v>
      </c>
    </row>
    <row r="14157" spans="1:4" x14ac:dyDescent="0.25">
      <c r="A14157" s="3" t="s">
        <v>90</v>
      </c>
      <c r="C14157" s="4">
        <v>0.55368055555555551</v>
      </c>
      <c r="D14157" t="str">
        <f>TEXT(MONTH(Data_1[[#This Row],[Month]])*28,"MMMM")</f>
        <v>January</v>
      </c>
    </row>
    <row r="14158" spans="1:4" x14ac:dyDescent="0.25">
      <c r="A14158" s="3" t="s">
        <v>137</v>
      </c>
      <c r="C14158" s="4">
        <v>0.55356481481481479</v>
      </c>
      <c r="D14158" t="str">
        <f>TEXT(MONTH(Data_1[[#This Row],[Month]])*28,"MMMM")</f>
        <v>January</v>
      </c>
    </row>
    <row r="14159" spans="1:4" x14ac:dyDescent="0.25">
      <c r="A14159" s="3" t="s">
        <v>137</v>
      </c>
      <c r="C14159" s="4">
        <v>0.55303240740740744</v>
      </c>
      <c r="D14159" t="str">
        <f>TEXT(MONTH(Data_1[[#This Row],[Month]])*28,"MMMM")</f>
        <v>January</v>
      </c>
    </row>
    <row r="14160" spans="1:4" x14ac:dyDescent="0.25">
      <c r="A14160" s="3" t="s">
        <v>90</v>
      </c>
      <c r="C14160" s="4">
        <v>0.55302083333333329</v>
      </c>
      <c r="D14160" t="str">
        <f>TEXT(MONTH(Data_1[[#This Row],[Month]])*28,"MMMM")</f>
        <v>January</v>
      </c>
    </row>
    <row r="14161" spans="1:4" x14ac:dyDescent="0.25">
      <c r="A14161" s="3" t="s">
        <v>137</v>
      </c>
      <c r="C14161" s="4">
        <v>0.55157407407407411</v>
      </c>
      <c r="D14161" t="str">
        <f>TEXT(MONTH(Data_1[[#This Row],[Month]])*28,"MMMM")</f>
        <v>January</v>
      </c>
    </row>
    <row r="14162" spans="1:4" x14ac:dyDescent="0.25">
      <c r="A14162" s="3" t="s">
        <v>192</v>
      </c>
      <c r="C14162" s="4">
        <v>0.55082175925925925</v>
      </c>
      <c r="D14162" t="str">
        <f>TEXT(MONTH(Data_1[[#This Row],[Month]])*28,"MMMM")</f>
        <v>January</v>
      </c>
    </row>
    <row r="14163" spans="1:4" x14ac:dyDescent="0.25">
      <c r="A14163" s="3" t="s">
        <v>209</v>
      </c>
      <c r="C14163" s="4">
        <v>0.55048611111111112</v>
      </c>
      <c r="D14163" t="str">
        <f>TEXT(MONTH(Data_1[[#This Row],[Month]])*28,"MMMM")</f>
        <v>January</v>
      </c>
    </row>
    <row r="14164" spans="1:4" x14ac:dyDescent="0.25">
      <c r="A14164" s="3" t="s">
        <v>209</v>
      </c>
      <c r="C14164" s="4">
        <v>0.55048611111111112</v>
      </c>
      <c r="D14164" t="str">
        <f>TEXT(MONTH(Data_1[[#This Row],[Month]])*28,"MMMM")</f>
        <v>January</v>
      </c>
    </row>
    <row r="14165" spans="1:4" x14ac:dyDescent="0.25">
      <c r="A14165" s="3" t="s">
        <v>209</v>
      </c>
      <c r="C14165" s="4">
        <v>0.55048611111111112</v>
      </c>
      <c r="D14165" t="str">
        <f>TEXT(MONTH(Data_1[[#This Row],[Month]])*28,"MMMM")</f>
        <v>January</v>
      </c>
    </row>
    <row r="14166" spans="1:4" x14ac:dyDescent="0.25">
      <c r="A14166" s="3" t="s">
        <v>209</v>
      </c>
      <c r="C14166" s="4">
        <v>0.55048611111111112</v>
      </c>
      <c r="D14166" t="str">
        <f>TEXT(MONTH(Data_1[[#This Row],[Month]])*28,"MMMM")</f>
        <v>January</v>
      </c>
    </row>
    <row r="14167" spans="1:4" x14ac:dyDescent="0.25">
      <c r="A14167" s="3" t="s">
        <v>85</v>
      </c>
      <c r="C14167" s="4">
        <v>0.54991898148148144</v>
      </c>
      <c r="D14167" t="str">
        <f>TEXT(MONTH(Data_1[[#This Row],[Month]])*28,"MMMM")</f>
        <v>January</v>
      </c>
    </row>
    <row r="14168" spans="1:4" x14ac:dyDescent="0.25">
      <c r="A14168" s="3" t="s">
        <v>5</v>
      </c>
      <c r="C14168" s="4">
        <v>0.54965277777777777</v>
      </c>
      <c r="D14168" t="str">
        <f>TEXT(MONTH(Data_1[[#This Row],[Month]])*28,"MMMM")</f>
        <v>January</v>
      </c>
    </row>
    <row r="14169" spans="1:4" x14ac:dyDescent="0.25">
      <c r="A14169" s="3" t="s">
        <v>192</v>
      </c>
      <c r="C14169" s="4">
        <v>0.5493865740740741</v>
      </c>
      <c r="D14169" t="str">
        <f>TEXT(MONTH(Data_1[[#This Row],[Month]])*28,"MMMM")</f>
        <v>January</v>
      </c>
    </row>
    <row r="14170" spans="1:4" x14ac:dyDescent="0.25">
      <c r="A14170" s="3" t="s">
        <v>180</v>
      </c>
      <c r="C14170" s="4">
        <v>0.54903935185185182</v>
      </c>
      <c r="D14170" t="str">
        <f>TEXT(MONTH(Data_1[[#This Row],[Month]])*28,"MMMM")</f>
        <v>January</v>
      </c>
    </row>
    <row r="14171" spans="1:4" x14ac:dyDescent="0.25">
      <c r="A14171" s="3" t="s">
        <v>85</v>
      </c>
      <c r="C14171" s="4">
        <v>0.54878472222222219</v>
      </c>
      <c r="D14171" t="str">
        <f>TEXT(MONTH(Data_1[[#This Row],[Month]])*28,"MMMM")</f>
        <v>January</v>
      </c>
    </row>
    <row r="14172" spans="1:4" x14ac:dyDescent="0.25">
      <c r="A14172" s="3" t="s">
        <v>51</v>
      </c>
      <c r="C14172" s="4">
        <v>0.54784722222222226</v>
      </c>
      <c r="D14172" t="str">
        <f>TEXT(MONTH(Data_1[[#This Row],[Month]])*28,"MMMM")</f>
        <v>January</v>
      </c>
    </row>
    <row r="14173" spans="1:4" x14ac:dyDescent="0.25">
      <c r="A14173" s="3" t="s">
        <v>13</v>
      </c>
      <c r="C14173" s="4">
        <v>0.54571759259259256</v>
      </c>
      <c r="D14173" t="str">
        <f>TEXT(MONTH(Data_1[[#This Row],[Month]])*28,"MMMM")</f>
        <v>January</v>
      </c>
    </row>
    <row r="14174" spans="1:4" x14ac:dyDescent="0.25">
      <c r="A14174" s="3" t="s">
        <v>80</v>
      </c>
      <c r="C14174" s="4">
        <v>0.54547453703703708</v>
      </c>
      <c r="D14174" t="str">
        <f>TEXT(MONTH(Data_1[[#This Row],[Month]])*28,"MMMM")</f>
        <v>January</v>
      </c>
    </row>
    <row r="14175" spans="1:4" x14ac:dyDescent="0.25">
      <c r="A14175" s="3" t="s">
        <v>80</v>
      </c>
      <c r="C14175" s="4">
        <v>0.54503472222222227</v>
      </c>
      <c r="D14175" t="str">
        <f>TEXT(MONTH(Data_1[[#This Row],[Month]])*28,"MMMM")</f>
        <v>January</v>
      </c>
    </row>
    <row r="14176" spans="1:4" x14ac:dyDescent="0.25">
      <c r="A14176" s="3" t="s">
        <v>74</v>
      </c>
      <c r="C14176" s="4">
        <v>0.54418981481481477</v>
      </c>
      <c r="D14176" t="str">
        <f>TEXT(MONTH(Data_1[[#This Row],[Month]])*28,"MMMM")</f>
        <v>January</v>
      </c>
    </row>
    <row r="14177" spans="1:4" x14ac:dyDescent="0.25">
      <c r="A14177" s="3" t="s">
        <v>13</v>
      </c>
      <c r="C14177" s="4">
        <v>0.5441435185185185</v>
      </c>
      <c r="D14177" t="str">
        <f>TEXT(MONTH(Data_1[[#This Row],[Month]])*28,"MMMM")</f>
        <v>January</v>
      </c>
    </row>
    <row r="14178" spans="1:4" x14ac:dyDescent="0.25">
      <c r="A14178" s="3" t="s">
        <v>172</v>
      </c>
      <c r="C14178" s="4">
        <v>0.54128472222222224</v>
      </c>
      <c r="D14178" t="str">
        <f>TEXT(MONTH(Data_1[[#This Row],[Month]])*28,"MMMM")</f>
        <v>January</v>
      </c>
    </row>
    <row r="14179" spans="1:4" x14ac:dyDescent="0.25">
      <c r="A14179" s="3" t="s">
        <v>61</v>
      </c>
      <c r="C14179" s="4">
        <v>0.54106481481481483</v>
      </c>
      <c r="D14179" t="str">
        <f>TEXT(MONTH(Data_1[[#This Row],[Month]])*28,"MMMM")</f>
        <v>January</v>
      </c>
    </row>
    <row r="14180" spans="1:4" x14ac:dyDescent="0.25">
      <c r="A14180" s="3" t="s">
        <v>154</v>
      </c>
      <c r="C14180" s="4">
        <v>0.54097222222222219</v>
      </c>
      <c r="D14180" t="str">
        <f>TEXT(MONTH(Data_1[[#This Row],[Month]])*28,"MMMM")</f>
        <v>January</v>
      </c>
    </row>
    <row r="14181" spans="1:4" x14ac:dyDescent="0.25">
      <c r="A14181" s="3" t="s">
        <v>34</v>
      </c>
      <c r="C14181" s="4">
        <v>0.53855324074074074</v>
      </c>
      <c r="D14181" t="str">
        <f>TEXT(MONTH(Data_1[[#This Row],[Month]])*28,"MMMM")</f>
        <v>January</v>
      </c>
    </row>
    <row r="14182" spans="1:4" x14ac:dyDescent="0.25">
      <c r="A14182" s="3" t="s">
        <v>34</v>
      </c>
      <c r="C14182" s="4">
        <v>0.53805555555555551</v>
      </c>
      <c r="D14182" t="str">
        <f>TEXT(MONTH(Data_1[[#This Row],[Month]])*28,"MMMM")</f>
        <v>January</v>
      </c>
    </row>
    <row r="14183" spans="1:4" x14ac:dyDescent="0.25">
      <c r="A14183" s="3" t="s">
        <v>40</v>
      </c>
      <c r="C14183" s="4">
        <v>0.53648148148148145</v>
      </c>
      <c r="D14183" t="str">
        <f>TEXT(MONTH(Data_1[[#This Row],[Month]])*28,"MMMM")</f>
        <v>January</v>
      </c>
    </row>
    <row r="14184" spans="1:4" x14ac:dyDescent="0.25">
      <c r="A14184" s="3" t="s">
        <v>208</v>
      </c>
      <c r="C14184" s="4">
        <v>0.5353472222222222</v>
      </c>
      <c r="D14184" t="str">
        <f>TEXT(MONTH(Data_1[[#This Row],[Month]])*28,"MMMM")</f>
        <v>January</v>
      </c>
    </row>
    <row r="14185" spans="1:4" x14ac:dyDescent="0.25">
      <c r="A14185" s="3" t="s">
        <v>208</v>
      </c>
      <c r="C14185" s="4">
        <v>0.5347453703703704</v>
      </c>
      <c r="D14185" t="str">
        <f>TEXT(MONTH(Data_1[[#This Row],[Month]])*28,"MMMM")</f>
        <v>January</v>
      </c>
    </row>
    <row r="14186" spans="1:4" x14ac:dyDescent="0.25">
      <c r="A14186" s="3" t="s">
        <v>129</v>
      </c>
      <c r="C14186" s="4">
        <v>0.53394675925925927</v>
      </c>
      <c r="D14186" t="str">
        <f>TEXT(MONTH(Data_1[[#This Row],[Month]])*28,"MMMM")</f>
        <v>January</v>
      </c>
    </row>
    <row r="14187" spans="1:4" x14ac:dyDescent="0.25">
      <c r="A14187" s="3" t="s">
        <v>192</v>
      </c>
      <c r="C14187" s="4">
        <v>0.5337615740740741</v>
      </c>
      <c r="D14187" t="str">
        <f>TEXT(MONTH(Data_1[[#This Row],[Month]])*28,"MMMM")</f>
        <v>January</v>
      </c>
    </row>
    <row r="14188" spans="1:4" x14ac:dyDescent="0.25">
      <c r="A14188" s="3" t="s">
        <v>208</v>
      </c>
      <c r="C14188" s="4">
        <v>0.5336805555555556</v>
      </c>
      <c r="D14188" t="str">
        <f>TEXT(MONTH(Data_1[[#This Row],[Month]])*28,"MMMM")</f>
        <v>January</v>
      </c>
    </row>
    <row r="14189" spans="1:4" x14ac:dyDescent="0.25">
      <c r="A14189" s="3" t="s">
        <v>208</v>
      </c>
      <c r="C14189" s="4">
        <v>0.5336805555555556</v>
      </c>
      <c r="D14189" t="str">
        <f>TEXT(MONTH(Data_1[[#This Row],[Month]])*28,"MMMM")</f>
        <v>January</v>
      </c>
    </row>
    <row r="14190" spans="1:4" x14ac:dyDescent="0.25">
      <c r="A14190" s="3" t="s">
        <v>208</v>
      </c>
      <c r="C14190" s="4">
        <v>0.5336805555555556</v>
      </c>
      <c r="D14190" t="str">
        <f>TEXT(MONTH(Data_1[[#This Row],[Month]])*28,"MMMM")</f>
        <v>January</v>
      </c>
    </row>
    <row r="14191" spans="1:4" x14ac:dyDescent="0.25">
      <c r="A14191" s="3" t="s">
        <v>208</v>
      </c>
      <c r="C14191" s="4">
        <v>0.5336805555555556</v>
      </c>
      <c r="D14191" t="str">
        <f>TEXT(MONTH(Data_1[[#This Row],[Month]])*28,"MMMM")</f>
        <v>January</v>
      </c>
    </row>
    <row r="14192" spans="1:4" x14ac:dyDescent="0.25">
      <c r="A14192" s="3" t="s">
        <v>208</v>
      </c>
      <c r="C14192" s="4">
        <v>0.5336805555555556</v>
      </c>
      <c r="D14192" t="str">
        <f>TEXT(MONTH(Data_1[[#This Row],[Month]])*28,"MMMM")</f>
        <v>January</v>
      </c>
    </row>
    <row r="14193" spans="1:4" x14ac:dyDescent="0.25">
      <c r="A14193" s="3" t="s">
        <v>124</v>
      </c>
      <c r="C14193" s="4">
        <v>0.53289351851851852</v>
      </c>
      <c r="D14193" t="str">
        <f>TEXT(MONTH(Data_1[[#This Row],[Month]])*28,"MMMM")</f>
        <v>January</v>
      </c>
    </row>
    <row r="14194" spans="1:4" x14ac:dyDescent="0.25">
      <c r="A14194" s="3" t="s">
        <v>209</v>
      </c>
      <c r="C14194" s="4">
        <v>0.53226851851851853</v>
      </c>
      <c r="D14194" t="str">
        <f>TEXT(MONTH(Data_1[[#This Row],[Month]])*28,"MMMM")</f>
        <v>January</v>
      </c>
    </row>
    <row r="14195" spans="1:4" x14ac:dyDescent="0.25">
      <c r="A14195" s="3" t="s">
        <v>209</v>
      </c>
      <c r="C14195" s="4">
        <v>0.53226851851851853</v>
      </c>
      <c r="D14195" t="str">
        <f>TEXT(MONTH(Data_1[[#This Row],[Month]])*28,"MMMM")</f>
        <v>January</v>
      </c>
    </row>
    <row r="14196" spans="1:4" x14ac:dyDescent="0.25">
      <c r="A14196" s="3" t="s">
        <v>46</v>
      </c>
      <c r="C14196" s="4">
        <v>0.5315509259259259</v>
      </c>
      <c r="D14196" t="str">
        <f>TEXT(MONTH(Data_1[[#This Row],[Month]])*28,"MMMM")</f>
        <v>January</v>
      </c>
    </row>
    <row r="14197" spans="1:4" x14ac:dyDescent="0.25">
      <c r="A14197" s="3" t="s">
        <v>156</v>
      </c>
      <c r="C14197" s="4">
        <v>0.53092592592592591</v>
      </c>
      <c r="D14197" t="str">
        <f>TEXT(MONTH(Data_1[[#This Row],[Month]])*28,"MMMM")</f>
        <v>January</v>
      </c>
    </row>
    <row r="14198" spans="1:4" x14ac:dyDescent="0.25">
      <c r="A14198" s="3" t="s">
        <v>123</v>
      </c>
      <c r="C14198" s="4">
        <v>0.52929398148148143</v>
      </c>
      <c r="D14198" t="str">
        <f>TEXT(MONTH(Data_1[[#This Row],[Month]])*28,"MMMM")</f>
        <v>January</v>
      </c>
    </row>
    <row r="14199" spans="1:4" x14ac:dyDescent="0.25">
      <c r="A14199" s="3" t="s">
        <v>129</v>
      </c>
      <c r="C14199" s="4">
        <v>0.52895833333333331</v>
      </c>
      <c r="D14199" t="str">
        <f>TEXT(MONTH(Data_1[[#This Row],[Month]])*28,"MMMM")</f>
        <v>January</v>
      </c>
    </row>
    <row r="14200" spans="1:4" x14ac:dyDescent="0.25">
      <c r="A14200" s="3" t="s">
        <v>87</v>
      </c>
      <c r="C14200" s="4">
        <v>0.52875000000000005</v>
      </c>
      <c r="D14200" t="str">
        <f>TEXT(MONTH(Data_1[[#This Row],[Month]])*28,"MMMM")</f>
        <v>January</v>
      </c>
    </row>
    <row r="14201" spans="1:4" x14ac:dyDescent="0.25">
      <c r="A14201" s="3" t="s">
        <v>87</v>
      </c>
      <c r="C14201" s="4">
        <v>0.52850694444444446</v>
      </c>
      <c r="D14201" t="str">
        <f>TEXT(MONTH(Data_1[[#This Row],[Month]])*28,"MMMM")</f>
        <v>January</v>
      </c>
    </row>
    <row r="14202" spans="1:4" x14ac:dyDescent="0.25">
      <c r="A14202" s="3" t="s">
        <v>208</v>
      </c>
      <c r="C14202" s="4">
        <v>0.52776620370370375</v>
      </c>
      <c r="D14202" t="str">
        <f>TEXT(MONTH(Data_1[[#This Row],[Month]])*28,"MMMM")</f>
        <v>January</v>
      </c>
    </row>
    <row r="14203" spans="1:4" x14ac:dyDescent="0.25">
      <c r="A14203" s="3" t="s">
        <v>181</v>
      </c>
      <c r="C14203" s="4">
        <v>0.52762731481481484</v>
      </c>
      <c r="D14203" t="str">
        <f>TEXT(MONTH(Data_1[[#This Row],[Month]])*28,"MMMM")</f>
        <v>January</v>
      </c>
    </row>
    <row r="14204" spans="1:4" x14ac:dyDescent="0.25">
      <c r="A14204" s="3" t="s">
        <v>168</v>
      </c>
      <c r="C14204" s="4">
        <v>0.52741898148148147</v>
      </c>
      <c r="D14204" t="str">
        <f>TEXT(MONTH(Data_1[[#This Row],[Month]])*28,"MMMM")</f>
        <v>January</v>
      </c>
    </row>
    <row r="14205" spans="1:4" x14ac:dyDescent="0.25">
      <c r="A14205" s="3" t="s">
        <v>196</v>
      </c>
      <c r="C14205" s="4">
        <v>0.52695601851851848</v>
      </c>
      <c r="D14205" t="str">
        <f>TEXT(MONTH(Data_1[[#This Row],[Month]])*28,"MMMM")</f>
        <v>January</v>
      </c>
    </row>
    <row r="14206" spans="1:4" x14ac:dyDescent="0.25">
      <c r="A14206" s="3" t="s">
        <v>196</v>
      </c>
      <c r="C14206" s="4">
        <v>0.52679398148148149</v>
      </c>
      <c r="D14206" t="str">
        <f>TEXT(MONTH(Data_1[[#This Row],[Month]])*28,"MMMM")</f>
        <v>January</v>
      </c>
    </row>
    <row r="14207" spans="1:4" x14ac:dyDescent="0.25">
      <c r="A14207" s="3" t="s">
        <v>35</v>
      </c>
      <c r="C14207" s="4">
        <v>0.52430555555555558</v>
      </c>
      <c r="D14207" t="str">
        <f>TEXT(MONTH(Data_1[[#This Row],[Month]])*28,"MMMM")</f>
        <v>January</v>
      </c>
    </row>
    <row r="14208" spans="1:4" x14ac:dyDescent="0.25">
      <c r="A14208" s="3" t="s">
        <v>124</v>
      </c>
      <c r="C14208" s="4">
        <v>0.52252314814814815</v>
      </c>
      <c r="D14208" t="str">
        <f>TEXT(MONTH(Data_1[[#This Row],[Month]])*28,"MMMM")</f>
        <v>January</v>
      </c>
    </row>
    <row r="14209" spans="1:4" x14ac:dyDescent="0.25">
      <c r="A14209" s="3" t="s">
        <v>73</v>
      </c>
      <c r="C14209" s="4">
        <v>0.52188657407407413</v>
      </c>
      <c r="D14209" t="str">
        <f>TEXT(MONTH(Data_1[[#This Row],[Month]])*28,"MMMM")</f>
        <v>January</v>
      </c>
    </row>
    <row r="14210" spans="1:4" x14ac:dyDescent="0.25">
      <c r="A14210" s="3" t="s">
        <v>62</v>
      </c>
      <c r="C14210" s="4">
        <v>0.5216898148148148</v>
      </c>
      <c r="D14210" t="str">
        <f>TEXT(MONTH(Data_1[[#This Row],[Month]])*28,"MMMM")</f>
        <v>January</v>
      </c>
    </row>
    <row r="14211" spans="1:4" x14ac:dyDescent="0.25">
      <c r="A14211" s="3" t="s">
        <v>118</v>
      </c>
      <c r="C14211" s="4">
        <v>0.520625</v>
      </c>
      <c r="D14211" t="str">
        <f>TEXT(MONTH(Data_1[[#This Row],[Month]])*28,"MMMM")</f>
        <v>January</v>
      </c>
    </row>
    <row r="14212" spans="1:4" x14ac:dyDescent="0.25">
      <c r="A14212" s="3" t="s">
        <v>129</v>
      </c>
      <c r="C14212" s="4">
        <v>0.51885416666666662</v>
      </c>
      <c r="D14212" t="str">
        <f>TEXT(MONTH(Data_1[[#This Row],[Month]])*28,"MMMM")</f>
        <v>January</v>
      </c>
    </row>
    <row r="14213" spans="1:4" x14ac:dyDescent="0.25">
      <c r="A14213" s="3" t="s">
        <v>196</v>
      </c>
      <c r="C14213" s="4">
        <v>0.51763888888888887</v>
      </c>
      <c r="D14213" t="str">
        <f>TEXT(MONTH(Data_1[[#This Row],[Month]])*28,"MMMM")</f>
        <v>January</v>
      </c>
    </row>
    <row r="14214" spans="1:4" x14ac:dyDescent="0.25">
      <c r="A14214" s="3" t="s">
        <v>129</v>
      </c>
      <c r="C14214" s="4">
        <v>0.51716435185185183</v>
      </c>
      <c r="D14214" t="str">
        <f>TEXT(MONTH(Data_1[[#This Row],[Month]])*28,"MMMM")</f>
        <v>January</v>
      </c>
    </row>
    <row r="14215" spans="1:4" x14ac:dyDescent="0.25">
      <c r="A14215" s="3" t="s">
        <v>167</v>
      </c>
      <c r="C14215" s="4">
        <v>0.5163078703703704</v>
      </c>
      <c r="D14215" t="str">
        <f>TEXT(MONTH(Data_1[[#This Row],[Month]])*28,"MMMM")</f>
        <v>January</v>
      </c>
    </row>
    <row r="14216" spans="1:4" x14ac:dyDescent="0.25">
      <c r="A14216" s="3" t="s">
        <v>180</v>
      </c>
      <c r="C14216" s="4">
        <v>0.51574074074074072</v>
      </c>
      <c r="D14216" t="str">
        <f>TEXT(MONTH(Data_1[[#This Row],[Month]])*28,"MMMM")</f>
        <v>January</v>
      </c>
    </row>
    <row r="14217" spans="1:4" x14ac:dyDescent="0.25">
      <c r="A14217" s="3" t="s">
        <v>194</v>
      </c>
      <c r="C14217" s="4">
        <v>0.51534722222222218</v>
      </c>
      <c r="D14217" t="str">
        <f>TEXT(MONTH(Data_1[[#This Row],[Month]])*28,"MMMM")</f>
        <v>January</v>
      </c>
    </row>
    <row r="14218" spans="1:4" x14ac:dyDescent="0.25">
      <c r="A14218" s="3" t="s">
        <v>205</v>
      </c>
      <c r="C14218" s="4">
        <v>0.51459490740740743</v>
      </c>
      <c r="D14218" t="str">
        <f>TEXT(MONTH(Data_1[[#This Row],[Month]])*28,"MMMM")</f>
        <v>January</v>
      </c>
    </row>
    <row r="14219" spans="1:4" x14ac:dyDescent="0.25">
      <c r="A14219" s="3" t="s">
        <v>35</v>
      </c>
      <c r="C14219" s="4">
        <v>0.51418981481481485</v>
      </c>
      <c r="D14219" t="str">
        <f>TEXT(MONTH(Data_1[[#This Row],[Month]])*28,"MMMM")</f>
        <v>January</v>
      </c>
    </row>
    <row r="14220" spans="1:4" x14ac:dyDescent="0.25">
      <c r="A14220" s="3" t="s">
        <v>188</v>
      </c>
      <c r="C14220" s="4">
        <v>0.5120717592592593</v>
      </c>
      <c r="D14220" t="str">
        <f>TEXT(MONTH(Data_1[[#This Row],[Month]])*28,"MMMM")</f>
        <v>January</v>
      </c>
    </row>
    <row r="14221" spans="1:4" x14ac:dyDescent="0.25">
      <c r="A14221" s="3" t="s">
        <v>77</v>
      </c>
      <c r="C14221" s="4">
        <v>0.51148148148148154</v>
      </c>
      <c r="D14221" t="str">
        <f>TEXT(MONTH(Data_1[[#This Row],[Month]])*28,"MMMM")</f>
        <v>January</v>
      </c>
    </row>
    <row r="14222" spans="1:4" x14ac:dyDescent="0.25">
      <c r="A14222" s="3" t="s">
        <v>135</v>
      </c>
      <c r="C14222" s="4">
        <v>0.51101851851851854</v>
      </c>
      <c r="D14222" t="str">
        <f>TEXT(MONTH(Data_1[[#This Row],[Month]])*28,"MMMM")</f>
        <v>January</v>
      </c>
    </row>
    <row r="14223" spans="1:4" x14ac:dyDescent="0.25">
      <c r="A14223" s="3" t="s">
        <v>209</v>
      </c>
      <c r="C14223" s="4">
        <v>0.50975694444444442</v>
      </c>
      <c r="D14223" t="str">
        <f>TEXT(MONTH(Data_1[[#This Row],[Month]])*28,"MMMM")</f>
        <v>January</v>
      </c>
    </row>
    <row r="14224" spans="1:4" x14ac:dyDescent="0.25">
      <c r="A14224" s="3" t="s">
        <v>192</v>
      </c>
      <c r="C14224" s="4">
        <v>0.5072916666666667</v>
      </c>
      <c r="D14224" t="str">
        <f>TEXT(MONTH(Data_1[[#This Row],[Month]])*28,"MMMM")</f>
        <v>January</v>
      </c>
    </row>
    <row r="14225" spans="1:4" x14ac:dyDescent="0.25">
      <c r="A14225" s="3" t="s">
        <v>8</v>
      </c>
      <c r="C14225" s="4">
        <v>0.50718750000000001</v>
      </c>
      <c r="D14225" t="str">
        <f>TEXT(MONTH(Data_1[[#This Row],[Month]])*28,"MMMM")</f>
        <v>January</v>
      </c>
    </row>
    <row r="14226" spans="1:4" x14ac:dyDescent="0.25">
      <c r="A14226" s="3" t="s">
        <v>8</v>
      </c>
      <c r="C14226" s="4">
        <v>0.50689814814814815</v>
      </c>
      <c r="D14226" t="str">
        <f>TEXT(MONTH(Data_1[[#This Row],[Month]])*28,"MMMM")</f>
        <v>January</v>
      </c>
    </row>
    <row r="14227" spans="1:4" x14ac:dyDescent="0.25">
      <c r="A14227" s="3" t="s">
        <v>180</v>
      </c>
      <c r="C14227" s="4">
        <v>0.50555555555555554</v>
      </c>
      <c r="D14227" t="str">
        <f>TEXT(MONTH(Data_1[[#This Row],[Month]])*28,"MMMM")</f>
        <v>January</v>
      </c>
    </row>
    <row r="14228" spans="1:4" x14ac:dyDescent="0.25">
      <c r="A14228" s="3" t="s">
        <v>168</v>
      </c>
      <c r="C14228" s="4">
        <v>0.50467592592592592</v>
      </c>
      <c r="D14228" t="str">
        <f>TEXT(MONTH(Data_1[[#This Row],[Month]])*28,"MMMM")</f>
        <v>January</v>
      </c>
    </row>
    <row r="14229" spans="1:4" x14ac:dyDescent="0.25">
      <c r="A14229" s="3" t="s">
        <v>61</v>
      </c>
      <c r="C14229" s="4">
        <v>0.50336805555555553</v>
      </c>
      <c r="D14229" t="str">
        <f>TEXT(MONTH(Data_1[[#This Row],[Month]])*28,"MMMM")</f>
        <v>January</v>
      </c>
    </row>
    <row r="14230" spans="1:4" x14ac:dyDescent="0.25">
      <c r="A14230" s="3" t="s">
        <v>98</v>
      </c>
      <c r="C14230" s="4">
        <v>0.50300925925925921</v>
      </c>
      <c r="D14230" t="str">
        <f>TEXT(MONTH(Data_1[[#This Row],[Month]])*28,"MMMM")</f>
        <v>January</v>
      </c>
    </row>
    <row r="14231" spans="1:4" x14ac:dyDescent="0.25">
      <c r="A14231" s="3" t="s">
        <v>179</v>
      </c>
      <c r="C14231" s="4">
        <v>0.50167824074074074</v>
      </c>
      <c r="D14231" t="str">
        <f>TEXT(MONTH(Data_1[[#This Row],[Month]])*28,"MMMM")</f>
        <v>January</v>
      </c>
    </row>
    <row r="14232" spans="1:4" x14ac:dyDescent="0.25">
      <c r="A14232" s="3" t="s">
        <v>168</v>
      </c>
      <c r="C14232" s="4">
        <v>0.50163194444444448</v>
      </c>
      <c r="D14232" t="str">
        <f>TEXT(MONTH(Data_1[[#This Row],[Month]])*28,"MMMM")</f>
        <v>January</v>
      </c>
    </row>
    <row r="14233" spans="1:4" x14ac:dyDescent="0.25">
      <c r="A14233" s="3" t="s">
        <v>156</v>
      </c>
      <c r="C14233" s="4">
        <v>0.50156250000000002</v>
      </c>
      <c r="D14233" t="str">
        <f>TEXT(MONTH(Data_1[[#This Row],[Month]])*28,"MMMM")</f>
        <v>January</v>
      </c>
    </row>
    <row r="14234" spans="1:4" x14ac:dyDescent="0.25">
      <c r="A14234" s="3" t="s">
        <v>124</v>
      </c>
      <c r="C14234" s="4">
        <v>0.50070601851851848</v>
      </c>
      <c r="D14234" t="str">
        <f>TEXT(MONTH(Data_1[[#This Row],[Month]])*28,"MMMM")</f>
        <v>January</v>
      </c>
    </row>
    <row r="14235" spans="1:4" x14ac:dyDescent="0.25">
      <c r="A14235" s="3" t="s">
        <v>100</v>
      </c>
      <c r="C14235" s="4">
        <v>0.49984953703703705</v>
      </c>
      <c r="D14235" t="str">
        <f>TEXT(MONTH(Data_1[[#This Row],[Month]])*28,"MMMM")</f>
        <v>January</v>
      </c>
    </row>
    <row r="14236" spans="1:4" x14ac:dyDescent="0.25">
      <c r="A14236" s="3" t="s">
        <v>154</v>
      </c>
      <c r="C14236" s="4">
        <v>0.49939814814814815</v>
      </c>
      <c r="D14236" t="str">
        <f>TEXT(MONTH(Data_1[[#This Row],[Month]])*28,"MMMM")</f>
        <v>January</v>
      </c>
    </row>
    <row r="14237" spans="1:4" x14ac:dyDescent="0.25">
      <c r="A14237" s="3" t="s">
        <v>92</v>
      </c>
      <c r="C14237" s="4">
        <v>0.49910879629629629</v>
      </c>
      <c r="D14237" t="str">
        <f>TEXT(MONTH(Data_1[[#This Row],[Month]])*28,"MMMM")</f>
        <v>January</v>
      </c>
    </row>
    <row r="14238" spans="1:4" x14ac:dyDescent="0.25">
      <c r="A14238" s="3" t="s">
        <v>88</v>
      </c>
      <c r="C14238" s="4">
        <v>0.49706018518518519</v>
      </c>
      <c r="D14238" t="str">
        <f>TEXT(MONTH(Data_1[[#This Row],[Month]])*28,"MMMM")</f>
        <v>January</v>
      </c>
    </row>
    <row r="14239" spans="1:4" x14ac:dyDescent="0.25">
      <c r="A14239" s="3" t="s">
        <v>44</v>
      </c>
      <c r="C14239" s="4">
        <v>0.49702546296296296</v>
      </c>
      <c r="D14239" t="str">
        <f>TEXT(MONTH(Data_1[[#This Row],[Month]])*28,"MMMM")</f>
        <v>January</v>
      </c>
    </row>
    <row r="14240" spans="1:4" x14ac:dyDescent="0.25">
      <c r="A14240" s="3" t="s">
        <v>44</v>
      </c>
      <c r="C14240" s="4">
        <v>0.49702546296296296</v>
      </c>
      <c r="D14240" t="str">
        <f>TEXT(MONTH(Data_1[[#This Row],[Month]])*28,"MMMM")</f>
        <v>January</v>
      </c>
    </row>
    <row r="14241" spans="1:4" x14ac:dyDescent="0.25">
      <c r="A14241" s="3" t="s">
        <v>74</v>
      </c>
      <c r="C14241" s="4">
        <v>0.49653935185185183</v>
      </c>
      <c r="D14241" t="str">
        <f>TEXT(MONTH(Data_1[[#This Row],[Month]])*28,"MMMM")</f>
        <v>January</v>
      </c>
    </row>
    <row r="14242" spans="1:4" x14ac:dyDescent="0.25">
      <c r="A14242" s="3" t="s">
        <v>5</v>
      </c>
      <c r="C14242" s="4">
        <v>0.4949884259259259</v>
      </c>
      <c r="D14242" t="str">
        <f>TEXT(MONTH(Data_1[[#This Row],[Month]])*28,"MMMM")</f>
        <v>January</v>
      </c>
    </row>
    <row r="14243" spans="1:4" x14ac:dyDescent="0.25">
      <c r="A14243" s="3" t="s">
        <v>118</v>
      </c>
      <c r="C14243" s="4">
        <v>0.49361111111111111</v>
      </c>
      <c r="D14243" t="str">
        <f>TEXT(MONTH(Data_1[[#This Row],[Month]])*28,"MMMM")</f>
        <v>January</v>
      </c>
    </row>
    <row r="14244" spans="1:4" x14ac:dyDescent="0.25">
      <c r="A14244" s="3" t="s">
        <v>130</v>
      </c>
      <c r="C14244" s="4">
        <v>0.49277777777777776</v>
      </c>
      <c r="D14244" t="str">
        <f>TEXT(MONTH(Data_1[[#This Row],[Month]])*28,"MMMM")</f>
        <v>January</v>
      </c>
    </row>
    <row r="14245" spans="1:4" x14ac:dyDescent="0.25">
      <c r="A14245" s="3" t="s">
        <v>192</v>
      </c>
      <c r="C14245" s="4">
        <v>0.49274305555555553</v>
      </c>
      <c r="D14245" t="str">
        <f>TEXT(MONTH(Data_1[[#This Row],[Month]])*28,"MMMM")</f>
        <v>January</v>
      </c>
    </row>
    <row r="14246" spans="1:4" x14ac:dyDescent="0.25">
      <c r="A14246" s="3" t="s">
        <v>128</v>
      </c>
      <c r="C14246" s="4">
        <v>0.49253472222222222</v>
      </c>
      <c r="D14246" t="str">
        <f>TEXT(MONTH(Data_1[[#This Row],[Month]])*28,"MMMM")</f>
        <v>January</v>
      </c>
    </row>
    <row r="14247" spans="1:4" x14ac:dyDescent="0.25">
      <c r="A14247" s="3" t="s">
        <v>87</v>
      </c>
      <c r="C14247" s="4">
        <v>0.49251157407407409</v>
      </c>
      <c r="D14247" t="str">
        <f>TEXT(MONTH(Data_1[[#This Row],[Month]])*28,"MMMM")</f>
        <v>January</v>
      </c>
    </row>
    <row r="14248" spans="1:4" x14ac:dyDescent="0.25">
      <c r="A14248" s="3" t="s">
        <v>180</v>
      </c>
      <c r="C14248" s="4">
        <v>0.49185185185185187</v>
      </c>
      <c r="D14248" t="str">
        <f>TEXT(MONTH(Data_1[[#This Row],[Month]])*28,"MMMM")</f>
        <v>January</v>
      </c>
    </row>
    <row r="14249" spans="1:4" x14ac:dyDescent="0.25">
      <c r="A14249" s="3" t="s">
        <v>62</v>
      </c>
      <c r="C14249" s="4">
        <v>0.49100694444444443</v>
      </c>
      <c r="D14249" t="str">
        <f>TEXT(MONTH(Data_1[[#This Row],[Month]])*28,"MMMM")</f>
        <v>January</v>
      </c>
    </row>
    <row r="14250" spans="1:4" x14ac:dyDescent="0.25">
      <c r="A14250" s="3" t="s">
        <v>120</v>
      </c>
      <c r="C14250" s="4">
        <v>0.48868055555555556</v>
      </c>
      <c r="D14250" t="str">
        <f>TEXT(MONTH(Data_1[[#This Row],[Month]])*28,"MMMM")</f>
        <v>January</v>
      </c>
    </row>
    <row r="14251" spans="1:4" x14ac:dyDescent="0.25">
      <c r="A14251" s="3" t="s">
        <v>84</v>
      </c>
      <c r="C14251" s="4">
        <v>0.4886226851851852</v>
      </c>
      <c r="D14251" t="str">
        <f>TEXT(MONTH(Data_1[[#This Row],[Month]])*28,"MMMM")</f>
        <v>January</v>
      </c>
    </row>
    <row r="14252" spans="1:4" x14ac:dyDescent="0.25">
      <c r="A14252" s="3" t="s">
        <v>120</v>
      </c>
      <c r="C14252" s="4">
        <v>0.48790509259259257</v>
      </c>
      <c r="D14252" t="str">
        <f>TEXT(MONTH(Data_1[[#This Row],[Month]])*28,"MMMM")</f>
        <v>January</v>
      </c>
    </row>
    <row r="14253" spans="1:4" x14ac:dyDescent="0.25">
      <c r="A14253" s="3" t="s">
        <v>112</v>
      </c>
      <c r="C14253" s="4">
        <v>0.48494212962962963</v>
      </c>
      <c r="D14253" t="str">
        <f>TEXT(MONTH(Data_1[[#This Row],[Month]])*28,"MMMM")</f>
        <v>January</v>
      </c>
    </row>
    <row r="14254" spans="1:4" x14ac:dyDescent="0.25">
      <c r="A14254" s="3" t="s">
        <v>112</v>
      </c>
      <c r="C14254" s="4">
        <v>0.48377314814814815</v>
      </c>
      <c r="D14254" t="str">
        <f>TEXT(MONTH(Data_1[[#This Row],[Month]])*28,"MMMM")</f>
        <v>January</v>
      </c>
    </row>
    <row r="14255" spans="1:4" x14ac:dyDescent="0.25">
      <c r="A14255" s="3" t="s">
        <v>30</v>
      </c>
      <c r="C14255" s="4">
        <v>0.48246527777777776</v>
      </c>
      <c r="D14255" t="str">
        <f>TEXT(MONTH(Data_1[[#This Row],[Month]])*28,"MMMM")</f>
        <v>January</v>
      </c>
    </row>
    <row r="14256" spans="1:4" x14ac:dyDescent="0.25">
      <c r="A14256" s="3" t="s">
        <v>30</v>
      </c>
      <c r="C14256" s="4">
        <v>0.48246527777777776</v>
      </c>
      <c r="D14256" t="str">
        <f>TEXT(MONTH(Data_1[[#This Row],[Month]])*28,"MMMM")</f>
        <v>January</v>
      </c>
    </row>
    <row r="14257" spans="1:4" x14ac:dyDescent="0.25">
      <c r="A14257" s="3" t="s">
        <v>30</v>
      </c>
      <c r="C14257" s="4">
        <v>0.56528935185185181</v>
      </c>
      <c r="D14257" t="str">
        <f>TEXT(MONTH(Data_1[[#This Row],[Month]])*28,"MMMM")</f>
        <v>January</v>
      </c>
    </row>
    <row r="14258" spans="1:4" x14ac:dyDescent="0.25">
      <c r="A14258" s="3" t="s">
        <v>51</v>
      </c>
      <c r="C14258" s="4">
        <v>0.48071759259259261</v>
      </c>
      <c r="D14258" t="str">
        <f>TEXT(MONTH(Data_1[[#This Row],[Month]])*28,"MMMM")</f>
        <v>January</v>
      </c>
    </row>
    <row r="14259" spans="1:4" x14ac:dyDescent="0.25">
      <c r="A14259" s="3" t="s">
        <v>158</v>
      </c>
      <c r="C14259" s="4">
        <v>0.47972222222222222</v>
      </c>
      <c r="D14259" t="str">
        <f>TEXT(MONTH(Data_1[[#This Row],[Month]])*28,"MMMM")</f>
        <v>January</v>
      </c>
    </row>
    <row r="14260" spans="1:4" x14ac:dyDescent="0.25">
      <c r="A14260" s="3" t="s">
        <v>194</v>
      </c>
      <c r="C14260" s="4">
        <v>0.47923611111111108</v>
      </c>
      <c r="D14260" t="str">
        <f>TEXT(MONTH(Data_1[[#This Row],[Month]])*28,"MMMM")</f>
        <v>January</v>
      </c>
    </row>
    <row r="14261" spans="1:4" x14ac:dyDescent="0.25">
      <c r="A14261" s="3" t="s">
        <v>63</v>
      </c>
      <c r="C14261" s="4">
        <v>0.47875000000000001</v>
      </c>
      <c r="D14261" t="str">
        <f>TEXT(MONTH(Data_1[[#This Row],[Month]])*28,"MMMM")</f>
        <v>January</v>
      </c>
    </row>
    <row r="14262" spans="1:4" x14ac:dyDescent="0.25">
      <c r="A14262" s="3" t="s">
        <v>130</v>
      </c>
      <c r="C14262" s="4">
        <v>0.47582175925925924</v>
      </c>
      <c r="D14262" t="str">
        <f>TEXT(MONTH(Data_1[[#This Row],[Month]])*28,"MMMM")</f>
        <v>January</v>
      </c>
    </row>
    <row r="14263" spans="1:4" x14ac:dyDescent="0.25">
      <c r="A14263" s="3" t="s">
        <v>201</v>
      </c>
      <c r="C14263" s="4">
        <v>0.47513888888888889</v>
      </c>
      <c r="D14263" t="str">
        <f>TEXT(MONTH(Data_1[[#This Row],[Month]])*28,"MMMM")</f>
        <v>January</v>
      </c>
    </row>
    <row r="14264" spans="1:4" x14ac:dyDescent="0.25">
      <c r="A14264" s="3" t="s">
        <v>50</v>
      </c>
      <c r="C14264" s="4">
        <v>0.47237268518518516</v>
      </c>
      <c r="D14264" t="str">
        <f>TEXT(MONTH(Data_1[[#This Row],[Month]])*28,"MMMM")</f>
        <v>January</v>
      </c>
    </row>
    <row r="14265" spans="1:4" x14ac:dyDescent="0.25">
      <c r="A14265" s="3" t="s">
        <v>172</v>
      </c>
      <c r="C14265" s="4">
        <v>0.47210648148148149</v>
      </c>
      <c r="D14265" t="str">
        <f>TEXT(MONTH(Data_1[[#This Row],[Month]])*28,"MMMM")</f>
        <v>January</v>
      </c>
    </row>
    <row r="14266" spans="1:4" x14ac:dyDescent="0.25">
      <c r="A14266" s="3" t="s">
        <v>172</v>
      </c>
      <c r="C14266" s="4">
        <v>0.47210648148148149</v>
      </c>
      <c r="D14266" t="str">
        <f>TEXT(MONTH(Data_1[[#This Row],[Month]])*28,"MMMM")</f>
        <v>January</v>
      </c>
    </row>
    <row r="14267" spans="1:4" x14ac:dyDescent="0.25">
      <c r="A14267" s="3" t="s">
        <v>69</v>
      </c>
      <c r="C14267" s="4">
        <v>0.47085648148148146</v>
      </c>
      <c r="D14267" t="str">
        <f>TEXT(MONTH(Data_1[[#This Row],[Month]])*28,"MMMM")</f>
        <v>January</v>
      </c>
    </row>
    <row r="14268" spans="1:4" x14ac:dyDescent="0.25">
      <c r="A14268" s="3" t="s">
        <v>84</v>
      </c>
      <c r="C14268" s="4">
        <v>0.47028935185185183</v>
      </c>
      <c r="D14268" t="str">
        <f>TEXT(MONTH(Data_1[[#This Row],[Month]])*28,"MMMM")</f>
        <v>January</v>
      </c>
    </row>
    <row r="14269" spans="1:4" x14ac:dyDescent="0.25">
      <c r="A14269" s="3" t="s">
        <v>81</v>
      </c>
      <c r="C14269" s="4">
        <v>0.46983796296296299</v>
      </c>
      <c r="D14269" t="str">
        <f>TEXT(MONTH(Data_1[[#This Row],[Month]])*28,"MMMM")</f>
        <v>January</v>
      </c>
    </row>
    <row r="14270" spans="1:4" x14ac:dyDescent="0.25">
      <c r="A14270" s="3" t="s">
        <v>51</v>
      </c>
      <c r="C14270" s="4">
        <v>0.46932870370370372</v>
      </c>
      <c r="D14270" t="str">
        <f>TEXT(MONTH(Data_1[[#This Row],[Month]])*28,"MMMM")</f>
        <v>January</v>
      </c>
    </row>
    <row r="14271" spans="1:4" x14ac:dyDescent="0.25">
      <c r="A14271" s="3" t="s">
        <v>8</v>
      </c>
      <c r="C14271" s="4">
        <v>0.4684490740740741</v>
      </c>
      <c r="D14271" t="str">
        <f>TEXT(MONTH(Data_1[[#This Row],[Month]])*28,"MMMM")</f>
        <v>January</v>
      </c>
    </row>
    <row r="14272" spans="1:4" x14ac:dyDescent="0.25">
      <c r="A14272" s="3" t="s">
        <v>8</v>
      </c>
      <c r="C14272" s="4">
        <v>0.46827546296296296</v>
      </c>
      <c r="D14272" t="str">
        <f>TEXT(MONTH(Data_1[[#This Row],[Month]])*28,"MMMM")</f>
        <v>January</v>
      </c>
    </row>
    <row r="14273" spans="1:4" x14ac:dyDescent="0.25">
      <c r="A14273" s="3" t="s">
        <v>8</v>
      </c>
      <c r="C14273" s="4">
        <v>0.4679861111111111</v>
      </c>
      <c r="D14273" t="str">
        <f>TEXT(MONTH(Data_1[[#This Row],[Month]])*28,"MMMM")</f>
        <v>January</v>
      </c>
    </row>
    <row r="14274" spans="1:4" x14ac:dyDescent="0.25">
      <c r="A14274" s="3" t="s">
        <v>86</v>
      </c>
      <c r="C14274" s="4">
        <v>0.46645833333333331</v>
      </c>
      <c r="D14274" t="str">
        <f>TEXT(MONTH(Data_1[[#This Row],[Month]])*28,"MMMM")</f>
        <v>January</v>
      </c>
    </row>
    <row r="14275" spans="1:4" x14ac:dyDescent="0.25">
      <c r="A14275" s="3" t="s">
        <v>116</v>
      </c>
      <c r="C14275" s="4">
        <v>0.4652662037037037</v>
      </c>
      <c r="D14275" t="str">
        <f>TEXT(MONTH(Data_1[[#This Row],[Month]])*28,"MMMM")</f>
        <v>January</v>
      </c>
    </row>
    <row r="14276" spans="1:4" x14ac:dyDescent="0.25">
      <c r="A14276" s="3" t="s">
        <v>101</v>
      </c>
      <c r="C14276" s="4">
        <v>0.46504629629629629</v>
      </c>
      <c r="D14276" t="str">
        <f>TEXT(MONTH(Data_1[[#This Row],[Month]])*28,"MMMM")</f>
        <v>January</v>
      </c>
    </row>
    <row r="14277" spans="1:4" x14ac:dyDescent="0.25">
      <c r="A14277" s="3" t="s">
        <v>197</v>
      </c>
      <c r="C14277" s="4">
        <v>0.4649537037037037</v>
      </c>
      <c r="D14277" t="str">
        <f>TEXT(MONTH(Data_1[[#This Row],[Month]])*28,"MMMM")</f>
        <v>January</v>
      </c>
    </row>
    <row r="14278" spans="1:4" x14ac:dyDescent="0.25">
      <c r="A14278" s="3" t="s">
        <v>101</v>
      </c>
      <c r="C14278" s="4">
        <v>0.46475694444444443</v>
      </c>
      <c r="D14278" t="str">
        <f>TEXT(MONTH(Data_1[[#This Row],[Month]])*28,"MMMM")</f>
        <v>January</v>
      </c>
    </row>
    <row r="14279" spans="1:4" x14ac:dyDescent="0.25">
      <c r="A14279" s="3" t="s">
        <v>116</v>
      </c>
      <c r="C14279" s="4">
        <v>0.46467592592592594</v>
      </c>
      <c r="D14279" t="str">
        <f>TEXT(MONTH(Data_1[[#This Row],[Month]])*28,"MMMM")</f>
        <v>January</v>
      </c>
    </row>
    <row r="14280" spans="1:4" x14ac:dyDescent="0.25">
      <c r="A14280" s="3" t="s">
        <v>49</v>
      </c>
      <c r="C14280" s="4">
        <v>0.46377314814814813</v>
      </c>
      <c r="D14280" t="str">
        <f>TEXT(MONTH(Data_1[[#This Row],[Month]])*28,"MMMM")</f>
        <v>January</v>
      </c>
    </row>
    <row r="14281" spans="1:4" x14ac:dyDescent="0.25">
      <c r="A14281" s="3" t="s">
        <v>90</v>
      </c>
      <c r="C14281" s="4">
        <v>0.4629050925925926</v>
      </c>
      <c r="D14281" t="str">
        <f>TEXT(MONTH(Data_1[[#This Row],[Month]])*28,"MMMM")</f>
        <v>January</v>
      </c>
    </row>
    <row r="14282" spans="1:4" x14ac:dyDescent="0.25">
      <c r="A14282" s="3" t="s">
        <v>39</v>
      </c>
      <c r="C14282" s="4">
        <v>0.46259259259259261</v>
      </c>
      <c r="D14282" t="str">
        <f>TEXT(MONTH(Data_1[[#This Row],[Month]])*28,"MMMM")</f>
        <v>January</v>
      </c>
    </row>
    <row r="14283" spans="1:4" x14ac:dyDescent="0.25">
      <c r="A14283" s="3" t="s">
        <v>39</v>
      </c>
      <c r="C14283" s="4">
        <v>0.46259259259259261</v>
      </c>
      <c r="D14283" t="str">
        <f>TEXT(MONTH(Data_1[[#This Row],[Month]])*28,"MMMM")</f>
        <v>January</v>
      </c>
    </row>
    <row r="14284" spans="1:4" x14ac:dyDescent="0.25">
      <c r="A14284" s="3" t="s">
        <v>163</v>
      </c>
      <c r="C14284" s="4">
        <v>0.4620023148148148</v>
      </c>
      <c r="D14284" t="str">
        <f>TEXT(MONTH(Data_1[[#This Row],[Month]])*28,"MMMM")</f>
        <v>January</v>
      </c>
    </row>
    <row r="14285" spans="1:4" x14ac:dyDescent="0.25">
      <c r="A14285" s="3" t="s">
        <v>9</v>
      </c>
      <c r="C14285" s="4">
        <v>0.46091435185185187</v>
      </c>
      <c r="D14285" t="str">
        <f>TEXT(MONTH(Data_1[[#This Row],[Month]])*28,"MMMM")</f>
        <v>January</v>
      </c>
    </row>
    <row r="14286" spans="1:4" x14ac:dyDescent="0.25">
      <c r="A14286" s="3" t="s">
        <v>9</v>
      </c>
      <c r="C14286" s="4">
        <v>0.4607060185185185</v>
      </c>
      <c r="D14286" t="str">
        <f>TEXT(MONTH(Data_1[[#This Row],[Month]])*28,"MMMM")</f>
        <v>January</v>
      </c>
    </row>
    <row r="14287" spans="1:4" x14ac:dyDescent="0.25">
      <c r="A14287" s="3" t="s">
        <v>118</v>
      </c>
      <c r="C14287" s="4">
        <v>0.45832175925925928</v>
      </c>
      <c r="D14287" t="str">
        <f>TEXT(MONTH(Data_1[[#This Row],[Month]])*28,"MMMM")</f>
        <v>January</v>
      </c>
    </row>
    <row r="14288" spans="1:4" x14ac:dyDescent="0.25">
      <c r="A14288" s="3" t="s">
        <v>83</v>
      </c>
      <c r="C14288" s="4">
        <v>0.45565972222222223</v>
      </c>
      <c r="D14288" t="str">
        <f>TEXT(MONTH(Data_1[[#This Row],[Month]])*28,"MMMM")</f>
        <v>January</v>
      </c>
    </row>
    <row r="14289" spans="1:4" x14ac:dyDescent="0.25">
      <c r="A14289" s="3" t="s">
        <v>69</v>
      </c>
      <c r="C14289" s="4">
        <v>0.45475694444444442</v>
      </c>
      <c r="D14289" t="str">
        <f>TEXT(MONTH(Data_1[[#This Row],[Month]])*28,"MMMM")</f>
        <v>January</v>
      </c>
    </row>
    <row r="14290" spans="1:4" x14ac:dyDescent="0.25">
      <c r="A14290" s="3" t="s">
        <v>88</v>
      </c>
      <c r="C14290" s="4">
        <v>0.45429398148148148</v>
      </c>
      <c r="D14290" t="str">
        <f>TEXT(MONTH(Data_1[[#This Row],[Month]])*28,"MMMM")</f>
        <v>January</v>
      </c>
    </row>
    <row r="14291" spans="1:4" x14ac:dyDescent="0.25">
      <c r="A14291" s="3" t="s">
        <v>70</v>
      </c>
      <c r="C14291" s="4">
        <v>0.45384259259259258</v>
      </c>
      <c r="D14291" t="str">
        <f>TEXT(MONTH(Data_1[[#This Row],[Month]])*28,"MMMM")</f>
        <v>January</v>
      </c>
    </row>
    <row r="14292" spans="1:4" x14ac:dyDescent="0.25">
      <c r="A14292" s="3" t="s">
        <v>69</v>
      </c>
      <c r="C14292" s="4">
        <v>0.45263888888888887</v>
      </c>
      <c r="D14292" t="str">
        <f>TEXT(MONTH(Data_1[[#This Row],[Month]])*28,"MMMM")</f>
        <v>January</v>
      </c>
    </row>
    <row r="14293" spans="1:4" x14ac:dyDescent="0.25">
      <c r="A14293" s="3" t="s">
        <v>140</v>
      </c>
      <c r="C14293" s="4">
        <v>0.45172453703703702</v>
      </c>
      <c r="D14293" t="str">
        <f>TEXT(MONTH(Data_1[[#This Row],[Month]])*28,"MMMM")</f>
        <v>January</v>
      </c>
    </row>
    <row r="14294" spans="1:4" x14ac:dyDescent="0.25">
      <c r="A14294" s="3" t="s">
        <v>173</v>
      </c>
      <c r="C14294" s="4">
        <v>0.44906249999999998</v>
      </c>
      <c r="D14294" t="str">
        <f>TEXT(MONTH(Data_1[[#This Row],[Month]])*28,"MMMM")</f>
        <v>January</v>
      </c>
    </row>
    <row r="14295" spans="1:4" x14ac:dyDescent="0.25">
      <c r="A14295" s="3" t="s">
        <v>70</v>
      </c>
      <c r="C14295" s="4">
        <v>0.44791666666666669</v>
      </c>
      <c r="D14295" t="str">
        <f>TEXT(MONTH(Data_1[[#This Row],[Month]])*28,"MMMM")</f>
        <v>January</v>
      </c>
    </row>
    <row r="14296" spans="1:4" x14ac:dyDescent="0.25">
      <c r="A14296" s="3" t="s">
        <v>140</v>
      </c>
      <c r="C14296" s="4">
        <v>0.44703703703703701</v>
      </c>
      <c r="D14296" t="str">
        <f>TEXT(MONTH(Data_1[[#This Row],[Month]])*28,"MMMM")</f>
        <v>January</v>
      </c>
    </row>
    <row r="14297" spans="1:4" x14ac:dyDescent="0.25">
      <c r="A14297" s="3" t="s">
        <v>13</v>
      </c>
      <c r="C14297" s="4">
        <v>0.44635416666666666</v>
      </c>
      <c r="D14297" t="str">
        <f>TEXT(MONTH(Data_1[[#This Row],[Month]])*28,"MMMM")</f>
        <v>January</v>
      </c>
    </row>
    <row r="14298" spans="1:4" x14ac:dyDescent="0.25">
      <c r="A14298" s="3" t="s">
        <v>140</v>
      </c>
      <c r="C14298" s="4">
        <v>0.44621527777777775</v>
      </c>
      <c r="D14298" t="str">
        <f>TEXT(MONTH(Data_1[[#This Row],[Month]])*28,"MMMM")</f>
        <v>January</v>
      </c>
    </row>
    <row r="14299" spans="1:4" x14ac:dyDescent="0.25">
      <c r="A14299" s="3" t="s">
        <v>14</v>
      </c>
      <c r="C14299" s="4">
        <v>0.4450925925925926</v>
      </c>
      <c r="D14299" t="str">
        <f>TEXT(MONTH(Data_1[[#This Row],[Month]])*28,"MMMM")</f>
        <v>January</v>
      </c>
    </row>
    <row r="14300" spans="1:4" x14ac:dyDescent="0.25">
      <c r="A14300" s="3" t="s">
        <v>14</v>
      </c>
      <c r="C14300" s="4">
        <v>0.44481481481481483</v>
      </c>
      <c r="D14300" t="str">
        <f>TEXT(MONTH(Data_1[[#This Row],[Month]])*28,"MMMM")</f>
        <v>January</v>
      </c>
    </row>
    <row r="14301" spans="1:4" x14ac:dyDescent="0.25">
      <c r="A14301" s="3" t="s">
        <v>108</v>
      </c>
      <c r="C14301" s="4">
        <v>0.44472222222222224</v>
      </c>
      <c r="D14301" t="str">
        <f>TEXT(MONTH(Data_1[[#This Row],[Month]])*28,"MMMM")</f>
        <v>January</v>
      </c>
    </row>
    <row r="14302" spans="1:4" x14ac:dyDescent="0.25">
      <c r="A14302" s="3" t="s">
        <v>2</v>
      </c>
      <c r="C14302" s="4">
        <v>0.44461805555555556</v>
      </c>
      <c r="D14302" t="str">
        <f>TEXT(MONTH(Data_1[[#This Row],[Month]])*28,"MMMM")</f>
        <v>January</v>
      </c>
    </row>
    <row r="14303" spans="1:4" x14ac:dyDescent="0.25">
      <c r="A14303" s="3" t="s">
        <v>2</v>
      </c>
      <c r="C14303" s="4">
        <v>0.44461805555555556</v>
      </c>
      <c r="D14303" t="str">
        <f>TEXT(MONTH(Data_1[[#This Row],[Month]])*28,"MMMM")</f>
        <v>January</v>
      </c>
    </row>
    <row r="14304" spans="1:4" x14ac:dyDescent="0.25">
      <c r="A14304" s="3" t="s">
        <v>2</v>
      </c>
      <c r="C14304" s="4">
        <v>0.44461805555555556</v>
      </c>
      <c r="D14304" t="str">
        <f>TEXT(MONTH(Data_1[[#This Row],[Month]])*28,"MMMM")</f>
        <v>January</v>
      </c>
    </row>
    <row r="14305" spans="1:4" x14ac:dyDescent="0.25">
      <c r="A14305" s="3" t="s">
        <v>55</v>
      </c>
      <c r="C14305" s="4">
        <v>0.44434027777777779</v>
      </c>
      <c r="D14305" t="str">
        <f>TEXT(MONTH(Data_1[[#This Row],[Month]])*28,"MMMM")</f>
        <v>January</v>
      </c>
    </row>
    <row r="14306" spans="1:4" x14ac:dyDescent="0.25">
      <c r="A14306" s="3" t="s">
        <v>69</v>
      </c>
      <c r="C14306" s="4">
        <v>0.44418981481481479</v>
      </c>
      <c r="D14306" t="str">
        <f>TEXT(MONTH(Data_1[[#This Row],[Month]])*28,"MMMM")</f>
        <v>January</v>
      </c>
    </row>
    <row r="14307" spans="1:4" x14ac:dyDescent="0.25">
      <c r="A14307" s="3" t="s">
        <v>13</v>
      </c>
      <c r="C14307" s="4">
        <v>0.4440972222222222</v>
      </c>
      <c r="D14307" t="str">
        <f>TEXT(MONTH(Data_1[[#This Row],[Month]])*28,"MMMM")</f>
        <v>January</v>
      </c>
    </row>
    <row r="14308" spans="1:4" x14ac:dyDescent="0.25">
      <c r="A14308" s="3" t="s">
        <v>124</v>
      </c>
      <c r="C14308" s="4">
        <v>0.44164351851851852</v>
      </c>
      <c r="D14308" t="str">
        <f>TEXT(MONTH(Data_1[[#This Row],[Month]])*28,"MMMM")</f>
        <v>January</v>
      </c>
    </row>
    <row r="14309" spans="1:4" x14ac:dyDescent="0.25">
      <c r="A14309" s="3" t="s">
        <v>36</v>
      </c>
      <c r="C14309" s="4">
        <v>0.44086805555555558</v>
      </c>
      <c r="D14309" t="str">
        <f>TEXT(MONTH(Data_1[[#This Row],[Month]])*28,"MMMM")</f>
        <v>January</v>
      </c>
    </row>
    <row r="14310" spans="1:4" x14ac:dyDescent="0.25">
      <c r="A14310" s="3" t="s">
        <v>122</v>
      </c>
      <c r="C14310" s="4">
        <v>0.43964120370370369</v>
      </c>
      <c r="D14310" t="str">
        <f>TEXT(MONTH(Data_1[[#This Row],[Month]])*28,"MMMM")</f>
        <v>January</v>
      </c>
    </row>
    <row r="14311" spans="1:4" x14ac:dyDescent="0.25">
      <c r="A14311" s="3" t="s">
        <v>26</v>
      </c>
      <c r="C14311" s="4">
        <v>0.43895833333333334</v>
      </c>
      <c r="D14311" t="str">
        <f>TEXT(MONTH(Data_1[[#This Row],[Month]])*28,"MMMM")</f>
        <v>January</v>
      </c>
    </row>
    <row r="14312" spans="1:4" x14ac:dyDescent="0.25">
      <c r="A14312" s="3" t="s">
        <v>34</v>
      </c>
      <c r="C14312" s="4">
        <v>0.43790509259259258</v>
      </c>
      <c r="D14312" t="str">
        <f>TEXT(MONTH(Data_1[[#This Row],[Month]])*28,"MMMM")</f>
        <v>January</v>
      </c>
    </row>
    <row r="14313" spans="1:4" x14ac:dyDescent="0.25">
      <c r="A14313" s="3" t="s">
        <v>61</v>
      </c>
      <c r="C14313" s="4">
        <v>0.43714120370370368</v>
      </c>
      <c r="D14313" t="str">
        <f>TEXT(MONTH(Data_1[[#This Row],[Month]])*28,"MMMM")</f>
        <v>January</v>
      </c>
    </row>
    <row r="14314" spans="1:4" x14ac:dyDescent="0.25">
      <c r="A14314" s="3" t="s">
        <v>13</v>
      </c>
      <c r="C14314" s="4">
        <v>0.43605324074074076</v>
      </c>
      <c r="D14314" t="str">
        <f>TEXT(MONTH(Data_1[[#This Row],[Month]])*28,"MMMM")</f>
        <v>January</v>
      </c>
    </row>
    <row r="14315" spans="1:4" x14ac:dyDescent="0.25">
      <c r="A14315" s="3" t="s">
        <v>140</v>
      </c>
      <c r="C14315" s="4">
        <v>0.43594907407407407</v>
      </c>
      <c r="D14315" t="str">
        <f>TEXT(MONTH(Data_1[[#This Row],[Month]])*28,"MMMM")</f>
        <v>January</v>
      </c>
    </row>
    <row r="14316" spans="1:4" x14ac:dyDescent="0.25">
      <c r="A14316" s="3" t="s">
        <v>205</v>
      </c>
      <c r="C14316" s="4">
        <v>0.43515046296296295</v>
      </c>
      <c r="D14316" t="str">
        <f>TEXT(MONTH(Data_1[[#This Row],[Month]])*28,"MMMM")</f>
        <v>January</v>
      </c>
    </row>
    <row r="14317" spans="1:4" x14ac:dyDescent="0.25">
      <c r="A14317" s="3" t="s">
        <v>175</v>
      </c>
      <c r="C14317" s="4">
        <v>0.43445601851851851</v>
      </c>
      <c r="D14317" t="str">
        <f>TEXT(MONTH(Data_1[[#This Row],[Month]])*28,"MMMM")</f>
        <v>January</v>
      </c>
    </row>
    <row r="14318" spans="1:4" x14ac:dyDescent="0.25">
      <c r="A14318" s="3" t="s">
        <v>140</v>
      </c>
      <c r="C14318" s="4">
        <v>0.43380787037037039</v>
      </c>
      <c r="D14318" t="str">
        <f>TEXT(MONTH(Data_1[[#This Row],[Month]])*28,"MMMM")</f>
        <v>January</v>
      </c>
    </row>
    <row r="14319" spans="1:4" x14ac:dyDescent="0.25">
      <c r="A14319" s="3" t="s">
        <v>107</v>
      </c>
      <c r="C14319" s="4">
        <v>0.42871527777777779</v>
      </c>
      <c r="D14319" t="str">
        <f>TEXT(MONTH(Data_1[[#This Row],[Month]])*28,"MMMM")</f>
        <v>January</v>
      </c>
    </row>
    <row r="14320" spans="1:4" x14ac:dyDescent="0.25">
      <c r="A14320" s="3" t="s">
        <v>77</v>
      </c>
      <c r="C14320" s="4">
        <v>0.42618055555555556</v>
      </c>
      <c r="D14320" t="str">
        <f>TEXT(MONTH(Data_1[[#This Row],[Month]])*28,"MMMM")</f>
        <v>January</v>
      </c>
    </row>
    <row r="14321" spans="1:4" x14ac:dyDescent="0.25">
      <c r="A14321" s="3" t="s">
        <v>108</v>
      </c>
      <c r="C14321" s="4">
        <v>0.42592592592592593</v>
      </c>
      <c r="D14321" t="str">
        <f>TEXT(MONTH(Data_1[[#This Row],[Month]])*28,"MMMM")</f>
        <v>January</v>
      </c>
    </row>
    <row r="14322" spans="1:4" x14ac:dyDescent="0.25">
      <c r="A14322" s="3" t="s">
        <v>205</v>
      </c>
      <c r="C14322" s="4">
        <v>0.42495370370370372</v>
      </c>
      <c r="D14322" t="str">
        <f>TEXT(MONTH(Data_1[[#This Row],[Month]])*28,"MMMM")</f>
        <v>January</v>
      </c>
    </row>
    <row r="14323" spans="1:4" x14ac:dyDescent="0.25">
      <c r="A14323" s="3" t="s">
        <v>152</v>
      </c>
      <c r="C14323" s="4">
        <v>0.42363425925925924</v>
      </c>
      <c r="D14323" t="str">
        <f>TEXT(MONTH(Data_1[[#This Row],[Month]])*28,"MMMM")</f>
        <v>January</v>
      </c>
    </row>
    <row r="14324" spans="1:4" x14ac:dyDescent="0.25">
      <c r="A14324" s="3" t="s">
        <v>201</v>
      </c>
      <c r="C14324" s="4">
        <v>0.42168981481481482</v>
      </c>
      <c r="D14324" t="str">
        <f>TEXT(MONTH(Data_1[[#This Row],[Month]])*28,"MMMM")</f>
        <v>January</v>
      </c>
    </row>
    <row r="14325" spans="1:4" x14ac:dyDescent="0.25">
      <c r="A14325" s="3" t="s">
        <v>205</v>
      </c>
      <c r="C14325" s="4">
        <v>0.42143518518518519</v>
      </c>
      <c r="D14325" t="str">
        <f>TEXT(MONTH(Data_1[[#This Row],[Month]])*28,"MMMM")</f>
        <v>January</v>
      </c>
    </row>
    <row r="14326" spans="1:4" x14ac:dyDescent="0.25">
      <c r="A14326" s="3" t="s">
        <v>201</v>
      </c>
      <c r="C14326" s="4">
        <v>0.42115740740740742</v>
      </c>
      <c r="D14326" t="str">
        <f>TEXT(MONTH(Data_1[[#This Row],[Month]])*28,"MMMM")</f>
        <v>January</v>
      </c>
    </row>
    <row r="14327" spans="1:4" x14ac:dyDescent="0.25">
      <c r="A14327" s="3" t="s">
        <v>201</v>
      </c>
      <c r="C14327" s="4">
        <v>0.42115740740740742</v>
      </c>
      <c r="D14327" t="str">
        <f>TEXT(MONTH(Data_1[[#This Row],[Month]])*28,"MMMM")</f>
        <v>January</v>
      </c>
    </row>
    <row r="14328" spans="1:4" x14ac:dyDescent="0.25">
      <c r="A14328" s="3" t="s">
        <v>201</v>
      </c>
      <c r="C14328" s="4">
        <v>0.42115740740740742</v>
      </c>
      <c r="D14328" t="str">
        <f>TEXT(MONTH(Data_1[[#This Row],[Month]])*28,"MMMM")</f>
        <v>January</v>
      </c>
    </row>
    <row r="14329" spans="1:4" x14ac:dyDescent="0.25">
      <c r="A14329" s="3" t="s">
        <v>201</v>
      </c>
      <c r="C14329" s="4">
        <v>0.42115740740740742</v>
      </c>
      <c r="D14329" t="str">
        <f>TEXT(MONTH(Data_1[[#This Row],[Month]])*28,"MMMM")</f>
        <v>January</v>
      </c>
    </row>
    <row r="14330" spans="1:4" x14ac:dyDescent="0.25">
      <c r="A14330" s="3" t="s">
        <v>201</v>
      </c>
      <c r="C14330" s="4">
        <v>0.42115740740740742</v>
      </c>
      <c r="D14330" t="str">
        <f>TEXT(MONTH(Data_1[[#This Row],[Month]])*28,"MMMM")</f>
        <v>January</v>
      </c>
    </row>
    <row r="14331" spans="1:4" x14ac:dyDescent="0.25">
      <c r="A14331" s="3" t="s">
        <v>155</v>
      </c>
      <c r="C14331" s="4">
        <v>0.42028935185185184</v>
      </c>
      <c r="D14331" t="str">
        <f>TEXT(MONTH(Data_1[[#This Row],[Month]])*28,"MMMM")</f>
        <v>January</v>
      </c>
    </row>
    <row r="14332" spans="1:4" x14ac:dyDescent="0.25">
      <c r="A14332" s="3" t="s">
        <v>69</v>
      </c>
      <c r="C14332" s="4">
        <v>0.41434027777777777</v>
      </c>
      <c r="D14332" t="str">
        <f>TEXT(MONTH(Data_1[[#This Row],[Month]])*28,"MMMM")</f>
        <v>January</v>
      </c>
    </row>
    <row r="14333" spans="1:4" x14ac:dyDescent="0.25">
      <c r="A14333" s="3" t="s">
        <v>61</v>
      </c>
      <c r="C14333" s="4">
        <v>0.41282407407407407</v>
      </c>
      <c r="D14333" t="str">
        <f>TEXT(MONTH(Data_1[[#This Row],[Month]])*28,"MMMM")</f>
        <v>January</v>
      </c>
    </row>
    <row r="14334" spans="1:4" x14ac:dyDescent="0.25">
      <c r="A14334" s="3" t="s">
        <v>61</v>
      </c>
      <c r="C14334" s="4">
        <v>0.41282407407407407</v>
      </c>
      <c r="D14334" t="str">
        <f>TEXT(MONTH(Data_1[[#This Row],[Month]])*28,"MMMM")</f>
        <v>January</v>
      </c>
    </row>
    <row r="14335" spans="1:4" x14ac:dyDescent="0.25">
      <c r="A14335" s="3" t="s">
        <v>36</v>
      </c>
      <c r="C14335" s="4">
        <v>0.41258101851851853</v>
      </c>
      <c r="D14335" t="str">
        <f>TEXT(MONTH(Data_1[[#This Row],[Month]])*28,"MMMM")</f>
        <v>January</v>
      </c>
    </row>
    <row r="14336" spans="1:4" x14ac:dyDescent="0.25">
      <c r="A14336" s="3" t="s">
        <v>85</v>
      </c>
      <c r="C14336" s="4">
        <v>0.41233796296296299</v>
      </c>
      <c r="D14336" t="str">
        <f>TEXT(MONTH(Data_1[[#This Row],[Month]])*28,"MMMM")</f>
        <v>January</v>
      </c>
    </row>
    <row r="14337" spans="1:4" x14ac:dyDescent="0.25">
      <c r="A14337" s="3" t="s">
        <v>13</v>
      </c>
      <c r="C14337" s="4">
        <v>0.41086805555555556</v>
      </c>
      <c r="D14337" t="str">
        <f>TEXT(MONTH(Data_1[[#This Row],[Month]])*28,"MMMM")</f>
        <v>January</v>
      </c>
    </row>
    <row r="14338" spans="1:4" x14ac:dyDescent="0.25">
      <c r="A14338" s="3" t="s">
        <v>169</v>
      </c>
      <c r="C14338" s="4">
        <v>0.40989583333333335</v>
      </c>
      <c r="D14338" t="str">
        <f>TEXT(MONTH(Data_1[[#This Row],[Month]])*28,"MMMM")</f>
        <v>January</v>
      </c>
    </row>
    <row r="14339" spans="1:4" x14ac:dyDescent="0.25">
      <c r="A14339" s="3" t="s">
        <v>169</v>
      </c>
      <c r="C14339" s="4">
        <v>0.40989583333333335</v>
      </c>
      <c r="D14339" t="str">
        <f>TEXT(MONTH(Data_1[[#This Row],[Month]])*28,"MMMM")</f>
        <v>January</v>
      </c>
    </row>
    <row r="14340" spans="1:4" x14ac:dyDescent="0.25">
      <c r="A14340" s="3" t="s">
        <v>192</v>
      </c>
      <c r="C14340" s="4">
        <v>0.40833333333333333</v>
      </c>
      <c r="D14340" t="str">
        <f>TEXT(MONTH(Data_1[[#This Row],[Month]])*28,"MMMM")</f>
        <v>January</v>
      </c>
    </row>
    <row r="14341" spans="1:4" x14ac:dyDescent="0.25">
      <c r="A14341" s="3" t="s">
        <v>145</v>
      </c>
      <c r="C14341" s="4">
        <v>0.40704861111111112</v>
      </c>
      <c r="D14341" t="str">
        <f>TEXT(MONTH(Data_1[[#This Row],[Month]])*28,"MMMM")</f>
        <v>January</v>
      </c>
    </row>
    <row r="14342" spans="1:4" x14ac:dyDescent="0.25">
      <c r="A14342" s="3" t="s">
        <v>94</v>
      </c>
      <c r="C14342" s="4">
        <v>0.40615740740740741</v>
      </c>
      <c r="D14342" t="str">
        <f>TEXT(MONTH(Data_1[[#This Row],[Month]])*28,"MMMM")</f>
        <v>January</v>
      </c>
    </row>
    <row r="14343" spans="1:4" x14ac:dyDescent="0.25">
      <c r="A14343" s="3" t="s">
        <v>117</v>
      </c>
      <c r="C14343" s="4">
        <v>0.40532407407407406</v>
      </c>
      <c r="D14343" t="str">
        <f>TEXT(MONTH(Data_1[[#This Row],[Month]])*28,"MMMM")</f>
        <v>January</v>
      </c>
    </row>
    <row r="14344" spans="1:4" x14ac:dyDescent="0.25">
      <c r="A14344" s="3" t="s">
        <v>117</v>
      </c>
      <c r="C14344" s="4">
        <v>0.40532407407407406</v>
      </c>
      <c r="D14344" t="str">
        <f>TEXT(MONTH(Data_1[[#This Row],[Month]])*28,"MMMM")</f>
        <v>January</v>
      </c>
    </row>
    <row r="14345" spans="1:4" x14ac:dyDescent="0.25">
      <c r="A14345" s="3" t="s">
        <v>152</v>
      </c>
      <c r="C14345" s="4">
        <v>0.40193287037037034</v>
      </c>
      <c r="D14345" t="str">
        <f>TEXT(MONTH(Data_1[[#This Row],[Month]])*28,"MMMM")</f>
        <v>January</v>
      </c>
    </row>
    <row r="14346" spans="1:4" x14ac:dyDescent="0.25">
      <c r="A14346" s="3" t="s">
        <v>61</v>
      </c>
      <c r="C14346" s="4">
        <v>0.40002314814814816</v>
      </c>
      <c r="D14346" t="str">
        <f>TEXT(MONTH(Data_1[[#This Row],[Month]])*28,"MMMM")</f>
        <v>January</v>
      </c>
    </row>
    <row r="14347" spans="1:4" x14ac:dyDescent="0.25">
      <c r="A14347" s="3" t="s">
        <v>135</v>
      </c>
      <c r="C14347" s="4">
        <v>0.39688657407407407</v>
      </c>
      <c r="D14347" t="str">
        <f>TEXT(MONTH(Data_1[[#This Row],[Month]])*28,"MMMM")</f>
        <v>January</v>
      </c>
    </row>
    <row r="14348" spans="1:4" x14ac:dyDescent="0.25">
      <c r="A14348" s="3" t="s">
        <v>135</v>
      </c>
      <c r="C14348" s="4">
        <v>0.39674768518518516</v>
      </c>
      <c r="D14348" t="str">
        <f>TEXT(MONTH(Data_1[[#This Row],[Month]])*28,"MMMM")</f>
        <v>January</v>
      </c>
    </row>
    <row r="14349" spans="1:4" x14ac:dyDescent="0.25">
      <c r="A14349" s="3" t="s">
        <v>136</v>
      </c>
      <c r="C14349" s="4">
        <v>0.39624999999999999</v>
      </c>
      <c r="D14349" t="str">
        <f>TEXT(MONTH(Data_1[[#This Row],[Month]])*28,"MMMM")</f>
        <v>January</v>
      </c>
    </row>
    <row r="14350" spans="1:4" x14ac:dyDescent="0.25">
      <c r="A14350" s="3" t="s">
        <v>92</v>
      </c>
      <c r="C14350" s="4">
        <v>0.39302083333333332</v>
      </c>
      <c r="D14350" t="str">
        <f>TEXT(MONTH(Data_1[[#This Row],[Month]])*28,"MMMM")</f>
        <v>January</v>
      </c>
    </row>
    <row r="14351" spans="1:4" x14ac:dyDescent="0.25">
      <c r="A14351" s="3" t="s">
        <v>92</v>
      </c>
      <c r="C14351" s="4">
        <v>0.39239583333333333</v>
      </c>
      <c r="D14351" t="str">
        <f>TEXT(MONTH(Data_1[[#This Row],[Month]])*28,"MMMM")</f>
        <v>January</v>
      </c>
    </row>
    <row r="14352" spans="1:4" x14ac:dyDescent="0.25">
      <c r="A14352" s="3" t="s">
        <v>83</v>
      </c>
      <c r="C14352" s="4">
        <v>0.38724537037037038</v>
      </c>
      <c r="D14352" t="str">
        <f>TEXT(MONTH(Data_1[[#This Row],[Month]])*28,"MMMM")</f>
        <v>January</v>
      </c>
    </row>
    <row r="14353" spans="1:4" x14ac:dyDescent="0.25">
      <c r="A14353" s="3" t="s">
        <v>85</v>
      </c>
      <c r="C14353" s="4">
        <v>0.38724537037037038</v>
      </c>
      <c r="D14353" t="str">
        <f>TEXT(MONTH(Data_1[[#This Row],[Month]])*28,"MMMM")</f>
        <v>January</v>
      </c>
    </row>
    <row r="14354" spans="1:4" x14ac:dyDescent="0.25">
      <c r="A14354" s="3" t="s">
        <v>85</v>
      </c>
      <c r="C14354" s="4">
        <v>0.3869097222222222</v>
      </c>
      <c r="D14354" t="str">
        <f>TEXT(MONTH(Data_1[[#This Row],[Month]])*28,"MMMM")</f>
        <v>January</v>
      </c>
    </row>
    <row r="14355" spans="1:4" x14ac:dyDescent="0.25">
      <c r="A14355" s="3" t="s">
        <v>15</v>
      </c>
      <c r="C14355" s="4">
        <v>0.38615740740740739</v>
      </c>
      <c r="D14355" t="str">
        <f>TEXT(MONTH(Data_1[[#This Row],[Month]])*28,"MMMM")</f>
        <v>January</v>
      </c>
    </row>
    <row r="14356" spans="1:4" x14ac:dyDescent="0.25">
      <c r="A14356" s="3" t="s">
        <v>181</v>
      </c>
      <c r="C14356" s="4">
        <v>0.3850810185185185</v>
      </c>
      <c r="D14356" t="str">
        <f>TEXT(MONTH(Data_1[[#This Row],[Month]])*28,"MMMM")</f>
        <v>January</v>
      </c>
    </row>
    <row r="14357" spans="1:4" x14ac:dyDescent="0.25">
      <c r="A14357" s="3" t="s">
        <v>88</v>
      </c>
      <c r="C14357" s="4">
        <v>0.38354166666666667</v>
      </c>
      <c r="D14357" t="str">
        <f>TEXT(MONTH(Data_1[[#This Row],[Month]])*28,"MMMM")</f>
        <v>January</v>
      </c>
    </row>
    <row r="14358" spans="1:4" x14ac:dyDescent="0.25">
      <c r="A14358" s="3" t="s">
        <v>186</v>
      </c>
      <c r="C14358" s="4">
        <v>0.37987268518518519</v>
      </c>
      <c r="D14358" t="str">
        <f>TEXT(MONTH(Data_1[[#This Row],[Month]])*28,"MMMM")</f>
        <v>January</v>
      </c>
    </row>
    <row r="14359" spans="1:4" x14ac:dyDescent="0.25">
      <c r="A14359" s="3" t="s">
        <v>74</v>
      </c>
      <c r="C14359" s="4">
        <v>0.37969907407407405</v>
      </c>
      <c r="D14359" t="str">
        <f>TEXT(MONTH(Data_1[[#This Row],[Month]])*28,"MMMM")</f>
        <v>January</v>
      </c>
    </row>
    <row r="14360" spans="1:4" x14ac:dyDescent="0.25">
      <c r="A14360" s="3" t="s">
        <v>17</v>
      </c>
      <c r="C14360" s="4">
        <v>0.37689814814814815</v>
      </c>
      <c r="D14360" t="str">
        <f>TEXT(MONTH(Data_1[[#This Row],[Month]])*28,"MMMM")</f>
        <v>January</v>
      </c>
    </row>
    <row r="14361" spans="1:4" x14ac:dyDescent="0.25">
      <c r="A14361" s="3" t="s">
        <v>168</v>
      </c>
      <c r="C14361" s="4">
        <v>0.37656250000000002</v>
      </c>
      <c r="D14361" t="str">
        <f>TEXT(MONTH(Data_1[[#This Row],[Month]])*28,"MMMM")</f>
        <v>January</v>
      </c>
    </row>
    <row r="14362" spans="1:4" x14ac:dyDescent="0.25">
      <c r="A14362" s="3" t="s">
        <v>68</v>
      </c>
      <c r="C14362" s="4">
        <v>0.37594907407407407</v>
      </c>
      <c r="D14362" t="str">
        <f>TEXT(MONTH(Data_1[[#This Row],[Month]])*28,"MMMM")</f>
        <v>January</v>
      </c>
    </row>
    <row r="14363" spans="1:4" x14ac:dyDescent="0.25">
      <c r="A14363" s="3" t="s">
        <v>69</v>
      </c>
      <c r="C14363" s="4">
        <v>0.36982638888888891</v>
      </c>
      <c r="D14363" t="str">
        <f>TEXT(MONTH(Data_1[[#This Row],[Month]])*28,"MMMM")</f>
        <v>January</v>
      </c>
    </row>
    <row r="14364" spans="1:4" x14ac:dyDescent="0.25">
      <c r="A14364" s="3" t="s">
        <v>163</v>
      </c>
      <c r="C14364" s="4">
        <v>0.36910879629629628</v>
      </c>
      <c r="D14364" t="str">
        <f>TEXT(MONTH(Data_1[[#This Row],[Month]])*28,"MMMM")</f>
        <v>January</v>
      </c>
    </row>
    <row r="14365" spans="1:4" x14ac:dyDescent="0.25">
      <c r="A14365" s="3" t="s">
        <v>138</v>
      </c>
      <c r="C14365" s="4">
        <v>0.3687037037037037</v>
      </c>
      <c r="D14365" t="str">
        <f>TEXT(MONTH(Data_1[[#This Row],[Month]])*28,"MMMM")</f>
        <v>January</v>
      </c>
    </row>
    <row r="14366" spans="1:4" x14ac:dyDescent="0.25">
      <c r="A14366" s="3" t="s">
        <v>34</v>
      </c>
      <c r="C14366" s="4">
        <v>0.36767361111111113</v>
      </c>
      <c r="D14366" t="str">
        <f>TEXT(MONTH(Data_1[[#This Row],[Month]])*28,"MMMM")</f>
        <v>January</v>
      </c>
    </row>
    <row r="14367" spans="1:4" x14ac:dyDescent="0.25">
      <c r="A14367" s="3" t="s">
        <v>34</v>
      </c>
      <c r="C14367" s="4">
        <v>0.36658564814814815</v>
      </c>
      <c r="D14367" t="str">
        <f>TEXT(MONTH(Data_1[[#This Row],[Month]])*28,"MMMM")</f>
        <v>January</v>
      </c>
    </row>
    <row r="14368" spans="1:4" x14ac:dyDescent="0.25">
      <c r="A14368" s="3" t="s">
        <v>35</v>
      </c>
      <c r="C14368" s="4">
        <v>0.36356481481481484</v>
      </c>
      <c r="D14368" t="str">
        <f>TEXT(MONTH(Data_1[[#This Row],[Month]])*28,"MMMM")</f>
        <v>January</v>
      </c>
    </row>
    <row r="14369" spans="1:4" x14ac:dyDescent="0.25">
      <c r="A14369" s="3" t="s">
        <v>35</v>
      </c>
      <c r="C14369" s="4">
        <v>0.36356481481481484</v>
      </c>
      <c r="D14369" t="str">
        <f>TEXT(MONTH(Data_1[[#This Row],[Month]])*28,"MMMM")</f>
        <v>January</v>
      </c>
    </row>
    <row r="14370" spans="1:4" x14ac:dyDescent="0.25">
      <c r="A14370" s="3" t="s">
        <v>35</v>
      </c>
      <c r="C14370" s="4">
        <v>0.36356481481481484</v>
      </c>
      <c r="D14370" t="str">
        <f>TEXT(MONTH(Data_1[[#This Row],[Month]])*28,"MMMM")</f>
        <v>January</v>
      </c>
    </row>
    <row r="14371" spans="1:4" x14ac:dyDescent="0.25">
      <c r="A14371" s="3" t="s">
        <v>98</v>
      </c>
      <c r="C14371" s="4">
        <v>0.36269675925925926</v>
      </c>
      <c r="D14371" t="str">
        <f>TEXT(MONTH(Data_1[[#This Row],[Month]])*28,"MMMM")</f>
        <v>January</v>
      </c>
    </row>
    <row r="14372" spans="1:4" x14ac:dyDescent="0.25">
      <c r="A14372" s="3" t="s">
        <v>35</v>
      </c>
      <c r="C14372" s="4">
        <v>0.36236111111111113</v>
      </c>
      <c r="D14372" t="str">
        <f>TEXT(MONTH(Data_1[[#This Row],[Month]])*28,"MMMM")</f>
        <v>January</v>
      </c>
    </row>
    <row r="14373" spans="1:4" x14ac:dyDescent="0.25">
      <c r="A14373" s="3" t="s">
        <v>35</v>
      </c>
      <c r="C14373" s="4">
        <v>0.36236111111111113</v>
      </c>
      <c r="D14373" t="str">
        <f>TEXT(MONTH(Data_1[[#This Row],[Month]])*28,"MMMM")</f>
        <v>January</v>
      </c>
    </row>
    <row r="14374" spans="1:4" x14ac:dyDescent="0.25">
      <c r="A14374" s="3" t="s">
        <v>196</v>
      </c>
      <c r="C14374" s="4">
        <v>0.36002314814814818</v>
      </c>
      <c r="D14374" t="str">
        <f>TEXT(MONTH(Data_1[[#This Row],[Month]])*28,"MMMM")</f>
        <v>January</v>
      </c>
    </row>
    <row r="14375" spans="1:4" x14ac:dyDescent="0.25">
      <c r="A14375" s="3" t="s">
        <v>77</v>
      </c>
      <c r="C14375" s="4">
        <v>0.35909722222222223</v>
      </c>
      <c r="D14375" t="str">
        <f>TEXT(MONTH(Data_1[[#This Row],[Month]])*28,"MMMM")</f>
        <v>January</v>
      </c>
    </row>
    <row r="14376" spans="1:4" x14ac:dyDescent="0.25">
      <c r="A14376" s="3" t="s">
        <v>29</v>
      </c>
      <c r="C14376" s="4">
        <v>0.35829861111111111</v>
      </c>
      <c r="D14376" t="str">
        <f>TEXT(MONTH(Data_1[[#This Row],[Month]])*28,"MMMM")</f>
        <v>January</v>
      </c>
    </row>
    <row r="14377" spans="1:4" x14ac:dyDescent="0.25">
      <c r="A14377" s="3" t="s">
        <v>172</v>
      </c>
      <c r="C14377" s="4">
        <v>0.35157407407407409</v>
      </c>
      <c r="D14377" t="str">
        <f>TEXT(MONTH(Data_1[[#This Row],[Month]])*28,"MMMM")</f>
        <v>January</v>
      </c>
    </row>
    <row r="14378" spans="1:4" x14ac:dyDescent="0.25">
      <c r="A14378" s="3" t="s">
        <v>151</v>
      </c>
      <c r="C14378" s="4">
        <v>0.35016203703703702</v>
      </c>
      <c r="D14378" t="str">
        <f>TEXT(MONTH(Data_1[[#This Row],[Month]])*28,"MMMM")</f>
        <v>January</v>
      </c>
    </row>
    <row r="14379" spans="1:4" x14ac:dyDescent="0.25">
      <c r="A14379" s="3" t="s">
        <v>199</v>
      </c>
      <c r="C14379" s="4">
        <v>0.34885416666666669</v>
      </c>
      <c r="D14379" t="str">
        <f>TEXT(MONTH(Data_1[[#This Row],[Month]])*28,"MMMM")</f>
        <v>January</v>
      </c>
    </row>
    <row r="14380" spans="1:4" x14ac:dyDescent="0.25">
      <c r="A14380" s="3" t="s">
        <v>110</v>
      </c>
      <c r="C14380" s="4">
        <v>0.34693287037037035</v>
      </c>
      <c r="D14380" t="str">
        <f>TEXT(MONTH(Data_1[[#This Row],[Month]])*28,"MMMM")</f>
        <v>January</v>
      </c>
    </row>
    <row r="14381" spans="1:4" x14ac:dyDescent="0.25">
      <c r="A14381" s="3" t="s">
        <v>98</v>
      </c>
      <c r="C14381" s="4">
        <v>0.34319444444444447</v>
      </c>
      <c r="D14381" t="str">
        <f>TEXT(MONTH(Data_1[[#This Row],[Month]])*28,"MMMM")</f>
        <v>January</v>
      </c>
    </row>
    <row r="14382" spans="1:4" x14ac:dyDescent="0.25">
      <c r="A14382" s="3" t="s">
        <v>74</v>
      </c>
      <c r="C14382" s="4">
        <v>0.34317129629629628</v>
      </c>
      <c r="D14382" t="str">
        <f>TEXT(MONTH(Data_1[[#This Row],[Month]])*28,"MMMM")</f>
        <v>January</v>
      </c>
    </row>
    <row r="14383" spans="1:4" x14ac:dyDescent="0.25">
      <c r="A14383" s="3" t="s">
        <v>124</v>
      </c>
      <c r="C14383" s="4">
        <v>0.33589120370370368</v>
      </c>
      <c r="D14383" t="str">
        <f>TEXT(MONTH(Data_1[[#This Row],[Month]])*28,"MMMM")</f>
        <v>January</v>
      </c>
    </row>
    <row r="14384" spans="1:4" x14ac:dyDescent="0.25">
      <c r="A14384" s="3" t="s">
        <v>124</v>
      </c>
      <c r="C14384" s="4">
        <v>0.33589120370370368</v>
      </c>
      <c r="D14384" t="str">
        <f>TEXT(MONTH(Data_1[[#This Row],[Month]])*28,"MMMM")</f>
        <v>January</v>
      </c>
    </row>
    <row r="14385" spans="1:4" x14ac:dyDescent="0.25">
      <c r="A14385" s="3" t="s">
        <v>84</v>
      </c>
      <c r="C14385" s="4">
        <v>0.33541666666666664</v>
      </c>
      <c r="D14385" t="str">
        <f>TEXT(MONTH(Data_1[[#This Row],[Month]])*28,"MMMM")</f>
        <v>January</v>
      </c>
    </row>
    <row r="14386" spans="1:4" x14ac:dyDescent="0.25">
      <c r="A14386" s="3" t="s">
        <v>118</v>
      </c>
      <c r="C14386" s="4">
        <v>0.33368055555555554</v>
      </c>
      <c r="D14386" t="str">
        <f>TEXT(MONTH(Data_1[[#This Row],[Month]])*28,"MMMM")</f>
        <v>January</v>
      </c>
    </row>
    <row r="14387" spans="1:4" x14ac:dyDescent="0.25">
      <c r="A14387" s="3" t="s">
        <v>168</v>
      </c>
      <c r="C14387" s="4">
        <v>0.33217592592592593</v>
      </c>
      <c r="D14387" t="str">
        <f>TEXT(MONTH(Data_1[[#This Row],[Month]])*28,"MMMM")</f>
        <v>January</v>
      </c>
    </row>
    <row r="14388" spans="1:4" x14ac:dyDescent="0.25">
      <c r="A14388" s="3" t="s">
        <v>136</v>
      </c>
      <c r="C14388" s="4">
        <v>0.32383101851851853</v>
      </c>
      <c r="D14388" t="str">
        <f>TEXT(MONTH(Data_1[[#This Row],[Month]])*28,"MMMM")</f>
        <v>January</v>
      </c>
    </row>
    <row r="14389" spans="1:4" x14ac:dyDescent="0.25">
      <c r="A14389" s="3" t="s">
        <v>74</v>
      </c>
      <c r="C14389" s="4">
        <v>0.31921296296296298</v>
      </c>
      <c r="D14389" t="str">
        <f>TEXT(MONTH(Data_1[[#This Row],[Month]])*28,"MMMM")</f>
        <v>January</v>
      </c>
    </row>
    <row r="14390" spans="1:4" x14ac:dyDescent="0.25">
      <c r="A14390" s="3" t="s">
        <v>155</v>
      </c>
      <c r="C14390" s="4">
        <v>0.31741898148148145</v>
      </c>
      <c r="D14390" t="str">
        <f>TEXT(MONTH(Data_1[[#This Row],[Month]])*28,"MMMM")</f>
        <v>January</v>
      </c>
    </row>
    <row r="14391" spans="1:4" x14ac:dyDescent="0.25">
      <c r="A14391" s="3" t="s">
        <v>155</v>
      </c>
      <c r="C14391" s="4">
        <v>0.31741898148148145</v>
      </c>
      <c r="D14391" t="str">
        <f>TEXT(MONTH(Data_1[[#This Row],[Month]])*28,"MMMM")</f>
        <v>January</v>
      </c>
    </row>
    <row r="14392" spans="1:4" x14ac:dyDescent="0.25">
      <c r="A14392" s="3" t="s">
        <v>34</v>
      </c>
      <c r="C14392" s="4">
        <v>0.3054513888888889</v>
      </c>
      <c r="D14392" t="str">
        <f>TEXT(MONTH(Data_1[[#This Row],[Month]])*28,"MMMM")</f>
        <v>January</v>
      </c>
    </row>
    <row r="14393" spans="1:4" x14ac:dyDescent="0.25">
      <c r="A14393" s="3" t="s">
        <v>217</v>
      </c>
      <c r="C14393" s="4">
        <v>0.26333333333333331</v>
      </c>
      <c r="D14393" t="str">
        <f>TEXT(MONTH(Data_1[[#This Row],[Month]])*28,"MMMM")</f>
        <v>January</v>
      </c>
    </row>
    <row r="14394" spans="1:4" x14ac:dyDescent="0.25">
      <c r="A14394" s="3" t="s">
        <v>217</v>
      </c>
      <c r="C14394" s="4">
        <v>0.26064814814814813</v>
      </c>
      <c r="D14394" t="str">
        <f>TEXT(MONTH(Data_1[[#This Row],[Month]])*28,"MMMM")</f>
        <v>January</v>
      </c>
    </row>
    <row r="14395" spans="1:4" x14ac:dyDescent="0.25">
      <c r="A14395" s="3" t="s">
        <v>217</v>
      </c>
      <c r="C14395" s="4">
        <v>0.25989583333333333</v>
      </c>
      <c r="D14395" t="str">
        <f>TEXT(MONTH(Data_1[[#This Row],[Month]])*28,"MMMM")</f>
        <v>January</v>
      </c>
    </row>
    <row r="14396" spans="1:4" x14ac:dyDescent="0.25">
      <c r="A14396" s="3" t="s">
        <v>178</v>
      </c>
      <c r="C14396" s="4">
        <v>0.25765046296296296</v>
      </c>
      <c r="D14396" t="str">
        <f>TEXT(MONTH(Data_1[[#This Row],[Month]])*28,"MMMM")</f>
        <v>January</v>
      </c>
    </row>
    <row r="14397" spans="1:4" x14ac:dyDescent="0.25">
      <c r="A14397" s="3" t="s">
        <v>191</v>
      </c>
      <c r="C14397" s="4">
        <v>0.25755787037037037</v>
      </c>
      <c r="D14397" t="str">
        <f>TEXT(MONTH(Data_1[[#This Row],[Month]])*28,"MMMM")</f>
        <v>January</v>
      </c>
    </row>
    <row r="14398" spans="1:4" x14ac:dyDescent="0.25">
      <c r="A14398" s="3" t="s">
        <v>191</v>
      </c>
      <c r="C14398" s="4">
        <v>0.25700231481481484</v>
      </c>
      <c r="D14398" t="str">
        <f>TEXT(MONTH(Data_1[[#This Row],[Month]])*28,"MMMM")</f>
        <v>January</v>
      </c>
    </row>
    <row r="14399" spans="1:4" x14ac:dyDescent="0.25">
      <c r="A14399" s="3" t="s">
        <v>191</v>
      </c>
      <c r="C14399" s="4">
        <v>0.25700231481481484</v>
      </c>
      <c r="D14399" t="str">
        <f>TEXT(MONTH(Data_1[[#This Row],[Month]])*28,"MMMM")</f>
        <v>January</v>
      </c>
    </row>
    <row r="14400" spans="1:4" x14ac:dyDescent="0.25">
      <c r="A14400" s="3" t="s">
        <v>191</v>
      </c>
      <c r="C14400" s="4">
        <v>0.25700231481481484</v>
      </c>
      <c r="D14400" t="str">
        <f>TEXT(MONTH(Data_1[[#This Row],[Month]])*28,"MMMM")</f>
        <v>January</v>
      </c>
    </row>
    <row r="14401" spans="1:4" x14ac:dyDescent="0.25">
      <c r="A14401" s="3" t="s">
        <v>158</v>
      </c>
      <c r="C14401" s="4">
        <v>0.25083333333333335</v>
      </c>
      <c r="D14401" t="str">
        <f>TEXT(MONTH(Data_1[[#This Row],[Month]])*28,"MMMM")</f>
        <v>January</v>
      </c>
    </row>
    <row r="14402" spans="1:4" x14ac:dyDescent="0.25">
      <c r="A14402" s="3" t="s">
        <v>158</v>
      </c>
      <c r="C14402" s="4">
        <v>0.25083333333333335</v>
      </c>
      <c r="D14402" t="str">
        <f>TEXT(MONTH(Data_1[[#This Row],[Month]])*28,"MMMM")</f>
        <v>January</v>
      </c>
    </row>
    <row r="14403" spans="1:4" x14ac:dyDescent="0.25">
      <c r="A14403" s="3" t="s">
        <v>158</v>
      </c>
      <c r="C14403" s="4">
        <v>0.24987268518518518</v>
      </c>
      <c r="D14403" t="str">
        <f>TEXT(MONTH(Data_1[[#This Row],[Month]])*28,"MMMM")</f>
        <v>January</v>
      </c>
    </row>
    <row r="14404" spans="1:4" x14ac:dyDescent="0.25">
      <c r="A14404" s="3" t="s">
        <v>158</v>
      </c>
      <c r="C14404" s="4">
        <v>0.24987268518518518</v>
      </c>
      <c r="D14404" t="str">
        <f>TEXT(MONTH(Data_1[[#This Row],[Month]])*28,"MMMM")</f>
        <v>January</v>
      </c>
    </row>
    <row r="14405" spans="1:4" x14ac:dyDescent="0.25">
      <c r="A14405" s="3" t="s">
        <v>25</v>
      </c>
      <c r="C14405" s="4">
        <v>0.76873842592592589</v>
      </c>
      <c r="D14405" t="str">
        <f>TEXT(MONTH(Data_1[[#This Row],[Month]])*28,"MMMM")</f>
        <v>January</v>
      </c>
    </row>
    <row r="14406" spans="1:4" x14ac:dyDescent="0.25">
      <c r="A14406" s="3" t="s">
        <v>217</v>
      </c>
      <c r="C14406" s="4">
        <v>0.39074074074074072</v>
      </c>
      <c r="D14406" t="str">
        <f>TEXT(MONTH(Data_1[[#This Row],[Month]])*28,"MMMM")</f>
        <v>January</v>
      </c>
    </row>
    <row r="14407" spans="1:4" x14ac:dyDescent="0.25">
      <c r="A14407" s="3" t="s">
        <v>25</v>
      </c>
      <c r="C14407" s="4">
        <v>0.43239583333333331</v>
      </c>
      <c r="D14407" t="str">
        <f>TEXT(MONTH(Data_1[[#This Row],[Month]])*28,"MMMM")</f>
        <v>January</v>
      </c>
    </row>
    <row r="14408" spans="1:4" x14ac:dyDescent="0.25">
      <c r="A14408" s="3" t="s">
        <v>63</v>
      </c>
      <c r="C14408" s="4">
        <v>0.35848379629629629</v>
      </c>
      <c r="D14408" t="str">
        <f>TEXT(MONTH(Data_1[[#This Row],[Month]])*28,"MMMM")</f>
        <v>January</v>
      </c>
    </row>
    <row r="14409" spans="1:4" x14ac:dyDescent="0.25">
      <c r="A14409" s="3" t="s">
        <v>138</v>
      </c>
      <c r="C14409" s="4">
        <v>0.99660879629629628</v>
      </c>
      <c r="D14409" t="str">
        <f>TEXT(MONTH(Data_1[[#This Row],[Month]])*28,"MMMM")</f>
        <v>January</v>
      </c>
    </row>
    <row r="14410" spans="1:4" x14ac:dyDescent="0.25">
      <c r="A14410" s="3" t="s">
        <v>219</v>
      </c>
      <c r="C14410" s="4">
        <v>0.76037037037037036</v>
      </c>
      <c r="D14410" t="str">
        <f>TEXT(MONTH(Data_1[[#This Row],[Month]])*28,"MMMM")</f>
        <v>January</v>
      </c>
    </row>
    <row r="14411" spans="1:4" x14ac:dyDescent="0.25">
      <c r="A14411" s="3" t="s">
        <v>219</v>
      </c>
      <c r="C14411" s="4">
        <v>0.75582175925925921</v>
      </c>
      <c r="D14411" t="str">
        <f>TEXT(MONTH(Data_1[[#This Row],[Month]])*28,"MMMM")</f>
        <v>January</v>
      </c>
    </row>
    <row r="14412" spans="1:4" x14ac:dyDescent="0.25">
      <c r="A14412" s="3" t="s">
        <v>36</v>
      </c>
      <c r="C14412" s="4">
        <v>0.95672453703703708</v>
      </c>
      <c r="D14412" t="str">
        <f>TEXT(MONTH(Data_1[[#This Row],[Month]])*28,"MMMM")</f>
        <v>January</v>
      </c>
    </row>
    <row r="14413" spans="1:4" x14ac:dyDescent="0.25">
      <c r="A14413" s="3" t="s">
        <v>36</v>
      </c>
      <c r="C14413" s="4">
        <v>0.95156249999999998</v>
      </c>
      <c r="D14413" t="str">
        <f>TEXT(MONTH(Data_1[[#This Row],[Month]])*28,"MMMM")</f>
        <v>January</v>
      </c>
    </row>
    <row r="14414" spans="1:4" x14ac:dyDescent="0.25">
      <c r="A14414" s="3" t="s">
        <v>72</v>
      </c>
      <c r="C14414" s="4">
        <v>0.87221064814814819</v>
      </c>
      <c r="D14414" t="str">
        <f>TEXT(MONTH(Data_1[[#This Row],[Month]])*28,"MMMM")</f>
        <v>January</v>
      </c>
    </row>
    <row r="14415" spans="1:4" x14ac:dyDescent="0.25">
      <c r="A14415" s="3" t="s">
        <v>116</v>
      </c>
      <c r="C14415" s="4">
        <v>0.86971064814814814</v>
      </c>
      <c r="D14415" t="str">
        <f>TEXT(MONTH(Data_1[[#This Row],[Month]])*28,"MMMM")</f>
        <v>January</v>
      </c>
    </row>
    <row r="14416" spans="1:4" x14ac:dyDescent="0.25">
      <c r="A14416" s="3" t="s">
        <v>116</v>
      </c>
      <c r="C14416" s="4">
        <v>0.86851851851851847</v>
      </c>
      <c r="D14416" t="str">
        <f>TEXT(MONTH(Data_1[[#This Row],[Month]])*28,"MMMM")</f>
        <v>January</v>
      </c>
    </row>
    <row r="14417" spans="1:4" x14ac:dyDescent="0.25">
      <c r="A14417" s="3" t="s">
        <v>19</v>
      </c>
      <c r="C14417" s="4">
        <v>0.86149305555555555</v>
      </c>
      <c r="D14417" t="str">
        <f>TEXT(MONTH(Data_1[[#This Row],[Month]])*28,"MMMM")</f>
        <v>January</v>
      </c>
    </row>
    <row r="14418" spans="1:4" x14ac:dyDescent="0.25">
      <c r="A14418" s="3" t="s">
        <v>19</v>
      </c>
      <c r="C14418" s="4">
        <v>0.86045138888888884</v>
      </c>
      <c r="D14418" t="str">
        <f>TEXT(MONTH(Data_1[[#This Row],[Month]])*28,"MMMM")</f>
        <v>January</v>
      </c>
    </row>
    <row r="14419" spans="1:4" x14ac:dyDescent="0.25">
      <c r="A14419" s="3" t="s">
        <v>19</v>
      </c>
      <c r="C14419" s="4">
        <v>0.85935185185185181</v>
      </c>
      <c r="D14419" t="str">
        <f>TEXT(MONTH(Data_1[[#This Row],[Month]])*28,"MMMM")</f>
        <v>January</v>
      </c>
    </row>
    <row r="14420" spans="1:4" x14ac:dyDescent="0.25">
      <c r="A14420" s="3" t="s">
        <v>19</v>
      </c>
      <c r="C14420" s="4">
        <v>0.85302083333333334</v>
      </c>
      <c r="D14420" t="str">
        <f>TEXT(MONTH(Data_1[[#This Row],[Month]])*28,"MMMM")</f>
        <v>January</v>
      </c>
    </row>
    <row r="14421" spans="1:4" x14ac:dyDescent="0.25">
      <c r="A14421" s="3" t="s">
        <v>19</v>
      </c>
      <c r="C14421" s="4">
        <v>0.85302083333333334</v>
      </c>
      <c r="D14421" t="str">
        <f>TEXT(MONTH(Data_1[[#This Row],[Month]])*28,"MMMM")</f>
        <v>January</v>
      </c>
    </row>
    <row r="14422" spans="1:4" x14ac:dyDescent="0.25">
      <c r="A14422" s="3" t="s">
        <v>19</v>
      </c>
      <c r="C14422" s="4">
        <v>0.85302083333333334</v>
      </c>
      <c r="D14422" t="str">
        <f>TEXT(MONTH(Data_1[[#This Row],[Month]])*28,"MMMM")</f>
        <v>January</v>
      </c>
    </row>
    <row r="14423" spans="1:4" x14ac:dyDescent="0.25">
      <c r="A14423" s="3" t="s">
        <v>19</v>
      </c>
      <c r="C14423" s="4">
        <v>0.85302083333333334</v>
      </c>
      <c r="D14423" t="str">
        <f>TEXT(MONTH(Data_1[[#This Row],[Month]])*28,"MMMM")</f>
        <v>January</v>
      </c>
    </row>
    <row r="14424" spans="1:4" x14ac:dyDescent="0.25">
      <c r="A14424" s="3" t="s">
        <v>82</v>
      </c>
      <c r="C14424" s="4">
        <v>0.84645833333333331</v>
      </c>
      <c r="D14424" t="str">
        <f>TEXT(MONTH(Data_1[[#This Row],[Month]])*28,"MMMM")</f>
        <v>January</v>
      </c>
    </row>
    <row r="14425" spans="1:4" x14ac:dyDescent="0.25">
      <c r="A14425" s="3" t="s">
        <v>159</v>
      </c>
      <c r="C14425" s="4">
        <v>0.8268981481481481</v>
      </c>
      <c r="D14425" t="str">
        <f>TEXT(MONTH(Data_1[[#This Row],[Month]])*28,"MMMM")</f>
        <v>January</v>
      </c>
    </row>
    <row r="14426" spans="1:4" x14ac:dyDescent="0.25">
      <c r="A14426" s="3" t="s">
        <v>159</v>
      </c>
      <c r="C14426" s="4">
        <v>0.82496527777777773</v>
      </c>
      <c r="D14426" t="str">
        <f>TEXT(MONTH(Data_1[[#This Row],[Month]])*28,"MMMM")</f>
        <v>January</v>
      </c>
    </row>
    <row r="14427" spans="1:4" x14ac:dyDescent="0.25">
      <c r="A14427" s="3" t="s">
        <v>159</v>
      </c>
      <c r="C14427" s="4">
        <v>0.82408564814814811</v>
      </c>
      <c r="D14427" t="str">
        <f>TEXT(MONTH(Data_1[[#This Row],[Month]])*28,"MMMM")</f>
        <v>January</v>
      </c>
    </row>
    <row r="14428" spans="1:4" x14ac:dyDescent="0.25">
      <c r="A14428" s="3" t="s">
        <v>159</v>
      </c>
      <c r="C14428" s="4">
        <v>0.82340277777777782</v>
      </c>
      <c r="D14428" t="str">
        <f>TEXT(MONTH(Data_1[[#This Row],[Month]])*28,"MMMM")</f>
        <v>January</v>
      </c>
    </row>
    <row r="14429" spans="1:4" x14ac:dyDescent="0.25">
      <c r="A14429" s="3" t="s">
        <v>195</v>
      </c>
      <c r="C14429" s="4">
        <v>0.78195601851851848</v>
      </c>
      <c r="D14429" t="str">
        <f>TEXT(MONTH(Data_1[[#This Row],[Month]])*28,"MMMM")</f>
        <v>January</v>
      </c>
    </row>
    <row r="14430" spans="1:4" x14ac:dyDescent="0.25">
      <c r="A14430" s="3" t="s">
        <v>157</v>
      </c>
      <c r="C14430" s="4">
        <v>0.77659722222222227</v>
      </c>
      <c r="D14430" t="str">
        <f>TEXT(MONTH(Data_1[[#This Row],[Month]])*28,"MMMM")</f>
        <v>January</v>
      </c>
    </row>
    <row r="14431" spans="1:4" x14ac:dyDescent="0.25">
      <c r="A14431" s="3" t="s">
        <v>157</v>
      </c>
      <c r="C14431" s="4">
        <v>0.77659722222222227</v>
      </c>
      <c r="D14431" t="str">
        <f>TEXT(MONTH(Data_1[[#This Row],[Month]])*28,"MMMM")</f>
        <v>January</v>
      </c>
    </row>
    <row r="14432" spans="1:4" x14ac:dyDescent="0.25">
      <c r="A14432" s="3" t="s">
        <v>2</v>
      </c>
      <c r="C14432" s="4">
        <v>0.77188657407407413</v>
      </c>
      <c r="D14432" t="str">
        <f>TEXT(MONTH(Data_1[[#This Row],[Month]])*28,"MMMM")</f>
        <v>January</v>
      </c>
    </row>
    <row r="14433" spans="1:4" x14ac:dyDescent="0.25">
      <c r="A14433" s="3" t="s">
        <v>160</v>
      </c>
      <c r="C14433" s="4">
        <v>0.76910879629629625</v>
      </c>
      <c r="D14433" t="str">
        <f>TEXT(MONTH(Data_1[[#This Row],[Month]])*28,"MMMM")</f>
        <v>January</v>
      </c>
    </row>
    <row r="14434" spans="1:4" x14ac:dyDescent="0.25">
      <c r="A14434" s="3" t="s">
        <v>160</v>
      </c>
      <c r="C14434" s="4">
        <v>0.76890046296296299</v>
      </c>
      <c r="D14434" t="str">
        <f>TEXT(MONTH(Data_1[[#This Row],[Month]])*28,"MMMM")</f>
        <v>January</v>
      </c>
    </row>
    <row r="14435" spans="1:4" x14ac:dyDescent="0.25">
      <c r="A14435" s="3" t="s">
        <v>160</v>
      </c>
      <c r="C14435" s="4">
        <v>0.76871527777777782</v>
      </c>
      <c r="D14435" t="str">
        <f>TEXT(MONTH(Data_1[[#This Row],[Month]])*28,"MMMM")</f>
        <v>January</v>
      </c>
    </row>
    <row r="14436" spans="1:4" x14ac:dyDescent="0.25">
      <c r="A14436" s="3" t="s">
        <v>160</v>
      </c>
      <c r="C14436" s="4">
        <v>0.76800925925925922</v>
      </c>
      <c r="D14436" t="str">
        <f>TEXT(MONTH(Data_1[[#This Row],[Month]])*28,"MMMM")</f>
        <v>January</v>
      </c>
    </row>
    <row r="14437" spans="1:4" x14ac:dyDescent="0.25">
      <c r="A14437" s="3" t="s">
        <v>147</v>
      </c>
      <c r="C14437" s="4">
        <v>0.76438657407407407</v>
      </c>
      <c r="D14437" t="str">
        <f>TEXT(MONTH(Data_1[[#This Row],[Month]])*28,"MMMM")</f>
        <v>January</v>
      </c>
    </row>
    <row r="14438" spans="1:4" x14ac:dyDescent="0.25">
      <c r="A14438" s="3" t="s">
        <v>147</v>
      </c>
      <c r="C14438" s="4">
        <v>0.76343749999999999</v>
      </c>
      <c r="D14438" t="str">
        <f>TEXT(MONTH(Data_1[[#This Row],[Month]])*28,"MMMM")</f>
        <v>January</v>
      </c>
    </row>
    <row r="14439" spans="1:4" x14ac:dyDescent="0.25">
      <c r="A14439" s="3" t="s">
        <v>37</v>
      </c>
      <c r="C14439" s="4">
        <v>0.76271990740740736</v>
      </c>
      <c r="D14439" t="str">
        <f>TEXT(MONTH(Data_1[[#This Row],[Month]])*28,"MMMM")</f>
        <v>January</v>
      </c>
    </row>
    <row r="14440" spans="1:4" x14ac:dyDescent="0.25">
      <c r="A14440" s="3" t="s">
        <v>189</v>
      </c>
      <c r="C14440" s="4">
        <v>0.76231481481481478</v>
      </c>
      <c r="D14440" t="str">
        <f>TEXT(MONTH(Data_1[[#This Row],[Month]])*28,"MMMM")</f>
        <v>January</v>
      </c>
    </row>
    <row r="14441" spans="1:4" x14ac:dyDescent="0.25">
      <c r="A14441" s="3" t="s">
        <v>45</v>
      </c>
      <c r="C14441" s="4">
        <v>0.76210648148148152</v>
      </c>
      <c r="D14441" t="str">
        <f>TEXT(MONTH(Data_1[[#This Row],[Month]])*28,"MMMM")</f>
        <v>January</v>
      </c>
    </row>
    <row r="14442" spans="1:4" x14ac:dyDescent="0.25">
      <c r="A14442" s="3" t="s">
        <v>37</v>
      </c>
      <c r="C14442" s="4">
        <v>0.76185185185185189</v>
      </c>
      <c r="D14442" t="str">
        <f>TEXT(MONTH(Data_1[[#This Row],[Month]])*28,"MMMM")</f>
        <v>January</v>
      </c>
    </row>
    <row r="14443" spans="1:4" x14ac:dyDescent="0.25">
      <c r="A14443" s="3" t="s">
        <v>37</v>
      </c>
      <c r="C14443" s="4">
        <v>0.75950231481481478</v>
      </c>
      <c r="D14443" t="str">
        <f>TEXT(MONTH(Data_1[[#This Row],[Month]])*28,"MMMM")</f>
        <v>January</v>
      </c>
    </row>
    <row r="14444" spans="1:4" x14ac:dyDescent="0.25">
      <c r="A14444" s="3" t="s">
        <v>12</v>
      </c>
      <c r="C14444" s="4">
        <v>0.75710648148148152</v>
      </c>
      <c r="D14444" t="str">
        <f>TEXT(MONTH(Data_1[[#This Row],[Month]])*28,"MMMM")</f>
        <v>January</v>
      </c>
    </row>
    <row r="14445" spans="1:4" x14ac:dyDescent="0.25">
      <c r="A14445" s="3" t="s">
        <v>177</v>
      </c>
      <c r="C14445" s="4">
        <v>0.75581018518518517</v>
      </c>
      <c r="D14445" t="str">
        <f>TEXT(MONTH(Data_1[[#This Row],[Month]])*28,"MMMM")</f>
        <v>January</v>
      </c>
    </row>
    <row r="14446" spans="1:4" x14ac:dyDescent="0.25">
      <c r="A14446" s="3" t="s">
        <v>177</v>
      </c>
      <c r="C14446" s="4">
        <v>0.75490740740740736</v>
      </c>
      <c r="D14446" t="str">
        <f>TEXT(MONTH(Data_1[[#This Row],[Month]])*28,"MMMM")</f>
        <v>January</v>
      </c>
    </row>
    <row r="14447" spans="1:4" x14ac:dyDescent="0.25">
      <c r="A14447" s="3" t="s">
        <v>41</v>
      </c>
      <c r="C14447" s="4">
        <v>0.75452546296296297</v>
      </c>
      <c r="D14447" t="str">
        <f>TEXT(MONTH(Data_1[[#This Row],[Month]])*28,"MMMM")</f>
        <v>January</v>
      </c>
    </row>
    <row r="14448" spans="1:4" x14ac:dyDescent="0.25">
      <c r="A14448" s="3" t="s">
        <v>41</v>
      </c>
      <c r="C14448" s="4">
        <v>0.75335648148148149</v>
      </c>
      <c r="D14448" t="str">
        <f>TEXT(MONTH(Data_1[[#This Row],[Month]])*28,"MMMM")</f>
        <v>January</v>
      </c>
    </row>
    <row r="14449" spans="1:4" x14ac:dyDescent="0.25">
      <c r="A14449" s="3" t="s">
        <v>96</v>
      </c>
      <c r="C14449" s="4">
        <v>0.75239583333333337</v>
      </c>
      <c r="D14449" t="str">
        <f>TEXT(MONTH(Data_1[[#This Row],[Month]])*28,"MMMM")</f>
        <v>January</v>
      </c>
    </row>
    <row r="14450" spans="1:4" x14ac:dyDescent="0.25">
      <c r="A14450" s="3" t="s">
        <v>12</v>
      </c>
      <c r="C14450" s="4">
        <v>0.75168981481481478</v>
      </c>
      <c r="D14450" t="str">
        <f>TEXT(MONTH(Data_1[[#This Row],[Month]])*28,"MMMM")</f>
        <v>January</v>
      </c>
    </row>
    <row r="14451" spans="1:4" x14ac:dyDescent="0.25">
      <c r="A14451" s="3" t="s">
        <v>29</v>
      </c>
      <c r="C14451" s="4">
        <v>0.75135416666666666</v>
      </c>
      <c r="D14451" t="str">
        <f>TEXT(MONTH(Data_1[[#This Row],[Month]])*28,"MMMM")</f>
        <v>January</v>
      </c>
    </row>
    <row r="14452" spans="1:4" x14ac:dyDescent="0.25">
      <c r="A14452" s="3" t="s">
        <v>12</v>
      </c>
      <c r="C14452" s="4">
        <v>0.75074074074074071</v>
      </c>
      <c r="D14452" t="str">
        <f>TEXT(MONTH(Data_1[[#This Row],[Month]])*28,"MMMM")</f>
        <v>January</v>
      </c>
    </row>
    <row r="14453" spans="1:4" x14ac:dyDescent="0.25">
      <c r="A14453" s="3" t="s">
        <v>12</v>
      </c>
      <c r="C14453" s="4">
        <v>0.74872685185185184</v>
      </c>
      <c r="D14453" t="str">
        <f>TEXT(MONTH(Data_1[[#This Row],[Month]])*28,"MMMM")</f>
        <v>January</v>
      </c>
    </row>
    <row r="14454" spans="1:4" x14ac:dyDescent="0.25">
      <c r="A14454" s="3" t="s">
        <v>12</v>
      </c>
      <c r="C14454" s="4">
        <v>0.74837962962962967</v>
      </c>
      <c r="D14454" t="str">
        <f>TEXT(MONTH(Data_1[[#This Row],[Month]])*28,"MMMM")</f>
        <v>January</v>
      </c>
    </row>
    <row r="14455" spans="1:4" x14ac:dyDescent="0.25">
      <c r="A14455" s="3" t="s">
        <v>32</v>
      </c>
      <c r="C14455" s="4">
        <v>0.74820601851851853</v>
      </c>
      <c r="D14455" t="str">
        <f>TEXT(MONTH(Data_1[[#This Row],[Month]])*28,"MMMM")</f>
        <v>January</v>
      </c>
    </row>
    <row r="14456" spans="1:4" x14ac:dyDescent="0.25">
      <c r="A14456" s="3" t="s">
        <v>32</v>
      </c>
      <c r="C14456" s="4">
        <v>0.74820601851851853</v>
      </c>
      <c r="D14456" t="str">
        <f>TEXT(MONTH(Data_1[[#This Row],[Month]])*28,"MMMM")</f>
        <v>January</v>
      </c>
    </row>
    <row r="14457" spans="1:4" x14ac:dyDescent="0.25">
      <c r="A14457" s="3" t="s">
        <v>32</v>
      </c>
      <c r="C14457" s="4">
        <v>0.74820601851851853</v>
      </c>
      <c r="D14457" t="str">
        <f>TEXT(MONTH(Data_1[[#This Row],[Month]])*28,"MMMM")</f>
        <v>January</v>
      </c>
    </row>
    <row r="14458" spans="1:4" x14ac:dyDescent="0.25">
      <c r="A14458" s="3" t="s">
        <v>32</v>
      </c>
      <c r="C14458" s="4">
        <v>0.74820601851851853</v>
      </c>
      <c r="D14458" t="str">
        <f>TEXT(MONTH(Data_1[[#This Row],[Month]])*28,"MMMM")</f>
        <v>January</v>
      </c>
    </row>
    <row r="14459" spans="1:4" x14ac:dyDescent="0.25">
      <c r="A14459" s="3" t="s">
        <v>32</v>
      </c>
      <c r="C14459" s="4">
        <v>0.74820601851851853</v>
      </c>
      <c r="D14459" t="str">
        <f>TEXT(MONTH(Data_1[[#This Row],[Month]])*28,"MMMM")</f>
        <v>January</v>
      </c>
    </row>
    <row r="14460" spans="1:4" x14ac:dyDescent="0.25">
      <c r="A14460" s="3" t="s">
        <v>32</v>
      </c>
      <c r="C14460" s="4">
        <v>0.74820601851851853</v>
      </c>
      <c r="D14460" t="str">
        <f>TEXT(MONTH(Data_1[[#This Row],[Month]])*28,"MMMM")</f>
        <v>January</v>
      </c>
    </row>
    <row r="14461" spans="1:4" x14ac:dyDescent="0.25">
      <c r="A14461" s="3" t="s">
        <v>32</v>
      </c>
      <c r="C14461" s="4">
        <v>0.74820601851851853</v>
      </c>
      <c r="D14461" t="str">
        <f>TEXT(MONTH(Data_1[[#This Row],[Month]])*28,"MMMM")</f>
        <v>January</v>
      </c>
    </row>
    <row r="14462" spans="1:4" x14ac:dyDescent="0.25">
      <c r="A14462" s="3" t="s">
        <v>32</v>
      </c>
      <c r="C14462" s="4">
        <v>0.74820601851851853</v>
      </c>
      <c r="D14462" t="str">
        <f>TEXT(MONTH(Data_1[[#This Row],[Month]])*28,"MMMM")</f>
        <v>January</v>
      </c>
    </row>
    <row r="14463" spans="1:4" x14ac:dyDescent="0.25">
      <c r="A14463" s="3" t="s">
        <v>32</v>
      </c>
      <c r="C14463" s="4">
        <v>0.74820601851851853</v>
      </c>
      <c r="D14463" t="str">
        <f>TEXT(MONTH(Data_1[[#This Row],[Month]])*28,"MMMM")</f>
        <v>January</v>
      </c>
    </row>
    <row r="14464" spans="1:4" x14ac:dyDescent="0.25">
      <c r="A14464" s="3" t="s">
        <v>32</v>
      </c>
      <c r="C14464" s="4">
        <v>0.74820601851851853</v>
      </c>
      <c r="D14464" t="str">
        <f>TEXT(MONTH(Data_1[[#This Row],[Month]])*28,"MMMM")</f>
        <v>January</v>
      </c>
    </row>
    <row r="14465" spans="1:4" x14ac:dyDescent="0.25">
      <c r="A14465" s="3" t="s">
        <v>107</v>
      </c>
      <c r="C14465" s="4">
        <v>0.74663194444444447</v>
      </c>
      <c r="D14465" t="str">
        <f>TEXT(MONTH(Data_1[[#This Row],[Month]])*28,"MMMM")</f>
        <v>January</v>
      </c>
    </row>
    <row r="14466" spans="1:4" x14ac:dyDescent="0.25">
      <c r="A14466" s="3" t="s">
        <v>32</v>
      </c>
      <c r="C14466" s="4">
        <v>0.74641203703703707</v>
      </c>
      <c r="D14466" t="str">
        <f>TEXT(MONTH(Data_1[[#This Row],[Month]])*28,"MMMM")</f>
        <v>January</v>
      </c>
    </row>
    <row r="14467" spans="1:4" x14ac:dyDescent="0.25">
      <c r="A14467" s="3" t="s">
        <v>32</v>
      </c>
      <c r="C14467" s="4">
        <v>0.74641203703703707</v>
      </c>
      <c r="D14467" t="str">
        <f>TEXT(MONTH(Data_1[[#This Row],[Month]])*28,"MMMM")</f>
        <v>January</v>
      </c>
    </row>
    <row r="14468" spans="1:4" x14ac:dyDescent="0.25">
      <c r="A14468" s="3" t="s">
        <v>32</v>
      </c>
      <c r="C14468" s="4">
        <v>0.74641203703703707</v>
      </c>
      <c r="D14468" t="str">
        <f>TEXT(MONTH(Data_1[[#This Row],[Month]])*28,"MMMM")</f>
        <v>January</v>
      </c>
    </row>
    <row r="14469" spans="1:4" x14ac:dyDescent="0.25">
      <c r="A14469" s="3" t="s">
        <v>28</v>
      </c>
      <c r="C14469" s="4">
        <v>0.74636574074074069</v>
      </c>
      <c r="D14469" t="str">
        <f>TEXT(MONTH(Data_1[[#This Row],[Month]])*28,"MMMM")</f>
        <v>January</v>
      </c>
    </row>
    <row r="14470" spans="1:4" x14ac:dyDescent="0.25">
      <c r="A14470" s="3" t="s">
        <v>29</v>
      </c>
      <c r="C14470" s="4">
        <v>0.74608796296296298</v>
      </c>
      <c r="D14470" t="str">
        <f>TEXT(MONTH(Data_1[[#This Row],[Month]])*28,"MMMM")</f>
        <v>January</v>
      </c>
    </row>
    <row r="14471" spans="1:4" x14ac:dyDescent="0.25">
      <c r="A14471" s="3" t="s">
        <v>11</v>
      </c>
      <c r="C14471" s="4">
        <v>0.74604166666666671</v>
      </c>
      <c r="D14471" t="str">
        <f>TEXT(MONTH(Data_1[[#This Row],[Month]])*28,"MMMM")</f>
        <v>January</v>
      </c>
    </row>
    <row r="14472" spans="1:4" x14ac:dyDescent="0.25">
      <c r="A14472" s="3" t="s">
        <v>11</v>
      </c>
      <c r="C14472" s="4">
        <v>0.74553240740740745</v>
      </c>
      <c r="D14472" t="str">
        <f>TEXT(MONTH(Data_1[[#This Row],[Month]])*28,"MMMM")</f>
        <v>January</v>
      </c>
    </row>
    <row r="14473" spans="1:4" x14ac:dyDescent="0.25">
      <c r="A14473" s="3" t="s">
        <v>29</v>
      </c>
      <c r="C14473" s="4">
        <v>0.74553240740740745</v>
      </c>
      <c r="D14473" t="str">
        <f>TEXT(MONTH(Data_1[[#This Row],[Month]])*28,"MMMM")</f>
        <v>January</v>
      </c>
    </row>
    <row r="14474" spans="1:4" x14ac:dyDescent="0.25">
      <c r="A14474" s="3" t="s">
        <v>32</v>
      </c>
      <c r="C14474" s="4">
        <v>0.74534722222222227</v>
      </c>
      <c r="D14474" t="str">
        <f>TEXT(MONTH(Data_1[[#This Row],[Month]])*28,"MMMM")</f>
        <v>January</v>
      </c>
    </row>
    <row r="14475" spans="1:4" x14ac:dyDescent="0.25">
      <c r="A14475" s="3" t="s">
        <v>32</v>
      </c>
      <c r="C14475" s="4">
        <v>0.74534722222222227</v>
      </c>
      <c r="D14475" t="str">
        <f>TEXT(MONTH(Data_1[[#This Row],[Month]])*28,"MMMM")</f>
        <v>January</v>
      </c>
    </row>
    <row r="14476" spans="1:4" x14ac:dyDescent="0.25">
      <c r="A14476" s="3" t="s">
        <v>29</v>
      </c>
      <c r="C14476" s="4">
        <v>0.74396990740740743</v>
      </c>
      <c r="D14476" t="str">
        <f>TEXT(MONTH(Data_1[[#This Row],[Month]])*28,"MMMM")</f>
        <v>January</v>
      </c>
    </row>
    <row r="14477" spans="1:4" x14ac:dyDescent="0.25">
      <c r="A14477" s="3" t="s">
        <v>22</v>
      </c>
      <c r="C14477" s="4">
        <v>0.74396990740740743</v>
      </c>
      <c r="D14477" t="str">
        <f>TEXT(MONTH(Data_1[[#This Row],[Month]])*28,"MMMM")</f>
        <v>January</v>
      </c>
    </row>
    <row r="14478" spans="1:4" x14ac:dyDescent="0.25">
      <c r="A14478" s="3" t="s">
        <v>32</v>
      </c>
      <c r="C14478" s="4">
        <v>0.74299768518518516</v>
      </c>
      <c r="D14478" t="str">
        <f>TEXT(MONTH(Data_1[[#This Row],[Month]])*28,"MMMM")</f>
        <v>January</v>
      </c>
    </row>
    <row r="14479" spans="1:4" x14ac:dyDescent="0.25">
      <c r="A14479" s="3" t="s">
        <v>32</v>
      </c>
      <c r="C14479" s="4">
        <v>0.74299768518518516</v>
      </c>
      <c r="D14479" t="str">
        <f>TEXT(MONTH(Data_1[[#This Row],[Month]])*28,"MMMM")</f>
        <v>January</v>
      </c>
    </row>
    <row r="14480" spans="1:4" x14ac:dyDescent="0.25">
      <c r="A14480" s="3" t="s">
        <v>29</v>
      </c>
      <c r="C14480" s="4">
        <v>0.74280092592592595</v>
      </c>
      <c r="D14480" t="str">
        <f>TEXT(MONTH(Data_1[[#This Row],[Month]])*28,"MMMM")</f>
        <v>January</v>
      </c>
    </row>
    <row r="14481" spans="1:4" x14ac:dyDescent="0.25">
      <c r="A14481" s="3" t="s">
        <v>96</v>
      </c>
      <c r="C14481" s="4">
        <v>0.74259259259259258</v>
      </c>
      <c r="D14481" t="str">
        <f>TEXT(MONTH(Data_1[[#This Row],[Month]])*28,"MMMM")</f>
        <v>January</v>
      </c>
    </row>
    <row r="14482" spans="1:4" x14ac:dyDescent="0.25">
      <c r="A14482" s="3" t="s">
        <v>29</v>
      </c>
      <c r="C14482" s="4">
        <v>0.74244212962962963</v>
      </c>
      <c r="D14482" t="str">
        <f>TEXT(MONTH(Data_1[[#This Row],[Month]])*28,"MMMM")</f>
        <v>January</v>
      </c>
    </row>
    <row r="14483" spans="1:4" x14ac:dyDescent="0.25">
      <c r="A14483" s="3" t="s">
        <v>30</v>
      </c>
      <c r="C14483" s="4">
        <v>0.56528935185185181</v>
      </c>
      <c r="D14483" t="str">
        <f>TEXT(MONTH(Data_1[[#This Row],[Month]])*28,"MMMM")</f>
        <v>January</v>
      </c>
    </row>
    <row r="14484" spans="1:4" x14ac:dyDescent="0.25">
      <c r="A14484" s="3" t="s">
        <v>30</v>
      </c>
      <c r="C14484" s="4">
        <v>0.61886574074074074</v>
      </c>
      <c r="D14484" t="str">
        <f>TEXT(MONTH(Data_1[[#This Row],[Month]])*28,"MMMM")</f>
        <v>January</v>
      </c>
    </row>
    <row r="14485" spans="1:4" x14ac:dyDescent="0.25">
      <c r="A14485" s="3" t="s">
        <v>32</v>
      </c>
      <c r="C14485" s="4">
        <v>0.74</v>
      </c>
      <c r="D14485" t="str">
        <f>TEXT(MONTH(Data_1[[#This Row],[Month]])*28,"MMMM")</f>
        <v>January</v>
      </c>
    </row>
    <row r="14486" spans="1:4" x14ac:dyDescent="0.25">
      <c r="A14486" s="3" t="s">
        <v>32</v>
      </c>
      <c r="C14486" s="4">
        <v>0.74</v>
      </c>
      <c r="D14486" t="str">
        <f>TEXT(MONTH(Data_1[[#This Row],[Month]])*28,"MMMM")</f>
        <v>January</v>
      </c>
    </row>
    <row r="14487" spans="1:4" x14ac:dyDescent="0.25">
      <c r="A14487" s="3" t="s">
        <v>32</v>
      </c>
      <c r="C14487" s="4">
        <v>0.74</v>
      </c>
      <c r="D14487" t="str">
        <f>TEXT(MONTH(Data_1[[#This Row],[Month]])*28,"MMMM")</f>
        <v>January</v>
      </c>
    </row>
    <row r="14488" spans="1:4" x14ac:dyDescent="0.25">
      <c r="A14488" s="3" t="s">
        <v>11</v>
      </c>
      <c r="C14488" s="4">
        <v>0.7394560185185185</v>
      </c>
      <c r="D14488" t="str">
        <f>TEXT(MONTH(Data_1[[#This Row],[Month]])*28,"MMMM")</f>
        <v>January</v>
      </c>
    </row>
    <row r="14489" spans="1:4" x14ac:dyDescent="0.25">
      <c r="A14489" s="3" t="s">
        <v>11</v>
      </c>
      <c r="C14489" s="4">
        <v>0.73909722222222218</v>
      </c>
      <c r="D14489" t="str">
        <f>TEXT(MONTH(Data_1[[#This Row],[Month]])*28,"MMMM")</f>
        <v>January</v>
      </c>
    </row>
    <row r="14490" spans="1:4" x14ac:dyDescent="0.25">
      <c r="A14490" s="3" t="s">
        <v>11</v>
      </c>
      <c r="C14490" s="4">
        <v>0.73833333333333329</v>
      </c>
      <c r="D14490" t="str">
        <f>TEXT(MONTH(Data_1[[#This Row],[Month]])*28,"MMMM")</f>
        <v>January</v>
      </c>
    </row>
    <row r="14491" spans="1:4" x14ac:dyDescent="0.25">
      <c r="A14491" s="3" t="s">
        <v>124</v>
      </c>
      <c r="C14491" s="4">
        <v>0.73650462962962959</v>
      </c>
      <c r="D14491" t="str">
        <f>TEXT(MONTH(Data_1[[#This Row],[Month]])*28,"MMMM")</f>
        <v>January</v>
      </c>
    </row>
    <row r="14492" spans="1:4" x14ac:dyDescent="0.25">
      <c r="A14492" s="3" t="s">
        <v>70</v>
      </c>
      <c r="C14492" s="4">
        <v>0.73607638888888893</v>
      </c>
      <c r="D14492" t="str">
        <f>TEXT(MONTH(Data_1[[#This Row],[Month]])*28,"MMMM")</f>
        <v>January</v>
      </c>
    </row>
    <row r="14493" spans="1:4" x14ac:dyDescent="0.25">
      <c r="A14493" s="3" t="s">
        <v>70</v>
      </c>
      <c r="C14493" s="4">
        <v>0.73575231481481485</v>
      </c>
      <c r="D14493" t="str">
        <f>TEXT(MONTH(Data_1[[#This Row],[Month]])*28,"MMMM")</f>
        <v>January</v>
      </c>
    </row>
    <row r="14494" spans="1:4" x14ac:dyDescent="0.25">
      <c r="A14494" s="3" t="s">
        <v>164</v>
      </c>
      <c r="C14494" s="4">
        <v>0.73557870370370371</v>
      </c>
      <c r="D14494" t="str">
        <f>TEXT(MONTH(Data_1[[#This Row],[Month]])*28,"MMMM")</f>
        <v>January</v>
      </c>
    </row>
    <row r="14495" spans="1:4" x14ac:dyDescent="0.25">
      <c r="A14495" s="3" t="s">
        <v>164</v>
      </c>
      <c r="C14495" s="4">
        <v>0.73464120370370367</v>
      </c>
      <c r="D14495" t="str">
        <f>TEXT(MONTH(Data_1[[#This Row],[Month]])*28,"MMMM")</f>
        <v>January</v>
      </c>
    </row>
    <row r="14496" spans="1:4" x14ac:dyDescent="0.25">
      <c r="A14496" s="3" t="s">
        <v>164</v>
      </c>
      <c r="C14496" s="4">
        <v>0.73464120370370367</v>
      </c>
      <c r="D14496" t="str">
        <f>TEXT(MONTH(Data_1[[#This Row],[Month]])*28,"MMMM")</f>
        <v>January</v>
      </c>
    </row>
    <row r="14497" spans="1:4" x14ac:dyDescent="0.25">
      <c r="A14497" s="3" t="s">
        <v>6</v>
      </c>
      <c r="C14497" s="4">
        <v>0.73207175925925927</v>
      </c>
      <c r="D14497" t="str">
        <f>TEXT(MONTH(Data_1[[#This Row],[Month]])*28,"MMMM")</f>
        <v>January</v>
      </c>
    </row>
    <row r="14498" spans="1:4" x14ac:dyDescent="0.25">
      <c r="A14498" s="3" t="s">
        <v>6</v>
      </c>
      <c r="C14498" s="4">
        <v>0.73207175925925927</v>
      </c>
      <c r="D14498" t="str">
        <f>TEXT(MONTH(Data_1[[#This Row],[Month]])*28,"MMMM")</f>
        <v>January</v>
      </c>
    </row>
    <row r="14499" spans="1:4" x14ac:dyDescent="0.25">
      <c r="A14499" s="3" t="s">
        <v>6</v>
      </c>
      <c r="C14499" s="4">
        <v>0.73207175925925927</v>
      </c>
      <c r="D14499" t="str">
        <f>TEXT(MONTH(Data_1[[#This Row],[Month]])*28,"MMMM")</f>
        <v>January</v>
      </c>
    </row>
    <row r="14500" spans="1:4" x14ac:dyDescent="0.25">
      <c r="A14500" s="3" t="s">
        <v>109</v>
      </c>
      <c r="C14500" s="4">
        <v>0.73055555555555551</v>
      </c>
      <c r="D14500" t="str">
        <f>TEXT(MONTH(Data_1[[#This Row],[Month]])*28,"MMMM")</f>
        <v>January</v>
      </c>
    </row>
    <row r="14501" spans="1:4" x14ac:dyDescent="0.25">
      <c r="A14501" s="3" t="s">
        <v>36</v>
      </c>
      <c r="C14501" s="4">
        <v>0.73019675925925931</v>
      </c>
      <c r="D14501" t="str">
        <f>TEXT(MONTH(Data_1[[#This Row],[Month]])*28,"MMMM")</f>
        <v>January</v>
      </c>
    </row>
    <row r="14502" spans="1:4" x14ac:dyDescent="0.25">
      <c r="A14502" s="3" t="s">
        <v>40</v>
      </c>
      <c r="C14502" s="4">
        <v>0.72863425925925929</v>
      </c>
      <c r="D14502" t="str">
        <f>TEXT(MONTH(Data_1[[#This Row],[Month]])*28,"MMMM")</f>
        <v>January</v>
      </c>
    </row>
    <row r="14503" spans="1:4" x14ac:dyDescent="0.25">
      <c r="A14503" s="3" t="s">
        <v>127</v>
      </c>
      <c r="C14503" s="4">
        <v>0.72841435185185188</v>
      </c>
      <c r="D14503" t="str">
        <f>TEXT(MONTH(Data_1[[#This Row],[Month]])*28,"MMMM")</f>
        <v>January</v>
      </c>
    </row>
    <row r="14504" spans="1:4" x14ac:dyDescent="0.25">
      <c r="A14504" s="3" t="s">
        <v>5</v>
      </c>
      <c r="C14504" s="4">
        <v>0.72774305555555552</v>
      </c>
      <c r="D14504" t="str">
        <f>TEXT(MONTH(Data_1[[#This Row],[Month]])*28,"MMMM")</f>
        <v>January</v>
      </c>
    </row>
    <row r="14505" spans="1:4" x14ac:dyDescent="0.25">
      <c r="A14505" s="3" t="s">
        <v>189</v>
      </c>
      <c r="C14505" s="4">
        <v>0.72701388888888885</v>
      </c>
      <c r="D14505" t="str">
        <f>TEXT(MONTH(Data_1[[#This Row],[Month]])*28,"MMMM")</f>
        <v>January</v>
      </c>
    </row>
    <row r="14506" spans="1:4" x14ac:dyDescent="0.25">
      <c r="A14506" s="3" t="s">
        <v>104</v>
      </c>
      <c r="C14506" s="4">
        <v>0.72641203703703705</v>
      </c>
      <c r="D14506" t="str">
        <f>TEXT(MONTH(Data_1[[#This Row],[Month]])*28,"MMMM")</f>
        <v>January</v>
      </c>
    </row>
    <row r="14507" spans="1:4" x14ac:dyDescent="0.25">
      <c r="A14507" s="3" t="s">
        <v>28</v>
      </c>
      <c r="C14507" s="4">
        <v>0.72244212962962961</v>
      </c>
      <c r="D14507" t="str">
        <f>TEXT(MONTH(Data_1[[#This Row],[Month]])*28,"MMMM")</f>
        <v>January</v>
      </c>
    </row>
    <row r="14508" spans="1:4" x14ac:dyDescent="0.25">
      <c r="A14508" s="3" t="s">
        <v>28</v>
      </c>
      <c r="C14508" s="4">
        <v>0.72226851851851848</v>
      </c>
      <c r="D14508" t="str">
        <f>TEXT(MONTH(Data_1[[#This Row],[Month]])*28,"MMMM")</f>
        <v>January</v>
      </c>
    </row>
    <row r="14509" spans="1:4" x14ac:dyDescent="0.25">
      <c r="A14509" s="3" t="s">
        <v>28</v>
      </c>
      <c r="C14509" s="4">
        <v>0.72204861111111107</v>
      </c>
      <c r="D14509" t="str">
        <f>TEXT(MONTH(Data_1[[#This Row],[Month]])*28,"MMMM")</f>
        <v>January</v>
      </c>
    </row>
    <row r="14510" spans="1:4" x14ac:dyDescent="0.25">
      <c r="A14510" s="3" t="s">
        <v>28</v>
      </c>
      <c r="C14510" s="4">
        <v>0.72187500000000004</v>
      </c>
      <c r="D14510" t="str">
        <f>TEXT(MONTH(Data_1[[#This Row],[Month]])*28,"MMMM")</f>
        <v>January</v>
      </c>
    </row>
    <row r="14511" spans="1:4" x14ac:dyDescent="0.25">
      <c r="A14511" s="3" t="s">
        <v>189</v>
      </c>
      <c r="C14511" s="4">
        <v>0.72085648148148151</v>
      </c>
      <c r="D14511" t="str">
        <f>TEXT(MONTH(Data_1[[#This Row],[Month]])*28,"MMMM")</f>
        <v>January</v>
      </c>
    </row>
    <row r="14512" spans="1:4" x14ac:dyDescent="0.25">
      <c r="A14512" s="3" t="s">
        <v>23</v>
      </c>
      <c r="C14512" s="4">
        <v>0.71843749999999995</v>
      </c>
      <c r="D14512" t="str">
        <f>TEXT(MONTH(Data_1[[#This Row],[Month]])*28,"MMMM")</f>
        <v>January</v>
      </c>
    </row>
    <row r="14513" spans="1:4" x14ac:dyDescent="0.25">
      <c r="A14513" s="3" t="s">
        <v>23</v>
      </c>
      <c r="C14513" s="4">
        <v>0.71843749999999995</v>
      </c>
      <c r="D14513" t="str">
        <f>TEXT(MONTH(Data_1[[#This Row],[Month]])*28,"MMMM")</f>
        <v>January</v>
      </c>
    </row>
    <row r="14514" spans="1:4" x14ac:dyDescent="0.25">
      <c r="A14514" s="3" t="s">
        <v>23</v>
      </c>
      <c r="C14514" s="4">
        <v>0.71843749999999995</v>
      </c>
      <c r="D14514" t="str">
        <f>TEXT(MONTH(Data_1[[#This Row],[Month]])*28,"MMMM")</f>
        <v>January</v>
      </c>
    </row>
    <row r="14515" spans="1:4" x14ac:dyDescent="0.25">
      <c r="A14515" s="3" t="s">
        <v>168</v>
      </c>
      <c r="C14515" s="4">
        <v>0.71836805555555561</v>
      </c>
      <c r="D14515" t="str">
        <f>TEXT(MONTH(Data_1[[#This Row],[Month]])*28,"MMMM")</f>
        <v>January</v>
      </c>
    </row>
    <row r="14516" spans="1:4" x14ac:dyDescent="0.25">
      <c r="A14516" s="3" t="s">
        <v>96</v>
      </c>
      <c r="C14516" s="4">
        <v>0.71748842592592588</v>
      </c>
      <c r="D14516" t="str">
        <f>TEXT(MONTH(Data_1[[#This Row],[Month]])*28,"MMMM")</f>
        <v>January</v>
      </c>
    </row>
    <row r="14517" spans="1:4" x14ac:dyDescent="0.25">
      <c r="A14517" s="3" t="s">
        <v>40</v>
      </c>
      <c r="C14517" s="4">
        <v>0.71667824074074071</v>
      </c>
      <c r="D14517" t="str">
        <f>TEXT(MONTH(Data_1[[#This Row],[Month]])*28,"MMMM")</f>
        <v>January</v>
      </c>
    </row>
    <row r="14518" spans="1:4" x14ac:dyDescent="0.25">
      <c r="A14518" s="3" t="s">
        <v>170</v>
      </c>
      <c r="C14518" s="4">
        <v>0.71598379629629627</v>
      </c>
      <c r="D14518" t="str">
        <f>TEXT(MONTH(Data_1[[#This Row],[Month]])*28,"MMMM")</f>
        <v>January</v>
      </c>
    </row>
    <row r="14519" spans="1:4" x14ac:dyDescent="0.25">
      <c r="A14519" s="3" t="s">
        <v>59</v>
      </c>
      <c r="C14519" s="4">
        <v>0.71403935185185186</v>
      </c>
      <c r="D14519" t="str">
        <f>TEXT(MONTH(Data_1[[#This Row],[Month]])*28,"MMMM")</f>
        <v>January</v>
      </c>
    </row>
    <row r="14520" spans="1:4" x14ac:dyDescent="0.25">
      <c r="A14520" s="3" t="s">
        <v>151</v>
      </c>
      <c r="C14520" s="4">
        <v>0.70961805555555557</v>
      </c>
      <c r="D14520" t="str">
        <f>TEXT(MONTH(Data_1[[#This Row],[Month]])*28,"MMMM")</f>
        <v>January</v>
      </c>
    </row>
    <row r="14521" spans="1:4" x14ac:dyDescent="0.25">
      <c r="A14521" s="3" t="s">
        <v>99</v>
      </c>
      <c r="C14521" s="4">
        <v>0.70884259259259264</v>
      </c>
      <c r="D14521" t="str">
        <f>TEXT(MONTH(Data_1[[#This Row],[Month]])*28,"MMMM")</f>
        <v>January</v>
      </c>
    </row>
    <row r="14522" spans="1:4" x14ac:dyDescent="0.25">
      <c r="A14522" s="3" t="s">
        <v>117</v>
      </c>
      <c r="C14522" s="4">
        <v>0.70861111111111108</v>
      </c>
      <c r="D14522" t="str">
        <f>TEXT(MONTH(Data_1[[#This Row],[Month]])*28,"MMMM")</f>
        <v>January</v>
      </c>
    </row>
    <row r="14523" spans="1:4" x14ac:dyDescent="0.25">
      <c r="A14523" s="3" t="s">
        <v>99</v>
      </c>
      <c r="C14523" s="4">
        <v>0.70855324074074078</v>
      </c>
      <c r="D14523" t="str">
        <f>TEXT(MONTH(Data_1[[#This Row],[Month]])*28,"MMMM")</f>
        <v>January</v>
      </c>
    </row>
    <row r="14524" spans="1:4" x14ac:dyDescent="0.25">
      <c r="A14524" s="3" t="s">
        <v>168</v>
      </c>
      <c r="C14524" s="4">
        <v>0.70805555555555555</v>
      </c>
      <c r="D14524" t="str">
        <f>TEXT(MONTH(Data_1[[#This Row],[Month]])*28,"MMMM")</f>
        <v>January</v>
      </c>
    </row>
    <row r="14525" spans="1:4" x14ac:dyDescent="0.25">
      <c r="A14525" s="3" t="s">
        <v>83</v>
      </c>
      <c r="C14525" s="4">
        <v>0.70756944444444447</v>
      </c>
      <c r="D14525" t="str">
        <f>TEXT(MONTH(Data_1[[#This Row],[Month]])*28,"MMMM")</f>
        <v>January</v>
      </c>
    </row>
    <row r="14526" spans="1:4" x14ac:dyDescent="0.25">
      <c r="A14526" s="3" t="s">
        <v>64</v>
      </c>
      <c r="C14526" s="4">
        <v>0.70753472222222225</v>
      </c>
      <c r="D14526" t="str">
        <f>TEXT(MONTH(Data_1[[#This Row],[Month]])*28,"MMMM")</f>
        <v>January</v>
      </c>
    </row>
    <row r="14527" spans="1:4" x14ac:dyDescent="0.25">
      <c r="A14527" s="3" t="s">
        <v>46</v>
      </c>
      <c r="C14527" s="4">
        <v>0.70729166666666665</v>
      </c>
      <c r="D14527" t="str">
        <f>TEXT(MONTH(Data_1[[#This Row],[Month]])*28,"MMMM")</f>
        <v>January</v>
      </c>
    </row>
    <row r="14528" spans="1:4" x14ac:dyDescent="0.25">
      <c r="A14528" s="3" t="s">
        <v>148</v>
      </c>
      <c r="C14528" s="4">
        <v>0.70618055555555559</v>
      </c>
      <c r="D14528" t="str">
        <f>TEXT(MONTH(Data_1[[#This Row],[Month]])*28,"MMMM")</f>
        <v>January</v>
      </c>
    </row>
    <row r="14529" spans="1:4" x14ac:dyDescent="0.25">
      <c r="A14529" s="3" t="s">
        <v>139</v>
      </c>
      <c r="C14529" s="4">
        <v>0.7061574074074074</v>
      </c>
      <c r="D14529" t="str">
        <f>TEXT(MONTH(Data_1[[#This Row],[Month]])*28,"MMMM")</f>
        <v>January</v>
      </c>
    </row>
    <row r="14530" spans="1:4" x14ac:dyDescent="0.25">
      <c r="A14530" s="3" t="s">
        <v>148</v>
      </c>
      <c r="C14530" s="4">
        <v>0.70572916666666663</v>
      </c>
      <c r="D14530" t="str">
        <f>TEXT(MONTH(Data_1[[#This Row],[Month]])*28,"MMMM")</f>
        <v>January</v>
      </c>
    </row>
    <row r="14531" spans="1:4" x14ac:dyDescent="0.25">
      <c r="A14531" s="3" t="s">
        <v>124</v>
      </c>
      <c r="C14531" s="4">
        <v>0.70534722222222224</v>
      </c>
      <c r="D14531" t="str">
        <f>TEXT(MONTH(Data_1[[#This Row],[Month]])*28,"MMMM")</f>
        <v>January</v>
      </c>
    </row>
    <row r="14532" spans="1:4" x14ac:dyDescent="0.25">
      <c r="A14532" s="3" t="s">
        <v>33</v>
      </c>
      <c r="C14532" s="4">
        <v>0.70528935185185182</v>
      </c>
      <c r="D14532" t="str">
        <f>TEXT(MONTH(Data_1[[#This Row],[Month]])*28,"MMMM")</f>
        <v>January</v>
      </c>
    </row>
    <row r="14533" spans="1:4" x14ac:dyDescent="0.25">
      <c r="A14533" s="3" t="s">
        <v>148</v>
      </c>
      <c r="C14533" s="4">
        <v>0.70519675925925929</v>
      </c>
      <c r="D14533" t="str">
        <f>TEXT(MONTH(Data_1[[#This Row],[Month]])*28,"MMMM")</f>
        <v>January</v>
      </c>
    </row>
    <row r="14534" spans="1:4" x14ac:dyDescent="0.25">
      <c r="A14534" s="3" t="s">
        <v>103</v>
      </c>
      <c r="C14534" s="4">
        <v>0.7051736111111111</v>
      </c>
      <c r="D14534" t="str">
        <f>TEXT(MONTH(Data_1[[#This Row],[Month]])*28,"MMMM")</f>
        <v>January</v>
      </c>
    </row>
    <row r="14535" spans="1:4" x14ac:dyDescent="0.25">
      <c r="A14535" s="3" t="s">
        <v>148</v>
      </c>
      <c r="C14535" s="4">
        <v>0.7049305555555555</v>
      </c>
      <c r="D14535" t="str">
        <f>TEXT(MONTH(Data_1[[#This Row],[Month]])*28,"MMMM")</f>
        <v>January</v>
      </c>
    </row>
    <row r="14536" spans="1:4" x14ac:dyDescent="0.25">
      <c r="A14536" s="3" t="s">
        <v>53</v>
      </c>
      <c r="C14536" s="4">
        <v>0.70473379629629629</v>
      </c>
      <c r="D14536" t="str">
        <f>TEXT(MONTH(Data_1[[#This Row],[Month]])*28,"MMMM")</f>
        <v>January</v>
      </c>
    </row>
    <row r="14537" spans="1:4" x14ac:dyDescent="0.25">
      <c r="A14537" s="3" t="s">
        <v>127</v>
      </c>
      <c r="C14537" s="4">
        <v>0.70445601851851847</v>
      </c>
      <c r="D14537" t="str">
        <f>TEXT(MONTH(Data_1[[#This Row],[Month]])*28,"MMMM")</f>
        <v>January</v>
      </c>
    </row>
    <row r="14538" spans="1:4" x14ac:dyDescent="0.25">
      <c r="A14538" s="3" t="s">
        <v>195</v>
      </c>
      <c r="C14538" s="4">
        <v>0.70408564814814811</v>
      </c>
      <c r="D14538" t="str">
        <f>TEXT(MONTH(Data_1[[#This Row],[Month]])*28,"MMMM")</f>
        <v>January</v>
      </c>
    </row>
    <row r="14539" spans="1:4" x14ac:dyDescent="0.25">
      <c r="A14539" s="3" t="s">
        <v>29</v>
      </c>
      <c r="C14539" s="4">
        <v>0.70396990740740739</v>
      </c>
      <c r="D14539" t="str">
        <f>TEXT(MONTH(Data_1[[#This Row],[Month]])*28,"MMMM")</f>
        <v>January</v>
      </c>
    </row>
    <row r="14540" spans="1:4" x14ac:dyDescent="0.25">
      <c r="A14540" s="3" t="s">
        <v>175</v>
      </c>
      <c r="C14540" s="4">
        <v>0.70387731481481486</v>
      </c>
      <c r="D14540" t="str">
        <f>TEXT(MONTH(Data_1[[#This Row],[Month]])*28,"MMMM")</f>
        <v>January</v>
      </c>
    </row>
    <row r="14541" spans="1:4" x14ac:dyDescent="0.25">
      <c r="A14541" s="3" t="s">
        <v>173</v>
      </c>
      <c r="C14541" s="4">
        <v>0.7037268518518518</v>
      </c>
      <c r="D14541" t="str">
        <f>TEXT(MONTH(Data_1[[#This Row],[Month]])*28,"MMMM")</f>
        <v>January</v>
      </c>
    </row>
    <row r="14542" spans="1:4" x14ac:dyDescent="0.25">
      <c r="A14542" s="3" t="s">
        <v>53</v>
      </c>
      <c r="C14542" s="4">
        <v>0.70354166666666662</v>
      </c>
      <c r="D14542" t="str">
        <f>TEXT(MONTH(Data_1[[#This Row],[Month]])*28,"MMMM")</f>
        <v>January</v>
      </c>
    </row>
    <row r="14543" spans="1:4" x14ac:dyDescent="0.25">
      <c r="A14543" s="3" t="s">
        <v>175</v>
      </c>
      <c r="C14543" s="4">
        <v>0.70309027777777777</v>
      </c>
      <c r="D14543" t="str">
        <f>TEXT(MONTH(Data_1[[#This Row],[Month]])*28,"MMMM")</f>
        <v>January</v>
      </c>
    </row>
    <row r="14544" spans="1:4" x14ac:dyDescent="0.25">
      <c r="A14544" s="3" t="s">
        <v>5</v>
      </c>
      <c r="C14544" s="4">
        <v>0.70240740740740737</v>
      </c>
      <c r="D14544" t="str">
        <f>TEXT(MONTH(Data_1[[#This Row],[Month]])*28,"MMMM")</f>
        <v>January</v>
      </c>
    </row>
    <row r="14545" spans="1:4" x14ac:dyDescent="0.25">
      <c r="A14545" s="3" t="s">
        <v>5</v>
      </c>
      <c r="C14545" s="4">
        <v>0.70224537037037038</v>
      </c>
      <c r="D14545" t="str">
        <f>TEXT(MONTH(Data_1[[#This Row],[Month]])*28,"MMMM")</f>
        <v>January</v>
      </c>
    </row>
    <row r="14546" spans="1:4" x14ac:dyDescent="0.25">
      <c r="A14546" s="3" t="s">
        <v>5</v>
      </c>
      <c r="C14546" s="4">
        <v>0.70204861111111116</v>
      </c>
      <c r="D14546" t="str">
        <f>TEXT(MONTH(Data_1[[#This Row],[Month]])*28,"MMMM")</f>
        <v>January</v>
      </c>
    </row>
    <row r="14547" spans="1:4" x14ac:dyDescent="0.25">
      <c r="A14547" s="3" t="s">
        <v>115</v>
      </c>
      <c r="C14547" s="4">
        <v>0.70204861111111116</v>
      </c>
      <c r="D14547" t="str">
        <f>TEXT(MONTH(Data_1[[#This Row],[Month]])*28,"MMMM")</f>
        <v>January</v>
      </c>
    </row>
    <row r="14548" spans="1:4" x14ac:dyDescent="0.25">
      <c r="A14548" s="3" t="s">
        <v>174</v>
      </c>
      <c r="C14548" s="4">
        <v>0.70182870370370365</v>
      </c>
      <c r="D14548" t="str">
        <f>TEXT(MONTH(Data_1[[#This Row],[Month]])*28,"MMMM")</f>
        <v>January</v>
      </c>
    </row>
    <row r="14549" spans="1:4" x14ac:dyDescent="0.25">
      <c r="A14549" s="3" t="s">
        <v>5</v>
      </c>
      <c r="C14549" s="4">
        <v>0.70182870370370365</v>
      </c>
      <c r="D14549" t="str">
        <f>TEXT(MONTH(Data_1[[#This Row],[Month]])*28,"MMMM")</f>
        <v>January</v>
      </c>
    </row>
    <row r="14550" spans="1:4" x14ac:dyDescent="0.25">
      <c r="A14550" s="3" t="s">
        <v>174</v>
      </c>
      <c r="C14550" s="4">
        <v>0.70182870370370365</v>
      </c>
      <c r="D14550" t="str">
        <f>TEXT(MONTH(Data_1[[#This Row],[Month]])*28,"MMMM")</f>
        <v>January</v>
      </c>
    </row>
    <row r="14551" spans="1:4" x14ac:dyDescent="0.25">
      <c r="A14551" s="3" t="s">
        <v>174</v>
      </c>
      <c r="C14551" s="4">
        <v>0.70182870370370365</v>
      </c>
      <c r="D14551" t="str">
        <f>TEXT(MONTH(Data_1[[#This Row],[Month]])*28,"MMMM")</f>
        <v>January</v>
      </c>
    </row>
    <row r="14552" spans="1:4" x14ac:dyDescent="0.25">
      <c r="A14552" s="3" t="s">
        <v>174</v>
      </c>
      <c r="C14552" s="4">
        <v>0.70182870370370365</v>
      </c>
      <c r="D14552" t="str">
        <f>TEXT(MONTH(Data_1[[#This Row],[Month]])*28,"MMMM")</f>
        <v>January</v>
      </c>
    </row>
    <row r="14553" spans="1:4" x14ac:dyDescent="0.25">
      <c r="A14553" s="3" t="s">
        <v>174</v>
      </c>
      <c r="C14553" s="4">
        <v>0.70182870370370365</v>
      </c>
      <c r="D14553" t="str">
        <f>TEXT(MONTH(Data_1[[#This Row],[Month]])*28,"MMMM")</f>
        <v>January</v>
      </c>
    </row>
    <row r="14554" spans="1:4" x14ac:dyDescent="0.25">
      <c r="A14554" s="3" t="s">
        <v>54</v>
      </c>
      <c r="C14554" s="4">
        <v>0.70182870370370365</v>
      </c>
      <c r="D14554" t="str">
        <f>TEXT(MONTH(Data_1[[#This Row],[Month]])*28,"MMMM")</f>
        <v>January</v>
      </c>
    </row>
    <row r="14555" spans="1:4" x14ac:dyDescent="0.25">
      <c r="A14555" s="3" t="s">
        <v>174</v>
      </c>
      <c r="C14555" s="4">
        <v>0.70182870370370365</v>
      </c>
      <c r="D14555" t="str">
        <f>TEXT(MONTH(Data_1[[#This Row],[Month]])*28,"MMMM")</f>
        <v>January</v>
      </c>
    </row>
    <row r="14556" spans="1:4" x14ac:dyDescent="0.25">
      <c r="A14556" s="3" t="s">
        <v>5</v>
      </c>
      <c r="C14556" s="4">
        <v>0.70171296296296293</v>
      </c>
      <c r="D14556" t="str">
        <f>TEXT(MONTH(Data_1[[#This Row],[Month]])*28,"MMMM")</f>
        <v>January</v>
      </c>
    </row>
    <row r="14557" spans="1:4" x14ac:dyDescent="0.25">
      <c r="A14557" s="3" t="s">
        <v>5</v>
      </c>
      <c r="C14557" s="4">
        <v>0.70162037037037039</v>
      </c>
      <c r="D14557" t="str">
        <f>TEXT(MONTH(Data_1[[#This Row],[Month]])*28,"MMMM")</f>
        <v>January</v>
      </c>
    </row>
    <row r="14558" spans="1:4" x14ac:dyDescent="0.25">
      <c r="A14558" s="3" t="s">
        <v>5</v>
      </c>
      <c r="C14558" s="4">
        <v>0.70103009259259264</v>
      </c>
      <c r="D14558" t="str">
        <f>TEXT(MONTH(Data_1[[#This Row],[Month]])*28,"MMMM")</f>
        <v>January</v>
      </c>
    </row>
    <row r="14559" spans="1:4" x14ac:dyDescent="0.25">
      <c r="A14559" s="3" t="s">
        <v>5</v>
      </c>
      <c r="C14559" s="4">
        <v>0.70090277777777776</v>
      </c>
      <c r="D14559" t="str">
        <f>TEXT(MONTH(Data_1[[#This Row],[Month]])*28,"MMMM")</f>
        <v>January</v>
      </c>
    </row>
    <row r="14560" spans="1:4" x14ac:dyDescent="0.25">
      <c r="A14560" s="3" t="s">
        <v>5</v>
      </c>
      <c r="C14560" s="4">
        <v>0.70075231481481481</v>
      </c>
      <c r="D14560" t="str">
        <f>TEXT(MONTH(Data_1[[#This Row],[Month]])*28,"MMMM")</f>
        <v>January</v>
      </c>
    </row>
    <row r="14561" spans="1:4" x14ac:dyDescent="0.25">
      <c r="A14561" s="3" t="s">
        <v>5</v>
      </c>
      <c r="C14561" s="4">
        <v>0.70054398148148145</v>
      </c>
      <c r="D14561" t="str">
        <f>TEXT(MONTH(Data_1[[#This Row],[Month]])*28,"MMMM")</f>
        <v>January</v>
      </c>
    </row>
    <row r="14562" spans="1:4" x14ac:dyDescent="0.25">
      <c r="A14562" s="3" t="s">
        <v>5</v>
      </c>
      <c r="C14562" s="4">
        <v>0.70040509259259254</v>
      </c>
      <c r="D14562" t="str">
        <f>TEXT(MONTH(Data_1[[#This Row],[Month]])*28,"MMMM")</f>
        <v>January</v>
      </c>
    </row>
    <row r="14563" spans="1:4" x14ac:dyDescent="0.25">
      <c r="A14563" s="3" t="s">
        <v>5</v>
      </c>
      <c r="C14563" s="4">
        <v>0.7000925925925926</v>
      </c>
      <c r="D14563" t="str">
        <f>TEXT(MONTH(Data_1[[#This Row],[Month]])*28,"MMMM")</f>
        <v>January</v>
      </c>
    </row>
    <row r="14564" spans="1:4" x14ac:dyDescent="0.25">
      <c r="A14564" s="3" t="s">
        <v>210</v>
      </c>
      <c r="C14564" s="4">
        <v>0.69967592592592598</v>
      </c>
      <c r="D14564" t="str">
        <f>TEXT(MONTH(Data_1[[#This Row],[Month]])*28,"MMMM")</f>
        <v>January</v>
      </c>
    </row>
    <row r="14565" spans="1:4" x14ac:dyDescent="0.25">
      <c r="A14565" s="3" t="s">
        <v>210</v>
      </c>
      <c r="C14565" s="4">
        <v>0.69881944444444444</v>
      </c>
      <c r="D14565" t="str">
        <f>TEXT(MONTH(Data_1[[#This Row],[Month]])*28,"MMMM")</f>
        <v>January</v>
      </c>
    </row>
    <row r="14566" spans="1:4" x14ac:dyDescent="0.25">
      <c r="A14566" s="3" t="s">
        <v>75</v>
      </c>
      <c r="C14566" s="4">
        <v>0.69805555555555554</v>
      </c>
      <c r="D14566" t="str">
        <f>TEXT(MONTH(Data_1[[#This Row],[Month]])*28,"MMMM")</f>
        <v>January</v>
      </c>
    </row>
    <row r="14567" spans="1:4" x14ac:dyDescent="0.25">
      <c r="A14567" s="3" t="s">
        <v>102</v>
      </c>
      <c r="C14567" s="4">
        <v>0.69707175925925924</v>
      </c>
      <c r="D14567" t="str">
        <f>TEXT(MONTH(Data_1[[#This Row],[Month]])*28,"MMMM")</f>
        <v>January</v>
      </c>
    </row>
    <row r="14568" spans="1:4" x14ac:dyDescent="0.25">
      <c r="A14568" s="3" t="s">
        <v>121</v>
      </c>
      <c r="C14568" s="4">
        <v>0.69630787037037034</v>
      </c>
      <c r="D14568" t="str">
        <f>TEXT(MONTH(Data_1[[#This Row],[Month]])*28,"MMMM")</f>
        <v>January</v>
      </c>
    </row>
    <row r="14569" spans="1:4" x14ac:dyDescent="0.25">
      <c r="A14569" s="3" t="s">
        <v>58</v>
      </c>
      <c r="C14569" s="4">
        <v>0.69623842592592589</v>
      </c>
      <c r="D14569" t="str">
        <f>TEXT(MONTH(Data_1[[#This Row],[Month]])*28,"MMMM")</f>
        <v>January</v>
      </c>
    </row>
    <row r="14570" spans="1:4" x14ac:dyDescent="0.25">
      <c r="A14570" s="3" t="s">
        <v>79</v>
      </c>
      <c r="C14570" s="4">
        <v>0.69564814814814813</v>
      </c>
      <c r="D14570" t="str">
        <f>TEXT(MONTH(Data_1[[#This Row],[Month]])*28,"MMMM")</f>
        <v>January</v>
      </c>
    </row>
    <row r="14571" spans="1:4" x14ac:dyDescent="0.25">
      <c r="A14571" s="3" t="s">
        <v>79</v>
      </c>
      <c r="C14571" s="4">
        <v>0.69502314814814814</v>
      </c>
      <c r="D14571" t="str">
        <f>TEXT(MONTH(Data_1[[#This Row],[Month]])*28,"MMMM")</f>
        <v>January</v>
      </c>
    </row>
    <row r="14572" spans="1:4" x14ac:dyDescent="0.25">
      <c r="A14572" s="3" t="s">
        <v>79</v>
      </c>
      <c r="C14572" s="4">
        <v>0.69502314814814814</v>
      </c>
      <c r="D14572" t="str">
        <f>TEXT(MONTH(Data_1[[#This Row],[Month]])*28,"MMMM")</f>
        <v>January</v>
      </c>
    </row>
    <row r="14573" spans="1:4" x14ac:dyDescent="0.25">
      <c r="A14573" s="3" t="s">
        <v>79</v>
      </c>
      <c r="C14573" s="4">
        <v>0.69502314814814814</v>
      </c>
      <c r="D14573" t="str">
        <f>TEXT(MONTH(Data_1[[#This Row],[Month]])*28,"MMMM")</f>
        <v>January</v>
      </c>
    </row>
    <row r="14574" spans="1:4" x14ac:dyDescent="0.25">
      <c r="A14574" s="3" t="s">
        <v>79</v>
      </c>
      <c r="C14574" s="4">
        <v>0.69502314814814814</v>
      </c>
      <c r="D14574" t="str">
        <f>TEXT(MONTH(Data_1[[#This Row],[Month]])*28,"MMMM")</f>
        <v>January</v>
      </c>
    </row>
    <row r="14575" spans="1:4" x14ac:dyDescent="0.25">
      <c r="A14575" s="3" t="s">
        <v>79</v>
      </c>
      <c r="C14575" s="4">
        <v>0.69502314814814814</v>
      </c>
      <c r="D14575" t="str">
        <f>TEXT(MONTH(Data_1[[#This Row],[Month]])*28,"MMMM")</f>
        <v>January</v>
      </c>
    </row>
    <row r="14576" spans="1:4" x14ac:dyDescent="0.25">
      <c r="A14576" s="3" t="s">
        <v>79</v>
      </c>
      <c r="C14576" s="4">
        <v>0.69502314814814814</v>
      </c>
      <c r="D14576" t="str">
        <f>TEXT(MONTH(Data_1[[#This Row],[Month]])*28,"MMMM")</f>
        <v>January</v>
      </c>
    </row>
    <row r="14577" spans="1:4" x14ac:dyDescent="0.25">
      <c r="A14577" s="3" t="s">
        <v>79</v>
      </c>
      <c r="C14577" s="4">
        <v>0.69502314814814814</v>
      </c>
      <c r="D14577" t="str">
        <f>TEXT(MONTH(Data_1[[#This Row],[Month]])*28,"MMMM")</f>
        <v>January</v>
      </c>
    </row>
    <row r="14578" spans="1:4" x14ac:dyDescent="0.25">
      <c r="A14578" s="3" t="s">
        <v>36</v>
      </c>
      <c r="C14578" s="4">
        <v>0.69493055555555561</v>
      </c>
      <c r="D14578" t="str">
        <f>TEXT(MONTH(Data_1[[#This Row],[Month]])*28,"MMMM")</f>
        <v>January</v>
      </c>
    </row>
    <row r="14579" spans="1:4" x14ac:dyDescent="0.25">
      <c r="A14579" s="3" t="s">
        <v>58</v>
      </c>
      <c r="C14579" s="4">
        <v>0.69482638888888892</v>
      </c>
      <c r="D14579" t="str">
        <f>TEXT(MONTH(Data_1[[#This Row],[Month]])*28,"MMMM")</f>
        <v>January</v>
      </c>
    </row>
    <row r="14580" spans="1:4" x14ac:dyDescent="0.25">
      <c r="A14580" s="3" t="s">
        <v>58</v>
      </c>
      <c r="C14580" s="4">
        <v>0.69482638888888892</v>
      </c>
      <c r="D14580" t="str">
        <f>TEXT(MONTH(Data_1[[#This Row],[Month]])*28,"MMMM")</f>
        <v>January</v>
      </c>
    </row>
    <row r="14581" spans="1:4" x14ac:dyDescent="0.25">
      <c r="A14581" s="3" t="s">
        <v>59</v>
      </c>
      <c r="C14581" s="4">
        <v>0.69376157407407413</v>
      </c>
      <c r="D14581" t="str">
        <f>TEXT(MONTH(Data_1[[#This Row],[Month]])*28,"MMMM")</f>
        <v>January</v>
      </c>
    </row>
    <row r="14582" spans="1:4" x14ac:dyDescent="0.25">
      <c r="A14582" s="3" t="s">
        <v>84</v>
      </c>
      <c r="C14582" s="4">
        <v>0.69351851851851853</v>
      </c>
      <c r="D14582" t="str">
        <f>TEXT(MONTH(Data_1[[#This Row],[Month]])*28,"MMMM")</f>
        <v>January</v>
      </c>
    </row>
    <row r="14583" spans="1:4" x14ac:dyDescent="0.25">
      <c r="A14583" s="3" t="s">
        <v>130</v>
      </c>
      <c r="C14583" s="4">
        <v>0.69344907407407408</v>
      </c>
      <c r="D14583" t="str">
        <f>TEXT(MONTH(Data_1[[#This Row],[Month]])*28,"MMMM")</f>
        <v>January</v>
      </c>
    </row>
    <row r="14584" spans="1:4" x14ac:dyDescent="0.25">
      <c r="A14584" s="3" t="s">
        <v>130</v>
      </c>
      <c r="C14584" s="4">
        <v>0.69327546296296294</v>
      </c>
      <c r="D14584" t="str">
        <f>TEXT(MONTH(Data_1[[#This Row],[Month]])*28,"MMMM")</f>
        <v>January</v>
      </c>
    </row>
    <row r="14585" spans="1:4" x14ac:dyDescent="0.25">
      <c r="A14585" s="3" t="s">
        <v>59</v>
      </c>
      <c r="C14585" s="4">
        <v>0.69319444444444445</v>
      </c>
      <c r="D14585" t="str">
        <f>TEXT(MONTH(Data_1[[#This Row],[Month]])*28,"MMMM")</f>
        <v>January</v>
      </c>
    </row>
    <row r="14586" spans="1:4" x14ac:dyDescent="0.25">
      <c r="A14586" s="3" t="s">
        <v>59</v>
      </c>
      <c r="C14586" s="4">
        <v>0.69319444444444445</v>
      </c>
      <c r="D14586" t="str">
        <f>TEXT(MONTH(Data_1[[#This Row],[Month]])*28,"MMMM")</f>
        <v>January</v>
      </c>
    </row>
    <row r="14587" spans="1:4" x14ac:dyDescent="0.25">
      <c r="A14587" s="3" t="s">
        <v>210</v>
      </c>
      <c r="C14587" s="4">
        <v>0.69210648148148146</v>
      </c>
      <c r="D14587" t="str">
        <f>TEXT(MONTH(Data_1[[#This Row],[Month]])*28,"MMMM")</f>
        <v>January</v>
      </c>
    </row>
    <row r="14588" spans="1:4" x14ac:dyDescent="0.25">
      <c r="A14588" s="3" t="s">
        <v>88</v>
      </c>
      <c r="C14588" s="4">
        <v>0.69180555555555556</v>
      </c>
      <c r="D14588" t="str">
        <f>TEXT(MONTH(Data_1[[#This Row],[Month]])*28,"MMMM")</f>
        <v>January</v>
      </c>
    </row>
    <row r="14589" spans="1:4" x14ac:dyDescent="0.25">
      <c r="A14589" s="3" t="s">
        <v>74</v>
      </c>
      <c r="C14589" s="4">
        <v>0.69179398148148152</v>
      </c>
      <c r="D14589" t="str">
        <f>TEXT(MONTH(Data_1[[#This Row],[Month]])*28,"MMMM")</f>
        <v>January</v>
      </c>
    </row>
    <row r="14590" spans="1:4" x14ac:dyDescent="0.25">
      <c r="A14590" s="3" t="s">
        <v>210</v>
      </c>
      <c r="C14590" s="4">
        <v>0.69116898148148154</v>
      </c>
      <c r="D14590" t="str">
        <f>TEXT(MONTH(Data_1[[#This Row],[Month]])*28,"MMMM")</f>
        <v>January</v>
      </c>
    </row>
    <row r="14591" spans="1:4" x14ac:dyDescent="0.25">
      <c r="A14591" s="3" t="s">
        <v>16</v>
      </c>
      <c r="C14591" s="4">
        <v>0.69054398148148144</v>
      </c>
      <c r="D14591" t="str">
        <f>TEXT(MONTH(Data_1[[#This Row],[Month]])*28,"MMMM")</f>
        <v>January</v>
      </c>
    </row>
    <row r="14592" spans="1:4" x14ac:dyDescent="0.25">
      <c r="A14592" s="3" t="s">
        <v>61</v>
      </c>
      <c r="C14592" s="4">
        <v>0.69040509259259264</v>
      </c>
      <c r="D14592" t="str">
        <f>TEXT(MONTH(Data_1[[#This Row],[Month]])*28,"MMMM")</f>
        <v>January</v>
      </c>
    </row>
    <row r="14593" spans="1:4" x14ac:dyDescent="0.25">
      <c r="A14593" s="3" t="s">
        <v>16</v>
      </c>
      <c r="C14593" s="4">
        <v>0.69030092592592596</v>
      </c>
      <c r="D14593" t="str">
        <f>TEXT(MONTH(Data_1[[#This Row],[Month]])*28,"MMMM")</f>
        <v>January</v>
      </c>
    </row>
    <row r="14594" spans="1:4" x14ac:dyDescent="0.25">
      <c r="A14594" s="3" t="s">
        <v>120</v>
      </c>
      <c r="C14594" s="4">
        <v>0.69028935185185181</v>
      </c>
      <c r="D14594" t="str">
        <f>TEXT(MONTH(Data_1[[#This Row],[Month]])*28,"MMMM")</f>
        <v>January</v>
      </c>
    </row>
    <row r="14595" spans="1:4" x14ac:dyDescent="0.25">
      <c r="A14595" s="3" t="s">
        <v>66</v>
      </c>
      <c r="C14595" s="4">
        <v>0.69018518518518523</v>
      </c>
      <c r="D14595" t="str">
        <f>TEXT(MONTH(Data_1[[#This Row],[Month]])*28,"MMMM")</f>
        <v>January</v>
      </c>
    </row>
    <row r="14596" spans="1:4" x14ac:dyDescent="0.25">
      <c r="A14596" s="3" t="s">
        <v>74</v>
      </c>
      <c r="C14596" s="4">
        <v>0.69017361111111108</v>
      </c>
      <c r="D14596" t="str">
        <f>TEXT(MONTH(Data_1[[#This Row],[Month]])*28,"MMMM")</f>
        <v>January</v>
      </c>
    </row>
    <row r="14597" spans="1:4" x14ac:dyDescent="0.25">
      <c r="A14597" s="3" t="s">
        <v>20</v>
      </c>
      <c r="C14597" s="4">
        <v>0.68944444444444442</v>
      </c>
      <c r="D14597" t="str">
        <f>TEXT(MONTH(Data_1[[#This Row],[Month]])*28,"MMMM")</f>
        <v>January</v>
      </c>
    </row>
    <row r="14598" spans="1:4" x14ac:dyDescent="0.25">
      <c r="A14598" s="3" t="s">
        <v>22</v>
      </c>
      <c r="C14598" s="4">
        <v>0.68907407407407406</v>
      </c>
      <c r="D14598" t="str">
        <f>TEXT(MONTH(Data_1[[#This Row],[Month]])*28,"MMMM")</f>
        <v>January</v>
      </c>
    </row>
    <row r="14599" spans="1:4" x14ac:dyDescent="0.25">
      <c r="A14599" s="3" t="s">
        <v>68</v>
      </c>
      <c r="C14599" s="4">
        <v>0.68891203703703707</v>
      </c>
      <c r="D14599" t="str">
        <f>TEXT(MONTH(Data_1[[#This Row],[Month]])*28,"MMMM")</f>
        <v>January</v>
      </c>
    </row>
    <row r="14600" spans="1:4" x14ac:dyDescent="0.25">
      <c r="A14600" s="3" t="s">
        <v>76</v>
      </c>
      <c r="C14600" s="4">
        <v>0.68840277777777781</v>
      </c>
      <c r="D14600" t="str">
        <f>TEXT(MONTH(Data_1[[#This Row],[Month]])*28,"MMMM")</f>
        <v>January</v>
      </c>
    </row>
    <row r="14601" spans="1:4" x14ac:dyDescent="0.25">
      <c r="A14601" s="3" t="s">
        <v>62</v>
      </c>
      <c r="C14601" s="4">
        <v>0.68817129629629625</v>
      </c>
      <c r="D14601" t="str">
        <f>TEXT(MONTH(Data_1[[#This Row],[Month]])*28,"MMMM")</f>
        <v>January</v>
      </c>
    </row>
    <row r="14602" spans="1:4" x14ac:dyDescent="0.25">
      <c r="A14602" s="3" t="s">
        <v>163</v>
      </c>
      <c r="C14602" s="4">
        <v>0.68782407407407409</v>
      </c>
      <c r="D14602" t="str">
        <f>TEXT(MONTH(Data_1[[#This Row],[Month]])*28,"MMMM")</f>
        <v>January</v>
      </c>
    </row>
    <row r="14603" spans="1:4" x14ac:dyDescent="0.25">
      <c r="A14603" s="3" t="s">
        <v>62</v>
      </c>
      <c r="C14603" s="4">
        <v>0.68756944444444446</v>
      </c>
      <c r="D14603" t="str">
        <f>TEXT(MONTH(Data_1[[#This Row],[Month]])*28,"MMMM")</f>
        <v>January</v>
      </c>
    </row>
    <row r="14604" spans="1:4" x14ac:dyDescent="0.25">
      <c r="A14604" s="3" t="s">
        <v>36</v>
      </c>
      <c r="C14604" s="4">
        <v>0.68754629629629627</v>
      </c>
      <c r="D14604" t="str">
        <f>TEXT(MONTH(Data_1[[#This Row],[Month]])*28,"MMMM")</f>
        <v>January</v>
      </c>
    </row>
    <row r="14605" spans="1:4" x14ac:dyDescent="0.25">
      <c r="A14605" s="3" t="s">
        <v>144</v>
      </c>
      <c r="C14605" s="4">
        <v>0.68603009259259262</v>
      </c>
      <c r="D14605" t="str">
        <f>TEXT(MONTH(Data_1[[#This Row],[Month]])*28,"MMMM")</f>
        <v>January</v>
      </c>
    </row>
    <row r="14606" spans="1:4" x14ac:dyDescent="0.25">
      <c r="A14606" s="3" t="s">
        <v>76</v>
      </c>
      <c r="C14606" s="4">
        <v>0.68526620370370372</v>
      </c>
      <c r="D14606" t="str">
        <f>TEXT(MONTH(Data_1[[#This Row],[Month]])*28,"MMMM")</f>
        <v>January</v>
      </c>
    </row>
    <row r="14607" spans="1:4" x14ac:dyDescent="0.25">
      <c r="A14607" s="3" t="s">
        <v>92</v>
      </c>
      <c r="C14607" s="4">
        <v>0.68452546296296302</v>
      </c>
      <c r="D14607" t="str">
        <f>TEXT(MONTH(Data_1[[#This Row],[Month]])*28,"MMMM")</f>
        <v>January</v>
      </c>
    </row>
    <row r="14608" spans="1:4" x14ac:dyDescent="0.25">
      <c r="A14608" s="3" t="s">
        <v>165</v>
      </c>
      <c r="C14608" s="4">
        <v>0.68311342592592594</v>
      </c>
      <c r="D14608" t="str">
        <f>TEXT(MONTH(Data_1[[#This Row],[Month]])*28,"MMMM")</f>
        <v>January</v>
      </c>
    </row>
    <row r="14609" spans="1:4" x14ac:dyDescent="0.25">
      <c r="A14609" s="3" t="s">
        <v>165</v>
      </c>
      <c r="C14609" s="4">
        <v>0.68311342592592594</v>
      </c>
      <c r="D14609" t="str">
        <f>TEXT(MONTH(Data_1[[#This Row],[Month]])*28,"MMMM")</f>
        <v>January</v>
      </c>
    </row>
    <row r="14610" spans="1:4" x14ac:dyDescent="0.25">
      <c r="A14610" s="3" t="s">
        <v>165</v>
      </c>
      <c r="C14610" s="4">
        <v>0.68311342592592594</v>
      </c>
      <c r="D14610" t="str">
        <f>TEXT(MONTH(Data_1[[#This Row],[Month]])*28,"MMMM")</f>
        <v>January</v>
      </c>
    </row>
    <row r="14611" spans="1:4" x14ac:dyDescent="0.25">
      <c r="A14611" s="3" t="s">
        <v>165</v>
      </c>
      <c r="C14611" s="4">
        <v>0.68311342592592594</v>
      </c>
      <c r="D14611" t="str">
        <f>TEXT(MONTH(Data_1[[#This Row],[Month]])*28,"MMMM")</f>
        <v>January</v>
      </c>
    </row>
    <row r="14612" spans="1:4" x14ac:dyDescent="0.25">
      <c r="A14612" s="3" t="s">
        <v>92</v>
      </c>
      <c r="C14612" s="4">
        <v>0.68236111111111108</v>
      </c>
      <c r="D14612" t="str">
        <f>TEXT(MONTH(Data_1[[#This Row],[Month]])*28,"MMMM")</f>
        <v>January</v>
      </c>
    </row>
    <row r="14613" spans="1:4" x14ac:dyDescent="0.25">
      <c r="A14613" s="3" t="s">
        <v>152</v>
      </c>
      <c r="C14613" s="4">
        <v>0.6819560185185185</v>
      </c>
      <c r="D14613" t="str">
        <f>TEXT(MONTH(Data_1[[#This Row],[Month]])*28,"MMMM")</f>
        <v>January</v>
      </c>
    </row>
    <row r="14614" spans="1:4" x14ac:dyDescent="0.25">
      <c r="A14614" s="3" t="s">
        <v>53</v>
      </c>
      <c r="C14614" s="4">
        <v>0.68138888888888893</v>
      </c>
      <c r="D14614" t="str">
        <f>TEXT(MONTH(Data_1[[#This Row],[Month]])*28,"MMMM")</f>
        <v>January</v>
      </c>
    </row>
    <row r="14615" spans="1:4" x14ac:dyDescent="0.25">
      <c r="A14615" s="3" t="s">
        <v>106</v>
      </c>
      <c r="C14615" s="4">
        <v>0.68107638888888888</v>
      </c>
      <c r="D14615" t="str">
        <f>TEXT(MONTH(Data_1[[#This Row],[Month]])*28,"MMMM")</f>
        <v>January</v>
      </c>
    </row>
    <row r="14616" spans="1:4" x14ac:dyDescent="0.25">
      <c r="A14616" s="3" t="s">
        <v>80</v>
      </c>
      <c r="C14616" s="4">
        <v>0.68061342592592589</v>
      </c>
      <c r="D14616" t="str">
        <f>TEXT(MONTH(Data_1[[#This Row],[Month]])*28,"MMMM")</f>
        <v>January</v>
      </c>
    </row>
    <row r="14617" spans="1:4" x14ac:dyDescent="0.25">
      <c r="A14617" s="3" t="s">
        <v>153</v>
      </c>
      <c r="C14617" s="4">
        <v>0.6790046296296296</v>
      </c>
      <c r="D14617" t="str">
        <f>TEXT(MONTH(Data_1[[#This Row],[Month]])*28,"MMMM")</f>
        <v>January</v>
      </c>
    </row>
    <row r="14618" spans="1:4" x14ac:dyDescent="0.25">
      <c r="A14618" s="3" t="s">
        <v>3</v>
      </c>
      <c r="C14618" s="4">
        <v>0.67833333333333334</v>
      </c>
      <c r="D14618" t="str">
        <f>TEXT(MONTH(Data_1[[#This Row],[Month]])*28,"MMMM")</f>
        <v>January</v>
      </c>
    </row>
    <row r="14619" spans="1:4" x14ac:dyDescent="0.25">
      <c r="A14619" s="3" t="s">
        <v>3</v>
      </c>
      <c r="C14619" s="4">
        <v>0.67833333333333334</v>
      </c>
      <c r="D14619" t="str">
        <f>TEXT(MONTH(Data_1[[#This Row],[Month]])*28,"MMMM")</f>
        <v>January</v>
      </c>
    </row>
    <row r="14620" spans="1:4" x14ac:dyDescent="0.25">
      <c r="A14620" s="3" t="s">
        <v>102</v>
      </c>
      <c r="C14620" s="4">
        <v>0.67809027777777775</v>
      </c>
      <c r="D14620" t="str">
        <f>TEXT(MONTH(Data_1[[#This Row],[Month]])*28,"MMMM")</f>
        <v>January</v>
      </c>
    </row>
    <row r="14621" spans="1:4" x14ac:dyDescent="0.25">
      <c r="A14621" s="3" t="s">
        <v>74</v>
      </c>
      <c r="C14621" s="4">
        <v>0.67787037037037035</v>
      </c>
      <c r="D14621" t="str">
        <f>TEXT(MONTH(Data_1[[#This Row],[Month]])*28,"MMMM")</f>
        <v>January</v>
      </c>
    </row>
    <row r="14622" spans="1:4" x14ac:dyDescent="0.25">
      <c r="A14622" s="3" t="s">
        <v>3</v>
      </c>
      <c r="C14622" s="4">
        <v>0.67743055555555554</v>
      </c>
      <c r="D14622" t="str">
        <f>TEXT(MONTH(Data_1[[#This Row],[Month]])*28,"MMMM")</f>
        <v>January</v>
      </c>
    </row>
    <row r="14623" spans="1:4" x14ac:dyDescent="0.25">
      <c r="A14623" s="3" t="s">
        <v>66</v>
      </c>
      <c r="C14623" s="4">
        <v>0.6769560185185185</v>
      </c>
      <c r="D14623" t="str">
        <f>TEXT(MONTH(Data_1[[#This Row],[Month]])*28,"MMMM")</f>
        <v>January</v>
      </c>
    </row>
    <row r="14624" spans="1:4" x14ac:dyDescent="0.25">
      <c r="A14624" s="3" t="s">
        <v>66</v>
      </c>
      <c r="C14624" s="4">
        <v>0.6769560185185185</v>
      </c>
      <c r="D14624" t="str">
        <f>TEXT(MONTH(Data_1[[#This Row],[Month]])*28,"MMMM")</f>
        <v>January</v>
      </c>
    </row>
    <row r="14625" spans="1:4" x14ac:dyDescent="0.25">
      <c r="A14625" s="3" t="s">
        <v>66</v>
      </c>
      <c r="C14625" s="4">
        <v>0.6769560185185185</v>
      </c>
      <c r="D14625" t="str">
        <f>TEXT(MONTH(Data_1[[#This Row],[Month]])*28,"MMMM")</f>
        <v>January</v>
      </c>
    </row>
    <row r="14626" spans="1:4" x14ac:dyDescent="0.25">
      <c r="A14626" s="3" t="s">
        <v>66</v>
      </c>
      <c r="C14626" s="4">
        <v>0.6769560185185185</v>
      </c>
      <c r="D14626" t="str">
        <f>TEXT(MONTH(Data_1[[#This Row],[Month]])*28,"MMMM")</f>
        <v>January</v>
      </c>
    </row>
    <row r="14627" spans="1:4" x14ac:dyDescent="0.25">
      <c r="A14627" s="3" t="s">
        <v>66</v>
      </c>
      <c r="C14627" s="4">
        <v>0.6769560185185185</v>
      </c>
      <c r="D14627" t="str">
        <f>TEXT(MONTH(Data_1[[#This Row],[Month]])*28,"MMMM")</f>
        <v>January</v>
      </c>
    </row>
    <row r="14628" spans="1:4" x14ac:dyDescent="0.25">
      <c r="A14628" s="3" t="s">
        <v>52</v>
      </c>
      <c r="C14628" s="4">
        <v>0.67670138888888887</v>
      </c>
      <c r="D14628" t="str">
        <f>TEXT(MONTH(Data_1[[#This Row],[Month]])*28,"MMMM")</f>
        <v>January</v>
      </c>
    </row>
    <row r="14629" spans="1:4" x14ac:dyDescent="0.25">
      <c r="A14629" s="3" t="s">
        <v>52</v>
      </c>
      <c r="C14629" s="4">
        <v>0.67670138888888887</v>
      </c>
      <c r="D14629" t="str">
        <f>TEXT(MONTH(Data_1[[#This Row],[Month]])*28,"MMMM")</f>
        <v>January</v>
      </c>
    </row>
    <row r="14630" spans="1:4" x14ac:dyDescent="0.25">
      <c r="A14630" s="3" t="s">
        <v>52</v>
      </c>
      <c r="C14630" s="4">
        <v>0.67670138888888887</v>
      </c>
      <c r="D14630" t="str">
        <f>TEXT(MONTH(Data_1[[#This Row],[Month]])*28,"MMMM")</f>
        <v>January</v>
      </c>
    </row>
    <row r="14631" spans="1:4" x14ac:dyDescent="0.25">
      <c r="A14631" s="3" t="s">
        <v>52</v>
      </c>
      <c r="C14631" s="4">
        <v>0.67670138888888887</v>
      </c>
      <c r="D14631" t="str">
        <f>TEXT(MONTH(Data_1[[#This Row],[Month]])*28,"MMMM")</f>
        <v>January</v>
      </c>
    </row>
    <row r="14632" spans="1:4" x14ac:dyDescent="0.25">
      <c r="A14632" s="3" t="s">
        <v>69</v>
      </c>
      <c r="C14632" s="4">
        <v>0.67666666666666664</v>
      </c>
      <c r="D14632" t="str">
        <f>TEXT(MONTH(Data_1[[#This Row],[Month]])*28,"MMMM")</f>
        <v>January</v>
      </c>
    </row>
    <row r="14633" spans="1:4" x14ac:dyDescent="0.25">
      <c r="A14633" s="3" t="s">
        <v>172</v>
      </c>
      <c r="C14633" s="4">
        <v>0.67651620370370369</v>
      </c>
      <c r="D14633" t="str">
        <f>TEXT(MONTH(Data_1[[#This Row],[Month]])*28,"MMMM")</f>
        <v>January</v>
      </c>
    </row>
    <row r="14634" spans="1:4" x14ac:dyDescent="0.25">
      <c r="A14634" s="3" t="s">
        <v>53</v>
      </c>
      <c r="C14634" s="4">
        <v>0.67587962962962966</v>
      </c>
      <c r="D14634" t="str">
        <f>TEXT(MONTH(Data_1[[#This Row],[Month]])*28,"MMMM")</f>
        <v>January</v>
      </c>
    </row>
    <row r="14635" spans="1:4" x14ac:dyDescent="0.25">
      <c r="A14635" s="3" t="s">
        <v>3</v>
      </c>
      <c r="C14635" s="4">
        <v>0.67554398148148154</v>
      </c>
      <c r="D14635" t="str">
        <f>TEXT(MONTH(Data_1[[#This Row],[Month]])*28,"MMMM")</f>
        <v>January</v>
      </c>
    </row>
    <row r="14636" spans="1:4" x14ac:dyDescent="0.25">
      <c r="A14636" s="3" t="s">
        <v>88</v>
      </c>
      <c r="C14636" s="4">
        <v>0.6732407407407407</v>
      </c>
      <c r="D14636" t="str">
        <f>TEXT(MONTH(Data_1[[#This Row],[Month]])*28,"MMMM")</f>
        <v>January</v>
      </c>
    </row>
    <row r="14637" spans="1:4" x14ac:dyDescent="0.25">
      <c r="A14637" s="3" t="s">
        <v>114</v>
      </c>
      <c r="C14637" s="4">
        <v>0.67296296296296299</v>
      </c>
      <c r="D14637" t="str">
        <f>TEXT(MONTH(Data_1[[#This Row],[Month]])*28,"MMMM")</f>
        <v>January</v>
      </c>
    </row>
    <row r="14638" spans="1:4" x14ac:dyDescent="0.25">
      <c r="A14638" s="3" t="s">
        <v>71</v>
      </c>
      <c r="C14638" s="4">
        <v>0.67251157407407403</v>
      </c>
      <c r="D14638" t="str">
        <f>TEXT(MONTH(Data_1[[#This Row],[Month]])*28,"MMMM")</f>
        <v>January</v>
      </c>
    </row>
    <row r="14639" spans="1:4" x14ac:dyDescent="0.25">
      <c r="A14639" s="3" t="s">
        <v>75</v>
      </c>
      <c r="C14639" s="4">
        <v>0.67199074074074072</v>
      </c>
      <c r="D14639" t="str">
        <f>TEXT(MONTH(Data_1[[#This Row],[Month]])*28,"MMMM")</f>
        <v>January</v>
      </c>
    </row>
    <row r="14640" spans="1:4" x14ac:dyDescent="0.25">
      <c r="A14640" s="3" t="s">
        <v>26</v>
      </c>
      <c r="C14640" s="4">
        <v>0.67084490740740743</v>
      </c>
      <c r="D14640" t="str">
        <f>TEXT(MONTH(Data_1[[#This Row],[Month]])*28,"MMMM")</f>
        <v>January</v>
      </c>
    </row>
    <row r="14641" spans="1:4" x14ac:dyDescent="0.25">
      <c r="A14641" s="3" t="s">
        <v>88</v>
      </c>
      <c r="C14641" s="4">
        <v>0.67082175925925924</v>
      </c>
      <c r="D14641" t="str">
        <f>TEXT(MONTH(Data_1[[#This Row],[Month]])*28,"MMMM")</f>
        <v>January</v>
      </c>
    </row>
    <row r="14642" spans="1:4" x14ac:dyDescent="0.25">
      <c r="A14642" s="3" t="s">
        <v>10</v>
      </c>
      <c r="C14642" s="4">
        <v>0.67079861111111116</v>
      </c>
      <c r="D14642" t="str">
        <f>TEXT(MONTH(Data_1[[#This Row],[Month]])*28,"MMMM")</f>
        <v>January</v>
      </c>
    </row>
    <row r="14643" spans="1:4" x14ac:dyDescent="0.25">
      <c r="A14643" s="3" t="s">
        <v>168</v>
      </c>
      <c r="C14643" s="4">
        <v>0.67074074074074075</v>
      </c>
      <c r="D14643" t="str">
        <f>TEXT(MONTH(Data_1[[#This Row],[Month]])*28,"MMMM")</f>
        <v>January</v>
      </c>
    </row>
    <row r="14644" spans="1:4" x14ac:dyDescent="0.25">
      <c r="A14644" s="3" t="s">
        <v>10</v>
      </c>
      <c r="C14644" s="4">
        <v>0.67060185185185184</v>
      </c>
      <c r="D14644" t="str">
        <f>TEXT(MONTH(Data_1[[#This Row],[Month]])*28,"MMMM")</f>
        <v>January</v>
      </c>
    </row>
    <row r="14645" spans="1:4" x14ac:dyDescent="0.25">
      <c r="A14645" s="3" t="s">
        <v>10</v>
      </c>
      <c r="C14645" s="4">
        <v>0.67038194444444443</v>
      </c>
      <c r="D14645" t="str">
        <f>TEXT(MONTH(Data_1[[#This Row],[Month]])*28,"MMMM")</f>
        <v>January</v>
      </c>
    </row>
    <row r="14646" spans="1:4" x14ac:dyDescent="0.25">
      <c r="A14646" s="3" t="s">
        <v>60</v>
      </c>
      <c r="C14646" s="4">
        <v>0.66954861111111108</v>
      </c>
      <c r="D14646" t="str">
        <f>TEXT(MONTH(Data_1[[#This Row],[Month]])*28,"MMMM")</f>
        <v>January</v>
      </c>
    </row>
    <row r="14647" spans="1:4" x14ac:dyDescent="0.25">
      <c r="A14647" s="3" t="s">
        <v>117</v>
      </c>
      <c r="C14647" s="4">
        <v>0.66870370370370369</v>
      </c>
      <c r="D14647" t="str">
        <f>TEXT(MONTH(Data_1[[#This Row],[Month]])*28,"MMMM")</f>
        <v>January</v>
      </c>
    </row>
    <row r="14648" spans="1:4" x14ac:dyDescent="0.25">
      <c r="A14648" s="3" t="s">
        <v>115</v>
      </c>
      <c r="C14648" s="4">
        <v>0.66818287037037039</v>
      </c>
      <c r="D14648" t="str">
        <f>TEXT(MONTH(Data_1[[#This Row],[Month]])*28,"MMMM")</f>
        <v>January</v>
      </c>
    </row>
    <row r="14649" spans="1:4" x14ac:dyDescent="0.25">
      <c r="A14649" s="3" t="s">
        <v>15</v>
      </c>
      <c r="C14649" s="4">
        <v>0.66666666666666663</v>
      </c>
      <c r="D14649" t="str">
        <f>TEXT(MONTH(Data_1[[#This Row],[Month]])*28,"MMMM")</f>
        <v>January</v>
      </c>
    </row>
    <row r="14650" spans="1:4" x14ac:dyDescent="0.25">
      <c r="A14650" s="3" t="s">
        <v>151</v>
      </c>
      <c r="C14650" s="4">
        <v>0.66597222222222219</v>
      </c>
      <c r="D14650" t="str">
        <f>TEXT(MONTH(Data_1[[#This Row],[Month]])*28,"MMMM")</f>
        <v>January</v>
      </c>
    </row>
    <row r="14651" spans="1:4" x14ac:dyDescent="0.25">
      <c r="A14651" s="3" t="s">
        <v>125</v>
      </c>
      <c r="C14651" s="4">
        <v>0.66572916666666671</v>
      </c>
      <c r="D14651" t="str">
        <f>TEXT(MONTH(Data_1[[#This Row],[Month]])*28,"MMMM")</f>
        <v>January</v>
      </c>
    </row>
    <row r="14652" spans="1:4" x14ac:dyDescent="0.25">
      <c r="A14652" s="3" t="s">
        <v>7</v>
      </c>
      <c r="C14652" s="4">
        <v>0.66572916666666671</v>
      </c>
      <c r="D14652" t="str">
        <f>TEXT(MONTH(Data_1[[#This Row],[Month]])*28,"MMMM")</f>
        <v>January</v>
      </c>
    </row>
    <row r="14653" spans="1:4" x14ac:dyDescent="0.25">
      <c r="A14653" s="3" t="s">
        <v>126</v>
      </c>
      <c r="C14653" s="4">
        <v>0.6654282407407407</v>
      </c>
      <c r="D14653" t="str">
        <f>TEXT(MONTH(Data_1[[#This Row],[Month]])*28,"MMMM")</f>
        <v>January</v>
      </c>
    </row>
    <row r="14654" spans="1:4" x14ac:dyDescent="0.25">
      <c r="A14654" s="3" t="s">
        <v>7</v>
      </c>
      <c r="C14654" s="4">
        <v>0.66468749999999999</v>
      </c>
      <c r="D14654" t="str">
        <f>TEXT(MONTH(Data_1[[#This Row],[Month]])*28,"MMMM")</f>
        <v>January</v>
      </c>
    </row>
    <row r="14655" spans="1:4" x14ac:dyDescent="0.25">
      <c r="A14655" s="3" t="s">
        <v>106</v>
      </c>
      <c r="C14655" s="4">
        <v>0.66423611111111114</v>
      </c>
      <c r="D14655" t="str">
        <f>TEXT(MONTH(Data_1[[#This Row],[Month]])*28,"MMMM")</f>
        <v>January</v>
      </c>
    </row>
    <row r="14656" spans="1:4" x14ac:dyDescent="0.25">
      <c r="A14656" s="3" t="s">
        <v>106</v>
      </c>
      <c r="C14656" s="4">
        <v>0.66423611111111114</v>
      </c>
      <c r="D14656" t="str">
        <f>TEXT(MONTH(Data_1[[#This Row],[Month]])*28,"MMMM")</f>
        <v>January</v>
      </c>
    </row>
    <row r="14657" spans="1:4" x14ac:dyDescent="0.25">
      <c r="A14657" s="3" t="s">
        <v>56</v>
      </c>
      <c r="C14657" s="4">
        <v>0.66387731481481482</v>
      </c>
      <c r="D14657" t="str">
        <f>TEXT(MONTH(Data_1[[#This Row],[Month]])*28,"MMMM")</f>
        <v>January</v>
      </c>
    </row>
    <row r="14658" spans="1:4" x14ac:dyDescent="0.25">
      <c r="A14658" s="3" t="s">
        <v>139</v>
      </c>
      <c r="C14658" s="4">
        <v>0.66357638888888892</v>
      </c>
      <c r="D14658" t="str">
        <f>TEXT(MONTH(Data_1[[#This Row],[Month]])*28,"MMMM")</f>
        <v>January</v>
      </c>
    </row>
    <row r="14659" spans="1:4" x14ac:dyDescent="0.25">
      <c r="A14659" s="3" t="s">
        <v>168</v>
      </c>
      <c r="C14659" s="4">
        <v>0.66353009259259255</v>
      </c>
      <c r="D14659" t="str">
        <f>TEXT(MONTH(Data_1[[#This Row],[Month]])*28,"MMMM")</f>
        <v>January</v>
      </c>
    </row>
    <row r="14660" spans="1:4" x14ac:dyDescent="0.25">
      <c r="A14660" s="3" t="s">
        <v>138</v>
      </c>
      <c r="C14660" s="4">
        <v>0.66335648148148152</v>
      </c>
      <c r="D14660" t="str">
        <f>TEXT(MONTH(Data_1[[#This Row],[Month]])*28,"MMMM")</f>
        <v>January</v>
      </c>
    </row>
    <row r="14661" spans="1:4" x14ac:dyDescent="0.25">
      <c r="A14661" s="3" t="s">
        <v>7</v>
      </c>
      <c r="C14661" s="4">
        <v>0.66334490740740737</v>
      </c>
      <c r="D14661" t="str">
        <f>TEXT(MONTH(Data_1[[#This Row],[Month]])*28,"MMMM")</f>
        <v>January</v>
      </c>
    </row>
    <row r="14662" spans="1:4" x14ac:dyDescent="0.25">
      <c r="A14662" s="3" t="s">
        <v>49</v>
      </c>
      <c r="C14662" s="4">
        <v>0.66328703703703706</v>
      </c>
      <c r="D14662" t="str">
        <f>TEXT(MONTH(Data_1[[#This Row],[Month]])*28,"MMMM")</f>
        <v>January</v>
      </c>
    </row>
    <row r="14663" spans="1:4" x14ac:dyDescent="0.25">
      <c r="A14663" s="3" t="s">
        <v>97</v>
      </c>
      <c r="C14663" s="4">
        <v>0.66320601851851857</v>
      </c>
      <c r="D14663" t="str">
        <f>TEXT(MONTH(Data_1[[#This Row],[Month]])*28,"MMMM")</f>
        <v>January</v>
      </c>
    </row>
    <row r="14664" spans="1:4" x14ac:dyDescent="0.25">
      <c r="A14664" s="3" t="s">
        <v>97</v>
      </c>
      <c r="C14664" s="4">
        <v>0.66320601851851857</v>
      </c>
      <c r="D14664" t="str">
        <f>TEXT(MONTH(Data_1[[#This Row],[Month]])*28,"MMMM")</f>
        <v>January</v>
      </c>
    </row>
    <row r="14665" spans="1:4" x14ac:dyDescent="0.25">
      <c r="A14665" s="3" t="s">
        <v>97</v>
      </c>
      <c r="C14665" s="4">
        <v>0.66271990740740738</v>
      </c>
      <c r="D14665" t="str">
        <f>TEXT(MONTH(Data_1[[#This Row],[Month]])*28,"MMMM")</f>
        <v>January</v>
      </c>
    </row>
    <row r="14666" spans="1:4" x14ac:dyDescent="0.25">
      <c r="A14666" s="3" t="s">
        <v>126</v>
      </c>
      <c r="C14666" s="4">
        <v>0.66256944444444443</v>
      </c>
      <c r="D14666" t="str">
        <f>TEXT(MONTH(Data_1[[#This Row],[Month]])*28,"MMMM")</f>
        <v>January</v>
      </c>
    </row>
    <row r="14667" spans="1:4" x14ac:dyDescent="0.25">
      <c r="A14667" s="3" t="s">
        <v>206</v>
      </c>
      <c r="C14667" s="4">
        <v>0.66248842592592594</v>
      </c>
      <c r="D14667" t="str">
        <f>TEXT(MONTH(Data_1[[#This Row],[Month]])*28,"MMMM")</f>
        <v>January</v>
      </c>
    </row>
    <row r="14668" spans="1:4" x14ac:dyDescent="0.25">
      <c r="A14668" s="3" t="s">
        <v>43</v>
      </c>
      <c r="C14668" s="4">
        <v>0.66224537037037035</v>
      </c>
      <c r="D14668" t="str">
        <f>TEXT(MONTH(Data_1[[#This Row],[Month]])*28,"MMMM")</f>
        <v>January</v>
      </c>
    </row>
    <row r="14669" spans="1:4" x14ac:dyDescent="0.25">
      <c r="A14669" s="3" t="s">
        <v>95</v>
      </c>
      <c r="C14669" s="4">
        <v>0.6618518518518518</v>
      </c>
      <c r="D14669" t="str">
        <f>TEXT(MONTH(Data_1[[#This Row],[Month]])*28,"MMMM")</f>
        <v>January</v>
      </c>
    </row>
    <row r="14670" spans="1:4" x14ac:dyDescent="0.25">
      <c r="A14670" s="3" t="s">
        <v>95</v>
      </c>
      <c r="C14670" s="4">
        <v>0.6618518518518518</v>
      </c>
      <c r="D14670" t="str">
        <f>TEXT(MONTH(Data_1[[#This Row],[Month]])*28,"MMMM")</f>
        <v>January</v>
      </c>
    </row>
    <row r="14671" spans="1:4" x14ac:dyDescent="0.25">
      <c r="A14671" s="3" t="s">
        <v>109</v>
      </c>
      <c r="C14671" s="4">
        <v>0.66181712962962957</v>
      </c>
      <c r="D14671" t="str">
        <f>TEXT(MONTH(Data_1[[#This Row],[Month]])*28,"MMMM")</f>
        <v>January</v>
      </c>
    </row>
    <row r="14672" spans="1:4" x14ac:dyDescent="0.25">
      <c r="A14672" s="3" t="s">
        <v>61</v>
      </c>
      <c r="C14672" s="4">
        <v>0.66170138888888885</v>
      </c>
      <c r="D14672" t="str">
        <f>TEXT(MONTH(Data_1[[#This Row],[Month]])*28,"MMMM")</f>
        <v>January</v>
      </c>
    </row>
    <row r="14673" spans="1:4" x14ac:dyDescent="0.25">
      <c r="A14673" s="3" t="s">
        <v>43</v>
      </c>
      <c r="C14673" s="4">
        <v>0.66151620370370368</v>
      </c>
      <c r="D14673" t="str">
        <f>TEXT(MONTH(Data_1[[#This Row],[Month]])*28,"MMMM")</f>
        <v>January</v>
      </c>
    </row>
    <row r="14674" spans="1:4" x14ac:dyDescent="0.25">
      <c r="A14674" s="3" t="s">
        <v>107</v>
      </c>
      <c r="C14674" s="4">
        <v>0.6614930555555556</v>
      </c>
      <c r="D14674" t="str">
        <f>TEXT(MONTH(Data_1[[#This Row],[Month]])*28,"MMMM")</f>
        <v>January</v>
      </c>
    </row>
    <row r="14675" spans="1:4" x14ac:dyDescent="0.25">
      <c r="A14675" s="3" t="s">
        <v>107</v>
      </c>
      <c r="C14675" s="4">
        <v>0.6614930555555556</v>
      </c>
      <c r="D14675" t="str">
        <f>TEXT(MONTH(Data_1[[#This Row],[Month]])*28,"MMMM")</f>
        <v>January</v>
      </c>
    </row>
    <row r="14676" spans="1:4" x14ac:dyDescent="0.25">
      <c r="A14676" s="3" t="s">
        <v>107</v>
      </c>
      <c r="C14676" s="4">
        <v>0.6614930555555556</v>
      </c>
      <c r="D14676" t="str">
        <f>TEXT(MONTH(Data_1[[#This Row],[Month]])*28,"MMMM")</f>
        <v>January</v>
      </c>
    </row>
    <row r="14677" spans="1:4" x14ac:dyDescent="0.25">
      <c r="A14677" s="3" t="s">
        <v>114</v>
      </c>
      <c r="C14677" s="4">
        <v>0.66144675925925922</v>
      </c>
      <c r="D14677" t="str">
        <f>TEXT(MONTH(Data_1[[#This Row],[Month]])*28,"MMMM")</f>
        <v>January</v>
      </c>
    </row>
    <row r="14678" spans="1:4" x14ac:dyDescent="0.25">
      <c r="A14678" s="3" t="s">
        <v>43</v>
      </c>
      <c r="C14678" s="4">
        <v>0.6610300925925926</v>
      </c>
      <c r="D14678" t="str">
        <f>TEXT(MONTH(Data_1[[#This Row],[Month]])*28,"MMMM")</f>
        <v>January</v>
      </c>
    </row>
    <row r="14679" spans="1:4" x14ac:dyDescent="0.25">
      <c r="A14679" s="3" t="s">
        <v>95</v>
      </c>
      <c r="C14679" s="4">
        <v>0.66093749999999996</v>
      </c>
      <c r="D14679" t="str">
        <f>TEXT(MONTH(Data_1[[#This Row],[Month]])*28,"MMMM")</f>
        <v>January</v>
      </c>
    </row>
    <row r="14680" spans="1:4" x14ac:dyDescent="0.25">
      <c r="A14680" s="3" t="s">
        <v>95</v>
      </c>
      <c r="C14680" s="4">
        <v>0.66093749999999996</v>
      </c>
      <c r="D14680" t="str">
        <f>TEXT(MONTH(Data_1[[#This Row],[Month]])*28,"MMMM")</f>
        <v>January</v>
      </c>
    </row>
    <row r="14681" spans="1:4" x14ac:dyDescent="0.25">
      <c r="A14681" s="3" t="s">
        <v>97</v>
      </c>
      <c r="C14681" s="4">
        <v>0.66089120370370369</v>
      </c>
      <c r="D14681" t="str">
        <f>TEXT(MONTH(Data_1[[#This Row],[Month]])*28,"MMMM")</f>
        <v>January</v>
      </c>
    </row>
    <row r="14682" spans="1:4" x14ac:dyDescent="0.25">
      <c r="A14682" s="3" t="s">
        <v>43</v>
      </c>
      <c r="C14682" s="4">
        <v>0.66061342592592598</v>
      </c>
      <c r="D14682" t="str">
        <f>TEXT(MONTH(Data_1[[#This Row],[Month]])*28,"MMMM")</f>
        <v>January</v>
      </c>
    </row>
    <row r="14683" spans="1:4" x14ac:dyDescent="0.25">
      <c r="A14683" s="3" t="s">
        <v>43</v>
      </c>
      <c r="C14683" s="4">
        <v>0.6600462962962963</v>
      </c>
      <c r="D14683" t="str">
        <f>TEXT(MONTH(Data_1[[#This Row],[Month]])*28,"MMMM")</f>
        <v>January</v>
      </c>
    </row>
    <row r="14684" spans="1:4" x14ac:dyDescent="0.25">
      <c r="A14684" s="3" t="s">
        <v>43</v>
      </c>
      <c r="C14684" s="4">
        <v>0.65957175925925926</v>
      </c>
      <c r="D14684" t="str">
        <f>TEXT(MONTH(Data_1[[#This Row],[Month]])*28,"MMMM")</f>
        <v>January</v>
      </c>
    </row>
    <row r="14685" spans="1:4" x14ac:dyDescent="0.25">
      <c r="A14685" s="3" t="s">
        <v>97</v>
      </c>
      <c r="C14685" s="4">
        <v>0.65931712962962963</v>
      </c>
      <c r="D14685" t="str">
        <f>TEXT(MONTH(Data_1[[#This Row],[Month]])*28,"MMMM")</f>
        <v>January</v>
      </c>
    </row>
    <row r="14686" spans="1:4" x14ac:dyDescent="0.25">
      <c r="A14686" s="3" t="s">
        <v>126</v>
      </c>
      <c r="C14686" s="4">
        <v>0.65910879629629626</v>
      </c>
      <c r="D14686" t="str">
        <f>TEXT(MONTH(Data_1[[#This Row],[Month]])*28,"MMMM")</f>
        <v>January</v>
      </c>
    </row>
    <row r="14687" spans="1:4" x14ac:dyDescent="0.25">
      <c r="A14687" s="3" t="s">
        <v>179</v>
      </c>
      <c r="C14687" s="4">
        <v>0.65870370370370368</v>
      </c>
      <c r="D14687" t="str">
        <f>TEXT(MONTH(Data_1[[#This Row],[Month]])*28,"MMMM")</f>
        <v>January</v>
      </c>
    </row>
    <row r="14688" spans="1:4" x14ac:dyDescent="0.25">
      <c r="A14688" s="3" t="s">
        <v>29</v>
      </c>
      <c r="C14688" s="4">
        <v>0.65866898148148145</v>
      </c>
      <c r="D14688" t="str">
        <f>TEXT(MONTH(Data_1[[#This Row],[Month]])*28,"MMMM")</f>
        <v>January</v>
      </c>
    </row>
    <row r="14689" spans="1:4" x14ac:dyDescent="0.25">
      <c r="A14689" s="3" t="s">
        <v>199</v>
      </c>
      <c r="C14689" s="4">
        <v>0.6582175925925926</v>
      </c>
      <c r="D14689" t="str">
        <f>TEXT(MONTH(Data_1[[#This Row],[Month]])*28,"MMMM")</f>
        <v>January</v>
      </c>
    </row>
    <row r="14690" spans="1:4" x14ac:dyDescent="0.25">
      <c r="A14690" s="3" t="s">
        <v>81</v>
      </c>
      <c r="C14690" s="4">
        <v>0.65810185185185188</v>
      </c>
      <c r="D14690" t="str">
        <f>TEXT(MONTH(Data_1[[#This Row],[Month]])*28,"MMMM")</f>
        <v>January</v>
      </c>
    </row>
    <row r="14691" spans="1:4" x14ac:dyDescent="0.25">
      <c r="A14691" s="3" t="s">
        <v>165</v>
      </c>
      <c r="C14691" s="4">
        <v>0.65784722222222225</v>
      </c>
      <c r="D14691" t="str">
        <f>TEXT(MONTH(Data_1[[#This Row],[Month]])*28,"MMMM")</f>
        <v>January</v>
      </c>
    </row>
    <row r="14692" spans="1:4" x14ac:dyDescent="0.25">
      <c r="A14692" s="3" t="s">
        <v>165</v>
      </c>
      <c r="C14692" s="4">
        <v>0.65784722222222225</v>
      </c>
      <c r="D14692" t="str">
        <f>TEXT(MONTH(Data_1[[#This Row],[Month]])*28,"MMMM")</f>
        <v>January</v>
      </c>
    </row>
    <row r="14693" spans="1:4" x14ac:dyDescent="0.25">
      <c r="A14693" s="3" t="s">
        <v>165</v>
      </c>
      <c r="C14693" s="4">
        <v>0.65784722222222225</v>
      </c>
      <c r="D14693" t="str">
        <f>TEXT(MONTH(Data_1[[#This Row],[Month]])*28,"MMMM")</f>
        <v>January</v>
      </c>
    </row>
    <row r="14694" spans="1:4" x14ac:dyDescent="0.25">
      <c r="A14694" s="3" t="s">
        <v>43</v>
      </c>
      <c r="C14694" s="4">
        <v>0.65736111111111106</v>
      </c>
      <c r="D14694" t="str">
        <f>TEXT(MONTH(Data_1[[#This Row],[Month]])*28,"MMMM")</f>
        <v>January</v>
      </c>
    </row>
    <row r="14695" spans="1:4" x14ac:dyDescent="0.25">
      <c r="A14695" s="3" t="s">
        <v>68</v>
      </c>
      <c r="C14695" s="4">
        <v>0.65732638888888884</v>
      </c>
      <c r="D14695" t="str">
        <f>TEXT(MONTH(Data_1[[#This Row],[Month]])*28,"MMMM")</f>
        <v>January</v>
      </c>
    </row>
    <row r="14696" spans="1:4" x14ac:dyDescent="0.25">
      <c r="A14696" s="3" t="s">
        <v>43</v>
      </c>
      <c r="C14696" s="4">
        <v>0.65681712962962968</v>
      </c>
      <c r="D14696" t="str">
        <f>TEXT(MONTH(Data_1[[#This Row],[Month]])*28,"MMMM")</f>
        <v>January</v>
      </c>
    </row>
    <row r="14697" spans="1:4" x14ac:dyDescent="0.25">
      <c r="A14697" s="3" t="s">
        <v>141</v>
      </c>
      <c r="C14697" s="4">
        <v>0.655787037037037</v>
      </c>
      <c r="D14697" t="str">
        <f>TEXT(MONTH(Data_1[[#This Row],[Month]])*28,"MMMM")</f>
        <v>January</v>
      </c>
    </row>
    <row r="14698" spans="1:4" x14ac:dyDescent="0.25">
      <c r="A14698" s="3" t="s">
        <v>138</v>
      </c>
      <c r="C14698" s="4">
        <v>0.65568287037037032</v>
      </c>
      <c r="D14698" t="str">
        <f>TEXT(MONTH(Data_1[[#This Row],[Month]])*28,"MMMM")</f>
        <v>January</v>
      </c>
    </row>
    <row r="14699" spans="1:4" x14ac:dyDescent="0.25">
      <c r="A14699" s="3" t="s">
        <v>43</v>
      </c>
      <c r="C14699" s="4">
        <v>0.65486111111111112</v>
      </c>
      <c r="D14699" t="str">
        <f>TEXT(MONTH(Data_1[[#This Row],[Month]])*28,"MMMM")</f>
        <v>January</v>
      </c>
    </row>
    <row r="14700" spans="1:4" x14ac:dyDescent="0.25">
      <c r="A14700" s="3" t="s">
        <v>43</v>
      </c>
      <c r="C14700" s="4">
        <v>0.65447916666666661</v>
      </c>
      <c r="D14700" t="str">
        <f>TEXT(MONTH(Data_1[[#This Row],[Month]])*28,"MMMM")</f>
        <v>January</v>
      </c>
    </row>
    <row r="14701" spans="1:4" x14ac:dyDescent="0.25">
      <c r="A14701" s="3" t="s">
        <v>67</v>
      </c>
      <c r="C14701" s="4">
        <v>0.65353009259259254</v>
      </c>
      <c r="D14701" t="str">
        <f>TEXT(MONTH(Data_1[[#This Row],[Month]])*28,"MMMM")</f>
        <v>January</v>
      </c>
    </row>
    <row r="14702" spans="1:4" x14ac:dyDescent="0.25">
      <c r="A14702" s="3" t="s">
        <v>43</v>
      </c>
      <c r="C14702" s="4">
        <v>0.65353009259259254</v>
      </c>
      <c r="D14702" t="str">
        <f>TEXT(MONTH(Data_1[[#This Row],[Month]])*28,"MMMM")</f>
        <v>January</v>
      </c>
    </row>
    <row r="14703" spans="1:4" x14ac:dyDescent="0.25">
      <c r="A14703" s="3" t="s">
        <v>139</v>
      </c>
      <c r="C14703" s="4">
        <v>0.65348379629629627</v>
      </c>
      <c r="D14703" t="str">
        <f>TEXT(MONTH(Data_1[[#This Row],[Month]])*28,"MMMM")</f>
        <v>January</v>
      </c>
    </row>
    <row r="14704" spans="1:4" x14ac:dyDescent="0.25">
      <c r="A14704" s="3" t="s">
        <v>60</v>
      </c>
      <c r="C14704" s="4">
        <v>0.65311342592592592</v>
      </c>
      <c r="D14704" t="str">
        <f>TEXT(MONTH(Data_1[[#This Row],[Month]])*28,"MMMM")</f>
        <v>January</v>
      </c>
    </row>
    <row r="14705" spans="1:4" x14ac:dyDescent="0.25">
      <c r="A14705" s="3" t="s">
        <v>61</v>
      </c>
      <c r="C14705" s="4">
        <v>0.65303240740740742</v>
      </c>
      <c r="D14705" t="str">
        <f>TEXT(MONTH(Data_1[[#This Row],[Month]])*28,"MMMM")</f>
        <v>January</v>
      </c>
    </row>
    <row r="14706" spans="1:4" x14ac:dyDescent="0.25">
      <c r="A14706" s="3" t="s">
        <v>131</v>
      </c>
      <c r="C14706" s="4">
        <v>0.65210648148148154</v>
      </c>
      <c r="D14706" t="str">
        <f>TEXT(MONTH(Data_1[[#This Row],[Month]])*28,"MMMM")</f>
        <v>January</v>
      </c>
    </row>
    <row r="14707" spans="1:4" x14ac:dyDescent="0.25">
      <c r="A14707" s="3" t="s">
        <v>90</v>
      </c>
      <c r="C14707" s="4">
        <v>0.65168981481481481</v>
      </c>
      <c r="D14707" t="str">
        <f>TEXT(MONTH(Data_1[[#This Row],[Month]])*28,"MMMM")</f>
        <v>January</v>
      </c>
    </row>
    <row r="14708" spans="1:4" x14ac:dyDescent="0.25">
      <c r="A14708" s="3" t="s">
        <v>120</v>
      </c>
      <c r="C14708" s="4">
        <v>0.65137731481481487</v>
      </c>
      <c r="D14708" t="str">
        <f>TEXT(MONTH(Data_1[[#This Row],[Month]])*28,"MMMM")</f>
        <v>January</v>
      </c>
    </row>
    <row r="14709" spans="1:4" x14ac:dyDescent="0.25">
      <c r="A14709" s="3" t="s">
        <v>2</v>
      </c>
      <c r="C14709" s="4">
        <v>0.65106481481481482</v>
      </c>
      <c r="D14709" t="str">
        <f>TEXT(MONTH(Data_1[[#This Row],[Month]])*28,"MMMM")</f>
        <v>January</v>
      </c>
    </row>
    <row r="14710" spans="1:4" x14ac:dyDescent="0.25">
      <c r="A14710" s="3" t="s">
        <v>2</v>
      </c>
      <c r="C14710" s="4">
        <v>0.65106481481481482</v>
      </c>
      <c r="D14710" t="str">
        <f>TEXT(MONTH(Data_1[[#This Row],[Month]])*28,"MMMM")</f>
        <v>January</v>
      </c>
    </row>
    <row r="14711" spans="1:4" x14ac:dyDescent="0.25">
      <c r="A14711" s="3" t="s">
        <v>2</v>
      </c>
      <c r="C14711" s="4">
        <v>0.65106481481481482</v>
      </c>
      <c r="D14711" t="str">
        <f>TEXT(MONTH(Data_1[[#This Row],[Month]])*28,"MMMM")</f>
        <v>January</v>
      </c>
    </row>
    <row r="14712" spans="1:4" x14ac:dyDescent="0.25">
      <c r="A14712" s="3" t="s">
        <v>2</v>
      </c>
      <c r="C14712" s="4">
        <v>0.64949074074074076</v>
      </c>
      <c r="D14712" t="str">
        <f>TEXT(MONTH(Data_1[[#This Row],[Month]])*28,"MMMM")</f>
        <v>January</v>
      </c>
    </row>
    <row r="14713" spans="1:4" x14ac:dyDescent="0.25">
      <c r="A14713" s="3" t="s">
        <v>97</v>
      </c>
      <c r="C14713" s="4">
        <v>0.64943287037037034</v>
      </c>
      <c r="D14713" t="str">
        <f>TEXT(MONTH(Data_1[[#This Row],[Month]])*28,"MMMM")</f>
        <v>January</v>
      </c>
    </row>
    <row r="14714" spans="1:4" x14ac:dyDescent="0.25">
      <c r="A14714" s="3" t="s">
        <v>168</v>
      </c>
      <c r="C14714" s="4">
        <v>0.64846064814814819</v>
      </c>
      <c r="D14714" t="str">
        <f>TEXT(MONTH(Data_1[[#This Row],[Month]])*28,"MMMM")</f>
        <v>January</v>
      </c>
    </row>
    <row r="14715" spans="1:4" x14ac:dyDescent="0.25">
      <c r="A14715" s="3" t="s">
        <v>168</v>
      </c>
      <c r="C14715" s="4">
        <v>0.64846064814814819</v>
      </c>
      <c r="D14715" t="str">
        <f>TEXT(MONTH(Data_1[[#This Row],[Month]])*28,"MMMM")</f>
        <v>January</v>
      </c>
    </row>
    <row r="14716" spans="1:4" x14ac:dyDescent="0.25">
      <c r="A14716" s="3" t="s">
        <v>192</v>
      </c>
      <c r="C14716" s="4">
        <v>0.64844907407407404</v>
      </c>
      <c r="D14716" t="str">
        <f>TEXT(MONTH(Data_1[[#This Row],[Month]])*28,"MMMM")</f>
        <v>January</v>
      </c>
    </row>
    <row r="14717" spans="1:4" x14ac:dyDescent="0.25">
      <c r="A14717" s="3" t="s">
        <v>15</v>
      </c>
      <c r="C14717" s="4">
        <v>0.64822916666666663</v>
      </c>
      <c r="D14717" t="str">
        <f>TEXT(MONTH(Data_1[[#This Row],[Month]])*28,"MMMM")</f>
        <v>January</v>
      </c>
    </row>
    <row r="14718" spans="1:4" x14ac:dyDescent="0.25">
      <c r="A14718" s="3" t="s">
        <v>87</v>
      </c>
      <c r="C14718" s="4">
        <v>0.64719907407407407</v>
      </c>
      <c r="D14718" t="str">
        <f>TEXT(MONTH(Data_1[[#This Row],[Month]])*28,"MMMM")</f>
        <v>January</v>
      </c>
    </row>
    <row r="14719" spans="1:4" x14ac:dyDescent="0.25">
      <c r="A14719" s="3" t="s">
        <v>42</v>
      </c>
      <c r="C14719" s="4">
        <v>0.64686342592592594</v>
      </c>
      <c r="D14719" t="str">
        <f>TEXT(MONTH(Data_1[[#This Row],[Month]])*28,"MMMM")</f>
        <v>January</v>
      </c>
    </row>
    <row r="14720" spans="1:4" x14ac:dyDescent="0.25">
      <c r="A14720" s="3" t="s">
        <v>87</v>
      </c>
      <c r="C14720" s="4">
        <v>0.64684027777777775</v>
      </c>
      <c r="D14720" t="str">
        <f>TEXT(MONTH(Data_1[[#This Row],[Month]])*28,"MMMM")</f>
        <v>January</v>
      </c>
    </row>
    <row r="14721" spans="1:4" x14ac:dyDescent="0.25">
      <c r="A14721" s="3" t="s">
        <v>77</v>
      </c>
      <c r="C14721" s="4">
        <v>0.64677083333333329</v>
      </c>
      <c r="D14721" t="str">
        <f>TEXT(MONTH(Data_1[[#This Row],[Month]])*28,"MMMM")</f>
        <v>January</v>
      </c>
    </row>
    <row r="14722" spans="1:4" x14ac:dyDescent="0.25">
      <c r="A14722" s="3" t="s">
        <v>42</v>
      </c>
      <c r="C14722" s="4">
        <v>0.64660879629629631</v>
      </c>
      <c r="D14722" t="str">
        <f>TEXT(MONTH(Data_1[[#This Row],[Month]])*28,"MMMM")</f>
        <v>January</v>
      </c>
    </row>
    <row r="14723" spans="1:4" x14ac:dyDescent="0.25">
      <c r="A14723" s="3" t="s">
        <v>149</v>
      </c>
      <c r="C14723" s="4">
        <v>0.64656250000000004</v>
      </c>
      <c r="D14723" t="str">
        <f>TEXT(MONTH(Data_1[[#This Row],[Month]])*28,"MMMM")</f>
        <v>January</v>
      </c>
    </row>
    <row r="14724" spans="1:4" x14ac:dyDescent="0.25">
      <c r="A14724" s="3" t="s">
        <v>87</v>
      </c>
      <c r="C14724" s="4">
        <v>0.64651620370370366</v>
      </c>
      <c r="D14724" t="str">
        <f>TEXT(MONTH(Data_1[[#This Row],[Month]])*28,"MMMM")</f>
        <v>January</v>
      </c>
    </row>
    <row r="14725" spans="1:4" x14ac:dyDescent="0.25">
      <c r="A14725" s="3" t="s">
        <v>73</v>
      </c>
      <c r="C14725" s="4">
        <v>0.64624999999999999</v>
      </c>
      <c r="D14725" t="str">
        <f>TEXT(MONTH(Data_1[[#This Row],[Month]])*28,"MMMM")</f>
        <v>January</v>
      </c>
    </row>
    <row r="14726" spans="1:4" x14ac:dyDescent="0.25">
      <c r="A14726" s="3" t="s">
        <v>42</v>
      </c>
      <c r="C14726" s="4">
        <v>0.6462268518518518</v>
      </c>
      <c r="D14726" t="str">
        <f>TEXT(MONTH(Data_1[[#This Row],[Month]])*28,"MMMM")</f>
        <v>January</v>
      </c>
    </row>
    <row r="14727" spans="1:4" x14ac:dyDescent="0.25">
      <c r="A14727" s="3" t="s">
        <v>113</v>
      </c>
      <c r="C14727" s="4">
        <v>0.64605324074074078</v>
      </c>
      <c r="D14727" t="str">
        <f>TEXT(MONTH(Data_1[[#This Row],[Month]])*28,"MMMM")</f>
        <v>January</v>
      </c>
    </row>
    <row r="14728" spans="1:4" x14ac:dyDescent="0.25">
      <c r="A14728" s="3" t="s">
        <v>144</v>
      </c>
      <c r="C14728" s="4">
        <v>0.64565972222222223</v>
      </c>
      <c r="D14728" t="str">
        <f>TEXT(MONTH(Data_1[[#This Row],[Month]])*28,"MMMM")</f>
        <v>January</v>
      </c>
    </row>
    <row r="14729" spans="1:4" x14ac:dyDescent="0.25">
      <c r="A14729" s="3" t="s">
        <v>39</v>
      </c>
      <c r="C14729" s="4">
        <v>0.645625</v>
      </c>
      <c r="D14729" t="str">
        <f>TEXT(MONTH(Data_1[[#This Row],[Month]])*28,"MMMM")</f>
        <v>January</v>
      </c>
    </row>
    <row r="14730" spans="1:4" x14ac:dyDescent="0.25">
      <c r="A14730" s="3" t="s">
        <v>67</v>
      </c>
      <c r="C14730" s="4">
        <v>0.64552083333333332</v>
      </c>
      <c r="D14730" t="str">
        <f>TEXT(MONTH(Data_1[[#This Row],[Month]])*28,"MMMM")</f>
        <v>January</v>
      </c>
    </row>
    <row r="14731" spans="1:4" x14ac:dyDescent="0.25">
      <c r="A14731" s="3" t="s">
        <v>183</v>
      </c>
      <c r="C14731" s="4">
        <v>0.64508101851851851</v>
      </c>
      <c r="D14731" t="str">
        <f>TEXT(MONTH(Data_1[[#This Row],[Month]])*28,"MMMM")</f>
        <v>January</v>
      </c>
    </row>
    <row r="14732" spans="1:4" x14ac:dyDescent="0.25">
      <c r="A14732" s="3" t="s">
        <v>63</v>
      </c>
      <c r="C14732" s="4">
        <v>0.64460648148148147</v>
      </c>
      <c r="D14732" t="str">
        <f>TEXT(MONTH(Data_1[[#This Row],[Month]])*28,"MMMM")</f>
        <v>January</v>
      </c>
    </row>
    <row r="14733" spans="1:4" x14ac:dyDescent="0.25">
      <c r="A14733" s="3" t="s">
        <v>132</v>
      </c>
      <c r="C14733" s="4">
        <v>0.64388888888888884</v>
      </c>
      <c r="D14733" t="str">
        <f>TEXT(MONTH(Data_1[[#This Row],[Month]])*28,"MMMM")</f>
        <v>January</v>
      </c>
    </row>
    <row r="14734" spans="1:4" x14ac:dyDescent="0.25">
      <c r="A14734" s="3" t="s">
        <v>132</v>
      </c>
      <c r="C14734" s="4">
        <v>0.64388888888888884</v>
      </c>
      <c r="D14734" t="str">
        <f>TEXT(MONTH(Data_1[[#This Row],[Month]])*28,"MMMM")</f>
        <v>January</v>
      </c>
    </row>
    <row r="14735" spans="1:4" x14ac:dyDescent="0.25">
      <c r="A14735" s="3" t="s">
        <v>78</v>
      </c>
      <c r="C14735" s="4">
        <v>0.64312499999999995</v>
      </c>
      <c r="D14735" t="str">
        <f>TEXT(MONTH(Data_1[[#This Row],[Month]])*28,"MMMM")</f>
        <v>January</v>
      </c>
    </row>
    <row r="14736" spans="1:4" x14ac:dyDescent="0.25">
      <c r="A14736" s="3" t="s">
        <v>63</v>
      </c>
      <c r="C14736" s="4">
        <v>0.64311342592592591</v>
      </c>
      <c r="D14736" t="str">
        <f>TEXT(MONTH(Data_1[[#This Row],[Month]])*28,"MMMM")</f>
        <v>January</v>
      </c>
    </row>
    <row r="14737" spans="1:4" x14ac:dyDescent="0.25">
      <c r="A14737" s="3" t="s">
        <v>78</v>
      </c>
      <c r="C14737" s="4">
        <v>0.64278935185185182</v>
      </c>
      <c r="D14737" t="str">
        <f>TEXT(MONTH(Data_1[[#This Row],[Month]])*28,"MMMM")</f>
        <v>January</v>
      </c>
    </row>
    <row r="14738" spans="1:4" x14ac:dyDescent="0.25">
      <c r="A14738" s="3" t="s">
        <v>78</v>
      </c>
      <c r="C14738" s="4">
        <v>0.64253472222222219</v>
      </c>
      <c r="D14738" t="str">
        <f>TEXT(MONTH(Data_1[[#This Row],[Month]])*28,"MMMM")</f>
        <v>January</v>
      </c>
    </row>
    <row r="14739" spans="1:4" x14ac:dyDescent="0.25">
      <c r="A14739" s="3" t="s">
        <v>179</v>
      </c>
      <c r="C14739" s="4">
        <v>0.64229166666666671</v>
      </c>
      <c r="D14739" t="str">
        <f>TEXT(MONTH(Data_1[[#This Row],[Month]])*28,"MMMM")</f>
        <v>January</v>
      </c>
    </row>
    <row r="14740" spans="1:4" x14ac:dyDescent="0.25">
      <c r="A14740" s="3" t="s">
        <v>13</v>
      </c>
      <c r="C14740" s="4">
        <v>0.64224537037037033</v>
      </c>
      <c r="D14740" t="str">
        <f>TEXT(MONTH(Data_1[[#This Row],[Month]])*28,"MMMM")</f>
        <v>January</v>
      </c>
    </row>
    <row r="14741" spans="1:4" x14ac:dyDescent="0.25">
      <c r="A14741" s="3" t="s">
        <v>215</v>
      </c>
      <c r="C14741" s="4">
        <v>0.64153935185185185</v>
      </c>
      <c r="D14741" t="str">
        <f>TEXT(MONTH(Data_1[[#This Row],[Month]])*28,"MMMM")</f>
        <v>January</v>
      </c>
    </row>
    <row r="14742" spans="1:4" x14ac:dyDescent="0.25">
      <c r="A14742" s="3" t="s">
        <v>208</v>
      </c>
      <c r="C14742" s="4">
        <v>0.64144675925925931</v>
      </c>
      <c r="D14742" t="str">
        <f>TEXT(MONTH(Data_1[[#This Row],[Month]])*28,"MMMM")</f>
        <v>January</v>
      </c>
    </row>
    <row r="14743" spans="1:4" x14ac:dyDescent="0.25">
      <c r="A14743" s="3" t="s">
        <v>208</v>
      </c>
      <c r="C14743" s="4">
        <v>0.64144675925925931</v>
      </c>
      <c r="D14743" t="str">
        <f>TEXT(MONTH(Data_1[[#This Row],[Month]])*28,"MMMM")</f>
        <v>January</v>
      </c>
    </row>
    <row r="14744" spans="1:4" x14ac:dyDescent="0.25">
      <c r="A14744" s="3" t="s">
        <v>208</v>
      </c>
      <c r="C14744" s="4">
        <v>0.64144675925925931</v>
      </c>
      <c r="D14744" t="str">
        <f>TEXT(MONTH(Data_1[[#This Row],[Month]])*28,"MMMM")</f>
        <v>January</v>
      </c>
    </row>
    <row r="14745" spans="1:4" x14ac:dyDescent="0.25">
      <c r="A14745" s="3" t="s">
        <v>208</v>
      </c>
      <c r="C14745" s="4">
        <v>0.64144675925925931</v>
      </c>
      <c r="D14745" t="str">
        <f>TEXT(MONTH(Data_1[[#This Row],[Month]])*28,"MMMM")</f>
        <v>January</v>
      </c>
    </row>
    <row r="14746" spans="1:4" x14ac:dyDescent="0.25">
      <c r="A14746" s="3" t="s">
        <v>174</v>
      </c>
      <c r="C14746" s="4">
        <v>0.64109953703703704</v>
      </c>
      <c r="D14746" t="str">
        <f>TEXT(MONTH(Data_1[[#This Row],[Month]])*28,"MMMM")</f>
        <v>January</v>
      </c>
    </row>
    <row r="14747" spans="1:4" x14ac:dyDescent="0.25">
      <c r="A14747" s="3" t="s">
        <v>174</v>
      </c>
      <c r="C14747" s="4">
        <v>0.64109953703703704</v>
      </c>
      <c r="D14747" t="str">
        <f>TEXT(MONTH(Data_1[[#This Row],[Month]])*28,"MMMM")</f>
        <v>January</v>
      </c>
    </row>
    <row r="14748" spans="1:4" x14ac:dyDescent="0.25">
      <c r="A14748" s="3" t="s">
        <v>215</v>
      </c>
      <c r="C14748" s="4">
        <v>0.64069444444444446</v>
      </c>
      <c r="D14748" t="str">
        <f>TEXT(MONTH(Data_1[[#This Row],[Month]])*28,"MMMM")</f>
        <v>January</v>
      </c>
    </row>
    <row r="14749" spans="1:4" x14ac:dyDescent="0.25">
      <c r="A14749" s="3" t="s">
        <v>215</v>
      </c>
      <c r="C14749" s="4">
        <v>0.64021990740740742</v>
      </c>
      <c r="D14749" t="str">
        <f>TEXT(MONTH(Data_1[[#This Row],[Month]])*28,"MMMM")</f>
        <v>January</v>
      </c>
    </row>
    <row r="14750" spans="1:4" x14ac:dyDescent="0.25">
      <c r="A14750" s="3" t="s">
        <v>215</v>
      </c>
      <c r="C14750" s="4">
        <v>0.63981481481481484</v>
      </c>
      <c r="D14750" t="str">
        <f>TEXT(MONTH(Data_1[[#This Row],[Month]])*28,"MMMM")</f>
        <v>January</v>
      </c>
    </row>
    <row r="14751" spans="1:4" x14ac:dyDescent="0.25">
      <c r="A14751" s="3" t="s">
        <v>110</v>
      </c>
      <c r="C14751" s="4">
        <v>0.63950231481481479</v>
      </c>
      <c r="D14751" t="str">
        <f>TEXT(MONTH(Data_1[[#This Row],[Month]])*28,"MMMM")</f>
        <v>January</v>
      </c>
    </row>
    <row r="14752" spans="1:4" x14ac:dyDescent="0.25">
      <c r="A14752" s="3" t="s">
        <v>132</v>
      </c>
      <c r="C14752" s="4">
        <v>0.63803240740740741</v>
      </c>
      <c r="D14752" t="str">
        <f>TEXT(MONTH(Data_1[[#This Row],[Month]])*28,"MMMM")</f>
        <v>January</v>
      </c>
    </row>
    <row r="14753" spans="1:4" x14ac:dyDescent="0.25">
      <c r="A14753" s="3" t="s">
        <v>114</v>
      </c>
      <c r="C14753" s="4">
        <v>0.63792824074074073</v>
      </c>
      <c r="D14753" t="str">
        <f>TEXT(MONTH(Data_1[[#This Row],[Month]])*28,"MMMM")</f>
        <v>January</v>
      </c>
    </row>
    <row r="14754" spans="1:4" x14ac:dyDescent="0.25">
      <c r="A14754" s="3" t="s">
        <v>114</v>
      </c>
      <c r="C14754" s="4">
        <v>0.63792824074074073</v>
      </c>
      <c r="D14754" t="str">
        <f>TEXT(MONTH(Data_1[[#This Row],[Month]])*28,"MMMM")</f>
        <v>January</v>
      </c>
    </row>
    <row r="14755" spans="1:4" x14ac:dyDescent="0.25">
      <c r="A14755" s="3" t="s">
        <v>194</v>
      </c>
      <c r="C14755" s="4">
        <v>0.6360069444444445</v>
      </c>
      <c r="D14755" t="str">
        <f>TEXT(MONTH(Data_1[[#This Row],[Month]])*28,"MMMM")</f>
        <v>January</v>
      </c>
    </row>
    <row r="14756" spans="1:4" x14ac:dyDescent="0.25">
      <c r="A14756" s="3" t="s">
        <v>70</v>
      </c>
      <c r="C14756" s="4">
        <v>0.63553240740740746</v>
      </c>
      <c r="D14756" t="str">
        <f>TEXT(MONTH(Data_1[[#This Row],[Month]])*28,"MMMM")</f>
        <v>January</v>
      </c>
    </row>
    <row r="14757" spans="1:4" x14ac:dyDescent="0.25">
      <c r="A14757" s="3" t="s">
        <v>194</v>
      </c>
      <c r="C14757" s="4">
        <v>0.63466435185185188</v>
      </c>
      <c r="D14757" t="str">
        <f>TEXT(MONTH(Data_1[[#This Row],[Month]])*28,"MMMM")</f>
        <v>January</v>
      </c>
    </row>
    <row r="14758" spans="1:4" x14ac:dyDescent="0.25">
      <c r="A14758" s="3" t="s">
        <v>29</v>
      </c>
      <c r="C14758" s="4">
        <v>0.63299768518518518</v>
      </c>
      <c r="D14758" t="str">
        <f>TEXT(MONTH(Data_1[[#This Row],[Month]])*28,"MMMM")</f>
        <v>January</v>
      </c>
    </row>
    <row r="14759" spans="1:4" x14ac:dyDescent="0.25">
      <c r="A14759" s="3" t="s">
        <v>86</v>
      </c>
      <c r="C14759" s="4">
        <v>0.6322106481481482</v>
      </c>
      <c r="D14759" t="str">
        <f>TEXT(MONTH(Data_1[[#This Row],[Month]])*28,"MMMM")</f>
        <v>January</v>
      </c>
    </row>
    <row r="14760" spans="1:4" x14ac:dyDescent="0.25">
      <c r="A14760" s="3" t="s">
        <v>48</v>
      </c>
      <c r="C14760" s="4">
        <v>0.63200231481481484</v>
      </c>
      <c r="D14760" t="str">
        <f>TEXT(MONTH(Data_1[[#This Row],[Month]])*28,"MMMM")</f>
        <v>January</v>
      </c>
    </row>
    <row r="14761" spans="1:4" x14ac:dyDescent="0.25">
      <c r="A14761" s="3" t="s">
        <v>51</v>
      </c>
      <c r="C14761" s="4">
        <v>0.62631944444444443</v>
      </c>
      <c r="D14761" t="str">
        <f>TEXT(MONTH(Data_1[[#This Row],[Month]])*28,"MMMM")</f>
        <v>January</v>
      </c>
    </row>
    <row r="14762" spans="1:4" x14ac:dyDescent="0.25">
      <c r="A14762" s="3" t="s">
        <v>36</v>
      </c>
      <c r="C14762" s="4">
        <v>0.62440972222222224</v>
      </c>
      <c r="D14762" t="str">
        <f>TEXT(MONTH(Data_1[[#This Row],[Month]])*28,"MMMM")</f>
        <v>January</v>
      </c>
    </row>
    <row r="14763" spans="1:4" x14ac:dyDescent="0.25">
      <c r="A14763" s="3" t="s">
        <v>178</v>
      </c>
      <c r="C14763" s="4">
        <v>0.62201388888888887</v>
      </c>
      <c r="D14763" t="str">
        <f>TEXT(MONTH(Data_1[[#This Row],[Month]])*28,"MMMM")</f>
        <v>January</v>
      </c>
    </row>
    <row r="14764" spans="1:4" x14ac:dyDescent="0.25">
      <c r="A14764" s="3" t="s">
        <v>101</v>
      </c>
      <c r="C14764" s="4">
        <v>0.62087962962962961</v>
      </c>
      <c r="D14764" t="str">
        <f>TEXT(MONTH(Data_1[[#This Row],[Month]])*28,"MMMM")</f>
        <v>January</v>
      </c>
    </row>
    <row r="14765" spans="1:4" x14ac:dyDescent="0.25">
      <c r="A14765" s="3" t="s">
        <v>101</v>
      </c>
      <c r="C14765" s="4">
        <v>0.62006944444444445</v>
      </c>
      <c r="D14765" t="str">
        <f>TEXT(MONTH(Data_1[[#This Row],[Month]])*28,"MMMM")</f>
        <v>January</v>
      </c>
    </row>
    <row r="14766" spans="1:4" x14ac:dyDescent="0.25">
      <c r="A14766" s="3" t="s">
        <v>67</v>
      </c>
      <c r="C14766" s="4">
        <v>0.61995370370370373</v>
      </c>
      <c r="D14766" t="str">
        <f>TEXT(MONTH(Data_1[[#This Row],[Month]])*28,"MMMM")</f>
        <v>January</v>
      </c>
    </row>
    <row r="14767" spans="1:4" x14ac:dyDescent="0.25">
      <c r="A14767" s="3" t="s">
        <v>67</v>
      </c>
      <c r="C14767" s="4">
        <v>0.61995370370370373</v>
      </c>
      <c r="D14767" t="str">
        <f>TEXT(MONTH(Data_1[[#This Row],[Month]])*28,"MMMM")</f>
        <v>January</v>
      </c>
    </row>
    <row r="14768" spans="1:4" x14ac:dyDescent="0.25">
      <c r="A14768" s="3" t="s">
        <v>101</v>
      </c>
      <c r="C14768" s="4">
        <v>0.61983796296296301</v>
      </c>
      <c r="D14768" t="str">
        <f>TEXT(MONTH(Data_1[[#This Row],[Month]])*28,"MMMM")</f>
        <v>January</v>
      </c>
    </row>
    <row r="14769" spans="1:4" x14ac:dyDescent="0.25">
      <c r="A14769" s="3" t="s">
        <v>168</v>
      </c>
      <c r="C14769" s="4">
        <v>0.61920138888888887</v>
      </c>
      <c r="D14769" t="str">
        <f>TEXT(MONTH(Data_1[[#This Row],[Month]])*28,"MMMM")</f>
        <v>January</v>
      </c>
    </row>
    <row r="14770" spans="1:4" x14ac:dyDescent="0.25">
      <c r="A14770" s="3" t="s">
        <v>30</v>
      </c>
      <c r="C14770" s="4">
        <v>0.61886574074074074</v>
      </c>
      <c r="D14770" t="str">
        <f>TEXT(MONTH(Data_1[[#This Row],[Month]])*28,"MMMM")</f>
        <v>January</v>
      </c>
    </row>
    <row r="14771" spans="1:4" x14ac:dyDescent="0.25">
      <c r="A14771" s="3" t="s">
        <v>91</v>
      </c>
      <c r="C14771" s="4">
        <v>0.61868055555555557</v>
      </c>
      <c r="D14771" t="str">
        <f>TEXT(MONTH(Data_1[[#This Row],[Month]])*28,"MMMM")</f>
        <v>January</v>
      </c>
    </row>
    <row r="14772" spans="1:4" x14ac:dyDescent="0.25">
      <c r="A14772" s="3" t="s">
        <v>91</v>
      </c>
      <c r="C14772" s="4">
        <v>0.61812500000000004</v>
      </c>
      <c r="D14772" t="str">
        <f>TEXT(MONTH(Data_1[[#This Row],[Month]])*28,"MMMM")</f>
        <v>January</v>
      </c>
    </row>
    <row r="14773" spans="1:4" x14ac:dyDescent="0.25">
      <c r="A14773" s="3" t="s">
        <v>62</v>
      </c>
      <c r="C14773" s="4">
        <v>0.61667824074074074</v>
      </c>
      <c r="D14773" t="str">
        <f>TEXT(MONTH(Data_1[[#This Row],[Month]])*28,"MMMM")</f>
        <v>January</v>
      </c>
    </row>
    <row r="14774" spans="1:4" x14ac:dyDescent="0.25">
      <c r="A14774" s="3" t="s">
        <v>90</v>
      </c>
      <c r="C14774" s="4">
        <v>0.61575231481481485</v>
      </c>
      <c r="D14774" t="str">
        <f>TEXT(MONTH(Data_1[[#This Row],[Month]])*28,"MMMM")</f>
        <v>January</v>
      </c>
    </row>
    <row r="14775" spans="1:4" x14ac:dyDescent="0.25">
      <c r="A14775" s="3" t="s">
        <v>207</v>
      </c>
      <c r="C14775" s="4">
        <v>0.61493055555555554</v>
      </c>
      <c r="D14775" t="str">
        <f>TEXT(MONTH(Data_1[[#This Row],[Month]])*28,"MMMM")</f>
        <v>January</v>
      </c>
    </row>
    <row r="14776" spans="1:4" x14ac:dyDescent="0.25">
      <c r="A14776" s="3" t="s">
        <v>207</v>
      </c>
      <c r="C14776" s="4">
        <v>0.61493055555555554</v>
      </c>
      <c r="D14776" t="str">
        <f>TEXT(MONTH(Data_1[[#This Row],[Month]])*28,"MMMM")</f>
        <v>January</v>
      </c>
    </row>
    <row r="14777" spans="1:4" x14ac:dyDescent="0.25">
      <c r="A14777" s="3" t="s">
        <v>181</v>
      </c>
      <c r="C14777" s="4">
        <v>0.61444444444444446</v>
      </c>
      <c r="D14777" t="str">
        <f>TEXT(MONTH(Data_1[[#This Row],[Month]])*28,"MMMM")</f>
        <v>January</v>
      </c>
    </row>
    <row r="14778" spans="1:4" x14ac:dyDescent="0.25">
      <c r="A14778" s="3" t="s">
        <v>36</v>
      </c>
      <c r="C14778" s="4">
        <v>0.61408564814814814</v>
      </c>
      <c r="D14778" t="str">
        <f>TEXT(MONTH(Data_1[[#This Row],[Month]])*28,"MMMM")</f>
        <v>January</v>
      </c>
    </row>
    <row r="14779" spans="1:4" x14ac:dyDescent="0.25">
      <c r="A14779" s="3" t="s">
        <v>197</v>
      </c>
      <c r="C14779" s="4">
        <v>0.61402777777777773</v>
      </c>
      <c r="D14779" t="str">
        <f>TEXT(MONTH(Data_1[[#This Row],[Month]])*28,"MMMM")</f>
        <v>January</v>
      </c>
    </row>
    <row r="14780" spans="1:4" x14ac:dyDescent="0.25">
      <c r="A14780" s="3" t="s">
        <v>85</v>
      </c>
      <c r="C14780" s="4">
        <v>0.61392361111111116</v>
      </c>
      <c r="D14780" t="str">
        <f>TEXT(MONTH(Data_1[[#This Row],[Month]])*28,"MMMM")</f>
        <v>January</v>
      </c>
    </row>
    <row r="14781" spans="1:4" x14ac:dyDescent="0.25">
      <c r="A14781" s="3" t="s">
        <v>22</v>
      </c>
      <c r="C14781" s="4">
        <v>0.6134722222222222</v>
      </c>
      <c r="D14781" t="str">
        <f>TEXT(MONTH(Data_1[[#This Row],[Month]])*28,"MMMM")</f>
        <v>January</v>
      </c>
    </row>
    <row r="14782" spans="1:4" x14ac:dyDescent="0.25">
      <c r="A14782" s="3" t="s">
        <v>202</v>
      </c>
      <c r="C14782" s="4">
        <v>0.61290509259259263</v>
      </c>
      <c r="D14782" t="str">
        <f>TEXT(MONTH(Data_1[[#This Row],[Month]])*28,"MMMM")</f>
        <v>January</v>
      </c>
    </row>
    <row r="14783" spans="1:4" x14ac:dyDescent="0.25">
      <c r="A14783" s="3" t="s">
        <v>199</v>
      </c>
      <c r="C14783" s="4">
        <v>0.6107407407407407</v>
      </c>
      <c r="D14783" t="str">
        <f>TEXT(MONTH(Data_1[[#This Row],[Month]])*28,"MMMM")</f>
        <v>January</v>
      </c>
    </row>
    <row r="14784" spans="1:4" x14ac:dyDescent="0.25">
      <c r="A14784" s="3" t="s">
        <v>189</v>
      </c>
      <c r="C14784" s="4">
        <v>0.61024305555555558</v>
      </c>
      <c r="D14784" t="str">
        <f>TEXT(MONTH(Data_1[[#This Row],[Month]])*28,"MMMM")</f>
        <v>January</v>
      </c>
    </row>
    <row r="14785" spans="1:4" x14ac:dyDescent="0.25">
      <c r="A14785" s="3" t="s">
        <v>150</v>
      </c>
      <c r="C14785" s="4">
        <v>0.60979166666666662</v>
      </c>
      <c r="D14785" t="str">
        <f>TEXT(MONTH(Data_1[[#This Row],[Month]])*28,"MMMM")</f>
        <v>January</v>
      </c>
    </row>
    <row r="14786" spans="1:4" x14ac:dyDescent="0.25">
      <c r="A14786" s="3" t="s">
        <v>153</v>
      </c>
      <c r="C14786" s="4">
        <v>0.6086921296296296</v>
      </c>
      <c r="D14786" t="str">
        <f>TEXT(MONTH(Data_1[[#This Row],[Month]])*28,"MMMM")</f>
        <v>January</v>
      </c>
    </row>
    <row r="14787" spans="1:4" x14ac:dyDescent="0.25">
      <c r="A14787" s="3" t="s">
        <v>55</v>
      </c>
      <c r="C14787" s="4">
        <v>0.60744212962962962</v>
      </c>
      <c r="D14787" t="str">
        <f>TEXT(MONTH(Data_1[[#This Row],[Month]])*28,"MMMM")</f>
        <v>January</v>
      </c>
    </row>
    <row r="14788" spans="1:4" x14ac:dyDescent="0.25">
      <c r="A14788" s="3" t="s">
        <v>117</v>
      </c>
      <c r="C14788" s="4">
        <v>0.60706018518518523</v>
      </c>
      <c r="D14788" t="str">
        <f>TEXT(MONTH(Data_1[[#This Row],[Month]])*28,"MMMM")</f>
        <v>January</v>
      </c>
    </row>
    <row r="14789" spans="1:4" x14ac:dyDescent="0.25">
      <c r="A14789" s="3" t="s">
        <v>117</v>
      </c>
      <c r="C14789" s="4">
        <v>0.60706018518518523</v>
      </c>
      <c r="D14789" t="str">
        <f>TEXT(MONTH(Data_1[[#This Row],[Month]])*28,"MMMM")</f>
        <v>January</v>
      </c>
    </row>
    <row r="14790" spans="1:4" x14ac:dyDescent="0.25">
      <c r="A14790" s="3" t="s">
        <v>117</v>
      </c>
      <c r="C14790" s="4">
        <v>0.60706018518518523</v>
      </c>
      <c r="D14790" t="str">
        <f>TEXT(MONTH(Data_1[[#This Row],[Month]])*28,"MMMM")</f>
        <v>January</v>
      </c>
    </row>
    <row r="14791" spans="1:4" x14ac:dyDescent="0.25">
      <c r="A14791" s="3" t="s">
        <v>3</v>
      </c>
      <c r="C14791" s="4">
        <v>0.60690972222222217</v>
      </c>
      <c r="D14791" t="str">
        <f>TEXT(MONTH(Data_1[[#This Row],[Month]])*28,"MMMM")</f>
        <v>January</v>
      </c>
    </row>
    <row r="14792" spans="1:4" x14ac:dyDescent="0.25">
      <c r="A14792" s="3" t="s">
        <v>120</v>
      </c>
      <c r="C14792" s="4">
        <v>0.60605324074074074</v>
      </c>
      <c r="D14792" t="str">
        <f>TEXT(MONTH(Data_1[[#This Row],[Month]])*28,"MMMM")</f>
        <v>January</v>
      </c>
    </row>
    <row r="14793" spans="1:4" x14ac:dyDescent="0.25">
      <c r="A14793" s="3" t="s">
        <v>36</v>
      </c>
      <c r="C14793" s="4">
        <v>0.6058796296296296</v>
      </c>
      <c r="D14793" t="str">
        <f>TEXT(MONTH(Data_1[[#This Row],[Month]])*28,"MMMM")</f>
        <v>January</v>
      </c>
    </row>
    <row r="14794" spans="1:4" x14ac:dyDescent="0.25">
      <c r="A14794" s="3" t="s">
        <v>21</v>
      </c>
      <c r="C14794" s="4">
        <v>0.60368055555555555</v>
      </c>
      <c r="D14794" t="str">
        <f>TEXT(MONTH(Data_1[[#This Row],[Month]])*28,"MMMM")</f>
        <v>January</v>
      </c>
    </row>
    <row r="14795" spans="1:4" x14ac:dyDescent="0.25">
      <c r="A14795" s="3" t="s">
        <v>185</v>
      </c>
      <c r="C14795" s="4">
        <v>0.60313657407407406</v>
      </c>
      <c r="D14795" t="str">
        <f>TEXT(MONTH(Data_1[[#This Row],[Month]])*28,"MMMM")</f>
        <v>January</v>
      </c>
    </row>
    <row r="14796" spans="1:4" x14ac:dyDescent="0.25">
      <c r="A14796" s="3" t="s">
        <v>83</v>
      </c>
      <c r="C14796" s="4">
        <v>0.60275462962962967</v>
      </c>
      <c r="D14796" t="str">
        <f>TEXT(MONTH(Data_1[[#This Row],[Month]])*28,"MMMM")</f>
        <v>January</v>
      </c>
    </row>
    <row r="14797" spans="1:4" x14ac:dyDescent="0.25">
      <c r="A14797" s="3" t="s">
        <v>168</v>
      </c>
      <c r="C14797" s="4">
        <v>0.60133101851851856</v>
      </c>
      <c r="D14797" t="str">
        <f>TEXT(MONTH(Data_1[[#This Row],[Month]])*28,"MMMM")</f>
        <v>January</v>
      </c>
    </row>
    <row r="14798" spans="1:4" x14ac:dyDescent="0.25">
      <c r="A14798" s="3" t="s">
        <v>168</v>
      </c>
      <c r="C14798" s="4">
        <v>0.60133101851851856</v>
      </c>
      <c r="D14798" t="str">
        <f>TEXT(MONTH(Data_1[[#This Row],[Month]])*28,"MMMM")</f>
        <v>January</v>
      </c>
    </row>
    <row r="14799" spans="1:4" x14ac:dyDescent="0.25">
      <c r="A14799" s="3" t="s">
        <v>72</v>
      </c>
      <c r="C14799" s="4">
        <v>0.60116898148148146</v>
      </c>
      <c r="D14799" t="str">
        <f>TEXT(MONTH(Data_1[[#This Row],[Month]])*28,"MMMM")</f>
        <v>January</v>
      </c>
    </row>
    <row r="14800" spans="1:4" x14ac:dyDescent="0.25">
      <c r="A14800" s="3" t="s">
        <v>115</v>
      </c>
      <c r="C14800" s="4">
        <v>0.60094907407407405</v>
      </c>
      <c r="D14800" t="str">
        <f>TEXT(MONTH(Data_1[[#This Row],[Month]])*28,"MMMM")</f>
        <v>January</v>
      </c>
    </row>
    <row r="14801" spans="1:4" x14ac:dyDescent="0.25">
      <c r="A14801" s="3" t="s">
        <v>186</v>
      </c>
      <c r="C14801" s="4">
        <v>0.60010416666666666</v>
      </c>
      <c r="D14801" t="str">
        <f>TEXT(MONTH(Data_1[[#This Row],[Month]])*28,"MMMM")</f>
        <v>January</v>
      </c>
    </row>
    <row r="14802" spans="1:4" x14ac:dyDescent="0.25">
      <c r="A14802" s="3" t="s">
        <v>187</v>
      </c>
      <c r="C14802" s="4">
        <v>0.59979166666666661</v>
      </c>
      <c r="D14802" t="str">
        <f>TEXT(MONTH(Data_1[[#This Row],[Month]])*28,"MMMM")</f>
        <v>January</v>
      </c>
    </row>
    <row r="14803" spans="1:4" x14ac:dyDescent="0.25">
      <c r="A14803" s="3" t="s">
        <v>70</v>
      </c>
      <c r="C14803" s="4">
        <v>0.59974537037037035</v>
      </c>
      <c r="D14803" t="str">
        <f>TEXT(MONTH(Data_1[[#This Row],[Month]])*28,"MMMM")</f>
        <v>January</v>
      </c>
    </row>
    <row r="14804" spans="1:4" x14ac:dyDescent="0.25">
      <c r="A14804" s="3" t="s">
        <v>70</v>
      </c>
      <c r="C14804" s="4">
        <v>0.5995138888888889</v>
      </c>
      <c r="D14804" t="str">
        <f>TEXT(MONTH(Data_1[[#This Row],[Month]])*28,"MMMM")</f>
        <v>January</v>
      </c>
    </row>
    <row r="14805" spans="1:4" x14ac:dyDescent="0.25">
      <c r="A14805" s="3" t="s">
        <v>187</v>
      </c>
      <c r="C14805" s="4">
        <v>0.59949074074074071</v>
      </c>
      <c r="D14805" t="str">
        <f>TEXT(MONTH(Data_1[[#This Row],[Month]])*28,"MMMM")</f>
        <v>January</v>
      </c>
    </row>
    <row r="14806" spans="1:4" x14ac:dyDescent="0.25">
      <c r="A14806" s="3" t="s">
        <v>123</v>
      </c>
      <c r="C14806" s="4">
        <v>0.59925925925925927</v>
      </c>
      <c r="D14806" t="str">
        <f>TEXT(MONTH(Data_1[[#This Row],[Month]])*28,"MMMM")</f>
        <v>January</v>
      </c>
    </row>
    <row r="14807" spans="1:4" x14ac:dyDescent="0.25">
      <c r="A14807" s="3" t="s">
        <v>47</v>
      </c>
      <c r="C14807" s="4">
        <v>0.59924768518518523</v>
      </c>
      <c r="D14807" t="str">
        <f>TEXT(MONTH(Data_1[[#This Row],[Month]])*28,"MMMM")</f>
        <v>January</v>
      </c>
    </row>
    <row r="14808" spans="1:4" x14ac:dyDescent="0.25">
      <c r="A14808" s="3" t="s">
        <v>187</v>
      </c>
      <c r="C14808" s="4">
        <v>0.59917824074074078</v>
      </c>
      <c r="D14808" t="str">
        <f>TEXT(MONTH(Data_1[[#This Row],[Month]])*28,"MMMM")</f>
        <v>January</v>
      </c>
    </row>
    <row r="14809" spans="1:4" x14ac:dyDescent="0.25">
      <c r="A14809" s="3" t="s">
        <v>7</v>
      </c>
      <c r="C14809" s="4">
        <v>0.59909722222222217</v>
      </c>
      <c r="D14809" t="str">
        <f>TEXT(MONTH(Data_1[[#This Row],[Month]])*28,"MMMM")</f>
        <v>January</v>
      </c>
    </row>
    <row r="14810" spans="1:4" x14ac:dyDescent="0.25">
      <c r="A14810" s="3" t="s">
        <v>62</v>
      </c>
      <c r="C14810" s="4">
        <v>0.59908564814814813</v>
      </c>
      <c r="D14810" t="str">
        <f>TEXT(MONTH(Data_1[[#This Row],[Month]])*28,"MMMM")</f>
        <v>January</v>
      </c>
    </row>
    <row r="14811" spans="1:4" x14ac:dyDescent="0.25">
      <c r="A14811" s="3" t="s">
        <v>202</v>
      </c>
      <c r="C14811" s="4">
        <v>0.59895833333333337</v>
      </c>
      <c r="D14811" t="str">
        <f>TEXT(MONTH(Data_1[[#This Row],[Month]])*28,"MMMM")</f>
        <v>January</v>
      </c>
    </row>
    <row r="14812" spans="1:4" x14ac:dyDescent="0.25">
      <c r="A14812" s="3" t="s">
        <v>187</v>
      </c>
      <c r="C14812" s="4">
        <v>0.59888888888888892</v>
      </c>
      <c r="D14812" t="str">
        <f>TEXT(MONTH(Data_1[[#This Row],[Month]])*28,"MMMM")</f>
        <v>January</v>
      </c>
    </row>
    <row r="14813" spans="1:4" x14ac:dyDescent="0.25">
      <c r="A14813" s="3" t="s">
        <v>7</v>
      </c>
      <c r="C14813" s="4">
        <v>0.59854166666666664</v>
      </c>
      <c r="D14813" t="str">
        <f>TEXT(MONTH(Data_1[[#This Row],[Month]])*28,"MMMM")</f>
        <v>January</v>
      </c>
    </row>
    <row r="14814" spans="1:4" x14ac:dyDescent="0.25">
      <c r="A14814" s="3" t="s">
        <v>114</v>
      </c>
      <c r="C14814" s="4">
        <v>0.59844907407407411</v>
      </c>
      <c r="D14814" t="str">
        <f>TEXT(MONTH(Data_1[[#This Row],[Month]])*28,"MMMM")</f>
        <v>January</v>
      </c>
    </row>
    <row r="14815" spans="1:4" x14ac:dyDescent="0.25">
      <c r="A14815" s="3" t="s">
        <v>7</v>
      </c>
      <c r="C14815" s="4">
        <v>0.59721064814814817</v>
      </c>
      <c r="D14815" t="str">
        <f>TEXT(MONTH(Data_1[[#This Row],[Month]])*28,"MMMM")</f>
        <v>January</v>
      </c>
    </row>
    <row r="14816" spans="1:4" x14ac:dyDescent="0.25">
      <c r="A14816" s="3" t="s">
        <v>135</v>
      </c>
      <c r="C14816" s="4">
        <v>0.59709490740740745</v>
      </c>
      <c r="D14816" t="str">
        <f>TEXT(MONTH(Data_1[[#This Row],[Month]])*28,"MMMM")</f>
        <v>January</v>
      </c>
    </row>
    <row r="14817" spans="1:4" x14ac:dyDescent="0.25">
      <c r="A14817" s="3" t="s">
        <v>7</v>
      </c>
      <c r="C14817" s="4">
        <v>0.59660879629629626</v>
      </c>
      <c r="D14817" t="str">
        <f>TEXT(MONTH(Data_1[[#This Row],[Month]])*28,"MMMM")</f>
        <v>January</v>
      </c>
    </row>
    <row r="14818" spans="1:4" x14ac:dyDescent="0.25">
      <c r="A14818" s="3" t="s">
        <v>135</v>
      </c>
      <c r="C14818" s="4">
        <v>0.59604166666666669</v>
      </c>
      <c r="D14818" t="str">
        <f>TEXT(MONTH(Data_1[[#This Row],[Month]])*28,"MMMM")</f>
        <v>January</v>
      </c>
    </row>
    <row r="14819" spans="1:4" x14ac:dyDescent="0.25">
      <c r="A14819" s="3" t="s">
        <v>7</v>
      </c>
      <c r="C14819" s="4">
        <v>0.59597222222222224</v>
      </c>
      <c r="D14819" t="str">
        <f>TEXT(MONTH(Data_1[[#This Row],[Month]])*28,"MMMM")</f>
        <v>January</v>
      </c>
    </row>
    <row r="14820" spans="1:4" x14ac:dyDescent="0.25">
      <c r="A14820" s="3" t="s">
        <v>70</v>
      </c>
      <c r="C14820" s="4">
        <v>0.59576388888888887</v>
      </c>
      <c r="D14820" t="str">
        <f>TEXT(MONTH(Data_1[[#This Row],[Month]])*28,"MMMM")</f>
        <v>January</v>
      </c>
    </row>
    <row r="14821" spans="1:4" x14ac:dyDescent="0.25">
      <c r="A14821" s="3" t="s">
        <v>75</v>
      </c>
      <c r="C14821" s="4">
        <v>0.59567129629629634</v>
      </c>
      <c r="D14821" t="str">
        <f>TEXT(MONTH(Data_1[[#This Row],[Month]])*28,"MMMM")</f>
        <v>January</v>
      </c>
    </row>
    <row r="14822" spans="1:4" x14ac:dyDescent="0.25">
      <c r="A14822" s="3" t="s">
        <v>56</v>
      </c>
      <c r="C14822" s="4">
        <v>0.59359953703703705</v>
      </c>
      <c r="D14822" t="str">
        <f>TEXT(MONTH(Data_1[[#This Row],[Month]])*28,"MMMM")</f>
        <v>January</v>
      </c>
    </row>
    <row r="14823" spans="1:4" x14ac:dyDescent="0.25">
      <c r="A14823" s="3" t="s">
        <v>88</v>
      </c>
      <c r="C14823" s="4">
        <v>0.59210648148148148</v>
      </c>
      <c r="D14823" t="str">
        <f>TEXT(MONTH(Data_1[[#This Row],[Month]])*28,"MMMM")</f>
        <v>January</v>
      </c>
    </row>
    <row r="14824" spans="1:4" x14ac:dyDescent="0.25">
      <c r="A14824" s="3" t="s">
        <v>82</v>
      </c>
      <c r="C14824" s="4">
        <v>0.58950231481481485</v>
      </c>
      <c r="D14824" t="str">
        <f>TEXT(MONTH(Data_1[[#This Row],[Month]])*28,"MMMM")</f>
        <v>January</v>
      </c>
    </row>
    <row r="14825" spans="1:4" x14ac:dyDescent="0.25">
      <c r="A14825" s="3" t="s">
        <v>179</v>
      </c>
      <c r="C14825" s="4">
        <v>0.58930555555555553</v>
      </c>
      <c r="D14825" t="str">
        <f>TEXT(MONTH(Data_1[[#This Row],[Month]])*28,"MMMM")</f>
        <v>January</v>
      </c>
    </row>
    <row r="14826" spans="1:4" x14ac:dyDescent="0.25">
      <c r="A14826" s="3" t="s">
        <v>40</v>
      </c>
      <c r="C14826" s="4">
        <v>0.58857638888888886</v>
      </c>
      <c r="D14826" t="str">
        <f>TEXT(MONTH(Data_1[[#This Row],[Month]])*28,"MMMM")</f>
        <v>January</v>
      </c>
    </row>
    <row r="14827" spans="1:4" x14ac:dyDescent="0.25">
      <c r="A14827" s="3" t="s">
        <v>177</v>
      </c>
      <c r="C14827" s="4">
        <v>0.58847222222222217</v>
      </c>
      <c r="D14827" t="str">
        <f>TEXT(MONTH(Data_1[[#This Row],[Month]])*28,"MMMM")</f>
        <v>January</v>
      </c>
    </row>
    <row r="14828" spans="1:4" x14ac:dyDescent="0.25">
      <c r="A14828" s="3" t="s">
        <v>61</v>
      </c>
      <c r="C14828" s="4">
        <v>0.5884490740740741</v>
      </c>
      <c r="D14828" t="str">
        <f>TEXT(MONTH(Data_1[[#This Row],[Month]])*28,"MMMM")</f>
        <v>January</v>
      </c>
    </row>
    <row r="14829" spans="1:4" x14ac:dyDescent="0.25">
      <c r="A14829" s="3" t="s">
        <v>13</v>
      </c>
      <c r="C14829" s="4">
        <v>0.58829861111111115</v>
      </c>
      <c r="D14829" t="str">
        <f>TEXT(MONTH(Data_1[[#This Row],[Month]])*28,"MMMM")</f>
        <v>January</v>
      </c>
    </row>
    <row r="14830" spans="1:4" x14ac:dyDescent="0.25">
      <c r="A14830" s="3" t="s">
        <v>46</v>
      </c>
      <c r="C14830" s="4">
        <v>0.58813657407407405</v>
      </c>
      <c r="D14830" t="str">
        <f>TEXT(MONTH(Data_1[[#This Row],[Month]])*28,"MMMM")</f>
        <v>January</v>
      </c>
    </row>
    <row r="14831" spans="1:4" x14ac:dyDescent="0.25">
      <c r="A14831" s="3" t="s">
        <v>177</v>
      </c>
      <c r="C14831" s="4">
        <v>0.58807870370370374</v>
      </c>
      <c r="D14831" t="str">
        <f>TEXT(MONTH(Data_1[[#This Row],[Month]])*28,"MMMM")</f>
        <v>January</v>
      </c>
    </row>
    <row r="14832" spans="1:4" x14ac:dyDescent="0.25">
      <c r="A14832" s="3" t="s">
        <v>179</v>
      </c>
      <c r="C14832" s="4">
        <v>0.58748842592592587</v>
      </c>
      <c r="D14832" t="str">
        <f>TEXT(MONTH(Data_1[[#This Row],[Month]])*28,"MMMM")</f>
        <v>January</v>
      </c>
    </row>
    <row r="14833" spans="1:4" x14ac:dyDescent="0.25">
      <c r="A14833" s="3" t="s">
        <v>129</v>
      </c>
      <c r="C14833" s="4">
        <v>0.58726851851851847</v>
      </c>
      <c r="D14833" t="str">
        <f>TEXT(MONTH(Data_1[[#This Row],[Month]])*28,"MMMM")</f>
        <v>January</v>
      </c>
    </row>
    <row r="14834" spans="1:4" x14ac:dyDescent="0.25">
      <c r="A14834" s="3" t="s">
        <v>177</v>
      </c>
      <c r="C14834" s="4">
        <v>0.58714120370370371</v>
      </c>
      <c r="D14834" t="str">
        <f>TEXT(MONTH(Data_1[[#This Row],[Month]])*28,"MMMM")</f>
        <v>January</v>
      </c>
    </row>
    <row r="14835" spans="1:4" x14ac:dyDescent="0.25">
      <c r="A14835" s="3" t="s">
        <v>93</v>
      </c>
      <c r="C14835" s="4">
        <v>0.58695601851851853</v>
      </c>
      <c r="D14835" t="str">
        <f>TEXT(MONTH(Data_1[[#This Row],[Month]])*28,"MMMM")</f>
        <v>January</v>
      </c>
    </row>
    <row r="14836" spans="1:4" x14ac:dyDescent="0.25">
      <c r="A14836" s="3" t="s">
        <v>93</v>
      </c>
      <c r="C14836" s="4">
        <v>0.58695601851851853</v>
      </c>
      <c r="D14836" t="str">
        <f>TEXT(MONTH(Data_1[[#This Row],[Month]])*28,"MMMM")</f>
        <v>January</v>
      </c>
    </row>
    <row r="14837" spans="1:4" x14ac:dyDescent="0.25">
      <c r="A14837" s="3" t="s">
        <v>93</v>
      </c>
      <c r="C14837" s="4">
        <v>0.58695601851851853</v>
      </c>
      <c r="D14837" t="str">
        <f>TEXT(MONTH(Data_1[[#This Row],[Month]])*28,"MMMM")</f>
        <v>January</v>
      </c>
    </row>
    <row r="14838" spans="1:4" x14ac:dyDescent="0.25">
      <c r="A14838" s="3" t="s">
        <v>129</v>
      </c>
      <c r="C14838" s="4">
        <v>0.5867013888888889</v>
      </c>
      <c r="D14838" t="str">
        <f>TEXT(MONTH(Data_1[[#This Row],[Month]])*28,"MMMM")</f>
        <v>January</v>
      </c>
    </row>
    <row r="14839" spans="1:4" x14ac:dyDescent="0.25">
      <c r="A14839" s="3" t="s">
        <v>116</v>
      </c>
      <c r="C14839" s="4">
        <v>0.58608796296296295</v>
      </c>
      <c r="D14839" t="str">
        <f>TEXT(MONTH(Data_1[[#This Row],[Month]])*28,"MMMM")</f>
        <v>January</v>
      </c>
    </row>
    <row r="14840" spans="1:4" x14ac:dyDescent="0.25">
      <c r="A14840" s="3" t="s">
        <v>129</v>
      </c>
      <c r="C14840" s="4">
        <v>0.58556712962962965</v>
      </c>
      <c r="D14840" t="str">
        <f>TEXT(MONTH(Data_1[[#This Row],[Month]])*28,"MMMM")</f>
        <v>January</v>
      </c>
    </row>
    <row r="14841" spans="1:4" x14ac:dyDescent="0.25">
      <c r="A14841" s="3" t="s">
        <v>86</v>
      </c>
      <c r="C14841" s="4">
        <v>0.585474537037037</v>
      </c>
      <c r="D14841" t="str">
        <f>TEXT(MONTH(Data_1[[#This Row],[Month]])*28,"MMMM")</f>
        <v>January</v>
      </c>
    </row>
    <row r="14842" spans="1:4" x14ac:dyDescent="0.25">
      <c r="A14842" s="3" t="s">
        <v>129</v>
      </c>
      <c r="C14842" s="4">
        <v>0.58473379629629629</v>
      </c>
      <c r="D14842" t="str">
        <f>TEXT(MONTH(Data_1[[#This Row],[Month]])*28,"MMMM")</f>
        <v>January</v>
      </c>
    </row>
    <row r="14843" spans="1:4" x14ac:dyDescent="0.25">
      <c r="A14843" s="3" t="s">
        <v>115</v>
      </c>
      <c r="C14843" s="4">
        <v>0.58416666666666661</v>
      </c>
      <c r="D14843" t="str">
        <f>TEXT(MONTH(Data_1[[#This Row],[Month]])*28,"MMMM")</f>
        <v>January</v>
      </c>
    </row>
    <row r="14844" spans="1:4" x14ac:dyDescent="0.25">
      <c r="A14844" s="3" t="s">
        <v>185</v>
      </c>
      <c r="C14844" s="4">
        <v>0.58265046296296297</v>
      </c>
      <c r="D14844" t="str">
        <f>TEXT(MONTH(Data_1[[#This Row],[Month]])*28,"MMMM")</f>
        <v>January</v>
      </c>
    </row>
    <row r="14845" spans="1:4" x14ac:dyDescent="0.25">
      <c r="A14845" s="3" t="s">
        <v>185</v>
      </c>
      <c r="C14845" s="4">
        <v>0.58226851851851846</v>
      </c>
      <c r="D14845" t="str">
        <f>TEXT(MONTH(Data_1[[#This Row],[Month]])*28,"MMMM")</f>
        <v>January</v>
      </c>
    </row>
    <row r="14846" spans="1:4" x14ac:dyDescent="0.25">
      <c r="A14846" s="3" t="s">
        <v>130</v>
      </c>
      <c r="C14846" s="4">
        <v>0.58150462962962968</v>
      </c>
      <c r="D14846" t="str">
        <f>TEXT(MONTH(Data_1[[#This Row],[Month]])*28,"MMMM")</f>
        <v>January</v>
      </c>
    </row>
    <row r="14847" spans="1:4" x14ac:dyDescent="0.25">
      <c r="A14847" s="3" t="s">
        <v>74</v>
      </c>
      <c r="C14847" s="4">
        <v>0.58060185185185187</v>
      </c>
      <c r="D14847" t="str">
        <f>TEXT(MONTH(Data_1[[#This Row],[Month]])*28,"MMMM")</f>
        <v>January</v>
      </c>
    </row>
    <row r="14848" spans="1:4" x14ac:dyDescent="0.25">
      <c r="A14848" s="3" t="s">
        <v>74</v>
      </c>
      <c r="C14848" s="4">
        <v>0.58060185185185187</v>
      </c>
      <c r="D14848" t="str">
        <f>TEXT(MONTH(Data_1[[#This Row],[Month]])*28,"MMMM")</f>
        <v>January</v>
      </c>
    </row>
    <row r="14849" spans="1:4" x14ac:dyDescent="0.25">
      <c r="A14849" s="3" t="s">
        <v>36</v>
      </c>
      <c r="C14849" s="4">
        <v>0.58020833333333333</v>
      </c>
      <c r="D14849" t="str">
        <f>TEXT(MONTH(Data_1[[#This Row],[Month]])*28,"MMMM")</f>
        <v>January</v>
      </c>
    </row>
    <row r="14850" spans="1:4" x14ac:dyDescent="0.25">
      <c r="A14850" s="3" t="s">
        <v>49</v>
      </c>
      <c r="C14850" s="4">
        <v>0.58003472222222219</v>
      </c>
      <c r="D14850" t="str">
        <f>TEXT(MONTH(Data_1[[#This Row],[Month]])*28,"MMMM")</f>
        <v>January</v>
      </c>
    </row>
    <row r="14851" spans="1:4" x14ac:dyDescent="0.25">
      <c r="A14851" s="3" t="s">
        <v>194</v>
      </c>
      <c r="C14851" s="4">
        <v>0.57999999999999996</v>
      </c>
      <c r="D14851" t="str">
        <f>TEXT(MONTH(Data_1[[#This Row],[Month]])*28,"MMMM")</f>
        <v>January</v>
      </c>
    </row>
    <row r="14852" spans="1:4" x14ac:dyDescent="0.25">
      <c r="A14852" s="3" t="s">
        <v>98</v>
      </c>
      <c r="C14852" s="4">
        <v>0.57995370370370369</v>
      </c>
      <c r="D14852" t="str">
        <f>TEXT(MONTH(Data_1[[#This Row],[Month]])*28,"MMMM")</f>
        <v>January</v>
      </c>
    </row>
    <row r="14853" spans="1:4" x14ac:dyDescent="0.25">
      <c r="A14853" s="3" t="s">
        <v>142</v>
      </c>
      <c r="C14853" s="4">
        <v>0.5797106481481481</v>
      </c>
      <c r="D14853" t="str">
        <f>TEXT(MONTH(Data_1[[#This Row],[Month]])*28,"MMMM")</f>
        <v>January</v>
      </c>
    </row>
    <row r="14854" spans="1:4" x14ac:dyDescent="0.25">
      <c r="A14854" s="3" t="s">
        <v>197</v>
      </c>
      <c r="C14854" s="4">
        <v>0.57959490740740738</v>
      </c>
      <c r="D14854" t="str">
        <f>TEXT(MONTH(Data_1[[#This Row],[Month]])*28,"MMMM")</f>
        <v>January</v>
      </c>
    </row>
    <row r="14855" spans="1:4" x14ac:dyDescent="0.25">
      <c r="A14855" s="3" t="s">
        <v>49</v>
      </c>
      <c r="C14855" s="4">
        <v>0.57906250000000004</v>
      </c>
      <c r="D14855" t="str">
        <f>TEXT(MONTH(Data_1[[#This Row],[Month]])*28,"MMMM")</f>
        <v>January</v>
      </c>
    </row>
    <row r="14856" spans="1:4" x14ac:dyDescent="0.25">
      <c r="A14856" s="3" t="s">
        <v>67</v>
      </c>
      <c r="C14856" s="4">
        <v>0.57906250000000004</v>
      </c>
      <c r="D14856" t="str">
        <f>TEXT(MONTH(Data_1[[#This Row],[Month]])*28,"MMMM")</f>
        <v>January</v>
      </c>
    </row>
    <row r="14857" spans="1:4" x14ac:dyDescent="0.25">
      <c r="A14857" s="3" t="s">
        <v>67</v>
      </c>
      <c r="C14857" s="4">
        <v>0.57906250000000004</v>
      </c>
      <c r="D14857" t="str">
        <f>TEXT(MONTH(Data_1[[#This Row],[Month]])*28,"MMMM")</f>
        <v>January</v>
      </c>
    </row>
    <row r="14858" spans="1:4" x14ac:dyDescent="0.25">
      <c r="A14858" s="3" t="s">
        <v>67</v>
      </c>
      <c r="C14858" s="4">
        <v>0.57906250000000004</v>
      </c>
      <c r="D14858" t="str">
        <f>TEXT(MONTH(Data_1[[#This Row],[Month]])*28,"MMMM")</f>
        <v>January</v>
      </c>
    </row>
    <row r="14859" spans="1:4" x14ac:dyDescent="0.25">
      <c r="A14859" s="3" t="s">
        <v>209</v>
      </c>
      <c r="C14859" s="4">
        <v>0.57874999999999999</v>
      </c>
      <c r="D14859" t="str">
        <f>TEXT(MONTH(Data_1[[#This Row],[Month]])*28,"MMMM")</f>
        <v>January</v>
      </c>
    </row>
    <row r="14860" spans="1:4" x14ac:dyDescent="0.25">
      <c r="A14860" s="3" t="s">
        <v>185</v>
      </c>
      <c r="C14860" s="4">
        <v>0.57833333333333337</v>
      </c>
      <c r="D14860" t="str">
        <f>TEXT(MONTH(Data_1[[#This Row],[Month]])*28,"MMMM")</f>
        <v>January</v>
      </c>
    </row>
    <row r="14861" spans="1:4" x14ac:dyDescent="0.25">
      <c r="A14861" s="3" t="s">
        <v>154</v>
      </c>
      <c r="C14861" s="4">
        <v>0.57802083333333332</v>
      </c>
      <c r="D14861" t="str">
        <f>TEXT(MONTH(Data_1[[#This Row],[Month]])*28,"MMMM")</f>
        <v>January</v>
      </c>
    </row>
    <row r="14862" spans="1:4" x14ac:dyDescent="0.25">
      <c r="A14862" s="3" t="s">
        <v>185</v>
      </c>
      <c r="C14862" s="4">
        <v>0.57775462962962965</v>
      </c>
      <c r="D14862" t="str">
        <f>TEXT(MONTH(Data_1[[#This Row],[Month]])*28,"MMMM")</f>
        <v>January</v>
      </c>
    </row>
    <row r="14863" spans="1:4" x14ac:dyDescent="0.25">
      <c r="A14863" s="3" t="s">
        <v>70</v>
      </c>
      <c r="C14863" s="4">
        <v>0.57693287037037033</v>
      </c>
      <c r="D14863" t="str">
        <f>TEXT(MONTH(Data_1[[#This Row],[Month]])*28,"MMMM")</f>
        <v>January</v>
      </c>
    </row>
    <row r="14864" spans="1:4" x14ac:dyDescent="0.25">
      <c r="A14864" s="3" t="s">
        <v>62</v>
      </c>
      <c r="C14864" s="4">
        <v>0.57549768518518518</v>
      </c>
      <c r="D14864" t="str">
        <f>TEXT(MONTH(Data_1[[#This Row],[Month]])*28,"MMMM")</f>
        <v>January</v>
      </c>
    </row>
    <row r="14865" spans="1:4" x14ac:dyDescent="0.25">
      <c r="A14865" s="3" t="s">
        <v>199</v>
      </c>
      <c r="C14865" s="4">
        <v>0.5753935185185185</v>
      </c>
      <c r="D14865" t="str">
        <f>TEXT(MONTH(Data_1[[#This Row],[Month]])*28,"MMMM")</f>
        <v>January</v>
      </c>
    </row>
    <row r="14866" spans="1:4" x14ac:dyDescent="0.25">
      <c r="A14866" s="3" t="s">
        <v>51</v>
      </c>
      <c r="C14866" s="4">
        <v>0.57238425925925929</v>
      </c>
      <c r="D14866" t="str">
        <f>TEXT(MONTH(Data_1[[#This Row],[Month]])*28,"MMMM")</f>
        <v>January</v>
      </c>
    </row>
    <row r="14867" spans="1:4" x14ac:dyDescent="0.25">
      <c r="A14867" s="3" t="s">
        <v>98</v>
      </c>
      <c r="C14867" s="4">
        <v>0.57131944444444449</v>
      </c>
      <c r="D14867" t="str">
        <f>TEXT(MONTH(Data_1[[#This Row],[Month]])*28,"MMMM")</f>
        <v>January</v>
      </c>
    </row>
    <row r="14868" spans="1:4" x14ac:dyDescent="0.25">
      <c r="A14868" s="3" t="s">
        <v>188</v>
      </c>
      <c r="C14868" s="4">
        <v>0.56943287037037038</v>
      </c>
      <c r="D14868" t="str">
        <f>TEXT(MONTH(Data_1[[#This Row],[Month]])*28,"MMMM")</f>
        <v>January</v>
      </c>
    </row>
    <row r="14869" spans="1:4" x14ac:dyDescent="0.25">
      <c r="A14869" s="3" t="s">
        <v>29</v>
      </c>
      <c r="C14869" s="4">
        <v>0.56918981481481479</v>
      </c>
      <c r="D14869" t="str">
        <f>TEXT(MONTH(Data_1[[#This Row],[Month]])*28,"MMMM")</f>
        <v>January</v>
      </c>
    </row>
    <row r="14870" spans="1:4" x14ac:dyDescent="0.25">
      <c r="A14870" s="3" t="s">
        <v>218</v>
      </c>
      <c r="C14870" s="4">
        <v>0.56702546296296297</v>
      </c>
      <c r="D14870" t="str">
        <f>TEXT(MONTH(Data_1[[#This Row],[Month]])*28,"MMMM")</f>
        <v>January</v>
      </c>
    </row>
    <row r="14871" spans="1:4" x14ac:dyDescent="0.25">
      <c r="A14871" s="3" t="s">
        <v>218</v>
      </c>
      <c r="C14871" s="4">
        <v>0.56702546296296297</v>
      </c>
      <c r="D14871" t="str">
        <f>TEXT(MONTH(Data_1[[#This Row],[Month]])*28,"MMMM")</f>
        <v>January</v>
      </c>
    </row>
    <row r="14872" spans="1:4" x14ac:dyDescent="0.25">
      <c r="A14872" s="3" t="s">
        <v>194</v>
      </c>
      <c r="C14872" s="4">
        <v>0.56699074074074074</v>
      </c>
      <c r="D14872" t="str">
        <f>TEXT(MONTH(Data_1[[#This Row],[Month]])*28,"MMMM")</f>
        <v>January</v>
      </c>
    </row>
    <row r="14873" spans="1:4" x14ac:dyDescent="0.25">
      <c r="A14873" s="3" t="s">
        <v>21</v>
      </c>
      <c r="C14873" s="4">
        <v>0.5653125</v>
      </c>
      <c r="D14873" t="str">
        <f>TEXT(MONTH(Data_1[[#This Row],[Month]])*28,"MMMM")</f>
        <v>January</v>
      </c>
    </row>
    <row r="14874" spans="1:4" x14ac:dyDescent="0.25">
      <c r="A14874" s="3" t="s">
        <v>30</v>
      </c>
      <c r="C14874" s="4">
        <v>0.74138888888888888</v>
      </c>
      <c r="D14874" t="str">
        <f>TEXT(MONTH(Data_1[[#This Row],[Month]])*28,"MMMM")</f>
        <v>January</v>
      </c>
    </row>
    <row r="14875" spans="1:4" x14ac:dyDescent="0.25">
      <c r="A14875" s="3" t="s">
        <v>134</v>
      </c>
      <c r="C14875" s="4">
        <v>0.56465277777777778</v>
      </c>
      <c r="D14875" t="str">
        <f>TEXT(MONTH(Data_1[[#This Row],[Month]])*28,"MMMM")</f>
        <v>January</v>
      </c>
    </row>
    <row r="14876" spans="1:4" x14ac:dyDescent="0.25">
      <c r="A14876" s="3" t="s">
        <v>134</v>
      </c>
      <c r="C14876" s="4">
        <v>0.56451388888888887</v>
      </c>
      <c r="D14876" t="str">
        <f>TEXT(MONTH(Data_1[[#This Row],[Month]])*28,"MMMM")</f>
        <v>January</v>
      </c>
    </row>
    <row r="14877" spans="1:4" x14ac:dyDescent="0.25">
      <c r="A14877" s="3" t="s">
        <v>192</v>
      </c>
      <c r="C14877" s="4">
        <v>0.5599884259259259</v>
      </c>
      <c r="D14877" t="str">
        <f>TEXT(MONTH(Data_1[[#This Row],[Month]])*28,"MMMM")</f>
        <v>January</v>
      </c>
    </row>
    <row r="14878" spans="1:4" x14ac:dyDescent="0.25">
      <c r="A14878" s="3" t="s">
        <v>122</v>
      </c>
      <c r="C14878" s="4">
        <v>0.5596875</v>
      </c>
      <c r="D14878" t="str">
        <f>TEXT(MONTH(Data_1[[#This Row],[Month]])*28,"MMMM")</f>
        <v>January</v>
      </c>
    </row>
    <row r="14879" spans="1:4" x14ac:dyDescent="0.25">
      <c r="A14879" s="3" t="s">
        <v>100</v>
      </c>
      <c r="C14879" s="4">
        <v>0.55935185185185188</v>
      </c>
      <c r="D14879" t="str">
        <f>TEXT(MONTH(Data_1[[#This Row],[Month]])*28,"MMMM")</f>
        <v>January</v>
      </c>
    </row>
    <row r="14880" spans="1:4" x14ac:dyDescent="0.25">
      <c r="A14880" s="3" t="s">
        <v>122</v>
      </c>
      <c r="C14880" s="4">
        <v>0.55896990740740737</v>
      </c>
      <c r="D14880" t="str">
        <f>TEXT(MONTH(Data_1[[#This Row],[Month]])*28,"MMMM")</f>
        <v>January</v>
      </c>
    </row>
    <row r="14881" spans="1:4" x14ac:dyDescent="0.25">
      <c r="A14881" s="3" t="s">
        <v>183</v>
      </c>
      <c r="C14881" s="4">
        <v>0.5587037037037037</v>
      </c>
      <c r="D14881" t="str">
        <f>TEXT(MONTH(Data_1[[#This Row],[Month]])*28,"MMMM")</f>
        <v>January</v>
      </c>
    </row>
    <row r="14882" spans="1:4" x14ac:dyDescent="0.25">
      <c r="A14882" s="3" t="s">
        <v>70</v>
      </c>
      <c r="C14882" s="4">
        <v>0.55796296296296299</v>
      </c>
      <c r="D14882" t="str">
        <f>TEXT(MONTH(Data_1[[#This Row],[Month]])*28,"MMMM")</f>
        <v>January</v>
      </c>
    </row>
    <row r="14883" spans="1:4" x14ac:dyDescent="0.25">
      <c r="A14883" s="3" t="s">
        <v>149</v>
      </c>
      <c r="C14883" s="4">
        <v>0.55733796296296301</v>
      </c>
      <c r="D14883" t="str">
        <f>TEXT(MONTH(Data_1[[#This Row],[Month]])*28,"MMMM")</f>
        <v>January</v>
      </c>
    </row>
    <row r="14884" spans="1:4" x14ac:dyDescent="0.25">
      <c r="A14884" s="3" t="s">
        <v>61</v>
      </c>
      <c r="C14884" s="4">
        <v>0.55728009259259259</v>
      </c>
      <c r="D14884" t="str">
        <f>TEXT(MONTH(Data_1[[#This Row],[Month]])*28,"MMMM")</f>
        <v>January</v>
      </c>
    </row>
    <row r="14885" spans="1:4" x14ac:dyDescent="0.25">
      <c r="A14885" s="3" t="s">
        <v>208</v>
      </c>
      <c r="C14885" s="4">
        <v>0.55668981481481483</v>
      </c>
      <c r="D14885" t="str">
        <f>TEXT(MONTH(Data_1[[#This Row],[Month]])*28,"MMMM")</f>
        <v>January</v>
      </c>
    </row>
    <row r="14886" spans="1:4" x14ac:dyDescent="0.25">
      <c r="A14886" s="3" t="s">
        <v>69</v>
      </c>
      <c r="C14886" s="4">
        <v>0.55607638888888888</v>
      </c>
      <c r="D14886" t="str">
        <f>TEXT(MONTH(Data_1[[#This Row],[Month]])*28,"MMMM")</f>
        <v>January</v>
      </c>
    </row>
    <row r="14887" spans="1:4" x14ac:dyDescent="0.25">
      <c r="A14887" s="3" t="s">
        <v>26</v>
      </c>
      <c r="C14887" s="4">
        <v>0.55531249999999999</v>
      </c>
      <c r="D14887" t="str">
        <f>TEXT(MONTH(Data_1[[#This Row],[Month]])*28,"MMMM")</f>
        <v>January</v>
      </c>
    </row>
    <row r="14888" spans="1:4" x14ac:dyDescent="0.25">
      <c r="A14888" s="3" t="s">
        <v>21</v>
      </c>
      <c r="C14888" s="4">
        <v>0.55465277777777777</v>
      </c>
      <c r="D14888" t="str">
        <f>TEXT(MONTH(Data_1[[#This Row],[Month]])*28,"MMMM")</f>
        <v>January</v>
      </c>
    </row>
    <row r="14889" spans="1:4" x14ac:dyDescent="0.25">
      <c r="A14889" s="3" t="s">
        <v>137</v>
      </c>
      <c r="C14889" s="4">
        <v>0.55461805555555554</v>
      </c>
      <c r="D14889" t="str">
        <f>TEXT(MONTH(Data_1[[#This Row],[Month]])*28,"MMMM")</f>
        <v>January</v>
      </c>
    </row>
    <row r="14890" spans="1:4" x14ac:dyDescent="0.25">
      <c r="A14890" s="3" t="s">
        <v>8</v>
      </c>
      <c r="C14890" s="4">
        <v>0.55442129629629633</v>
      </c>
      <c r="D14890" t="str">
        <f>TEXT(MONTH(Data_1[[#This Row],[Month]])*28,"MMMM")</f>
        <v>January</v>
      </c>
    </row>
    <row r="14891" spans="1:4" x14ac:dyDescent="0.25">
      <c r="A14891" s="3" t="s">
        <v>209</v>
      </c>
      <c r="C14891" s="4">
        <v>0.55439814814814814</v>
      </c>
      <c r="D14891" t="str">
        <f>TEXT(MONTH(Data_1[[#This Row],[Month]])*28,"MMMM")</f>
        <v>January</v>
      </c>
    </row>
    <row r="14892" spans="1:4" x14ac:dyDescent="0.25">
      <c r="A14892" s="3" t="s">
        <v>209</v>
      </c>
      <c r="C14892" s="4">
        <v>0.55439814814814814</v>
      </c>
      <c r="D14892" t="str">
        <f>TEXT(MONTH(Data_1[[#This Row],[Month]])*28,"MMMM")</f>
        <v>January</v>
      </c>
    </row>
    <row r="14893" spans="1:4" x14ac:dyDescent="0.25">
      <c r="A14893" s="3" t="s">
        <v>209</v>
      </c>
      <c r="C14893" s="4">
        <v>0.55439814814814814</v>
      </c>
      <c r="D14893" t="str">
        <f>TEXT(MONTH(Data_1[[#This Row],[Month]])*28,"MMMM")</f>
        <v>January</v>
      </c>
    </row>
    <row r="14894" spans="1:4" x14ac:dyDescent="0.25">
      <c r="A14894" s="3" t="s">
        <v>209</v>
      </c>
      <c r="C14894" s="4">
        <v>0.55439814814814814</v>
      </c>
      <c r="D14894" t="str">
        <f>TEXT(MONTH(Data_1[[#This Row],[Month]])*28,"MMMM")</f>
        <v>January</v>
      </c>
    </row>
    <row r="14895" spans="1:4" x14ac:dyDescent="0.25">
      <c r="A14895" s="3" t="s">
        <v>209</v>
      </c>
      <c r="C14895" s="4">
        <v>0.55439814814814814</v>
      </c>
      <c r="D14895" t="str">
        <f>TEXT(MONTH(Data_1[[#This Row],[Month]])*28,"MMMM")</f>
        <v>January</v>
      </c>
    </row>
    <row r="14896" spans="1:4" x14ac:dyDescent="0.25">
      <c r="A14896" s="3" t="s">
        <v>137</v>
      </c>
      <c r="C14896" s="4">
        <v>0.55413194444444447</v>
      </c>
      <c r="D14896" t="str">
        <f>TEXT(MONTH(Data_1[[#This Row],[Month]])*28,"MMMM")</f>
        <v>January</v>
      </c>
    </row>
    <row r="14897" spans="1:4" x14ac:dyDescent="0.25">
      <c r="A14897" s="3" t="s">
        <v>8</v>
      </c>
      <c r="C14897" s="4">
        <v>0.55405092592592597</v>
      </c>
      <c r="D14897" t="str">
        <f>TEXT(MONTH(Data_1[[#This Row],[Month]])*28,"MMMM")</f>
        <v>January</v>
      </c>
    </row>
    <row r="14898" spans="1:4" x14ac:dyDescent="0.25">
      <c r="A14898" s="3" t="s">
        <v>90</v>
      </c>
      <c r="C14898" s="4">
        <v>0.55368055555555551</v>
      </c>
      <c r="D14898" t="str">
        <f>TEXT(MONTH(Data_1[[#This Row],[Month]])*28,"MMMM")</f>
        <v>January</v>
      </c>
    </row>
    <row r="14899" spans="1:4" x14ac:dyDescent="0.25">
      <c r="A14899" s="3" t="s">
        <v>137</v>
      </c>
      <c r="C14899" s="4">
        <v>0.55356481481481479</v>
      </c>
      <c r="D14899" t="str">
        <f>TEXT(MONTH(Data_1[[#This Row],[Month]])*28,"MMMM")</f>
        <v>January</v>
      </c>
    </row>
    <row r="14900" spans="1:4" x14ac:dyDescent="0.25">
      <c r="A14900" s="3" t="s">
        <v>137</v>
      </c>
      <c r="C14900" s="4">
        <v>0.55303240740740744</v>
      </c>
      <c r="D14900" t="str">
        <f>TEXT(MONTH(Data_1[[#This Row],[Month]])*28,"MMMM")</f>
        <v>January</v>
      </c>
    </row>
    <row r="14901" spans="1:4" x14ac:dyDescent="0.25">
      <c r="A14901" s="3" t="s">
        <v>90</v>
      </c>
      <c r="C14901" s="4">
        <v>0.55302083333333329</v>
      </c>
      <c r="D14901" t="str">
        <f>TEXT(MONTH(Data_1[[#This Row],[Month]])*28,"MMMM")</f>
        <v>January</v>
      </c>
    </row>
    <row r="14902" spans="1:4" x14ac:dyDescent="0.25">
      <c r="A14902" s="3" t="s">
        <v>137</v>
      </c>
      <c r="C14902" s="4">
        <v>0.55157407407407411</v>
      </c>
      <c r="D14902" t="str">
        <f>TEXT(MONTH(Data_1[[#This Row],[Month]])*28,"MMMM")</f>
        <v>January</v>
      </c>
    </row>
    <row r="14903" spans="1:4" x14ac:dyDescent="0.25">
      <c r="A14903" s="3" t="s">
        <v>192</v>
      </c>
      <c r="C14903" s="4">
        <v>0.55082175925925925</v>
      </c>
      <c r="D14903" t="str">
        <f>TEXT(MONTH(Data_1[[#This Row],[Month]])*28,"MMMM")</f>
        <v>January</v>
      </c>
    </row>
    <row r="14904" spans="1:4" x14ac:dyDescent="0.25">
      <c r="A14904" s="3" t="s">
        <v>209</v>
      </c>
      <c r="C14904" s="4">
        <v>0.55048611111111112</v>
      </c>
      <c r="D14904" t="str">
        <f>TEXT(MONTH(Data_1[[#This Row],[Month]])*28,"MMMM")</f>
        <v>January</v>
      </c>
    </row>
    <row r="14905" spans="1:4" x14ac:dyDescent="0.25">
      <c r="A14905" s="3" t="s">
        <v>209</v>
      </c>
      <c r="C14905" s="4">
        <v>0.55048611111111112</v>
      </c>
      <c r="D14905" t="str">
        <f>TEXT(MONTH(Data_1[[#This Row],[Month]])*28,"MMMM")</f>
        <v>January</v>
      </c>
    </row>
    <row r="14906" spans="1:4" x14ac:dyDescent="0.25">
      <c r="A14906" s="3" t="s">
        <v>209</v>
      </c>
      <c r="C14906" s="4">
        <v>0.55048611111111112</v>
      </c>
      <c r="D14906" t="str">
        <f>TEXT(MONTH(Data_1[[#This Row],[Month]])*28,"MMMM")</f>
        <v>January</v>
      </c>
    </row>
    <row r="14907" spans="1:4" x14ac:dyDescent="0.25">
      <c r="A14907" s="3" t="s">
        <v>209</v>
      </c>
      <c r="C14907" s="4">
        <v>0.55048611111111112</v>
      </c>
      <c r="D14907" t="str">
        <f>TEXT(MONTH(Data_1[[#This Row],[Month]])*28,"MMMM")</f>
        <v>January</v>
      </c>
    </row>
    <row r="14908" spans="1:4" x14ac:dyDescent="0.25">
      <c r="A14908" s="3" t="s">
        <v>85</v>
      </c>
      <c r="C14908" s="4">
        <v>0.54991898148148144</v>
      </c>
      <c r="D14908" t="str">
        <f>TEXT(MONTH(Data_1[[#This Row],[Month]])*28,"MMMM")</f>
        <v>January</v>
      </c>
    </row>
    <row r="14909" spans="1:4" x14ac:dyDescent="0.25">
      <c r="A14909" s="3" t="s">
        <v>5</v>
      </c>
      <c r="C14909" s="4">
        <v>0.54965277777777777</v>
      </c>
      <c r="D14909" t="str">
        <f>TEXT(MONTH(Data_1[[#This Row],[Month]])*28,"MMMM")</f>
        <v>January</v>
      </c>
    </row>
    <row r="14910" spans="1:4" x14ac:dyDescent="0.25">
      <c r="A14910" s="3" t="s">
        <v>192</v>
      </c>
      <c r="C14910" s="4">
        <v>0.5493865740740741</v>
      </c>
      <c r="D14910" t="str">
        <f>TEXT(MONTH(Data_1[[#This Row],[Month]])*28,"MMMM")</f>
        <v>January</v>
      </c>
    </row>
    <row r="14911" spans="1:4" x14ac:dyDescent="0.25">
      <c r="A14911" s="3" t="s">
        <v>180</v>
      </c>
      <c r="C14911" s="4">
        <v>0.54903935185185182</v>
      </c>
      <c r="D14911" t="str">
        <f>TEXT(MONTH(Data_1[[#This Row],[Month]])*28,"MMMM")</f>
        <v>January</v>
      </c>
    </row>
    <row r="14912" spans="1:4" x14ac:dyDescent="0.25">
      <c r="A14912" s="3" t="s">
        <v>85</v>
      </c>
      <c r="C14912" s="4">
        <v>0.54878472222222219</v>
      </c>
      <c r="D14912" t="str">
        <f>TEXT(MONTH(Data_1[[#This Row],[Month]])*28,"MMMM")</f>
        <v>January</v>
      </c>
    </row>
    <row r="14913" spans="1:4" x14ac:dyDescent="0.25">
      <c r="A14913" s="3" t="s">
        <v>51</v>
      </c>
      <c r="C14913" s="4">
        <v>0.54784722222222226</v>
      </c>
      <c r="D14913" t="str">
        <f>TEXT(MONTH(Data_1[[#This Row],[Month]])*28,"MMMM")</f>
        <v>January</v>
      </c>
    </row>
    <row r="14914" spans="1:4" x14ac:dyDescent="0.25">
      <c r="A14914" s="3" t="s">
        <v>13</v>
      </c>
      <c r="C14914" s="4">
        <v>0.54571759259259256</v>
      </c>
      <c r="D14914" t="str">
        <f>TEXT(MONTH(Data_1[[#This Row],[Month]])*28,"MMMM")</f>
        <v>January</v>
      </c>
    </row>
    <row r="14915" spans="1:4" x14ac:dyDescent="0.25">
      <c r="A14915" s="3" t="s">
        <v>80</v>
      </c>
      <c r="C14915" s="4">
        <v>0.54547453703703708</v>
      </c>
      <c r="D14915" t="str">
        <f>TEXT(MONTH(Data_1[[#This Row],[Month]])*28,"MMMM")</f>
        <v>January</v>
      </c>
    </row>
    <row r="14916" spans="1:4" x14ac:dyDescent="0.25">
      <c r="A14916" s="3" t="s">
        <v>80</v>
      </c>
      <c r="C14916" s="4">
        <v>0.54503472222222227</v>
      </c>
      <c r="D14916" t="str">
        <f>TEXT(MONTH(Data_1[[#This Row],[Month]])*28,"MMMM")</f>
        <v>January</v>
      </c>
    </row>
    <row r="14917" spans="1:4" x14ac:dyDescent="0.25">
      <c r="A14917" s="3" t="s">
        <v>74</v>
      </c>
      <c r="C14917" s="4">
        <v>0.54418981481481477</v>
      </c>
      <c r="D14917" t="str">
        <f>TEXT(MONTH(Data_1[[#This Row],[Month]])*28,"MMMM")</f>
        <v>January</v>
      </c>
    </row>
    <row r="14918" spans="1:4" x14ac:dyDescent="0.25">
      <c r="A14918" s="3" t="s">
        <v>13</v>
      </c>
      <c r="C14918" s="4">
        <v>0.5441435185185185</v>
      </c>
      <c r="D14918" t="str">
        <f>TEXT(MONTH(Data_1[[#This Row],[Month]])*28,"MMMM")</f>
        <v>January</v>
      </c>
    </row>
    <row r="14919" spans="1:4" x14ac:dyDescent="0.25">
      <c r="A14919" s="3" t="s">
        <v>172</v>
      </c>
      <c r="C14919" s="4">
        <v>0.54128472222222224</v>
      </c>
      <c r="D14919" t="str">
        <f>TEXT(MONTH(Data_1[[#This Row],[Month]])*28,"MMMM")</f>
        <v>January</v>
      </c>
    </row>
    <row r="14920" spans="1:4" x14ac:dyDescent="0.25">
      <c r="A14920" s="3" t="s">
        <v>61</v>
      </c>
      <c r="C14920" s="4">
        <v>0.54106481481481483</v>
      </c>
      <c r="D14920" t="str">
        <f>TEXT(MONTH(Data_1[[#This Row],[Month]])*28,"MMMM")</f>
        <v>January</v>
      </c>
    </row>
    <row r="14921" spans="1:4" x14ac:dyDescent="0.25">
      <c r="A14921" s="3" t="s">
        <v>154</v>
      </c>
      <c r="C14921" s="4">
        <v>0.54097222222222219</v>
      </c>
      <c r="D14921" t="str">
        <f>TEXT(MONTH(Data_1[[#This Row],[Month]])*28,"MMMM")</f>
        <v>January</v>
      </c>
    </row>
    <row r="14922" spans="1:4" x14ac:dyDescent="0.25">
      <c r="A14922" s="3" t="s">
        <v>34</v>
      </c>
      <c r="C14922" s="4">
        <v>0.53855324074074074</v>
      </c>
      <c r="D14922" t="str">
        <f>TEXT(MONTH(Data_1[[#This Row],[Month]])*28,"MMMM")</f>
        <v>January</v>
      </c>
    </row>
    <row r="14923" spans="1:4" x14ac:dyDescent="0.25">
      <c r="A14923" s="3" t="s">
        <v>34</v>
      </c>
      <c r="C14923" s="4">
        <v>0.53805555555555551</v>
      </c>
      <c r="D14923" t="str">
        <f>TEXT(MONTH(Data_1[[#This Row],[Month]])*28,"MMMM")</f>
        <v>January</v>
      </c>
    </row>
    <row r="14924" spans="1:4" x14ac:dyDescent="0.25">
      <c r="A14924" s="3" t="s">
        <v>40</v>
      </c>
      <c r="C14924" s="4">
        <v>0.53648148148148145</v>
      </c>
      <c r="D14924" t="str">
        <f>TEXT(MONTH(Data_1[[#This Row],[Month]])*28,"MMMM")</f>
        <v>January</v>
      </c>
    </row>
    <row r="14925" spans="1:4" x14ac:dyDescent="0.25">
      <c r="A14925" s="3" t="s">
        <v>208</v>
      </c>
      <c r="C14925" s="4">
        <v>0.5353472222222222</v>
      </c>
      <c r="D14925" t="str">
        <f>TEXT(MONTH(Data_1[[#This Row],[Month]])*28,"MMMM")</f>
        <v>January</v>
      </c>
    </row>
    <row r="14926" spans="1:4" x14ac:dyDescent="0.25">
      <c r="A14926" s="3" t="s">
        <v>208</v>
      </c>
      <c r="C14926" s="4">
        <v>0.5347453703703704</v>
      </c>
      <c r="D14926" t="str">
        <f>TEXT(MONTH(Data_1[[#This Row],[Month]])*28,"MMMM")</f>
        <v>January</v>
      </c>
    </row>
    <row r="14927" spans="1:4" x14ac:dyDescent="0.25">
      <c r="A14927" s="3" t="s">
        <v>129</v>
      </c>
      <c r="C14927" s="4">
        <v>0.53394675925925927</v>
      </c>
      <c r="D14927" t="str">
        <f>TEXT(MONTH(Data_1[[#This Row],[Month]])*28,"MMMM")</f>
        <v>January</v>
      </c>
    </row>
    <row r="14928" spans="1:4" x14ac:dyDescent="0.25">
      <c r="A14928" s="3" t="s">
        <v>192</v>
      </c>
      <c r="C14928" s="4">
        <v>0.5337615740740741</v>
      </c>
      <c r="D14928" t="str">
        <f>TEXT(MONTH(Data_1[[#This Row],[Month]])*28,"MMMM")</f>
        <v>January</v>
      </c>
    </row>
    <row r="14929" spans="1:4" x14ac:dyDescent="0.25">
      <c r="A14929" s="3" t="s">
        <v>208</v>
      </c>
      <c r="C14929" s="4">
        <v>0.5336805555555556</v>
      </c>
      <c r="D14929" t="str">
        <f>TEXT(MONTH(Data_1[[#This Row],[Month]])*28,"MMMM")</f>
        <v>January</v>
      </c>
    </row>
    <row r="14930" spans="1:4" x14ac:dyDescent="0.25">
      <c r="A14930" s="3" t="s">
        <v>208</v>
      </c>
      <c r="C14930" s="4">
        <v>0.5336805555555556</v>
      </c>
      <c r="D14930" t="str">
        <f>TEXT(MONTH(Data_1[[#This Row],[Month]])*28,"MMMM")</f>
        <v>January</v>
      </c>
    </row>
    <row r="14931" spans="1:4" x14ac:dyDescent="0.25">
      <c r="A14931" s="3" t="s">
        <v>208</v>
      </c>
      <c r="C14931" s="4">
        <v>0.5336805555555556</v>
      </c>
      <c r="D14931" t="str">
        <f>TEXT(MONTH(Data_1[[#This Row],[Month]])*28,"MMMM")</f>
        <v>January</v>
      </c>
    </row>
    <row r="14932" spans="1:4" x14ac:dyDescent="0.25">
      <c r="A14932" s="3" t="s">
        <v>208</v>
      </c>
      <c r="C14932" s="4">
        <v>0.5336805555555556</v>
      </c>
      <c r="D14932" t="str">
        <f>TEXT(MONTH(Data_1[[#This Row],[Month]])*28,"MMMM")</f>
        <v>January</v>
      </c>
    </row>
    <row r="14933" spans="1:4" x14ac:dyDescent="0.25">
      <c r="A14933" s="3" t="s">
        <v>208</v>
      </c>
      <c r="C14933" s="4">
        <v>0.5336805555555556</v>
      </c>
      <c r="D14933" t="str">
        <f>TEXT(MONTH(Data_1[[#This Row],[Month]])*28,"MMMM")</f>
        <v>January</v>
      </c>
    </row>
    <row r="14934" spans="1:4" x14ac:dyDescent="0.25">
      <c r="A14934" s="3" t="s">
        <v>124</v>
      </c>
      <c r="C14934" s="4">
        <v>0.53289351851851852</v>
      </c>
      <c r="D14934" t="str">
        <f>TEXT(MONTH(Data_1[[#This Row],[Month]])*28,"MMMM")</f>
        <v>January</v>
      </c>
    </row>
    <row r="14935" spans="1:4" x14ac:dyDescent="0.25">
      <c r="A14935" s="3" t="s">
        <v>209</v>
      </c>
      <c r="C14935" s="4">
        <v>0.53226851851851853</v>
      </c>
      <c r="D14935" t="str">
        <f>TEXT(MONTH(Data_1[[#This Row],[Month]])*28,"MMMM")</f>
        <v>January</v>
      </c>
    </row>
    <row r="14936" spans="1:4" x14ac:dyDescent="0.25">
      <c r="A14936" s="3" t="s">
        <v>209</v>
      </c>
      <c r="C14936" s="4">
        <v>0.53226851851851853</v>
      </c>
      <c r="D14936" t="str">
        <f>TEXT(MONTH(Data_1[[#This Row],[Month]])*28,"MMMM")</f>
        <v>January</v>
      </c>
    </row>
    <row r="14937" spans="1:4" x14ac:dyDescent="0.25">
      <c r="A14937" s="3" t="s">
        <v>46</v>
      </c>
      <c r="C14937" s="4">
        <v>0.5315509259259259</v>
      </c>
      <c r="D14937" t="str">
        <f>TEXT(MONTH(Data_1[[#This Row],[Month]])*28,"MMMM")</f>
        <v>January</v>
      </c>
    </row>
    <row r="14938" spans="1:4" x14ac:dyDescent="0.25">
      <c r="A14938" s="3" t="s">
        <v>156</v>
      </c>
      <c r="C14938" s="4">
        <v>0.53092592592592591</v>
      </c>
      <c r="D14938" t="str">
        <f>TEXT(MONTH(Data_1[[#This Row],[Month]])*28,"MMMM")</f>
        <v>January</v>
      </c>
    </row>
    <row r="14939" spans="1:4" x14ac:dyDescent="0.25">
      <c r="A14939" s="3" t="s">
        <v>123</v>
      </c>
      <c r="C14939" s="4">
        <v>0.52929398148148143</v>
      </c>
      <c r="D14939" t="str">
        <f>TEXT(MONTH(Data_1[[#This Row],[Month]])*28,"MMMM")</f>
        <v>January</v>
      </c>
    </row>
    <row r="14940" spans="1:4" x14ac:dyDescent="0.25">
      <c r="A14940" s="3" t="s">
        <v>129</v>
      </c>
      <c r="C14940" s="4">
        <v>0.52895833333333331</v>
      </c>
      <c r="D14940" t="str">
        <f>TEXT(MONTH(Data_1[[#This Row],[Month]])*28,"MMMM")</f>
        <v>January</v>
      </c>
    </row>
    <row r="14941" spans="1:4" x14ac:dyDescent="0.25">
      <c r="A14941" s="3" t="s">
        <v>87</v>
      </c>
      <c r="C14941" s="4">
        <v>0.52875000000000005</v>
      </c>
      <c r="D14941" t="str">
        <f>TEXT(MONTH(Data_1[[#This Row],[Month]])*28,"MMMM")</f>
        <v>January</v>
      </c>
    </row>
    <row r="14942" spans="1:4" x14ac:dyDescent="0.25">
      <c r="A14942" s="3" t="s">
        <v>87</v>
      </c>
      <c r="C14942" s="4">
        <v>0.52850694444444446</v>
      </c>
      <c r="D14942" t="str">
        <f>TEXT(MONTH(Data_1[[#This Row],[Month]])*28,"MMMM")</f>
        <v>January</v>
      </c>
    </row>
    <row r="14943" spans="1:4" x14ac:dyDescent="0.25">
      <c r="A14943" s="3" t="s">
        <v>208</v>
      </c>
      <c r="C14943" s="4">
        <v>0.52776620370370375</v>
      </c>
      <c r="D14943" t="str">
        <f>TEXT(MONTH(Data_1[[#This Row],[Month]])*28,"MMMM")</f>
        <v>January</v>
      </c>
    </row>
    <row r="14944" spans="1:4" x14ac:dyDescent="0.25">
      <c r="A14944" s="3" t="s">
        <v>181</v>
      </c>
      <c r="C14944" s="4">
        <v>0.52762731481481484</v>
      </c>
      <c r="D14944" t="str">
        <f>TEXT(MONTH(Data_1[[#This Row],[Month]])*28,"MMMM")</f>
        <v>January</v>
      </c>
    </row>
    <row r="14945" spans="1:4" x14ac:dyDescent="0.25">
      <c r="A14945" s="3" t="s">
        <v>168</v>
      </c>
      <c r="C14945" s="4">
        <v>0.52741898148148147</v>
      </c>
      <c r="D14945" t="str">
        <f>TEXT(MONTH(Data_1[[#This Row],[Month]])*28,"MMMM")</f>
        <v>January</v>
      </c>
    </row>
    <row r="14946" spans="1:4" x14ac:dyDescent="0.25">
      <c r="A14946" s="3" t="s">
        <v>196</v>
      </c>
      <c r="C14946" s="4">
        <v>0.52695601851851848</v>
      </c>
      <c r="D14946" t="str">
        <f>TEXT(MONTH(Data_1[[#This Row],[Month]])*28,"MMMM")</f>
        <v>January</v>
      </c>
    </row>
    <row r="14947" spans="1:4" x14ac:dyDescent="0.25">
      <c r="A14947" s="3" t="s">
        <v>196</v>
      </c>
      <c r="C14947" s="4">
        <v>0.52679398148148149</v>
      </c>
      <c r="D14947" t="str">
        <f>TEXT(MONTH(Data_1[[#This Row],[Month]])*28,"MMMM")</f>
        <v>January</v>
      </c>
    </row>
    <row r="14948" spans="1:4" x14ac:dyDescent="0.25">
      <c r="A14948" s="3" t="s">
        <v>35</v>
      </c>
      <c r="C14948" s="4">
        <v>0.52430555555555558</v>
      </c>
      <c r="D14948" t="str">
        <f>TEXT(MONTH(Data_1[[#This Row],[Month]])*28,"MMMM")</f>
        <v>January</v>
      </c>
    </row>
    <row r="14949" spans="1:4" x14ac:dyDescent="0.25">
      <c r="A14949" s="3" t="s">
        <v>124</v>
      </c>
      <c r="C14949" s="4">
        <v>0.52252314814814815</v>
      </c>
      <c r="D14949" t="str">
        <f>TEXT(MONTH(Data_1[[#This Row],[Month]])*28,"MMMM")</f>
        <v>January</v>
      </c>
    </row>
    <row r="14950" spans="1:4" x14ac:dyDescent="0.25">
      <c r="A14950" s="3" t="s">
        <v>73</v>
      </c>
      <c r="C14950" s="4">
        <v>0.52188657407407413</v>
      </c>
      <c r="D14950" t="str">
        <f>TEXT(MONTH(Data_1[[#This Row],[Month]])*28,"MMMM")</f>
        <v>January</v>
      </c>
    </row>
    <row r="14951" spans="1:4" x14ac:dyDescent="0.25">
      <c r="A14951" s="3" t="s">
        <v>62</v>
      </c>
      <c r="C14951" s="4">
        <v>0.5216898148148148</v>
      </c>
      <c r="D14951" t="str">
        <f>TEXT(MONTH(Data_1[[#This Row],[Month]])*28,"MMMM")</f>
        <v>January</v>
      </c>
    </row>
    <row r="14952" spans="1:4" x14ac:dyDescent="0.25">
      <c r="A14952" s="3" t="s">
        <v>118</v>
      </c>
      <c r="C14952" s="4">
        <v>0.520625</v>
      </c>
      <c r="D14952" t="str">
        <f>TEXT(MONTH(Data_1[[#This Row],[Month]])*28,"MMMM")</f>
        <v>January</v>
      </c>
    </row>
    <row r="14953" spans="1:4" x14ac:dyDescent="0.25">
      <c r="A14953" s="3" t="s">
        <v>129</v>
      </c>
      <c r="C14953" s="4">
        <v>0.51885416666666662</v>
      </c>
      <c r="D14953" t="str">
        <f>TEXT(MONTH(Data_1[[#This Row],[Month]])*28,"MMMM")</f>
        <v>January</v>
      </c>
    </row>
    <row r="14954" spans="1:4" x14ac:dyDescent="0.25">
      <c r="A14954" s="3" t="s">
        <v>196</v>
      </c>
      <c r="C14954" s="4">
        <v>0.51763888888888887</v>
      </c>
      <c r="D14954" t="str">
        <f>TEXT(MONTH(Data_1[[#This Row],[Month]])*28,"MMMM")</f>
        <v>January</v>
      </c>
    </row>
    <row r="14955" spans="1:4" x14ac:dyDescent="0.25">
      <c r="A14955" s="3" t="s">
        <v>129</v>
      </c>
      <c r="C14955" s="4">
        <v>0.51716435185185183</v>
      </c>
      <c r="D14955" t="str">
        <f>TEXT(MONTH(Data_1[[#This Row],[Month]])*28,"MMMM")</f>
        <v>January</v>
      </c>
    </row>
    <row r="14956" spans="1:4" x14ac:dyDescent="0.25">
      <c r="A14956" s="3" t="s">
        <v>167</v>
      </c>
      <c r="C14956" s="4">
        <v>0.5163078703703704</v>
      </c>
      <c r="D14956" t="str">
        <f>TEXT(MONTH(Data_1[[#This Row],[Month]])*28,"MMMM")</f>
        <v>January</v>
      </c>
    </row>
    <row r="14957" spans="1:4" x14ac:dyDescent="0.25">
      <c r="A14957" s="3" t="s">
        <v>180</v>
      </c>
      <c r="C14957" s="4">
        <v>0.51574074074074072</v>
      </c>
      <c r="D14957" t="str">
        <f>TEXT(MONTH(Data_1[[#This Row],[Month]])*28,"MMMM")</f>
        <v>January</v>
      </c>
    </row>
    <row r="14958" spans="1:4" x14ac:dyDescent="0.25">
      <c r="A14958" s="3" t="s">
        <v>194</v>
      </c>
      <c r="C14958" s="4">
        <v>0.51534722222222218</v>
      </c>
      <c r="D14958" t="str">
        <f>TEXT(MONTH(Data_1[[#This Row],[Month]])*28,"MMMM")</f>
        <v>January</v>
      </c>
    </row>
    <row r="14959" spans="1:4" x14ac:dyDescent="0.25">
      <c r="A14959" s="3" t="s">
        <v>205</v>
      </c>
      <c r="C14959" s="4">
        <v>0.51459490740740743</v>
      </c>
      <c r="D14959" t="str">
        <f>TEXT(MONTH(Data_1[[#This Row],[Month]])*28,"MMMM")</f>
        <v>January</v>
      </c>
    </row>
    <row r="14960" spans="1:4" x14ac:dyDescent="0.25">
      <c r="A14960" s="3" t="s">
        <v>35</v>
      </c>
      <c r="C14960" s="4">
        <v>0.51418981481481485</v>
      </c>
      <c r="D14960" t="str">
        <f>TEXT(MONTH(Data_1[[#This Row],[Month]])*28,"MMMM")</f>
        <v>January</v>
      </c>
    </row>
    <row r="14961" spans="1:4" x14ac:dyDescent="0.25">
      <c r="A14961" s="3" t="s">
        <v>188</v>
      </c>
      <c r="C14961" s="4">
        <v>0.5120717592592593</v>
      </c>
      <c r="D14961" t="str">
        <f>TEXT(MONTH(Data_1[[#This Row],[Month]])*28,"MMMM")</f>
        <v>January</v>
      </c>
    </row>
    <row r="14962" spans="1:4" x14ac:dyDescent="0.25">
      <c r="A14962" s="3" t="s">
        <v>77</v>
      </c>
      <c r="C14962" s="4">
        <v>0.51148148148148154</v>
      </c>
      <c r="D14962" t="str">
        <f>TEXT(MONTH(Data_1[[#This Row],[Month]])*28,"MMMM")</f>
        <v>January</v>
      </c>
    </row>
    <row r="14963" spans="1:4" x14ac:dyDescent="0.25">
      <c r="A14963" s="3" t="s">
        <v>135</v>
      </c>
      <c r="C14963" s="4">
        <v>0.51101851851851854</v>
      </c>
      <c r="D14963" t="str">
        <f>TEXT(MONTH(Data_1[[#This Row],[Month]])*28,"MMMM")</f>
        <v>January</v>
      </c>
    </row>
    <row r="14964" spans="1:4" x14ac:dyDescent="0.25">
      <c r="A14964" s="3" t="s">
        <v>209</v>
      </c>
      <c r="C14964" s="4">
        <v>0.50975694444444442</v>
      </c>
      <c r="D14964" t="str">
        <f>TEXT(MONTH(Data_1[[#This Row],[Month]])*28,"MMMM")</f>
        <v>January</v>
      </c>
    </row>
    <row r="14965" spans="1:4" x14ac:dyDescent="0.25">
      <c r="A14965" s="3" t="s">
        <v>192</v>
      </c>
      <c r="C14965" s="4">
        <v>0.5072916666666667</v>
      </c>
      <c r="D14965" t="str">
        <f>TEXT(MONTH(Data_1[[#This Row],[Month]])*28,"MMMM")</f>
        <v>January</v>
      </c>
    </row>
    <row r="14966" spans="1:4" x14ac:dyDescent="0.25">
      <c r="A14966" s="3" t="s">
        <v>8</v>
      </c>
      <c r="C14966" s="4">
        <v>0.50718750000000001</v>
      </c>
      <c r="D14966" t="str">
        <f>TEXT(MONTH(Data_1[[#This Row],[Month]])*28,"MMMM")</f>
        <v>January</v>
      </c>
    </row>
    <row r="14967" spans="1:4" x14ac:dyDescent="0.25">
      <c r="A14967" s="3" t="s">
        <v>8</v>
      </c>
      <c r="C14967" s="4">
        <v>0.50689814814814815</v>
      </c>
      <c r="D14967" t="str">
        <f>TEXT(MONTH(Data_1[[#This Row],[Month]])*28,"MMMM")</f>
        <v>January</v>
      </c>
    </row>
    <row r="14968" spans="1:4" x14ac:dyDescent="0.25">
      <c r="A14968" s="3" t="s">
        <v>180</v>
      </c>
      <c r="C14968" s="4">
        <v>0.50555555555555554</v>
      </c>
      <c r="D14968" t="str">
        <f>TEXT(MONTH(Data_1[[#This Row],[Month]])*28,"MMMM")</f>
        <v>January</v>
      </c>
    </row>
    <row r="14969" spans="1:4" x14ac:dyDescent="0.25">
      <c r="A14969" s="3" t="s">
        <v>168</v>
      </c>
      <c r="C14969" s="4">
        <v>0.50467592592592592</v>
      </c>
      <c r="D14969" t="str">
        <f>TEXT(MONTH(Data_1[[#This Row],[Month]])*28,"MMMM")</f>
        <v>January</v>
      </c>
    </row>
    <row r="14970" spans="1:4" x14ac:dyDescent="0.25">
      <c r="A14970" s="3" t="s">
        <v>61</v>
      </c>
      <c r="C14970" s="4">
        <v>0.50336805555555553</v>
      </c>
      <c r="D14970" t="str">
        <f>TEXT(MONTH(Data_1[[#This Row],[Month]])*28,"MMMM")</f>
        <v>January</v>
      </c>
    </row>
    <row r="14971" spans="1:4" x14ac:dyDescent="0.25">
      <c r="A14971" s="3" t="s">
        <v>98</v>
      </c>
      <c r="C14971" s="4">
        <v>0.50300925925925921</v>
      </c>
      <c r="D14971" t="str">
        <f>TEXT(MONTH(Data_1[[#This Row],[Month]])*28,"MMMM")</f>
        <v>January</v>
      </c>
    </row>
    <row r="14972" spans="1:4" x14ac:dyDescent="0.25">
      <c r="A14972" s="3" t="s">
        <v>179</v>
      </c>
      <c r="C14972" s="4">
        <v>0.50167824074074074</v>
      </c>
      <c r="D14972" t="str">
        <f>TEXT(MONTH(Data_1[[#This Row],[Month]])*28,"MMMM")</f>
        <v>January</v>
      </c>
    </row>
    <row r="14973" spans="1:4" x14ac:dyDescent="0.25">
      <c r="A14973" s="3" t="s">
        <v>168</v>
      </c>
      <c r="C14973" s="4">
        <v>0.50163194444444448</v>
      </c>
      <c r="D14973" t="str">
        <f>TEXT(MONTH(Data_1[[#This Row],[Month]])*28,"MMMM")</f>
        <v>January</v>
      </c>
    </row>
    <row r="14974" spans="1:4" x14ac:dyDescent="0.25">
      <c r="A14974" s="3" t="s">
        <v>156</v>
      </c>
      <c r="C14974" s="4">
        <v>0.50156250000000002</v>
      </c>
      <c r="D14974" t="str">
        <f>TEXT(MONTH(Data_1[[#This Row],[Month]])*28,"MMMM")</f>
        <v>January</v>
      </c>
    </row>
    <row r="14975" spans="1:4" x14ac:dyDescent="0.25">
      <c r="A14975" s="3" t="s">
        <v>124</v>
      </c>
      <c r="C14975" s="4">
        <v>0.50070601851851848</v>
      </c>
      <c r="D14975" t="str">
        <f>TEXT(MONTH(Data_1[[#This Row],[Month]])*28,"MMMM")</f>
        <v>January</v>
      </c>
    </row>
    <row r="14976" spans="1:4" x14ac:dyDescent="0.25">
      <c r="A14976" s="3" t="s">
        <v>100</v>
      </c>
      <c r="C14976" s="4">
        <v>0.49984953703703705</v>
      </c>
      <c r="D14976" t="str">
        <f>TEXT(MONTH(Data_1[[#This Row],[Month]])*28,"MMMM")</f>
        <v>January</v>
      </c>
    </row>
    <row r="14977" spans="1:4" x14ac:dyDescent="0.25">
      <c r="A14977" s="3" t="s">
        <v>154</v>
      </c>
      <c r="C14977" s="4">
        <v>0.49939814814814815</v>
      </c>
      <c r="D14977" t="str">
        <f>TEXT(MONTH(Data_1[[#This Row],[Month]])*28,"MMMM")</f>
        <v>January</v>
      </c>
    </row>
    <row r="14978" spans="1:4" x14ac:dyDescent="0.25">
      <c r="A14978" s="3" t="s">
        <v>92</v>
      </c>
      <c r="C14978" s="4">
        <v>0.49910879629629629</v>
      </c>
      <c r="D14978" t="str">
        <f>TEXT(MONTH(Data_1[[#This Row],[Month]])*28,"MMMM")</f>
        <v>January</v>
      </c>
    </row>
    <row r="14979" spans="1:4" x14ac:dyDescent="0.25">
      <c r="A14979" s="3" t="s">
        <v>88</v>
      </c>
      <c r="C14979" s="4">
        <v>0.49706018518518519</v>
      </c>
      <c r="D14979" t="str">
        <f>TEXT(MONTH(Data_1[[#This Row],[Month]])*28,"MMMM")</f>
        <v>January</v>
      </c>
    </row>
    <row r="14980" spans="1:4" x14ac:dyDescent="0.25">
      <c r="A14980" s="3" t="s">
        <v>44</v>
      </c>
      <c r="C14980" s="4">
        <v>0.49702546296296296</v>
      </c>
      <c r="D14980" t="str">
        <f>TEXT(MONTH(Data_1[[#This Row],[Month]])*28,"MMMM")</f>
        <v>January</v>
      </c>
    </row>
    <row r="14981" spans="1:4" x14ac:dyDescent="0.25">
      <c r="A14981" s="3" t="s">
        <v>44</v>
      </c>
      <c r="C14981" s="4">
        <v>0.49702546296296296</v>
      </c>
      <c r="D14981" t="str">
        <f>TEXT(MONTH(Data_1[[#This Row],[Month]])*28,"MMMM")</f>
        <v>January</v>
      </c>
    </row>
    <row r="14982" spans="1:4" x14ac:dyDescent="0.25">
      <c r="A14982" s="3" t="s">
        <v>74</v>
      </c>
      <c r="C14982" s="4">
        <v>0.49653935185185183</v>
      </c>
      <c r="D14982" t="str">
        <f>TEXT(MONTH(Data_1[[#This Row],[Month]])*28,"MMMM")</f>
        <v>January</v>
      </c>
    </row>
    <row r="14983" spans="1:4" x14ac:dyDescent="0.25">
      <c r="A14983" s="3" t="s">
        <v>5</v>
      </c>
      <c r="C14983" s="4">
        <v>0.4949884259259259</v>
      </c>
      <c r="D14983" t="str">
        <f>TEXT(MONTH(Data_1[[#This Row],[Month]])*28,"MMMM")</f>
        <v>January</v>
      </c>
    </row>
    <row r="14984" spans="1:4" x14ac:dyDescent="0.25">
      <c r="A14984" s="3" t="s">
        <v>118</v>
      </c>
      <c r="C14984" s="4">
        <v>0.49361111111111111</v>
      </c>
      <c r="D14984" t="str">
        <f>TEXT(MONTH(Data_1[[#This Row],[Month]])*28,"MMMM")</f>
        <v>January</v>
      </c>
    </row>
    <row r="14985" spans="1:4" x14ac:dyDescent="0.25">
      <c r="A14985" s="3" t="s">
        <v>130</v>
      </c>
      <c r="C14985" s="4">
        <v>0.49277777777777776</v>
      </c>
      <c r="D14985" t="str">
        <f>TEXT(MONTH(Data_1[[#This Row],[Month]])*28,"MMMM")</f>
        <v>January</v>
      </c>
    </row>
    <row r="14986" spans="1:4" x14ac:dyDescent="0.25">
      <c r="A14986" s="3" t="s">
        <v>192</v>
      </c>
      <c r="C14986" s="4">
        <v>0.49274305555555553</v>
      </c>
      <c r="D14986" t="str">
        <f>TEXT(MONTH(Data_1[[#This Row],[Month]])*28,"MMMM")</f>
        <v>January</v>
      </c>
    </row>
    <row r="14987" spans="1:4" x14ac:dyDescent="0.25">
      <c r="A14987" s="3" t="s">
        <v>128</v>
      </c>
      <c r="C14987" s="4">
        <v>0.49253472222222222</v>
      </c>
      <c r="D14987" t="str">
        <f>TEXT(MONTH(Data_1[[#This Row],[Month]])*28,"MMMM")</f>
        <v>January</v>
      </c>
    </row>
    <row r="14988" spans="1:4" x14ac:dyDescent="0.25">
      <c r="A14988" s="3" t="s">
        <v>87</v>
      </c>
      <c r="C14988" s="4">
        <v>0.49251157407407409</v>
      </c>
      <c r="D14988" t="str">
        <f>TEXT(MONTH(Data_1[[#This Row],[Month]])*28,"MMMM")</f>
        <v>January</v>
      </c>
    </row>
    <row r="14989" spans="1:4" x14ac:dyDescent="0.25">
      <c r="A14989" s="3" t="s">
        <v>180</v>
      </c>
      <c r="C14989" s="4">
        <v>0.49185185185185187</v>
      </c>
      <c r="D14989" t="str">
        <f>TEXT(MONTH(Data_1[[#This Row],[Month]])*28,"MMMM")</f>
        <v>January</v>
      </c>
    </row>
    <row r="14990" spans="1:4" x14ac:dyDescent="0.25">
      <c r="A14990" s="3" t="s">
        <v>62</v>
      </c>
      <c r="C14990" s="4">
        <v>0.49100694444444443</v>
      </c>
      <c r="D14990" t="str">
        <f>TEXT(MONTH(Data_1[[#This Row],[Month]])*28,"MMMM")</f>
        <v>January</v>
      </c>
    </row>
    <row r="14991" spans="1:4" x14ac:dyDescent="0.25">
      <c r="A14991" s="3" t="s">
        <v>120</v>
      </c>
      <c r="C14991" s="4">
        <v>0.48868055555555556</v>
      </c>
      <c r="D14991" t="str">
        <f>TEXT(MONTH(Data_1[[#This Row],[Month]])*28,"MMMM")</f>
        <v>January</v>
      </c>
    </row>
    <row r="14992" spans="1:4" x14ac:dyDescent="0.25">
      <c r="A14992" s="3" t="s">
        <v>84</v>
      </c>
      <c r="C14992" s="4">
        <v>0.4886226851851852</v>
      </c>
      <c r="D14992" t="str">
        <f>TEXT(MONTH(Data_1[[#This Row],[Month]])*28,"MMMM")</f>
        <v>January</v>
      </c>
    </row>
    <row r="14993" spans="1:4" x14ac:dyDescent="0.25">
      <c r="A14993" s="3" t="s">
        <v>120</v>
      </c>
      <c r="C14993" s="4">
        <v>0.48790509259259257</v>
      </c>
      <c r="D14993" t="str">
        <f>TEXT(MONTH(Data_1[[#This Row],[Month]])*28,"MMMM")</f>
        <v>January</v>
      </c>
    </row>
    <row r="14994" spans="1:4" x14ac:dyDescent="0.25">
      <c r="A14994" s="3" t="s">
        <v>112</v>
      </c>
      <c r="C14994" s="4">
        <v>0.48494212962962963</v>
      </c>
      <c r="D14994" t="str">
        <f>TEXT(MONTH(Data_1[[#This Row],[Month]])*28,"MMMM")</f>
        <v>January</v>
      </c>
    </row>
    <row r="14995" spans="1:4" x14ac:dyDescent="0.25">
      <c r="A14995" s="3" t="s">
        <v>112</v>
      </c>
      <c r="C14995" s="4">
        <v>0.48377314814814815</v>
      </c>
      <c r="D14995" t="str">
        <f>TEXT(MONTH(Data_1[[#This Row],[Month]])*28,"MMMM")</f>
        <v>January</v>
      </c>
    </row>
    <row r="14996" spans="1:4" x14ac:dyDescent="0.25">
      <c r="A14996" s="3" t="s">
        <v>30</v>
      </c>
      <c r="C14996" s="4">
        <v>0.74138888888888888</v>
      </c>
      <c r="D14996" t="str">
        <f>TEXT(MONTH(Data_1[[#This Row],[Month]])*28,"MMMM")</f>
        <v>January</v>
      </c>
    </row>
    <row r="14997" spans="1:4" x14ac:dyDescent="0.25">
      <c r="A14997" s="3" t="s">
        <v>30</v>
      </c>
      <c r="C14997" s="4">
        <v>0.74173611111111115</v>
      </c>
      <c r="D14997" t="str">
        <f>TEXT(MONTH(Data_1[[#This Row],[Month]])*28,"MMMM")</f>
        <v>January</v>
      </c>
    </row>
    <row r="14998" spans="1:4" x14ac:dyDescent="0.25">
      <c r="A14998" s="3" t="s">
        <v>30</v>
      </c>
      <c r="C14998" s="4">
        <v>0.74173611111111115</v>
      </c>
      <c r="D14998" t="str">
        <f>TEXT(MONTH(Data_1[[#This Row],[Month]])*28,"MMMM")</f>
        <v>January</v>
      </c>
    </row>
    <row r="14999" spans="1:4" x14ac:dyDescent="0.25">
      <c r="A14999" s="3" t="s">
        <v>51</v>
      </c>
      <c r="C14999" s="4">
        <v>0.48071759259259261</v>
      </c>
      <c r="D14999" t="str">
        <f>TEXT(MONTH(Data_1[[#This Row],[Month]])*28,"MMMM")</f>
        <v>January</v>
      </c>
    </row>
    <row r="15000" spans="1:4" x14ac:dyDescent="0.25">
      <c r="A15000" s="3" t="s">
        <v>158</v>
      </c>
      <c r="C15000" s="4">
        <v>0.47972222222222222</v>
      </c>
      <c r="D15000" t="str">
        <f>TEXT(MONTH(Data_1[[#This Row],[Month]])*28,"MMMM")</f>
        <v>January</v>
      </c>
    </row>
    <row r="15001" spans="1:4" x14ac:dyDescent="0.25">
      <c r="A15001" s="3" t="s">
        <v>194</v>
      </c>
      <c r="C15001" s="4">
        <v>0.47923611111111108</v>
      </c>
      <c r="D15001" t="str">
        <f>TEXT(MONTH(Data_1[[#This Row],[Month]])*28,"MMMM")</f>
        <v>January</v>
      </c>
    </row>
    <row r="15002" spans="1:4" x14ac:dyDescent="0.25">
      <c r="A15002" s="3" t="s">
        <v>63</v>
      </c>
      <c r="C15002" s="4">
        <v>0.47875000000000001</v>
      </c>
      <c r="D15002" t="str">
        <f>TEXT(MONTH(Data_1[[#This Row],[Month]])*28,"MMMM")</f>
        <v>January</v>
      </c>
    </row>
    <row r="15003" spans="1:4" x14ac:dyDescent="0.25">
      <c r="A15003" s="3" t="s">
        <v>130</v>
      </c>
      <c r="C15003" s="4">
        <v>0.47582175925925924</v>
      </c>
      <c r="D15003" t="str">
        <f>TEXT(MONTH(Data_1[[#This Row],[Month]])*28,"MMMM")</f>
        <v>January</v>
      </c>
    </row>
    <row r="15004" spans="1:4" x14ac:dyDescent="0.25">
      <c r="A15004" s="3" t="s">
        <v>201</v>
      </c>
      <c r="C15004" s="4">
        <v>0.47513888888888889</v>
      </c>
      <c r="D15004" t="str">
        <f>TEXT(MONTH(Data_1[[#This Row],[Month]])*28,"MMMM")</f>
        <v>January</v>
      </c>
    </row>
    <row r="15005" spans="1:4" x14ac:dyDescent="0.25">
      <c r="A15005" s="3" t="s">
        <v>50</v>
      </c>
      <c r="C15005" s="4">
        <v>0.47237268518518516</v>
      </c>
      <c r="D15005" t="str">
        <f>TEXT(MONTH(Data_1[[#This Row],[Month]])*28,"MMMM")</f>
        <v>January</v>
      </c>
    </row>
    <row r="15006" spans="1:4" x14ac:dyDescent="0.25">
      <c r="A15006" s="3" t="s">
        <v>172</v>
      </c>
      <c r="C15006" s="4">
        <v>0.47210648148148149</v>
      </c>
      <c r="D15006" t="str">
        <f>TEXT(MONTH(Data_1[[#This Row],[Month]])*28,"MMMM")</f>
        <v>January</v>
      </c>
    </row>
    <row r="15007" spans="1:4" x14ac:dyDescent="0.25">
      <c r="A15007" s="3" t="s">
        <v>172</v>
      </c>
      <c r="C15007" s="4">
        <v>0.47210648148148149</v>
      </c>
      <c r="D15007" t="str">
        <f>TEXT(MONTH(Data_1[[#This Row],[Month]])*28,"MMMM")</f>
        <v>January</v>
      </c>
    </row>
    <row r="15008" spans="1:4" x14ac:dyDescent="0.25">
      <c r="A15008" s="3" t="s">
        <v>69</v>
      </c>
      <c r="C15008" s="4">
        <v>0.47085648148148146</v>
      </c>
      <c r="D15008" t="str">
        <f>TEXT(MONTH(Data_1[[#This Row],[Month]])*28,"MMMM")</f>
        <v>January</v>
      </c>
    </row>
    <row r="15009" spans="1:4" x14ac:dyDescent="0.25">
      <c r="A15009" s="3" t="s">
        <v>84</v>
      </c>
      <c r="C15009" s="4">
        <v>0.47028935185185183</v>
      </c>
      <c r="D15009" t="str">
        <f>TEXT(MONTH(Data_1[[#This Row],[Month]])*28,"MMMM")</f>
        <v>January</v>
      </c>
    </row>
    <row r="15010" spans="1:4" x14ac:dyDescent="0.25">
      <c r="A15010" s="3" t="s">
        <v>81</v>
      </c>
      <c r="C15010" s="4">
        <v>0.46983796296296299</v>
      </c>
      <c r="D15010" t="str">
        <f>TEXT(MONTH(Data_1[[#This Row],[Month]])*28,"MMMM")</f>
        <v>January</v>
      </c>
    </row>
    <row r="15011" spans="1:4" x14ac:dyDescent="0.25">
      <c r="A15011" s="3" t="s">
        <v>51</v>
      </c>
      <c r="C15011" s="4">
        <v>0.46932870370370372</v>
      </c>
      <c r="D15011" t="str">
        <f>TEXT(MONTH(Data_1[[#This Row],[Month]])*28,"MMMM")</f>
        <v>January</v>
      </c>
    </row>
    <row r="15012" spans="1:4" x14ac:dyDescent="0.25">
      <c r="A15012" s="3" t="s">
        <v>8</v>
      </c>
      <c r="C15012" s="4">
        <v>0.4684490740740741</v>
      </c>
      <c r="D15012" t="str">
        <f>TEXT(MONTH(Data_1[[#This Row],[Month]])*28,"MMMM")</f>
        <v>January</v>
      </c>
    </row>
    <row r="15013" spans="1:4" x14ac:dyDescent="0.25">
      <c r="A15013" s="3" t="s">
        <v>8</v>
      </c>
      <c r="C15013" s="4">
        <v>0.46827546296296296</v>
      </c>
      <c r="D15013" t="str">
        <f>TEXT(MONTH(Data_1[[#This Row],[Month]])*28,"MMMM")</f>
        <v>January</v>
      </c>
    </row>
    <row r="15014" spans="1:4" x14ac:dyDescent="0.25">
      <c r="A15014" s="3" t="s">
        <v>8</v>
      </c>
      <c r="C15014" s="4">
        <v>0.4679861111111111</v>
      </c>
      <c r="D15014" t="str">
        <f>TEXT(MONTH(Data_1[[#This Row],[Month]])*28,"MMMM")</f>
        <v>January</v>
      </c>
    </row>
    <row r="15015" spans="1:4" x14ac:dyDescent="0.25">
      <c r="A15015" s="3" t="s">
        <v>86</v>
      </c>
      <c r="C15015" s="4">
        <v>0.46645833333333331</v>
      </c>
      <c r="D15015" t="str">
        <f>TEXT(MONTH(Data_1[[#This Row],[Month]])*28,"MMMM")</f>
        <v>January</v>
      </c>
    </row>
    <row r="15016" spans="1:4" x14ac:dyDescent="0.25">
      <c r="A15016" s="3" t="s">
        <v>116</v>
      </c>
      <c r="C15016" s="4">
        <v>0.4652662037037037</v>
      </c>
      <c r="D15016" t="str">
        <f>TEXT(MONTH(Data_1[[#This Row],[Month]])*28,"MMMM")</f>
        <v>January</v>
      </c>
    </row>
    <row r="15017" spans="1:4" x14ac:dyDescent="0.25">
      <c r="A15017" s="3" t="s">
        <v>101</v>
      </c>
      <c r="C15017" s="4">
        <v>0.46504629629629629</v>
      </c>
      <c r="D15017" t="str">
        <f>TEXT(MONTH(Data_1[[#This Row],[Month]])*28,"MMMM")</f>
        <v>January</v>
      </c>
    </row>
    <row r="15018" spans="1:4" x14ac:dyDescent="0.25">
      <c r="A15018" s="3" t="s">
        <v>197</v>
      </c>
      <c r="C15018" s="4">
        <v>0.4649537037037037</v>
      </c>
      <c r="D15018" t="str">
        <f>TEXT(MONTH(Data_1[[#This Row],[Month]])*28,"MMMM")</f>
        <v>January</v>
      </c>
    </row>
    <row r="15019" spans="1:4" x14ac:dyDescent="0.25">
      <c r="A15019" s="3" t="s">
        <v>101</v>
      </c>
      <c r="C15019" s="4">
        <v>0.46475694444444443</v>
      </c>
      <c r="D15019" t="str">
        <f>TEXT(MONTH(Data_1[[#This Row],[Month]])*28,"MMMM")</f>
        <v>January</v>
      </c>
    </row>
    <row r="15020" spans="1:4" x14ac:dyDescent="0.25">
      <c r="A15020" s="3" t="s">
        <v>116</v>
      </c>
      <c r="C15020" s="4">
        <v>0.46467592592592594</v>
      </c>
      <c r="D15020" t="str">
        <f>TEXT(MONTH(Data_1[[#This Row],[Month]])*28,"MMMM")</f>
        <v>January</v>
      </c>
    </row>
    <row r="15021" spans="1:4" x14ac:dyDescent="0.25">
      <c r="A15021" s="3" t="s">
        <v>49</v>
      </c>
      <c r="C15021" s="4">
        <v>0.46377314814814813</v>
      </c>
      <c r="D15021" t="str">
        <f>TEXT(MONTH(Data_1[[#This Row],[Month]])*28,"MMMM")</f>
        <v>January</v>
      </c>
    </row>
    <row r="15022" spans="1:4" x14ac:dyDescent="0.25">
      <c r="A15022" s="3" t="s">
        <v>90</v>
      </c>
      <c r="C15022" s="4">
        <v>0.4629050925925926</v>
      </c>
      <c r="D15022" t="str">
        <f>TEXT(MONTH(Data_1[[#This Row],[Month]])*28,"MMMM")</f>
        <v>January</v>
      </c>
    </row>
    <row r="15023" spans="1:4" x14ac:dyDescent="0.25">
      <c r="A15023" s="3" t="s">
        <v>39</v>
      </c>
      <c r="C15023" s="4">
        <v>0.46259259259259261</v>
      </c>
      <c r="D15023" t="str">
        <f>TEXT(MONTH(Data_1[[#This Row],[Month]])*28,"MMMM")</f>
        <v>January</v>
      </c>
    </row>
    <row r="15024" spans="1:4" x14ac:dyDescent="0.25">
      <c r="A15024" s="3" t="s">
        <v>39</v>
      </c>
      <c r="C15024" s="4">
        <v>0.46259259259259261</v>
      </c>
      <c r="D15024" t="str">
        <f>TEXT(MONTH(Data_1[[#This Row],[Month]])*28,"MMMM")</f>
        <v>January</v>
      </c>
    </row>
    <row r="15025" spans="1:4" x14ac:dyDescent="0.25">
      <c r="A15025" s="3" t="s">
        <v>163</v>
      </c>
      <c r="C15025" s="4">
        <v>0.4620023148148148</v>
      </c>
      <c r="D15025" t="str">
        <f>TEXT(MONTH(Data_1[[#This Row],[Month]])*28,"MMMM")</f>
        <v>January</v>
      </c>
    </row>
    <row r="15026" spans="1:4" x14ac:dyDescent="0.25">
      <c r="A15026" s="3" t="s">
        <v>9</v>
      </c>
      <c r="C15026" s="4">
        <v>0.46091435185185187</v>
      </c>
      <c r="D15026" t="str">
        <f>TEXT(MONTH(Data_1[[#This Row],[Month]])*28,"MMMM")</f>
        <v>January</v>
      </c>
    </row>
    <row r="15027" spans="1:4" x14ac:dyDescent="0.25">
      <c r="A15027" s="3" t="s">
        <v>9</v>
      </c>
      <c r="C15027" s="4">
        <v>0.4607060185185185</v>
      </c>
      <c r="D15027" t="str">
        <f>TEXT(MONTH(Data_1[[#This Row],[Month]])*28,"MMMM")</f>
        <v>January</v>
      </c>
    </row>
    <row r="15028" spans="1:4" x14ac:dyDescent="0.25">
      <c r="A15028" s="3" t="s">
        <v>118</v>
      </c>
      <c r="C15028" s="4">
        <v>0.45832175925925928</v>
      </c>
      <c r="D15028" t="str">
        <f>TEXT(MONTH(Data_1[[#This Row],[Month]])*28,"MMMM")</f>
        <v>January</v>
      </c>
    </row>
    <row r="15029" spans="1:4" x14ac:dyDescent="0.25">
      <c r="A15029" s="3" t="s">
        <v>83</v>
      </c>
      <c r="C15029" s="4">
        <v>0.45565972222222223</v>
      </c>
      <c r="D15029" t="str">
        <f>TEXT(MONTH(Data_1[[#This Row],[Month]])*28,"MMMM")</f>
        <v>January</v>
      </c>
    </row>
    <row r="15030" spans="1:4" x14ac:dyDescent="0.25">
      <c r="A15030" s="3" t="s">
        <v>69</v>
      </c>
      <c r="C15030" s="4">
        <v>0.45475694444444442</v>
      </c>
      <c r="D15030" t="str">
        <f>TEXT(MONTH(Data_1[[#This Row],[Month]])*28,"MMMM")</f>
        <v>January</v>
      </c>
    </row>
    <row r="15031" spans="1:4" x14ac:dyDescent="0.25">
      <c r="A15031" s="3" t="s">
        <v>88</v>
      </c>
      <c r="C15031" s="4">
        <v>0.45429398148148148</v>
      </c>
      <c r="D15031" t="str">
        <f>TEXT(MONTH(Data_1[[#This Row],[Month]])*28,"MMMM")</f>
        <v>January</v>
      </c>
    </row>
    <row r="15032" spans="1:4" x14ac:dyDescent="0.25">
      <c r="A15032" s="3" t="s">
        <v>70</v>
      </c>
      <c r="C15032" s="4">
        <v>0.45384259259259258</v>
      </c>
      <c r="D15032" t="str">
        <f>TEXT(MONTH(Data_1[[#This Row],[Month]])*28,"MMMM")</f>
        <v>January</v>
      </c>
    </row>
    <row r="15033" spans="1:4" x14ac:dyDescent="0.25">
      <c r="A15033" s="3" t="s">
        <v>69</v>
      </c>
      <c r="C15033" s="4">
        <v>0.45263888888888887</v>
      </c>
      <c r="D15033" t="str">
        <f>TEXT(MONTH(Data_1[[#This Row],[Month]])*28,"MMMM")</f>
        <v>January</v>
      </c>
    </row>
    <row r="15034" spans="1:4" x14ac:dyDescent="0.25">
      <c r="A15034" s="3" t="s">
        <v>140</v>
      </c>
      <c r="C15034" s="4">
        <v>0.45172453703703702</v>
      </c>
      <c r="D15034" t="str">
        <f>TEXT(MONTH(Data_1[[#This Row],[Month]])*28,"MMMM")</f>
        <v>January</v>
      </c>
    </row>
    <row r="15035" spans="1:4" x14ac:dyDescent="0.25">
      <c r="A15035" s="3" t="s">
        <v>173</v>
      </c>
      <c r="C15035" s="4">
        <v>0.44906249999999998</v>
      </c>
      <c r="D15035" t="str">
        <f>TEXT(MONTH(Data_1[[#This Row],[Month]])*28,"MMMM")</f>
        <v>January</v>
      </c>
    </row>
    <row r="15036" spans="1:4" x14ac:dyDescent="0.25">
      <c r="A15036" s="3" t="s">
        <v>70</v>
      </c>
      <c r="C15036" s="4">
        <v>0.44791666666666669</v>
      </c>
      <c r="D15036" t="str">
        <f>TEXT(MONTH(Data_1[[#This Row],[Month]])*28,"MMMM")</f>
        <v>January</v>
      </c>
    </row>
    <row r="15037" spans="1:4" x14ac:dyDescent="0.25">
      <c r="A15037" s="3" t="s">
        <v>140</v>
      </c>
      <c r="C15037" s="4">
        <v>0.44703703703703701</v>
      </c>
      <c r="D15037" t="str">
        <f>TEXT(MONTH(Data_1[[#This Row],[Month]])*28,"MMMM")</f>
        <v>January</v>
      </c>
    </row>
    <row r="15038" spans="1:4" x14ac:dyDescent="0.25">
      <c r="A15038" s="3" t="s">
        <v>13</v>
      </c>
      <c r="C15038" s="4">
        <v>0.44635416666666666</v>
      </c>
      <c r="D15038" t="str">
        <f>TEXT(MONTH(Data_1[[#This Row],[Month]])*28,"MMMM")</f>
        <v>January</v>
      </c>
    </row>
    <row r="15039" spans="1:4" x14ac:dyDescent="0.25">
      <c r="A15039" s="3" t="s">
        <v>140</v>
      </c>
      <c r="C15039" s="4">
        <v>0.44621527777777775</v>
      </c>
      <c r="D15039" t="str">
        <f>TEXT(MONTH(Data_1[[#This Row],[Month]])*28,"MMMM")</f>
        <v>January</v>
      </c>
    </row>
    <row r="15040" spans="1:4" x14ac:dyDescent="0.25">
      <c r="A15040" s="3" t="s">
        <v>14</v>
      </c>
      <c r="C15040" s="4">
        <v>0.4450925925925926</v>
      </c>
      <c r="D15040" t="str">
        <f>TEXT(MONTH(Data_1[[#This Row],[Month]])*28,"MMMM")</f>
        <v>January</v>
      </c>
    </row>
    <row r="15041" spans="1:4" x14ac:dyDescent="0.25">
      <c r="A15041" s="3" t="s">
        <v>14</v>
      </c>
      <c r="C15041" s="4">
        <v>0.44481481481481483</v>
      </c>
      <c r="D15041" t="str">
        <f>TEXT(MONTH(Data_1[[#This Row],[Month]])*28,"MMMM")</f>
        <v>January</v>
      </c>
    </row>
    <row r="15042" spans="1:4" x14ac:dyDescent="0.25">
      <c r="A15042" s="3" t="s">
        <v>108</v>
      </c>
      <c r="C15042" s="4">
        <v>0.44472222222222224</v>
      </c>
      <c r="D15042" t="str">
        <f>TEXT(MONTH(Data_1[[#This Row],[Month]])*28,"MMMM")</f>
        <v>January</v>
      </c>
    </row>
    <row r="15043" spans="1:4" x14ac:dyDescent="0.25">
      <c r="A15043" s="3" t="s">
        <v>2</v>
      </c>
      <c r="C15043" s="4">
        <v>0.44461805555555556</v>
      </c>
      <c r="D15043" t="str">
        <f>TEXT(MONTH(Data_1[[#This Row],[Month]])*28,"MMMM")</f>
        <v>January</v>
      </c>
    </row>
    <row r="15044" spans="1:4" x14ac:dyDescent="0.25">
      <c r="A15044" s="3" t="s">
        <v>2</v>
      </c>
      <c r="C15044" s="4">
        <v>0.44461805555555556</v>
      </c>
      <c r="D15044" t="str">
        <f>TEXT(MONTH(Data_1[[#This Row],[Month]])*28,"MMMM")</f>
        <v>January</v>
      </c>
    </row>
    <row r="15045" spans="1:4" x14ac:dyDescent="0.25">
      <c r="A15045" s="3" t="s">
        <v>2</v>
      </c>
      <c r="C15045" s="4">
        <v>0.44461805555555556</v>
      </c>
      <c r="D15045" t="str">
        <f>TEXT(MONTH(Data_1[[#This Row],[Month]])*28,"MMMM")</f>
        <v>January</v>
      </c>
    </row>
    <row r="15046" spans="1:4" x14ac:dyDescent="0.25">
      <c r="A15046" s="3" t="s">
        <v>55</v>
      </c>
      <c r="C15046" s="4">
        <v>0.44434027777777779</v>
      </c>
      <c r="D15046" t="str">
        <f>TEXT(MONTH(Data_1[[#This Row],[Month]])*28,"MMMM")</f>
        <v>January</v>
      </c>
    </row>
    <row r="15047" spans="1:4" x14ac:dyDescent="0.25">
      <c r="A15047" s="3" t="s">
        <v>69</v>
      </c>
      <c r="C15047" s="4">
        <v>0.44418981481481479</v>
      </c>
      <c r="D15047" t="str">
        <f>TEXT(MONTH(Data_1[[#This Row],[Month]])*28,"MMMM")</f>
        <v>January</v>
      </c>
    </row>
    <row r="15048" spans="1:4" x14ac:dyDescent="0.25">
      <c r="A15048" s="3" t="s">
        <v>13</v>
      </c>
      <c r="C15048" s="4">
        <v>0.4440972222222222</v>
      </c>
      <c r="D15048" t="str">
        <f>TEXT(MONTH(Data_1[[#This Row],[Month]])*28,"MMMM")</f>
        <v>January</v>
      </c>
    </row>
    <row r="15049" spans="1:4" x14ac:dyDescent="0.25">
      <c r="A15049" s="3" t="s">
        <v>124</v>
      </c>
      <c r="C15049" s="4">
        <v>0.44164351851851852</v>
      </c>
      <c r="D15049" t="str">
        <f>TEXT(MONTH(Data_1[[#This Row],[Month]])*28,"MMMM")</f>
        <v>January</v>
      </c>
    </row>
    <row r="15050" spans="1:4" x14ac:dyDescent="0.25">
      <c r="A15050" s="3" t="s">
        <v>36</v>
      </c>
      <c r="C15050" s="4">
        <v>0.44086805555555558</v>
      </c>
      <c r="D15050" t="str">
        <f>TEXT(MONTH(Data_1[[#This Row],[Month]])*28,"MMMM")</f>
        <v>January</v>
      </c>
    </row>
    <row r="15051" spans="1:4" x14ac:dyDescent="0.25">
      <c r="A15051" s="3" t="s">
        <v>122</v>
      </c>
      <c r="C15051" s="4">
        <v>0.43964120370370369</v>
      </c>
      <c r="D15051" t="str">
        <f>TEXT(MONTH(Data_1[[#This Row],[Month]])*28,"MMMM")</f>
        <v>January</v>
      </c>
    </row>
    <row r="15052" spans="1:4" x14ac:dyDescent="0.25">
      <c r="A15052" s="3" t="s">
        <v>26</v>
      </c>
      <c r="C15052" s="4">
        <v>0.43895833333333334</v>
      </c>
      <c r="D15052" t="str">
        <f>TEXT(MONTH(Data_1[[#This Row],[Month]])*28,"MMMM")</f>
        <v>January</v>
      </c>
    </row>
    <row r="15053" spans="1:4" x14ac:dyDescent="0.25">
      <c r="A15053" s="3" t="s">
        <v>34</v>
      </c>
      <c r="C15053" s="4">
        <v>0.43790509259259258</v>
      </c>
      <c r="D15053" t="str">
        <f>TEXT(MONTH(Data_1[[#This Row],[Month]])*28,"MMMM")</f>
        <v>January</v>
      </c>
    </row>
    <row r="15054" spans="1:4" x14ac:dyDescent="0.25">
      <c r="A15054" s="3" t="s">
        <v>61</v>
      </c>
      <c r="C15054" s="4">
        <v>0.43714120370370368</v>
      </c>
      <c r="D15054" t="str">
        <f>TEXT(MONTH(Data_1[[#This Row],[Month]])*28,"MMMM")</f>
        <v>January</v>
      </c>
    </row>
    <row r="15055" spans="1:4" x14ac:dyDescent="0.25">
      <c r="A15055" s="3" t="s">
        <v>13</v>
      </c>
      <c r="C15055" s="4">
        <v>0.43605324074074076</v>
      </c>
      <c r="D15055" t="str">
        <f>TEXT(MONTH(Data_1[[#This Row],[Month]])*28,"MMMM")</f>
        <v>January</v>
      </c>
    </row>
    <row r="15056" spans="1:4" x14ac:dyDescent="0.25">
      <c r="A15056" s="3" t="s">
        <v>140</v>
      </c>
      <c r="C15056" s="4">
        <v>0.43594907407407407</v>
      </c>
      <c r="D15056" t="str">
        <f>TEXT(MONTH(Data_1[[#This Row],[Month]])*28,"MMMM")</f>
        <v>January</v>
      </c>
    </row>
    <row r="15057" spans="1:4" x14ac:dyDescent="0.25">
      <c r="A15057" s="3" t="s">
        <v>205</v>
      </c>
      <c r="C15057" s="4">
        <v>0.43515046296296295</v>
      </c>
      <c r="D15057" t="str">
        <f>TEXT(MONTH(Data_1[[#This Row],[Month]])*28,"MMMM")</f>
        <v>January</v>
      </c>
    </row>
    <row r="15058" spans="1:4" x14ac:dyDescent="0.25">
      <c r="A15058" s="3" t="s">
        <v>175</v>
      </c>
      <c r="C15058" s="4">
        <v>0.43445601851851851</v>
      </c>
      <c r="D15058" t="str">
        <f>TEXT(MONTH(Data_1[[#This Row],[Month]])*28,"MMMM")</f>
        <v>January</v>
      </c>
    </row>
    <row r="15059" spans="1:4" x14ac:dyDescent="0.25">
      <c r="A15059" s="3" t="s">
        <v>140</v>
      </c>
      <c r="C15059" s="4">
        <v>0.43380787037037039</v>
      </c>
      <c r="D15059" t="str">
        <f>TEXT(MONTH(Data_1[[#This Row],[Month]])*28,"MMMM")</f>
        <v>January</v>
      </c>
    </row>
    <row r="15060" spans="1:4" x14ac:dyDescent="0.25">
      <c r="A15060" s="3" t="s">
        <v>107</v>
      </c>
      <c r="C15060" s="4">
        <v>0.42871527777777779</v>
      </c>
      <c r="D15060" t="str">
        <f>TEXT(MONTH(Data_1[[#This Row],[Month]])*28,"MMMM")</f>
        <v>January</v>
      </c>
    </row>
    <row r="15061" spans="1:4" x14ac:dyDescent="0.25">
      <c r="A15061" s="3" t="s">
        <v>77</v>
      </c>
      <c r="C15061" s="4">
        <v>0.42618055555555556</v>
      </c>
      <c r="D15061" t="str">
        <f>TEXT(MONTH(Data_1[[#This Row],[Month]])*28,"MMMM")</f>
        <v>January</v>
      </c>
    </row>
    <row r="15062" spans="1:4" x14ac:dyDescent="0.25">
      <c r="A15062" s="3" t="s">
        <v>108</v>
      </c>
      <c r="C15062" s="4">
        <v>0.42592592592592593</v>
      </c>
      <c r="D15062" t="str">
        <f>TEXT(MONTH(Data_1[[#This Row],[Month]])*28,"MMMM")</f>
        <v>January</v>
      </c>
    </row>
    <row r="15063" spans="1:4" x14ac:dyDescent="0.25">
      <c r="A15063" s="3" t="s">
        <v>205</v>
      </c>
      <c r="C15063" s="4">
        <v>0.42495370370370372</v>
      </c>
      <c r="D15063" t="str">
        <f>TEXT(MONTH(Data_1[[#This Row],[Month]])*28,"MMMM")</f>
        <v>January</v>
      </c>
    </row>
    <row r="15064" spans="1:4" x14ac:dyDescent="0.25">
      <c r="A15064" s="3" t="s">
        <v>152</v>
      </c>
      <c r="C15064" s="4">
        <v>0.42363425925925924</v>
      </c>
      <c r="D15064" t="str">
        <f>TEXT(MONTH(Data_1[[#This Row],[Month]])*28,"MMMM")</f>
        <v>January</v>
      </c>
    </row>
    <row r="15065" spans="1:4" x14ac:dyDescent="0.25">
      <c r="A15065" s="3" t="s">
        <v>201</v>
      </c>
      <c r="C15065" s="4">
        <v>0.42168981481481482</v>
      </c>
      <c r="D15065" t="str">
        <f>TEXT(MONTH(Data_1[[#This Row],[Month]])*28,"MMMM")</f>
        <v>January</v>
      </c>
    </row>
    <row r="15066" spans="1:4" x14ac:dyDescent="0.25">
      <c r="A15066" s="3" t="s">
        <v>205</v>
      </c>
      <c r="C15066" s="4">
        <v>0.42143518518518519</v>
      </c>
      <c r="D15066" t="str">
        <f>TEXT(MONTH(Data_1[[#This Row],[Month]])*28,"MMMM")</f>
        <v>January</v>
      </c>
    </row>
    <row r="15067" spans="1:4" x14ac:dyDescent="0.25">
      <c r="A15067" s="3" t="s">
        <v>201</v>
      </c>
      <c r="C15067" s="4">
        <v>0.42115740740740742</v>
      </c>
      <c r="D15067" t="str">
        <f>TEXT(MONTH(Data_1[[#This Row],[Month]])*28,"MMMM")</f>
        <v>January</v>
      </c>
    </row>
    <row r="15068" spans="1:4" x14ac:dyDescent="0.25">
      <c r="A15068" s="3" t="s">
        <v>201</v>
      </c>
      <c r="C15068" s="4">
        <v>0.42115740740740742</v>
      </c>
      <c r="D15068" t="str">
        <f>TEXT(MONTH(Data_1[[#This Row],[Month]])*28,"MMMM")</f>
        <v>January</v>
      </c>
    </row>
    <row r="15069" spans="1:4" x14ac:dyDescent="0.25">
      <c r="A15069" s="3" t="s">
        <v>201</v>
      </c>
      <c r="C15069" s="4">
        <v>0.42115740740740742</v>
      </c>
      <c r="D15069" t="str">
        <f>TEXT(MONTH(Data_1[[#This Row],[Month]])*28,"MMMM")</f>
        <v>January</v>
      </c>
    </row>
    <row r="15070" spans="1:4" x14ac:dyDescent="0.25">
      <c r="A15070" s="3" t="s">
        <v>201</v>
      </c>
      <c r="C15070" s="4">
        <v>0.42115740740740742</v>
      </c>
      <c r="D15070" t="str">
        <f>TEXT(MONTH(Data_1[[#This Row],[Month]])*28,"MMMM")</f>
        <v>January</v>
      </c>
    </row>
    <row r="15071" spans="1:4" x14ac:dyDescent="0.25">
      <c r="A15071" s="3" t="s">
        <v>201</v>
      </c>
      <c r="C15071" s="4">
        <v>0.42115740740740742</v>
      </c>
      <c r="D15071" t="str">
        <f>TEXT(MONTH(Data_1[[#This Row],[Month]])*28,"MMMM")</f>
        <v>January</v>
      </c>
    </row>
    <row r="15072" spans="1:4" x14ac:dyDescent="0.25">
      <c r="A15072" s="3" t="s">
        <v>155</v>
      </c>
      <c r="C15072" s="4">
        <v>0.42028935185185184</v>
      </c>
      <c r="D15072" t="str">
        <f>TEXT(MONTH(Data_1[[#This Row],[Month]])*28,"MMMM")</f>
        <v>January</v>
      </c>
    </row>
    <row r="15073" spans="1:4" x14ac:dyDescent="0.25">
      <c r="A15073" s="3" t="s">
        <v>69</v>
      </c>
      <c r="C15073" s="4">
        <v>0.41434027777777777</v>
      </c>
      <c r="D15073" t="str">
        <f>TEXT(MONTH(Data_1[[#This Row],[Month]])*28,"MMMM")</f>
        <v>January</v>
      </c>
    </row>
    <row r="15074" spans="1:4" x14ac:dyDescent="0.25">
      <c r="A15074" s="3" t="s">
        <v>61</v>
      </c>
      <c r="C15074" s="4">
        <v>0.41282407407407407</v>
      </c>
      <c r="D15074" t="str">
        <f>TEXT(MONTH(Data_1[[#This Row],[Month]])*28,"MMMM")</f>
        <v>January</v>
      </c>
    </row>
    <row r="15075" spans="1:4" x14ac:dyDescent="0.25">
      <c r="A15075" s="3" t="s">
        <v>61</v>
      </c>
      <c r="C15075" s="4">
        <v>0.41282407407407407</v>
      </c>
      <c r="D15075" t="str">
        <f>TEXT(MONTH(Data_1[[#This Row],[Month]])*28,"MMMM")</f>
        <v>January</v>
      </c>
    </row>
    <row r="15076" spans="1:4" x14ac:dyDescent="0.25">
      <c r="A15076" s="3" t="s">
        <v>36</v>
      </c>
      <c r="C15076" s="4">
        <v>0.41258101851851853</v>
      </c>
      <c r="D15076" t="str">
        <f>TEXT(MONTH(Data_1[[#This Row],[Month]])*28,"MMMM")</f>
        <v>January</v>
      </c>
    </row>
    <row r="15077" spans="1:4" x14ac:dyDescent="0.25">
      <c r="A15077" s="3" t="s">
        <v>85</v>
      </c>
      <c r="C15077" s="4">
        <v>0.41233796296296299</v>
      </c>
      <c r="D15077" t="str">
        <f>TEXT(MONTH(Data_1[[#This Row],[Month]])*28,"MMMM")</f>
        <v>January</v>
      </c>
    </row>
    <row r="15078" spans="1:4" x14ac:dyDescent="0.25">
      <c r="A15078" s="3" t="s">
        <v>13</v>
      </c>
      <c r="C15078" s="4">
        <v>0.41086805555555556</v>
      </c>
      <c r="D15078" t="str">
        <f>TEXT(MONTH(Data_1[[#This Row],[Month]])*28,"MMMM")</f>
        <v>January</v>
      </c>
    </row>
    <row r="15079" spans="1:4" x14ac:dyDescent="0.25">
      <c r="A15079" s="3" t="s">
        <v>169</v>
      </c>
      <c r="C15079" s="4">
        <v>0.40989583333333335</v>
      </c>
      <c r="D15079" t="str">
        <f>TEXT(MONTH(Data_1[[#This Row],[Month]])*28,"MMMM")</f>
        <v>January</v>
      </c>
    </row>
    <row r="15080" spans="1:4" x14ac:dyDescent="0.25">
      <c r="A15080" s="3" t="s">
        <v>169</v>
      </c>
      <c r="C15080" s="4">
        <v>0.40989583333333335</v>
      </c>
      <c r="D15080" t="str">
        <f>TEXT(MONTH(Data_1[[#This Row],[Month]])*28,"MMMM")</f>
        <v>January</v>
      </c>
    </row>
    <row r="15081" spans="1:4" x14ac:dyDescent="0.25">
      <c r="A15081" s="3" t="s">
        <v>192</v>
      </c>
      <c r="C15081" s="4">
        <v>0.40833333333333333</v>
      </c>
      <c r="D15081" t="str">
        <f>TEXT(MONTH(Data_1[[#This Row],[Month]])*28,"MMMM")</f>
        <v>January</v>
      </c>
    </row>
    <row r="15082" spans="1:4" x14ac:dyDescent="0.25">
      <c r="A15082" s="3" t="s">
        <v>145</v>
      </c>
      <c r="C15082" s="4">
        <v>0.40704861111111112</v>
      </c>
      <c r="D15082" t="str">
        <f>TEXT(MONTH(Data_1[[#This Row],[Month]])*28,"MMMM")</f>
        <v>January</v>
      </c>
    </row>
    <row r="15083" spans="1:4" x14ac:dyDescent="0.25">
      <c r="A15083" s="3" t="s">
        <v>94</v>
      </c>
      <c r="C15083" s="4">
        <v>0.40615740740740741</v>
      </c>
      <c r="D15083" t="str">
        <f>TEXT(MONTH(Data_1[[#This Row],[Month]])*28,"MMMM")</f>
        <v>January</v>
      </c>
    </row>
    <row r="15084" spans="1:4" x14ac:dyDescent="0.25">
      <c r="A15084" s="3" t="s">
        <v>117</v>
      </c>
      <c r="C15084" s="4">
        <v>0.40532407407407406</v>
      </c>
      <c r="D15084" t="str">
        <f>TEXT(MONTH(Data_1[[#This Row],[Month]])*28,"MMMM")</f>
        <v>January</v>
      </c>
    </row>
    <row r="15085" spans="1:4" x14ac:dyDescent="0.25">
      <c r="A15085" s="3" t="s">
        <v>117</v>
      </c>
      <c r="C15085" s="4">
        <v>0.40532407407407406</v>
      </c>
      <c r="D15085" t="str">
        <f>TEXT(MONTH(Data_1[[#This Row],[Month]])*28,"MMMM")</f>
        <v>January</v>
      </c>
    </row>
    <row r="15086" spans="1:4" x14ac:dyDescent="0.25">
      <c r="A15086" s="3" t="s">
        <v>152</v>
      </c>
      <c r="C15086" s="4">
        <v>0.40193287037037034</v>
      </c>
      <c r="D15086" t="str">
        <f>TEXT(MONTH(Data_1[[#This Row],[Month]])*28,"MMMM")</f>
        <v>January</v>
      </c>
    </row>
    <row r="15087" spans="1:4" x14ac:dyDescent="0.25">
      <c r="A15087" s="3" t="s">
        <v>61</v>
      </c>
      <c r="C15087" s="4">
        <v>0.40002314814814816</v>
      </c>
      <c r="D15087" t="str">
        <f>TEXT(MONTH(Data_1[[#This Row],[Month]])*28,"MMMM")</f>
        <v>January</v>
      </c>
    </row>
    <row r="15088" spans="1:4" x14ac:dyDescent="0.25">
      <c r="A15088" s="3" t="s">
        <v>135</v>
      </c>
      <c r="C15088" s="4">
        <v>0.39688657407407407</v>
      </c>
      <c r="D15088" t="str">
        <f>TEXT(MONTH(Data_1[[#This Row],[Month]])*28,"MMMM")</f>
        <v>January</v>
      </c>
    </row>
    <row r="15089" spans="1:4" x14ac:dyDescent="0.25">
      <c r="A15089" s="3" t="s">
        <v>135</v>
      </c>
      <c r="C15089" s="4">
        <v>0.39674768518518516</v>
      </c>
      <c r="D15089" t="str">
        <f>TEXT(MONTH(Data_1[[#This Row],[Month]])*28,"MMMM")</f>
        <v>January</v>
      </c>
    </row>
    <row r="15090" spans="1:4" x14ac:dyDescent="0.25">
      <c r="A15090" s="3" t="s">
        <v>136</v>
      </c>
      <c r="C15090" s="4">
        <v>0.39624999999999999</v>
      </c>
      <c r="D15090" t="str">
        <f>TEXT(MONTH(Data_1[[#This Row],[Month]])*28,"MMMM")</f>
        <v>January</v>
      </c>
    </row>
    <row r="15091" spans="1:4" x14ac:dyDescent="0.25">
      <c r="A15091" s="3" t="s">
        <v>92</v>
      </c>
      <c r="C15091" s="4">
        <v>0.39302083333333332</v>
      </c>
      <c r="D15091" t="str">
        <f>TEXT(MONTH(Data_1[[#This Row],[Month]])*28,"MMMM")</f>
        <v>January</v>
      </c>
    </row>
    <row r="15092" spans="1:4" x14ac:dyDescent="0.25">
      <c r="A15092" s="3" t="s">
        <v>92</v>
      </c>
      <c r="C15092" s="4">
        <v>0.39239583333333333</v>
      </c>
      <c r="D15092" t="str">
        <f>TEXT(MONTH(Data_1[[#This Row],[Month]])*28,"MMMM")</f>
        <v>January</v>
      </c>
    </row>
    <row r="15093" spans="1:4" x14ac:dyDescent="0.25">
      <c r="A15093" s="3" t="s">
        <v>85</v>
      </c>
      <c r="C15093" s="4">
        <v>0.38724537037037038</v>
      </c>
      <c r="D15093" t="str">
        <f>TEXT(MONTH(Data_1[[#This Row],[Month]])*28,"MMMM")</f>
        <v>January</v>
      </c>
    </row>
    <row r="15094" spans="1:4" x14ac:dyDescent="0.25">
      <c r="A15094" s="3" t="s">
        <v>83</v>
      </c>
      <c r="C15094" s="4">
        <v>0.38724537037037038</v>
      </c>
      <c r="D15094" t="str">
        <f>TEXT(MONTH(Data_1[[#This Row],[Month]])*28,"MMMM")</f>
        <v>January</v>
      </c>
    </row>
    <row r="15095" spans="1:4" x14ac:dyDescent="0.25">
      <c r="A15095" s="3" t="s">
        <v>85</v>
      </c>
      <c r="C15095" s="4">
        <v>0.3869097222222222</v>
      </c>
      <c r="D15095" t="str">
        <f>TEXT(MONTH(Data_1[[#This Row],[Month]])*28,"MMMM")</f>
        <v>January</v>
      </c>
    </row>
    <row r="15096" spans="1:4" x14ac:dyDescent="0.25">
      <c r="A15096" s="3" t="s">
        <v>15</v>
      </c>
      <c r="C15096" s="4">
        <v>0.38615740740740739</v>
      </c>
      <c r="D15096" t="str">
        <f>TEXT(MONTH(Data_1[[#This Row],[Month]])*28,"MMMM")</f>
        <v>January</v>
      </c>
    </row>
    <row r="15097" spans="1:4" x14ac:dyDescent="0.25">
      <c r="A15097" s="3" t="s">
        <v>181</v>
      </c>
      <c r="C15097" s="4">
        <v>0.3850810185185185</v>
      </c>
      <c r="D15097" t="str">
        <f>TEXT(MONTH(Data_1[[#This Row],[Month]])*28,"MMMM")</f>
        <v>January</v>
      </c>
    </row>
    <row r="15098" spans="1:4" x14ac:dyDescent="0.25">
      <c r="A15098" s="3" t="s">
        <v>88</v>
      </c>
      <c r="C15098" s="4">
        <v>0.38354166666666667</v>
      </c>
      <c r="D15098" t="str">
        <f>TEXT(MONTH(Data_1[[#This Row],[Month]])*28,"MMMM")</f>
        <v>January</v>
      </c>
    </row>
    <row r="15099" spans="1:4" x14ac:dyDescent="0.25">
      <c r="A15099" s="3" t="s">
        <v>186</v>
      </c>
      <c r="C15099" s="4">
        <v>0.37987268518518519</v>
      </c>
      <c r="D15099" t="str">
        <f>TEXT(MONTH(Data_1[[#This Row],[Month]])*28,"MMMM")</f>
        <v>January</v>
      </c>
    </row>
    <row r="15100" spans="1:4" x14ac:dyDescent="0.25">
      <c r="A15100" s="3" t="s">
        <v>74</v>
      </c>
      <c r="C15100" s="4">
        <v>0.37969907407407405</v>
      </c>
      <c r="D15100" t="str">
        <f>TEXT(MONTH(Data_1[[#This Row],[Month]])*28,"MMMM")</f>
        <v>January</v>
      </c>
    </row>
    <row r="15101" spans="1:4" x14ac:dyDescent="0.25">
      <c r="A15101" s="3" t="s">
        <v>17</v>
      </c>
      <c r="C15101" s="4">
        <v>0.37689814814814815</v>
      </c>
      <c r="D15101" t="str">
        <f>TEXT(MONTH(Data_1[[#This Row],[Month]])*28,"MMMM")</f>
        <v>January</v>
      </c>
    </row>
    <row r="15102" spans="1:4" x14ac:dyDescent="0.25">
      <c r="A15102" s="3" t="s">
        <v>168</v>
      </c>
      <c r="C15102" s="4">
        <v>0.37656250000000002</v>
      </c>
      <c r="D15102" t="str">
        <f>TEXT(MONTH(Data_1[[#This Row],[Month]])*28,"MMMM")</f>
        <v>January</v>
      </c>
    </row>
    <row r="15103" spans="1:4" x14ac:dyDescent="0.25">
      <c r="A15103" s="3" t="s">
        <v>68</v>
      </c>
      <c r="C15103" s="4">
        <v>0.37594907407407407</v>
      </c>
      <c r="D15103" t="str">
        <f>TEXT(MONTH(Data_1[[#This Row],[Month]])*28,"MMMM")</f>
        <v>January</v>
      </c>
    </row>
    <row r="15104" spans="1:4" x14ac:dyDescent="0.25">
      <c r="A15104" s="3" t="s">
        <v>69</v>
      </c>
      <c r="C15104" s="4">
        <v>0.36982638888888891</v>
      </c>
      <c r="D15104" t="str">
        <f>TEXT(MONTH(Data_1[[#This Row],[Month]])*28,"MMMM")</f>
        <v>January</v>
      </c>
    </row>
    <row r="15105" spans="1:4" x14ac:dyDescent="0.25">
      <c r="A15105" s="3" t="s">
        <v>163</v>
      </c>
      <c r="C15105" s="4">
        <v>0.36910879629629628</v>
      </c>
      <c r="D15105" t="str">
        <f>TEXT(MONTH(Data_1[[#This Row],[Month]])*28,"MMMM")</f>
        <v>January</v>
      </c>
    </row>
    <row r="15106" spans="1:4" x14ac:dyDescent="0.25">
      <c r="A15106" s="3" t="s">
        <v>138</v>
      </c>
      <c r="C15106" s="4">
        <v>0.3687037037037037</v>
      </c>
      <c r="D15106" t="str">
        <f>TEXT(MONTH(Data_1[[#This Row],[Month]])*28,"MMMM")</f>
        <v>January</v>
      </c>
    </row>
    <row r="15107" spans="1:4" x14ac:dyDescent="0.25">
      <c r="A15107" s="3" t="s">
        <v>34</v>
      </c>
      <c r="C15107" s="4">
        <v>0.36767361111111113</v>
      </c>
      <c r="D15107" t="str">
        <f>TEXT(MONTH(Data_1[[#This Row],[Month]])*28,"MMMM")</f>
        <v>January</v>
      </c>
    </row>
    <row r="15108" spans="1:4" x14ac:dyDescent="0.25">
      <c r="A15108" s="3" t="s">
        <v>34</v>
      </c>
      <c r="C15108" s="4">
        <v>0.36658564814814815</v>
      </c>
      <c r="D15108" t="str">
        <f>TEXT(MONTH(Data_1[[#This Row],[Month]])*28,"MMMM")</f>
        <v>January</v>
      </c>
    </row>
    <row r="15109" spans="1:4" x14ac:dyDescent="0.25">
      <c r="A15109" s="3" t="s">
        <v>35</v>
      </c>
      <c r="C15109" s="4">
        <v>0.36356481481481484</v>
      </c>
      <c r="D15109" t="str">
        <f>TEXT(MONTH(Data_1[[#This Row],[Month]])*28,"MMMM")</f>
        <v>January</v>
      </c>
    </row>
    <row r="15110" spans="1:4" x14ac:dyDescent="0.25">
      <c r="A15110" s="3" t="s">
        <v>35</v>
      </c>
      <c r="C15110" s="4">
        <v>0.36356481481481484</v>
      </c>
      <c r="D15110" t="str">
        <f>TEXT(MONTH(Data_1[[#This Row],[Month]])*28,"MMMM")</f>
        <v>January</v>
      </c>
    </row>
    <row r="15111" spans="1:4" x14ac:dyDescent="0.25">
      <c r="A15111" s="3" t="s">
        <v>35</v>
      </c>
      <c r="C15111" s="4">
        <v>0.36356481481481484</v>
      </c>
      <c r="D15111" t="str">
        <f>TEXT(MONTH(Data_1[[#This Row],[Month]])*28,"MMMM")</f>
        <v>January</v>
      </c>
    </row>
    <row r="15112" spans="1:4" x14ac:dyDescent="0.25">
      <c r="A15112" s="3" t="s">
        <v>98</v>
      </c>
      <c r="C15112" s="4">
        <v>0.36269675925925926</v>
      </c>
      <c r="D15112" t="str">
        <f>TEXT(MONTH(Data_1[[#This Row],[Month]])*28,"MMMM")</f>
        <v>January</v>
      </c>
    </row>
    <row r="15113" spans="1:4" x14ac:dyDescent="0.25">
      <c r="A15113" s="3" t="s">
        <v>35</v>
      </c>
      <c r="C15113" s="4">
        <v>0.36236111111111113</v>
      </c>
      <c r="D15113" t="str">
        <f>TEXT(MONTH(Data_1[[#This Row],[Month]])*28,"MMMM")</f>
        <v>January</v>
      </c>
    </row>
    <row r="15114" spans="1:4" x14ac:dyDescent="0.25">
      <c r="A15114" s="3" t="s">
        <v>35</v>
      </c>
      <c r="C15114" s="4">
        <v>0.36236111111111113</v>
      </c>
      <c r="D15114" t="str">
        <f>TEXT(MONTH(Data_1[[#This Row],[Month]])*28,"MMMM")</f>
        <v>January</v>
      </c>
    </row>
    <row r="15115" spans="1:4" x14ac:dyDescent="0.25">
      <c r="A15115" s="3" t="s">
        <v>196</v>
      </c>
      <c r="C15115" s="4">
        <v>0.36002314814814818</v>
      </c>
      <c r="D15115" t="str">
        <f>TEXT(MONTH(Data_1[[#This Row],[Month]])*28,"MMMM")</f>
        <v>January</v>
      </c>
    </row>
    <row r="15116" spans="1:4" x14ac:dyDescent="0.25">
      <c r="A15116" s="3" t="s">
        <v>77</v>
      </c>
      <c r="C15116" s="4">
        <v>0.35909722222222223</v>
      </c>
      <c r="D15116" t="str">
        <f>TEXT(MONTH(Data_1[[#This Row],[Month]])*28,"MMMM")</f>
        <v>January</v>
      </c>
    </row>
    <row r="15117" spans="1:4" x14ac:dyDescent="0.25">
      <c r="A15117" s="3" t="s">
        <v>29</v>
      </c>
      <c r="C15117" s="4">
        <v>0.35829861111111111</v>
      </c>
      <c r="D15117" t="str">
        <f>TEXT(MONTH(Data_1[[#This Row],[Month]])*28,"MMMM")</f>
        <v>January</v>
      </c>
    </row>
    <row r="15118" spans="1:4" x14ac:dyDescent="0.25">
      <c r="A15118" s="3" t="s">
        <v>172</v>
      </c>
      <c r="C15118" s="4">
        <v>0.35157407407407409</v>
      </c>
      <c r="D15118" t="str">
        <f>TEXT(MONTH(Data_1[[#This Row],[Month]])*28,"MMMM")</f>
        <v>January</v>
      </c>
    </row>
    <row r="15119" spans="1:4" x14ac:dyDescent="0.25">
      <c r="A15119" s="3" t="s">
        <v>151</v>
      </c>
      <c r="C15119" s="4">
        <v>0.35016203703703702</v>
      </c>
      <c r="D15119" t="str">
        <f>TEXT(MONTH(Data_1[[#This Row],[Month]])*28,"MMMM")</f>
        <v>January</v>
      </c>
    </row>
    <row r="15120" spans="1:4" x14ac:dyDescent="0.25">
      <c r="A15120" s="3" t="s">
        <v>199</v>
      </c>
      <c r="C15120" s="4">
        <v>0.34885416666666669</v>
      </c>
      <c r="D15120" t="str">
        <f>TEXT(MONTH(Data_1[[#This Row],[Month]])*28,"MMMM")</f>
        <v>January</v>
      </c>
    </row>
    <row r="15121" spans="1:4" x14ac:dyDescent="0.25">
      <c r="A15121" s="3" t="s">
        <v>110</v>
      </c>
      <c r="C15121" s="4">
        <v>0.34693287037037035</v>
      </c>
      <c r="D15121" t="str">
        <f>TEXT(MONTH(Data_1[[#This Row],[Month]])*28,"MMMM")</f>
        <v>January</v>
      </c>
    </row>
    <row r="15122" spans="1:4" x14ac:dyDescent="0.25">
      <c r="A15122" s="3" t="s">
        <v>98</v>
      </c>
      <c r="C15122" s="4">
        <v>0.34319444444444447</v>
      </c>
      <c r="D15122" t="str">
        <f>TEXT(MONTH(Data_1[[#This Row],[Month]])*28,"MMMM")</f>
        <v>January</v>
      </c>
    </row>
    <row r="15123" spans="1:4" x14ac:dyDescent="0.25">
      <c r="A15123" s="3" t="s">
        <v>74</v>
      </c>
      <c r="C15123" s="4">
        <v>0.34317129629629628</v>
      </c>
      <c r="D15123" t="str">
        <f>TEXT(MONTH(Data_1[[#This Row],[Month]])*28,"MMMM")</f>
        <v>January</v>
      </c>
    </row>
    <row r="15124" spans="1:4" x14ac:dyDescent="0.25">
      <c r="A15124" s="3" t="s">
        <v>124</v>
      </c>
      <c r="C15124" s="4">
        <v>0.33589120370370368</v>
      </c>
      <c r="D15124" t="str">
        <f>TEXT(MONTH(Data_1[[#This Row],[Month]])*28,"MMMM")</f>
        <v>January</v>
      </c>
    </row>
    <row r="15125" spans="1:4" x14ac:dyDescent="0.25">
      <c r="A15125" s="3" t="s">
        <v>124</v>
      </c>
      <c r="C15125" s="4">
        <v>0.33589120370370368</v>
      </c>
      <c r="D15125" t="str">
        <f>TEXT(MONTH(Data_1[[#This Row],[Month]])*28,"MMMM")</f>
        <v>January</v>
      </c>
    </row>
    <row r="15126" spans="1:4" x14ac:dyDescent="0.25">
      <c r="A15126" s="3" t="s">
        <v>84</v>
      </c>
      <c r="C15126" s="4">
        <v>0.33541666666666664</v>
      </c>
      <c r="D15126" t="str">
        <f>TEXT(MONTH(Data_1[[#This Row],[Month]])*28,"MMMM")</f>
        <v>January</v>
      </c>
    </row>
    <row r="15127" spans="1:4" x14ac:dyDescent="0.25">
      <c r="A15127" s="3" t="s">
        <v>118</v>
      </c>
      <c r="C15127" s="4">
        <v>0.33368055555555554</v>
      </c>
      <c r="D15127" t="str">
        <f>TEXT(MONTH(Data_1[[#This Row],[Month]])*28,"MMMM")</f>
        <v>January</v>
      </c>
    </row>
    <row r="15128" spans="1:4" x14ac:dyDescent="0.25">
      <c r="A15128" s="3" t="s">
        <v>168</v>
      </c>
      <c r="C15128" s="4">
        <v>0.33217592592592593</v>
      </c>
      <c r="D15128" t="str">
        <f>TEXT(MONTH(Data_1[[#This Row],[Month]])*28,"MMMM")</f>
        <v>January</v>
      </c>
    </row>
    <row r="15129" spans="1:4" x14ac:dyDescent="0.25">
      <c r="A15129" s="3" t="s">
        <v>136</v>
      </c>
      <c r="C15129" s="4">
        <v>0.32383101851851853</v>
      </c>
      <c r="D15129" t="str">
        <f>TEXT(MONTH(Data_1[[#This Row],[Month]])*28,"MMMM")</f>
        <v>January</v>
      </c>
    </row>
    <row r="15130" spans="1:4" x14ac:dyDescent="0.25">
      <c r="A15130" s="3" t="s">
        <v>74</v>
      </c>
      <c r="C15130" s="4">
        <v>0.31921296296296298</v>
      </c>
      <c r="D15130" t="str">
        <f>TEXT(MONTH(Data_1[[#This Row],[Month]])*28,"MMMM")</f>
        <v>January</v>
      </c>
    </row>
    <row r="15131" spans="1:4" x14ac:dyDescent="0.25">
      <c r="A15131" s="3" t="s">
        <v>155</v>
      </c>
      <c r="C15131" s="4">
        <v>0.31741898148148145</v>
      </c>
      <c r="D15131" t="str">
        <f>TEXT(MONTH(Data_1[[#This Row],[Month]])*28,"MMMM")</f>
        <v>January</v>
      </c>
    </row>
    <row r="15132" spans="1:4" x14ac:dyDescent="0.25">
      <c r="A15132" s="3" t="s">
        <v>155</v>
      </c>
      <c r="C15132" s="4">
        <v>0.31741898148148145</v>
      </c>
      <c r="D15132" t="str">
        <f>TEXT(MONTH(Data_1[[#This Row],[Month]])*28,"MMMM")</f>
        <v>January</v>
      </c>
    </row>
    <row r="15133" spans="1:4" x14ac:dyDescent="0.25">
      <c r="A15133" s="3" t="s">
        <v>34</v>
      </c>
      <c r="C15133" s="4">
        <v>0.3054513888888889</v>
      </c>
      <c r="D15133" t="str">
        <f>TEXT(MONTH(Data_1[[#This Row],[Month]])*28,"MMMM")</f>
        <v>January</v>
      </c>
    </row>
    <row r="15134" spans="1:4" x14ac:dyDescent="0.25">
      <c r="A15134" s="3" t="s">
        <v>217</v>
      </c>
      <c r="C15134" s="4">
        <v>0.26333333333333331</v>
      </c>
      <c r="D15134" t="str">
        <f>TEXT(MONTH(Data_1[[#This Row],[Month]])*28,"MMMM")</f>
        <v>January</v>
      </c>
    </row>
    <row r="15135" spans="1:4" x14ac:dyDescent="0.25">
      <c r="A15135" s="3" t="s">
        <v>217</v>
      </c>
      <c r="C15135" s="4">
        <v>0.26064814814814813</v>
      </c>
      <c r="D15135" t="str">
        <f>TEXT(MONTH(Data_1[[#This Row],[Month]])*28,"MMMM")</f>
        <v>January</v>
      </c>
    </row>
    <row r="15136" spans="1:4" x14ac:dyDescent="0.25">
      <c r="A15136" s="3" t="s">
        <v>217</v>
      </c>
      <c r="C15136" s="4">
        <v>0.25989583333333333</v>
      </c>
      <c r="D15136" t="str">
        <f>TEXT(MONTH(Data_1[[#This Row],[Month]])*28,"MMMM")</f>
        <v>January</v>
      </c>
    </row>
    <row r="15137" spans="1:4" x14ac:dyDescent="0.25">
      <c r="A15137" s="3" t="s">
        <v>178</v>
      </c>
      <c r="C15137" s="4">
        <v>0.25765046296296296</v>
      </c>
      <c r="D15137" t="str">
        <f>TEXT(MONTH(Data_1[[#This Row],[Month]])*28,"MMMM")</f>
        <v>January</v>
      </c>
    </row>
    <row r="15138" spans="1:4" x14ac:dyDescent="0.25">
      <c r="A15138" s="3" t="s">
        <v>191</v>
      </c>
      <c r="C15138" s="4">
        <v>0.25755787037037037</v>
      </c>
      <c r="D15138" t="str">
        <f>TEXT(MONTH(Data_1[[#This Row],[Month]])*28,"MMMM")</f>
        <v>January</v>
      </c>
    </row>
    <row r="15139" spans="1:4" x14ac:dyDescent="0.25">
      <c r="A15139" s="3" t="s">
        <v>191</v>
      </c>
      <c r="C15139" s="4">
        <v>0.25700231481481484</v>
      </c>
      <c r="D15139" t="str">
        <f>TEXT(MONTH(Data_1[[#This Row],[Month]])*28,"MMMM")</f>
        <v>January</v>
      </c>
    </row>
    <row r="15140" spans="1:4" x14ac:dyDescent="0.25">
      <c r="A15140" s="3" t="s">
        <v>191</v>
      </c>
      <c r="C15140" s="4">
        <v>0.25700231481481484</v>
      </c>
      <c r="D15140" t="str">
        <f>TEXT(MONTH(Data_1[[#This Row],[Month]])*28,"MMMM")</f>
        <v>January</v>
      </c>
    </row>
    <row r="15141" spans="1:4" x14ac:dyDescent="0.25">
      <c r="A15141" s="3" t="s">
        <v>191</v>
      </c>
      <c r="C15141" s="4">
        <v>0.25700231481481484</v>
      </c>
      <c r="D15141" t="str">
        <f>TEXT(MONTH(Data_1[[#This Row],[Month]])*28,"MMMM")</f>
        <v>January</v>
      </c>
    </row>
    <row r="15142" spans="1:4" x14ac:dyDescent="0.25">
      <c r="A15142" s="3" t="s">
        <v>158</v>
      </c>
      <c r="C15142" s="4">
        <v>0.25083333333333335</v>
      </c>
      <c r="D15142" t="str">
        <f>TEXT(MONTH(Data_1[[#This Row],[Month]])*28,"MMMM")</f>
        <v>January</v>
      </c>
    </row>
    <row r="15143" spans="1:4" x14ac:dyDescent="0.25">
      <c r="A15143" s="3" t="s">
        <v>158</v>
      </c>
      <c r="C15143" s="4">
        <v>0.25083333333333335</v>
      </c>
      <c r="D15143" t="str">
        <f>TEXT(MONTH(Data_1[[#This Row],[Month]])*28,"MMMM")</f>
        <v>January</v>
      </c>
    </row>
    <row r="15144" spans="1:4" x14ac:dyDescent="0.25">
      <c r="A15144" s="3" t="s">
        <v>158</v>
      </c>
      <c r="C15144" s="4">
        <v>0.24987268518518518</v>
      </c>
      <c r="D15144" t="str">
        <f>TEXT(MONTH(Data_1[[#This Row],[Month]])*28,"MMMM")</f>
        <v>January</v>
      </c>
    </row>
    <row r="15145" spans="1:4" x14ac:dyDescent="0.25">
      <c r="A15145" s="3" t="s">
        <v>158</v>
      </c>
      <c r="C15145" s="4">
        <v>0.24987268518518518</v>
      </c>
      <c r="D15145" t="str">
        <f>TEXT(MONTH(Data_1[[#This Row],[Month]])*28,"MMMM")</f>
        <v>January</v>
      </c>
    </row>
    <row r="15146" spans="1:4" x14ac:dyDescent="0.25">
      <c r="A15146" s="3" t="s">
        <v>25</v>
      </c>
      <c r="C15146" s="4">
        <v>0.76913194444444444</v>
      </c>
      <c r="D15146" t="str">
        <f>TEXT(MONTH(Data_1[[#This Row],[Month]])*28,"MMMM")</f>
        <v>January</v>
      </c>
    </row>
    <row r="15147" spans="1:4" x14ac:dyDescent="0.25">
      <c r="A15147" s="3" t="s">
        <v>32</v>
      </c>
      <c r="C15147" s="4">
        <v>0.80103009259259261</v>
      </c>
      <c r="D15147" t="str">
        <f>TEXT(MONTH(Data_1[[#This Row],[Month]])*28,"MMMM")</f>
        <v>January</v>
      </c>
    </row>
    <row r="15148" spans="1:4" x14ac:dyDescent="0.25">
      <c r="A15148" s="3" t="s">
        <v>32</v>
      </c>
      <c r="C15148" s="4">
        <v>0.80103009259259261</v>
      </c>
      <c r="D15148" t="str">
        <f>TEXT(MONTH(Data_1[[#This Row],[Month]])*28,"MMMM")</f>
        <v>January</v>
      </c>
    </row>
    <row r="15149" spans="1:4" x14ac:dyDescent="0.25">
      <c r="A15149" s="3" t="s">
        <v>32</v>
      </c>
      <c r="C15149" s="4">
        <v>0.80103009259259261</v>
      </c>
      <c r="D15149" t="str">
        <f>TEXT(MONTH(Data_1[[#This Row],[Month]])*28,"MMMM")</f>
        <v>January</v>
      </c>
    </row>
    <row r="15150" spans="1:4" x14ac:dyDescent="0.25">
      <c r="A15150" s="3" t="s">
        <v>32</v>
      </c>
      <c r="C15150" s="4">
        <v>0.80103009259259261</v>
      </c>
      <c r="D15150" t="str">
        <f>TEXT(MONTH(Data_1[[#This Row],[Month]])*28,"MMMM")</f>
        <v>January</v>
      </c>
    </row>
    <row r="15151" spans="1:4" x14ac:dyDescent="0.25">
      <c r="A15151" s="3" t="s">
        <v>32</v>
      </c>
      <c r="C15151" s="4">
        <v>0.80103009259259261</v>
      </c>
      <c r="D15151" t="str">
        <f>TEXT(MONTH(Data_1[[#This Row],[Month]])*28,"MMMM")</f>
        <v>January</v>
      </c>
    </row>
    <row r="15152" spans="1:4" x14ac:dyDescent="0.25">
      <c r="A15152" s="3" t="s">
        <v>63</v>
      </c>
      <c r="C15152" s="4">
        <v>0.66434027777777782</v>
      </c>
      <c r="D15152" t="str">
        <f>TEXT(MONTH(Data_1[[#This Row],[Month]])*28,"MMMM")</f>
        <v>January</v>
      </c>
    </row>
    <row r="15153" spans="1:4" x14ac:dyDescent="0.25">
      <c r="A15153" s="3" t="s">
        <v>13</v>
      </c>
      <c r="C15153" s="4">
        <v>0.65768518518518515</v>
      </c>
      <c r="D15153" t="str">
        <f>TEXT(MONTH(Data_1[[#This Row],[Month]])*28,"MMMM")</f>
        <v>January</v>
      </c>
    </row>
    <row r="15154" spans="1:4" x14ac:dyDescent="0.25">
      <c r="A15154" s="3" t="s">
        <v>13</v>
      </c>
      <c r="C15154" s="4">
        <v>0.6570138888888889</v>
      </c>
      <c r="D15154" t="str">
        <f>TEXT(MONTH(Data_1[[#This Row],[Month]])*28,"MMMM")</f>
        <v>January</v>
      </c>
    </row>
    <row r="15155" spans="1:4" x14ac:dyDescent="0.25">
      <c r="A15155" s="3" t="s">
        <v>13</v>
      </c>
      <c r="C15155" s="4">
        <v>0.65673611111111108</v>
      </c>
      <c r="D15155" t="str">
        <f>TEXT(MONTH(Data_1[[#This Row],[Month]])*28,"MMMM")</f>
        <v>January</v>
      </c>
    </row>
    <row r="15156" spans="1:4" x14ac:dyDescent="0.25">
      <c r="A15156" s="3" t="s">
        <v>13</v>
      </c>
      <c r="C15156" s="4">
        <v>0.65636574074074072</v>
      </c>
      <c r="D15156" t="str">
        <f>TEXT(MONTH(Data_1[[#This Row],[Month]])*28,"MMMM")</f>
        <v>January</v>
      </c>
    </row>
    <row r="15157" spans="1:4" x14ac:dyDescent="0.25">
      <c r="A15157" s="3" t="s">
        <v>13</v>
      </c>
      <c r="C15157" s="4">
        <v>0.65527777777777774</v>
      </c>
      <c r="D15157" t="str">
        <f>TEXT(MONTH(Data_1[[#This Row],[Month]])*28,"MMMM")</f>
        <v>January</v>
      </c>
    </row>
    <row r="15158" spans="1:4" x14ac:dyDescent="0.25">
      <c r="A15158" s="3" t="s">
        <v>13</v>
      </c>
      <c r="C15158" s="4">
        <v>0.65503472222222225</v>
      </c>
      <c r="D15158" t="str">
        <f>TEXT(MONTH(Data_1[[#This Row],[Month]])*28,"MMMM")</f>
        <v>January</v>
      </c>
    </row>
    <row r="15159" spans="1:4" x14ac:dyDescent="0.25">
      <c r="A15159" s="3" t="s">
        <v>13</v>
      </c>
      <c r="C15159" s="4">
        <v>0.65471064814814817</v>
      </c>
      <c r="D15159" t="str">
        <f>TEXT(MONTH(Data_1[[#This Row],[Month]])*28,"MMMM")</f>
        <v>January</v>
      </c>
    </row>
    <row r="15160" spans="1:4" x14ac:dyDescent="0.25">
      <c r="A15160" s="3" t="s">
        <v>13</v>
      </c>
      <c r="C15160" s="4">
        <v>0.65429398148148143</v>
      </c>
      <c r="D15160" t="str">
        <f>TEXT(MONTH(Data_1[[#This Row],[Month]])*28,"MMMM")</f>
        <v>January</v>
      </c>
    </row>
    <row r="15161" spans="1:4" x14ac:dyDescent="0.25">
      <c r="A15161" s="3" t="s">
        <v>13</v>
      </c>
      <c r="C15161" s="4">
        <v>0.65400462962962957</v>
      </c>
      <c r="D15161" t="str">
        <f>TEXT(MONTH(Data_1[[#This Row],[Month]])*28,"MMMM")</f>
        <v>January</v>
      </c>
    </row>
    <row r="15162" spans="1:4" x14ac:dyDescent="0.25">
      <c r="A15162" s="3" t="s">
        <v>13</v>
      </c>
      <c r="C15162" s="4">
        <v>0.65361111111111114</v>
      </c>
      <c r="D15162" t="str">
        <f>TEXT(MONTH(Data_1[[#This Row],[Month]])*28,"MMMM")</f>
        <v>January</v>
      </c>
    </row>
    <row r="15163" spans="1:4" x14ac:dyDescent="0.25">
      <c r="A15163" s="3" t="s">
        <v>31</v>
      </c>
      <c r="C15163" s="4">
        <v>0.6243171296296296</v>
      </c>
      <c r="D15163" t="str">
        <f>TEXT(MONTH(Data_1[[#This Row],[Month]])*28,"MMMM")</f>
        <v>January</v>
      </c>
    </row>
    <row r="15164" spans="1:4" x14ac:dyDescent="0.25">
      <c r="A15164" s="3" t="s">
        <v>25</v>
      </c>
      <c r="C15164" s="4">
        <v>0.44677083333333334</v>
      </c>
      <c r="D15164" t="str">
        <f>TEXT(MONTH(Data_1[[#This Row],[Month]])*28,"MMMM")</f>
        <v>January</v>
      </c>
    </row>
    <row r="15165" spans="1:4" x14ac:dyDescent="0.25">
      <c r="A15165" s="3" t="s">
        <v>25</v>
      </c>
      <c r="C15165" s="4">
        <v>0.44640046296296299</v>
      </c>
      <c r="D15165" t="str">
        <f>TEXT(MONTH(Data_1[[#This Row],[Month]])*28,"MMMM")</f>
        <v>January</v>
      </c>
    </row>
    <row r="15166" spans="1:4" x14ac:dyDescent="0.25">
      <c r="A15166" s="3" t="s">
        <v>25</v>
      </c>
      <c r="C15166" s="4">
        <v>0.44592592592592595</v>
      </c>
      <c r="D15166" t="str">
        <f>TEXT(MONTH(Data_1[[#This Row],[Month]])*28,"MMMM")</f>
        <v>January</v>
      </c>
    </row>
    <row r="15167" spans="1:4" x14ac:dyDescent="0.25">
      <c r="A15167" s="3" t="s">
        <v>63</v>
      </c>
      <c r="C15167" s="4">
        <v>0.36249999999999999</v>
      </c>
      <c r="D15167" t="str">
        <f>TEXT(MONTH(Data_1[[#This Row],[Month]])*28,"MMMM")</f>
        <v>January</v>
      </c>
    </row>
    <row r="15168" spans="1:4" x14ac:dyDescent="0.25">
      <c r="A15168" s="3" t="s">
        <v>63</v>
      </c>
      <c r="C15168" s="4">
        <v>0.36249999999999999</v>
      </c>
      <c r="D15168" t="str">
        <f>TEXT(MONTH(Data_1[[#This Row],[Month]])*28,"MMMM")</f>
        <v>January</v>
      </c>
    </row>
    <row r="15169" spans="1:4" x14ac:dyDescent="0.25">
      <c r="A15169" s="3" t="s">
        <v>63</v>
      </c>
      <c r="C15169" s="4">
        <v>0.36249999999999999</v>
      </c>
      <c r="D15169" t="str">
        <f>TEXT(MONTH(Data_1[[#This Row],[Month]])*28,"MMMM")</f>
        <v>January</v>
      </c>
    </row>
    <row r="15170" spans="1:4" x14ac:dyDescent="0.25">
      <c r="A15170" s="3" t="s">
        <v>63</v>
      </c>
      <c r="C15170" s="4">
        <v>0.36078703703703702</v>
      </c>
      <c r="D15170" t="str">
        <f>TEXT(MONTH(Data_1[[#This Row],[Month]])*28,"MMMM")</f>
        <v>January</v>
      </c>
    </row>
    <row r="15171" spans="1:4" x14ac:dyDescent="0.25">
      <c r="A15171" s="3" t="s">
        <v>93</v>
      </c>
      <c r="C15171" s="4">
        <v>0.35858796296296297</v>
      </c>
      <c r="D15171" t="str">
        <f>TEXT(MONTH(Data_1[[#This Row],[Month]])*28,"MMMM")</f>
        <v>January</v>
      </c>
    </row>
    <row r="15172" spans="1:4" x14ac:dyDescent="0.25">
      <c r="A15172" s="3" t="s">
        <v>93</v>
      </c>
      <c r="C15172" s="4">
        <v>0.35858796296296297</v>
      </c>
      <c r="D15172" t="str">
        <f>TEXT(MONTH(Data_1[[#This Row],[Month]])*28,"MMMM")</f>
        <v>January</v>
      </c>
    </row>
    <row r="15173" spans="1:4" x14ac:dyDescent="0.25">
      <c r="A15173" s="3" t="s">
        <v>49</v>
      </c>
      <c r="C15173" s="4">
        <v>0.27122685185185186</v>
      </c>
      <c r="D15173" t="str">
        <f>TEXT(MONTH(Data_1[[#This Row],[Month]])*28,"MMMM")</f>
        <v>January</v>
      </c>
    </row>
    <row r="15174" spans="1:4" x14ac:dyDescent="0.25">
      <c r="A15174" s="3" t="s">
        <v>49</v>
      </c>
      <c r="C15174" s="4">
        <v>0.26937499999999998</v>
      </c>
      <c r="D15174" t="str">
        <f>TEXT(MONTH(Data_1[[#This Row],[Month]])*28,"MMMM")</f>
        <v>January</v>
      </c>
    </row>
    <row r="15175" spans="1:4" x14ac:dyDescent="0.25">
      <c r="A15175" s="3" t="s">
        <v>49</v>
      </c>
      <c r="C15175" s="4">
        <v>0.26937499999999998</v>
      </c>
      <c r="D15175" t="str">
        <f>TEXT(MONTH(Data_1[[#This Row],[Month]])*28,"MMMM")</f>
        <v>January</v>
      </c>
    </row>
    <row r="15176" spans="1:4" x14ac:dyDescent="0.25">
      <c r="A15176" s="3" t="s">
        <v>49</v>
      </c>
      <c r="C15176" s="4">
        <v>0.26937499999999998</v>
      </c>
      <c r="D15176" t="str">
        <f>TEXT(MONTH(Data_1[[#This Row],[Month]])*28,"MMMM")</f>
        <v>January</v>
      </c>
    </row>
    <row r="15177" spans="1:4" x14ac:dyDescent="0.25">
      <c r="A15177" s="3" t="s">
        <v>49</v>
      </c>
      <c r="C15177" s="4">
        <v>0.26937499999999998</v>
      </c>
      <c r="D15177" t="str">
        <f>TEXT(MONTH(Data_1[[#This Row],[Month]])*28,"MMMM")</f>
        <v>January</v>
      </c>
    </row>
    <row r="15178" spans="1:4" x14ac:dyDescent="0.25">
      <c r="A15178" s="3" t="s">
        <v>89</v>
      </c>
      <c r="C15178" s="4">
        <v>0.14401620370370372</v>
      </c>
      <c r="D15178" t="str">
        <f>TEXT(MONTH(Data_1[[#This Row],[Month]])*28,"MMMM")</f>
        <v>January</v>
      </c>
    </row>
    <row r="15179" spans="1:4" x14ac:dyDescent="0.25">
      <c r="A15179" s="3" t="s">
        <v>23</v>
      </c>
      <c r="C15179" s="4">
        <v>0.91995370370370366</v>
      </c>
      <c r="D15179" t="str">
        <f>TEXT(MONTH(Data_1[[#This Row],[Month]])*28,"MMMM")</f>
        <v>January</v>
      </c>
    </row>
    <row r="15180" spans="1:4" x14ac:dyDescent="0.25">
      <c r="A15180" s="3" t="s">
        <v>197</v>
      </c>
      <c r="C15180" s="4">
        <v>0.83123842592592589</v>
      </c>
      <c r="D15180" t="str">
        <f>TEXT(MONTH(Data_1[[#This Row],[Month]])*28,"MMMM")</f>
        <v>January</v>
      </c>
    </row>
    <row r="15181" spans="1:4" x14ac:dyDescent="0.25">
      <c r="A15181" s="3" t="s">
        <v>197</v>
      </c>
      <c r="C15181" s="4">
        <v>0.82866898148148149</v>
      </c>
      <c r="D15181" t="str">
        <f>TEXT(MONTH(Data_1[[#This Row],[Month]])*28,"MMMM")</f>
        <v>January</v>
      </c>
    </row>
    <row r="15182" spans="1:4" x14ac:dyDescent="0.25">
      <c r="A15182" s="3" t="s">
        <v>70</v>
      </c>
      <c r="C15182" s="4">
        <v>0.79716435185185186</v>
      </c>
      <c r="D15182" t="str">
        <f>TEXT(MONTH(Data_1[[#This Row],[Month]])*28,"MMMM")</f>
        <v>January</v>
      </c>
    </row>
    <row r="15183" spans="1:4" x14ac:dyDescent="0.25">
      <c r="A15183" s="3" t="s">
        <v>70</v>
      </c>
      <c r="C15183" s="4">
        <v>0.79513888888888884</v>
      </c>
      <c r="D15183" t="str">
        <f>TEXT(MONTH(Data_1[[#This Row],[Month]])*28,"MMMM")</f>
        <v>January</v>
      </c>
    </row>
    <row r="15184" spans="1:4" x14ac:dyDescent="0.25">
      <c r="A15184" s="3" t="s">
        <v>61</v>
      </c>
      <c r="C15184" s="4">
        <v>0.7934606481481481</v>
      </c>
      <c r="D15184" t="str">
        <f>TEXT(MONTH(Data_1[[#This Row],[Month]])*28,"MMMM")</f>
        <v>January</v>
      </c>
    </row>
    <row r="15185" spans="1:4" x14ac:dyDescent="0.25">
      <c r="A15185" s="3" t="s">
        <v>61</v>
      </c>
      <c r="C15185" s="4">
        <v>0.7934606481481481</v>
      </c>
      <c r="D15185" t="str">
        <f>TEXT(MONTH(Data_1[[#This Row],[Month]])*28,"MMMM")</f>
        <v>January</v>
      </c>
    </row>
    <row r="15186" spans="1:4" x14ac:dyDescent="0.25">
      <c r="A15186" s="3" t="s">
        <v>61</v>
      </c>
      <c r="C15186" s="4">
        <v>0.7934606481481481</v>
      </c>
      <c r="D15186" t="str">
        <f>TEXT(MONTH(Data_1[[#This Row],[Month]])*28,"MMMM")</f>
        <v>January</v>
      </c>
    </row>
    <row r="15187" spans="1:4" x14ac:dyDescent="0.25">
      <c r="A15187" s="3" t="s">
        <v>61</v>
      </c>
      <c r="C15187" s="4">
        <v>0.7934606481481481</v>
      </c>
      <c r="D15187" t="str">
        <f>TEXT(MONTH(Data_1[[#This Row],[Month]])*28,"MMMM")</f>
        <v>January</v>
      </c>
    </row>
    <row r="15188" spans="1:4" x14ac:dyDescent="0.25">
      <c r="A15188" s="3" t="s">
        <v>61</v>
      </c>
      <c r="C15188" s="4">
        <v>0.7934606481481481</v>
      </c>
      <c r="D15188" t="str">
        <f>TEXT(MONTH(Data_1[[#This Row],[Month]])*28,"MMMM")</f>
        <v>January</v>
      </c>
    </row>
    <row r="15189" spans="1:4" x14ac:dyDescent="0.25">
      <c r="A15189" s="3" t="s">
        <v>61</v>
      </c>
      <c r="C15189" s="4">
        <v>0.7934606481481481</v>
      </c>
      <c r="D15189" t="str">
        <f>TEXT(MONTH(Data_1[[#This Row],[Month]])*28,"MMMM")</f>
        <v>January</v>
      </c>
    </row>
    <row r="15190" spans="1:4" x14ac:dyDescent="0.25">
      <c r="A15190" s="3" t="s">
        <v>70</v>
      </c>
      <c r="C15190" s="4">
        <v>0.79254629629629625</v>
      </c>
      <c r="D15190" t="str">
        <f>TEXT(MONTH(Data_1[[#This Row],[Month]])*28,"MMMM")</f>
        <v>January</v>
      </c>
    </row>
    <row r="15191" spans="1:4" x14ac:dyDescent="0.25">
      <c r="A15191" s="3" t="s">
        <v>61</v>
      </c>
      <c r="C15191" s="4">
        <v>0.79112268518518514</v>
      </c>
      <c r="D15191" t="str">
        <f>TEXT(MONTH(Data_1[[#This Row],[Month]])*28,"MMMM")</f>
        <v>January</v>
      </c>
    </row>
    <row r="15192" spans="1:4" x14ac:dyDescent="0.25">
      <c r="A15192" s="3" t="s">
        <v>61</v>
      </c>
      <c r="C15192" s="4">
        <v>0.79112268518518514</v>
      </c>
      <c r="D15192" t="str">
        <f>TEXT(MONTH(Data_1[[#This Row],[Month]])*28,"MMMM")</f>
        <v>January</v>
      </c>
    </row>
    <row r="15193" spans="1:4" x14ac:dyDescent="0.25">
      <c r="A15193" s="3" t="s">
        <v>61</v>
      </c>
      <c r="C15193" s="4">
        <v>0.79112268518518514</v>
      </c>
      <c r="D15193" t="str">
        <f>TEXT(MONTH(Data_1[[#This Row],[Month]])*28,"MMMM")</f>
        <v>January</v>
      </c>
    </row>
    <row r="15194" spans="1:4" x14ac:dyDescent="0.25">
      <c r="A15194" s="3" t="s">
        <v>61</v>
      </c>
      <c r="C15194" s="4">
        <v>0.79112268518518514</v>
      </c>
      <c r="D15194" t="str">
        <f>TEXT(MONTH(Data_1[[#This Row],[Month]])*28,"MMMM")</f>
        <v>January</v>
      </c>
    </row>
    <row r="15195" spans="1:4" x14ac:dyDescent="0.25">
      <c r="A15195" s="3" t="s">
        <v>70</v>
      </c>
      <c r="C15195" s="4">
        <v>0.78891203703703705</v>
      </c>
      <c r="D15195" t="str">
        <f>TEXT(MONTH(Data_1[[#This Row],[Month]])*28,"MMMM")</f>
        <v>January</v>
      </c>
    </row>
    <row r="15196" spans="1:4" x14ac:dyDescent="0.25">
      <c r="A15196" s="3" t="s">
        <v>70</v>
      </c>
      <c r="C15196" s="4">
        <v>0.78842592592592597</v>
      </c>
      <c r="D15196" t="str">
        <f>TEXT(MONTH(Data_1[[#This Row],[Month]])*28,"MMMM")</f>
        <v>January</v>
      </c>
    </row>
    <row r="15197" spans="1:4" x14ac:dyDescent="0.25">
      <c r="A15197" s="3" t="s">
        <v>70</v>
      </c>
      <c r="C15197" s="4">
        <v>0.78692129629629626</v>
      </c>
      <c r="D15197" t="str">
        <f>TEXT(MONTH(Data_1[[#This Row],[Month]])*28,"MMMM")</f>
        <v>January</v>
      </c>
    </row>
    <row r="15198" spans="1:4" x14ac:dyDescent="0.25">
      <c r="A15198" s="3" t="s">
        <v>70</v>
      </c>
      <c r="C15198" s="4">
        <v>0.78692129629629626</v>
      </c>
      <c r="D15198" t="str">
        <f>TEXT(MONTH(Data_1[[#This Row],[Month]])*28,"MMMM")</f>
        <v>January</v>
      </c>
    </row>
    <row r="15199" spans="1:4" x14ac:dyDescent="0.25">
      <c r="A15199" s="3" t="s">
        <v>70</v>
      </c>
      <c r="C15199" s="4">
        <v>0.78583333333333338</v>
      </c>
      <c r="D15199" t="str">
        <f>TEXT(MONTH(Data_1[[#This Row],[Month]])*28,"MMMM")</f>
        <v>January</v>
      </c>
    </row>
    <row r="15200" spans="1:4" x14ac:dyDescent="0.25">
      <c r="A15200" s="3" t="s">
        <v>70</v>
      </c>
      <c r="C15200" s="4">
        <v>0.78547453703703707</v>
      </c>
      <c r="D15200" t="str">
        <f>TEXT(MONTH(Data_1[[#This Row],[Month]])*28,"MMMM")</f>
        <v>January</v>
      </c>
    </row>
    <row r="15201" spans="1:4" x14ac:dyDescent="0.25">
      <c r="A15201" s="3" t="s">
        <v>70</v>
      </c>
      <c r="C15201" s="4">
        <v>0.78371527777777783</v>
      </c>
      <c r="D15201" t="str">
        <f>TEXT(MONTH(Data_1[[#This Row],[Month]])*28,"MMMM")</f>
        <v>January</v>
      </c>
    </row>
    <row r="15202" spans="1:4" x14ac:dyDescent="0.25">
      <c r="A15202" s="3" t="s">
        <v>70</v>
      </c>
      <c r="C15202" s="4">
        <v>0.78371527777777783</v>
      </c>
      <c r="D15202" t="str">
        <f>TEXT(MONTH(Data_1[[#This Row],[Month]])*28,"MMMM")</f>
        <v>January</v>
      </c>
    </row>
    <row r="15203" spans="1:4" x14ac:dyDescent="0.25">
      <c r="A15203" s="3" t="s">
        <v>70</v>
      </c>
      <c r="C15203" s="4">
        <v>0.78267361111111111</v>
      </c>
      <c r="D15203" t="str">
        <f>TEXT(MONTH(Data_1[[#This Row],[Month]])*28,"MMMM")</f>
        <v>January</v>
      </c>
    </row>
    <row r="15204" spans="1:4" x14ac:dyDescent="0.25">
      <c r="A15204" s="3" t="s">
        <v>70</v>
      </c>
      <c r="C15204" s="4">
        <v>0.78267361111111111</v>
      </c>
      <c r="D15204" t="str">
        <f>TEXT(MONTH(Data_1[[#This Row],[Month]])*28,"MMMM")</f>
        <v>January</v>
      </c>
    </row>
    <row r="15205" spans="1:4" x14ac:dyDescent="0.25">
      <c r="A15205" s="3" t="s">
        <v>126</v>
      </c>
      <c r="C15205" s="4">
        <v>0.29069444444444442</v>
      </c>
      <c r="D15205" t="str">
        <f>TEXT(MONTH(Data_1[[#This Row],[Month]])*28,"MMMM")</f>
        <v>January</v>
      </c>
    </row>
    <row r="15206" spans="1:4" x14ac:dyDescent="0.25">
      <c r="A15206" s="3" t="s">
        <v>165</v>
      </c>
      <c r="C15206" s="4">
        <v>0.89796296296296296</v>
      </c>
      <c r="D15206" t="str">
        <f>TEXT(MONTH(Data_1[[#This Row],[Month]])*28,"MMMM")</f>
        <v>January</v>
      </c>
    </row>
    <row r="15207" spans="1:4" x14ac:dyDescent="0.25">
      <c r="A15207" s="3" t="s">
        <v>165</v>
      </c>
      <c r="C15207" s="4">
        <v>0.89740740740740743</v>
      </c>
      <c r="D15207" t="str">
        <f>TEXT(MONTH(Data_1[[#This Row],[Month]])*28,"MMMM")</f>
        <v>January</v>
      </c>
    </row>
    <row r="15208" spans="1:4" x14ac:dyDescent="0.25">
      <c r="A15208" s="3" t="s">
        <v>165</v>
      </c>
      <c r="C15208" s="4">
        <v>0.89740740740740743</v>
      </c>
      <c r="D15208" t="str">
        <f>TEXT(MONTH(Data_1[[#This Row],[Month]])*28,"MMMM")</f>
        <v>January</v>
      </c>
    </row>
    <row r="15209" spans="1:4" x14ac:dyDescent="0.25">
      <c r="A15209" s="3" t="s">
        <v>165</v>
      </c>
      <c r="C15209" s="4">
        <v>0.89740740740740743</v>
      </c>
      <c r="D15209" t="str">
        <f>TEXT(MONTH(Data_1[[#This Row],[Month]])*28,"MMMM")</f>
        <v>January</v>
      </c>
    </row>
    <row r="15210" spans="1:4" x14ac:dyDescent="0.25">
      <c r="A15210" s="3" t="s">
        <v>165</v>
      </c>
      <c r="C15210" s="4">
        <v>0.89740740740740743</v>
      </c>
      <c r="D15210" t="str">
        <f>TEXT(MONTH(Data_1[[#This Row],[Month]])*28,"MMMM")</f>
        <v>January</v>
      </c>
    </row>
    <row r="15211" spans="1:4" x14ac:dyDescent="0.25">
      <c r="A15211" s="3" t="s">
        <v>37</v>
      </c>
      <c r="C15211" s="4">
        <v>0.88913194444444443</v>
      </c>
      <c r="D15211" t="str">
        <f>TEXT(MONTH(Data_1[[#This Row],[Month]])*28,"MMMM")</f>
        <v>January</v>
      </c>
    </row>
    <row r="15212" spans="1:4" x14ac:dyDescent="0.25">
      <c r="A15212" s="3" t="s">
        <v>37</v>
      </c>
      <c r="C15212" s="4">
        <v>0.88913194444444443</v>
      </c>
      <c r="D15212" t="str">
        <f>TEXT(MONTH(Data_1[[#This Row],[Month]])*28,"MMMM")</f>
        <v>January</v>
      </c>
    </row>
    <row r="15213" spans="1:4" x14ac:dyDescent="0.25">
      <c r="A15213" s="3" t="s">
        <v>138</v>
      </c>
      <c r="C15213" s="4">
        <v>0.88476851851851857</v>
      </c>
      <c r="D15213" t="str">
        <f>TEXT(MONTH(Data_1[[#This Row],[Month]])*28,"MMMM")</f>
        <v>January</v>
      </c>
    </row>
    <row r="15214" spans="1:4" x14ac:dyDescent="0.25">
      <c r="A15214" s="3" t="s">
        <v>138</v>
      </c>
      <c r="C15214" s="4">
        <v>0.88438657407407406</v>
      </c>
      <c r="D15214" t="str">
        <f>TEXT(MONTH(Data_1[[#This Row],[Month]])*28,"MMMM")</f>
        <v>January</v>
      </c>
    </row>
    <row r="15215" spans="1:4" x14ac:dyDescent="0.25">
      <c r="A15215" s="3" t="s">
        <v>138</v>
      </c>
      <c r="C15215" s="4">
        <v>0.88355324074074071</v>
      </c>
      <c r="D15215" t="str">
        <f>TEXT(MONTH(Data_1[[#This Row],[Month]])*28,"MMMM")</f>
        <v>January</v>
      </c>
    </row>
    <row r="15216" spans="1:4" x14ac:dyDescent="0.25">
      <c r="A15216" s="3" t="s">
        <v>138</v>
      </c>
      <c r="C15216" s="4">
        <v>0.88320601851851854</v>
      </c>
      <c r="D15216" t="str">
        <f>TEXT(MONTH(Data_1[[#This Row],[Month]])*28,"MMMM")</f>
        <v>January</v>
      </c>
    </row>
    <row r="15217" spans="1:4" x14ac:dyDescent="0.25">
      <c r="A15217" s="3" t="s">
        <v>138</v>
      </c>
      <c r="C15217" s="4">
        <v>0.88271990740740736</v>
      </c>
      <c r="D15217" t="str">
        <f>TEXT(MONTH(Data_1[[#This Row],[Month]])*28,"MMMM")</f>
        <v>January</v>
      </c>
    </row>
    <row r="15218" spans="1:4" x14ac:dyDescent="0.25">
      <c r="A15218" s="3" t="s">
        <v>138</v>
      </c>
      <c r="C15218" s="4">
        <v>0.87836805555555553</v>
      </c>
      <c r="D15218" t="str">
        <f>TEXT(MONTH(Data_1[[#This Row],[Month]])*28,"MMMM")</f>
        <v>January</v>
      </c>
    </row>
    <row r="15219" spans="1:4" x14ac:dyDescent="0.25">
      <c r="A15219" s="3" t="s">
        <v>97</v>
      </c>
      <c r="C15219" s="4">
        <v>0.87268518518518523</v>
      </c>
      <c r="D15219" t="str">
        <f>TEXT(MONTH(Data_1[[#This Row],[Month]])*28,"MMMM")</f>
        <v>January</v>
      </c>
    </row>
    <row r="15220" spans="1:4" x14ac:dyDescent="0.25">
      <c r="A15220" s="3" t="s">
        <v>97</v>
      </c>
      <c r="C15220" s="4">
        <v>0.87194444444444441</v>
      </c>
      <c r="D15220" t="str">
        <f>TEXT(MONTH(Data_1[[#This Row],[Month]])*28,"MMMM")</f>
        <v>January</v>
      </c>
    </row>
    <row r="15221" spans="1:4" x14ac:dyDescent="0.25">
      <c r="A15221" s="3" t="s">
        <v>97</v>
      </c>
      <c r="C15221" s="4">
        <v>0.87093750000000003</v>
      </c>
      <c r="D15221" t="str">
        <f>TEXT(MONTH(Data_1[[#This Row],[Month]])*28,"MMMM")</f>
        <v>January</v>
      </c>
    </row>
    <row r="15222" spans="1:4" x14ac:dyDescent="0.25">
      <c r="A15222" s="3" t="s">
        <v>97</v>
      </c>
      <c r="C15222" s="4">
        <v>0.87062499999999998</v>
      </c>
      <c r="D15222" t="str">
        <f>TEXT(MONTH(Data_1[[#This Row],[Month]])*28,"MMMM")</f>
        <v>January</v>
      </c>
    </row>
    <row r="15223" spans="1:4" x14ac:dyDescent="0.25">
      <c r="A15223" s="3" t="s">
        <v>160</v>
      </c>
      <c r="C15223" s="4">
        <v>0.8696180555555556</v>
      </c>
      <c r="D15223" t="str">
        <f>TEXT(MONTH(Data_1[[#This Row],[Month]])*28,"MMMM")</f>
        <v>January</v>
      </c>
    </row>
    <row r="15224" spans="1:4" x14ac:dyDescent="0.25">
      <c r="A15224" s="3" t="s">
        <v>160</v>
      </c>
      <c r="C15224" s="4">
        <v>0.86868055555555557</v>
      </c>
      <c r="D15224" t="str">
        <f>TEXT(MONTH(Data_1[[#This Row],[Month]])*28,"MMMM")</f>
        <v>January</v>
      </c>
    </row>
    <row r="15225" spans="1:4" x14ac:dyDescent="0.25">
      <c r="A15225" s="3" t="s">
        <v>160</v>
      </c>
      <c r="C15225" s="4">
        <v>0.86821759259259257</v>
      </c>
      <c r="D15225" t="str">
        <f>TEXT(MONTH(Data_1[[#This Row],[Month]])*28,"MMMM")</f>
        <v>January</v>
      </c>
    </row>
    <row r="15226" spans="1:4" x14ac:dyDescent="0.25">
      <c r="A15226" s="3" t="s">
        <v>160</v>
      </c>
      <c r="C15226" s="4">
        <v>0.86776620370370372</v>
      </c>
      <c r="D15226" t="str">
        <f>TEXT(MONTH(Data_1[[#This Row],[Month]])*28,"MMMM")</f>
        <v>January</v>
      </c>
    </row>
    <row r="15227" spans="1:4" x14ac:dyDescent="0.25">
      <c r="A15227" s="3" t="s">
        <v>160</v>
      </c>
      <c r="C15227" s="4">
        <v>0.86715277777777777</v>
      </c>
      <c r="D15227" t="str">
        <f>TEXT(MONTH(Data_1[[#This Row],[Month]])*28,"MMMM")</f>
        <v>January</v>
      </c>
    </row>
    <row r="15228" spans="1:4" x14ac:dyDescent="0.25">
      <c r="A15228" s="3" t="s">
        <v>97</v>
      </c>
      <c r="C15228" s="4">
        <v>0.86578703703703708</v>
      </c>
      <c r="D15228" t="str">
        <f>TEXT(MONTH(Data_1[[#This Row],[Month]])*28,"MMMM")</f>
        <v>January</v>
      </c>
    </row>
    <row r="15229" spans="1:4" x14ac:dyDescent="0.25">
      <c r="A15229" s="3" t="s">
        <v>97</v>
      </c>
      <c r="C15229" s="4">
        <v>0.86578703703703708</v>
      </c>
      <c r="D15229" t="str">
        <f>TEXT(MONTH(Data_1[[#This Row],[Month]])*28,"MMMM")</f>
        <v>January</v>
      </c>
    </row>
    <row r="15230" spans="1:4" x14ac:dyDescent="0.25">
      <c r="A15230" s="3" t="s">
        <v>97</v>
      </c>
      <c r="C15230" s="4">
        <v>0.86356481481481484</v>
      </c>
      <c r="D15230" t="str">
        <f>TEXT(MONTH(Data_1[[#This Row],[Month]])*28,"MMMM")</f>
        <v>January</v>
      </c>
    </row>
    <row r="15231" spans="1:4" x14ac:dyDescent="0.25">
      <c r="A15231" s="3" t="s">
        <v>97</v>
      </c>
      <c r="C15231" s="4">
        <v>0.86265046296296299</v>
      </c>
      <c r="D15231" t="str">
        <f>TEXT(MONTH(Data_1[[#This Row],[Month]])*28,"MMMM")</f>
        <v>January</v>
      </c>
    </row>
    <row r="15232" spans="1:4" x14ac:dyDescent="0.25">
      <c r="A15232" s="3" t="s">
        <v>97</v>
      </c>
      <c r="C15232" s="4">
        <v>0.86225694444444445</v>
      </c>
      <c r="D15232" t="str">
        <f>TEXT(MONTH(Data_1[[#This Row],[Month]])*28,"MMMM")</f>
        <v>January</v>
      </c>
    </row>
    <row r="15233" spans="1:4" x14ac:dyDescent="0.25">
      <c r="A15233" s="3" t="s">
        <v>171</v>
      </c>
      <c r="C15233" s="4">
        <v>0.83483796296296298</v>
      </c>
      <c r="D15233" t="str">
        <f>TEXT(MONTH(Data_1[[#This Row],[Month]])*28,"MMMM")</f>
        <v>January</v>
      </c>
    </row>
    <row r="15234" spans="1:4" x14ac:dyDescent="0.25">
      <c r="A15234" s="3" t="s">
        <v>171</v>
      </c>
      <c r="C15234" s="4">
        <v>0.83420138888888884</v>
      </c>
      <c r="D15234" t="str">
        <f>TEXT(MONTH(Data_1[[#This Row],[Month]])*28,"MMMM")</f>
        <v>January</v>
      </c>
    </row>
    <row r="15235" spans="1:4" x14ac:dyDescent="0.25">
      <c r="A15235" s="3" t="s">
        <v>171</v>
      </c>
      <c r="C15235" s="4">
        <v>0.83420138888888884</v>
      </c>
      <c r="D15235" t="str">
        <f>TEXT(MONTH(Data_1[[#This Row],[Month]])*28,"MMMM")</f>
        <v>January</v>
      </c>
    </row>
    <row r="15236" spans="1:4" x14ac:dyDescent="0.25">
      <c r="A15236" s="3" t="s">
        <v>171</v>
      </c>
      <c r="C15236" s="4">
        <v>0.83420138888888884</v>
      </c>
      <c r="D15236" t="str">
        <f>TEXT(MONTH(Data_1[[#This Row],[Month]])*28,"MMMM")</f>
        <v>January</v>
      </c>
    </row>
    <row r="15237" spans="1:4" x14ac:dyDescent="0.25">
      <c r="A15237" s="3" t="s">
        <v>19</v>
      </c>
      <c r="C15237" s="4">
        <v>0.8313194444444445</v>
      </c>
      <c r="D15237" t="str">
        <f>TEXT(MONTH(Data_1[[#This Row],[Month]])*28,"MMMM")</f>
        <v>January</v>
      </c>
    </row>
    <row r="15238" spans="1:4" x14ac:dyDescent="0.25">
      <c r="A15238" s="3" t="s">
        <v>19</v>
      </c>
      <c r="C15238" s="4">
        <v>0.8313194444444445</v>
      </c>
      <c r="D15238" t="str">
        <f>TEXT(MONTH(Data_1[[#This Row],[Month]])*28,"MMMM")</f>
        <v>January</v>
      </c>
    </row>
    <row r="15239" spans="1:4" x14ac:dyDescent="0.25">
      <c r="A15239" s="3" t="s">
        <v>19</v>
      </c>
      <c r="C15239" s="4">
        <v>0.8313194444444445</v>
      </c>
      <c r="D15239" t="str">
        <f>TEXT(MONTH(Data_1[[#This Row],[Month]])*28,"MMMM")</f>
        <v>January</v>
      </c>
    </row>
    <row r="15240" spans="1:4" x14ac:dyDescent="0.25">
      <c r="A15240" s="3" t="s">
        <v>19</v>
      </c>
      <c r="C15240" s="4">
        <v>0.8313194444444445</v>
      </c>
      <c r="D15240" t="str">
        <f>TEXT(MONTH(Data_1[[#This Row],[Month]])*28,"MMMM")</f>
        <v>January</v>
      </c>
    </row>
    <row r="15241" spans="1:4" x14ac:dyDescent="0.25">
      <c r="A15241" s="3" t="s">
        <v>19</v>
      </c>
      <c r="C15241" s="4">
        <v>0.8313194444444445</v>
      </c>
      <c r="D15241" t="str">
        <f>TEXT(MONTH(Data_1[[#This Row],[Month]])*28,"MMMM")</f>
        <v>January</v>
      </c>
    </row>
    <row r="15242" spans="1:4" x14ac:dyDescent="0.25">
      <c r="A15242" s="3" t="s">
        <v>82</v>
      </c>
      <c r="C15242" s="4">
        <v>0.82828703703703699</v>
      </c>
      <c r="D15242" t="str">
        <f>TEXT(MONTH(Data_1[[#This Row],[Month]])*28,"MMMM")</f>
        <v>January</v>
      </c>
    </row>
    <row r="15243" spans="1:4" x14ac:dyDescent="0.25">
      <c r="A15243" s="3" t="s">
        <v>82</v>
      </c>
      <c r="C15243" s="4">
        <v>0.82690972222222225</v>
      </c>
      <c r="D15243" t="str">
        <f>TEXT(MONTH(Data_1[[#This Row],[Month]])*28,"MMMM")</f>
        <v>January</v>
      </c>
    </row>
    <row r="15244" spans="1:4" x14ac:dyDescent="0.25">
      <c r="A15244" s="3" t="s">
        <v>16</v>
      </c>
      <c r="C15244" s="4">
        <v>0.81011574074074078</v>
      </c>
      <c r="D15244" t="str">
        <f>TEXT(MONTH(Data_1[[#This Row],[Month]])*28,"MMMM")</f>
        <v>January</v>
      </c>
    </row>
    <row r="15245" spans="1:4" x14ac:dyDescent="0.25">
      <c r="A15245" s="3" t="s">
        <v>115</v>
      </c>
      <c r="C15245" s="4">
        <v>0.80943287037037037</v>
      </c>
      <c r="D15245" t="str">
        <f>TEXT(MONTH(Data_1[[#This Row],[Month]])*28,"MMMM")</f>
        <v>January</v>
      </c>
    </row>
    <row r="15246" spans="1:4" x14ac:dyDescent="0.25">
      <c r="A15246" s="3" t="s">
        <v>16</v>
      </c>
      <c r="C15246" s="4">
        <v>0.80905092592592598</v>
      </c>
      <c r="D15246" t="str">
        <f>TEXT(MONTH(Data_1[[#This Row],[Month]])*28,"MMMM")</f>
        <v>January</v>
      </c>
    </row>
    <row r="15247" spans="1:4" x14ac:dyDescent="0.25">
      <c r="A15247" s="3" t="s">
        <v>115</v>
      </c>
      <c r="C15247" s="4">
        <v>0.8081828703703704</v>
      </c>
      <c r="D15247" t="str">
        <f>TEXT(MONTH(Data_1[[#This Row],[Month]])*28,"MMMM")</f>
        <v>January</v>
      </c>
    </row>
    <row r="15248" spans="1:4" x14ac:dyDescent="0.25">
      <c r="A15248" s="3" t="s">
        <v>115</v>
      </c>
      <c r="C15248" s="4">
        <v>0.8067361111111111</v>
      </c>
      <c r="D15248" t="str">
        <f>TEXT(MONTH(Data_1[[#This Row],[Month]])*28,"MMMM")</f>
        <v>January</v>
      </c>
    </row>
    <row r="15249" spans="1:4" x14ac:dyDescent="0.25">
      <c r="A15249" s="3" t="s">
        <v>209</v>
      </c>
      <c r="C15249" s="4">
        <v>0.80173611111111109</v>
      </c>
      <c r="D15249" t="str">
        <f>TEXT(MONTH(Data_1[[#This Row],[Month]])*28,"MMMM")</f>
        <v>January</v>
      </c>
    </row>
    <row r="15250" spans="1:4" x14ac:dyDescent="0.25">
      <c r="A15250" s="3" t="s">
        <v>209</v>
      </c>
      <c r="C15250" s="4">
        <v>0.80173611111111109</v>
      </c>
      <c r="D15250" t="str">
        <f>TEXT(MONTH(Data_1[[#This Row],[Month]])*28,"MMMM")</f>
        <v>January</v>
      </c>
    </row>
    <row r="15251" spans="1:4" x14ac:dyDescent="0.25">
      <c r="A15251" s="3" t="s">
        <v>209</v>
      </c>
      <c r="C15251" s="4">
        <v>0.80173611111111109</v>
      </c>
      <c r="D15251" t="str">
        <f>TEXT(MONTH(Data_1[[#This Row],[Month]])*28,"MMMM")</f>
        <v>January</v>
      </c>
    </row>
    <row r="15252" spans="1:4" x14ac:dyDescent="0.25">
      <c r="A15252" s="3" t="s">
        <v>164</v>
      </c>
      <c r="C15252" s="4">
        <v>0.80017361111111107</v>
      </c>
      <c r="D15252" t="str">
        <f>TEXT(MONTH(Data_1[[#This Row],[Month]])*28,"MMMM")</f>
        <v>January</v>
      </c>
    </row>
    <row r="15253" spans="1:4" x14ac:dyDescent="0.25">
      <c r="A15253" s="3" t="s">
        <v>164</v>
      </c>
      <c r="C15253" s="4">
        <v>0.79927083333333337</v>
      </c>
      <c r="D15253" t="str">
        <f>TEXT(MONTH(Data_1[[#This Row],[Month]])*28,"MMMM")</f>
        <v>January</v>
      </c>
    </row>
    <row r="15254" spans="1:4" x14ac:dyDescent="0.25">
      <c r="A15254" s="3" t="s">
        <v>164</v>
      </c>
      <c r="C15254" s="4">
        <v>0.79927083333333337</v>
      </c>
      <c r="D15254" t="str">
        <f>TEXT(MONTH(Data_1[[#This Row],[Month]])*28,"MMMM")</f>
        <v>January</v>
      </c>
    </row>
    <row r="15255" spans="1:4" x14ac:dyDescent="0.25">
      <c r="A15255" s="3" t="s">
        <v>164</v>
      </c>
      <c r="C15255" s="4">
        <v>0.79927083333333337</v>
      </c>
      <c r="D15255" t="str">
        <f>TEXT(MONTH(Data_1[[#This Row],[Month]])*28,"MMMM")</f>
        <v>January</v>
      </c>
    </row>
    <row r="15256" spans="1:4" x14ac:dyDescent="0.25">
      <c r="A15256" s="3" t="s">
        <v>45</v>
      </c>
      <c r="C15256" s="4">
        <v>0.79508101851851853</v>
      </c>
      <c r="D15256" t="str">
        <f>TEXT(MONTH(Data_1[[#This Row],[Month]])*28,"MMMM")</f>
        <v>January</v>
      </c>
    </row>
    <row r="15257" spans="1:4" x14ac:dyDescent="0.25">
      <c r="A15257" s="3" t="s">
        <v>192</v>
      </c>
      <c r="C15257" s="4">
        <v>0.79449074074074078</v>
      </c>
      <c r="D15257" t="str">
        <f>TEXT(MONTH(Data_1[[#This Row],[Month]])*28,"MMMM")</f>
        <v>January</v>
      </c>
    </row>
    <row r="15258" spans="1:4" x14ac:dyDescent="0.25">
      <c r="A15258" s="3" t="s">
        <v>192</v>
      </c>
      <c r="C15258" s="4">
        <v>0.79449074074074078</v>
      </c>
      <c r="D15258" t="str">
        <f>TEXT(MONTH(Data_1[[#This Row],[Month]])*28,"MMMM")</f>
        <v>January</v>
      </c>
    </row>
    <row r="15259" spans="1:4" x14ac:dyDescent="0.25">
      <c r="A15259" s="3" t="s">
        <v>192</v>
      </c>
      <c r="C15259" s="4">
        <v>0.79449074074074078</v>
      </c>
      <c r="D15259" t="str">
        <f>TEXT(MONTH(Data_1[[#This Row],[Month]])*28,"MMMM")</f>
        <v>January</v>
      </c>
    </row>
    <row r="15260" spans="1:4" x14ac:dyDescent="0.25">
      <c r="A15260" s="3" t="s">
        <v>192</v>
      </c>
      <c r="C15260" s="4">
        <v>0.79449074074074078</v>
      </c>
      <c r="D15260" t="str">
        <f>TEXT(MONTH(Data_1[[#This Row],[Month]])*28,"MMMM")</f>
        <v>January</v>
      </c>
    </row>
    <row r="15261" spans="1:4" x14ac:dyDescent="0.25">
      <c r="A15261" s="3" t="s">
        <v>192</v>
      </c>
      <c r="C15261" s="4">
        <v>0.79449074074074078</v>
      </c>
      <c r="D15261" t="str">
        <f>TEXT(MONTH(Data_1[[#This Row],[Month]])*28,"MMMM")</f>
        <v>January</v>
      </c>
    </row>
    <row r="15262" spans="1:4" x14ac:dyDescent="0.25">
      <c r="A15262" s="3" t="s">
        <v>192</v>
      </c>
      <c r="C15262" s="4">
        <v>0.79449074074074078</v>
      </c>
      <c r="D15262" t="str">
        <f>TEXT(MONTH(Data_1[[#This Row],[Month]])*28,"MMMM")</f>
        <v>January</v>
      </c>
    </row>
    <row r="15263" spans="1:4" x14ac:dyDescent="0.25">
      <c r="A15263" s="3" t="s">
        <v>192</v>
      </c>
      <c r="C15263" s="4">
        <v>0.79449074074074078</v>
      </c>
      <c r="D15263" t="str">
        <f>TEXT(MONTH(Data_1[[#This Row],[Month]])*28,"MMMM")</f>
        <v>January</v>
      </c>
    </row>
    <row r="15264" spans="1:4" x14ac:dyDescent="0.25">
      <c r="A15264" s="3" t="s">
        <v>192</v>
      </c>
      <c r="C15264" s="4">
        <v>0.79449074074074078</v>
      </c>
      <c r="D15264" t="str">
        <f>TEXT(MONTH(Data_1[[#This Row],[Month]])*28,"MMMM")</f>
        <v>January</v>
      </c>
    </row>
    <row r="15265" spans="1:4" x14ac:dyDescent="0.25">
      <c r="A15265" s="3" t="s">
        <v>135</v>
      </c>
      <c r="C15265" s="4">
        <v>0.79031249999999997</v>
      </c>
      <c r="D15265" t="str">
        <f>TEXT(MONTH(Data_1[[#This Row],[Month]])*28,"MMMM")</f>
        <v>January</v>
      </c>
    </row>
    <row r="15266" spans="1:4" x14ac:dyDescent="0.25">
      <c r="A15266" s="3" t="s">
        <v>135</v>
      </c>
      <c r="C15266" s="4">
        <v>0.78993055555555558</v>
      </c>
      <c r="D15266" t="str">
        <f>TEXT(MONTH(Data_1[[#This Row],[Month]])*28,"MMMM")</f>
        <v>January</v>
      </c>
    </row>
    <row r="15267" spans="1:4" x14ac:dyDescent="0.25">
      <c r="A15267" s="3" t="s">
        <v>135</v>
      </c>
      <c r="C15267" s="4">
        <v>0.78959490740740745</v>
      </c>
      <c r="D15267" t="str">
        <f>TEXT(MONTH(Data_1[[#This Row],[Month]])*28,"MMMM")</f>
        <v>January</v>
      </c>
    </row>
    <row r="15268" spans="1:4" x14ac:dyDescent="0.25">
      <c r="A15268" s="3" t="s">
        <v>45</v>
      </c>
      <c r="C15268" s="4">
        <v>0.78953703703703704</v>
      </c>
      <c r="D15268" t="str">
        <f>TEXT(MONTH(Data_1[[#This Row],[Month]])*28,"MMMM")</f>
        <v>January</v>
      </c>
    </row>
    <row r="15269" spans="1:4" x14ac:dyDescent="0.25">
      <c r="A15269" s="3" t="s">
        <v>135</v>
      </c>
      <c r="C15269" s="4">
        <v>0.78873842592592591</v>
      </c>
      <c r="D15269" t="str">
        <f>TEXT(MONTH(Data_1[[#This Row],[Month]])*28,"MMMM")</f>
        <v>January</v>
      </c>
    </row>
    <row r="15270" spans="1:4" x14ac:dyDescent="0.25">
      <c r="A15270" s="3" t="s">
        <v>135</v>
      </c>
      <c r="C15270" s="4">
        <v>0.78819444444444442</v>
      </c>
      <c r="D15270" t="str">
        <f>TEXT(MONTH(Data_1[[#This Row],[Month]])*28,"MMMM")</f>
        <v>January</v>
      </c>
    </row>
    <row r="15271" spans="1:4" x14ac:dyDescent="0.25">
      <c r="A15271" s="3" t="s">
        <v>45</v>
      </c>
      <c r="C15271" s="4">
        <v>0.78776620370370365</v>
      </c>
      <c r="D15271" t="str">
        <f>TEXT(MONTH(Data_1[[#This Row],[Month]])*28,"MMMM")</f>
        <v>January</v>
      </c>
    </row>
    <row r="15272" spans="1:4" x14ac:dyDescent="0.25">
      <c r="A15272" s="3" t="s">
        <v>65</v>
      </c>
      <c r="C15272" s="4">
        <v>0.77142361111111113</v>
      </c>
      <c r="D15272" t="str">
        <f>TEXT(MONTH(Data_1[[#This Row],[Month]])*28,"MMMM")</f>
        <v>January</v>
      </c>
    </row>
    <row r="15273" spans="1:4" x14ac:dyDescent="0.25">
      <c r="A15273" s="3" t="s">
        <v>92</v>
      </c>
      <c r="C15273" s="4">
        <v>0.76993055555555556</v>
      </c>
      <c r="D15273" t="str">
        <f>TEXT(MONTH(Data_1[[#This Row],[Month]])*28,"MMMM")</f>
        <v>January</v>
      </c>
    </row>
    <row r="15274" spans="1:4" x14ac:dyDescent="0.25">
      <c r="A15274" s="3" t="s">
        <v>44</v>
      </c>
      <c r="C15274" s="4">
        <v>0.76936342592592588</v>
      </c>
      <c r="D15274" t="str">
        <f>TEXT(MONTH(Data_1[[#This Row],[Month]])*28,"MMMM")</f>
        <v>January</v>
      </c>
    </row>
    <row r="15275" spans="1:4" x14ac:dyDescent="0.25">
      <c r="A15275" s="3" t="s">
        <v>44</v>
      </c>
      <c r="C15275" s="4">
        <v>0.76936342592592588</v>
      </c>
      <c r="D15275" t="str">
        <f>TEXT(MONTH(Data_1[[#This Row],[Month]])*28,"MMMM")</f>
        <v>January</v>
      </c>
    </row>
    <row r="15276" spans="1:4" x14ac:dyDescent="0.25">
      <c r="A15276" s="3" t="s">
        <v>44</v>
      </c>
      <c r="C15276" s="4">
        <v>0.76936342592592588</v>
      </c>
      <c r="D15276" t="str">
        <f>TEXT(MONTH(Data_1[[#This Row],[Month]])*28,"MMMM")</f>
        <v>January</v>
      </c>
    </row>
    <row r="15277" spans="1:4" x14ac:dyDescent="0.25">
      <c r="A15277" s="3" t="s">
        <v>44</v>
      </c>
      <c r="C15277" s="4">
        <v>0.76936342592592588</v>
      </c>
      <c r="D15277" t="str">
        <f>TEXT(MONTH(Data_1[[#This Row],[Month]])*28,"MMMM")</f>
        <v>January</v>
      </c>
    </row>
    <row r="15278" spans="1:4" x14ac:dyDescent="0.25">
      <c r="A15278" s="3" t="s">
        <v>92</v>
      </c>
      <c r="C15278" s="4">
        <v>0.76905092592592594</v>
      </c>
      <c r="D15278" t="str">
        <f>TEXT(MONTH(Data_1[[#This Row],[Month]])*28,"MMMM")</f>
        <v>January</v>
      </c>
    </row>
    <row r="15279" spans="1:4" x14ac:dyDescent="0.25">
      <c r="A15279" s="3" t="s">
        <v>92</v>
      </c>
      <c r="C15279" s="4">
        <v>0.7684375</v>
      </c>
      <c r="D15279" t="str">
        <f>TEXT(MONTH(Data_1[[#This Row],[Month]])*28,"MMMM")</f>
        <v>January</v>
      </c>
    </row>
    <row r="15280" spans="1:4" x14ac:dyDescent="0.25">
      <c r="A15280" s="3" t="s">
        <v>116</v>
      </c>
      <c r="C15280" s="4">
        <v>0.76825231481481482</v>
      </c>
      <c r="D15280" t="str">
        <f>TEXT(MONTH(Data_1[[#This Row],[Month]])*28,"MMMM")</f>
        <v>January</v>
      </c>
    </row>
    <row r="15281" spans="1:4" x14ac:dyDescent="0.25">
      <c r="A15281" s="3" t="s">
        <v>44</v>
      </c>
      <c r="C15281" s="4">
        <v>0.76817129629629632</v>
      </c>
      <c r="D15281" t="str">
        <f>TEXT(MONTH(Data_1[[#This Row],[Month]])*28,"MMMM")</f>
        <v>January</v>
      </c>
    </row>
    <row r="15282" spans="1:4" x14ac:dyDescent="0.25">
      <c r="A15282" s="3" t="s">
        <v>44</v>
      </c>
      <c r="C15282" s="4">
        <v>0.76817129629629632</v>
      </c>
      <c r="D15282" t="str">
        <f>TEXT(MONTH(Data_1[[#This Row],[Month]])*28,"MMMM")</f>
        <v>January</v>
      </c>
    </row>
    <row r="15283" spans="1:4" x14ac:dyDescent="0.25">
      <c r="A15283" s="3" t="s">
        <v>44</v>
      </c>
      <c r="C15283" s="4">
        <v>0.76817129629629632</v>
      </c>
      <c r="D15283" t="str">
        <f>TEXT(MONTH(Data_1[[#This Row],[Month]])*28,"MMMM")</f>
        <v>January</v>
      </c>
    </row>
    <row r="15284" spans="1:4" x14ac:dyDescent="0.25">
      <c r="A15284" s="3" t="s">
        <v>44</v>
      </c>
      <c r="C15284" s="4">
        <v>0.76817129629629632</v>
      </c>
      <c r="D15284" t="str">
        <f>TEXT(MONTH(Data_1[[#This Row],[Month]])*28,"MMMM")</f>
        <v>January</v>
      </c>
    </row>
    <row r="15285" spans="1:4" x14ac:dyDescent="0.25">
      <c r="A15285" s="3" t="s">
        <v>44</v>
      </c>
      <c r="C15285" s="4">
        <v>0.76817129629629632</v>
      </c>
      <c r="D15285" t="str">
        <f>TEXT(MONTH(Data_1[[#This Row],[Month]])*28,"MMMM")</f>
        <v>January</v>
      </c>
    </row>
    <row r="15286" spans="1:4" x14ac:dyDescent="0.25">
      <c r="A15286" s="3" t="s">
        <v>92</v>
      </c>
      <c r="C15286" s="4">
        <v>0.76792824074074073</v>
      </c>
      <c r="D15286" t="str">
        <f>TEXT(MONTH(Data_1[[#This Row],[Month]])*28,"MMMM")</f>
        <v>January</v>
      </c>
    </row>
    <row r="15287" spans="1:4" x14ac:dyDescent="0.25">
      <c r="A15287" s="3" t="s">
        <v>92</v>
      </c>
      <c r="C15287" s="4">
        <v>0.76749999999999996</v>
      </c>
      <c r="D15287" t="str">
        <f>TEXT(MONTH(Data_1[[#This Row],[Month]])*28,"MMMM")</f>
        <v>January</v>
      </c>
    </row>
    <row r="15288" spans="1:4" x14ac:dyDescent="0.25">
      <c r="A15288" s="3" t="s">
        <v>44</v>
      </c>
      <c r="C15288" s="4">
        <v>0.76719907407407406</v>
      </c>
      <c r="D15288" t="str">
        <f>TEXT(MONTH(Data_1[[#This Row],[Month]])*28,"MMMM")</f>
        <v>January</v>
      </c>
    </row>
    <row r="15289" spans="1:4" x14ac:dyDescent="0.25">
      <c r="A15289" s="3" t="s">
        <v>44</v>
      </c>
      <c r="C15289" s="4">
        <v>0.76719907407407406</v>
      </c>
      <c r="D15289" t="str">
        <f>TEXT(MONTH(Data_1[[#This Row],[Month]])*28,"MMMM")</f>
        <v>January</v>
      </c>
    </row>
    <row r="15290" spans="1:4" x14ac:dyDescent="0.25">
      <c r="A15290" s="3" t="s">
        <v>44</v>
      </c>
      <c r="C15290" s="4">
        <v>0.76719907407407406</v>
      </c>
      <c r="D15290" t="str">
        <f>TEXT(MONTH(Data_1[[#This Row],[Month]])*28,"MMMM")</f>
        <v>January</v>
      </c>
    </row>
    <row r="15291" spans="1:4" x14ac:dyDescent="0.25">
      <c r="A15291" s="3" t="s">
        <v>44</v>
      </c>
      <c r="C15291" s="4">
        <v>0.76719907407407406</v>
      </c>
      <c r="D15291" t="str">
        <f>TEXT(MONTH(Data_1[[#This Row],[Month]])*28,"MMMM")</f>
        <v>January</v>
      </c>
    </row>
    <row r="15292" spans="1:4" x14ac:dyDescent="0.25">
      <c r="A15292" s="3" t="s">
        <v>44</v>
      </c>
      <c r="C15292" s="4">
        <v>0.76719907407407406</v>
      </c>
      <c r="D15292" t="str">
        <f>TEXT(MONTH(Data_1[[#This Row],[Month]])*28,"MMMM")</f>
        <v>January</v>
      </c>
    </row>
    <row r="15293" spans="1:4" x14ac:dyDescent="0.25">
      <c r="A15293" s="3" t="s">
        <v>44</v>
      </c>
      <c r="C15293" s="4">
        <v>0.76719907407407406</v>
      </c>
      <c r="D15293" t="str">
        <f>TEXT(MONTH(Data_1[[#This Row],[Month]])*28,"MMMM")</f>
        <v>January</v>
      </c>
    </row>
    <row r="15294" spans="1:4" x14ac:dyDescent="0.25">
      <c r="A15294" s="3" t="s">
        <v>174</v>
      </c>
      <c r="C15294" s="4">
        <v>0.76258101851851856</v>
      </c>
      <c r="D15294" t="str">
        <f>TEXT(MONTH(Data_1[[#This Row],[Month]])*28,"MMMM")</f>
        <v>January</v>
      </c>
    </row>
    <row r="15295" spans="1:4" x14ac:dyDescent="0.25">
      <c r="A15295" s="3" t="s">
        <v>44</v>
      </c>
      <c r="C15295" s="4">
        <v>0.76001157407407405</v>
      </c>
      <c r="D15295" t="str">
        <f>TEXT(MONTH(Data_1[[#This Row],[Month]])*28,"MMMM")</f>
        <v>January</v>
      </c>
    </row>
    <row r="15296" spans="1:4" x14ac:dyDescent="0.25">
      <c r="A15296" s="3" t="s">
        <v>44</v>
      </c>
      <c r="C15296" s="4">
        <v>0.76001157407407405</v>
      </c>
      <c r="D15296" t="str">
        <f>TEXT(MONTH(Data_1[[#This Row],[Month]])*28,"MMMM")</f>
        <v>January</v>
      </c>
    </row>
    <row r="15297" spans="1:4" x14ac:dyDescent="0.25">
      <c r="A15297" s="3" t="s">
        <v>44</v>
      </c>
      <c r="C15297" s="4">
        <v>0.76001157407407405</v>
      </c>
      <c r="D15297" t="str">
        <f>TEXT(MONTH(Data_1[[#This Row],[Month]])*28,"MMMM")</f>
        <v>January</v>
      </c>
    </row>
    <row r="15298" spans="1:4" x14ac:dyDescent="0.25">
      <c r="A15298" s="3" t="s">
        <v>55</v>
      </c>
      <c r="C15298" s="4">
        <v>0.75974537037037038</v>
      </c>
      <c r="D15298" t="str">
        <f>TEXT(MONTH(Data_1[[#This Row],[Month]])*28,"MMMM")</f>
        <v>January</v>
      </c>
    </row>
    <row r="15299" spans="1:4" x14ac:dyDescent="0.25">
      <c r="A15299" s="3" t="s">
        <v>174</v>
      </c>
      <c r="C15299" s="4">
        <v>0.75944444444444448</v>
      </c>
      <c r="D15299" t="str">
        <f>TEXT(MONTH(Data_1[[#This Row],[Month]])*28,"MMMM")</f>
        <v>January</v>
      </c>
    </row>
    <row r="15300" spans="1:4" x14ac:dyDescent="0.25">
      <c r="A15300" s="3" t="s">
        <v>174</v>
      </c>
      <c r="C15300" s="4">
        <v>0.75944444444444448</v>
      </c>
      <c r="D15300" t="str">
        <f>TEXT(MONTH(Data_1[[#This Row],[Month]])*28,"MMMM")</f>
        <v>January</v>
      </c>
    </row>
    <row r="15301" spans="1:4" x14ac:dyDescent="0.25">
      <c r="A15301" s="3" t="s">
        <v>174</v>
      </c>
      <c r="C15301" s="4">
        <v>0.75944444444444448</v>
      </c>
      <c r="D15301" t="str">
        <f>TEXT(MONTH(Data_1[[#This Row],[Month]])*28,"MMMM")</f>
        <v>January</v>
      </c>
    </row>
    <row r="15302" spans="1:4" x14ac:dyDescent="0.25">
      <c r="A15302" s="3" t="s">
        <v>174</v>
      </c>
      <c r="C15302" s="4">
        <v>0.75944444444444448</v>
      </c>
      <c r="D15302" t="str">
        <f>TEXT(MONTH(Data_1[[#This Row],[Month]])*28,"MMMM")</f>
        <v>January</v>
      </c>
    </row>
    <row r="15303" spans="1:4" x14ac:dyDescent="0.25">
      <c r="A15303" s="3" t="s">
        <v>174</v>
      </c>
      <c r="C15303" s="4">
        <v>0.75944444444444448</v>
      </c>
      <c r="D15303" t="str">
        <f>TEXT(MONTH(Data_1[[#This Row],[Month]])*28,"MMMM")</f>
        <v>January</v>
      </c>
    </row>
    <row r="15304" spans="1:4" x14ac:dyDescent="0.25">
      <c r="A15304" s="3" t="s">
        <v>174</v>
      </c>
      <c r="C15304" s="4">
        <v>0.75944444444444448</v>
      </c>
      <c r="D15304" t="str">
        <f>TEXT(MONTH(Data_1[[#This Row],[Month]])*28,"MMMM")</f>
        <v>January</v>
      </c>
    </row>
    <row r="15305" spans="1:4" x14ac:dyDescent="0.25">
      <c r="A15305" s="3" t="s">
        <v>48</v>
      </c>
      <c r="C15305" s="4">
        <v>0.75724537037037032</v>
      </c>
      <c r="D15305" t="str">
        <f>TEXT(MONTH(Data_1[[#This Row],[Month]])*28,"MMMM")</f>
        <v>January</v>
      </c>
    </row>
    <row r="15306" spans="1:4" x14ac:dyDescent="0.25">
      <c r="A15306" s="3" t="s">
        <v>29</v>
      </c>
      <c r="C15306" s="4">
        <v>0.75415509259259261</v>
      </c>
      <c r="D15306" t="str">
        <f>TEXT(MONTH(Data_1[[#This Row],[Month]])*28,"MMMM")</f>
        <v>January</v>
      </c>
    </row>
    <row r="15307" spans="1:4" x14ac:dyDescent="0.25">
      <c r="A15307" s="3" t="s">
        <v>29</v>
      </c>
      <c r="C15307" s="4">
        <v>0.75383101851851853</v>
      </c>
      <c r="D15307" t="str">
        <f>TEXT(MONTH(Data_1[[#This Row],[Month]])*28,"MMMM")</f>
        <v>January</v>
      </c>
    </row>
    <row r="15308" spans="1:4" x14ac:dyDescent="0.25">
      <c r="A15308" s="3" t="s">
        <v>29</v>
      </c>
      <c r="C15308" s="4">
        <v>0.75208333333333333</v>
      </c>
      <c r="D15308" t="str">
        <f>TEXT(MONTH(Data_1[[#This Row],[Month]])*28,"MMMM")</f>
        <v>January</v>
      </c>
    </row>
    <row r="15309" spans="1:4" x14ac:dyDescent="0.25">
      <c r="A15309" s="3" t="s">
        <v>29</v>
      </c>
      <c r="C15309" s="4">
        <v>0.75189814814814815</v>
      </c>
      <c r="D15309" t="str">
        <f>TEXT(MONTH(Data_1[[#This Row],[Month]])*28,"MMMM")</f>
        <v>January</v>
      </c>
    </row>
    <row r="15310" spans="1:4" x14ac:dyDescent="0.25">
      <c r="A15310" s="3" t="s">
        <v>169</v>
      </c>
      <c r="C15310" s="4">
        <v>0.75178240740740743</v>
      </c>
      <c r="D15310" t="str">
        <f>TEXT(MONTH(Data_1[[#This Row],[Month]])*28,"MMMM")</f>
        <v>January</v>
      </c>
    </row>
    <row r="15311" spans="1:4" x14ac:dyDescent="0.25">
      <c r="A15311" s="3" t="s">
        <v>169</v>
      </c>
      <c r="C15311" s="4">
        <v>0.75178240740740743</v>
      </c>
      <c r="D15311" t="str">
        <f>TEXT(MONTH(Data_1[[#This Row],[Month]])*28,"MMMM")</f>
        <v>January</v>
      </c>
    </row>
    <row r="15312" spans="1:4" x14ac:dyDescent="0.25">
      <c r="A15312" s="3" t="s">
        <v>169</v>
      </c>
      <c r="C15312" s="4">
        <v>0.75178240740740743</v>
      </c>
      <c r="D15312" t="str">
        <f>TEXT(MONTH(Data_1[[#This Row],[Month]])*28,"MMMM")</f>
        <v>January</v>
      </c>
    </row>
    <row r="15313" spans="1:4" x14ac:dyDescent="0.25">
      <c r="A15313" s="3" t="s">
        <v>169</v>
      </c>
      <c r="C15313" s="4">
        <v>0.75178240740740743</v>
      </c>
      <c r="D15313" t="str">
        <f>TEXT(MONTH(Data_1[[#This Row],[Month]])*28,"MMMM")</f>
        <v>January</v>
      </c>
    </row>
    <row r="15314" spans="1:4" x14ac:dyDescent="0.25">
      <c r="A15314" s="3" t="s">
        <v>50</v>
      </c>
      <c r="C15314" s="4">
        <v>0.7510648148148148</v>
      </c>
      <c r="D15314" t="str">
        <f>TEXT(MONTH(Data_1[[#This Row],[Month]])*28,"MMMM")</f>
        <v>January</v>
      </c>
    </row>
    <row r="15315" spans="1:4" x14ac:dyDescent="0.25">
      <c r="A15315" s="3" t="s">
        <v>134</v>
      </c>
      <c r="C15315" s="4">
        <v>0.75011574074074072</v>
      </c>
      <c r="D15315" t="str">
        <f>TEXT(MONTH(Data_1[[#This Row],[Month]])*28,"MMMM")</f>
        <v>January</v>
      </c>
    </row>
    <row r="15316" spans="1:4" x14ac:dyDescent="0.25">
      <c r="A15316" s="3" t="s">
        <v>134</v>
      </c>
      <c r="C15316" s="4">
        <v>0.74960648148148146</v>
      </c>
      <c r="D15316" t="str">
        <f>TEXT(MONTH(Data_1[[#This Row],[Month]])*28,"MMMM")</f>
        <v>January</v>
      </c>
    </row>
    <row r="15317" spans="1:4" x14ac:dyDescent="0.25">
      <c r="A15317" s="3" t="s">
        <v>134</v>
      </c>
      <c r="C15317" s="4">
        <v>0.74932870370370375</v>
      </c>
      <c r="D15317" t="str">
        <f>TEXT(MONTH(Data_1[[#This Row],[Month]])*28,"MMMM")</f>
        <v>January</v>
      </c>
    </row>
    <row r="15318" spans="1:4" x14ac:dyDescent="0.25">
      <c r="A15318" s="3" t="s">
        <v>125</v>
      </c>
      <c r="C15318" s="4">
        <v>0.74864583333333334</v>
      </c>
      <c r="D15318" t="str">
        <f>TEXT(MONTH(Data_1[[#This Row],[Month]])*28,"MMMM")</f>
        <v>January</v>
      </c>
    </row>
    <row r="15319" spans="1:4" x14ac:dyDescent="0.25">
      <c r="A15319" s="3" t="s">
        <v>201</v>
      </c>
      <c r="C15319" s="4">
        <v>0.74834490740740744</v>
      </c>
      <c r="D15319" t="str">
        <f>TEXT(MONTH(Data_1[[#This Row],[Month]])*28,"MMMM")</f>
        <v>January</v>
      </c>
    </row>
    <row r="15320" spans="1:4" x14ac:dyDescent="0.25">
      <c r="A15320" s="3" t="s">
        <v>201</v>
      </c>
      <c r="C15320" s="4">
        <v>0.74834490740740744</v>
      </c>
      <c r="D15320" t="str">
        <f>TEXT(MONTH(Data_1[[#This Row],[Month]])*28,"MMMM")</f>
        <v>January</v>
      </c>
    </row>
    <row r="15321" spans="1:4" x14ac:dyDescent="0.25">
      <c r="A15321" s="3" t="s">
        <v>201</v>
      </c>
      <c r="C15321" s="4">
        <v>0.74834490740740744</v>
      </c>
      <c r="D15321" t="str">
        <f>TEXT(MONTH(Data_1[[#This Row],[Month]])*28,"MMMM")</f>
        <v>January</v>
      </c>
    </row>
    <row r="15322" spans="1:4" x14ac:dyDescent="0.25">
      <c r="A15322" s="3" t="s">
        <v>201</v>
      </c>
      <c r="C15322" s="4">
        <v>0.74834490740740744</v>
      </c>
      <c r="D15322" t="str">
        <f>TEXT(MONTH(Data_1[[#This Row],[Month]])*28,"MMMM")</f>
        <v>January</v>
      </c>
    </row>
    <row r="15323" spans="1:4" x14ac:dyDescent="0.25">
      <c r="A15323" s="3" t="s">
        <v>201</v>
      </c>
      <c r="C15323" s="4">
        <v>0.74834490740740744</v>
      </c>
      <c r="D15323" t="str">
        <f>TEXT(MONTH(Data_1[[#This Row],[Month]])*28,"MMMM")</f>
        <v>January</v>
      </c>
    </row>
    <row r="15324" spans="1:4" x14ac:dyDescent="0.25">
      <c r="A15324" s="3" t="s">
        <v>201</v>
      </c>
      <c r="C15324" s="4">
        <v>0.74834490740740744</v>
      </c>
      <c r="D15324" t="str">
        <f>TEXT(MONTH(Data_1[[#This Row],[Month]])*28,"MMMM")</f>
        <v>January</v>
      </c>
    </row>
    <row r="15325" spans="1:4" x14ac:dyDescent="0.25">
      <c r="A15325" s="3" t="s">
        <v>125</v>
      </c>
      <c r="C15325" s="4">
        <v>0.74799768518518517</v>
      </c>
      <c r="D15325" t="str">
        <f>TEXT(MONTH(Data_1[[#This Row],[Month]])*28,"MMMM")</f>
        <v>January</v>
      </c>
    </row>
    <row r="15326" spans="1:4" x14ac:dyDescent="0.25">
      <c r="A15326" s="3" t="s">
        <v>201</v>
      </c>
      <c r="C15326" s="4">
        <v>0.7453819444444445</v>
      </c>
      <c r="D15326" t="str">
        <f>TEXT(MONTH(Data_1[[#This Row],[Month]])*28,"MMMM")</f>
        <v>January</v>
      </c>
    </row>
    <row r="15327" spans="1:4" x14ac:dyDescent="0.25">
      <c r="A15327" s="3" t="s">
        <v>201</v>
      </c>
      <c r="C15327" s="4">
        <v>0.7453819444444445</v>
      </c>
      <c r="D15327" t="str">
        <f>TEXT(MONTH(Data_1[[#This Row],[Month]])*28,"MMMM")</f>
        <v>January</v>
      </c>
    </row>
    <row r="15328" spans="1:4" x14ac:dyDescent="0.25">
      <c r="A15328" s="3" t="s">
        <v>201</v>
      </c>
      <c r="C15328" s="4">
        <v>0.7453819444444445</v>
      </c>
      <c r="D15328" t="str">
        <f>TEXT(MONTH(Data_1[[#This Row],[Month]])*28,"MMMM")</f>
        <v>January</v>
      </c>
    </row>
    <row r="15329" spans="1:4" x14ac:dyDescent="0.25">
      <c r="A15329" s="3" t="s">
        <v>201</v>
      </c>
      <c r="C15329" s="4">
        <v>0.7453819444444445</v>
      </c>
      <c r="D15329" t="str">
        <f>TEXT(MONTH(Data_1[[#This Row],[Month]])*28,"MMMM")</f>
        <v>January</v>
      </c>
    </row>
    <row r="15330" spans="1:4" x14ac:dyDescent="0.25">
      <c r="A15330" s="3" t="s">
        <v>47</v>
      </c>
      <c r="C15330" s="4">
        <v>0.74199074074074078</v>
      </c>
      <c r="D15330" t="str">
        <f>TEXT(MONTH(Data_1[[#This Row],[Month]])*28,"MMMM")</f>
        <v>January</v>
      </c>
    </row>
    <row r="15331" spans="1:4" x14ac:dyDescent="0.25">
      <c r="A15331" s="3" t="s">
        <v>47</v>
      </c>
      <c r="C15331" s="4">
        <v>0.74199074074074078</v>
      </c>
      <c r="D15331" t="str">
        <f>TEXT(MONTH(Data_1[[#This Row],[Month]])*28,"MMMM")</f>
        <v>January</v>
      </c>
    </row>
    <row r="15332" spans="1:4" x14ac:dyDescent="0.25">
      <c r="A15332" s="3" t="s">
        <v>47</v>
      </c>
      <c r="C15332" s="4">
        <v>0.74119212962962966</v>
      </c>
      <c r="D15332" t="str">
        <f>TEXT(MONTH(Data_1[[#This Row],[Month]])*28,"MMMM")</f>
        <v>January</v>
      </c>
    </row>
    <row r="15333" spans="1:4" x14ac:dyDescent="0.25">
      <c r="A15333" s="3" t="s">
        <v>47</v>
      </c>
      <c r="C15333" s="4">
        <v>0.74119212962962966</v>
      </c>
      <c r="D15333" t="str">
        <f>TEXT(MONTH(Data_1[[#This Row],[Month]])*28,"MMMM")</f>
        <v>January</v>
      </c>
    </row>
    <row r="15334" spans="1:4" x14ac:dyDescent="0.25">
      <c r="A15334" s="3" t="s">
        <v>116</v>
      </c>
      <c r="C15334" s="4">
        <v>0.74026620370370366</v>
      </c>
      <c r="D15334" t="str">
        <f>TEXT(MONTH(Data_1[[#This Row],[Month]])*28,"MMMM")</f>
        <v>January</v>
      </c>
    </row>
    <row r="15335" spans="1:4" x14ac:dyDescent="0.25">
      <c r="A15335" s="3" t="s">
        <v>186</v>
      </c>
      <c r="C15335" s="4">
        <v>0.74020833333333336</v>
      </c>
      <c r="D15335" t="str">
        <f>TEXT(MONTH(Data_1[[#This Row],[Month]])*28,"MMMM")</f>
        <v>January</v>
      </c>
    </row>
    <row r="15336" spans="1:4" x14ac:dyDescent="0.25">
      <c r="A15336" s="3" t="s">
        <v>186</v>
      </c>
      <c r="C15336" s="4">
        <v>0.73989583333333331</v>
      </c>
      <c r="D15336" t="str">
        <f>TEXT(MONTH(Data_1[[#This Row],[Month]])*28,"MMMM")</f>
        <v>January</v>
      </c>
    </row>
    <row r="15337" spans="1:4" x14ac:dyDescent="0.25">
      <c r="A15337" s="3" t="s">
        <v>116</v>
      </c>
      <c r="C15337" s="4">
        <v>0.73973379629629632</v>
      </c>
      <c r="D15337" t="str">
        <f>TEXT(MONTH(Data_1[[#This Row],[Month]])*28,"MMMM")</f>
        <v>January</v>
      </c>
    </row>
    <row r="15338" spans="1:4" x14ac:dyDescent="0.25">
      <c r="A15338" s="3" t="s">
        <v>186</v>
      </c>
      <c r="C15338" s="4">
        <v>0.73954861111111114</v>
      </c>
      <c r="D15338" t="str">
        <f>TEXT(MONTH(Data_1[[#This Row],[Month]])*28,"MMMM")</f>
        <v>January</v>
      </c>
    </row>
    <row r="15339" spans="1:4" x14ac:dyDescent="0.25">
      <c r="A15339" s="3" t="s">
        <v>116</v>
      </c>
      <c r="C15339" s="4">
        <v>0.73931712962962959</v>
      </c>
      <c r="D15339" t="str">
        <f>TEXT(MONTH(Data_1[[#This Row],[Month]])*28,"MMMM")</f>
        <v>January</v>
      </c>
    </row>
    <row r="15340" spans="1:4" x14ac:dyDescent="0.25">
      <c r="A15340" s="3" t="s">
        <v>29</v>
      </c>
      <c r="C15340" s="4">
        <v>0.73822916666666671</v>
      </c>
      <c r="D15340" t="str">
        <f>TEXT(MONTH(Data_1[[#This Row],[Month]])*28,"MMMM")</f>
        <v>January</v>
      </c>
    </row>
    <row r="15341" spans="1:4" x14ac:dyDescent="0.25">
      <c r="A15341" s="3" t="s">
        <v>29</v>
      </c>
      <c r="C15341" s="4">
        <v>0.73771990740740745</v>
      </c>
      <c r="D15341" t="str">
        <f>TEXT(MONTH(Data_1[[#This Row],[Month]])*28,"MMMM")</f>
        <v>January</v>
      </c>
    </row>
    <row r="15342" spans="1:4" x14ac:dyDescent="0.25">
      <c r="A15342" s="3" t="s">
        <v>95</v>
      </c>
      <c r="C15342" s="4">
        <v>0.73747685185185186</v>
      </c>
      <c r="D15342" t="str">
        <f>TEXT(MONTH(Data_1[[#This Row],[Month]])*28,"MMMM")</f>
        <v>January</v>
      </c>
    </row>
    <row r="15343" spans="1:4" x14ac:dyDescent="0.25">
      <c r="A15343" s="3" t="s">
        <v>95</v>
      </c>
      <c r="C15343" s="4">
        <v>0.73747685185185186</v>
      </c>
      <c r="D15343" t="str">
        <f>TEXT(MONTH(Data_1[[#This Row],[Month]])*28,"MMMM")</f>
        <v>January</v>
      </c>
    </row>
    <row r="15344" spans="1:4" x14ac:dyDescent="0.25">
      <c r="A15344" s="3" t="s">
        <v>29</v>
      </c>
      <c r="C15344" s="4">
        <v>0.73732638888888891</v>
      </c>
      <c r="D15344" t="str">
        <f>TEXT(MONTH(Data_1[[#This Row],[Month]])*28,"MMMM")</f>
        <v>January</v>
      </c>
    </row>
    <row r="15345" spans="1:4" x14ac:dyDescent="0.25">
      <c r="A15345" s="3" t="s">
        <v>95</v>
      </c>
      <c r="C15345" s="4">
        <v>0.7364236111111111</v>
      </c>
      <c r="D15345" t="str">
        <f>TEXT(MONTH(Data_1[[#This Row],[Month]])*28,"MMMM")</f>
        <v>January</v>
      </c>
    </row>
    <row r="15346" spans="1:4" x14ac:dyDescent="0.25">
      <c r="A15346" s="3" t="s">
        <v>95</v>
      </c>
      <c r="C15346" s="4">
        <v>0.7364236111111111</v>
      </c>
      <c r="D15346" t="str">
        <f>TEXT(MONTH(Data_1[[#This Row],[Month]])*28,"MMMM")</f>
        <v>January</v>
      </c>
    </row>
    <row r="15347" spans="1:4" x14ac:dyDescent="0.25">
      <c r="A15347" s="3" t="s">
        <v>95</v>
      </c>
      <c r="C15347" s="4">
        <v>0.7364236111111111</v>
      </c>
      <c r="D15347" t="str">
        <f>TEXT(MONTH(Data_1[[#This Row],[Month]])*28,"MMMM")</f>
        <v>January</v>
      </c>
    </row>
    <row r="15348" spans="1:4" x14ac:dyDescent="0.25">
      <c r="A15348" s="3" t="s">
        <v>95</v>
      </c>
      <c r="C15348" s="4">
        <v>0.7364236111111111</v>
      </c>
      <c r="D15348" t="str">
        <f>TEXT(MONTH(Data_1[[#This Row],[Month]])*28,"MMMM")</f>
        <v>January</v>
      </c>
    </row>
    <row r="15349" spans="1:4" x14ac:dyDescent="0.25">
      <c r="A15349" s="3" t="s">
        <v>95</v>
      </c>
      <c r="C15349" s="4">
        <v>0.7364236111111111</v>
      </c>
      <c r="D15349" t="str">
        <f>TEXT(MONTH(Data_1[[#This Row],[Month]])*28,"MMMM")</f>
        <v>January</v>
      </c>
    </row>
    <row r="15350" spans="1:4" x14ac:dyDescent="0.25">
      <c r="A15350" s="3" t="s">
        <v>29</v>
      </c>
      <c r="C15350" s="4">
        <v>0.73630787037037038</v>
      </c>
      <c r="D15350" t="str">
        <f>TEXT(MONTH(Data_1[[#This Row],[Month]])*28,"MMMM")</f>
        <v>January</v>
      </c>
    </row>
    <row r="15351" spans="1:4" x14ac:dyDescent="0.25">
      <c r="A15351" s="3" t="s">
        <v>40</v>
      </c>
      <c r="C15351" s="4">
        <v>0.73614583333333339</v>
      </c>
      <c r="D15351" t="str">
        <f>TEXT(MONTH(Data_1[[#This Row],[Month]])*28,"MMMM")</f>
        <v>January</v>
      </c>
    </row>
    <row r="15352" spans="1:4" x14ac:dyDescent="0.25">
      <c r="A15352" s="3" t="s">
        <v>120</v>
      </c>
      <c r="C15352" s="4">
        <v>0.73372685185185182</v>
      </c>
      <c r="D15352" t="str">
        <f>TEXT(MONTH(Data_1[[#This Row],[Month]])*28,"MMMM")</f>
        <v>January</v>
      </c>
    </row>
    <row r="15353" spans="1:4" x14ac:dyDescent="0.25">
      <c r="A15353" s="3" t="s">
        <v>194</v>
      </c>
      <c r="C15353" s="4">
        <v>0.73320601851851852</v>
      </c>
      <c r="D15353" t="str">
        <f>TEXT(MONTH(Data_1[[#This Row],[Month]])*28,"MMMM")</f>
        <v>January</v>
      </c>
    </row>
    <row r="15354" spans="1:4" x14ac:dyDescent="0.25">
      <c r="A15354" s="3" t="s">
        <v>185</v>
      </c>
      <c r="C15354" s="4">
        <v>0.73131944444444441</v>
      </c>
      <c r="D15354" t="str">
        <f>TEXT(MONTH(Data_1[[#This Row],[Month]])*28,"MMMM")</f>
        <v>January</v>
      </c>
    </row>
    <row r="15355" spans="1:4" x14ac:dyDescent="0.25">
      <c r="A15355" s="3" t="s">
        <v>88</v>
      </c>
      <c r="C15355" s="4">
        <v>0.73016203703703708</v>
      </c>
      <c r="D15355" t="str">
        <f>TEXT(MONTH(Data_1[[#This Row],[Month]])*28,"MMMM")</f>
        <v>January</v>
      </c>
    </row>
    <row r="15356" spans="1:4" x14ac:dyDescent="0.25">
      <c r="A15356" s="3" t="s">
        <v>88</v>
      </c>
      <c r="C15356" s="4">
        <v>0.72956018518518517</v>
      </c>
      <c r="D15356" t="str">
        <f>TEXT(MONTH(Data_1[[#This Row],[Month]])*28,"MMMM")</f>
        <v>January</v>
      </c>
    </row>
    <row r="15357" spans="1:4" x14ac:dyDescent="0.25">
      <c r="A15357" s="3" t="s">
        <v>185</v>
      </c>
      <c r="C15357" s="4">
        <v>0.72931712962962958</v>
      </c>
      <c r="D15357" t="str">
        <f>TEXT(MONTH(Data_1[[#This Row],[Month]])*28,"MMMM")</f>
        <v>January</v>
      </c>
    </row>
    <row r="15358" spans="1:4" x14ac:dyDescent="0.25">
      <c r="A15358" s="3" t="s">
        <v>88</v>
      </c>
      <c r="C15358" s="4">
        <v>0.72886574074074073</v>
      </c>
      <c r="D15358" t="str">
        <f>TEXT(MONTH(Data_1[[#This Row],[Month]])*28,"MMMM")</f>
        <v>January</v>
      </c>
    </row>
    <row r="15359" spans="1:4" x14ac:dyDescent="0.25">
      <c r="A15359" s="3" t="s">
        <v>185</v>
      </c>
      <c r="C15359" s="4">
        <v>0.72825231481481478</v>
      </c>
      <c r="D15359" t="str">
        <f>TEXT(MONTH(Data_1[[#This Row],[Month]])*28,"MMMM")</f>
        <v>January</v>
      </c>
    </row>
    <row r="15360" spans="1:4" x14ac:dyDescent="0.25">
      <c r="A15360" s="3" t="s">
        <v>40</v>
      </c>
      <c r="C15360" s="4">
        <v>0.72802083333333334</v>
      </c>
      <c r="D15360" t="str">
        <f>TEXT(MONTH(Data_1[[#This Row],[Month]])*28,"MMMM")</f>
        <v>January</v>
      </c>
    </row>
    <row r="15361" spans="1:4" x14ac:dyDescent="0.25">
      <c r="A15361" s="3" t="s">
        <v>40</v>
      </c>
      <c r="C15361" s="4">
        <v>0.7276273148148148</v>
      </c>
      <c r="D15361" t="str">
        <f>TEXT(MONTH(Data_1[[#This Row],[Month]])*28,"MMMM")</f>
        <v>January</v>
      </c>
    </row>
    <row r="15362" spans="1:4" x14ac:dyDescent="0.25">
      <c r="A15362" s="3" t="s">
        <v>88</v>
      </c>
      <c r="C15362" s="4">
        <v>0.72690972222222228</v>
      </c>
      <c r="D15362" t="str">
        <f>TEXT(MONTH(Data_1[[#This Row],[Month]])*28,"MMMM")</f>
        <v>January</v>
      </c>
    </row>
    <row r="15363" spans="1:4" x14ac:dyDescent="0.25">
      <c r="A15363" s="3" t="s">
        <v>47</v>
      </c>
      <c r="C15363" s="4">
        <v>0.72687500000000005</v>
      </c>
      <c r="D15363" t="str">
        <f>TEXT(MONTH(Data_1[[#This Row],[Month]])*28,"MMMM")</f>
        <v>January</v>
      </c>
    </row>
    <row r="15364" spans="1:4" x14ac:dyDescent="0.25">
      <c r="A15364" s="3" t="s">
        <v>40</v>
      </c>
      <c r="C15364" s="4">
        <v>0.72576388888888888</v>
      </c>
      <c r="D15364" t="str">
        <f>TEXT(MONTH(Data_1[[#This Row],[Month]])*28,"MMMM")</f>
        <v>January</v>
      </c>
    </row>
    <row r="15365" spans="1:4" x14ac:dyDescent="0.25">
      <c r="A15365" s="3" t="s">
        <v>120</v>
      </c>
      <c r="C15365" s="4">
        <v>0.72570601851851857</v>
      </c>
      <c r="D15365" t="str">
        <f>TEXT(MONTH(Data_1[[#This Row],[Month]])*28,"MMMM")</f>
        <v>January</v>
      </c>
    </row>
    <row r="15366" spans="1:4" x14ac:dyDescent="0.25">
      <c r="A15366" s="3" t="s">
        <v>88</v>
      </c>
      <c r="C15366" s="4">
        <v>0.72560185185185189</v>
      </c>
      <c r="D15366" t="str">
        <f>TEXT(MONTH(Data_1[[#This Row],[Month]])*28,"MMMM")</f>
        <v>January</v>
      </c>
    </row>
    <row r="15367" spans="1:4" x14ac:dyDescent="0.25">
      <c r="A15367" s="3" t="s">
        <v>52</v>
      </c>
      <c r="C15367" s="4">
        <v>0.72546296296296298</v>
      </c>
      <c r="D15367" t="str">
        <f>TEXT(MONTH(Data_1[[#This Row],[Month]])*28,"MMMM")</f>
        <v>January</v>
      </c>
    </row>
    <row r="15368" spans="1:4" x14ac:dyDescent="0.25">
      <c r="A15368" s="3" t="s">
        <v>52</v>
      </c>
      <c r="C15368" s="4">
        <v>0.72546296296296298</v>
      </c>
      <c r="D15368" t="str">
        <f>TEXT(MONTH(Data_1[[#This Row],[Month]])*28,"MMMM")</f>
        <v>January</v>
      </c>
    </row>
    <row r="15369" spans="1:4" x14ac:dyDescent="0.25">
      <c r="A15369" s="3" t="s">
        <v>52</v>
      </c>
      <c r="C15369" s="4">
        <v>0.72546296296296298</v>
      </c>
      <c r="D15369" t="str">
        <f>TEXT(MONTH(Data_1[[#This Row],[Month]])*28,"MMMM")</f>
        <v>January</v>
      </c>
    </row>
    <row r="15370" spans="1:4" x14ac:dyDescent="0.25">
      <c r="A15370" s="3" t="s">
        <v>52</v>
      </c>
      <c r="C15370" s="4">
        <v>0.72546296296296298</v>
      </c>
      <c r="D15370" t="str">
        <f>TEXT(MONTH(Data_1[[#This Row],[Month]])*28,"MMMM")</f>
        <v>January</v>
      </c>
    </row>
    <row r="15371" spans="1:4" x14ac:dyDescent="0.25">
      <c r="A15371" s="3" t="s">
        <v>40</v>
      </c>
      <c r="C15371" s="4">
        <v>0.72515046296296293</v>
      </c>
      <c r="D15371" t="str">
        <f>TEXT(MONTH(Data_1[[#This Row],[Month]])*28,"MMMM")</f>
        <v>January</v>
      </c>
    </row>
    <row r="15372" spans="1:4" x14ac:dyDescent="0.25">
      <c r="A15372" s="3" t="s">
        <v>120</v>
      </c>
      <c r="C15372" s="4">
        <v>0.72501157407407413</v>
      </c>
      <c r="D15372" t="str">
        <f>TEXT(MONTH(Data_1[[#This Row],[Month]])*28,"MMMM")</f>
        <v>January</v>
      </c>
    </row>
    <row r="15373" spans="1:4" x14ac:dyDescent="0.25">
      <c r="A15373" s="3" t="s">
        <v>40</v>
      </c>
      <c r="C15373" s="4">
        <v>0.72468750000000004</v>
      </c>
      <c r="D15373" t="str">
        <f>TEXT(MONTH(Data_1[[#This Row],[Month]])*28,"MMMM")</f>
        <v>January</v>
      </c>
    </row>
    <row r="15374" spans="1:4" x14ac:dyDescent="0.25">
      <c r="A15374" s="3" t="s">
        <v>120</v>
      </c>
      <c r="C15374" s="4">
        <v>0.72456018518518517</v>
      </c>
      <c r="D15374" t="str">
        <f>TEXT(MONTH(Data_1[[#This Row],[Month]])*28,"MMMM")</f>
        <v>January</v>
      </c>
    </row>
    <row r="15375" spans="1:4" x14ac:dyDescent="0.25">
      <c r="A15375" s="3" t="s">
        <v>40</v>
      </c>
      <c r="C15375" s="4">
        <v>0.72423611111111108</v>
      </c>
      <c r="D15375" t="str">
        <f>TEXT(MONTH(Data_1[[#This Row],[Month]])*28,"MMMM")</f>
        <v>January</v>
      </c>
    </row>
    <row r="15376" spans="1:4" x14ac:dyDescent="0.25">
      <c r="A15376" s="3" t="s">
        <v>194</v>
      </c>
      <c r="C15376" s="4">
        <v>0.72318287037037032</v>
      </c>
      <c r="D15376" t="str">
        <f>TEXT(MONTH(Data_1[[#This Row],[Month]])*28,"MMMM")</f>
        <v>January</v>
      </c>
    </row>
    <row r="15377" spans="1:4" x14ac:dyDescent="0.25">
      <c r="A15377" s="3" t="s">
        <v>194</v>
      </c>
      <c r="C15377" s="4">
        <v>0.72318287037037032</v>
      </c>
      <c r="D15377" t="str">
        <f>TEXT(MONTH(Data_1[[#This Row],[Month]])*28,"MMMM")</f>
        <v>January</v>
      </c>
    </row>
    <row r="15378" spans="1:4" x14ac:dyDescent="0.25">
      <c r="A15378" s="3" t="s">
        <v>194</v>
      </c>
      <c r="C15378" s="4">
        <v>0.72318287037037032</v>
      </c>
      <c r="D15378" t="str">
        <f>TEXT(MONTH(Data_1[[#This Row],[Month]])*28,"MMMM")</f>
        <v>January</v>
      </c>
    </row>
    <row r="15379" spans="1:4" x14ac:dyDescent="0.25">
      <c r="A15379" s="3" t="s">
        <v>194</v>
      </c>
      <c r="C15379" s="4">
        <v>0.72318287037037032</v>
      </c>
      <c r="D15379" t="str">
        <f>TEXT(MONTH(Data_1[[#This Row],[Month]])*28,"MMMM")</f>
        <v>January</v>
      </c>
    </row>
    <row r="15380" spans="1:4" x14ac:dyDescent="0.25">
      <c r="A15380" s="3" t="s">
        <v>120</v>
      </c>
      <c r="C15380" s="4">
        <v>0.72317129629629628</v>
      </c>
      <c r="D15380" t="str">
        <f>TEXT(MONTH(Data_1[[#This Row],[Month]])*28,"MMMM")</f>
        <v>January</v>
      </c>
    </row>
    <row r="15381" spans="1:4" x14ac:dyDescent="0.25">
      <c r="A15381" s="3" t="s">
        <v>40</v>
      </c>
      <c r="C15381" s="4">
        <v>0.7231481481481481</v>
      </c>
      <c r="D15381" t="str">
        <f>TEXT(MONTH(Data_1[[#This Row],[Month]])*28,"MMMM")</f>
        <v>January</v>
      </c>
    </row>
    <row r="15382" spans="1:4" x14ac:dyDescent="0.25">
      <c r="A15382" s="3" t="s">
        <v>168</v>
      </c>
      <c r="C15382" s="4">
        <v>0.72297453703703707</v>
      </c>
      <c r="D15382" t="str">
        <f>TEXT(MONTH(Data_1[[#This Row],[Month]])*28,"MMMM")</f>
        <v>January</v>
      </c>
    </row>
    <row r="15383" spans="1:4" x14ac:dyDescent="0.25">
      <c r="A15383" s="3" t="s">
        <v>88</v>
      </c>
      <c r="C15383" s="4">
        <v>0.72268518518518521</v>
      </c>
      <c r="D15383" t="str">
        <f>TEXT(MONTH(Data_1[[#This Row],[Month]])*28,"MMMM")</f>
        <v>January</v>
      </c>
    </row>
    <row r="15384" spans="1:4" x14ac:dyDescent="0.25">
      <c r="A15384" s="3" t="s">
        <v>120</v>
      </c>
      <c r="C15384" s="4">
        <v>0.72231481481481485</v>
      </c>
      <c r="D15384" t="str">
        <f>TEXT(MONTH(Data_1[[#This Row],[Month]])*28,"MMMM")</f>
        <v>January</v>
      </c>
    </row>
    <row r="15385" spans="1:4" x14ac:dyDescent="0.25">
      <c r="A15385" s="3" t="s">
        <v>88</v>
      </c>
      <c r="C15385" s="4">
        <v>0.7221643518518519</v>
      </c>
      <c r="D15385" t="str">
        <f>TEXT(MONTH(Data_1[[#This Row],[Month]])*28,"MMMM")</f>
        <v>January</v>
      </c>
    </row>
    <row r="15386" spans="1:4" x14ac:dyDescent="0.25">
      <c r="A15386" s="3" t="s">
        <v>186</v>
      </c>
      <c r="C15386" s="4">
        <v>0.72186342592592589</v>
      </c>
      <c r="D15386" t="str">
        <f>TEXT(MONTH(Data_1[[#This Row],[Month]])*28,"MMMM")</f>
        <v>January</v>
      </c>
    </row>
    <row r="15387" spans="1:4" x14ac:dyDescent="0.25">
      <c r="A15387" s="3" t="s">
        <v>62</v>
      </c>
      <c r="C15387" s="4">
        <v>0.72181712962962963</v>
      </c>
      <c r="D15387" t="str">
        <f>TEXT(MONTH(Data_1[[#This Row],[Month]])*28,"MMMM")</f>
        <v>January</v>
      </c>
    </row>
    <row r="15388" spans="1:4" x14ac:dyDescent="0.25">
      <c r="A15388" s="3" t="s">
        <v>194</v>
      </c>
      <c r="C15388" s="4">
        <v>0.7217824074074074</v>
      </c>
      <c r="D15388" t="str">
        <f>TEXT(MONTH(Data_1[[#This Row],[Month]])*28,"MMMM")</f>
        <v>January</v>
      </c>
    </row>
    <row r="15389" spans="1:4" x14ac:dyDescent="0.25">
      <c r="A15389" s="3" t="s">
        <v>194</v>
      </c>
      <c r="C15389" s="4">
        <v>0.7217824074074074</v>
      </c>
      <c r="D15389" t="str">
        <f>TEXT(MONTH(Data_1[[#This Row],[Month]])*28,"MMMM")</f>
        <v>January</v>
      </c>
    </row>
    <row r="15390" spans="1:4" x14ac:dyDescent="0.25">
      <c r="A15390" s="3" t="s">
        <v>88</v>
      </c>
      <c r="C15390" s="4">
        <v>0.72159722222222222</v>
      </c>
      <c r="D15390" t="str">
        <f>TEXT(MONTH(Data_1[[#This Row],[Month]])*28,"MMMM")</f>
        <v>January</v>
      </c>
    </row>
    <row r="15391" spans="1:4" x14ac:dyDescent="0.25">
      <c r="A15391" s="3" t="s">
        <v>186</v>
      </c>
      <c r="C15391" s="4">
        <v>0.72140046296296301</v>
      </c>
      <c r="D15391" t="str">
        <f>TEXT(MONTH(Data_1[[#This Row],[Month]])*28,"MMMM")</f>
        <v>January</v>
      </c>
    </row>
    <row r="15392" spans="1:4" x14ac:dyDescent="0.25">
      <c r="A15392" s="3" t="s">
        <v>62</v>
      </c>
      <c r="C15392" s="4">
        <v>0.72013888888888888</v>
      </c>
      <c r="D15392" t="str">
        <f>TEXT(MONTH(Data_1[[#This Row],[Month]])*28,"MMMM")</f>
        <v>January</v>
      </c>
    </row>
    <row r="15393" spans="1:4" x14ac:dyDescent="0.25">
      <c r="A15393" s="3" t="s">
        <v>62</v>
      </c>
      <c r="C15393" s="4">
        <v>0.71934027777777776</v>
      </c>
      <c r="D15393" t="str">
        <f>TEXT(MONTH(Data_1[[#This Row],[Month]])*28,"MMMM")</f>
        <v>January</v>
      </c>
    </row>
    <row r="15394" spans="1:4" x14ac:dyDescent="0.25">
      <c r="A15394" s="3" t="s">
        <v>62</v>
      </c>
      <c r="C15394" s="4">
        <v>0.71898148148148144</v>
      </c>
      <c r="D15394" t="str">
        <f>TEXT(MONTH(Data_1[[#This Row],[Month]])*28,"MMMM")</f>
        <v>January</v>
      </c>
    </row>
    <row r="15395" spans="1:4" x14ac:dyDescent="0.25">
      <c r="A15395" s="3" t="s">
        <v>122</v>
      </c>
      <c r="C15395" s="4">
        <v>0.71774305555555551</v>
      </c>
      <c r="D15395" t="str">
        <f>TEXT(MONTH(Data_1[[#This Row],[Month]])*28,"MMMM")</f>
        <v>January</v>
      </c>
    </row>
    <row r="15396" spans="1:4" x14ac:dyDescent="0.25">
      <c r="A15396" s="3" t="s">
        <v>122</v>
      </c>
      <c r="C15396" s="4">
        <v>0.71740740740740738</v>
      </c>
      <c r="D15396" t="str">
        <f>TEXT(MONTH(Data_1[[#This Row],[Month]])*28,"MMMM")</f>
        <v>January</v>
      </c>
    </row>
    <row r="15397" spans="1:4" x14ac:dyDescent="0.25">
      <c r="A15397" s="3" t="s">
        <v>122</v>
      </c>
      <c r="C15397" s="4">
        <v>0.71710648148148148</v>
      </c>
      <c r="D15397" t="str">
        <f>TEXT(MONTH(Data_1[[#This Row],[Month]])*28,"MMMM")</f>
        <v>January</v>
      </c>
    </row>
    <row r="15398" spans="1:4" x14ac:dyDescent="0.25">
      <c r="A15398" s="3" t="s">
        <v>122</v>
      </c>
      <c r="C15398" s="4">
        <v>0.71652777777777776</v>
      </c>
      <c r="D15398" t="str">
        <f>TEXT(MONTH(Data_1[[#This Row],[Month]])*28,"MMMM")</f>
        <v>January</v>
      </c>
    </row>
    <row r="15399" spans="1:4" x14ac:dyDescent="0.25">
      <c r="A15399" s="3" t="s">
        <v>9</v>
      </c>
      <c r="C15399" s="4">
        <v>0.71627314814814813</v>
      </c>
      <c r="D15399" t="str">
        <f>TEXT(MONTH(Data_1[[#This Row],[Month]])*28,"MMMM")</f>
        <v>January</v>
      </c>
    </row>
    <row r="15400" spans="1:4" x14ac:dyDescent="0.25">
      <c r="A15400" s="3" t="s">
        <v>122</v>
      </c>
      <c r="C15400" s="4">
        <v>0.71609953703703699</v>
      </c>
      <c r="D15400" t="str">
        <f>TEXT(MONTH(Data_1[[#This Row],[Month]])*28,"MMMM")</f>
        <v>January</v>
      </c>
    </row>
    <row r="15401" spans="1:4" x14ac:dyDescent="0.25">
      <c r="A15401" s="3" t="s">
        <v>9</v>
      </c>
      <c r="C15401" s="4">
        <v>0.71604166666666669</v>
      </c>
      <c r="D15401" t="str">
        <f>TEXT(MONTH(Data_1[[#This Row],[Month]])*28,"MMMM")</f>
        <v>January</v>
      </c>
    </row>
    <row r="15402" spans="1:4" x14ac:dyDescent="0.25">
      <c r="A15402" s="3" t="s">
        <v>94</v>
      </c>
      <c r="C15402" s="4">
        <v>0.71570601851851856</v>
      </c>
      <c r="D15402" t="str">
        <f>TEXT(MONTH(Data_1[[#This Row],[Month]])*28,"MMMM")</f>
        <v>January</v>
      </c>
    </row>
    <row r="15403" spans="1:4" x14ac:dyDescent="0.25">
      <c r="A15403" s="3" t="s">
        <v>173</v>
      </c>
      <c r="C15403" s="4">
        <v>0.71553240740740742</v>
      </c>
      <c r="D15403" t="str">
        <f>TEXT(MONTH(Data_1[[#This Row],[Month]])*28,"MMMM")</f>
        <v>January</v>
      </c>
    </row>
    <row r="15404" spans="1:4" x14ac:dyDescent="0.25">
      <c r="A15404" s="3" t="s">
        <v>122</v>
      </c>
      <c r="C15404" s="4">
        <v>0.71315972222222224</v>
      </c>
      <c r="D15404" t="str">
        <f>TEXT(MONTH(Data_1[[#This Row],[Month]])*28,"MMMM")</f>
        <v>January</v>
      </c>
    </row>
    <row r="15405" spans="1:4" x14ac:dyDescent="0.25">
      <c r="A15405" s="3" t="s">
        <v>202</v>
      </c>
      <c r="C15405" s="4">
        <v>0.71134259259259258</v>
      </c>
      <c r="D15405" t="str">
        <f>TEXT(MONTH(Data_1[[#This Row],[Month]])*28,"MMMM")</f>
        <v>January</v>
      </c>
    </row>
    <row r="15406" spans="1:4" x14ac:dyDescent="0.25">
      <c r="A15406" s="3" t="s">
        <v>167</v>
      </c>
      <c r="C15406" s="4">
        <v>0.71111111111111114</v>
      </c>
      <c r="D15406" t="str">
        <f>TEXT(MONTH(Data_1[[#This Row],[Month]])*28,"MMMM")</f>
        <v>January</v>
      </c>
    </row>
    <row r="15407" spans="1:4" x14ac:dyDescent="0.25">
      <c r="A15407" s="3" t="s">
        <v>94</v>
      </c>
      <c r="C15407" s="4">
        <v>0.70832175925925922</v>
      </c>
      <c r="D15407" t="str">
        <f>TEXT(MONTH(Data_1[[#This Row],[Month]])*28,"MMMM")</f>
        <v>January</v>
      </c>
    </row>
    <row r="15408" spans="1:4" x14ac:dyDescent="0.25">
      <c r="A15408" s="3" t="s">
        <v>94</v>
      </c>
      <c r="C15408" s="4">
        <v>0.70832175925925922</v>
      </c>
      <c r="D15408" t="str">
        <f>TEXT(MONTH(Data_1[[#This Row],[Month]])*28,"MMMM")</f>
        <v>January</v>
      </c>
    </row>
    <row r="15409" spans="1:4" x14ac:dyDescent="0.25">
      <c r="A15409" s="3" t="s">
        <v>94</v>
      </c>
      <c r="C15409" s="4">
        <v>0.70832175925925922</v>
      </c>
      <c r="D15409" t="str">
        <f>TEXT(MONTH(Data_1[[#This Row],[Month]])*28,"MMMM")</f>
        <v>January</v>
      </c>
    </row>
    <row r="15410" spans="1:4" x14ac:dyDescent="0.25">
      <c r="A15410" s="3" t="s">
        <v>169</v>
      </c>
      <c r="C15410" s="4">
        <v>0.70767361111111116</v>
      </c>
      <c r="D15410" t="str">
        <f>TEXT(MONTH(Data_1[[#This Row],[Month]])*28,"MMMM")</f>
        <v>January</v>
      </c>
    </row>
    <row r="15411" spans="1:4" x14ac:dyDescent="0.25">
      <c r="A15411" s="3" t="s">
        <v>169</v>
      </c>
      <c r="C15411" s="4">
        <v>0.70621527777777782</v>
      </c>
      <c r="D15411" t="str">
        <f>TEXT(MONTH(Data_1[[#This Row],[Month]])*28,"MMMM")</f>
        <v>January</v>
      </c>
    </row>
    <row r="15412" spans="1:4" x14ac:dyDescent="0.25">
      <c r="A15412" s="3" t="s">
        <v>10</v>
      </c>
      <c r="C15412" s="4">
        <v>0.70557870370370368</v>
      </c>
      <c r="D15412" t="str">
        <f>TEXT(MONTH(Data_1[[#This Row],[Month]])*28,"MMMM")</f>
        <v>January</v>
      </c>
    </row>
    <row r="15413" spans="1:4" x14ac:dyDescent="0.25">
      <c r="A15413" s="3" t="s">
        <v>75</v>
      </c>
      <c r="C15413" s="4">
        <v>0.70526620370370374</v>
      </c>
      <c r="D15413" t="str">
        <f>TEXT(MONTH(Data_1[[#This Row],[Month]])*28,"MMMM")</f>
        <v>January</v>
      </c>
    </row>
    <row r="15414" spans="1:4" x14ac:dyDescent="0.25">
      <c r="A15414" s="3" t="s">
        <v>181</v>
      </c>
      <c r="C15414" s="4">
        <v>0.70150462962962967</v>
      </c>
      <c r="D15414" t="str">
        <f>TEXT(MONTH(Data_1[[#This Row],[Month]])*28,"MMMM")</f>
        <v>January</v>
      </c>
    </row>
    <row r="15415" spans="1:4" x14ac:dyDescent="0.25">
      <c r="A15415" s="3" t="s">
        <v>144</v>
      </c>
      <c r="C15415" s="4">
        <v>0.70104166666666667</v>
      </c>
      <c r="D15415" t="str">
        <f>TEXT(MONTH(Data_1[[#This Row],[Month]])*28,"MMMM")</f>
        <v>January</v>
      </c>
    </row>
    <row r="15416" spans="1:4" x14ac:dyDescent="0.25">
      <c r="A15416" s="3" t="s">
        <v>168</v>
      </c>
      <c r="C15416" s="4">
        <v>0.70019675925925928</v>
      </c>
      <c r="D15416" t="str">
        <f>TEXT(MONTH(Data_1[[#This Row],[Month]])*28,"MMMM")</f>
        <v>January</v>
      </c>
    </row>
    <row r="15417" spans="1:4" x14ac:dyDescent="0.25">
      <c r="A15417" s="3" t="s">
        <v>168</v>
      </c>
      <c r="C15417" s="4">
        <v>0.70019675925925928</v>
      </c>
      <c r="D15417" t="str">
        <f>TEXT(MONTH(Data_1[[#This Row],[Month]])*28,"MMMM")</f>
        <v>January</v>
      </c>
    </row>
    <row r="15418" spans="1:4" x14ac:dyDescent="0.25">
      <c r="A15418" s="3" t="s">
        <v>168</v>
      </c>
      <c r="C15418" s="4">
        <v>0.70019675925925928</v>
      </c>
      <c r="D15418" t="str">
        <f>TEXT(MONTH(Data_1[[#This Row],[Month]])*28,"MMMM")</f>
        <v>January</v>
      </c>
    </row>
    <row r="15419" spans="1:4" x14ac:dyDescent="0.25">
      <c r="A15419" s="3" t="s">
        <v>168</v>
      </c>
      <c r="C15419" s="4">
        <v>0.70019675925925928</v>
      </c>
      <c r="D15419" t="str">
        <f>TEXT(MONTH(Data_1[[#This Row],[Month]])*28,"MMMM")</f>
        <v>January</v>
      </c>
    </row>
    <row r="15420" spans="1:4" x14ac:dyDescent="0.25">
      <c r="A15420" s="3" t="s">
        <v>168</v>
      </c>
      <c r="C15420" s="4">
        <v>0.70019675925925928</v>
      </c>
      <c r="D15420" t="str">
        <f>TEXT(MONTH(Data_1[[#This Row],[Month]])*28,"MMMM")</f>
        <v>January</v>
      </c>
    </row>
    <row r="15421" spans="1:4" x14ac:dyDescent="0.25">
      <c r="A15421" s="3" t="s">
        <v>119</v>
      </c>
      <c r="C15421" s="4">
        <v>0.69958333333333333</v>
      </c>
      <c r="D15421" t="str">
        <f>TEXT(MONTH(Data_1[[#This Row],[Month]])*28,"MMMM")</f>
        <v>January</v>
      </c>
    </row>
    <row r="15422" spans="1:4" x14ac:dyDescent="0.25">
      <c r="A15422" s="3" t="s">
        <v>168</v>
      </c>
      <c r="C15422" s="4">
        <v>0.69862268518518522</v>
      </c>
      <c r="D15422" t="str">
        <f>TEXT(MONTH(Data_1[[#This Row],[Month]])*28,"MMMM")</f>
        <v>January</v>
      </c>
    </row>
    <row r="15423" spans="1:4" x14ac:dyDescent="0.25">
      <c r="A15423" s="3" t="s">
        <v>168</v>
      </c>
      <c r="C15423" s="4">
        <v>0.69670138888888888</v>
      </c>
      <c r="D15423" t="str">
        <f>TEXT(MONTH(Data_1[[#This Row],[Month]])*28,"MMMM")</f>
        <v>January</v>
      </c>
    </row>
    <row r="15424" spans="1:4" x14ac:dyDescent="0.25">
      <c r="A15424" s="3" t="s">
        <v>168</v>
      </c>
      <c r="C15424" s="4">
        <v>0.69670138888888888</v>
      </c>
      <c r="D15424" t="str">
        <f>TEXT(MONTH(Data_1[[#This Row],[Month]])*28,"MMMM")</f>
        <v>January</v>
      </c>
    </row>
    <row r="15425" spans="1:4" x14ac:dyDescent="0.25">
      <c r="A15425" s="3" t="s">
        <v>168</v>
      </c>
      <c r="C15425" s="4">
        <v>0.69670138888888888</v>
      </c>
      <c r="D15425" t="str">
        <f>TEXT(MONTH(Data_1[[#This Row],[Month]])*28,"MMMM")</f>
        <v>January</v>
      </c>
    </row>
    <row r="15426" spans="1:4" x14ac:dyDescent="0.25">
      <c r="A15426" s="3" t="s">
        <v>168</v>
      </c>
      <c r="C15426" s="4">
        <v>0.69670138888888888</v>
      </c>
      <c r="D15426" t="str">
        <f>TEXT(MONTH(Data_1[[#This Row],[Month]])*28,"MMMM")</f>
        <v>January</v>
      </c>
    </row>
    <row r="15427" spans="1:4" x14ac:dyDescent="0.25">
      <c r="A15427" s="3" t="s">
        <v>168</v>
      </c>
      <c r="C15427" s="4">
        <v>0.69670138888888888</v>
      </c>
      <c r="D15427" t="str">
        <f>TEXT(MONTH(Data_1[[#This Row],[Month]])*28,"MMMM")</f>
        <v>January</v>
      </c>
    </row>
    <row r="15428" spans="1:4" x14ac:dyDescent="0.25">
      <c r="A15428" s="3" t="s">
        <v>168</v>
      </c>
      <c r="C15428" s="4">
        <v>0.69670138888888888</v>
      </c>
      <c r="D15428" t="str">
        <f>TEXT(MONTH(Data_1[[#This Row],[Month]])*28,"MMMM")</f>
        <v>January</v>
      </c>
    </row>
    <row r="15429" spans="1:4" x14ac:dyDescent="0.25">
      <c r="A15429" s="3" t="s">
        <v>168</v>
      </c>
      <c r="C15429" s="4">
        <v>0.69670138888888888</v>
      </c>
      <c r="D15429" t="str">
        <f>TEXT(MONTH(Data_1[[#This Row],[Month]])*28,"MMMM")</f>
        <v>January</v>
      </c>
    </row>
    <row r="15430" spans="1:4" x14ac:dyDescent="0.25">
      <c r="A15430" s="3" t="s">
        <v>168</v>
      </c>
      <c r="C15430" s="4">
        <v>0.69670138888888888</v>
      </c>
      <c r="D15430" t="str">
        <f>TEXT(MONTH(Data_1[[#This Row],[Month]])*28,"MMMM")</f>
        <v>January</v>
      </c>
    </row>
    <row r="15431" spans="1:4" x14ac:dyDescent="0.25">
      <c r="A15431" s="3" t="s">
        <v>128</v>
      </c>
      <c r="C15431" s="4">
        <v>0.69642361111111106</v>
      </c>
      <c r="D15431" t="str">
        <f>TEXT(MONTH(Data_1[[#This Row],[Month]])*28,"MMMM")</f>
        <v>January</v>
      </c>
    </row>
    <row r="15432" spans="1:4" x14ac:dyDescent="0.25">
      <c r="A15432" s="3" t="s">
        <v>128</v>
      </c>
      <c r="C15432" s="4">
        <v>0.69581018518518523</v>
      </c>
      <c r="D15432" t="str">
        <f>TEXT(MONTH(Data_1[[#This Row],[Month]])*28,"MMMM")</f>
        <v>January</v>
      </c>
    </row>
    <row r="15433" spans="1:4" x14ac:dyDescent="0.25">
      <c r="A15433" s="3" t="s">
        <v>128</v>
      </c>
      <c r="C15433" s="4">
        <v>0.69581018518518523</v>
      </c>
      <c r="D15433" t="str">
        <f>TEXT(MONTH(Data_1[[#This Row],[Month]])*28,"MMMM")</f>
        <v>January</v>
      </c>
    </row>
    <row r="15434" spans="1:4" x14ac:dyDescent="0.25">
      <c r="A15434" s="3" t="s">
        <v>110</v>
      </c>
      <c r="C15434" s="4">
        <v>0.69560185185185186</v>
      </c>
      <c r="D15434" t="str">
        <f>TEXT(MONTH(Data_1[[#This Row],[Month]])*28,"MMMM")</f>
        <v>January</v>
      </c>
    </row>
    <row r="15435" spans="1:4" x14ac:dyDescent="0.25">
      <c r="A15435" s="3" t="s">
        <v>181</v>
      </c>
      <c r="C15435" s="4">
        <v>0.69548611111111114</v>
      </c>
      <c r="D15435" t="str">
        <f>TEXT(MONTH(Data_1[[#This Row],[Month]])*28,"MMMM")</f>
        <v>January</v>
      </c>
    </row>
    <row r="15436" spans="1:4" x14ac:dyDescent="0.25">
      <c r="A15436" s="3" t="s">
        <v>62</v>
      </c>
      <c r="C15436" s="4">
        <v>0.69526620370370373</v>
      </c>
      <c r="D15436" t="str">
        <f>TEXT(MONTH(Data_1[[#This Row],[Month]])*28,"MMMM")</f>
        <v>January</v>
      </c>
    </row>
    <row r="15437" spans="1:4" x14ac:dyDescent="0.25">
      <c r="A15437" s="3" t="s">
        <v>98</v>
      </c>
      <c r="C15437" s="4">
        <v>0.69523148148148151</v>
      </c>
      <c r="D15437" t="str">
        <f>TEXT(MONTH(Data_1[[#This Row],[Month]])*28,"MMMM")</f>
        <v>January</v>
      </c>
    </row>
    <row r="15438" spans="1:4" x14ac:dyDescent="0.25">
      <c r="A15438" s="3" t="s">
        <v>168</v>
      </c>
      <c r="C15438" s="4">
        <v>0.69517361111111109</v>
      </c>
      <c r="D15438" t="str">
        <f>TEXT(MONTH(Data_1[[#This Row],[Month]])*28,"MMMM")</f>
        <v>January</v>
      </c>
    </row>
    <row r="15439" spans="1:4" x14ac:dyDescent="0.25">
      <c r="A15439" s="3" t="s">
        <v>110</v>
      </c>
      <c r="C15439" s="4">
        <v>0.69480324074074074</v>
      </c>
      <c r="D15439" t="str">
        <f>TEXT(MONTH(Data_1[[#This Row],[Month]])*28,"MMMM")</f>
        <v>January</v>
      </c>
    </row>
    <row r="15440" spans="1:4" x14ac:dyDescent="0.25">
      <c r="A15440" s="3" t="s">
        <v>10</v>
      </c>
      <c r="C15440" s="4">
        <v>0.69480324074074074</v>
      </c>
      <c r="D15440" t="str">
        <f>TEXT(MONTH(Data_1[[#This Row],[Month]])*28,"MMMM")</f>
        <v>January</v>
      </c>
    </row>
    <row r="15441" spans="1:4" x14ac:dyDescent="0.25">
      <c r="A15441" s="3" t="s">
        <v>98</v>
      </c>
      <c r="C15441" s="4">
        <v>0.6947106481481482</v>
      </c>
      <c r="D15441" t="str">
        <f>TEXT(MONTH(Data_1[[#This Row],[Month]])*28,"MMMM")</f>
        <v>January</v>
      </c>
    </row>
    <row r="15442" spans="1:4" x14ac:dyDescent="0.25">
      <c r="A15442" s="3" t="s">
        <v>128</v>
      </c>
      <c r="C15442" s="4">
        <v>0.69439814814814815</v>
      </c>
      <c r="D15442" t="str">
        <f>TEXT(MONTH(Data_1[[#This Row],[Month]])*28,"MMMM")</f>
        <v>January</v>
      </c>
    </row>
    <row r="15443" spans="1:4" x14ac:dyDescent="0.25">
      <c r="A15443" s="3" t="s">
        <v>205</v>
      </c>
      <c r="C15443" s="4">
        <v>0.69436342592592593</v>
      </c>
      <c r="D15443" t="str">
        <f>TEXT(MONTH(Data_1[[#This Row],[Month]])*28,"MMMM")</f>
        <v>January</v>
      </c>
    </row>
    <row r="15444" spans="1:4" x14ac:dyDescent="0.25">
      <c r="A15444" s="3" t="s">
        <v>98</v>
      </c>
      <c r="C15444" s="4">
        <v>0.69414351851851852</v>
      </c>
      <c r="D15444" t="str">
        <f>TEXT(MONTH(Data_1[[#This Row],[Month]])*28,"MMMM")</f>
        <v>January</v>
      </c>
    </row>
    <row r="15445" spans="1:4" x14ac:dyDescent="0.25">
      <c r="A15445" s="3" t="s">
        <v>62</v>
      </c>
      <c r="C15445" s="4">
        <v>0.69391203703703708</v>
      </c>
      <c r="D15445" t="str">
        <f>TEXT(MONTH(Data_1[[#This Row],[Month]])*28,"MMMM")</f>
        <v>January</v>
      </c>
    </row>
    <row r="15446" spans="1:4" x14ac:dyDescent="0.25">
      <c r="A15446" s="3" t="s">
        <v>205</v>
      </c>
      <c r="C15446" s="4">
        <v>0.69359953703703703</v>
      </c>
      <c r="D15446" t="str">
        <f>TEXT(MONTH(Data_1[[#This Row],[Month]])*28,"MMMM")</f>
        <v>January</v>
      </c>
    </row>
    <row r="15447" spans="1:4" x14ac:dyDescent="0.25">
      <c r="A15447" s="3" t="s">
        <v>98</v>
      </c>
      <c r="C15447" s="4">
        <v>0.69355324074074076</v>
      </c>
      <c r="D15447" t="str">
        <f>TEXT(MONTH(Data_1[[#This Row],[Month]])*28,"MMMM")</f>
        <v>January</v>
      </c>
    </row>
    <row r="15448" spans="1:4" x14ac:dyDescent="0.25">
      <c r="A15448" s="3" t="s">
        <v>62</v>
      </c>
      <c r="C15448" s="4">
        <v>0.69346064814814812</v>
      </c>
      <c r="D15448" t="str">
        <f>TEXT(MONTH(Data_1[[#This Row],[Month]])*28,"MMMM")</f>
        <v>January</v>
      </c>
    </row>
    <row r="15449" spans="1:4" x14ac:dyDescent="0.25">
      <c r="A15449" s="3" t="s">
        <v>50</v>
      </c>
      <c r="C15449" s="4">
        <v>0.69342592592592589</v>
      </c>
      <c r="D15449" t="str">
        <f>TEXT(MONTH(Data_1[[#This Row],[Month]])*28,"MMMM")</f>
        <v>January</v>
      </c>
    </row>
    <row r="15450" spans="1:4" x14ac:dyDescent="0.25">
      <c r="A15450" s="3" t="s">
        <v>50</v>
      </c>
      <c r="C15450" s="4">
        <v>0.69342592592592589</v>
      </c>
      <c r="D15450" t="str">
        <f>TEXT(MONTH(Data_1[[#This Row],[Month]])*28,"MMMM")</f>
        <v>January</v>
      </c>
    </row>
    <row r="15451" spans="1:4" x14ac:dyDescent="0.25">
      <c r="A15451" s="3" t="s">
        <v>62</v>
      </c>
      <c r="C15451" s="4">
        <v>0.69278935185185186</v>
      </c>
      <c r="D15451" t="str">
        <f>TEXT(MONTH(Data_1[[#This Row],[Month]])*28,"MMMM")</f>
        <v>January</v>
      </c>
    </row>
    <row r="15452" spans="1:4" x14ac:dyDescent="0.25">
      <c r="A15452" s="3" t="s">
        <v>205</v>
      </c>
      <c r="C15452" s="4">
        <v>0.69273148148148145</v>
      </c>
      <c r="D15452" t="str">
        <f>TEXT(MONTH(Data_1[[#This Row],[Month]])*28,"MMMM")</f>
        <v>January</v>
      </c>
    </row>
    <row r="15453" spans="1:4" x14ac:dyDescent="0.25">
      <c r="A15453" s="3" t="s">
        <v>68</v>
      </c>
      <c r="C15453" s="4">
        <v>0.69230324074074079</v>
      </c>
      <c r="D15453" t="str">
        <f>TEXT(MONTH(Data_1[[#This Row],[Month]])*28,"MMMM")</f>
        <v>January</v>
      </c>
    </row>
    <row r="15454" spans="1:4" x14ac:dyDescent="0.25">
      <c r="A15454" s="3" t="s">
        <v>26</v>
      </c>
      <c r="C15454" s="4">
        <v>0.69223379629629633</v>
      </c>
      <c r="D15454" t="str">
        <f>TEXT(MONTH(Data_1[[#This Row],[Month]])*28,"MMMM")</f>
        <v>January</v>
      </c>
    </row>
    <row r="15455" spans="1:4" x14ac:dyDescent="0.25">
      <c r="A15455" s="3" t="s">
        <v>26</v>
      </c>
      <c r="C15455" s="4">
        <v>0.69223379629629633</v>
      </c>
      <c r="D15455" t="str">
        <f>TEXT(MONTH(Data_1[[#This Row],[Month]])*28,"MMMM")</f>
        <v>January</v>
      </c>
    </row>
    <row r="15456" spans="1:4" x14ac:dyDescent="0.25">
      <c r="A15456" s="3" t="s">
        <v>90</v>
      </c>
      <c r="C15456" s="4">
        <v>0.69212962962962965</v>
      </c>
      <c r="D15456" t="str">
        <f>TEXT(MONTH(Data_1[[#This Row],[Month]])*28,"MMMM")</f>
        <v>January</v>
      </c>
    </row>
    <row r="15457" spans="1:4" x14ac:dyDescent="0.25">
      <c r="A15457" s="3" t="s">
        <v>68</v>
      </c>
      <c r="C15457" s="4">
        <v>0.69203703703703701</v>
      </c>
      <c r="D15457" t="str">
        <f>TEXT(MONTH(Data_1[[#This Row],[Month]])*28,"MMMM")</f>
        <v>January</v>
      </c>
    </row>
    <row r="15458" spans="1:4" x14ac:dyDescent="0.25">
      <c r="A15458" s="3" t="s">
        <v>167</v>
      </c>
      <c r="C15458" s="4">
        <v>0.69173611111111111</v>
      </c>
      <c r="D15458" t="str">
        <f>TEXT(MONTH(Data_1[[#This Row],[Month]])*28,"MMMM")</f>
        <v>January</v>
      </c>
    </row>
    <row r="15459" spans="1:4" x14ac:dyDescent="0.25">
      <c r="A15459" s="3" t="s">
        <v>99</v>
      </c>
      <c r="C15459" s="4">
        <v>0.69160879629629635</v>
      </c>
      <c r="D15459" t="str">
        <f>TEXT(MONTH(Data_1[[#This Row],[Month]])*28,"MMMM")</f>
        <v>January</v>
      </c>
    </row>
    <row r="15460" spans="1:4" x14ac:dyDescent="0.25">
      <c r="A15460" s="3" t="s">
        <v>99</v>
      </c>
      <c r="C15460" s="4">
        <v>0.69160879629629635</v>
      </c>
      <c r="D15460" t="str">
        <f>TEXT(MONTH(Data_1[[#This Row],[Month]])*28,"MMMM")</f>
        <v>January</v>
      </c>
    </row>
    <row r="15461" spans="1:4" x14ac:dyDescent="0.25">
      <c r="A15461" s="3" t="s">
        <v>90</v>
      </c>
      <c r="C15461" s="4">
        <v>0.69144675925925925</v>
      </c>
      <c r="D15461" t="str">
        <f>TEXT(MONTH(Data_1[[#This Row],[Month]])*28,"MMMM")</f>
        <v>January</v>
      </c>
    </row>
    <row r="15462" spans="1:4" x14ac:dyDescent="0.25">
      <c r="A15462" s="3" t="s">
        <v>90</v>
      </c>
      <c r="C15462" s="4">
        <v>0.69128472222222226</v>
      </c>
      <c r="D15462" t="str">
        <f>TEXT(MONTH(Data_1[[#This Row],[Month]])*28,"MMMM")</f>
        <v>January</v>
      </c>
    </row>
    <row r="15463" spans="1:4" x14ac:dyDescent="0.25">
      <c r="A15463" s="3" t="s">
        <v>205</v>
      </c>
      <c r="C15463" s="4">
        <v>0.69122685185185184</v>
      </c>
      <c r="D15463" t="str">
        <f>TEXT(MONTH(Data_1[[#This Row],[Month]])*28,"MMMM")</f>
        <v>January</v>
      </c>
    </row>
    <row r="15464" spans="1:4" x14ac:dyDescent="0.25">
      <c r="A15464" s="3" t="s">
        <v>58</v>
      </c>
      <c r="C15464" s="4">
        <v>0.69048611111111113</v>
      </c>
      <c r="D15464" t="str">
        <f>TEXT(MONTH(Data_1[[#This Row],[Month]])*28,"MMMM")</f>
        <v>January</v>
      </c>
    </row>
    <row r="15465" spans="1:4" x14ac:dyDescent="0.25">
      <c r="A15465" s="3" t="s">
        <v>144</v>
      </c>
      <c r="C15465" s="4">
        <v>0.69033564814814818</v>
      </c>
      <c r="D15465" t="str">
        <f>TEXT(MONTH(Data_1[[#This Row],[Month]])*28,"MMMM")</f>
        <v>January</v>
      </c>
    </row>
    <row r="15466" spans="1:4" x14ac:dyDescent="0.25">
      <c r="A15466" s="3" t="s">
        <v>90</v>
      </c>
      <c r="C15466" s="4">
        <v>0.69030092592592596</v>
      </c>
      <c r="D15466" t="str">
        <f>TEXT(MONTH(Data_1[[#This Row],[Month]])*28,"MMMM")</f>
        <v>January</v>
      </c>
    </row>
    <row r="15467" spans="1:4" x14ac:dyDescent="0.25">
      <c r="A15467" s="3" t="s">
        <v>144</v>
      </c>
      <c r="C15467" s="4">
        <v>0.69009259259259259</v>
      </c>
      <c r="D15467" t="str">
        <f>TEXT(MONTH(Data_1[[#This Row],[Month]])*28,"MMMM")</f>
        <v>January</v>
      </c>
    </row>
    <row r="15468" spans="1:4" x14ac:dyDescent="0.25">
      <c r="A15468" s="3" t="s">
        <v>58</v>
      </c>
      <c r="C15468" s="4">
        <v>0.6900115740740741</v>
      </c>
      <c r="D15468" t="str">
        <f>TEXT(MONTH(Data_1[[#This Row],[Month]])*28,"MMMM")</f>
        <v>January</v>
      </c>
    </row>
    <row r="15469" spans="1:4" x14ac:dyDescent="0.25">
      <c r="A15469" s="3" t="s">
        <v>58</v>
      </c>
      <c r="C15469" s="4">
        <v>0.6900115740740741</v>
      </c>
      <c r="D15469" t="str">
        <f>TEXT(MONTH(Data_1[[#This Row],[Month]])*28,"MMMM")</f>
        <v>January</v>
      </c>
    </row>
    <row r="15470" spans="1:4" x14ac:dyDescent="0.25">
      <c r="A15470" s="3" t="s">
        <v>90</v>
      </c>
      <c r="C15470" s="4">
        <v>0.68980324074074073</v>
      </c>
      <c r="D15470" t="str">
        <f>TEXT(MONTH(Data_1[[#This Row],[Month]])*28,"MMMM")</f>
        <v>January</v>
      </c>
    </row>
    <row r="15471" spans="1:4" x14ac:dyDescent="0.25">
      <c r="A15471" s="3" t="s">
        <v>110</v>
      </c>
      <c r="C15471" s="4">
        <v>0.68937499999999996</v>
      </c>
      <c r="D15471" t="str">
        <f>TEXT(MONTH(Data_1[[#This Row],[Month]])*28,"MMMM")</f>
        <v>January</v>
      </c>
    </row>
    <row r="15472" spans="1:4" x14ac:dyDescent="0.25">
      <c r="A15472" s="3" t="s">
        <v>90</v>
      </c>
      <c r="C15472" s="4">
        <v>0.68921296296296297</v>
      </c>
      <c r="D15472" t="str">
        <f>TEXT(MONTH(Data_1[[#This Row],[Month]])*28,"MMMM")</f>
        <v>January</v>
      </c>
    </row>
    <row r="15473" spans="1:4" x14ac:dyDescent="0.25">
      <c r="A15473" s="3" t="s">
        <v>144</v>
      </c>
      <c r="C15473" s="4">
        <v>0.68920138888888893</v>
      </c>
      <c r="D15473" t="str">
        <f>TEXT(MONTH(Data_1[[#This Row],[Month]])*28,"MMMM")</f>
        <v>January</v>
      </c>
    </row>
    <row r="15474" spans="1:4" x14ac:dyDescent="0.25">
      <c r="A15474" s="3" t="s">
        <v>144</v>
      </c>
      <c r="C15474" s="4">
        <v>0.68871527777777775</v>
      </c>
      <c r="D15474" t="str">
        <f>TEXT(MONTH(Data_1[[#This Row],[Month]])*28,"MMMM")</f>
        <v>January</v>
      </c>
    </row>
    <row r="15475" spans="1:4" x14ac:dyDescent="0.25">
      <c r="A15475" s="3" t="s">
        <v>21</v>
      </c>
      <c r="C15475" s="4">
        <v>0.68804398148148149</v>
      </c>
      <c r="D15475" t="str">
        <f>TEXT(MONTH(Data_1[[#This Row],[Month]])*28,"MMMM")</f>
        <v>January</v>
      </c>
    </row>
    <row r="15476" spans="1:4" x14ac:dyDescent="0.25">
      <c r="A15476" s="3" t="s">
        <v>6</v>
      </c>
      <c r="C15476" s="4">
        <v>0.68570601851851853</v>
      </c>
      <c r="D15476" t="str">
        <f>TEXT(MONTH(Data_1[[#This Row],[Month]])*28,"MMMM")</f>
        <v>January</v>
      </c>
    </row>
    <row r="15477" spans="1:4" x14ac:dyDescent="0.25">
      <c r="A15477" s="3" t="s">
        <v>110</v>
      </c>
      <c r="C15477" s="4">
        <v>0.68535879629629626</v>
      </c>
      <c r="D15477" t="str">
        <f>TEXT(MONTH(Data_1[[#This Row],[Month]])*28,"MMMM")</f>
        <v>January</v>
      </c>
    </row>
    <row r="15478" spans="1:4" x14ac:dyDescent="0.25">
      <c r="A15478" s="3" t="s">
        <v>6</v>
      </c>
      <c r="C15478" s="4">
        <v>0.68491898148148145</v>
      </c>
      <c r="D15478" t="str">
        <f>TEXT(MONTH(Data_1[[#This Row],[Month]])*28,"MMMM")</f>
        <v>January</v>
      </c>
    </row>
    <row r="15479" spans="1:4" x14ac:dyDescent="0.25">
      <c r="A15479" s="3" t="s">
        <v>6</v>
      </c>
      <c r="C15479" s="4">
        <v>0.68349537037037034</v>
      </c>
      <c r="D15479" t="str">
        <f>TEXT(MONTH(Data_1[[#This Row],[Month]])*28,"MMMM")</f>
        <v>January</v>
      </c>
    </row>
    <row r="15480" spans="1:4" x14ac:dyDescent="0.25">
      <c r="A15480" s="3" t="s">
        <v>67</v>
      </c>
      <c r="C15480" s="4">
        <v>0.6809722222222222</v>
      </c>
      <c r="D15480" t="str">
        <f>TEXT(MONTH(Data_1[[#This Row],[Month]])*28,"MMMM")</f>
        <v>January</v>
      </c>
    </row>
    <row r="15481" spans="1:4" x14ac:dyDescent="0.25">
      <c r="A15481" s="3" t="s">
        <v>67</v>
      </c>
      <c r="C15481" s="4">
        <v>0.6809722222222222</v>
      </c>
      <c r="D15481" t="str">
        <f>TEXT(MONTH(Data_1[[#This Row],[Month]])*28,"MMMM")</f>
        <v>January</v>
      </c>
    </row>
    <row r="15482" spans="1:4" x14ac:dyDescent="0.25">
      <c r="A15482" s="3" t="s">
        <v>67</v>
      </c>
      <c r="C15482" s="4">
        <v>0.6809722222222222</v>
      </c>
      <c r="D15482" t="str">
        <f>TEXT(MONTH(Data_1[[#This Row],[Month]])*28,"MMMM")</f>
        <v>January</v>
      </c>
    </row>
    <row r="15483" spans="1:4" x14ac:dyDescent="0.25">
      <c r="A15483" s="3" t="s">
        <v>67</v>
      </c>
      <c r="C15483" s="4">
        <v>0.6809722222222222</v>
      </c>
      <c r="D15483" t="str">
        <f>TEXT(MONTH(Data_1[[#This Row],[Month]])*28,"MMMM")</f>
        <v>January</v>
      </c>
    </row>
    <row r="15484" spans="1:4" x14ac:dyDescent="0.25">
      <c r="A15484" s="3" t="s">
        <v>35</v>
      </c>
      <c r="C15484" s="4">
        <v>0.67917824074074074</v>
      </c>
      <c r="D15484" t="str">
        <f>TEXT(MONTH(Data_1[[#This Row],[Month]])*28,"MMMM")</f>
        <v>January</v>
      </c>
    </row>
    <row r="15485" spans="1:4" x14ac:dyDescent="0.25">
      <c r="A15485" s="3" t="s">
        <v>127</v>
      </c>
      <c r="C15485" s="4">
        <v>0.67796296296296299</v>
      </c>
      <c r="D15485" t="str">
        <f>TEXT(MONTH(Data_1[[#This Row],[Month]])*28,"MMMM")</f>
        <v>January</v>
      </c>
    </row>
    <row r="15486" spans="1:4" x14ac:dyDescent="0.25">
      <c r="A15486" s="3" t="s">
        <v>80</v>
      </c>
      <c r="C15486" s="4">
        <v>0.67605324074074069</v>
      </c>
      <c r="D15486" t="str">
        <f>TEXT(MONTH(Data_1[[#This Row],[Month]])*28,"MMMM")</f>
        <v>January</v>
      </c>
    </row>
    <row r="15487" spans="1:4" x14ac:dyDescent="0.25">
      <c r="A15487" s="3" t="s">
        <v>73</v>
      </c>
      <c r="C15487" s="4">
        <v>0.67395833333333333</v>
      </c>
      <c r="D15487" t="str">
        <f>TEXT(MONTH(Data_1[[#This Row],[Month]])*28,"MMMM")</f>
        <v>January</v>
      </c>
    </row>
    <row r="15488" spans="1:4" x14ac:dyDescent="0.25">
      <c r="A15488" s="3" t="s">
        <v>124</v>
      </c>
      <c r="C15488" s="4">
        <v>0.67379629629629634</v>
      </c>
      <c r="D15488" t="str">
        <f>TEXT(MONTH(Data_1[[#This Row],[Month]])*28,"MMMM")</f>
        <v>January</v>
      </c>
    </row>
    <row r="15489" spans="1:4" x14ac:dyDescent="0.25">
      <c r="A15489" s="3" t="s">
        <v>124</v>
      </c>
      <c r="C15489" s="4">
        <v>0.67379629629629634</v>
      </c>
      <c r="D15489" t="str">
        <f>TEXT(MONTH(Data_1[[#This Row],[Month]])*28,"MMMM")</f>
        <v>January</v>
      </c>
    </row>
    <row r="15490" spans="1:4" x14ac:dyDescent="0.25">
      <c r="A15490" s="3" t="s">
        <v>124</v>
      </c>
      <c r="C15490" s="4">
        <v>0.67379629629629634</v>
      </c>
      <c r="D15490" t="str">
        <f>TEXT(MONTH(Data_1[[#This Row],[Month]])*28,"MMMM")</f>
        <v>January</v>
      </c>
    </row>
    <row r="15491" spans="1:4" x14ac:dyDescent="0.25">
      <c r="A15491" s="3" t="s">
        <v>124</v>
      </c>
      <c r="C15491" s="4">
        <v>0.67344907407407406</v>
      </c>
      <c r="D15491" t="str">
        <f>TEXT(MONTH(Data_1[[#This Row],[Month]])*28,"MMMM")</f>
        <v>January</v>
      </c>
    </row>
    <row r="15492" spans="1:4" x14ac:dyDescent="0.25">
      <c r="A15492" s="3" t="s">
        <v>124</v>
      </c>
      <c r="C15492" s="4">
        <v>0.67344907407407406</v>
      </c>
      <c r="D15492" t="str">
        <f>TEXT(MONTH(Data_1[[#This Row],[Month]])*28,"MMMM")</f>
        <v>January</v>
      </c>
    </row>
    <row r="15493" spans="1:4" x14ac:dyDescent="0.25">
      <c r="A15493" s="3" t="s">
        <v>124</v>
      </c>
      <c r="C15493" s="4">
        <v>0.67344907407407406</v>
      </c>
      <c r="D15493" t="str">
        <f>TEXT(MONTH(Data_1[[#This Row],[Month]])*28,"MMMM")</f>
        <v>January</v>
      </c>
    </row>
    <row r="15494" spans="1:4" x14ac:dyDescent="0.25">
      <c r="A15494" s="3" t="s">
        <v>124</v>
      </c>
      <c r="C15494" s="4">
        <v>0.67344907407407406</v>
      </c>
      <c r="D15494" t="str">
        <f>TEXT(MONTH(Data_1[[#This Row],[Month]])*28,"MMMM")</f>
        <v>January</v>
      </c>
    </row>
    <row r="15495" spans="1:4" x14ac:dyDescent="0.25">
      <c r="A15495" s="3" t="s">
        <v>188</v>
      </c>
      <c r="C15495" s="4">
        <v>0.66971064814814818</v>
      </c>
      <c r="D15495" t="str">
        <f>TEXT(MONTH(Data_1[[#This Row],[Month]])*28,"MMMM")</f>
        <v>January</v>
      </c>
    </row>
    <row r="15496" spans="1:4" x14ac:dyDescent="0.25">
      <c r="A15496" s="3" t="s">
        <v>133</v>
      </c>
      <c r="C15496" s="4">
        <v>0.6664930555555556</v>
      </c>
      <c r="D15496" t="str">
        <f>TEXT(MONTH(Data_1[[#This Row],[Month]])*28,"MMMM")</f>
        <v>January</v>
      </c>
    </row>
    <row r="15497" spans="1:4" x14ac:dyDescent="0.25">
      <c r="A15497" s="3" t="s">
        <v>133</v>
      </c>
      <c r="C15497" s="4">
        <v>0.66609953703703706</v>
      </c>
      <c r="D15497" t="str">
        <f>TEXT(MONTH(Data_1[[#This Row],[Month]])*28,"MMMM")</f>
        <v>January</v>
      </c>
    </row>
    <row r="15498" spans="1:4" x14ac:dyDescent="0.25">
      <c r="A15498" s="3" t="s">
        <v>91</v>
      </c>
      <c r="C15498" s="4">
        <v>0.66582175925925924</v>
      </c>
      <c r="D15498" t="str">
        <f>TEXT(MONTH(Data_1[[#This Row],[Month]])*28,"MMMM")</f>
        <v>January</v>
      </c>
    </row>
    <row r="15499" spans="1:4" x14ac:dyDescent="0.25">
      <c r="A15499" s="3" t="s">
        <v>133</v>
      </c>
      <c r="C15499" s="4">
        <v>0.66562500000000002</v>
      </c>
      <c r="D15499" t="str">
        <f>TEXT(MONTH(Data_1[[#This Row],[Month]])*28,"MMMM")</f>
        <v>January</v>
      </c>
    </row>
    <row r="15500" spans="1:4" x14ac:dyDescent="0.25">
      <c r="A15500" s="3" t="s">
        <v>80</v>
      </c>
      <c r="C15500" s="4">
        <v>0.66060185185185183</v>
      </c>
      <c r="D15500" t="str">
        <f>TEXT(MONTH(Data_1[[#This Row],[Month]])*28,"MMMM")</f>
        <v>January</v>
      </c>
    </row>
    <row r="15501" spans="1:4" x14ac:dyDescent="0.25">
      <c r="A15501" s="3" t="s">
        <v>80</v>
      </c>
      <c r="C15501" s="4">
        <v>0.65901620370370373</v>
      </c>
      <c r="D15501" t="str">
        <f>TEXT(MONTH(Data_1[[#This Row],[Month]])*28,"MMMM")</f>
        <v>January</v>
      </c>
    </row>
    <row r="15502" spans="1:4" x14ac:dyDescent="0.25">
      <c r="A15502" s="3" t="s">
        <v>80</v>
      </c>
      <c r="C15502" s="4">
        <v>0.65901620370370373</v>
      </c>
      <c r="D15502" t="str">
        <f>TEXT(MONTH(Data_1[[#This Row],[Month]])*28,"MMMM")</f>
        <v>January</v>
      </c>
    </row>
    <row r="15503" spans="1:4" x14ac:dyDescent="0.25">
      <c r="A15503" s="3" t="s">
        <v>80</v>
      </c>
      <c r="C15503" s="4">
        <v>0.65842592592592597</v>
      </c>
      <c r="D15503" t="str">
        <f>TEXT(MONTH(Data_1[[#This Row],[Month]])*28,"MMMM")</f>
        <v>January</v>
      </c>
    </row>
    <row r="15504" spans="1:4" x14ac:dyDescent="0.25">
      <c r="A15504" s="3" t="s">
        <v>80</v>
      </c>
      <c r="C15504" s="4">
        <v>0.65827546296296291</v>
      </c>
      <c r="D15504" t="str">
        <f>TEXT(MONTH(Data_1[[#This Row],[Month]])*28,"MMMM")</f>
        <v>January</v>
      </c>
    </row>
    <row r="15505" spans="1:4" x14ac:dyDescent="0.25">
      <c r="A15505" s="3" t="s">
        <v>109</v>
      </c>
      <c r="C15505" s="4">
        <v>0.65681712962962968</v>
      </c>
      <c r="D15505" t="str">
        <f>TEXT(MONTH(Data_1[[#This Row],[Month]])*28,"MMMM")</f>
        <v>January</v>
      </c>
    </row>
    <row r="15506" spans="1:4" x14ac:dyDescent="0.25">
      <c r="A15506" s="3" t="s">
        <v>50</v>
      </c>
      <c r="C15506" s="4">
        <v>0.65675925925925926</v>
      </c>
      <c r="D15506" t="str">
        <f>TEXT(MONTH(Data_1[[#This Row],[Month]])*28,"MMMM")</f>
        <v>January</v>
      </c>
    </row>
    <row r="15507" spans="1:4" x14ac:dyDescent="0.25">
      <c r="A15507" s="3" t="s">
        <v>109</v>
      </c>
      <c r="C15507" s="4">
        <v>0.65668981481481481</v>
      </c>
      <c r="D15507" t="str">
        <f>TEXT(MONTH(Data_1[[#This Row],[Month]])*28,"MMMM")</f>
        <v>January</v>
      </c>
    </row>
    <row r="15508" spans="1:4" x14ac:dyDescent="0.25">
      <c r="A15508" s="3" t="s">
        <v>109</v>
      </c>
      <c r="C15508" s="4">
        <v>0.65652777777777782</v>
      </c>
      <c r="D15508" t="str">
        <f>TEXT(MONTH(Data_1[[#This Row],[Month]])*28,"MMMM")</f>
        <v>January</v>
      </c>
    </row>
    <row r="15509" spans="1:4" x14ac:dyDescent="0.25">
      <c r="A15509" s="3" t="s">
        <v>78</v>
      </c>
      <c r="C15509" s="4">
        <v>0.65483796296296293</v>
      </c>
      <c r="D15509" t="str">
        <f>TEXT(MONTH(Data_1[[#This Row],[Month]])*28,"MMMM")</f>
        <v>January</v>
      </c>
    </row>
    <row r="15510" spans="1:4" x14ac:dyDescent="0.25">
      <c r="A15510" s="3" t="s">
        <v>50</v>
      </c>
      <c r="C15510" s="4">
        <v>0.65456018518518522</v>
      </c>
      <c r="D15510" t="str">
        <f>TEXT(MONTH(Data_1[[#This Row],[Month]])*28,"MMMM")</f>
        <v>January</v>
      </c>
    </row>
    <row r="15511" spans="1:4" x14ac:dyDescent="0.25">
      <c r="A15511" s="3" t="s">
        <v>151</v>
      </c>
      <c r="C15511" s="4">
        <v>0.65262731481481484</v>
      </c>
      <c r="D15511" t="str">
        <f>TEXT(MONTH(Data_1[[#This Row],[Month]])*28,"MMMM")</f>
        <v>January</v>
      </c>
    </row>
    <row r="15512" spans="1:4" x14ac:dyDescent="0.25">
      <c r="A15512" s="3" t="s">
        <v>151</v>
      </c>
      <c r="C15512" s="4">
        <v>0.65170138888888884</v>
      </c>
      <c r="D15512" t="str">
        <f>TEXT(MONTH(Data_1[[#This Row],[Month]])*28,"MMMM")</f>
        <v>January</v>
      </c>
    </row>
    <row r="15513" spans="1:4" x14ac:dyDescent="0.25">
      <c r="A15513" s="3" t="s">
        <v>78</v>
      </c>
      <c r="C15513" s="4">
        <v>0.65129629629629626</v>
      </c>
      <c r="D15513" t="str">
        <f>TEXT(MONTH(Data_1[[#This Row],[Month]])*28,"MMMM")</f>
        <v>January</v>
      </c>
    </row>
    <row r="15514" spans="1:4" x14ac:dyDescent="0.25">
      <c r="A15514" s="3" t="s">
        <v>151</v>
      </c>
      <c r="C15514" s="4">
        <v>0.65122685185185181</v>
      </c>
      <c r="D15514" t="str">
        <f>TEXT(MONTH(Data_1[[#This Row],[Month]])*28,"MMMM")</f>
        <v>January</v>
      </c>
    </row>
    <row r="15515" spans="1:4" x14ac:dyDescent="0.25">
      <c r="A15515" s="3" t="s">
        <v>149</v>
      </c>
      <c r="C15515" s="4">
        <v>0.6506481481481482</v>
      </c>
      <c r="D15515" t="str">
        <f>TEXT(MONTH(Data_1[[#This Row],[Month]])*28,"MMMM")</f>
        <v>January</v>
      </c>
    </row>
    <row r="15516" spans="1:4" x14ac:dyDescent="0.25">
      <c r="A15516" s="3" t="s">
        <v>151</v>
      </c>
      <c r="C15516" s="4">
        <v>0.65060185185185182</v>
      </c>
      <c r="D15516" t="str">
        <f>TEXT(MONTH(Data_1[[#This Row],[Month]])*28,"MMMM")</f>
        <v>January</v>
      </c>
    </row>
    <row r="15517" spans="1:4" x14ac:dyDescent="0.25">
      <c r="A15517" s="3" t="s">
        <v>78</v>
      </c>
      <c r="C15517" s="4">
        <v>0.64924768518518516</v>
      </c>
      <c r="D15517" t="str">
        <f>TEXT(MONTH(Data_1[[#This Row],[Month]])*28,"MMMM")</f>
        <v>January</v>
      </c>
    </row>
    <row r="15518" spans="1:4" x14ac:dyDescent="0.25">
      <c r="A15518" s="3" t="s">
        <v>151</v>
      </c>
      <c r="C15518" s="4">
        <v>0.64883101851851854</v>
      </c>
      <c r="D15518" t="str">
        <f>TEXT(MONTH(Data_1[[#This Row],[Month]])*28,"MMMM")</f>
        <v>January</v>
      </c>
    </row>
    <row r="15519" spans="1:4" x14ac:dyDescent="0.25">
      <c r="A15519" s="3" t="s">
        <v>78</v>
      </c>
      <c r="C15519" s="4">
        <v>0.64810185185185187</v>
      </c>
      <c r="D15519" t="str">
        <f>TEXT(MONTH(Data_1[[#This Row],[Month]])*28,"MMMM")</f>
        <v>January</v>
      </c>
    </row>
    <row r="15520" spans="1:4" x14ac:dyDescent="0.25">
      <c r="A15520" s="3" t="s">
        <v>78</v>
      </c>
      <c r="C15520" s="4">
        <v>0.64754629629629634</v>
      </c>
      <c r="D15520" t="str">
        <f>TEXT(MONTH(Data_1[[#This Row],[Month]])*28,"MMMM")</f>
        <v>January</v>
      </c>
    </row>
    <row r="15521" spans="1:4" x14ac:dyDescent="0.25">
      <c r="A15521" s="3" t="s">
        <v>20</v>
      </c>
      <c r="C15521" s="4">
        <v>0.64697916666666666</v>
      </c>
      <c r="D15521" t="str">
        <f>TEXT(MONTH(Data_1[[#This Row],[Month]])*28,"MMMM")</f>
        <v>January</v>
      </c>
    </row>
    <row r="15522" spans="1:4" x14ac:dyDescent="0.25">
      <c r="A15522" s="3" t="s">
        <v>38</v>
      </c>
      <c r="C15522" s="4">
        <v>0.64585648148148145</v>
      </c>
      <c r="D15522" t="str">
        <f>TEXT(MONTH(Data_1[[#This Row],[Month]])*28,"MMMM")</f>
        <v>January</v>
      </c>
    </row>
    <row r="15523" spans="1:4" x14ac:dyDescent="0.25">
      <c r="A15523" s="3" t="s">
        <v>149</v>
      </c>
      <c r="C15523" s="4">
        <v>0.64447916666666671</v>
      </c>
      <c r="D15523" t="str">
        <f>TEXT(MONTH(Data_1[[#This Row],[Month]])*28,"MMMM")</f>
        <v>January</v>
      </c>
    </row>
    <row r="15524" spans="1:4" x14ac:dyDescent="0.25">
      <c r="A15524" s="3" t="s">
        <v>149</v>
      </c>
      <c r="C15524" s="4">
        <v>0.64429398148148154</v>
      </c>
      <c r="D15524" t="str">
        <f>TEXT(MONTH(Data_1[[#This Row],[Month]])*28,"MMMM")</f>
        <v>January</v>
      </c>
    </row>
    <row r="15525" spans="1:4" x14ac:dyDescent="0.25">
      <c r="A15525" s="3" t="s">
        <v>149</v>
      </c>
      <c r="C15525" s="4">
        <v>0.64413194444444444</v>
      </c>
      <c r="D15525" t="str">
        <f>TEXT(MONTH(Data_1[[#This Row],[Month]])*28,"MMMM")</f>
        <v>January</v>
      </c>
    </row>
    <row r="15526" spans="1:4" x14ac:dyDescent="0.25">
      <c r="A15526" s="3" t="s">
        <v>127</v>
      </c>
      <c r="C15526" s="4">
        <v>0.64394675925925926</v>
      </c>
      <c r="D15526" t="str">
        <f>TEXT(MONTH(Data_1[[#This Row],[Month]])*28,"MMMM")</f>
        <v>January</v>
      </c>
    </row>
    <row r="15527" spans="1:4" x14ac:dyDescent="0.25">
      <c r="A15527" s="3" t="s">
        <v>127</v>
      </c>
      <c r="C15527" s="4">
        <v>0.64366898148148144</v>
      </c>
      <c r="D15527" t="str">
        <f>TEXT(MONTH(Data_1[[#This Row],[Month]])*28,"MMMM")</f>
        <v>January</v>
      </c>
    </row>
    <row r="15528" spans="1:4" x14ac:dyDescent="0.25">
      <c r="A15528" s="3" t="s">
        <v>50</v>
      </c>
      <c r="C15528" s="4">
        <v>0.64317129629629632</v>
      </c>
      <c r="D15528" t="str">
        <f>TEXT(MONTH(Data_1[[#This Row],[Month]])*28,"MMMM")</f>
        <v>January</v>
      </c>
    </row>
    <row r="15529" spans="1:4" x14ac:dyDescent="0.25">
      <c r="A15529" s="3" t="s">
        <v>149</v>
      </c>
      <c r="C15529" s="4">
        <v>0.64302083333333337</v>
      </c>
      <c r="D15529" t="str">
        <f>TEXT(MONTH(Data_1[[#This Row],[Month]])*28,"MMMM")</f>
        <v>January</v>
      </c>
    </row>
    <row r="15530" spans="1:4" x14ac:dyDescent="0.25">
      <c r="A15530" s="3" t="s">
        <v>126</v>
      </c>
      <c r="C15530" s="4">
        <v>0.64184027777777775</v>
      </c>
      <c r="D15530" t="str">
        <f>TEXT(MONTH(Data_1[[#This Row],[Month]])*28,"MMMM")</f>
        <v>January</v>
      </c>
    </row>
    <row r="15531" spans="1:4" x14ac:dyDescent="0.25">
      <c r="A15531" s="3" t="s">
        <v>41</v>
      </c>
      <c r="C15531" s="4">
        <v>0.63849537037037041</v>
      </c>
      <c r="D15531" t="str">
        <f>TEXT(MONTH(Data_1[[#This Row],[Month]])*28,"MMMM")</f>
        <v>January</v>
      </c>
    </row>
    <row r="15532" spans="1:4" x14ac:dyDescent="0.25">
      <c r="A15532" s="3" t="s">
        <v>41</v>
      </c>
      <c r="C15532" s="4">
        <v>0.63666666666666671</v>
      </c>
      <c r="D15532" t="str">
        <f>TEXT(MONTH(Data_1[[#This Row],[Month]])*28,"MMMM")</f>
        <v>January</v>
      </c>
    </row>
    <row r="15533" spans="1:4" x14ac:dyDescent="0.25">
      <c r="A15533" s="3" t="s">
        <v>152</v>
      </c>
      <c r="C15533" s="4">
        <v>0.63586805555555559</v>
      </c>
      <c r="D15533" t="str">
        <f>TEXT(MONTH(Data_1[[#This Row],[Month]])*28,"MMMM")</f>
        <v>January</v>
      </c>
    </row>
    <row r="15534" spans="1:4" x14ac:dyDescent="0.25">
      <c r="A15534" s="3" t="s">
        <v>152</v>
      </c>
      <c r="C15534" s="4">
        <v>0.63575231481481487</v>
      </c>
      <c r="D15534" t="str">
        <f>TEXT(MONTH(Data_1[[#This Row],[Month]])*28,"MMMM")</f>
        <v>January</v>
      </c>
    </row>
    <row r="15535" spans="1:4" x14ac:dyDescent="0.25">
      <c r="A15535" s="3" t="s">
        <v>152</v>
      </c>
      <c r="C15535" s="4">
        <v>0.6353819444444444</v>
      </c>
      <c r="D15535" t="str">
        <f>TEXT(MONTH(Data_1[[#This Row],[Month]])*28,"MMMM")</f>
        <v>January</v>
      </c>
    </row>
    <row r="15536" spans="1:4" x14ac:dyDescent="0.25">
      <c r="A15536" s="3" t="s">
        <v>152</v>
      </c>
      <c r="C15536" s="4">
        <v>0.63521990740740741</v>
      </c>
      <c r="D15536" t="str">
        <f>TEXT(MONTH(Data_1[[#This Row],[Month]])*28,"MMMM")</f>
        <v>January</v>
      </c>
    </row>
    <row r="15537" spans="1:4" x14ac:dyDescent="0.25">
      <c r="A15537" s="3" t="s">
        <v>152</v>
      </c>
      <c r="C15537" s="4">
        <v>0.63487268518518514</v>
      </c>
      <c r="D15537" t="str">
        <f>TEXT(MONTH(Data_1[[#This Row],[Month]])*28,"MMMM")</f>
        <v>January</v>
      </c>
    </row>
    <row r="15538" spans="1:4" x14ac:dyDescent="0.25">
      <c r="A15538" s="3" t="s">
        <v>152</v>
      </c>
      <c r="C15538" s="4">
        <v>0.63460648148148147</v>
      </c>
      <c r="D15538" t="str">
        <f>TEXT(MONTH(Data_1[[#This Row],[Month]])*28,"MMMM")</f>
        <v>January</v>
      </c>
    </row>
    <row r="15539" spans="1:4" x14ac:dyDescent="0.25">
      <c r="A15539" s="3" t="s">
        <v>101</v>
      </c>
      <c r="C15539" s="4">
        <v>0.62770833333333331</v>
      </c>
      <c r="D15539" t="str">
        <f>TEXT(MONTH(Data_1[[#This Row],[Month]])*28,"MMMM")</f>
        <v>January</v>
      </c>
    </row>
    <row r="15540" spans="1:4" x14ac:dyDescent="0.25">
      <c r="A15540" s="3" t="s">
        <v>101</v>
      </c>
      <c r="C15540" s="4">
        <v>0.6275694444444444</v>
      </c>
      <c r="D15540" t="str">
        <f>TEXT(MONTH(Data_1[[#This Row],[Month]])*28,"MMMM")</f>
        <v>January</v>
      </c>
    </row>
    <row r="15541" spans="1:4" x14ac:dyDescent="0.25">
      <c r="A15541" s="3" t="s">
        <v>101</v>
      </c>
      <c r="C15541" s="4">
        <v>0.6274305555555556</v>
      </c>
      <c r="D15541" t="str">
        <f>TEXT(MONTH(Data_1[[#This Row],[Month]])*28,"MMMM")</f>
        <v>January</v>
      </c>
    </row>
    <row r="15542" spans="1:4" x14ac:dyDescent="0.25">
      <c r="A15542" s="3" t="s">
        <v>101</v>
      </c>
      <c r="C15542" s="4">
        <v>0.62729166666666669</v>
      </c>
      <c r="D15542" t="str">
        <f>TEXT(MONTH(Data_1[[#This Row],[Month]])*28,"MMMM")</f>
        <v>January</v>
      </c>
    </row>
    <row r="15543" spans="1:4" x14ac:dyDescent="0.25">
      <c r="A15543" s="3" t="s">
        <v>101</v>
      </c>
      <c r="C15543" s="4">
        <v>0.62699074074074079</v>
      </c>
      <c r="D15543" t="str">
        <f>TEXT(MONTH(Data_1[[#This Row],[Month]])*28,"MMMM")</f>
        <v>January</v>
      </c>
    </row>
    <row r="15544" spans="1:4" x14ac:dyDescent="0.25">
      <c r="A15544" s="3" t="s">
        <v>101</v>
      </c>
      <c r="C15544" s="4">
        <v>0.62651620370370376</v>
      </c>
      <c r="D15544" t="str">
        <f>TEXT(MONTH(Data_1[[#This Row],[Month]])*28,"MMMM")</f>
        <v>January</v>
      </c>
    </row>
    <row r="15545" spans="1:4" x14ac:dyDescent="0.25">
      <c r="A15545" s="3" t="s">
        <v>29</v>
      </c>
      <c r="C15545" s="4">
        <v>0.62633101851851847</v>
      </c>
      <c r="D15545" t="str">
        <f>TEXT(MONTH(Data_1[[#This Row],[Month]])*28,"MMMM")</f>
        <v>January</v>
      </c>
    </row>
    <row r="15546" spans="1:4" x14ac:dyDescent="0.25">
      <c r="A15546" s="3" t="s">
        <v>196</v>
      </c>
      <c r="C15546" s="4">
        <v>0.62387731481481479</v>
      </c>
      <c r="D15546" t="str">
        <f>TEXT(MONTH(Data_1[[#This Row],[Month]])*28,"MMMM")</f>
        <v>January</v>
      </c>
    </row>
    <row r="15547" spans="1:4" x14ac:dyDescent="0.25">
      <c r="A15547" s="3" t="s">
        <v>86</v>
      </c>
      <c r="C15547" s="4">
        <v>0.61876157407407406</v>
      </c>
      <c r="D15547" t="str">
        <f>TEXT(MONTH(Data_1[[#This Row],[Month]])*28,"MMMM")</f>
        <v>January</v>
      </c>
    </row>
    <row r="15548" spans="1:4" x14ac:dyDescent="0.25">
      <c r="A15548" s="3" t="s">
        <v>75</v>
      </c>
      <c r="C15548" s="4">
        <v>0.61853009259259262</v>
      </c>
      <c r="D15548" t="str">
        <f>TEXT(MONTH(Data_1[[#This Row],[Month]])*28,"MMMM")</f>
        <v>January</v>
      </c>
    </row>
    <row r="15549" spans="1:4" x14ac:dyDescent="0.25">
      <c r="A15549" s="3" t="s">
        <v>42</v>
      </c>
      <c r="C15549" s="4">
        <v>0.61761574074074077</v>
      </c>
      <c r="D15549" t="str">
        <f>TEXT(MONTH(Data_1[[#This Row],[Month]])*28,"MMMM")</f>
        <v>January</v>
      </c>
    </row>
    <row r="15550" spans="1:4" x14ac:dyDescent="0.25">
      <c r="A15550" s="3" t="s">
        <v>42</v>
      </c>
      <c r="C15550" s="4">
        <v>0.61761574074074077</v>
      </c>
      <c r="D15550" t="str">
        <f>TEXT(MONTH(Data_1[[#This Row],[Month]])*28,"MMMM")</f>
        <v>January</v>
      </c>
    </row>
    <row r="15551" spans="1:4" x14ac:dyDescent="0.25">
      <c r="A15551" s="3" t="s">
        <v>75</v>
      </c>
      <c r="C15551" s="4">
        <v>0.61471064814814813</v>
      </c>
      <c r="D15551" t="str">
        <f>TEXT(MONTH(Data_1[[#This Row],[Month]])*28,"MMMM")</f>
        <v>January</v>
      </c>
    </row>
    <row r="15552" spans="1:4" x14ac:dyDescent="0.25">
      <c r="A15552" s="3" t="s">
        <v>218</v>
      </c>
      <c r="C15552" s="4">
        <v>0.6144560185185185</v>
      </c>
      <c r="D15552" t="str">
        <f>TEXT(MONTH(Data_1[[#This Row],[Month]])*28,"MMMM")</f>
        <v>January</v>
      </c>
    </row>
    <row r="15553" spans="1:4" x14ac:dyDescent="0.25">
      <c r="A15553" s="3" t="s">
        <v>218</v>
      </c>
      <c r="C15553" s="4">
        <v>0.6144560185185185</v>
      </c>
      <c r="D15553" t="str">
        <f>TEXT(MONTH(Data_1[[#This Row],[Month]])*28,"MMMM")</f>
        <v>January</v>
      </c>
    </row>
    <row r="15554" spans="1:4" x14ac:dyDescent="0.25">
      <c r="A15554" s="3" t="s">
        <v>76</v>
      </c>
      <c r="C15554" s="4">
        <v>0.61354166666666665</v>
      </c>
      <c r="D15554" t="str">
        <f>TEXT(MONTH(Data_1[[#This Row],[Month]])*28,"MMMM")</f>
        <v>January</v>
      </c>
    </row>
    <row r="15555" spans="1:4" x14ac:dyDescent="0.25">
      <c r="A15555" s="3" t="s">
        <v>76</v>
      </c>
      <c r="C15555" s="4">
        <v>0.61012731481481486</v>
      </c>
      <c r="D15555" t="str">
        <f>TEXT(MONTH(Data_1[[#This Row],[Month]])*28,"MMMM")</f>
        <v>January</v>
      </c>
    </row>
    <row r="15556" spans="1:4" x14ac:dyDescent="0.25">
      <c r="A15556" s="3" t="s">
        <v>91</v>
      </c>
      <c r="C15556" s="4">
        <v>0.59643518518518523</v>
      </c>
      <c r="D15556" t="str">
        <f>TEXT(MONTH(Data_1[[#This Row],[Month]])*28,"MMMM")</f>
        <v>January</v>
      </c>
    </row>
    <row r="15557" spans="1:4" x14ac:dyDescent="0.25">
      <c r="A15557" s="3" t="s">
        <v>22</v>
      </c>
      <c r="C15557" s="4">
        <v>0.59311342592592597</v>
      </c>
      <c r="D15557" t="str">
        <f>TEXT(MONTH(Data_1[[#This Row],[Month]])*28,"MMMM")</f>
        <v>January</v>
      </c>
    </row>
    <row r="15558" spans="1:4" x14ac:dyDescent="0.25">
      <c r="A15558" s="3" t="s">
        <v>199</v>
      </c>
      <c r="C15558" s="4">
        <v>0.59159722222222222</v>
      </c>
      <c r="D15558" t="str">
        <f>TEXT(MONTH(Data_1[[#This Row],[Month]])*28,"MMMM")</f>
        <v>January</v>
      </c>
    </row>
    <row r="15559" spans="1:4" x14ac:dyDescent="0.25">
      <c r="A15559" s="3" t="s">
        <v>199</v>
      </c>
      <c r="C15559" s="4">
        <v>0.59159722222222222</v>
      </c>
      <c r="D15559" t="str">
        <f>TEXT(MONTH(Data_1[[#This Row],[Month]])*28,"MMMM")</f>
        <v>January</v>
      </c>
    </row>
    <row r="15560" spans="1:4" x14ac:dyDescent="0.25">
      <c r="A15560" s="3" t="s">
        <v>118</v>
      </c>
      <c r="C15560" s="4">
        <v>0.58886574074074072</v>
      </c>
      <c r="D15560" t="str">
        <f>TEXT(MONTH(Data_1[[#This Row],[Month]])*28,"MMMM")</f>
        <v>January</v>
      </c>
    </row>
    <row r="15561" spans="1:4" x14ac:dyDescent="0.25">
      <c r="A15561" s="3" t="s">
        <v>118</v>
      </c>
      <c r="C15561" s="4">
        <v>0.58826388888888892</v>
      </c>
      <c r="D15561" t="str">
        <f>TEXT(MONTH(Data_1[[#This Row],[Month]])*28,"MMMM")</f>
        <v>January</v>
      </c>
    </row>
    <row r="15562" spans="1:4" x14ac:dyDescent="0.25">
      <c r="A15562" s="3" t="s">
        <v>118</v>
      </c>
      <c r="C15562" s="4">
        <v>0.58759259259259256</v>
      </c>
      <c r="D15562" t="str">
        <f>TEXT(MONTH(Data_1[[#This Row],[Month]])*28,"MMMM")</f>
        <v>January</v>
      </c>
    </row>
    <row r="15563" spans="1:4" x14ac:dyDescent="0.25">
      <c r="A15563" s="3" t="s">
        <v>73</v>
      </c>
      <c r="C15563" s="4">
        <v>0.58111111111111113</v>
      </c>
      <c r="D15563" t="str">
        <f>TEXT(MONTH(Data_1[[#This Row],[Month]])*28,"MMMM")</f>
        <v>January</v>
      </c>
    </row>
    <row r="15564" spans="1:4" x14ac:dyDescent="0.25">
      <c r="A15564" s="3" t="s">
        <v>196</v>
      </c>
      <c r="C15564" s="4">
        <v>0.58067129629629632</v>
      </c>
      <c r="D15564" t="str">
        <f>TEXT(MONTH(Data_1[[#This Row],[Month]])*28,"MMMM")</f>
        <v>January</v>
      </c>
    </row>
    <row r="15565" spans="1:4" x14ac:dyDescent="0.25">
      <c r="A15565" s="3" t="s">
        <v>196</v>
      </c>
      <c r="C15565" s="4">
        <v>0.58024305555555555</v>
      </c>
      <c r="D15565" t="str">
        <f>TEXT(MONTH(Data_1[[#This Row],[Month]])*28,"MMMM")</f>
        <v>January</v>
      </c>
    </row>
    <row r="15566" spans="1:4" x14ac:dyDescent="0.25">
      <c r="A15566" s="3" t="s">
        <v>196</v>
      </c>
      <c r="C15566" s="4">
        <v>0.57981481481481478</v>
      </c>
      <c r="D15566" t="str">
        <f>TEXT(MONTH(Data_1[[#This Row],[Month]])*28,"MMMM")</f>
        <v>January</v>
      </c>
    </row>
    <row r="15567" spans="1:4" x14ac:dyDescent="0.25">
      <c r="A15567" s="3" t="s">
        <v>38</v>
      </c>
      <c r="C15567" s="4">
        <v>0.57932870370370371</v>
      </c>
      <c r="D15567" t="str">
        <f>TEXT(MONTH(Data_1[[#This Row],[Month]])*28,"MMMM")</f>
        <v>January</v>
      </c>
    </row>
    <row r="15568" spans="1:4" x14ac:dyDescent="0.25">
      <c r="A15568" s="3" t="s">
        <v>196</v>
      </c>
      <c r="C15568" s="4">
        <v>0.57906250000000004</v>
      </c>
      <c r="D15568" t="str">
        <f>TEXT(MONTH(Data_1[[#This Row],[Month]])*28,"MMMM")</f>
        <v>January</v>
      </c>
    </row>
    <row r="15569" spans="1:4" x14ac:dyDescent="0.25">
      <c r="A15569" s="3" t="s">
        <v>196</v>
      </c>
      <c r="C15569" s="4">
        <v>0.578587962962963</v>
      </c>
      <c r="D15569" t="str">
        <f>TEXT(MONTH(Data_1[[#This Row],[Month]])*28,"MMMM")</f>
        <v>January</v>
      </c>
    </row>
    <row r="15570" spans="1:4" x14ac:dyDescent="0.25">
      <c r="A15570" s="3" t="s">
        <v>99</v>
      </c>
      <c r="C15570" s="4">
        <v>0.57778935185185187</v>
      </c>
      <c r="D15570" t="str">
        <f>TEXT(MONTH(Data_1[[#This Row],[Month]])*28,"MMMM")</f>
        <v>January</v>
      </c>
    </row>
    <row r="15571" spans="1:4" x14ac:dyDescent="0.25">
      <c r="A15571" s="3" t="s">
        <v>196</v>
      </c>
      <c r="C15571" s="4">
        <v>0.57751157407407405</v>
      </c>
      <c r="D15571" t="str">
        <f>TEXT(MONTH(Data_1[[#This Row],[Month]])*28,"MMMM")</f>
        <v>January</v>
      </c>
    </row>
    <row r="15572" spans="1:4" x14ac:dyDescent="0.25">
      <c r="A15572" s="3" t="s">
        <v>196</v>
      </c>
      <c r="C15572" s="4">
        <v>0.57693287037037033</v>
      </c>
      <c r="D15572" t="str">
        <f>TEXT(MONTH(Data_1[[#This Row],[Month]])*28,"MMMM")</f>
        <v>January</v>
      </c>
    </row>
    <row r="15573" spans="1:4" x14ac:dyDescent="0.25">
      <c r="A15573" s="3" t="s">
        <v>22</v>
      </c>
      <c r="C15573" s="4">
        <v>0.57434027777777774</v>
      </c>
      <c r="D15573" t="str">
        <f>TEXT(MONTH(Data_1[[#This Row],[Month]])*28,"MMMM")</f>
        <v>January</v>
      </c>
    </row>
    <row r="15574" spans="1:4" x14ac:dyDescent="0.25">
      <c r="A15574" s="3" t="s">
        <v>22</v>
      </c>
      <c r="C15574" s="4">
        <v>0.57434027777777774</v>
      </c>
      <c r="D15574" t="str">
        <f>TEXT(MONTH(Data_1[[#This Row],[Month]])*28,"MMMM")</f>
        <v>January</v>
      </c>
    </row>
    <row r="15575" spans="1:4" x14ac:dyDescent="0.25">
      <c r="A15575" s="3" t="s">
        <v>73</v>
      </c>
      <c r="C15575" s="4">
        <v>0.57265046296296296</v>
      </c>
      <c r="D15575" t="str">
        <f>TEXT(MONTH(Data_1[[#This Row],[Month]])*28,"MMMM")</f>
        <v>January</v>
      </c>
    </row>
    <row r="15576" spans="1:4" x14ac:dyDescent="0.25">
      <c r="A15576" s="3" t="s">
        <v>73</v>
      </c>
      <c r="C15576" s="4">
        <v>0.57212962962962965</v>
      </c>
      <c r="D15576" t="str">
        <f>TEXT(MONTH(Data_1[[#This Row],[Month]])*28,"MMMM")</f>
        <v>January</v>
      </c>
    </row>
    <row r="15577" spans="1:4" x14ac:dyDescent="0.25">
      <c r="A15577" s="3" t="s">
        <v>73</v>
      </c>
      <c r="C15577" s="4">
        <v>0.57192129629629629</v>
      </c>
      <c r="D15577" t="str">
        <f>TEXT(MONTH(Data_1[[#This Row],[Month]])*28,"MMMM")</f>
        <v>January</v>
      </c>
    </row>
    <row r="15578" spans="1:4" x14ac:dyDescent="0.25">
      <c r="A15578" s="3" t="s">
        <v>111</v>
      </c>
      <c r="C15578" s="4">
        <v>0.57174768518518515</v>
      </c>
      <c r="D15578" t="str">
        <f>TEXT(MONTH(Data_1[[#This Row],[Month]])*28,"MMMM")</f>
        <v>January</v>
      </c>
    </row>
    <row r="15579" spans="1:4" x14ac:dyDescent="0.25">
      <c r="A15579" s="3" t="s">
        <v>111</v>
      </c>
      <c r="C15579" s="4">
        <v>0.57105324074074071</v>
      </c>
      <c r="D15579" t="str">
        <f>TEXT(MONTH(Data_1[[#This Row],[Month]])*28,"MMMM")</f>
        <v>January</v>
      </c>
    </row>
    <row r="15580" spans="1:4" x14ac:dyDescent="0.25">
      <c r="A15580" s="3" t="s">
        <v>111</v>
      </c>
      <c r="C15580" s="4">
        <v>0.57081018518518523</v>
      </c>
      <c r="D15580" t="str">
        <f>TEXT(MONTH(Data_1[[#This Row],[Month]])*28,"MMMM")</f>
        <v>January</v>
      </c>
    </row>
    <row r="15581" spans="1:4" x14ac:dyDescent="0.25">
      <c r="A15581" s="3" t="s">
        <v>25</v>
      </c>
      <c r="C15581" s="4">
        <v>0.76913194444444444</v>
      </c>
      <c r="D15581" t="str">
        <f>TEXT(MONTH(Data_1[[#This Row],[Month]])*28,"MMMM")</f>
        <v>January</v>
      </c>
    </row>
    <row r="15582" spans="1:4" x14ac:dyDescent="0.25">
      <c r="A15582" s="3" t="s">
        <v>32</v>
      </c>
      <c r="C15582" s="4">
        <v>0.80103009259259261</v>
      </c>
      <c r="D15582" t="str">
        <f>TEXT(MONTH(Data_1[[#This Row],[Month]])*28,"MMMM")</f>
        <v>January</v>
      </c>
    </row>
    <row r="15583" spans="1:4" x14ac:dyDescent="0.25">
      <c r="A15583" s="3" t="s">
        <v>32</v>
      </c>
      <c r="C15583" s="4">
        <v>0.80103009259259261</v>
      </c>
      <c r="D15583" t="str">
        <f>TEXT(MONTH(Data_1[[#This Row],[Month]])*28,"MMMM")</f>
        <v>January</v>
      </c>
    </row>
    <row r="15584" spans="1:4" x14ac:dyDescent="0.25">
      <c r="A15584" s="3" t="s">
        <v>32</v>
      </c>
      <c r="C15584" s="4">
        <v>0.80103009259259261</v>
      </c>
      <c r="D15584" t="str">
        <f>TEXT(MONTH(Data_1[[#This Row],[Month]])*28,"MMMM")</f>
        <v>January</v>
      </c>
    </row>
    <row r="15585" spans="1:4" x14ac:dyDescent="0.25">
      <c r="A15585" s="3" t="s">
        <v>32</v>
      </c>
      <c r="C15585" s="4">
        <v>0.80103009259259261</v>
      </c>
      <c r="D15585" t="str">
        <f>TEXT(MONTH(Data_1[[#This Row],[Month]])*28,"MMMM")</f>
        <v>January</v>
      </c>
    </row>
    <row r="15586" spans="1:4" x14ac:dyDescent="0.25">
      <c r="A15586" s="3" t="s">
        <v>32</v>
      </c>
      <c r="C15586" s="4">
        <v>0.80103009259259261</v>
      </c>
      <c r="D15586" t="str">
        <f>TEXT(MONTH(Data_1[[#This Row],[Month]])*28,"MMMM")</f>
        <v>January</v>
      </c>
    </row>
    <row r="15587" spans="1:4" x14ac:dyDescent="0.25">
      <c r="A15587" s="3" t="s">
        <v>63</v>
      </c>
      <c r="C15587" s="4">
        <v>0.66434027777777782</v>
      </c>
      <c r="D15587" t="str">
        <f>TEXT(MONTH(Data_1[[#This Row],[Month]])*28,"MMMM")</f>
        <v>January</v>
      </c>
    </row>
    <row r="15588" spans="1:4" x14ac:dyDescent="0.25">
      <c r="A15588" s="3" t="s">
        <v>13</v>
      </c>
      <c r="C15588" s="4">
        <v>0.65768518518518515</v>
      </c>
      <c r="D15588" t="str">
        <f>TEXT(MONTH(Data_1[[#This Row],[Month]])*28,"MMMM")</f>
        <v>January</v>
      </c>
    </row>
    <row r="15589" spans="1:4" x14ac:dyDescent="0.25">
      <c r="A15589" s="3" t="s">
        <v>13</v>
      </c>
      <c r="C15589" s="4">
        <v>0.6570138888888889</v>
      </c>
      <c r="D15589" t="str">
        <f>TEXT(MONTH(Data_1[[#This Row],[Month]])*28,"MMMM")</f>
        <v>January</v>
      </c>
    </row>
    <row r="15590" spans="1:4" x14ac:dyDescent="0.25">
      <c r="A15590" s="3" t="s">
        <v>13</v>
      </c>
      <c r="C15590" s="4">
        <v>0.65673611111111108</v>
      </c>
      <c r="D15590" t="str">
        <f>TEXT(MONTH(Data_1[[#This Row],[Month]])*28,"MMMM")</f>
        <v>January</v>
      </c>
    </row>
    <row r="15591" spans="1:4" x14ac:dyDescent="0.25">
      <c r="A15591" s="3" t="s">
        <v>13</v>
      </c>
      <c r="C15591" s="4">
        <v>0.65636574074074072</v>
      </c>
      <c r="D15591" t="str">
        <f>TEXT(MONTH(Data_1[[#This Row],[Month]])*28,"MMMM")</f>
        <v>January</v>
      </c>
    </row>
    <row r="15592" spans="1:4" x14ac:dyDescent="0.25">
      <c r="A15592" s="3" t="s">
        <v>13</v>
      </c>
      <c r="C15592" s="4">
        <v>0.65527777777777774</v>
      </c>
      <c r="D15592" t="str">
        <f>TEXT(MONTH(Data_1[[#This Row],[Month]])*28,"MMMM")</f>
        <v>January</v>
      </c>
    </row>
    <row r="15593" spans="1:4" x14ac:dyDescent="0.25">
      <c r="A15593" s="3" t="s">
        <v>13</v>
      </c>
      <c r="C15593" s="4">
        <v>0.65503472222222225</v>
      </c>
      <c r="D15593" t="str">
        <f>TEXT(MONTH(Data_1[[#This Row],[Month]])*28,"MMMM")</f>
        <v>January</v>
      </c>
    </row>
    <row r="15594" spans="1:4" x14ac:dyDescent="0.25">
      <c r="A15594" s="3" t="s">
        <v>13</v>
      </c>
      <c r="C15594" s="4">
        <v>0.65471064814814817</v>
      </c>
      <c r="D15594" t="str">
        <f>TEXT(MONTH(Data_1[[#This Row],[Month]])*28,"MMMM")</f>
        <v>January</v>
      </c>
    </row>
    <row r="15595" spans="1:4" x14ac:dyDescent="0.25">
      <c r="A15595" s="3" t="s">
        <v>13</v>
      </c>
      <c r="C15595" s="4">
        <v>0.65429398148148143</v>
      </c>
      <c r="D15595" t="str">
        <f>TEXT(MONTH(Data_1[[#This Row],[Month]])*28,"MMMM")</f>
        <v>January</v>
      </c>
    </row>
    <row r="15596" spans="1:4" x14ac:dyDescent="0.25">
      <c r="A15596" s="3" t="s">
        <v>13</v>
      </c>
      <c r="C15596" s="4">
        <v>0.65400462962962957</v>
      </c>
      <c r="D15596" t="str">
        <f>TEXT(MONTH(Data_1[[#This Row],[Month]])*28,"MMMM")</f>
        <v>January</v>
      </c>
    </row>
    <row r="15597" spans="1:4" x14ac:dyDescent="0.25">
      <c r="A15597" s="3" t="s">
        <v>13</v>
      </c>
      <c r="C15597" s="4">
        <v>0.65361111111111114</v>
      </c>
      <c r="D15597" t="str">
        <f>TEXT(MONTH(Data_1[[#This Row],[Month]])*28,"MMMM")</f>
        <v>January</v>
      </c>
    </row>
    <row r="15598" spans="1:4" x14ac:dyDescent="0.25">
      <c r="A15598" s="3" t="s">
        <v>31</v>
      </c>
      <c r="C15598" s="4">
        <v>0.6243171296296296</v>
      </c>
      <c r="D15598" t="str">
        <f>TEXT(MONTH(Data_1[[#This Row],[Month]])*28,"MMMM")</f>
        <v>January</v>
      </c>
    </row>
    <row r="15599" spans="1:4" x14ac:dyDescent="0.25">
      <c r="A15599" s="3" t="s">
        <v>25</v>
      </c>
      <c r="C15599" s="4">
        <v>0.44677083333333334</v>
      </c>
      <c r="D15599" t="str">
        <f>TEXT(MONTH(Data_1[[#This Row],[Month]])*28,"MMMM")</f>
        <v>January</v>
      </c>
    </row>
    <row r="15600" spans="1:4" x14ac:dyDescent="0.25">
      <c r="A15600" s="3" t="s">
        <v>25</v>
      </c>
      <c r="C15600" s="4">
        <v>0.44640046296296299</v>
      </c>
      <c r="D15600" t="str">
        <f>TEXT(MONTH(Data_1[[#This Row],[Month]])*28,"MMMM")</f>
        <v>January</v>
      </c>
    </row>
    <row r="15601" spans="1:4" x14ac:dyDescent="0.25">
      <c r="A15601" s="3" t="s">
        <v>25</v>
      </c>
      <c r="C15601" s="4">
        <v>0.44592592592592595</v>
      </c>
      <c r="D15601" t="str">
        <f>TEXT(MONTH(Data_1[[#This Row],[Month]])*28,"MMMM")</f>
        <v>January</v>
      </c>
    </row>
    <row r="15602" spans="1:4" x14ac:dyDescent="0.25">
      <c r="A15602" s="3" t="s">
        <v>63</v>
      </c>
      <c r="C15602" s="4">
        <v>0.36249999999999999</v>
      </c>
      <c r="D15602" t="str">
        <f>TEXT(MONTH(Data_1[[#This Row],[Month]])*28,"MMMM")</f>
        <v>January</v>
      </c>
    </row>
    <row r="15603" spans="1:4" x14ac:dyDescent="0.25">
      <c r="A15603" s="3" t="s">
        <v>63</v>
      </c>
      <c r="C15603" s="4">
        <v>0.36249999999999999</v>
      </c>
      <c r="D15603" t="str">
        <f>TEXT(MONTH(Data_1[[#This Row],[Month]])*28,"MMMM")</f>
        <v>January</v>
      </c>
    </row>
    <row r="15604" spans="1:4" x14ac:dyDescent="0.25">
      <c r="A15604" s="3" t="s">
        <v>63</v>
      </c>
      <c r="C15604" s="4">
        <v>0.36249999999999999</v>
      </c>
      <c r="D15604" t="str">
        <f>TEXT(MONTH(Data_1[[#This Row],[Month]])*28,"MMMM")</f>
        <v>January</v>
      </c>
    </row>
    <row r="15605" spans="1:4" x14ac:dyDescent="0.25">
      <c r="A15605" s="3" t="s">
        <v>63</v>
      </c>
      <c r="C15605" s="4">
        <v>0.36078703703703702</v>
      </c>
      <c r="D15605" t="str">
        <f>TEXT(MONTH(Data_1[[#This Row],[Month]])*28,"MMMM")</f>
        <v>January</v>
      </c>
    </row>
    <row r="15606" spans="1:4" x14ac:dyDescent="0.25">
      <c r="A15606" s="3" t="s">
        <v>93</v>
      </c>
      <c r="C15606" s="4">
        <v>0.35858796296296297</v>
      </c>
      <c r="D15606" t="str">
        <f>TEXT(MONTH(Data_1[[#This Row],[Month]])*28,"MMMM")</f>
        <v>January</v>
      </c>
    </row>
    <row r="15607" spans="1:4" x14ac:dyDescent="0.25">
      <c r="A15607" s="3" t="s">
        <v>93</v>
      </c>
      <c r="C15607" s="4">
        <v>0.35858796296296297</v>
      </c>
      <c r="D15607" t="str">
        <f>TEXT(MONTH(Data_1[[#This Row],[Month]])*28,"MMMM")</f>
        <v>January</v>
      </c>
    </row>
    <row r="15608" spans="1:4" x14ac:dyDescent="0.25">
      <c r="A15608" s="3" t="s">
        <v>49</v>
      </c>
      <c r="C15608" s="4">
        <v>0.27122685185185186</v>
      </c>
      <c r="D15608" t="str">
        <f>TEXT(MONTH(Data_1[[#This Row],[Month]])*28,"MMMM")</f>
        <v>January</v>
      </c>
    </row>
    <row r="15609" spans="1:4" x14ac:dyDescent="0.25">
      <c r="A15609" s="3" t="s">
        <v>49</v>
      </c>
      <c r="C15609" s="4">
        <v>0.26937499999999998</v>
      </c>
      <c r="D15609" t="str">
        <f>TEXT(MONTH(Data_1[[#This Row],[Month]])*28,"MMMM")</f>
        <v>January</v>
      </c>
    </row>
    <row r="15610" spans="1:4" x14ac:dyDescent="0.25">
      <c r="A15610" s="3" t="s">
        <v>49</v>
      </c>
      <c r="C15610" s="4">
        <v>0.26937499999999998</v>
      </c>
      <c r="D15610" t="str">
        <f>TEXT(MONTH(Data_1[[#This Row],[Month]])*28,"MMMM")</f>
        <v>January</v>
      </c>
    </row>
    <row r="15611" spans="1:4" x14ac:dyDescent="0.25">
      <c r="A15611" s="3" t="s">
        <v>49</v>
      </c>
      <c r="C15611" s="4">
        <v>0.26937499999999998</v>
      </c>
      <c r="D15611" t="str">
        <f>TEXT(MONTH(Data_1[[#This Row],[Month]])*28,"MMMM")</f>
        <v>January</v>
      </c>
    </row>
    <row r="15612" spans="1:4" x14ac:dyDescent="0.25">
      <c r="A15612" s="3" t="s">
        <v>49</v>
      </c>
      <c r="C15612" s="4">
        <v>0.26937499999999998</v>
      </c>
      <c r="D15612" t="str">
        <f>TEXT(MONTH(Data_1[[#This Row],[Month]])*28,"MMMM")</f>
        <v>January</v>
      </c>
    </row>
    <row r="15613" spans="1:4" x14ac:dyDescent="0.25">
      <c r="A15613" s="3" t="s">
        <v>89</v>
      </c>
      <c r="C15613" s="4">
        <v>0.14401620370370372</v>
      </c>
      <c r="D15613" t="str">
        <f>TEXT(MONTH(Data_1[[#This Row],[Month]])*28,"MMMM")</f>
        <v>January</v>
      </c>
    </row>
    <row r="15614" spans="1:4" x14ac:dyDescent="0.25">
      <c r="A15614" s="3" t="s">
        <v>23</v>
      </c>
      <c r="C15614" s="4">
        <v>0.91995370370370366</v>
      </c>
      <c r="D15614" t="str">
        <f>TEXT(MONTH(Data_1[[#This Row],[Month]])*28,"MMMM")</f>
        <v>January</v>
      </c>
    </row>
    <row r="15615" spans="1:4" x14ac:dyDescent="0.25">
      <c r="A15615" s="3" t="s">
        <v>197</v>
      </c>
      <c r="C15615" s="4">
        <v>0.83123842592592589</v>
      </c>
      <c r="D15615" t="str">
        <f>TEXT(MONTH(Data_1[[#This Row],[Month]])*28,"MMMM")</f>
        <v>January</v>
      </c>
    </row>
    <row r="15616" spans="1:4" x14ac:dyDescent="0.25">
      <c r="A15616" s="3" t="s">
        <v>197</v>
      </c>
      <c r="C15616" s="4">
        <v>0.82866898148148149</v>
      </c>
      <c r="D15616" t="str">
        <f>TEXT(MONTH(Data_1[[#This Row],[Month]])*28,"MMMM")</f>
        <v>January</v>
      </c>
    </row>
    <row r="15617" spans="1:4" x14ac:dyDescent="0.25">
      <c r="A15617" s="3" t="s">
        <v>70</v>
      </c>
      <c r="C15617" s="4">
        <v>0.79716435185185186</v>
      </c>
      <c r="D15617" t="str">
        <f>TEXT(MONTH(Data_1[[#This Row],[Month]])*28,"MMMM")</f>
        <v>January</v>
      </c>
    </row>
    <row r="15618" spans="1:4" x14ac:dyDescent="0.25">
      <c r="A15618" s="3" t="s">
        <v>70</v>
      </c>
      <c r="C15618" s="4">
        <v>0.79513888888888884</v>
      </c>
      <c r="D15618" t="str">
        <f>TEXT(MONTH(Data_1[[#This Row],[Month]])*28,"MMMM")</f>
        <v>January</v>
      </c>
    </row>
    <row r="15619" spans="1:4" x14ac:dyDescent="0.25">
      <c r="A15619" s="3" t="s">
        <v>61</v>
      </c>
      <c r="C15619" s="4">
        <v>0.7934606481481481</v>
      </c>
      <c r="D15619" t="str">
        <f>TEXT(MONTH(Data_1[[#This Row],[Month]])*28,"MMMM")</f>
        <v>January</v>
      </c>
    </row>
    <row r="15620" spans="1:4" x14ac:dyDescent="0.25">
      <c r="A15620" s="3" t="s">
        <v>61</v>
      </c>
      <c r="C15620" s="4">
        <v>0.7934606481481481</v>
      </c>
      <c r="D15620" t="str">
        <f>TEXT(MONTH(Data_1[[#This Row],[Month]])*28,"MMMM")</f>
        <v>January</v>
      </c>
    </row>
    <row r="15621" spans="1:4" x14ac:dyDescent="0.25">
      <c r="A15621" s="3" t="s">
        <v>61</v>
      </c>
      <c r="C15621" s="4">
        <v>0.7934606481481481</v>
      </c>
      <c r="D15621" t="str">
        <f>TEXT(MONTH(Data_1[[#This Row],[Month]])*28,"MMMM")</f>
        <v>January</v>
      </c>
    </row>
    <row r="15622" spans="1:4" x14ac:dyDescent="0.25">
      <c r="A15622" s="3" t="s">
        <v>61</v>
      </c>
      <c r="C15622" s="4">
        <v>0.7934606481481481</v>
      </c>
      <c r="D15622" t="str">
        <f>TEXT(MONTH(Data_1[[#This Row],[Month]])*28,"MMMM")</f>
        <v>January</v>
      </c>
    </row>
    <row r="15623" spans="1:4" x14ac:dyDescent="0.25">
      <c r="A15623" s="3" t="s">
        <v>61</v>
      </c>
      <c r="C15623" s="4">
        <v>0.7934606481481481</v>
      </c>
      <c r="D15623" t="str">
        <f>TEXT(MONTH(Data_1[[#This Row],[Month]])*28,"MMMM")</f>
        <v>January</v>
      </c>
    </row>
    <row r="15624" spans="1:4" x14ac:dyDescent="0.25">
      <c r="A15624" s="3" t="s">
        <v>61</v>
      </c>
      <c r="C15624" s="4">
        <v>0.7934606481481481</v>
      </c>
      <c r="D15624" t="str">
        <f>TEXT(MONTH(Data_1[[#This Row],[Month]])*28,"MMMM")</f>
        <v>January</v>
      </c>
    </row>
    <row r="15625" spans="1:4" x14ac:dyDescent="0.25">
      <c r="A15625" s="3" t="s">
        <v>70</v>
      </c>
      <c r="C15625" s="4">
        <v>0.79254629629629625</v>
      </c>
      <c r="D15625" t="str">
        <f>TEXT(MONTH(Data_1[[#This Row],[Month]])*28,"MMMM")</f>
        <v>January</v>
      </c>
    </row>
    <row r="15626" spans="1:4" x14ac:dyDescent="0.25">
      <c r="A15626" s="3" t="s">
        <v>61</v>
      </c>
      <c r="C15626" s="4">
        <v>0.79112268518518514</v>
      </c>
      <c r="D15626" t="str">
        <f>TEXT(MONTH(Data_1[[#This Row],[Month]])*28,"MMMM")</f>
        <v>January</v>
      </c>
    </row>
    <row r="15627" spans="1:4" x14ac:dyDescent="0.25">
      <c r="A15627" s="3" t="s">
        <v>61</v>
      </c>
      <c r="C15627" s="4">
        <v>0.79112268518518514</v>
      </c>
      <c r="D15627" t="str">
        <f>TEXT(MONTH(Data_1[[#This Row],[Month]])*28,"MMMM")</f>
        <v>January</v>
      </c>
    </row>
    <row r="15628" spans="1:4" x14ac:dyDescent="0.25">
      <c r="A15628" s="3" t="s">
        <v>61</v>
      </c>
      <c r="C15628" s="4">
        <v>0.79112268518518514</v>
      </c>
      <c r="D15628" t="str">
        <f>TEXT(MONTH(Data_1[[#This Row],[Month]])*28,"MMMM")</f>
        <v>January</v>
      </c>
    </row>
    <row r="15629" spans="1:4" x14ac:dyDescent="0.25">
      <c r="A15629" s="3" t="s">
        <v>61</v>
      </c>
      <c r="C15629" s="4">
        <v>0.79112268518518514</v>
      </c>
      <c r="D15629" t="str">
        <f>TEXT(MONTH(Data_1[[#This Row],[Month]])*28,"MMMM")</f>
        <v>January</v>
      </c>
    </row>
    <row r="15630" spans="1:4" x14ac:dyDescent="0.25">
      <c r="A15630" s="3" t="s">
        <v>70</v>
      </c>
      <c r="C15630" s="4">
        <v>0.78891203703703705</v>
      </c>
      <c r="D15630" t="str">
        <f>TEXT(MONTH(Data_1[[#This Row],[Month]])*28,"MMMM")</f>
        <v>January</v>
      </c>
    </row>
    <row r="15631" spans="1:4" x14ac:dyDescent="0.25">
      <c r="A15631" s="3" t="s">
        <v>70</v>
      </c>
      <c r="C15631" s="4">
        <v>0.78842592592592597</v>
      </c>
      <c r="D15631" t="str">
        <f>TEXT(MONTH(Data_1[[#This Row],[Month]])*28,"MMMM")</f>
        <v>January</v>
      </c>
    </row>
    <row r="15632" spans="1:4" x14ac:dyDescent="0.25">
      <c r="A15632" s="3" t="s">
        <v>70</v>
      </c>
      <c r="C15632" s="4">
        <v>0.78692129629629626</v>
      </c>
      <c r="D15632" t="str">
        <f>TEXT(MONTH(Data_1[[#This Row],[Month]])*28,"MMMM")</f>
        <v>January</v>
      </c>
    </row>
    <row r="15633" spans="1:4" x14ac:dyDescent="0.25">
      <c r="A15633" s="3" t="s">
        <v>70</v>
      </c>
      <c r="C15633" s="4">
        <v>0.78692129629629626</v>
      </c>
      <c r="D15633" t="str">
        <f>TEXT(MONTH(Data_1[[#This Row],[Month]])*28,"MMMM")</f>
        <v>January</v>
      </c>
    </row>
    <row r="15634" spans="1:4" x14ac:dyDescent="0.25">
      <c r="A15634" s="3" t="s">
        <v>70</v>
      </c>
      <c r="C15634" s="4">
        <v>0.78583333333333338</v>
      </c>
      <c r="D15634" t="str">
        <f>TEXT(MONTH(Data_1[[#This Row],[Month]])*28,"MMMM")</f>
        <v>January</v>
      </c>
    </row>
    <row r="15635" spans="1:4" x14ac:dyDescent="0.25">
      <c r="A15635" s="3" t="s">
        <v>70</v>
      </c>
      <c r="C15635" s="4">
        <v>0.78547453703703707</v>
      </c>
      <c r="D15635" t="str">
        <f>TEXT(MONTH(Data_1[[#This Row],[Month]])*28,"MMMM")</f>
        <v>January</v>
      </c>
    </row>
    <row r="15636" spans="1:4" x14ac:dyDescent="0.25">
      <c r="A15636" s="3" t="s">
        <v>70</v>
      </c>
      <c r="C15636" s="4">
        <v>0.78371527777777783</v>
      </c>
      <c r="D15636" t="str">
        <f>TEXT(MONTH(Data_1[[#This Row],[Month]])*28,"MMMM")</f>
        <v>January</v>
      </c>
    </row>
    <row r="15637" spans="1:4" x14ac:dyDescent="0.25">
      <c r="A15637" s="3" t="s">
        <v>70</v>
      </c>
      <c r="C15637" s="4">
        <v>0.78371527777777783</v>
      </c>
      <c r="D15637" t="str">
        <f>TEXT(MONTH(Data_1[[#This Row],[Month]])*28,"MMMM")</f>
        <v>January</v>
      </c>
    </row>
    <row r="15638" spans="1:4" x14ac:dyDescent="0.25">
      <c r="A15638" s="3" t="s">
        <v>70</v>
      </c>
      <c r="C15638" s="4">
        <v>0.78267361111111111</v>
      </c>
      <c r="D15638" t="str">
        <f>TEXT(MONTH(Data_1[[#This Row],[Month]])*28,"MMMM")</f>
        <v>January</v>
      </c>
    </row>
    <row r="15639" spans="1:4" x14ac:dyDescent="0.25">
      <c r="A15639" s="3" t="s">
        <v>70</v>
      </c>
      <c r="C15639" s="4">
        <v>0.78267361111111111</v>
      </c>
      <c r="D15639" t="str">
        <f>TEXT(MONTH(Data_1[[#This Row],[Month]])*28,"MMMM")</f>
        <v>January</v>
      </c>
    </row>
    <row r="15640" spans="1:4" x14ac:dyDescent="0.25">
      <c r="A15640" s="3" t="s">
        <v>126</v>
      </c>
      <c r="C15640" s="4">
        <v>0.29069444444444442</v>
      </c>
      <c r="D15640" t="str">
        <f>TEXT(MONTH(Data_1[[#This Row],[Month]])*28,"MMMM")</f>
        <v>January</v>
      </c>
    </row>
    <row r="15641" spans="1:4" x14ac:dyDescent="0.25">
      <c r="A15641" s="3" t="s">
        <v>165</v>
      </c>
      <c r="C15641" s="4">
        <v>0.89796296296296296</v>
      </c>
      <c r="D15641" t="str">
        <f>TEXT(MONTH(Data_1[[#This Row],[Month]])*28,"MMMM")</f>
        <v>January</v>
      </c>
    </row>
    <row r="15642" spans="1:4" x14ac:dyDescent="0.25">
      <c r="A15642" s="3" t="s">
        <v>165</v>
      </c>
      <c r="C15642" s="4">
        <v>0.89740740740740743</v>
      </c>
      <c r="D15642" t="str">
        <f>TEXT(MONTH(Data_1[[#This Row],[Month]])*28,"MMMM")</f>
        <v>January</v>
      </c>
    </row>
    <row r="15643" spans="1:4" x14ac:dyDescent="0.25">
      <c r="A15643" s="3" t="s">
        <v>165</v>
      </c>
      <c r="C15643" s="4">
        <v>0.89740740740740743</v>
      </c>
      <c r="D15643" t="str">
        <f>TEXT(MONTH(Data_1[[#This Row],[Month]])*28,"MMMM")</f>
        <v>January</v>
      </c>
    </row>
    <row r="15644" spans="1:4" x14ac:dyDescent="0.25">
      <c r="A15644" s="3" t="s">
        <v>165</v>
      </c>
      <c r="C15644" s="4">
        <v>0.89740740740740743</v>
      </c>
      <c r="D15644" t="str">
        <f>TEXT(MONTH(Data_1[[#This Row],[Month]])*28,"MMMM")</f>
        <v>January</v>
      </c>
    </row>
    <row r="15645" spans="1:4" x14ac:dyDescent="0.25">
      <c r="A15645" s="3" t="s">
        <v>165</v>
      </c>
      <c r="C15645" s="4">
        <v>0.89740740740740743</v>
      </c>
      <c r="D15645" t="str">
        <f>TEXT(MONTH(Data_1[[#This Row],[Month]])*28,"MMMM")</f>
        <v>January</v>
      </c>
    </row>
    <row r="15646" spans="1:4" x14ac:dyDescent="0.25">
      <c r="A15646" s="3" t="s">
        <v>37</v>
      </c>
      <c r="C15646" s="4">
        <v>0.88913194444444443</v>
      </c>
      <c r="D15646" t="str">
        <f>TEXT(MONTH(Data_1[[#This Row],[Month]])*28,"MMMM")</f>
        <v>January</v>
      </c>
    </row>
    <row r="15647" spans="1:4" x14ac:dyDescent="0.25">
      <c r="A15647" s="3" t="s">
        <v>37</v>
      </c>
      <c r="C15647" s="4">
        <v>0.88913194444444443</v>
      </c>
      <c r="D15647" t="str">
        <f>TEXT(MONTH(Data_1[[#This Row],[Month]])*28,"MMMM")</f>
        <v>January</v>
      </c>
    </row>
    <row r="15648" spans="1:4" x14ac:dyDescent="0.25">
      <c r="A15648" s="3" t="s">
        <v>138</v>
      </c>
      <c r="C15648" s="4">
        <v>0.88476851851851857</v>
      </c>
      <c r="D15648" t="str">
        <f>TEXT(MONTH(Data_1[[#This Row],[Month]])*28,"MMMM")</f>
        <v>January</v>
      </c>
    </row>
    <row r="15649" spans="1:4" x14ac:dyDescent="0.25">
      <c r="A15649" s="3" t="s">
        <v>138</v>
      </c>
      <c r="C15649" s="4">
        <v>0.88438657407407406</v>
      </c>
      <c r="D15649" t="str">
        <f>TEXT(MONTH(Data_1[[#This Row],[Month]])*28,"MMMM")</f>
        <v>January</v>
      </c>
    </row>
    <row r="15650" spans="1:4" x14ac:dyDescent="0.25">
      <c r="A15650" s="3" t="s">
        <v>138</v>
      </c>
      <c r="C15650" s="4">
        <v>0.88355324074074071</v>
      </c>
      <c r="D15650" t="str">
        <f>TEXT(MONTH(Data_1[[#This Row],[Month]])*28,"MMMM")</f>
        <v>January</v>
      </c>
    </row>
    <row r="15651" spans="1:4" x14ac:dyDescent="0.25">
      <c r="A15651" s="3" t="s">
        <v>138</v>
      </c>
      <c r="C15651" s="4">
        <v>0.88320601851851854</v>
      </c>
      <c r="D15651" t="str">
        <f>TEXT(MONTH(Data_1[[#This Row],[Month]])*28,"MMMM")</f>
        <v>January</v>
      </c>
    </row>
    <row r="15652" spans="1:4" x14ac:dyDescent="0.25">
      <c r="A15652" s="3" t="s">
        <v>138</v>
      </c>
      <c r="C15652" s="4">
        <v>0.88271990740740736</v>
      </c>
      <c r="D15652" t="str">
        <f>TEXT(MONTH(Data_1[[#This Row],[Month]])*28,"MMMM")</f>
        <v>January</v>
      </c>
    </row>
    <row r="15653" spans="1:4" x14ac:dyDescent="0.25">
      <c r="A15653" s="3" t="s">
        <v>138</v>
      </c>
      <c r="C15653" s="4">
        <v>0.87836805555555553</v>
      </c>
      <c r="D15653" t="str">
        <f>TEXT(MONTH(Data_1[[#This Row],[Month]])*28,"MMMM")</f>
        <v>January</v>
      </c>
    </row>
    <row r="15654" spans="1:4" x14ac:dyDescent="0.25">
      <c r="A15654" s="3" t="s">
        <v>97</v>
      </c>
      <c r="C15654" s="4">
        <v>0.87268518518518523</v>
      </c>
      <c r="D15654" t="str">
        <f>TEXT(MONTH(Data_1[[#This Row],[Month]])*28,"MMMM")</f>
        <v>January</v>
      </c>
    </row>
    <row r="15655" spans="1:4" x14ac:dyDescent="0.25">
      <c r="A15655" s="3" t="s">
        <v>97</v>
      </c>
      <c r="C15655" s="4">
        <v>0.87194444444444441</v>
      </c>
      <c r="D15655" t="str">
        <f>TEXT(MONTH(Data_1[[#This Row],[Month]])*28,"MMMM")</f>
        <v>January</v>
      </c>
    </row>
    <row r="15656" spans="1:4" x14ac:dyDescent="0.25">
      <c r="A15656" s="3" t="s">
        <v>97</v>
      </c>
      <c r="C15656" s="4">
        <v>0.87093750000000003</v>
      </c>
      <c r="D15656" t="str">
        <f>TEXT(MONTH(Data_1[[#This Row],[Month]])*28,"MMMM")</f>
        <v>January</v>
      </c>
    </row>
    <row r="15657" spans="1:4" x14ac:dyDescent="0.25">
      <c r="A15657" s="3" t="s">
        <v>97</v>
      </c>
      <c r="C15657" s="4">
        <v>0.87062499999999998</v>
      </c>
      <c r="D15657" t="str">
        <f>TEXT(MONTH(Data_1[[#This Row],[Month]])*28,"MMMM")</f>
        <v>January</v>
      </c>
    </row>
    <row r="15658" spans="1:4" x14ac:dyDescent="0.25">
      <c r="A15658" s="3" t="s">
        <v>160</v>
      </c>
      <c r="C15658" s="4">
        <v>0.8696180555555556</v>
      </c>
      <c r="D15658" t="str">
        <f>TEXT(MONTH(Data_1[[#This Row],[Month]])*28,"MMMM")</f>
        <v>January</v>
      </c>
    </row>
    <row r="15659" spans="1:4" x14ac:dyDescent="0.25">
      <c r="A15659" s="3" t="s">
        <v>160</v>
      </c>
      <c r="C15659" s="4">
        <v>0.86868055555555557</v>
      </c>
      <c r="D15659" t="str">
        <f>TEXT(MONTH(Data_1[[#This Row],[Month]])*28,"MMMM")</f>
        <v>January</v>
      </c>
    </row>
    <row r="15660" spans="1:4" x14ac:dyDescent="0.25">
      <c r="A15660" s="3" t="s">
        <v>160</v>
      </c>
      <c r="C15660" s="4">
        <v>0.86821759259259257</v>
      </c>
      <c r="D15660" t="str">
        <f>TEXT(MONTH(Data_1[[#This Row],[Month]])*28,"MMMM")</f>
        <v>January</v>
      </c>
    </row>
    <row r="15661" spans="1:4" x14ac:dyDescent="0.25">
      <c r="A15661" s="3" t="s">
        <v>160</v>
      </c>
      <c r="C15661" s="4">
        <v>0.86776620370370372</v>
      </c>
      <c r="D15661" t="str">
        <f>TEXT(MONTH(Data_1[[#This Row],[Month]])*28,"MMMM")</f>
        <v>January</v>
      </c>
    </row>
    <row r="15662" spans="1:4" x14ac:dyDescent="0.25">
      <c r="A15662" s="3" t="s">
        <v>160</v>
      </c>
      <c r="C15662" s="4">
        <v>0.86715277777777777</v>
      </c>
      <c r="D15662" t="str">
        <f>TEXT(MONTH(Data_1[[#This Row],[Month]])*28,"MMMM")</f>
        <v>January</v>
      </c>
    </row>
    <row r="15663" spans="1:4" x14ac:dyDescent="0.25">
      <c r="A15663" s="3" t="s">
        <v>97</v>
      </c>
      <c r="C15663" s="4">
        <v>0.86578703703703708</v>
      </c>
      <c r="D15663" t="str">
        <f>TEXT(MONTH(Data_1[[#This Row],[Month]])*28,"MMMM")</f>
        <v>January</v>
      </c>
    </row>
    <row r="15664" spans="1:4" x14ac:dyDescent="0.25">
      <c r="A15664" s="3" t="s">
        <v>97</v>
      </c>
      <c r="C15664" s="4">
        <v>0.86578703703703708</v>
      </c>
      <c r="D15664" t="str">
        <f>TEXT(MONTH(Data_1[[#This Row],[Month]])*28,"MMMM")</f>
        <v>January</v>
      </c>
    </row>
    <row r="15665" spans="1:4" x14ac:dyDescent="0.25">
      <c r="A15665" s="3" t="s">
        <v>97</v>
      </c>
      <c r="C15665" s="4">
        <v>0.86356481481481484</v>
      </c>
      <c r="D15665" t="str">
        <f>TEXT(MONTH(Data_1[[#This Row],[Month]])*28,"MMMM")</f>
        <v>January</v>
      </c>
    </row>
    <row r="15666" spans="1:4" x14ac:dyDescent="0.25">
      <c r="A15666" s="3" t="s">
        <v>97</v>
      </c>
      <c r="C15666" s="4">
        <v>0.86265046296296299</v>
      </c>
      <c r="D15666" t="str">
        <f>TEXT(MONTH(Data_1[[#This Row],[Month]])*28,"MMMM")</f>
        <v>January</v>
      </c>
    </row>
    <row r="15667" spans="1:4" x14ac:dyDescent="0.25">
      <c r="A15667" s="3" t="s">
        <v>97</v>
      </c>
      <c r="C15667" s="4">
        <v>0.86225694444444445</v>
      </c>
      <c r="D15667" t="str">
        <f>TEXT(MONTH(Data_1[[#This Row],[Month]])*28,"MMMM")</f>
        <v>January</v>
      </c>
    </row>
    <row r="15668" spans="1:4" x14ac:dyDescent="0.25">
      <c r="A15668" s="3" t="s">
        <v>171</v>
      </c>
      <c r="C15668" s="4">
        <v>0.83483796296296298</v>
      </c>
      <c r="D15668" t="str">
        <f>TEXT(MONTH(Data_1[[#This Row],[Month]])*28,"MMMM")</f>
        <v>January</v>
      </c>
    </row>
    <row r="15669" spans="1:4" x14ac:dyDescent="0.25">
      <c r="A15669" s="3" t="s">
        <v>171</v>
      </c>
      <c r="C15669" s="4">
        <v>0.83420138888888884</v>
      </c>
      <c r="D15669" t="str">
        <f>TEXT(MONTH(Data_1[[#This Row],[Month]])*28,"MMMM")</f>
        <v>January</v>
      </c>
    </row>
    <row r="15670" spans="1:4" x14ac:dyDescent="0.25">
      <c r="A15670" s="3" t="s">
        <v>171</v>
      </c>
      <c r="C15670" s="4">
        <v>0.83420138888888884</v>
      </c>
      <c r="D15670" t="str">
        <f>TEXT(MONTH(Data_1[[#This Row],[Month]])*28,"MMMM")</f>
        <v>January</v>
      </c>
    </row>
    <row r="15671" spans="1:4" x14ac:dyDescent="0.25">
      <c r="A15671" s="3" t="s">
        <v>171</v>
      </c>
      <c r="C15671" s="4">
        <v>0.83420138888888884</v>
      </c>
      <c r="D15671" t="str">
        <f>TEXT(MONTH(Data_1[[#This Row],[Month]])*28,"MMMM")</f>
        <v>January</v>
      </c>
    </row>
    <row r="15672" spans="1:4" x14ac:dyDescent="0.25">
      <c r="A15672" s="3" t="s">
        <v>19</v>
      </c>
      <c r="C15672" s="4">
        <v>0.8313194444444445</v>
      </c>
      <c r="D15672" t="str">
        <f>TEXT(MONTH(Data_1[[#This Row],[Month]])*28,"MMMM")</f>
        <v>January</v>
      </c>
    </row>
    <row r="15673" spans="1:4" x14ac:dyDescent="0.25">
      <c r="A15673" s="3" t="s">
        <v>19</v>
      </c>
      <c r="C15673" s="4">
        <v>0.8313194444444445</v>
      </c>
      <c r="D15673" t="str">
        <f>TEXT(MONTH(Data_1[[#This Row],[Month]])*28,"MMMM")</f>
        <v>January</v>
      </c>
    </row>
    <row r="15674" spans="1:4" x14ac:dyDescent="0.25">
      <c r="A15674" s="3" t="s">
        <v>19</v>
      </c>
      <c r="C15674" s="4">
        <v>0.8313194444444445</v>
      </c>
      <c r="D15674" t="str">
        <f>TEXT(MONTH(Data_1[[#This Row],[Month]])*28,"MMMM")</f>
        <v>January</v>
      </c>
    </row>
    <row r="15675" spans="1:4" x14ac:dyDescent="0.25">
      <c r="A15675" s="3" t="s">
        <v>19</v>
      </c>
      <c r="C15675" s="4">
        <v>0.8313194444444445</v>
      </c>
      <c r="D15675" t="str">
        <f>TEXT(MONTH(Data_1[[#This Row],[Month]])*28,"MMMM")</f>
        <v>January</v>
      </c>
    </row>
    <row r="15676" spans="1:4" x14ac:dyDescent="0.25">
      <c r="A15676" s="3" t="s">
        <v>19</v>
      </c>
      <c r="C15676" s="4">
        <v>0.8313194444444445</v>
      </c>
      <c r="D15676" t="str">
        <f>TEXT(MONTH(Data_1[[#This Row],[Month]])*28,"MMMM")</f>
        <v>January</v>
      </c>
    </row>
    <row r="15677" spans="1:4" x14ac:dyDescent="0.25">
      <c r="A15677" s="3" t="s">
        <v>82</v>
      </c>
      <c r="C15677" s="4">
        <v>0.82828703703703699</v>
      </c>
      <c r="D15677" t="str">
        <f>TEXT(MONTH(Data_1[[#This Row],[Month]])*28,"MMMM")</f>
        <v>January</v>
      </c>
    </row>
    <row r="15678" spans="1:4" x14ac:dyDescent="0.25">
      <c r="A15678" s="3" t="s">
        <v>82</v>
      </c>
      <c r="C15678" s="4">
        <v>0.82690972222222225</v>
      </c>
      <c r="D15678" t="str">
        <f>TEXT(MONTH(Data_1[[#This Row],[Month]])*28,"MMMM")</f>
        <v>January</v>
      </c>
    </row>
    <row r="15679" spans="1:4" x14ac:dyDescent="0.25">
      <c r="A15679" s="3" t="s">
        <v>16</v>
      </c>
      <c r="C15679" s="4">
        <v>0.81011574074074078</v>
      </c>
      <c r="D15679" t="str">
        <f>TEXT(MONTH(Data_1[[#This Row],[Month]])*28,"MMMM")</f>
        <v>January</v>
      </c>
    </row>
    <row r="15680" spans="1:4" x14ac:dyDescent="0.25">
      <c r="A15680" s="3" t="s">
        <v>115</v>
      </c>
      <c r="C15680" s="4">
        <v>0.80943287037037037</v>
      </c>
      <c r="D15680" t="str">
        <f>TEXT(MONTH(Data_1[[#This Row],[Month]])*28,"MMMM")</f>
        <v>January</v>
      </c>
    </row>
    <row r="15681" spans="1:4" x14ac:dyDescent="0.25">
      <c r="A15681" s="3" t="s">
        <v>16</v>
      </c>
      <c r="C15681" s="4">
        <v>0.80905092592592598</v>
      </c>
      <c r="D15681" t="str">
        <f>TEXT(MONTH(Data_1[[#This Row],[Month]])*28,"MMMM")</f>
        <v>January</v>
      </c>
    </row>
    <row r="15682" spans="1:4" x14ac:dyDescent="0.25">
      <c r="A15682" s="3" t="s">
        <v>115</v>
      </c>
      <c r="C15682" s="4">
        <v>0.8081828703703704</v>
      </c>
      <c r="D15682" t="str">
        <f>TEXT(MONTH(Data_1[[#This Row],[Month]])*28,"MMMM")</f>
        <v>January</v>
      </c>
    </row>
    <row r="15683" spans="1:4" x14ac:dyDescent="0.25">
      <c r="A15683" s="3" t="s">
        <v>115</v>
      </c>
      <c r="C15683" s="4">
        <v>0.8067361111111111</v>
      </c>
      <c r="D15683" t="str">
        <f>TEXT(MONTH(Data_1[[#This Row],[Month]])*28,"MMMM")</f>
        <v>January</v>
      </c>
    </row>
    <row r="15684" spans="1:4" x14ac:dyDescent="0.25">
      <c r="A15684" s="3" t="s">
        <v>209</v>
      </c>
      <c r="C15684" s="4">
        <v>0.80173611111111109</v>
      </c>
      <c r="D15684" t="str">
        <f>TEXT(MONTH(Data_1[[#This Row],[Month]])*28,"MMMM")</f>
        <v>January</v>
      </c>
    </row>
    <row r="15685" spans="1:4" x14ac:dyDescent="0.25">
      <c r="A15685" s="3" t="s">
        <v>209</v>
      </c>
      <c r="C15685" s="4">
        <v>0.80173611111111109</v>
      </c>
      <c r="D15685" t="str">
        <f>TEXT(MONTH(Data_1[[#This Row],[Month]])*28,"MMMM")</f>
        <v>January</v>
      </c>
    </row>
    <row r="15686" spans="1:4" x14ac:dyDescent="0.25">
      <c r="A15686" s="3" t="s">
        <v>209</v>
      </c>
      <c r="C15686" s="4">
        <v>0.80173611111111109</v>
      </c>
      <c r="D15686" t="str">
        <f>TEXT(MONTH(Data_1[[#This Row],[Month]])*28,"MMMM")</f>
        <v>January</v>
      </c>
    </row>
    <row r="15687" spans="1:4" x14ac:dyDescent="0.25">
      <c r="A15687" s="3" t="s">
        <v>164</v>
      </c>
      <c r="C15687" s="4">
        <v>0.80017361111111107</v>
      </c>
      <c r="D15687" t="str">
        <f>TEXT(MONTH(Data_1[[#This Row],[Month]])*28,"MMMM")</f>
        <v>January</v>
      </c>
    </row>
    <row r="15688" spans="1:4" x14ac:dyDescent="0.25">
      <c r="A15688" s="3" t="s">
        <v>164</v>
      </c>
      <c r="C15688" s="4">
        <v>0.79927083333333337</v>
      </c>
      <c r="D15688" t="str">
        <f>TEXT(MONTH(Data_1[[#This Row],[Month]])*28,"MMMM")</f>
        <v>January</v>
      </c>
    </row>
    <row r="15689" spans="1:4" x14ac:dyDescent="0.25">
      <c r="A15689" s="3" t="s">
        <v>164</v>
      </c>
      <c r="C15689" s="4">
        <v>0.79927083333333337</v>
      </c>
      <c r="D15689" t="str">
        <f>TEXT(MONTH(Data_1[[#This Row],[Month]])*28,"MMMM")</f>
        <v>January</v>
      </c>
    </row>
    <row r="15690" spans="1:4" x14ac:dyDescent="0.25">
      <c r="A15690" s="3" t="s">
        <v>164</v>
      </c>
      <c r="C15690" s="4">
        <v>0.79927083333333337</v>
      </c>
      <c r="D15690" t="str">
        <f>TEXT(MONTH(Data_1[[#This Row],[Month]])*28,"MMMM")</f>
        <v>January</v>
      </c>
    </row>
    <row r="15691" spans="1:4" x14ac:dyDescent="0.25">
      <c r="A15691" s="3" t="s">
        <v>45</v>
      </c>
      <c r="C15691" s="4">
        <v>0.79508101851851853</v>
      </c>
      <c r="D15691" t="str">
        <f>TEXT(MONTH(Data_1[[#This Row],[Month]])*28,"MMMM")</f>
        <v>January</v>
      </c>
    </row>
    <row r="15692" spans="1:4" x14ac:dyDescent="0.25">
      <c r="A15692" s="3" t="s">
        <v>192</v>
      </c>
      <c r="C15692" s="4">
        <v>0.79449074074074078</v>
      </c>
      <c r="D15692" t="str">
        <f>TEXT(MONTH(Data_1[[#This Row],[Month]])*28,"MMMM")</f>
        <v>January</v>
      </c>
    </row>
    <row r="15693" spans="1:4" x14ac:dyDescent="0.25">
      <c r="A15693" s="3" t="s">
        <v>192</v>
      </c>
      <c r="C15693" s="4">
        <v>0.79449074074074078</v>
      </c>
      <c r="D15693" t="str">
        <f>TEXT(MONTH(Data_1[[#This Row],[Month]])*28,"MMMM")</f>
        <v>January</v>
      </c>
    </row>
    <row r="15694" spans="1:4" x14ac:dyDescent="0.25">
      <c r="A15694" s="3" t="s">
        <v>192</v>
      </c>
      <c r="C15694" s="4">
        <v>0.79449074074074078</v>
      </c>
      <c r="D15694" t="str">
        <f>TEXT(MONTH(Data_1[[#This Row],[Month]])*28,"MMMM")</f>
        <v>January</v>
      </c>
    </row>
    <row r="15695" spans="1:4" x14ac:dyDescent="0.25">
      <c r="A15695" s="3" t="s">
        <v>192</v>
      </c>
      <c r="C15695" s="4">
        <v>0.79449074074074078</v>
      </c>
      <c r="D15695" t="str">
        <f>TEXT(MONTH(Data_1[[#This Row],[Month]])*28,"MMMM")</f>
        <v>January</v>
      </c>
    </row>
    <row r="15696" spans="1:4" x14ac:dyDescent="0.25">
      <c r="A15696" s="3" t="s">
        <v>192</v>
      </c>
      <c r="C15696" s="4">
        <v>0.79449074074074078</v>
      </c>
      <c r="D15696" t="str">
        <f>TEXT(MONTH(Data_1[[#This Row],[Month]])*28,"MMMM")</f>
        <v>January</v>
      </c>
    </row>
    <row r="15697" spans="1:4" x14ac:dyDescent="0.25">
      <c r="A15697" s="3" t="s">
        <v>192</v>
      </c>
      <c r="C15697" s="4">
        <v>0.79449074074074078</v>
      </c>
      <c r="D15697" t="str">
        <f>TEXT(MONTH(Data_1[[#This Row],[Month]])*28,"MMMM")</f>
        <v>January</v>
      </c>
    </row>
    <row r="15698" spans="1:4" x14ac:dyDescent="0.25">
      <c r="A15698" s="3" t="s">
        <v>192</v>
      </c>
      <c r="C15698" s="4">
        <v>0.79449074074074078</v>
      </c>
      <c r="D15698" t="str">
        <f>TEXT(MONTH(Data_1[[#This Row],[Month]])*28,"MMMM")</f>
        <v>January</v>
      </c>
    </row>
    <row r="15699" spans="1:4" x14ac:dyDescent="0.25">
      <c r="A15699" s="3" t="s">
        <v>192</v>
      </c>
      <c r="C15699" s="4">
        <v>0.79449074074074078</v>
      </c>
      <c r="D15699" t="str">
        <f>TEXT(MONTH(Data_1[[#This Row],[Month]])*28,"MMMM")</f>
        <v>January</v>
      </c>
    </row>
    <row r="15700" spans="1:4" x14ac:dyDescent="0.25">
      <c r="A15700" s="3" t="s">
        <v>135</v>
      </c>
      <c r="C15700" s="4">
        <v>0.79031249999999997</v>
      </c>
      <c r="D15700" t="str">
        <f>TEXT(MONTH(Data_1[[#This Row],[Month]])*28,"MMMM")</f>
        <v>January</v>
      </c>
    </row>
    <row r="15701" spans="1:4" x14ac:dyDescent="0.25">
      <c r="A15701" s="3" t="s">
        <v>135</v>
      </c>
      <c r="C15701" s="4">
        <v>0.78993055555555558</v>
      </c>
      <c r="D15701" t="str">
        <f>TEXT(MONTH(Data_1[[#This Row],[Month]])*28,"MMMM")</f>
        <v>January</v>
      </c>
    </row>
    <row r="15702" spans="1:4" x14ac:dyDescent="0.25">
      <c r="A15702" s="3" t="s">
        <v>135</v>
      </c>
      <c r="C15702" s="4">
        <v>0.78959490740740745</v>
      </c>
      <c r="D15702" t="str">
        <f>TEXT(MONTH(Data_1[[#This Row],[Month]])*28,"MMMM")</f>
        <v>January</v>
      </c>
    </row>
    <row r="15703" spans="1:4" x14ac:dyDescent="0.25">
      <c r="A15703" s="3" t="s">
        <v>45</v>
      </c>
      <c r="C15703" s="4">
        <v>0.78953703703703704</v>
      </c>
      <c r="D15703" t="str">
        <f>TEXT(MONTH(Data_1[[#This Row],[Month]])*28,"MMMM")</f>
        <v>January</v>
      </c>
    </row>
    <row r="15704" spans="1:4" x14ac:dyDescent="0.25">
      <c r="A15704" s="3" t="s">
        <v>135</v>
      </c>
      <c r="C15704" s="4">
        <v>0.78873842592592591</v>
      </c>
      <c r="D15704" t="str">
        <f>TEXT(MONTH(Data_1[[#This Row],[Month]])*28,"MMMM")</f>
        <v>January</v>
      </c>
    </row>
    <row r="15705" spans="1:4" x14ac:dyDescent="0.25">
      <c r="A15705" s="3" t="s">
        <v>135</v>
      </c>
      <c r="C15705" s="4">
        <v>0.78819444444444442</v>
      </c>
      <c r="D15705" t="str">
        <f>TEXT(MONTH(Data_1[[#This Row],[Month]])*28,"MMMM")</f>
        <v>January</v>
      </c>
    </row>
    <row r="15706" spans="1:4" x14ac:dyDescent="0.25">
      <c r="A15706" s="3" t="s">
        <v>45</v>
      </c>
      <c r="C15706" s="4">
        <v>0.78776620370370365</v>
      </c>
      <c r="D15706" t="str">
        <f>TEXT(MONTH(Data_1[[#This Row],[Month]])*28,"MMMM")</f>
        <v>January</v>
      </c>
    </row>
    <row r="15707" spans="1:4" x14ac:dyDescent="0.25">
      <c r="A15707" s="3" t="s">
        <v>65</v>
      </c>
      <c r="C15707" s="4">
        <v>0.77142361111111113</v>
      </c>
      <c r="D15707" t="str">
        <f>TEXT(MONTH(Data_1[[#This Row],[Month]])*28,"MMMM")</f>
        <v>January</v>
      </c>
    </row>
    <row r="15708" spans="1:4" x14ac:dyDescent="0.25">
      <c r="A15708" s="3" t="s">
        <v>92</v>
      </c>
      <c r="C15708" s="4">
        <v>0.76993055555555556</v>
      </c>
      <c r="D15708" t="str">
        <f>TEXT(MONTH(Data_1[[#This Row],[Month]])*28,"MMMM")</f>
        <v>January</v>
      </c>
    </row>
    <row r="15709" spans="1:4" x14ac:dyDescent="0.25">
      <c r="A15709" s="3" t="s">
        <v>44</v>
      </c>
      <c r="C15709" s="4">
        <v>0.76936342592592588</v>
      </c>
      <c r="D15709" t="str">
        <f>TEXT(MONTH(Data_1[[#This Row],[Month]])*28,"MMMM")</f>
        <v>January</v>
      </c>
    </row>
    <row r="15710" spans="1:4" x14ac:dyDescent="0.25">
      <c r="A15710" s="3" t="s">
        <v>44</v>
      </c>
      <c r="C15710" s="4">
        <v>0.76936342592592588</v>
      </c>
      <c r="D15710" t="str">
        <f>TEXT(MONTH(Data_1[[#This Row],[Month]])*28,"MMMM")</f>
        <v>January</v>
      </c>
    </row>
    <row r="15711" spans="1:4" x14ac:dyDescent="0.25">
      <c r="A15711" s="3" t="s">
        <v>44</v>
      </c>
      <c r="C15711" s="4">
        <v>0.76936342592592588</v>
      </c>
      <c r="D15711" t="str">
        <f>TEXT(MONTH(Data_1[[#This Row],[Month]])*28,"MMMM")</f>
        <v>January</v>
      </c>
    </row>
    <row r="15712" spans="1:4" x14ac:dyDescent="0.25">
      <c r="A15712" s="3" t="s">
        <v>44</v>
      </c>
      <c r="C15712" s="4">
        <v>0.76936342592592588</v>
      </c>
      <c r="D15712" t="str">
        <f>TEXT(MONTH(Data_1[[#This Row],[Month]])*28,"MMMM")</f>
        <v>January</v>
      </c>
    </row>
    <row r="15713" spans="1:4" x14ac:dyDescent="0.25">
      <c r="A15713" s="3" t="s">
        <v>92</v>
      </c>
      <c r="C15713" s="4">
        <v>0.76905092592592594</v>
      </c>
      <c r="D15713" t="str">
        <f>TEXT(MONTH(Data_1[[#This Row],[Month]])*28,"MMMM")</f>
        <v>January</v>
      </c>
    </row>
    <row r="15714" spans="1:4" x14ac:dyDescent="0.25">
      <c r="A15714" s="3" t="s">
        <v>92</v>
      </c>
      <c r="C15714" s="4">
        <v>0.7684375</v>
      </c>
      <c r="D15714" t="str">
        <f>TEXT(MONTH(Data_1[[#This Row],[Month]])*28,"MMMM")</f>
        <v>January</v>
      </c>
    </row>
    <row r="15715" spans="1:4" x14ac:dyDescent="0.25">
      <c r="A15715" s="3" t="s">
        <v>116</v>
      </c>
      <c r="C15715" s="4">
        <v>0.76825231481481482</v>
      </c>
      <c r="D15715" t="str">
        <f>TEXT(MONTH(Data_1[[#This Row],[Month]])*28,"MMMM")</f>
        <v>January</v>
      </c>
    </row>
    <row r="15716" spans="1:4" x14ac:dyDescent="0.25">
      <c r="A15716" s="3" t="s">
        <v>44</v>
      </c>
      <c r="C15716" s="4">
        <v>0.76817129629629632</v>
      </c>
      <c r="D15716" t="str">
        <f>TEXT(MONTH(Data_1[[#This Row],[Month]])*28,"MMMM")</f>
        <v>January</v>
      </c>
    </row>
    <row r="15717" spans="1:4" x14ac:dyDescent="0.25">
      <c r="A15717" s="3" t="s">
        <v>44</v>
      </c>
      <c r="C15717" s="4">
        <v>0.76817129629629632</v>
      </c>
      <c r="D15717" t="str">
        <f>TEXT(MONTH(Data_1[[#This Row],[Month]])*28,"MMMM")</f>
        <v>January</v>
      </c>
    </row>
    <row r="15718" spans="1:4" x14ac:dyDescent="0.25">
      <c r="A15718" s="3" t="s">
        <v>44</v>
      </c>
      <c r="C15718" s="4">
        <v>0.76817129629629632</v>
      </c>
      <c r="D15718" t="str">
        <f>TEXT(MONTH(Data_1[[#This Row],[Month]])*28,"MMMM")</f>
        <v>January</v>
      </c>
    </row>
    <row r="15719" spans="1:4" x14ac:dyDescent="0.25">
      <c r="A15719" s="3" t="s">
        <v>44</v>
      </c>
      <c r="C15719" s="4">
        <v>0.76817129629629632</v>
      </c>
      <c r="D15719" t="str">
        <f>TEXT(MONTH(Data_1[[#This Row],[Month]])*28,"MMMM")</f>
        <v>January</v>
      </c>
    </row>
    <row r="15720" spans="1:4" x14ac:dyDescent="0.25">
      <c r="A15720" s="3" t="s">
        <v>44</v>
      </c>
      <c r="C15720" s="4">
        <v>0.76817129629629632</v>
      </c>
      <c r="D15720" t="str">
        <f>TEXT(MONTH(Data_1[[#This Row],[Month]])*28,"MMMM")</f>
        <v>January</v>
      </c>
    </row>
    <row r="15721" spans="1:4" x14ac:dyDescent="0.25">
      <c r="A15721" s="3" t="s">
        <v>92</v>
      </c>
      <c r="C15721" s="4">
        <v>0.76792824074074073</v>
      </c>
      <c r="D15721" t="str">
        <f>TEXT(MONTH(Data_1[[#This Row],[Month]])*28,"MMMM")</f>
        <v>January</v>
      </c>
    </row>
    <row r="15722" spans="1:4" x14ac:dyDescent="0.25">
      <c r="A15722" s="3" t="s">
        <v>92</v>
      </c>
      <c r="C15722" s="4">
        <v>0.76749999999999996</v>
      </c>
      <c r="D15722" t="str">
        <f>TEXT(MONTH(Data_1[[#This Row],[Month]])*28,"MMMM")</f>
        <v>January</v>
      </c>
    </row>
    <row r="15723" spans="1:4" x14ac:dyDescent="0.25">
      <c r="A15723" s="3" t="s">
        <v>44</v>
      </c>
      <c r="C15723" s="4">
        <v>0.76719907407407406</v>
      </c>
      <c r="D15723" t="str">
        <f>TEXT(MONTH(Data_1[[#This Row],[Month]])*28,"MMMM")</f>
        <v>January</v>
      </c>
    </row>
    <row r="15724" spans="1:4" x14ac:dyDescent="0.25">
      <c r="A15724" s="3" t="s">
        <v>44</v>
      </c>
      <c r="C15724" s="4">
        <v>0.76719907407407406</v>
      </c>
      <c r="D15724" t="str">
        <f>TEXT(MONTH(Data_1[[#This Row],[Month]])*28,"MMMM")</f>
        <v>January</v>
      </c>
    </row>
    <row r="15725" spans="1:4" x14ac:dyDescent="0.25">
      <c r="A15725" s="3" t="s">
        <v>44</v>
      </c>
      <c r="C15725" s="4">
        <v>0.76719907407407406</v>
      </c>
      <c r="D15725" t="str">
        <f>TEXT(MONTH(Data_1[[#This Row],[Month]])*28,"MMMM")</f>
        <v>January</v>
      </c>
    </row>
    <row r="15726" spans="1:4" x14ac:dyDescent="0.25">
      <c r="A15726" s="3" t="s">
        <v>44</v>
      </c>
      <c r="C15726" s="4">
        <v>0.76719907407407406</v>
      </c>
      <c r="D15726" t="str">
        <f>TEXT(MONTH(Data_1[[#This Row],[Month]])*28,"MMMM")</f>
        <v>January</v>
      </c>
    </row>
    <row r="15727" spans="1:4" x14ac:dyDescent="0.25">
      <c r="A15727" s="3" t="s">
        <v>44</v>
      </c>
      <c r="C15727" s="4">
        <v>0.76719907407407406</v>
      </c>
      <c r="D15727" t="str">
        <f>TEXT(MONTH(Data_1[[#This Row],[Month]])*28,"MMMM")</f>
        <v>January</v>
      </c>
    </row>
    <row r="15728" spans="1:4" x14ac:dyDescent="0.25">
      <c r="A15728" s="3" t="s">
        <v>44</v>
      </c>
      <c r="C15728" s="4">
        <v>0.76719907407407406</v>
      </c>
      <c r="D15728" t="str">
        <f>TEXT(MONTH(Data_1[[#This Row],[Month]])*28,"MMMM")</f>
        <v>January</v>
      </c>
    </row>
    <row r="15729" spans="1:4" x14ac:dyDescent="0.25">
      <c r="A15729" s="3" t="s">
        <v>174</v>
      </c>
      <c r="C15729" s="4">
        <v>0.76258101851851856</v>
      </c>
      <c r="D15729" t="str">
        <f>TEXT(MONTH(Data_1[[#This Row],[Month]])*28,"MMMM")</f>
        <v>January</v>
      </c>
    </row>
    <row r="15730" spans="1:4" x14ac:dyDescent="0.25">
      <c r="A15730" s="3" t="s">
        <v>44</v>
      </c>
      <c r="C15730" s="4">
        <v>0.76001157407407405</v>
      </c>
      <c r="D15730" t="str">
        <f>TEXT(MONTH(Data_1[[#This Row],[Month]])*28,"MMMM")</f>
        <v>January</v>
      </c>
    </row>
    <row r="15731" spans="1:4" x14ac:dyDescent="0.25">
      <c r="A15731" s="3" t="s">
        <v>44</v>
      </c>
      <c r="C15731" s="4">
        <v>0.76001157407407405</v>
      </c>
      <c r="D15731" t="str">
        <f>TEXT(MONTH(Data_1[[#This Row],[Month]])*28,"MMMM")</f>
        <v>January</v>
      </c>
    </row>
    <row r="15732" spans="1:4" x14ac:dyDescent="0.25">
      <c r="A15732" s="3" t="s">
        <v>44</v>
      </c>
      <c r="C15732" s="4">
        <v>0.76001157407407405</v>
      </c>
      <c r="D15732" t="str">
        <f>TEXT(MONTH(Data_1[[#This Row],[Month]])*28,"MMMM")</f>
        <v>January</v>
      </c>
    </row>
    <row r="15733" spans="1:4" x14ac:dyDescent="0.25">
      <c r="A15733" s="3" t="s">
        <v>55</v>
      </c>
      <c r="C15733" s="4">
        <v>0.75974537037037038</v>
      </c>
      <c r="D15733" t="str">
        <f>TEXT(MONTH(Data_1[[#This Row],[Month]])*28,"MMMM")</f>
        <v>January</v>
      </c>
    </row>
    <row r="15734" spans="1:4" x14ac:dyDescent="0.25">
      <c r="A15734" s="3" t="s">
        <v>174</v>
      </c>
      <c r="C15734" s="4">
        <v>0.75944444444444448</v>
      </c>
      <c r="D15734" t="str">
        <f>TEXT(MONTH(Data_1[[#This Row],[Month]])*28,"MMMM")</f>
        <v>January</v>
      </c>
    </row>
    <row r="15735" spans="1:4" x14ac:dyDescent="0.25">
      <c r="A15735" s="3" t="s">
        <v>174</v>
      </c>
      <c r="C15735" s="4">
        <v>0.75944444444444448</v>
      </c>
      <c r="D15735" t="str">
        <f>TEXT(MONTH(Data_1[[#This Row],[Month]])*28,"MMMM")</f>
        <v>January</v>
      </c>
    </row>
    <row r="15736" spans="1:4" x14ac:dyDescent="0.25">
      <c r="A15736" s="3" t="s">
        <v>174</v>
      </c>
      <c r="C15736" s="4">
        <v>0.75944444444444448</v>
      </c>
      <c r="D15736" t="str">
        <f>TEXT(MONTH(Data_1[[#This Row],[Month]])*28,"MMMM")</f>
        <v>January</v>
      </c>
    </row>
    <row r="15737" spans="1:4" x14ac:dyDescent="0.25">
      <c r="A15737" s="3" t="s">
        <v>174</v>
      </c>
      <c r="C15737" s="4">
        <v>0.75944444444444448</v>
      </c>
      <c r="D15737" t="str">
        <f>TEXT(MONTH(Data_1[[#This Row],[Month]])*28,"MMMM")</f>
        <v>January</v>
      </c>
    </row>
    <row r="15738" spans="1:4" x14ac:dyDescent="0.25">
      <c r="A15738" s="3" t="s">
        <v>174</v>
      </c>
      <c r="C15738" s="4">
        <v>0.75944444444444448</v>
      </c>
      <c r="D15738" t="str">
        <f>TEXT(MONTH(Data_1[[#This Row],[Month]])*28,"MMMM")</f>
        <v>January</v>
      </c>
    </row>
    <row r="15739" spans="1:4" x14ac:dyDescent="0.25">
      <c r="A15739" s="3" t="s">
        <v>174</v>
      </c>
      <c r="C15739" s="4">
        <v>0.75944444444444448</v>
      </c>
      <c r="D15739" t="str">
        <f>TEXT(MONTH(Data_1[[#This Row],[Month]])*28,"MMMM")</f>
        <v>January</v>
      </c>
    </row>
    <row r="15740" spans="1:4" x14ac:dyDescent="0.25">
      <c r="A15740" s="3" t="s">
        <v>48</v>
      </c>
      <c r="C15740" s="4">
        <v>0.75724537037037032</v>
      </c>
      <c r="D15740" t="str">
        <f>TEXT(MONTH(Data_1[[#This Row],[Month]])*28,"MMMM")</f>
        <v>January</v>
      </c>
    </row>
    <row r="15741" spans="1:4" x14ac:dyDescent="0.25">
      <c r="A15741" s="3" t="s">
        <v>29</v>
      </c>
      <c r="C15741" s="4">
        <v>0.75415509259259261</v>
      </c>
      <c r="D15741" t="str">
        <f>TEXT(MONTH(Data_1[[#This Row],[Month]])*28,"MMMM")</f>
        <v>January</v>
      </c>
    </row>
    <row r="15742" spans="1:4" x14ac:dyDescent="0.25">
      <c r="A15742" s="3" t="s">
        <v>29</v>
      </c>
      <c r="C15742" s="4">
        <v>0.75383101851851853</v>
      </c>
      <c r="D15742" t="str">
        <f>TEXT(MONTH(Data_1[[#This Row],[Month]])*28,"MMMM")</f>
        <v>January</v>
      </c>
    </row>
    <row r="15743" spans="1:4" x14ac:dyDescent="0.25">
      <c r="A15743" s="3" t="s">
        <v>29</v>
      </c>
      <c r="C15743" s="4">
        <v>0.75208333333333333</v>
      </c>
      <c r="D15743" t="str">
        <f>TEXT(MONTH(Data_1[[#This Row],[Month]])*28,"MMMM")</f>
        <v>January</v>
      </c>
    </row>
    <row r="15744" spans="1:4" x14ac:dyDescent="0.25">
      <c r="A15744" s="3" t="s">
        <v>29</v>
      </c>
      <c r="C15744" s="4">
        <v>0.75189814814814815</v>
      </c>
      <c r="D15744" t="str">
        <f>TEXT(MONTH(Data_1[[#This Row],[Month]])*28,"MMMM")</f>
        <v>January</v>
      </c>
    </row>
    <row r="15745" spans="1:4" x14ac:dyDescent="0.25">
      <c r="A15745" s="3" t="s">
        <v>169</v>
      </c>
      <c r="C15745" s="4">
        <v>0.75178240740740743</v>
      </c>
      <c r="D15745" t="str">
        <f>TEXT(MONTH(Data_1[[#This Row],[Month]])*28,"MMMM")</f>
        <v>January</v>
      </c>
    </row>
    <row r="15746" spans="1:4" x14ac:dyDescent="0.25">
      <c r="A15746" s="3" t="s">
        <v>169</v>
      </c>
      <c r="C15746" s="4">
        <v>0.75178240740740743</v>
      </c>
      <c r="D15746" t="str">
        <f>TEXT(MONTH(Data_1[[#This Row],[Month]])*28,"MMMM")</f>
        <v>January</v>
      </c>
    </row>
    <row r="15747" spans="1:4" x14ac:dyDescent="0.25">
      <c r="A15747" s="3" t="s">
        <v>169</v>
      </c>
      <c r="C15747" s="4">
        <v>0.75178240740740743</v>
      </c>
      <c r="D15747" t="str">
        <f>TEXT(MONTH(Data_1[[#This Row],[Month]])*28,"MMMM")</f>
        <v>January</v>
      </c>
    </row>
    <row r="15748" spans="1:4" x14ac:dyDescent="0.25">
      <c r="A15748" s="3" t="s">
        <v>169</v>
      </c>
      <c r="C15748" s="4">
        <v>0.75178240740740743</v>
      </c>
      <c r="D15748" t="str">
        <f>TEXT(MONTH(Data_1[[#This Row],[Month]])*28,"MMMM")</f>
        <v>January</v>
      </c>
    </row>
    <row r="15749" spans="1:4" x14ac:dyDescent="0.25">
      <c r="A15749" s="3" t="s">
        <v>50</v>
      </c>
      <c r="C15749" s="4">
        <v>0.7510648148148148</v>
      </c>
      <c r="D15749" t="str">
        <f>TEXT(MONTH(Data_1[[#This Row],[Month]])*28,"MMMM")</f>
        <v>January</v>
      </c>
    </row>
    <row r="15750" spans="1:4" x14ac:dyDescent="0.25">
      <c r="A15750" s="3" t="s">
        <v>134</v>
      </c>
      <c r="C15750" s="4">
        <v>0.75011574074074072</v>
      </c>
      <c r="D15750" t="str">
        <f>TEXT(MONTH(Data_1[[#This Row],[Month]])*28,"MMMM")</f>
        <v>January</v>
      </c>
    </row>
    <row r="15751" spans="1:4" x14ac:dyDescent="0.25">
      <c r="A15751" s="3" t="s">
        <v>134</v>
      </c>
      <c r="C15751" s="4">
        <v>0.74960648148148146</v>
      </c>
      <c r="D15751" t="str">
        <f>TEXT(MONTH(Data_1[[#This Row],[Month]])*28,"MMMM")</f>
        <v>January</v>
      </c>
    </row>
    <row r="15752" spans="1:4" x14ac:dyDescent="0.25">
      <c r="A15752" s="3" t="s">
        <v>134</v>
      </c>
      <c r="C15752" s="4">
        <v>0.74932870370370375</v>
      </c>
      <c r="D15752" t="str">
        <f>TEXT(MONTH(Data_1[[#This Row],[Month]])*28,"MMMM")</f>
        <v>January</v>
      </c>
    </row>
    <row r="15753" spans="1:4" x14ac:dyDescent="0.25">
      <c r="A15753" s="3" t="s">
        <v>125</v>
      </c>
      <c r="C15753" s="4">
        <v>0.74864583333333334</v>
      </c>
      <c r="D15753" t="str">
        <f>TEXT(MONTH(Data_1[[#This Row],[Month]])*28,"MMMM")</f>
        <v>January</v>
      </c>
    </row>
    <row r="15754" spans="1:4" x14ac:dyDescent="0.25">
      <c r="A15754" s="3" t="s">
        <v>201</v>
      </c>
      <c r="C15754" s="4">
        <v>0.74834490740740744</v>
      </c>
      <c r="D15754" t="str">
        <f>TEXT(MONTH(Data_1[[#This Row],[Month]])*28,"MMMM")</f>
        <v>January</v>
      </c>
    </row>
    <row r="15755" spans="1:4" x14ac:dyDescent="0.25">
      <c r="A15755" s="3" t="s">
        <v>201</v>
      </c>
      <c r="C15755" s="4">
        <v>0.74834490740740744</v>
      </c>
      <c r="D15755" t="str">
        <f>TEXT(MONTH(Data_1[[#This Row],[Month]])*28,"MMMM")</f>
        <v>January</v>
      </c>
    </row>
    <row r="15756" spans="1:4" x14ac:dyDescent="0.25">
      <c r="A15756" s="3" t="s">
        <v>201</v>
      </c>
      <c r="C15756" s="4">
        <v>0.74834490740740744</v>
      </c>
      <c r="D15756" t="str">
        <f>TEXT(MONTH(Data_1[[#This Row],[Month]])*28,"MMMM")</f>
        <v>January</v>
      </c>
    </row>
    <row r="15757" spans="1:4" x14ac:dyDescent="0.25">
      <c r="A15757" s="3" t="s">
        <v>201</v>
      </c>
      <c r="C15757" s="4">
        <v>0.74834490740740744</v>
      </c>
      <c r="D15757" t="str">
        <f>TEXT(MONTH(Data_1[[#This Row],[Month]])*28,"MMMM")</f>
        <v>January</v>
      </c>
    </row>
    <row r="15758" spans="1:4" x14ac:dyDescent="0.25">
      <c r="A15758" s="3" t="s">
        <v>201</v>
      </c>
      <c r="C15758" s="4">
        <v>0.74834490740740744</v>
      </c>
      <c r="D15758" t="str">
        <f>TEXT(MONTH(Data_1[[#This Row],[Month]])*28,"MMMM")</f>
        <v>January</v>
      </c>
    </row>
    <row r="15759" spans="1:4" x14ac:dyDescent="0.25">
      <c r="A15759" s="3" t="s">
        <v>201</v>
      </c>
      <c r="C15759" s="4">
        <v>0.74834490740740744</v>
      </c>
      <c r="D15759" t="str">
        <f>TEXT(MONTH(Data_1[[#This Row],[Month]])*28,"MMMM")</f>
        <v>January</v>
      </c>
    </row>
    <row r="15760" spans="1:4" x14ac:dyDescent="0.25">
      <c r="A15760" s="3" t="s">
        <v>125</v>
      </c>
      <c r="C15760" s="4">
        <v>0.74799768518518517</v>
      </c>
      <c r="D15760" t="str">
        <f>TEXT(MONTH(Data_1[[#This Row],[Month]])*28,"MMMM")</f>
        <v>January</v>
      </c>
    </row>
    <row r="15761" spans="1:4" x14ac:dyDescent="0.25">
      <c r="A15761" s="3" t="s">
        <v>201</v>
      </c>
      <c r="C15761" s="4">
        <v>0.7453819444444445</v>
      </c>
      <c r="D15761" t="str">
        <f>TEXT(MONTH(Data_1[[#This Row],[Month]])*28,"MMMM")</f>
        <v>January</v>
      </c>
    </row>
    <row r="15762" spans="1:4" x14ac:dyDescent="0.25">
      <c r="A15762" s="3" t="s">
        <v>201</v>
      </c>
      <c r="C15762" s="4">
        <v>0.7453819444444445</v>
      </c>
      <c r="D15762" t="str">
        <f>TEXT(MONTH(Data_1[[#This Row],[Month]])*28,"MMMM")</f>
        <v>January</v>
      </c>
    </row>
    <row r="15763" spans="1:4" x14ac:dyDescent="0.25">
      <c r="A15763" s="3" t="s">
        <v>201</v>
      </c>
      <c r="C15763" s="4">
        <v>0.7453819444444445</v>
      </c>
      <c r="D15763" t="str">
        <f>TEXT(MONTH(Data_1[[#This Row],[Month]])*28,"MMMM")</f>
        <v>January</v>
      </c>
    </row>
    <row r="15764" spans="1:4" x14ac:dyDescent="0.25">
      <c r="A15764" s="3" t="s">
        <v>201</v>
      </c>
      <c r="C15764" s="4">
        <v>0.7453819444444445</v>
      </c>
      <c r="D15764" t="str">
        <f>TEXT(MONTH(Data_1[[#This Row],[Month]])*28,"MMMM")</f>
        <v>January</v>
      </c>
    </row>
    <row r="15765" spans="1:4" x14ac:dyDescent="0.25">
      <c r="A15765" s="3" t="s">
        <v>47</v>
      </c>
      <c r="C15765" s="4">
        <v>0.74199074074074078</v>
      </c>
      <c r="D15765" t="str">
        <f>TEXT(MONTH(Data_1[[#This Row],[Month]])*28,"MMMM")</f>
        <v>January</v>
      </c>
    </row>
    <row r="15766" spans="1:4" x14ac:dyDescent="0.25">
      <c r="A15766" s="3" t="s">
        <v>47</v>
      </c>
      <c r="C15766" s="4">
        <v>0.74199074074074078</v>
      </c>
      <c r="D15766" t="str">
        <f>TEXT(MONTH(Data_1[[#This Row],[Month]])*28,"MMMM")</f>
        <v>January</v>
      </c>
    </row>
    <row r="15767" spans="1:4" x14ac:dyDescent="0.25">
      <c r="A15767" s="3" t="s">
        <v>47</v>
      </c>
      <c r="C15767" s="4">
        <v>0.74119212962962966</v>
      </c>
      <c r="D15767" t="str">
        <f>TEXT(MONTH(Data_1[[#This Row],[Month]])*28,"MMMM")</f>
        <v>January</v>
      </c>
    </row>
    <row r="15768" spans="1:4" x14ac:dyDescent="0.25">
      <c r="A15768" s="3" t="s">
        <v>47</v>
      </c>
      <c r="C15768" s="4">
        <v>0.74119212962962966</v>
      </c>
      <c r="D15768" t="str">
        <f>TEXT(MONTH(Data_1[[#This Row],[Month]])*28,"MMMM")</f>
        <v>January</v>
      </c>
    </row>
    <row r="15769" spans="1:4" x14ac:dyDescent="0.25">
      <c r="A15769" s="3" t="s">
        <v>116</v>
      </c>
      <c r="C15769" s="4">
        <v>0.74026620370370366</v>
      </c>
      <c r="D15769" t="str">
        <f>TEXT(MONTH(Data_1[[#This Row],[Month]])*28,"MMMM")</f>
        <v>January</v>
      </c>
    </row>
    <row r="15770" spans="1:4" x14ac:dyDescent="0.25">
      <c r="A15770" s="3" t="s">
        <v>186</v>
      </c>
      <c r="C15770" s="4">
        <v>0.74020833333333336</v>
      </c>
      <c r="D15770" t="str">
        <f>TEXT(MONTH(Data_1[[#This Row],[Month]])*28,"MMMM")</f>
        <v>January</v>
      </c>
    </row>
    <row r="15771" spans="1:4" x14ac:dyDescent="0.25">
      <c r="A15771" s="3" t="s">
        <v>186</v>
      </c>
      <c r="C15771" s="4">
        <v>0.73989583333333331</v>
      </c>
      <c r="D15771" t="str">
        <f>TEXT(MONTH(Data_1[[#This Row],[Month]])*28,"MMMM")</f>
        <v>January</v>
      </c>
    </row>
    <row r="15772" spans="1:4" x14ac:dyDescent="0.25">
      <c r="A15772" s="3" t="s">
        <v>116</v>
      </c>
      <c r="C15772" s="4">
        <v>0.73973379629629632</v>
      </c>
      <c r="D15772" t="str">
        <f>TEXT(MONTH(Data_1[[#This Row],[Month]])*28,"MMMM")</f>
        <v>January</v>
      </c>
    </row>
    <row r="15773" spans="1:4" x14ac:dyDescent="0.25">
      <c r="A15773" s="3" t="s">
        <v>186</v>
      </c>
      <c r="C15773" s="4">
        <v>0.73954861111111114</v>
      </c>
      <c r="D15773" t="str">
        <f>TEXT(MONTH(Data_1[[#This Row],[Month]])*28,"MMMM")</f>
        <v>January</v>
      </c>
    </row>
    <row r="15774" spans="1:4" x14ac:dyDescent="0.25">
      <c r="A15774" s="3" t="s">
        <v>116</v>
      </c>
      <c r="C15774" s="4">
        <v>0.73931712962962959</v>
      </c>
      <c r="D15774" t="str">
        <f>TEXT(MONTH(Data_1[[#This Row],[Month]])*28,"MMMM")</f>
        <v>January</v>
      </c>
    </row>
    <row r="15775" spans="1:4" x14ac:dyDescent="0.25">
      <c r="A15775" s="3" t="s">
        <v>29</v>
      </c>
      <c r="C15775" s="4">
        <v>0.73822916666666671</v>
      </c>
      <c r="D15775" t="str">
        <f>TEXT(MONTH(Data_1[[#This Row],[Month]])*28,"MMMM")</f>
        <v>January</v>
      </c>
    </row>
    <row r="15776" spans="1:4" x14ac:dyDescent="0.25">
      <c r="A15776" s="3" t="s">
        <v>29</v>
      </c>
      <c r="C15776" s="4">
        <v>0.73771990740740745</v>
      </c>
      <c r="D15776" t="str">
        <f>TEXT(MONTH(Data_1[[#This Row],[Month]])*28,"MMMM")</f>
        <v>January</v>
      </c>
    </row>
    <row r="15777" spans="1:4" x14ac:dyDescent="0.25">
      <c r="A15777" s="3" t="s">
        <v>95</v>
      </c>
      <c r="C15777" s="4">
        <v>0.73747685185185186</v>
      </c>
      <c r="D15777" t="str">
        <f>TEXT(MONTH(Data_1[[#This Row],[Month]])*28,"MMMM")</f>
        <v>January</v>
      </c>
    </row>
    <row r="15778" spans="1:4" x14ac:dyDescent="0.25">
      <c r="A15778" s="3" t="s">
        <v>95</v>
      </c>
      <c r="C15778" s="4">
        <v>0.73747685185185186</v>
      </c>
      <c r="D15778" t="str">
        <f>TEXT(MONTH(Data_1[[#This Row],[Month]])*28,"MMMM")</f>
        <v>January</v>
      </c>
    </row>
    <row r="15779" spans="1:4" x14ac:dyDescent="0.25">
      <c r="A15779" s="3" t="s">
        <v>29</v>
      </c>
      <c r="C15779" s="4">
        <v>0.73732638888888891</v>
      </c>
      <c r="D15779" t="str">
        <f>TEXT(MONTH(Data_1[[#This Row],[Month]])*28,"MMMM")</f>
        <v>January</v>
      </c>
    </row>
    <row r="15780" spans="1:4" x14ac:dyDescent="0.25">
      <c r="A15780" s="3" t="s">
        <v>95</v>
      </c>
      <c r="C15780" s="4">
        <v>0.7364236111111111</v>
      </c>
      <c r="D15780" t="str">
        <f>TEXT(MONTH(Data_1[[#This Row],[Month]])*28,"MMMM")</f>
        <v>January</v>
      </c>
    </row>
    <row r="15781" spans="1:4" x14ac:dyDescent="0.25">
      <c r="A15781" s="3" t="s">
        <v>95</v>
      </c>
      <c r="C15781" s="4">
        <v>0.7364236111111111</v>
      </c>
      <c r="D15781" t="str">
        <f>TEXT(MONTH(Data_1[[#This Row],[Month]])*28,"MMMM")</f>
        <v>January</v>
      </c>
    </row>
    <row r="15782" spans="1:4" x14ac:dyDescent="0.25">
      <c r="A15782" s="3" t="s">
        <v>95</v>
      </c>
      <c r="C15782" s="4">
        <v>0.7364236111111111</v>
      </c>
      <c r="D15782" t="str">
        <f>TEXT(MONTH(Data_1[[#This Row],[Month]])*28,"MMMM")</f>
        <v>January</v>
      </c>
    </row>
    <row r="15783" spans="1:4" x14ac:dyDescent="0.25">
      <c r="A15783" s="3" t="s">
        <v>95</v>
      </c>
      <c r="C15783" s="4">
        <v>0.7364236111111111</v>
      </c>
      <c r="D15783" t="str">
        <f>TEXT(MONTH(Data_1[[#This Row],[Month]])*28,"MMMM")</f>
        <v>January</v>
      </c>
    </row>
    <row r="15784" spans="1:4" x14ac:dyDescent="0.25">
      <c r="A15784" s="3" t="s">
        <v>95</v>
      </c>
      <c r="C15784" s="4">
        <v>0.7364236111111111</v>
      </c>
      <c r="D15784" t="str">
        <f>TEXT(MONTH(Data_1[[#This Row],[Month]])*28,"MMMM")</f>
        <v>January</v>
      </c>
    </row>
    <row r="15785" spans="1:4" x14ac:dyDescent="0.25">
      <c r="A15785" s="3" t="s">
        <v>29</v>
      </c>
      <c r="C15785" s="4">
        <v>0.73630787037037038</v>
      </c>
      <c r="D15785" t="str">
        <f>TEXT(MONTH(Data_1[[#This Row],[Month]])*28,"MMMM")</f>
        <v>January</v>
      </c>
    </row>
    <row r="15786" spans="1:4" x14ac:dyDescent="0.25">
      <c r="A15786" s="3" t="s">
        <v>40</v>
      </c>
      <c r="C15786" s="4">
        <v>0.73614583333333339</v>
      </c>
      <c r="D15786" t="str">
        <f>TEXT(MONTH(Data_1[[#This Row],[Month]])*28,"MMMM")</f>
        <v>January</v>
      </c>
    </row>
    <row r="15787" spans="1:4" x14ac:dyDescent="0.25">
      <c r="A15787" s="3" t="s">
        <v>120</v>
      </c>
      <c r="C15787" s="4">
        <v>0.73372685185185182</v>
      </c>
      <c r="D15787" t="str">
        <f>TEXT(MONTH(Data_1[[#This Row],[Month]])*28,"MMMM")</f>
        <v>January</v>
      </c>
    </row>
    <row r="15788" spans="1:4" x14ac:dyDescent="0.25">
      <c r="A15788" s="3" t="s">
        <v>194</v>
      </c>
      <c r="C15788" s="4">
        <v>0.73320601851851852</v>
      </c>
      <c r="D15788" t="str">
        <f>TEXT(MONTH(Data_1[[#This Row],[Month]])*28,"MMMM")</f>
        <v>January</v>
      </c>
    </row>
    <row r="15789" spans="1:4" x14ac:dyDescent="0.25">
      <c r="A15789" s="3" t="s">
        <v>185</v>
      </c>
      <c r="C15789" s="4">
        <v>0.73131944444444441</v>
      </c>
      <c r="D15789" t="str">
        <f>TEXT(MONTH(Data_1[[#This Row],[Month]])*28,"MMMM")</f>
        <v>January</v>
      </c>
    </row>
    <row r="15790" spans="1:4" x14ac:dyDescent="0.25">
      <c r="A15790" s="3" t="s">
        <v>88</v>
      </c>
      <c r="C15790" s="4">
        <v>0.73016203703703708</v>
      </c>
      <c r="D15790" t="str">
        <f>TEXT(MONTH(Data_1[[#This Row],[Month]])*28,"MMMM")</f>
        <v>January</v>
      </c>
    </row>
    <row r="15791" spans="1:4" x14ac:dyDescent="0.25">
      <c r="A15791" s="3" t="s">
        <v>88</v>
      </c>
      <c r="C15791" s="4">
        <v>0.72956018518518517</v>
      </c>
      <c r="D15791" t="str">
        <f>TEXT(MONTH(Data_1[[#This Row],[Month]])*28,"MMMM")</f>
        <v>January</v>
      </c>
    </row>
    <row r="15792" spans="1:4" x14ac:dyDescent="0.25">
      <c r="A15792" s="3" t="s">
        <v>185</v>
      </c>
      <c r="C15792" s="4">
        <v>0.72931712962962958</v>
      </c>
      <c r="D15792" t="str">
        <f>TEXT(MONTH(Data_1[[#This Row],[Month]])*28,"MMMM")</f>
        <v>January</v>
      </c>
    </row>
    <row r="15793" spans="1:4" x14ac:dyDescent="0.25">
      <c r="A15793" s="3" t="s">
        <v>88</v>
      </c>
      <c r="C15793" s="4">
        <v>0.72886574074074073</v>
      </c>
      <c r="D15793" t="str">
        <f>TEXT(MONTH(Data_1[[#This Row],[Month]])*28,"MMMM")</f>
        <v>January</v>
      </c>
    </row>
    <row r="15794" spans="1:4" x14ac:dyDescent="0.25">
      <c r="A15794" s="3" t="s">
        <v>185</v>
      </c>
      <c r="C15794" s="4">
        <v>0.72825231481481478</v>
      </c>
      <c r="D15794" t="str">
        <f>TEXT(MONTH(Data_1[[#This Row],[Month]])*28,"MMMM")</f>
        <v>January</v>
      </c>
    </row>
    <row r="15795" spans="1:4" x14ac:dyDescent="0.25">
      <c r="A15795" s="3" t="s">
        <v>40</v>
      </c>
      <c r="C15795" s="4">
        <v>0.72802083333333334</v>
      </c>
      <c r="D15795" t="str">
        <f>TEXT(MONTH(Data_1[[#This Row],[Month]])*28,"MMMM")</f>
        <v>January</v>
      </c>
    </row>
    <row r="15796" spans="1:4" x14ac:dyDescent="0.25">
      <c r="A15796" s="3" t="s">
        <v>40</v>
      </c>
      <c r="C15796" s="4">
        <v>0.7276273148148148</v>
      </c>
      <c r="D15796" t="str">
        <f>TEXT(MONTH(Data_1[[#This Row],[Month]])*28,"MMMM")</f>
        <v>January</v>
      </c>
    </row>
    <row r="15797" spans="1:4" x14ac:dyDescent="0.25">
      <c r="A15797" s="3" t="s">
        <v>88</v>
      </c>
      <c r="C15797" s="4">
        <v>0.72690972222222228</v>
      </c>
      <c r="D15797" t="str">
        <f>TEXT(MONTH(Data_1[[#This Row],[Month]])*28,"MMMM")</f>
        <v>January</v>
      </c>
    </row>
    <row r="15798" spans="1:4" x14ac:dyDescent="0.25">
      <c r="A15798" s="3" t="s">
        <v>47</v>
      </c>
      <c r="C15798" s="4">
        <v>0.72687500000000005</v>
      </c>
      <c r="D15798" t="str">
        <f>TEXT(MONTH(Data_1[[#This Row],[Month]])*28,"MMMM")</f>
        <v>January</v>
      </c>
    </row>
    <row r="15799" spans="1:4" x14ac:dyDescent="0.25">
      <c r="A15799" s="3" t="s">
        <v>40</v>
      </c>
      <c r="C15799" s="4">
        <v>0.72576388888888888</v>
      </c>
      <c r="D15799" t="str">
        <f>TEXT(MONTH(Data_1[[#This Row],[Month]])*28,"MMMM")</f>
        <v>January</v>
      </c>
    </row>
    <row r="15800" spans="1:4" x14ac:dyDescent="0.25">
      <c r="A15800" s="3" t="s">
        <v>120</v>
      </c>
      <c r="C15800" s="4">
        <v>0.72570601851851857</v>
      </c>
      <c r="D15800" t="str">
        <f>TEXT(MONTH(Data_1[[#This Row],[Month]])*28,"MMMM")</f>
        <v>January</v>
      </c>
    </row>
    <row r="15801" spans="1:4" x14ac:dyDescent="0.25">
      <c r="A15801" s="3" t="s">
        <v>88</v>
      </c>
      <c r="C15801" s="4">
        <v>0.72560185185185189</v>
      </c>
      <c r="D15801" t="str">
        <f>TEXT(MONTH(Data_1[[#This Row],[Month]])*28,"MMMM")</f>
        <v>January</v>
      </c>
    </row>
    <row r="15802" spans="1:4" x14ac:dyDescent="0.25">
      <c r="A15802" s="3" t="s">
        <v>52</v>
      </c>
      <c r="C15802" s="4">
        <v>0.72546296296296298</v>
      </c>
      <c r="D15802" t="str">
        <f>TEXT(MONTH(Data_1[[#This Row],[Month]])*28,"MMMM")</f>
        <v>January</v>
      </c>
    </row>
    <row r="15803" spans="1:4" x14ac:dyDescent="0.25">
      <c r="A15803" s="3" t="s">
        <v>52</v>
      </c>
      <c r="C15803" s="4">
        <v>0.72546296296296298</v>
      </c>
      <c r="D15803" t="str">
        <f>TEXT(MONTH(Data_1[[#This Row],[Month]])*28,"MMMM")</f>
        <v>January</v>
      </c>
    </row>
    <row r="15804" spans="1:4" x14ac:dyDescent="0.25">
      <c r="A15804" s="3" t="s">
        <v>52</v>
      </c>
      <c r="C15804" s="4">
        <v>0.72546296296296298</v>
      </c>
      <c r="D15804" t="str">
        <f>TEXT(MONTH(Data_1[[#This Row],[Month]])*28,"MMMM")</f>
        <v>January</v>
      </c>
    </row>
    <row r="15805" spans="1:4" x14ac:dyDescent="0.25">
      <c r="A15805" s="3" t="s">
        <v>52</v>
      </c>
      <c r="C15805" s="4">
        <v>0.72546296296296298</v>
      </c>
      <c r="D15805" t="str">
        <f>TEXT(MONTH(Data_1[[#This Row],[Month]])*28,"MMMM")</f>
        <v>January</v>
      </c>
    </row>
    <row r="15806" spans="1:4" x14ac:dyDescent="0.25">
      <c r="A15806" s="3" t="s">
        <v>40</v>
      </c>
      <c r="C15806" s="4">
        <v>0.72515046296296293</v>
      </c>
      <c r="D15806" t="str">
        <f>TEXT(MONTH(Data_1[[#This Row],[Month]])*28,"MMMM")</f>
        <v>January</v>
      </c>
    </row>
    <row r="15807" spans="1:4" x14ac:dyDescent="0.25">
      <c r="A15807" s="3" t="s">
        <v>120</v>
      </c>
      <c r="C15807" s="4">
        <v>0.72501157407407413</v>
      </c>
      <c r="D15807" t="str">
        <f>TEXT(MONTH(Data_1[[#This Row],[Month]])*28,"MMMM")</f>
        <v>January</v>
      </c>
    </row>
    <row r="15808" spans="1:4" x14ac:dyDescent="0.25">
      <c r="A15808" s="3" t="s">
        <v>40</v>
      </c>
      <c r="C15808" s="4">
        <v>0.72468750000000004</v>
      </c>
      <c r="D15808" t="str">
        <f>TEXT(MONTH(Data_1[[#This Row],[Month]])*28,"MMMM")</f>
        <v>January</v>
      </c>
    </row>
    <row r="15809" spans="1:4" x14ac:dyDescent="0.25">
      <c r="A15809" s="3" t="s">
        <v>120</v>
      </c>
      <c r="C15809" s="4">
        <v>0.72456018518518517</v>
      </c>
      <c r="D15809" t="str">
        <f>TEXT(MONTH(Data_1[[#This Row],[Month]])*28,"MMMM")</f>
        <v>January</v>
      </c>
    </row>
    <row r="15810" spans="1:4" x14ac:dyDescent="0.25">
      <c r="A15810" s="3" t="s">
        <v>40</v>
      </c>
      <c r="C15810" s="4">
        <v>0.72423611111111108</v>
      </c>
      <c r="D15810" t="str">
        <f>TEXT(MONTH(Data_1[[#This Row],[Month]])*28,"MMMM")</f>
        <v>January</v>
      </c>
    </row>
    <row r="15811" spans="1:4" x14ac:dyDescent="0.25">
      <c r="A15811" s="3" t="s">
        <v>194</v>
      </c>
      <c r="C15811" s="4">
        <v>0.72318287037037032</v>
      </c>
      <c r="D15811" t="str">
        <f>TEXT(MONTH(Data_1[[#This Row],[Month]])*28,"MMMM")</f>
        <v>January</v>
      </c>
    </row>
    <row r="15812" spans="1:4" x14ac:dyDescent="0.25">
      <c r="A15812" s="3" t="s">
        <v>194</v>
      </c>
      <c r="C15812" s="4">
        <v>0.72318287037037032</v>
      </c>
      <c r="D15812" t="str">
        <f>TEXT(MONTH(Data_1[[#This Row],[Month]])*28,"MMMM")</f>
        <v>January</v>
      </c>
    </row>
    <row r="15813" spans="1:4" x14ac:dyDescent="0.25">
      <c r="A15813" s="3" t="s">
        <v>194</v>
      </c>
      <c r="C15813" s="4">
        <v>0.72318287037037032</v>
      </c>
      <c r="D15813" t="str">
        <f>TEXT(MONTH(Data_1[[#This Row],[Month]])*28,"MMMM")</f>
        <v>January</v>
      </c>
    </row>
    <row r="15814" spans="1:4" x14ac:dyDescent="0.25">
      <c r="A15814" s="3" t="s">
        <v>194</v>
      </c>
      <c r="C15814" s="4">
        <v>0.72318287037037032</v>
      </c>
      <c r="D15814" t="str">
        <f>TEXT(MONTH(Data_1[[#This Row],[Month]])*28,"MMMM")</f>
        <v>January</v>
      </c>
    </row>
    <row r="15815" spans="1:4" x14ac:dyDescent="0.25">
      <c r="A15815" s="3" t="s">
        <v>120</v>
      </c>
      <c r="C15815" s="4">
        <v>0.72317129629629628</v>
      </c>
      <c r="D15815" t="str">
        <f>TEXT(MONTH(Data_1[[#This Row],[Month]])*28,"MMMM")</f>
        <v>January</v>
      </c>
    </row>
    <row r="15816" spans="1:4" x14ac:dyDescent="0.25">
      <c r="A15816" s="3" t="s">
        <v>40</v>
      </c>
      <c r="C15816" s="4">
        <v>0.7231481481481481</v>
      </c>
      <c r="D15816" t="str">
        <f>TEXT(MONTH(Data_1[[#This Row],[Month]])*28,"MMMM")</f>
        <v>January</v>
      </c>
    </row>
    <row r="15817" spans="1:4" x14ac:dyDescent="0.25">
      <c r="A15817" s="3" t="s">
        <v>168</v>
      </c>
      <c r="C15817" s="4">
        <v>0.72297453703703707</v>
      </c>
      <c r="D15817" t="str">
        <f>TEXT(MONTH(Data_1[[#This Row],[Month]])*28,"MMMM")</f>
        <v>January</v>
      </c>
    </row>
    <row r="15818" spans="1:4" x14ac:dyDescent="0.25">
      <c r="A15818" s="3" t="s">
        <v>88</v>
      </c>
      <c r="C15818" s="4">
        <v>0.72268518518518521</v>
      </c>
      <c r="D15818" t="str">
        <f>TEXT(MONTH(Data_1[[#This Row],[Month]])*28,"MMMM")</f>
        <v>January</v>
      </c>
    </row>
    <row r="15819" spans="1:4" x14ac:dyDescent="0.25">
      <c r="A15819" s="3" t="s">
        <v>120</v>
      </c>
      <c r="C15819" s="4">
        <v>0.72231481481481485</v>
      </c>
      <c r="D15819" t="str">
        <f>TEXT(MONTH(Data_1[[#This Row],[Month]])*28,"MMMM")</f>
        <v>January</v>
      </c>
    </row>
    <row r="15820" spans="1:4" x14ac:dyDescent="0.25">
      <c r="A15820" s="3" t="s">
        <v>88</v>
      </c>
      <c r="C15820" s="4">
        <v>0.7221643518518519</v>
      </c>
      <c r="D15820" t="str">
        <f>TEXT(MONTH(Data_1[[#This Row],[Month]])*28,"MMMM")</f>
        <v>January</v>
      </c>
    </row>
    <row r="15821" spans="1:4" x14ac:dyDescent="0.25">
      <c r="A15821" s="3" t="s">
        <v>186</v>
      </c>
      <c r="C15821" s="4">
        <v>0.72186342592592589</v>
      </c>
      <c r="D15821" t="str">
        <f>TEXT(MONTH(Data_1[[#This Row],[Month]])*28,"MMMM")</f>
        <v>January</v>
      </c>
    </row>
    <row r="15822" spans="1:4" x14ac:dyDescent="0.25">
      <c r="A15822" s="3" t="s">
        <v>62</v>
      </c>
      <c r="C15822" s="4">
        <v>0.72181712962962963</v>
      </c>
      <c r="D15822" t="str">
        <f>TEXT(MONTH(Data_1[[#This Row],[Month]])*28,"MMMM")</f>
        <v>January</v>
      </c>
    </row>
    <row r="15823" spans="1:4" x14ac:dyDescent="0.25">
      <c r="A15823" s="3" t="s">
        <v>194</v>
      </c>
      <c r="C15823" s="4">
        <v>0.7217824074074074</v>
      </c>
      <c r="D15823" t="str">
        <f>TEXT(MONTH(Data_1[[#This Row],[Month]])*28,"MMMM")</f>
        <v>January</v>
      </c>
    </row>
    <row r="15824" spans="1:4" x14ac:dyDescent="0.25">
      <c r="A15824" s="3" t="s">
        <v>194</v>
      </c>
      <c r="C15824" s="4">
        <v>0.7217824074074074</v>
      </c>
      <c r="D15824" t="str">
        <f>TEXT(MONTH(Data_1[[#This Row],[Month]])*28,"MMMM")</f>
        <v>January</v>
      </c>
    </row>
    <row r="15825" spans="1:4" x14ac:dyDescent="0.25">
      <c r="A15825" s="3" t="s">
        <v>88</v>
      </c>
      <c r="C15825" s="4">
        <v>0.72159722222222222</v>
      </c>
      <c r="D15825" t="str">
        <f>TEXT(MONTH(Data_1[[#This Row],[Month]])*28,"MMMM")</f>
        <v>January</v>
      </c>
    </row>
    <row r="15826" spans="1:4" x14ac:dyDescent="0.25">
      <c r="A15826" s="3" t="s">
        <v>186</v>
      </c>
      <c r="C15826" s="4">
        <v>0.72140046296296301</v>
      </c>
      <c r="D15826" t="str">
        <f>TEXT(MONTH(Data_1[[#This Row],[Month]])*28,"MMMM")</f>
        <v>January</v>
      </c>
    </row>
    <row r="15827" spans="1:4" x14ac:dyDescent="0.25">
      <c r="A15827" s="3" t="s">
        <v>62</v>
      </c>
      <c r="C15827" s="4">
        <v>0.72013888888888888</v>
      </c>
      <c r="D15827" t="str">
        <f>TEXT(MONTH(Data_1[[#This Row],[Month]])*28,"MMMM")</f>
        <v>January</v>
      </c>
    </row>
    <row r="15828" spans="1:4" x14ac:dyDescent="0.25">
      <c r="A15828" s="3" t="s">
        <v>62</v>
      </c>
      <c r="C15828" s="4">
        <v>0.71934027777777776</v>
      </c>
      <c r="D15828" t="str">
        <f>TEXT(MONTH(Data_1[[#This Row],[Month]])*28,"MMMM")</f>
        <v>January</v>
      </c>
    </row>
    <row r="15829" spans="1:4" x14ac:dyDescent="0.25">
      <c r="A15829" s="3" t="s">
        <v>62</v>
      </c>
      <c r="C15829" s="4">
        <v>0.71898148148148144</v>
      </c>
      <c r="D15829" t="str">
        <f>TEXT(MONTH(Data_1[[#This Row],[Month]])*28,"MMMM")</f>
        <v>January</v>
      </c>
    </row>
    <row r="15830" spans="1:4" x14ac:dyDescent="0.25">
      <c r="A15830" s="3" t="s">
        <v>122</v>
      </c>
      <c r="C15830" s="4">
        <v>0.71774305555555551</v>
      </c>
      <c r="D15830" t="str">
        <f>TEXT(MONTH(Data_1[[#This Row],[Month]])*28,"MMMM")</f>
        <v>January</v>
      </c>
    </row>
    <row r="15831" spans="1:4" x14ac:dyDescent="0.25">
      <c r="A15831" s="3" t="s">
        <v>122</v>
      </c>
      <c r="C15831" s="4">
        <v>0.71740740740740738</v>
      </c>
      <c r="D15831" t="str">
        <f>TEXT(MONTH(Data_1[[#This Row],[Month]])*28,"MMMM")</f>
        <v>January</v>
      </c>
    </row>
    <row r="15832" spans="1:4" x14ac:dyDescent="0.25">
      <c r="A15832" s="3" t="s">
        <v>122</v>
      </c>
      <c r="C15832" s="4">
        <v>0.71710648148148148</v>
      </c>
      <c r="D15832" t="str">
        <f>TEXT(MONTH(Data_1[[#This Row],[Month]])*28,"MMMM")</f>
        <v>January</v>
      </c>
    </row>
    <row r="15833" spans="1:4" x14ac:dyDescent="0.25">
      <c r="A15833" s="3" t="s">
        <v>122</v>
      </c>
      <c r="C15833" s="4">
        <v>0.71652777777777776</v>
      </c>
      <c r="D15833" t="str">
        <f>TEXT(MONTH(Data_1[[#This Row],[Month]])*28,"MMMM")</f>
        <v>January</v>
      </c>
    </row>
    <row r="15834" spans="1:4" x14ac:dyDescent="0.25">
      <c r="A15834" s="3" t="s">
        <v>9</v>
      </c>
      <c r="C15834" s="4">
        <v>0.71627314814814813</v>
      </c>
      <c r="D15834" t="str">
        <f>TEXT(MONTH(Data_1[[#This Row],[Month]])*28,"MMMM")</f>
        <v>January</v>
      </c>
    </row>
    <row r="15835" spans="1:4" x14ac:dyDescent="0.25">
      <c r="A15835" s="3" t="s">
        <v>122</v>
      </c>
      <c r="C15835" s="4">
        <v>0.71609953703703699</v>
      </c>
      <c r="D15835" t="str">
        <f>TEXT(MONTH(Data_1[[#This Row],[Month]])*28,"MMMM")</f>
        <v>January</v>
      </c>
    </row>
    <row r="15836" spans="1:4" x14ac:dyDescent="0.25">
      <c r="A15836" s="3" t="s">
        <v>9</v>
      </c>
      <c r="C15836" s="4">
        <v>0.71604166666666669</v>
      </c>
      <c r="D15836" t="str">
        <f>TEXT(MONTH(Data_1[[#This Row],[Month]])*28,"MMMM")</f>
        <v>January</v>
      </c>
    </row>
    <row r="15837" spans="1:4" x14ac:dyDescent="0.25">
      <c r="A15837" s="3" t="s">
        <v>94</v>
      </c>
      <c r="C15837" s="4">
        <v>0.71570601851851856</v>
      </c>
      <c r="D15837" t="str">
        <f>TEXT(MONTH(Data_1[[#This Row],[Month]])*28,"MMMM")</f>
        <v>January</v>
      </c>
    </row>
    <row r="15838" spans="1:4" x14ac:dyDescent="0.25">
      <c r="A15838" s="3" t="s">
        <v>173</v>
      </c>
      <c r="C15838" s="4">
        <v>0.71553240740740742</v>
      </c>
      <c r="D15838" t="str">
        <f>TEXT(MONTH(Data_1[[#This Row],[Month]])*28,"MMMM")</f>
        <v>January</v>
      </c>
    </row>
    <row r="15839" spans="1:4" x14ac:dyDescent="0.25">
      <c r="A15839" s="3" t="s">
        <v>122</v>
      </c>
      <c r="C15839" s="4">
        <v>0.71315972222222224</v>
      </c>
      <c r="D15839" t="str">
        <f>TEXT(MONTH(Data_1[[#This Row],[Month]])*28,"MMMM")</f>
        <v>January</v>
      </c>
    </row>
    <row r="15840" spans="1:4" x14ac:dyDescent="0.25">
      <c r="A15840" s="3" t="s">
        <v>202</v>
      </c>
      <c r="C15840" s="4">
        <v>0.71134259259259258</v>
      </c>
      <c r="D15840" t="str">
        <f>TEXT(MONTH(Data_1[[#This Row],[Month]])*28,"MMMM")</f>
        <v>January</v>
      </c>
    </row>
    <row r="15841" spans="1:4" x14ac:dyDescent="0.25">
      <c r="A15841" s="3" t="s">
        <v>167</v>
      </c>
      <c r="C15841" s="4">
        <v>0.71111111111111114</v>
      </c>
      <c r="D15841" t="str">
        <f>TEXT(MONTH(Data_1[[#This Row],[Month]])*28,"MMMM")</f>
        <v>January</v>
      </c>
    </row>
    <row r="15842" spans="1:4" x14ac:dyDescent="0.25">
      <c r="A15842" s="3" t="s">
        <v>94</v>
      </c>
      <c r="C15842" s="4">
        <v>0.70832175925925922</v>
      </c>
      <c r="D15842" t="str">
        <f>TEXT(MONTH(Data_1[[#This Row],[Month]])*28,"MMMM")</f>
        <v>January</v>
      </c>
    </row>
    <row r="15843" spans="1:4" x14ac:dyDescent="0.25">
      <c r="A15843" s="3" t="s">
        <v>94</v>
      </c>
      <c r="C15843" s="4">
        <v>0.70832175925925922</v>
      </c>
      <c r="D15843" t="str">
        <f>TEXT(MONTH(Data_1[[#This Row],[Month]])*28,"MMMM")</f>
        <v>January</v>
      </c>
    </row>
    <row r="15844" spans="1:4" x14ac:dyDescent="0.25">
      <c r="A15844" s="3" t="s">
        <v>94</v>
      </c>
      <c r="C15844" s="4">
        <v>0.70832175925925922</v>
      </c>
      <c r="D15844" t="str">
        <f>TEXT(MONTH(Data_1[[#This Row],[Month]])*28,"MMMM")</f>
        <v>January</v>
      </c>
    </row>
    <row r="15845" spans="1:4" x14ac:dyDescent="0.25">
      <c r="A15845" s="3" t="s">
        <v>169</v>
      </c>
      <c r="C15845" s="4">
        <v>0.70767361111111116</v>
      </c>
      <c r="D15845" t="str">
        <f>TEXT(MONTH(Data_1[[#This Row],[Month]])*28,"MMMM")</f>
        <v>January</v>
      </c>
    </row>
    <row r="15846" spans="1:4" x14ac:dyDescent="0.25">
      <c r="A15846" s="3" t="s">
        <v>169</v>
      </c>
      <c r="C15846" s="4">
        <v>0.70621527777777782</v>
      </c>
      <c r="D15846" t="str">
        <f>TEXT(MONTH(Data_1[[#This Row],[Month]])*28,"MMMM")</f>
        <v>January</v>
      </c>
    </row>
    <row r="15847" spans="1:4" x14ac:dyDescent="0.25">
      <c r="A15847" s="3" t="s">
        <v>10</v>
      </c>
      <c r="C15847" s="4">
        <v>0.70557870370370368</v>
      </c>
      <c r="D15847" t="str">
        <f>TEXT(MONTH(Data_1[[#This Row],[Month]])*28,"MMMM")</f>
        <v>January</v>
      </c>
    </row>
    <row r="15848" spans="1:4" x14ac:dyDescent="0.25">
      <c r="A15848" s="3" t="s">
        <v>75</v>
      </c>
      <c r="C15848" s="4">
        <v>0.70526620370370374</v>
      </c>
      <c r="D15848" t="str">
        <f>TEXT(MONTH(Data_1[[#This Row],[Month]])*28,"MMMM")</f>
        <v>January</v>
      </c>
    </row>
    <row r="15849" spans="1:4" x14ac:dyDescent="0.25">
      <c r="A15849" s="3" t="s">
        <v>181</v>
      </c>
      <c r="C15849" s="4">
        <v>0.70150462962962967</v>
      </c>
      <c r="D15849" t="str">
        <f>TEXT(MONTH(Data_1[[#This Row],[Month]])*28,"MMMM")</f>
        <v>January</v>
      </c>
    </row>
    <row r="15850" spans="1:4" x14ac:dyDescent="0.25">
      <c r="A15850" s="3" t="s">
        <v>144</v>
      </c>
      <c r="C15850" s="4">
        <v>0.70104166666666667</v>
      </c>
      <c r="D15850" t="str">
        <f>TEXT(MONTH(Data_1[[#This Row],[Month]])*28,"MMMM")</f>
        <v>January</v>
      </c>
    </row>
    <row r="15851" spans="1:4" x14ac:dyDescent="0.25">
      <c r="A15851" s="3" t="s">
        <v>168</v>
      </c>
      <c r="C15851" s="4">
        <v>0.70019675925925928</v>
      </c>
      <c r="D15851" t="str">
        <f>TEXT(MONTH(Data_1[[#This Row],[Month]])*28,"MMMM")</f>
        <v>January</v>
      </c>
    </row>
    <row r="15852" spans="1:4" x14ac:dyDescent="0.25">
      <c r="A15852" s="3" t="s">
        <v>168</v>
      </c>
      <c r="C15852" s="4">
        <v>0.70019675925925928</v>
      </c>
      <c r="D15852" t="str">
        <f>TEXT(MONTH(Data_1[[#This Row],[Month]])*28,"MMMM")</f>
        <v>January</v>
      </c>
    </row>
    <row r="15853" spans="1:4" x14ac:dyDescent="0.25">
      <c r="A15853" s="3" t="s">
        <v>168</v>
      </c>
      <c r="C15853" s="4">
        <v>0.70019675925925928</v>
      </c>
      <c r="D15853" t="str">
        <f>TEXT(MONTH(Data_1[[#This Row],[Month]])*28,"MMMM")</f>
        <v>January</v>
      </c>
    </row>
    <row r="15854" spans="1:4" x14ac:dyDescent="0.25">
      <c r="A15854" s="3" t="s">
        <v>168</v>
      </c>
      <c r="C15854" s="4">
        <v>0.70019675925925928</v>
      </c>
      <c r="D15854" t="str">
        <f>TEXT(MONTH(Data_1[[#This Row],[Month]])*28,"MMMM")</f>
        <v>January</v>
      </c>
    </row>
    <row r="15855" spans="1:4" x14ac:dyDescent="0.25">
      <c r="A15855" s="3" t="s">
        <v>168</v>
      </c>
      <c r="C15855" s="4">
        <v>0.70019675925925928</v>
      </c>
      <c r="D15855" t="str">
        <f>TEXT(MONTH(Data_1[[#This Row],[Month]])*28,"MMMM")</f>
        <v>January</v>
      </c>
    </row>
    <row r="15856" spans="1:4" x14ac:dyDescent="0.25">
      <c r="A15856" s="3" t="s">
        <v>119</v>
      </c>
      <c r="C15856" s="4">
        <v>0.69958333333333333</v>
      </c>
      <c r="D15856" t="str">
        <f>TEXT(MONTH(Data_1[[#This Row],[Month]])*28,"MMMM")</f>
        <v>January</v>
      </c>
    </row>
    <row r="15857" spans="1:4" x14ac:dyDescent="0.25">
      <c r="A15857" s="3" t="s">
        <v>168</v>
      </c>
      <c r="C15857" s="4">
        <v>0.69862268518518522</v>
      </c>
      <c r="D15857" t="str">
        <f>TEXT(MONTH(Data_1[[#This Row],[Month]])*28,"MMMM")</f>
        <v>January</v>
      </c>
    </row>
    <row r="15858" spans="1:4" x14ac:dyDescent="0.25">
      <c r="A15858" s="3" t="s">
        <v>168</v>
      </c>
      <c r="C15858" s="4">
        <v>0.69670138888888888</v>
      </c>
      <c r="D15858" t="str">
        <f>TEXT(MONTH(Data_1[[#This Row],[Month]])*28,"MMMM")</f>
        <v>January</v>
      </c>
    </row>
    <row r="15859" spans="1:4" x14ac:dyDescent="0.25">
      <c r="A15859" s="3" t="s">
        <v>168</v>
      </c>
      <c r="C15859" s="4">
        <v>0.69670138888888888</v>
      </c>
      <c r="D15859" t="str">
        <f>TEXT(MONTH(Data_1[[#This Row],[Month]])*28,"MMMM")</f>
        <v>January</v>
      </c>
    </row>
    <row r="15860" spans="1:4" x14ac:dyDescent="0.25">
      <c r="A15860" s="3" t="s">
        <v>168</v>
      </c>
      <c r="C15860" s="4">
        <v>0.69670138888888888</v>
      </c>
      <c r="D15860" t="str">
        <f>TEXT(MONTH(Data_1[[#This Row],[Month]])*28,"MMMM")</f>
        <v>January</v>
      </c>
    </row>
    <row r="15861" spans="1:4" x14ac:dyDescent="0.25">
      <c r="A15861" s="3" t="s">
        <v>168</v>
      </c>
      <c r="C15861" s="4">
        <v>0.69670138888888888</v>
      </c>
      <c r="D15861" t="str">
        <f>TEXT(MONTH(Data_1[[#This Row],[Month]])*28,"MMMM")</f>
        <v>January</v>
      </c>
    </row>
    <row r="15862" spans="1:4" x14ac:dyDescent="0.25">
      <c r="A15862" s="3" t="s">
        <v>168</v>
      </c>
      <c r="C15862" s="4">
        <v>0.69670138888888888</v>
      </c>
      <c r="D15862" t="str">
        <f>TEXT(MONTH(Data_1[[#This Row],[Month]])*28,"MMMM")</f>
        <v>January</v>
      </c>
    </row>
    <row r="15863" spans="1:4" x14ac:dyDescent="0.25">
      <c r="A15863" s="3" t="s">
        <v>168</v>
      </c>
      <c r="C15863" s="4">
        <v>0.69670138888888888</v>
      </c>
      <c r="D15863" t="str">
        <f>TEXT(MONTH(Data_1[[#This Row],[Month]])*28,"MMMM")</f>
        <v>January</v>
      </c>
    </row>
    <row r="15864" spans="1:4" x14ac:dyDescent="0.25">
      <c r="A15864" s="3" t="s">
        <v>168</v>
      </c>
      <c r="C15864" s="4">
        <v>0.69670138888888888</v>
      </c>
      <c r="D15864" t="str">
        <f>TEXT(MONTH(Data_1[[#This Row],[Month]])*28,"MMMM")</f>
        <v>January</v>
      </c>
    </row>
    <row r="15865" spans="1:4" x14ac:dyDescent="0.25">
      <c r="A15865" s="3" t="s">
        <v>168</v>
      </c>
      <c r="C15865" s="4">
        <v>0.69670138888888888</v>
      </c>
      <c r="D15865" t="str">
        <f>TEXT(MONTH(Data_1[[#This Row],[Month]])*28,"MMMM")</f>
        <v>January</v>
      </c>
    </row>
    <row r="15866" spans="1:4" x14ac:dyDescent="0.25">
      <c r="A15866" s="3" t="s">
        <v>128</v>
      </c>
      <c r="C15866" s="4">
        <v>0.69642361111111106</v>
      </c>
      <c r="D15866" t="str">
        <f>TEXT(MONTH(Data_1[[#This Row],[Month]])*28,"MMMM")</f>
        <v>January</v>
      </c>
    </row>
    <row r="15867" spans="1:4" x14ac:dyDescent="0.25">
      <c r="A15867" s="3" t="s">
        <v>128</v>
      </c>
      <c r="C15867" s="4">
        <v>0.69581018518518523</v>
      </c>
      <c r="D15867" t="str">
        <f>TEXT(MONTH(Data_1[[#This Row],[Month]])*28,"MMMM")</f>
        <v>January</v>
      </c>
    </row>
    <row r="15868" spans="1:4" x14ac:dyDescent="0.25">
      <c r="A15868" s="3" t="s">
        <v>128</v>
      </c>
      <c r="C15868" s="4">
        <v>0.69581018518518523</v>
      </c>
      <c r="D15868" t="str">
        <f>TEXT(MONTH(Data_1[[#This Row],[Month]])*28,"MMMM")</f>
        <v>January</v>
      </c>
    </row>
    <row r="15869" spans="1:4" x14ac:dyDescent="0.25">
      <c r="A15869" s="3" t="s">
        <v>110</v>
      </c>
      <c r="C15869" s="4">
        <v>0.69560185185185186</v>
      </c>
      <c r="D15869" t="str">
        <f>TEXT(MONTH(Data_1[[#This Row],[Month]])*28,"MMMM")</f>
        <v>January</v>
      </c>
    </row>
    <row r="15870" spans="1:4" x14ac:dyDescent="0.25">
      <c r="A15870" s="3" t="s">
        <v>181</v>
      </c>
      <c r="C15870" s="4">
        <v>0.69548611111111114</v>
      </c>
      <c r="D15870" t="str">
        <f>TEXT(MONTH(Data_1[[#This Row],[Month]])*28,"MMMM")</f>
        <v>January</v>
      </c>
    </row>
    <row r="15871" spans="1:4" x14ac:dyDescent="0.25">
      <c r="A15871" s="3" t="s">
        <v>62</v>
      </c>
      <c r="C15871" s="4">
        <v>0.69526620370370373</v>
      </c>
      <c r="D15871" t="str">
        <f>TEXT(MONTH(Data_1[[#This Row],[Month]])*28,"MMMM")</f>
        <v>January</v>
      </c>
    </row>
    <row r="15872" spans="1:4" x14ac:dyDescent="0.25">
      <c r="A15872" s="3" t="s">
        <v>98</v>
      </c>
      <c r="C15872" s="4">
        <v>0.69523148148148151</v>
      </c>
      <c r="D15872" t="str">
        <f>TEXT(MONTH(Data_1[[#This Row],[Month]])*28,"MMMM")</f>
        <v>January</v>
      </c>
    </row>
    <row r="15873" spans="1:4" x14ac:dyDescent="0.25">
      <c r="A15873" s="3" t="s">
        <v>168</v>
      </c>
      <c r="C15873" s="4">
        <v>0.69517361111111109</v>
      </c>
      <c r="D15873" t="str">
        <f>TEXT(MONTH(Data_1[[#This Row],[Month]])*28,"MMMM")</f>
        <v>January</v>
      </c>
    </row>
    <row r="15874" spans="1:4" x14ac:dyDescent="0.25">
      <c r="A15874" s="3" t="s">
        <v>10</v>
      </c>
      <c r="C15874" s="4">
        <v>0.69480324074074074</v>
      </c>
      <c r="D15874" t="str">
        <f>TEXT(MONTH(Data_1[[#This Row],[Month]])*28,"MMMM")</f>
        <v>January</v>
      </c>
    </row>
    <row r="15875" spans="1:4" x14ac:dyDescent="0.25">
      <c r="A15875" s="3" t="s">
        <v>110</v>
      </c>
      <c r="C15875" s="4">
        <v>0.69480324074074074</v>
      </c>
      <c r="D15875" t="str">
        <f>TEXT(MONTH(Data_1[[#This Row],[Month]])*28,"MMMM")</f>
        <v>January</v>
      </c>
    </row>
    <row r="15876" spans="1:4" x14ac:dyDescent="0.25">
      <c r="A15876" s="3" t="s">
        <v>98</v>
      </c>
      <c r="C15876" s="4">
        <v>0.6947106481481482</v>
      </c>
      <c r="D15876" t="str">
        <f>TEXT(MONTH(Data_1[[#This Row],[Month]])*28,"MMMM")</f>
        <v>January</v>
      </c>
    </row>
    <row r="15877" spans="1:4" x14ac:dyDescent="0.25">
      <c r="A15877" s="3" t="s">
        <v>128</v>
      </c>
      <c r="C15877" s="4">
        <v>0.69439814814814815</v>
      </c>
      <c r="D15877" t="str">
        <f>TEXT(MONTH(Data_1[[#This Row],[Month]])*28,"MMMM")</f>
        <v>January</v>
      </c>
    </row>
    <row r="15878" spans="1:4" x14ac:dyDescent="0.25">
      <c r="A15878" s="3" t="s">
        <v>205</v>
      </c>
      <c r="C15878" s="4">
        <v>0.69436342592592593</v>
      </c>
      <c r="D15878" t="str">
        <f>TEXT(MONTH(Data_1[[#This Row],[Month]])*28,"MMMM")</f>
        <v>January</v>
      </c>
    </row>
    <row r="15879" spans="1:4" x14ac:dyDescent="0.25">
      <c r="A15879" s="3" t="s">
        <v>98</v>
      </c>
      <c r="C15879" s="4">
        <v>0.69414351851851852</v>
      </c>
      <c r="D15879" t="str">
        <f>TEXT(MONTH(Data_1[[#This Row],[Month]])*28,"MMMM")</f>
        <v>January</v>
      </c>
    </row>
    <row r="15880" spans="1:4" x14ac:dyDescent="0.25">
      <c r="A15880" s="3" t="s">
        <v>62</v>
      </c>
      <c r="C15880" s="4">
        <v>0.69391203703703708</v>
      </c>
      <c r="D15880" t="str">
        <f>TEXT(MONTH(Data_1[[#This Row],[Month]])*28,"MMMM")</f>
        <v>January</v>
      </c>
    </row>
    <row r="15881" spans="1:4" x14ac:dyDescent="0.25">
      <c r="A15881" s="3" t="s">
        <v>205</v>
      </c>
      <c r="C15881" s="4">
        <v>0.69359953703703703</v>
      </c>
      <c r="D15881" t="str">
        <f>TEXT(MONTH(Data_1[[#This Row],[Month]])*28,"MMMM")</f>
        <v>January</v>
      </c>
    </row>
    <row r="15882" spans="1:4" x14ac:dyDescent="0.25">
      <c r="A15882" s="3" t="s">
        <v>98</v>
      </c>
      <c r="C15882" s="4">
        <v>0.69355324074074076</v>
      </c>
      <c r="D15882" t="str">
        <f>TEXT(MONTH(Data_1[[#This Row],[Month]])*28,"MMMM")</f>
        <v>January</v>
      </c>
    </row>
    <row r="15883" spans="1:4" x14ac:dyDescent="0.25">
      <c r="A15883" s="3" t="s">
        <v>62</v>
      </c>
      <c r="C15883" s="4">
        <v>0.69346064814814812</v>
      </c>
      <c r="D15883" t="str">
        <f>TEXT(MONTH(Data_1[[#This Row],[Month]])*28,"MMMM")</f>
        <v>January</v>
      </c>
    </row>
    <row r="15884" spans="1:4" x14ac:dyDescent="0.25">
      <c r="A15884" s="3" t="s">
        <v>50</v>
      </c>
      <c r="C15884" s="4">
        <v>0.69342592592592589</v>
      </c>
      <c r="D15884" t="str">
        <f>TEXT(MONTH(Data_1[[#This Row],[Month]])*28,"MMMM")</f>
        <v>January</v>
      </c>
    </row>
    <row r="15885" spans="1:4" x14ac:dyDescent="0.25">
      <c r="A15885" s="3" t="s">
        <v>50</v>
      </c>
      <c r="C15885" s="4">
        <v>0.69342592592592589</v>
      </c>
      <c r="D15885" t="str">
        <f>TEXT(MONTH(Data_1[[#This Row],[Month]])*28,"MMMM")</f>
        <v>January</v>
      </c>
    </row>
    <row r="15886" spans="1:4" x14ac:dyDescent="0.25">
      <c r="A15886" s="3" t="s">
        <v>62</v>
      </c>
      <c r="C15886" s="4">
        <v>0.69278935185185186</v>
      </c>
      <c r="D15886" t="str">
        <f>TEXT(MONTH(Data_1[[#This Row],[Month]])*28,"MMMM")</f>
        <v>January</v>
      </c>
    </row>
    <row r="15887" spans="1:4" x14ac:dyDescent="0.25">
      <c r="A15887" s="3" t="s">
        <v>205</v>
      </c>
      <c r="C15887" s="4">
        <v>0.69273148148148145</v>
      </c>
      <c r="D15887" t="str">
        <f>TEXT(MONTH(Data_1[[#This Row],[Month]])*28,"MMMM")</f>
        <v>January</v>
      </c>
    </row>
    <row r="15888" spans="1:4" x14ac:dyDescent="0.25">
      <c r="A15888" s="3" t="s">
        <v>68</v>
      </c>
      <c r="C15888" s="4">
        <v>0.69230324074074079</v>
      </c>
      <c r="D15888" t="str">
        <f>TEXT(MONTH(Data_1[[#This Row],[Month]])*28,"MMMM")</f>
        <v>January</v>
      </c>
    </row>
    <row r="15889" spans="1:4" x14ac:dyDescent="0.25">
      <c r="A15889" s="3" t="s">
        <v>26</v>
      </c>
      <c r="C15889" s="4">
        <v>0.69223379629629633</v>
      </c>
      <c r="D15889" t="str">
        <f>TEXT(MONTH(Data_1[[#This Row],[Month]])*28,"MMMM")</f>
        <v>January</v>
      </c>
    </row>
    <row r="15890" spans="1:4" x14ac:dyDescent="0.25">
      <c r="A15890" s="3" t="s">
        <v>26</v>
      </c>
      <c r="C15890" s="4">
        <v>0.69223379629629633</v>
      </c>
      <c r="D15890" t="str">
        <f>TEXT(MONTH(Data_1[[#This Row],[Month]])*28,"MMMM")</f>
        <v>January</v>
      </c>
    </row>
    <row r="15891" spans="1:4" x14ac:dyDescent="0.25">
      <c r="A15891" s="3" t="s">
        <v>90</v>
      </c>
      <c r="C15891" s="4">
        <v>0.69212962962962965</v>
      </c>
      <c r="D15891" t="str">
        <f>TEXT(MONTH(Data_1[[#This Row],[Month]])*28,"MMMM")</f>
        <v>January</v>
      </c>
    </row>
    <row r="15892" spans="1:4" x14ac:dyDescent="0.25">
      <c r="A15892" s="3" t="s">
        <v>68</v>
      </c>
      <c r="C15892" s="4">
        <v>0.69203703703703701</v>
      </c>
      <c r="D15892" t="str">
        <f>TEXT(MONTH(Data_1[[#This Row],[Month]])*28,"MMMM")</f>
        <v>January</v>
      </c>
    </row>
    <row r="15893" spans="1:4" x14ac:dyDescent="0.25">
      <c r="A15893" s="3" t="s">
        <v>167</v>
      </c>
      <c r="C15893" s="4">
        <v>0.69173611111111111</v>
      </c>
      <c r="D15893" t="str">
        <f>TEXT(MONTH(Data_1[[#This Row],[Month]])*28,"MMMM")</f>
        <v>January</v>
      </c>
    </row>
    <row r="15894" spans="1:4" x14ac:dyDescent="0.25">
      <c r="A15894" s="3" t="s">
        <v>99</v>
      </c>
      <c r="C15894" s="4">
        <v>0.69160879629629635</v>
      </c>
      <c r="D15894" t="str">
        <f>TEXT(MONTH(Data_1[[#This Row],[Month]])*28,"MMMM")</f>
        <v>January</v>
      </c>
    </row>
    <row r="15895" spans="1:4" x14ac:dyDescent="0.25">
      <c r="A15895" s="3" t="s">
        <v>99</v>
      </c>
      <c r="C15895" s="4">
        <v>0.69160879629629635</v>
      </c>
      <c r="D15895" t="str">
        <f>TEXT(MONTH(Data_1[[#This Row],[Month]])*28,"MMMM")</f>
        <v>January</v>
      </c>
    </row>
    <row r="15896" spans="1:4" x14ac:dyDescent="0.25">
      <c r="A15896" s="3" t="s">
        <v>90</v>
      </c>
      <c r="C15896" s="4">
        <v>0.69144675925925925</v>
      </c>
      <c r="D15896" t="str">
        <f>TEXT(MONTH(Data_1[[#This Row],[Month]])*28,"MMMM")</f>
        <v>January</v>
      </c>
    </row>
    <row r="15897" spans="1:4" x14ac:dyDescent="0.25">
      <c r="A15897" s="3" t="s">
        <v>90</v>
      </c>
      <c r="C15897" s="4">
        <v>0.69128472222222226</v>
      </c>
      <c r="D15897" t="str">
        <f>TEXT(MONTH(Data_1[[#This Row],[Month]])*28,"MMMM")</f>
        <v>January</v>
      </c>
    </row>
    <row r="15898" spans="1:4" x14ac:dyDescent="0.25">
      <c r="A15898" s="3" t="s">
        <v>205</v>
      </c>
      <c r="C15898" s="4">
        <v>0.69122685185185184</v>
      </c>
      <c r="D15898" t="str">
        <f>TEXT(MONTH(Data_1[[#This Row],[Month]])*28,"MMMM")</f>
        <v>January</v>
      </c>
    </row>
    <row r="15899" spans="1:4" x14ac:dyDescent="0.25">
      <c r="A15899" s="3" t="s">
        <v>58</v>
      </c>
      <c r="C15899" s="4">
        <v>0.69048611111111113</v>
      </c>
      <c r="D15899" t="str">
        <f>TEXT(MONTH(Data_1[[#This Row],[Month]])*28,"MMMM")</f>
        <v>January</v>
      </c>
    </row>
    <row r="15900" spans="1:4" x14ac:dyDescent="0.25">
      <c r="A15900" s="3" t="s">
        <v>144</v>
      </c>
      <c r="C15900" s="4">
        <v>0.69033564814814818</v>
      </c>
      <c r="D15900" t="str">
        <f>TEXT(MONTH(Data_1[[#This Row],[Month]])*28,"MMMM")</f>
        <v>January</v>
      </c>
    </row>
    <row r="15901" spans="1:4" x14ac:dyDescent="0.25">
      <c r="A15901" s="3" t="s">
        <v>90</v>
      </c>
      <c r="C15901" s="4">
        <v>0.69030092592592596</v>
      </c>
      <c r="D15901" t="str">
        <f>TEXT(MONTH(Data_1[[#This Row],[Month]])*28,"MMMM")</f>
        <v>January</v>
      </c>
    </row>
    <row r="15902" spans="1:4" x14ac:dyDescent="0.25">
      <c r="A15902" s="3" t="s">
        <v>144</v>
      </c>
      <c r="C15902" s="4">
        <v>0.69009259259259259</v>
      </c>
      <c r="D15902" t="str">
        <f>TEXT(MONTH(Data_1[[#This Row],[Month]])*28,"MMMM")</f>
        <v>January</v>
      </c>
    </row>
    <row r="15903" spans="1:4" x14ac:dyDescent="0.25">
      <c r="A15903" s="3" t="s">
        <v>58</v>
      </c>
      <c r="C15903" s="4">
        <v>0.6900115740740741</v>
      </c>
      <c r="D15903" t="str">
        <f>TEXT(MONTH(Data_1[[#This Row],[Month]])*28,"MMMM")</f>
        <v>January</v>
      </c>
    </row>
    <row r="15904" spans="1:4" x14ac:dyDescent="0.25">
      <c r="A15904" s="3" t="s">
        <v>58</v>
      </c>
      <c r="C15904" s="4">
        <v>0.6900115740740741</v>
      </c>
      <c r="D15904" t="str">
        <f>TEXT(MONTH(Data_1[[#This Row],[Month]])*28,"MMMM")</f>
        <v>January</v>
      </c>
    </row>
    <row r="15905" spans="1:4" x14ac:dyDescent="0.25">
      <c r="A15905" s="3" t="s">
        <v>90</v>
      </c>
      <c r="C15905" s="4">
        <v>0.68980324074074073</v>
      </c>
      <c r="D15905" t="str">
        <f>TEXT(MONTH(Data_1[[#This Row],[Month]])*28,"MMMM")</f>
        <v>January</v>
      </c>
    </row>
    <row r="15906" spans="1:4" x14ac:dyDescent="0.25">
      <c r="A15906" s="3" t="s">
        <v>110</v>
      </c>
      <c r="C15906" s="4">
        <v>0.68937499999999996</v>
      </c>
      <c r="D15906" t="str">
        <f>TEXT(MONTH(Data_1[[#This Row],[Month]])*28,"MMMM")</f>
        <v>January</v>
      </c>
    </row>
    <row r="15907" spans="1:4" x14ac:dyDescent="0.25">
      <c r="A15907" s="3" t="s">
        <v>90</v>
      </c>
      <c r="C15907" s="4">
        <v>0.68921296296296297</v>
      </c>
      <c r="D15907" t="str">
        <f>TEXT(MONTH(Data_1[[#This Row],[Month]])*28,"MMMM")</f>
        <v>January</v>
      </c>
    </row>
    <row r="15908" spans="1:4" x14ac:dyDescent="0.25">
      <c r="A15908" s="3" t="s">
        <v>144</v>
      </c>
      <c r="C15908" s="4">
        <v>0.68920138888888893</v>
      </c>
      <c r="D15908" t="str">
        <f>TEXT(MONTH(Data_1[[#This Row],[Month]])*28,"MMMM")</f>
        <v>January</v>
      </c>
    </row>
    <row r="15909" spans="1:4" x14ac:dyDescent="0.25">
      <c r="A15909" s="3" t="s">
        <v>144</v>
      </c>
      <c r="C15909" s="4">
        <v>0.68871527777777775</v>
      </c>
      <c r="D15909" t="str">
        <f>TEXT(MONTH(Data_1[[#This Row],[Month]])*28,"MMMM")</f>
        <v>January</v>
      </c>
    </row>
    <row r="15910" spans="1:4" x14ac:dyDescent="0.25">
      <c r="A15910" s="3" t="s">
        <v>21</v>
      </c>
      <c r="C15910" s="4">
        <v>0.68804398148148149</v>
      </c>
      <c r="D15910" t="str">
        <f>TEXT(MONTH(Data_1[[#This Row],[Month]])*28,"MMMM")</f>
        <v>January</v>
      </c>
    </row>
    <row r="15911" spans="1:4" x14ac:dyDescent="0.25">
      <c r="A15911" s="3" t="s">
        <v>6</v>
      </c>
      <c r="C15911" s="4">
        <v>0.68570601851851853</v>
      </c>
      <c r="D15911" t="str">
        <f>TEXT(MONTH(Data_1[[#This Row],[Month]])*28,"MMMM")</f>
        <v>January</v>
      </c>
    </row>
    <row r="15912" spans="1:4" x14ac:dyDescent="0.25">
      <c r="A15912" s="3" t="s">
        <v>110</v>
      </c>
      <c r="C15912" s="4">
        <v>0.68535879629629626</v>
      </c>
      <c r="D15912" t="str">
        <f>TEXT(MONTH(Data_1[[#This Row],[Month]])*28,"MMMM")</f>
        <v>January</v>
      </c>
    </row>
    <row r="15913" spans="1:4" x14ac:dyDescent="0.25">
      <c r="A15913" s="3" t="s">
        <v>6</v>
      </c>
      <c r="C15913" s="4">
        <v>0.68491898148148145</v>
      </c>
      <c r="D15913" t="str">
        <f>TEXT(MONTH(Data_1[[#This Row],[Month]])*28,"MMMM")</f>
        <v>January</v>
      </c>
    </row>
    <row r="15914" spans="1:4" x14ac:dyDescent="0.25">
      <c r="A15914" s="3" t="s">
        <v>6</v>
      </c>
      <c r="C15914" s="4">
        <v>0.68349537037037034</v>
      </c>
      <c r="D15914" t="str">
        <f>TEXT(MONTH(Data_1[[#This Row],[Month]])*28,"MMMM")</f>
        <v>January</v>
      </c>
    </row>
    <row r="15915" spans="1:4" x14ac:dyDescent="0.25">
      <c r="A15915" s="3" t="s">
        <v>67</v>
      </c>
      <c r="C15915" s="4">
        <v>0.6809722222222222</v>
      </c>
      <c r="D15915" t="str">
        <f>TEXT(MONTH(Data_1[[#This Row],[Month]])*28,"MMMM")</f>
        <v>January</v>
      </c>
    </row>
    <row r="15916" spans="1:4" x14ac:dyDescent="0.25">
      <c r="A15916" s="3" t="s">
        <v>67</v>
      </c>
      <c r="C15916" s="4">
        <v>0.6809722222222222</v>
      </c>
      <c r="D15916" t="str">
        <f>TEXT(MONTH(Data_1[[#This Row],[Month]])*28,"MMMM")</f>
        <v>January</v>
      </c>
    </row>
    <row r="15917" spans="1:4" x14ac:dyDescent="0.25">
      <c r="A15917" s="3" t="s">
        <v>67</v>
      </c>
      <c r="C15917" s="4">
        <v>0.6809722222222222</v>
      </c>
      <c r="D15917" t="str">
        <f>TEXT(MONTH(Data_1[[#This Row],[Month]])*28,"MMMM")</f>
        <v>January</v>
      </c>
    </row>
    <row r="15918" spans="1:4" x14ac:dyDescent="0.25">
      <c r="A15918" s="3" t="s">
        <v>67</v>
      </c>
      <c r="C15918" s="4">
        <v>0.6809722222222222</v>
      </c>
      <c r="D15918" t="str">
        <f>TEXT(MONTH(Data_1[[#This Row],[Month]])*28,"MMMM")</f>
        <v>January</v>
      </c>
    </row>
    <row r="15919" spans="1:4" x14ac:dyDescent="0.25">
      <c r="A15919" s="3" t="s">
        <v>35</v>
      </c>
      <c r="C15919" s="4">
        <v>0.67917824074074074</v>
      </c>
      <c r="D15919" t="str">
        <f>TEXT(MONTH(Data_1[[#This Row],[Month]])*28,"MMMM")</f>
        <v>January</v>
      </c>
    </row>
    <row r="15920" spans="1:4" x14ac:dyDescent="0.25">
      <c r="A15920" s="3" t="s">
        <v>127</v>
      </c>
      <c r="C15920" s="4">
        <v>0.67796296296296299</v>
      </c>
      <c r="D15920" t="str">
        <f>TEXT(MONTH(Data_1[[#This Row],[Month]])*28,"MMMM")</f>
        <v>January</v>
      </c>
    </row>
    <row r="15921" spans="1:4" x14ac:dyDescent="0.25">
      <c r="A15921" s="3" t="s">
        <v>80</v>
      </c>
      <c r="C15921" s="4">
        <v>0.67605324074074069</v>
      </c>
      <c r="D15921" t="str">
        <f>TEXT(MONTH(Data_1[[#This Row],[Month]])*28,"MMMM")</f>
        <v>January</v>
      </c>
    </row>
    <row r="15922" spans="1:4" x14ac:dyDescent="0.25">
      <c r="A15922" s="3" t="s">
        <v>73</v>
      </c>
      <c r="C15922" s="4">
        <v>0.67395833333333333</v>
      </c>
      <c r="D15922" t="str">
        <f>TEXT(MONTH(Data_1[[#This Row],[Month]])*28,"MMMM")</f>
        <v>January</v>
      </c>
    </row>
    <row r="15923" spans="1:4" x14ac:dyDescent="0.25">
      <c r="A15923" s="3" t="s">
        <v>124</v>
      </c>
      <c r="C15923" s="4">
        <v>0.67379629629629634</v>
      </c>
      <c r="D15923" t="str">
        <f>TEXT(MONTH(Data_1[[#This Row],[Month]])*28,"MMMM")</f>
        <v>January</v>
      </c>
    </row>
    <row r="15924" spans="1:4" x14ac:dyDescent="0.25">
      <c r="A15924" s="3" t="s">
        <v>124</v>
      </c>
      <c r="C15924" s="4">
        <v>0.67379629629629634</v>
      </c>
      <c r="D15924" t="str">
        <f>TEXT(MONTH(Data_1[[#This Row],[Month]])*28,"MMMM")</f>
        <v>January</v>
      </c>
    </row>
    <row r="15925" spans="1:4" x14ac:dyDescent="0.25">
      <c r="A15925" s="3" t="s">
        <v>124</v>
      </c>
      <c r="C15925" s="4">
        <v>0.67379629629629634</v>
      </c>
      <c r="D15925" t="str">
        <f>TEXT(MONTH(Data_1[[#This Row],[Month]])*28,"MMMM")</f>
        <v>January</v>
      </c>
    </row>
    <row r="15926" spans="1:4" x14ac:dyDescent="0.25">
      <c r="A15926" s="3" t="s">
        <v>124</v>
      </c>
      <c r="C15926" s="4">
        <v>0.67344907407407406</v>
      </c>
      <c r="D15926" t="str">
        <f>TEXT(MONTH(Data_1[[#This Row],[Month]])*28,"MMMM")</f>
        <v>January</v>
      </c>
    </row>
    <row r="15927" spans="1:4" x14ac:dyDescent="0.25">
      <c r="A15927" s="3" t="s">
        <v>124</v>
      </c>
      <c r="C15927" s="4">
        <v>0.67344907407407406</v>
      </c>
      <c r="D15927" t="str">
        <f>TEXT(MONTH(Data_1[[#This Row],[Month]])*28,"MMMM")</f>
        <v>January</v>
      </c>
    </row>
    <row r="15928" spans="1:4" x14ac:dyDescent="0.25">
      <c r="A15928" s="3" t="s">
        <v>124</v>
      </c>
      <c r="C15928" s="4">
        <v>0.67344907407407406</v>
      </c>
      <c r="D15928" t="str">
        <f>TEXT(MONTH(Data_1[[#This Row],[Month]])*28,"MMMM")</f>
        <v>January</v>
      </c>
    </row>
    <row r="15929" spans="1:4" x14ac:dyDescent="0.25">
      <c r="A15929" s="3" t="s">
        <v>124</v>
      </c>
      <c r="C15929" s="4">
        <v>0.67344907407407406</v>
      </c>
      <c r="D15929" t="str">
        <f>TEXT(MONTH(Data_1[[#This Row],[Month]])*28,"MMMM")</f>
        <v>January</v>
      </c>
    </row>
    <row r="15930" spans="1:4" x14ac:dyDescent="0.25">
      <c r="A15930" s="3" t="s">
        <v>188</v>
      </c>
      <c r="C15930" s="4">
        <v>0.66971064814814818</v>
      </c>
      <c r="D15930" t="str">
        <f>TEXT(MONTH(Data_1[[#This Row],[Month]])*28,"MMMM")</f>
        <v>January</v>
      </c>
    </row>
    <row r="15931" spans="1:4" x14ac:dyDescent="0.25">
      <c r="A15931" s="3" t="s">
        <v>133</v>
      </c>
      <c r="C15931" s="4">
        <v>0.6664930555555556</v>
      </c>
      <c r="D15931" t="str">
        <f>TEXT(MONTH(Data_1[[#This Row],[Month]])*28,"MMMM")</f>
        <v>January</v>
      </c>
    </row>
    <row r="15932" spans="1:4" x14ac:dyDescent="0.25">
      <c r="A15932" s="3" t="s">
        <v>133</v>
      </c>
      <c r="C15932" s="4">
        <v>0.66609953703703706</v>
      </c>
      <c r="D15932" t="str">
        <f>TEXT(MONTH(Data_1[[#This Row],[Month]])*28,"MMMM")</f>
        <v>January</v>
      </c>
    </row>
    <row r="15933" spans="1:4" x14ac:dyDescent="0.25">
      <c r="A15933" s="3" t="s">
        <v>91</v>
      </c>
      <c r="C15933" s="4">
        <v>0.66582175925925924</v>
      </c>
      <c r="D15933" t="str">
        <f>TEXT(MONTH(Data_1[[#This Row],[Month]])*28,"MMMM")</f>
        <v>January</v>
      </c>
    </row>
    <row r="15934" spans="1:4" x14ac:dyDescent="0.25">
      <c r="A15934" s="3" t="s">
        <v>133</v>
      </c>
      <c r="C15934" s="4">
        <v>0.66562500000000002</v>
      </c>
      <c r="D15934" t="str">
        <f>TEXT(MONTH(Data_1[[#This Row],[Month]])*28,"MMMM")</f>
        <v>January</v>
      </c>
    </row>
    <row r="15935" spans="1:4" x14ac:dyDescent="0.25">
      <c r="A15935" s="3" t="s">
        <v>80</v>
      </c>
      <c r="C15935" s="4">
        <v>0.66060185185185183</v>
      </c>
      <c r="D15935" t="str">
        <f>TEXT(MONTH(Data_1[[#This Row],[Month]])*28,"MMMM")</f>
        <v>January</v>
      </c>
    </row>
    <row r="15936" spans="1:4" x14ac:dyDescent="0.25">
      <c r="A15936" s="3" t="s">
        <v>80</v>
      </c>
      <c r="C15936" s="4">
        <v>0.65901620370370373</v>
      </c>
      <c r="D15936" t="str">
        <f>TEXT(MONTH(Data_1[[#This Row],[Month]])*28,"MMMM")</f>
        <v>January</v>
      </c>
    </row>
    <row r="15937" spans="1:4" x14ac:dyDescent="0.25">
      <c r="A15937" s="3" t="s">
        <v>80</v>
      </c>
      <c r="C15937" s="4">
        <v>0.65901620370370373</v>
      </c>
      <c r="D15937" t="str">
        <f>TEXT(MONTH(Data_1[[#This Row],[Month]])*28,"MMMM")</f>
        <v>January</v>
      </c>
    </row>
    <row r="15938" spans="1:4" x14ac:dyDescent="0.25">
      <c r="A15938" s="3" t="s">
        <v>80</v>
      </c>
      <c r="C15938" s="4">
        <v>0.65842592592592597</v>
      </c>
      <c r="D15938" t="str">
        <f>TEXT(MONTH(Data_1[[#This Row],[Month]])*28,"MMMM")</f>
        <v>January</v>
      </c>
    </row>
    <row r="15939" spans="1:4" x14ac:dyDescent="0.25">
      <c r="A15939" s="3" t="s">
        <v>80</v>
      </c>
      <c r="C15939" s="4">
        <v>0.65827546296296291</v>
      </c>
      <c r="D15939" t="str">
        <f>TEXT(MONTH(Data_1[[#This Row],[Month]])*28,"MMMM")</f>
        <v>January</v>
      </c>
    </row>
    <row r="15940" spans="1:4" x14ac:dyDescent="0.25">
      <c r="A15940" s="3" t="s">
        <v>109</v>
      </c>
      <c r="C15940" s="4">
        <v>0.65681712962962968</v>
      </c>
      <c r="D15940" t="str">
        <f>TEXT(MONTH(Data_1[[#This Row],[Month]])*28,"MMMM")</f>
        <v>January</v>
      </c>
    </row>
    <row r="15941" spans="1:4" x14ac:dyDescent="0.25">
      <c r="A15941" s="3" t="s">
        <v>50</v>
      </c>
      <c r="C15941" s="4">
        <v>0.65675925925925926</v>
      </c>
      <c r="D15941" t="str">
        <f>TEXT(MONTH(Data_1[[#This Row],[Month]])*28,"MMMM")</f>
        <v>January</v>
      </c>
    </row>
    <row r="15942" spans="1:4" x14ac:dyDescent="0.25">
      <c r="A15942" s="3" t="s">
        <v>109</v>
      </c>
      <c r="C15942" s="4">
        <v>0.65668981481481481</v>
      </c>
      <c r="D15942" t="str">
        <f>TEXT(MONTH(Data_1[[#This Row],[Month]])*28,"MMMM")</f>
        <v>January</v>
      </c>
    </row>
    <row r="15943" spans="1:4" x14ac:dyDescent="0.25">
      <c r="A15943" s="3" t="s">
        <v>109</v>
      </c>
      <c r="C15943" s="4">
        <v>0.65652777777777782</v>
      </c>
      <c r="D15943" t="str">
        <f>TEXT(MONTH(Data_1[[#This Row],[Month]])*28,"MMMM")</f>
        <v>January</v>
      </c>
    </row>
    <row r="15944" spans="1:4" x14ac:dyDescent="0.25">
      <c r="A15944" s="3" t="s">
        <v>78</v>
      </c>
      <c r="C15944" s="4">
        <v>0.65483796296296293</v>
      </c>
      <c r="D15944" t="str">
        <f>TEXT(MONTH(Data_1[[#This Row],[Month]])*28,"MMMM")</f>
        <v>January</v>
      </c>
    </row>
    <row r="15945" spans="1:4" x14ac:dyDescent="0.25">
      <c r="A15945" s="3" t="s">
        <v>50</v>
      </c>
      <c r="C15945" s="4">
        <v>0.65456018518518522</v>
      </c>
      <c r="D15945" t="str">
        <f>TEXT(MONTH(Data_1[[#This Row],[Month]])*28,"MMMM")</f>
        <v>January</v>
      </c>
    </row>
    <row r="15946" spans="1:4" x14ac:dyDescent="0.25">
      <c r="A15946" s="3" t="s">
        <v>151</v>
      </c>
      <c r="C15946" s="4">
        <v>0.65262731481481484</v>
      </c>
      <c r="D15946" t="str">
        <f>TEXT(MONTH(Data_1[[#This Row],[Month]])*28,"MMMM")</f>
        <v>January</v>
      </c>
    </row>
    <row r="15947" spans="1:4" x14ac:dyDescent="0.25">
      <c r="A15947" s="3" t="s">
        <v>151</v>
      </c>
      <c r="C15947" s="4">
        <v>0.65170138888888884</v>
      </c>
      <c r="D15947" t="str">
        <f>TEXT(MONTH(Data_1[[#This Row],[Month]])*28,"MMMM")</f>
        <v>January</v>
      </c>
    </row>
    <row r="15948" spans="1:4" x14ac:dyDescent="0.25">
      <c r="A15948" s="3" t="s">
        <v>78</v>
      </c>
      <c r="C15948" s="4">
        <v>0.65129629629629626</v>
      </c>
      <c r="D15948" t="str">
        <f>TEXT(MONTH(Data_1[[#This Row],[Month]])*28,"MMMM")</f>
        <v>January</v>
      </c>
    </row>
    <row r="15949" spans="1:4" x14ac:dyDescent="0.25">
      <c r="A15949" s="3" t="s">
        <v>151</v>
      </c>
      <c r="C15949" s="4">
        <v>0.65122685185185181</v>
      </c>
      <c r="D15949" t="str">
        <f>TEXT(MONTH(Data_1[[#This Row],[Month]])*28,"MMMM")</f>
        <v>January</v>
      </c>
    </row>
    <row r="15950" spans="1:4" x14ac:dyDescent="0.25">
      <c r="A15950" s="3" t="s">
        <v>149</v>
      </c>
      <c r="C15950" s="4">
        <v>0.6506481481481482</v>
      </c>
      <c r="D15950" t="str">
        <f>TEXT(MONTH(Data_1[[#This Row],[Month]])*28,"MMMM")</f>
        <v>January</v>
      </c>
    </row>
    <row r="15951" spans="1:4" x14ac:dyDescent="0.25">
      <c r="A15951" s="3" t="s">
        <v>151</v>
      </c>
      <c r="C15951" s="4">
        <v>0.65060185185185182</v>
      </c>
      <c r="D15951" t="str">
        <f>TEXT(MONTH(Data_1[[#This Row],[Month]])*28,"MMMM")</f>
        <v>January</v>
      </c>
    </row>
    <row r="15952" spans="1:4" x14ac:dyDescent="0.25">
      <c r="A15952" s="3" t="s">
        <v>78</v>
      </c>
      <c r="C15952" s="4">
        <v>0.64924768518518516</v>
      </c>
      <c r="D15952" t="str">
        <f>TEXT(MONTH(Data_1[[#This Row],[Month]])*28,"MMMM")</f>
        <v>January</v>
      </c>
    </row>
    <row r="15953" spans="1:4" x14ac:dyDescent="0.25">
      <c r="A15953" s="3" t="s">
        <v>151</v>
      </c>
      <c r="C15953" s="4">
        <v>0.64883101851851854</v>
      </c>
      <c r="D15953" t="str">
        <f>TEXT(MONTH(Data_1[[#This Row],[Month]])*28,"MMMM")</f>
        <v>January</v>
      </c>
    </row>
    <row r="15954" spans="1:4" x14ac:dyDescent="0.25">
      <c r="A15954" s="3" t="s">
        <v>78</v>
      </c>
      <c r="C15954" s="4">
        <v>0.64810185185185187</v>
      </c>
      <c r="D15954" t="str">
        <f>TEXT(MONTH(Data_1[[#This Row],[Month]])*28,"MMMM")</f>
        <v>January</v>
      </c>
    </row>
    <row r="15955" spans="1:4" x14ac:dyDescent="0.25">
      <c r="A15955" s="3" t="s">
        <v>78</v>
      </c>
      <c r="C15955" s="4">
        <v>0.64754629629629634</v>
      </c>
      <c r="D15955" t="str">
        <f>TEXT(MONTH(Data_1[[#This Row],[Month]])*28,"MMMM")</f>
        <v>January</v>
      </c>
    </row>
    <row r="15956" spans="1:4" x14ac:dyDescent="0.25">
      <c r="A15956" s="3" t="s">
        <v>20</v>
      </c>
      <c r="C15956" s="4">
        <v>0.64697916666666666</v>
      </c>
      <c r="D15956" t="str">
        <f>TEXT(MONTH(Data_1[[#This Row],[Month]])*28,"MMMM")</f>
        <v>January</v>
      </c>
    </row>
    <row r="15957" spans="1:4" x14ac:dyDescent="0.25">
      <c r="A15957" s="3" t="s">
        <v>38</v>
      </c>
      <c r="C15957" s="4">
        <v>0.64585648148148145</v>
      </c>
      <c r="D15957" t="str">
        <f>TEXT(MONTH(Data_1[[#This Row],[Month]])*28,"MMMM")</f>
        <v>January</v>
      </c>
    </row>
    <row r="15958" spans="1:4" x14ac:dyDescent="0.25">
      <c r="A15958" s="3" t="s">
        <v>149</v>
      </c>
      <c r="C15958" s="4">
        <v>0.64447916666666671</v>
      </c>
      <c r="D15958" t="str">
        <f>TEXT(MONTH(Data_1[[#This Row],[Month]])*28,"MMMM")</f>
        <v>January</v>
      </c>
    </row>
    <row r="15959" spans="1:4" x14ac:dyDescent="0.25">
      <c r="A15959" s="3" t="s">
        <v>149</v>
      </c>
      <c r="C15959" s="4">
        <v>0.64429398148148154</v>
      </c>
      <c r="D15959" t="str">
        <f>TEXT(MONTH(Data_1[[#This Row],[Month]])*28,"MMMM")</f>
        <v>January</v>
      </c>
    </row>
    <row r="15960" spans="1:4" x14ac:dyDescent="0.25">
      <c r="A15960" s="3" t="s">
        <v>149</v>
      </c>
      <c r="C15960" s="4">
        <v>0.64413194444444444</v>
      </c>
      <c r="D15960" t="str">
        <f>TEXT(MONTH(Data_1[[#This Row],[Month]])*28,"MMMM")</f>
        <v>January</v>
      </c>
    </row>
    <row r="15961" spans="1:4" x14ac:dyDescent="0.25">
      <c r="A15961" s="3" t="s">
        <v>127</v>
      </c>
      <c r="C15961" s="4">
        <v>0.64394675925925926</v>
      </c>
      <c r="D15961" t="str">
        <f>TEXT(MONTH(Data_1[[#This Row],[Month]])*28,"MMMM")</f>
        <v>January</v>
      </c>
    </row>
    <row r="15962" spans="1:4" x14ac:dyDescent="0.25">
      <c r="A15962" s="3" t="s">
        <v>127</v>
      </c>
      <c r="C15962" s="4">
        <v>0.64366898148148144</v>
      </c>
      <c r="D15962" t="str">
        <f>TEXT(MONTH(Data_1[[#This Row],[Month]])*28,"MMMM")</f>
        <v>January</v>
      </c>
    </row>
    <row r="15963" spans="1:4" x14ac:dyDescent="0.25">
      <c r="A15963" s="3" t="s">
        <v>50</v>
      </c>
      <c r="C15963" s="4">
        <v>0.64317129629629632</v>
      </c>
      <c r="D15963" t="str">
        <f>TEXT(MONTH(Data_1[[#This Row],[Month]])*28,"MMMM")</f>
        <v>January</v>
      </c>
    </row>
    <row r="15964" spans="1:4" x14ac:dyDescent="0.25">
      <c r="A15964" s="3" t="s">
        <v>149</v>
      </c>
      <c r="C15964" s="4">
        <v>0.64302083333333337</v>
      </c>
      <c r="D15964" t="str">
        <f>TEXT(MONTH(Data_1[[#This Row],[Month]])*28,"MMMM")</f>
        <v>January</v>
      </c>
    </row>
    <row r="15965" spans="1:4" x14ac:dyDescent="0.25">
      <c r="A15965" s="3" t="s">
        <v>126</v>
      </c>
      <c r="C15965" s="4">
        <v>0.64184027777777775</v>
      </c>
      <c r="D15965" t="str">
        <f>TEXT(MONTH(Data_1[[#This Row],[Month]])*28,"MMMM")</f>
        <v>January</v>
      </c>
    </row>
    <row r="15966" spans="1:4" x14ac:dyDescent="0.25">
      <c r="A15966" s="3" t="s">
        <v>41</v>
      </c>
      <c r="C15966" s="4">
        <v>0.63849537037037041</v>
      </c>
      <c r="D15966" t="str">
        <f>TEXT(MONTH(Data_1[[#This Row],[Month]])*28,"MMMM")</f>
        <v>January</v>
      </c>
    </row>
    <row r="15967" spans="1:4" x14ac:dyDescent="0.25">
      <c r="A15967" s="3" t="s">
        <v>41</v>
      </c>
      <c r="C15967" s="4">
        <v>0.63666666666666671</v>
      </c>
      <c r="D15967" t="str">
        <f>TEXT(MONTH(Data_1[[#This Row],[Month]])*28,"MMMM")</f>
        <v>January</v>
      </c>
    </row>
    <row r="15968" spans="1:4" x14ac:dyDescent="0.25">
      <c r="A15968" s="3" t="s">
        <v>152</v>
      </c>
      <c r="C15968" s="4">
        <v>0.63586805555555559</v>
      </c>
      <c r="D15968" t="str">
        <f>TEXT(MONTH(Data_1[[#This Row],[Month]])*28,"MMMM")</f>
        <v>January</v>
      </c>
    </row>
    <row r="15969" spans="1:4" x14ac:dyDescent="0.25">
      <c r="A15969" s="3" t="s">
        <v>152</v>
      </c>
      <c r="C15969" s="4">
        <v>0.63575231481481487</v>
      </c>
      <c r="D15969" t="str">
        <f>TEXT(MONTH(Data_1[[#This Row],[Month]])*28,"MMMM")</f>
        <v>January</v>
      </c>
    </row>
    <row r="15970" spans="1:4" x14ac:dyDescent="0.25">
      <c r="A15970" s="3" t="s">
        <v>152</v>
      </c>
      <c r="C15970" s="4">
        <v>0.6353819444444444</v>
      </c>
      <c r="D15970" t="str">
        <f>TEXT(MONTH(Data_1[[#This Row],[Month]])*28,"MMMM")</f>
        <v>January</v>
      </c>
    </row>
    <row r="15971" spans="1:4" x14ac:dyDescent="0.25">
      <c r="A15971" s="3" t="s">
        <v>152</v>
      </c>
      <c r="C15971" s="4">
        <v>0.63521990740740741</v>
      </c>
      <c r="D15971" t="str">
        <f>TEXT(MONTH(Data_1[[#This Row],[Month]])*28,"MMMM")</f>
        <v>January</v>
      </c>
    </row>
    <row r="15972" spans="1:4" x14ac:dyDescent="0.25">
      <c r="A15972" s="3" t="s">
        <v>152</v>
      </c>
      <c r="C15972" s="4">
        <v>0.63487268518518514</v>
      </c>
      <c r="D15972" t="str">
        <f>TEXT(MONTH(Data_1[[#This Row],[Month]])*28,"MMMM")</f>
        <v>January</v>
      </c>
    </row>
    <row r="15973" spans="1:4" x14ac:dyDescent="0.25">
      <c r="A15973" s="3" t="s">
        <v>152</v>
      </c>
      <c r="C15973" s="4">
        <v>0.63460648148148147</v>
      </c>
      <c r="D15973" t="str">
        <f>TEXT(MONTH(Data_1[[#This Row],[Month]])*28,"MMMM")</f>
        <v>January</v>
      </c>
    </row>
    <row r="15974" spans="1:4" x14ac:dyDescent="0.25">
      <c r="A15974" s="3" t="s">
        <v>101</v>
      </c>
      <c r="C15974" s="4">
        <v>0.62770833333333331</v>
      </c>
      <c r="D15974" t="str">
        <f>TEXT(MONTH(Data_1[[#This Row],[Month]])*28,"MMMM")</f>
        <v>January</v>
      </c>
    </row>
    <row r="15975" spans="1:4" x14ac:dyDescent="0.25">
      <c r="A15975" s="3" t="s">
        <v>101</v>
      </c>
      <c r="C15975" s="4">
        <v>0.6275694444444444</v>
      </c>
      <c r="D15975" t="str">
        <f>TEXT(MONTH(Data_1[[#This Row],[Month]])*28,"MMMM")</f>
        <v>January</v>
      </c>
    </row>
    <row r="15976" spans="1:4" x14ac:dyDescent="0.25">
      <c r="A15976" s="3" t="s">
        <v>101</v>
      </c>
      <c r="C15976" s="4">
        <v>0.6274305555555556</v>
      </c>
      <c r="D15976" t="str">
        <f>TEXT(MONTH(Data_1[[#This Row],[Month]])*28,"MMMM")</f>
        <v>January</v>
      </c>
    </row>
    <row r="15977" spans="1:4" x14ac:dyDescent="0.25">
      <c r="A15977" s="3" t="s">
        <v>101</v>
      </c>
      <c r="C15977" s="4">
        <v>0.62729166666666669</v>
      </c>
      <c r="D15977" t="str">
        <f>TEXT(MONTH(Data_1[[#This Row],[Month]])*28,"MMMM")</f>
        <v>January</v>
      </c>
    </row>
    <row r="15978" spans="1:4" x14ac:dyDescent="0.25">
      <c r="A15978" s="3" t="s">
        <v>101</v>
      </c>
      <c r="C15978" s="4">
        <v>0.62699074074074079</v>
      </c>
      <c r="D15978" t="str">
        <f>TEXT(MONTH(Data_1[[#This Row],[Month]])*28,"MMMM")</f>
        <v>January</v>
      </c>
    </row>
    <row r="15979" spans="1:4" x14ac:dyDescent="0.25">
      <c r="A15979" s="3" t="s">
        <v>101</v>
      </c>
      <c r="C15979" s="4">
        <v>0.62651620370370376</v>
      </c>
      <c r="D15979" t="str">
        <f>TEXT(MONTH(Data_1[[#This Row],[Month]])*28,"MMMM")</f>
        <v>January</v>
      </c>
    </row>
    <row r="15980" spans="1:4" x14ac:dyDescent="0.25">
      <c r="A15980" s="3" t="s">
        <v>29</v>
      </c>
      <c r="C15980" s="4">
        <v>0.62633101851851847</v>
      </c>
      <c r="D15980" t="str">
        <f>TEXT(MONTH(Data_1[[#This Row],[Month]])*28,"MMMM")</f>
        <v>January</v>
      </c>
    </row>
    <row r="15981" spans="1:4" x14ac:dyDescent="0.25">
      <c r="A15981" s="3" t="s">
        <v>196</v>
      </c>
      <c r="C15981" s="4">
        <v>0.62387731481481479</v>
      </c>
      <c r="D15981" t="str">
        <f>TEXT(MONTH(Data_1[[#This Row],[Month]])*28,"MMMM")</f>
        <v>January</v>
      </c>
    </row>
    <row r="15982" spans="1:4" x14ac:dyDescent="0.25">
      <c r="A15982" s="3" t="s">
        <v>86</v>
      </c>
      <c r="C15982" s="4">
        <v>0.61876157407407406</v>
      </c>
      <c r="D15982" t="str">
        <f>TEXT(MONTH(Data_1[[#This Row],[Month]])*28,"MMMM")</f>
        <v>January</v>
      </c>
    </row>
    <row r="15983" spans="1:4" x14ac:dyDescent="0.25">
      <c r="A15983" s="3" t="s">
        <v>75</v>
      </c>
      <c r="C15983" s="4">
        <v>0.61853009259259262</v>
      </c>
      <c r="D15983" t="str">
        <f>TEXT(MONTH(Data_1[[#This Row],[Month]])*28,"MMMM")</f>
        <v>January</v>
      </c>
    </row>
    <row r="15984" spans="1:4" x14ac:dyDescent="0.25">
      <c r="A15984" s="3" t="s">
        <v>42</v>
      </c>
      <c r="C15984" s="4">
        <v>0.61761574074074077</v>
      </c>
      <c r="D15984" t="str">
        <f>TEXT(MONTH(Data_1[[#This Row],[Month]])*28,"MMMM")</f>
        <v>January</v>
      </c>
    </row>
    <row r="15985" spans="1:4" x14ac:dyDescent="0.25">
      <c r="A15985" s="3" t="s">
        <v>42</v>
      </c>
      <c r="C15985" s="4">
        <v>0.61761574074074077</v>
      </c>
      <c r="D15985" t="str">
        <f>TEXT(MONTH(Data_1[[#This Row],[Month]])*28,"MMMM")</f>
        <v>January</v>
      </c>
    </row>
    <row r="15986" spans="1:4" x14ac:dyDescent="0.25">
      <c r="A15986" s="3" t="s">
        <v>75</v>
      </c>
      <c r="C15986" s="4">
        <v>0.61471064814814813</v>
      </c>
      <c r="D15986" t="str">
        <f>TEXT(MONTH(Data_1[[#This Row],[Month]])*28,"MMMM")</f>
        <v>January</v>
      </c>
    </row>
    <row r="15987" spans="1:4" x14ac:dyDescent="0.25">
      <c r="A15987" s="3" t="s">
        <v>218</v>
      </c>
      <c r="C15987" s="4">
        <v>0.6144560185185185</v>
      </c>
      <c r="D15987" t="str">
        <f>TEXT(MONTH(Data_1[[#This Row],[Month]])*28,"MMMM")</f>
        <v>January</v>
      </c>
    </row>
    <row r="15988" spans="1:4" x14ac:dyDescent="0.25">
      <c r="A15988" s="3" t="s">
        <v>218</v>
      </c>
      <c r="C15988" s="4">
        <v>0.6144560185185185</v>
      </c>
      <c r="D15988" t="str">
        <f>TEXT(MONTH(Data_1[[#This Row],[Month]])*28,"MMMM")</f>
        <v>January</v>
      </c>
    </row>
    <row r="15989" spans="1:4" x14ac:dyDescent="0.25">
      <c r="A15989" s="3" t="s">
        <v>76</v>
      </c>
      <c r="C15989" s="4">
        <v>0.61354166666666665</v>
      </c>
      <c r="D15989" t="str">
        <f>TEXT(MONTH(Data_1[[#This Row],[Month]])*28,"MMMM")</f>
        <v>January</v>
      </c>
    </row>
    <row r="15990" spans="1:4" x14ac:dyDescent="0.25">
      <c r="A15990" s="3" t="s">
        <v>76</v>
      </c>
      <c r="C15990" s="4">
        <v>0.61012731481481486</v>
      </c>
      <c r="D15990" t="str">
        <f>TEXT(MONTH(Data_1[[#This Row],[Month]])*28,"MMMM")</f>
        <v>January</v>
      </c>
    </row>
    <row r="15991" spans="1:4" x14ac:dyDescent="0.25">
      <c r="A15991" s="3" t="s">
        <v>91</v>
      </c>
      <c r="C15991" s="4">
        <v>0.59643518518518523</v>
      </c>
      <c r="D15991" t="str">
        <f>TEXT(MONTH(Data_1[[#This Row],[Month]])*28,"MMMM")</f>
        <v>January</v>
      </c>
    </row>
    <row r="15992" spans="1:4" x14ac:dyDescent="0.25">
      <c r="A15992" s="3" t="s">
        <v>22</v>
      </c>
      <c r="C15992" s="4">
        <v>0.59311342592592597</v>
      </c>
      <c r="D15992" t="str">
        <f>TEXT(MONTH(Data_1[[#This Row],[Month]])*28,"MMMM")</f>
        <v>January</v>
      </c>
    </row>
    <row r="15993" spans="1:4" x14ac:dyDescent="0.25">
      <c r="A15993" s="3" t="s">
        <v>199</v>
      </c>
      <c r="C15993" s="4">
        <v>0.59159722222222222</v>
      </c>
      <c r="D15993" t="str">
        <f>TEXT(MONTH(Data_1[[#This Row],[Month]])*28,"MMMM")</f>
        <v>January</v>
      </c>
    </row>
    <row r="15994" spans="1:4" x14ac:dyDescent="0.25">
      <c r="A15994" s="3" t="s">
        <v>199</v>
      </c>
      <c r="C15994" s="4">
        <v>0.59159722222222222</v>
      </c>
      <c r="D15994" t="str">
        <f>TEXT(MONTH(Data_1[[#This Row],[Month]])*28,"MMMM")</f>
        <v>January</v>
      </c>
    </row>
    <row r="15995" spans="1:4" x14ac:dyDescent="0.25">
      <c r="A15995" s="3" t="s">
        <v>118</v>
      </c>
      <c r="C15995" s="4">
        <v>0.58886574074074072</v>
      </c>
      <c r="D15995" t="str">
        <f>TEXT(MONTH(Data_1[[#This Row],[Month]])*28,"MMMM")</f>
        <v>January</v>
      </c>
    </row>
    <row r="15996" spans="1:4" x14ac:dyDescent="0.25">
      <c r="A15996" s="3" t="s">
        <v>118</v>
      </c>
      <c r="C15996" s="4">
        <v>0.58826388888888892</v>
      </c>
      <c r="D15996" t="str">
        <f>TEXT(MONTH(Data_1[[#This Row],[Month]])*28,"MMMM")</f>
        <v>January</v>
      </c>
    </row>
    <row r="15997" spans="1:4" x14ac:dyDescent="0.25">
      <c r="A15997" s="3" t="s">
        <v>118</v>
      </c>
      <c r="C15997" s="4">
        <v>0.58759259259259256</v>
      </c>
      <c r="D15997" t="str">
        <f>TEXT(MONTH(Data_1[[#This Row],[Month]])*28,"MMMM")</f>
        <v>January</v>
      </c>
    </row>
    <row r="15998" spans="1:4" x14ac:dyDescent="0.25">
      <c r="A15998" s="3" t="s">
        <v>73</v>
      </c>
      <c r="C15998" s="4">
        <v>0.58111111111111113</v>
      </c>
      <c r="D15998" t="str">
        <f>TEXT(MONTH(Data_1[[#This Row],[Month]])*28,"MMMM")</f>
        <v>January</v>
      </c>
    </row>
    <row r="15999" spans="1:4" x14ac:dyDescent="0.25">
      <c r="A15999" s="3" t="s">
        <v>196</v>
      </c>
      <c r="C15999" s="4">
        <v>0.58067129629629632</v>
      </c>
      <c r="D15999" t="str">
        <f>TEXT(MONTH(Data_1[[#This Row],[Month]])*28,"MMMM")</f>
        <v>January</v>
      </c>
    </row>
    <row r="16000" spans="1:4" x14ac:dyDescent="0.25">
      <c r="A16000" s="3" t="s">
        <v>196</v>
      </c>
      <c r="C16000" s="4">
        <v>0.58024305555555555</v>
      </c>
      <c r="D16000" t="str">
        <f>TEXT(MONTH(Data_1[[#This Row],[Month]])*28,"MMMM")</f>
        <v>January</v>
      </c>
    </row>
    <row r="16001" spans="1:4" x14ac:dyDescent="0.25">
      <c r="A16001" s="3" t="s">
        <v>196</v>
      </c>
      <c r="C16001" s="4">
        <v>0.57981481481481478</v>
      </c>
      <c r="D16001" t="str">
        <f>TEXT(MONTH(Data_1[[#This Row],[Month]])*28,"MMMM")</f>
        <v>January</v>
      </c>
    </row>
    <row r="16002" spans="1:4" x14ac:dyDescent="0.25">
      <c r="A16002" s="3" t="s">
        <v>38</v>
      </c>
      <c r="C16002" s="4">
        <v>0.57932870370370371</v>
      </c>
      <c r="D16002" t="str">
        <f>TEXT(MONTH(Data_1[[#This Row],[Month]])*28,"MMMM")</f>
        <v>January</v>
      </c>
    </row>
    <row r="16003" spans="1:4" x14ac:dyDescent="0.25">
      <c r="A16003" s="3" t="s">
        <v>196</v>
      </c>
      <c r="C16003" s="4">
        <v>0.57906250000000004</v>
      </c>
      <c r="D16003" t="str">
        <f>TEXT(MONTH(Data_1[[#This Row],[Month]])*28,"MMMM")</f>
        <v>January</v>
      </c>
    </row>
    <row r="16004" spans="1:4" x14ac:dyDescent="0.25">
      <c r="A16004" s="3" t="s">
        <v>196</v>
      </c>
      <c r="C16004" s="4">
        <v>0.578587962962963</v>
      </c>
      <c r="D16004" t="str">
        <f>TEXT(MONTH(Data_1[[#This Row],[Month]])*28,"MMMM")</f>
        <v>January</v>
      </c>
    </row>
    <row r="16005" spans="1:4" x14ac:dyDescent="0.25">
      <c r="A16005" s="3" t="s">
        <v>99</v>
      </c>
      <c r="C16005" s="4">
        <v>0.57778935185185187</v>
      </c>
      <c r="D16005" t="str">
        <f>TEXT(MONTH(Data_1[[#This Row],[Month]])*28,"MMMM")</f>
        <v>January</v>
      </c>
    </row>
    <row r="16006" spans="1:4" x14ac:dyDescent="0.25">
      <c r="A16006" s="3" t="s">
        <v>196</v>
      </c>
      <c r="C16006" s="4">
        <v>0.57751157407407405</v>
      </c>
      <c r="D16006" t="str">
        <f>TEXT(MONTH(Data_1[[#This Row],[Month]])*28,"MMMM")</f>
        <v>January</v>
      </c>
    </row>
    <row r="16007" spans="1:4" x14ac:dyDescent="0.25">
      <c r="A16007" s="3" t="s">
        <v>196</v>
      </c>
      <c r="C16007" s="4">
        <v>0.57693287037037033</v>
      </c>
      <c r="D16007" t="str">
        <f>TEXT(MONTH(Data_1[[#This Row],[Month]])*28,"MMMM")</f>
        <v>January</v>
      </c>
    </row>
    <row r="16008" spans="1:4" x14ac:dyDescent="0.25">
      <c r="A16008" s="3" t="s">
        <v>22</v>
      </c>
      <c r="C16008" s="4">
        <v>0.57434027777777774</v>
      </c>
      <c r="D16008" t="str">
        <f>TEXT(MONTH(Data_1[[#This Row],[Month]])*28,"MMMM")</f>
        <v>January</v>
      </c>
    </row>
    <row r="16009" spans="1:4" x14ac:dyDescent="0.25">
      <c r="A16009" s="3" t="s">
        <v>22</v>
      </c>
      <c r="C16009" s="4">
        <v>0.57434027777777774</v>
      </c>
      <c r="D16009" t="str">
        <f>TEXT(MONTH(Data_1[[#This Row],[Month]])*28,"MMMM")</f>
        <v>January</v>
      </c>
    </row>
    <row r="16010" spans="1:4" x14ac:dyDescent="0.25">
      <c r="A16010" s="3" t="s">
        <v>73</v>
      </c>
      <c r="C16010" s="4">
        <v>0.57265046296296296</v>
      </c>
      <c r="D16010" t="str">
        <f>TEXT(MONTH(Data_1[[#This Row],[Month]])*28,"MMMM")</f>
        <v>January</v>
      </c>
    </row>
    <row r="16011" spans="1:4" x14ac:dyDescent="0.25">
      <c r="A16011" s="3" t="s">
        <v>73</v>
      </c>
      <c r="C16011" s="4">
        <v>0.57212962962962965</v>
      </c>
      <c r="D16011" t="str">
        <f>TEXT(MONTH(Data_1[[#This Row],[Month]])*28,"MMMM")</f>
        <v>January</v>
      </c>
    </row>
    <row r="16012" spans="1:4" x14ac:dyDescent="0.25">
      <c r="A16012" s="3" t="s">
        <v>73</v>
      </c>
      <c r="C16012" s="4">
        <v>0.57192129629629629</v>
      </c>
      <c r="D16012" t="str">
        <f>TEXT(MONTH(Data_1[[#This Row],[Month]])*28,"MMMM")</f>
        <v>January</v>
      </c>
    </row>
    <row r="16013" spans="1:4" x14ac:dyDescent="0.25">
      <c r="A16013" s="3" t="s">
        <v>111</v>
      </c>
      <c r="C16013" s="4">
        <v>0.57174768518518515</v>
      </c>
      <c r="D16013" t="str">
        <f>TEXT(MONTH(Data_1[[#This Row],[Month]])*28,"MMMM")</f>
        <v>January</v>
      </c>
    </row>
    <row r="16014" spans="1:4" x14ac:dyDescent="0.25">
      <c r="A16014" s="3" t="s">
        <v>111</v>
      </c>
      <c r="C16014" s="4">
        <v>0.57105324074074071</v>
      </c>
      <c r="D16014" t="str">
        <f>TEXT(MONTH(Data_1[[#This Row],[Month]])*28,"MMMM")</f>
        <v>January</v>
      </c>
    </row>
    <row r="16015" spans="1:4" x14ac:dyDescent="0.25">
      <c r="A16015" s="3" t="s">
        <v>111</v>
      </c>
      <c r="C16015" s="4">
        <v>0.57081018518518523</v>
      </c>
      <c r="D16015" t="str">
        <f>TEXT(MONTH(Data_1[[#This Row],[Month]])*28,"MMMM")</f>
        <v>January</v>
      </c>
    </row>
    <row r="16016" spans="1:4" x14ac:dyDescent="0.25">
      <c r="A16016" s="3" t="s">
        <v>39</v>
      </c>
      <c r="C16016" s="4">
        <v>0.92125000000000001</v>
      </c>
      <c r="D16016" t="str">
        <f>TEXT(MONTH(Data_1[[#This Row],[Month]])*28,"MMMM")</f>
        <v>January</v>
      </c>
    </row>
    <row r="16017" spans="1:4" x14ac:dyDescent="0.25">
      <c r="A16017" s="3" t="s">
        <v>39</v>
      </c>
      <c r="C16017" s="4">
        <v>0.92038194444444443</v>
      </c>
      <c r="D16017" t="str">
        <f>TEXT(MONTH(Data_1[[#This Row],[Month]])*28,"MMMM")</f>
        <v>January</v>
      </c>
    </row>
    <row r="16018" spans="1:4" x14ac:dyDescent="0.25">
      <c r="A16018" s="3" t="s">
        <v>39</v>
      </c>
      <c r="C16018" s="4">
        <v>0.91760416666666667</v>
      </c>
      <c r="D16018" t="str">
        <f>TEXT(MONTH(Data_1[[#This Row],[Month]])*28,"MMMM")</f>
        <v>January</v>
      </c>
    </row>
    <row r="16019" spans="1:4" x14ac:dyDescent="0.25">
      <c r="A16019" s="3" t="s">
        <v>39</v>
      </c>
      <c r="C16019" s="4">
        <v>0.91760416666666667</v>
      </c>
      <c r="D16019" t="str">
        <f>TEXT(MONTH(Data_1[[#This Row],[Month]])*28,"MMMM")</f>
        <v>January</v>
      </c>
    </row>
    <row r="16020" spans="1:4" x14ac:dyDescent="0.25">
      <c r="A16020" s="3" t="s">
        <v>5</v>
      </c>
      <c r="C16020" s="4">
        <v>0.90733796296296299</v>
      </c>
      <c r="D16020" t="str">
        <f>TEXT(MONTH(Data_1[[#This Row],[Month]])*28,"MMMM")</f>
        <v>January</v>
      </c>
    </row>
    <row r="16021" spans="1:4" x14ac:dyDescent="0.25">
      <c r="A16021" s="3" t="s">
        <v>5</v>
      </c>
      <c r="C16021" s="4">
        <v>0.90716435185185185</v>
      </c>
      <c r="D16021" t="str">
        <f>TEXT(MONTH(Data_1[[#This Row],[Month]])*28,"MMMM")</f>
        <v>January</v>
      </c>
    </row>
    <row r="16022" spans="1:4" x14ac:dyDescent="0.25">
      <c r="A16022" s="3" t="s">
        <v>5</v>
      </c>
      <c r="C16022" s="4">
        <v>0.90695601851851848</v>
      </c>
      <c r="D16022" t="str">
        <f>TEXT(MONTH(Data_1[[#This Row],[Month]])*28,"MMMM")</f>
        <v>January</v>
      </c>
    </row>
    <row r="16023" spans="1:4" x14ac:dyDescent="0.25">
      <c r="A16023" s="3" t="s">
        <v>5</v>
      </c>
      <c r="C16023" s="4">
        <v>0.90678240740740745</v>
      </c>
      <c r="D16023" t="str">
        <f>TEXT(MONTH(Data_1[[#This Row],[Month]])*28,"MMMM")</f>
        <v>January</v>
      </c>
    </row>
    <row r="16024" spans="1:4" x14ac:dyDescent="0.25">
      <c r="A16024" s="3" t="s">
        <v>5</v>
      </c>
      <c r="C16024" s="4">
        <v>0.90652777777777782</v>
      </c>
      <c r="D16024" t="str">
        <f>TEXT(MONTH(Data_1[[#This Row],[Month]])*28,"MMMM")</f>
        <v>January</v>
      </c>
    </row>
    <row r="16025" spans="1:4" x14ac:dyDescent="0.25">
      <c r="A16025" s="3" t="s">
        <v>5</v>
      </c>
      <c r="C16025" s="4">
        <v>0.90636574074074072</v>
      </c>
      <c r="D16025" t="str">
        <f>TEXT(MONTH(Data_1[[#This Row],[Month]])*28,"MMMM")</f>
        <v>January</v>
      </c>
    </row>
    <row r="16026" spans="1:4" x14ac:dyDescent="0.25">
      <c r="A16026" s="3" t="s">
        <v>5</v>
      </c>
      <c r="C16026" s="4">
        <v>0.90593749999999995</v>
      </c>
      <c r="D16026" t="str">
        <f>TEXT(MONTH(Data_1[[#This Row],[Month]])*28,"MMMM")</f>
        <v>January</v>
      </c>
    </row>
    <row r="16027" spans="1:4" x14ac:dyDescent="0.25">
      <c r="A16027" s="3" t="s">
        <v>5</v>
      </c>
      <c r="C16027" s="4">
        <v>0.90576388888888892</v>
      </c>
      <c r="D16027" t="str">
        <f>TEXT(MONTH(Data_1[[#This Row],[Month]])*28,"MMMM")</f>
        <v>January</v>
      </c>
    </row>
    <row r="16028" spans="1:4" x14ac:dyDescent="0.25">
      <c r="A16028" s="3" t="s">
        <v>5</v>
      </c>
      <c r="C16028" s="4">
        <v>0.9056481481481482</v>
      </c>
      <c r="D16028" t="str">
        <f>TEXT(MONTH(Data_1[[#This Row],[Month]])*28,"MMMM")</f>
        <v>January</v>
      </c>
    </row>
    <row r="16029" spans="1:4" x14ac:dyDescent="0.25">
      <c r="A16029" s="3" t="s">
        <v>5</v>
      </c>
      <c r="C16029" s="4">
        <v>0.90549768518518514</v>
      </c>
      <c r="D16029" t="str">
        <f>TEXT(MONTH(Data_1[[#This Row],[Month]])*28,"MMMM")</f>
        <v>January</v>
      </c>
    </row>
    <row r="16030" spans="1:4" x14ac:dyDescent="0.25">
      <c r="A16030" s="3" t="s">
        <v>5</v>
      </c>
      <c r="C16030" s="4">
        <v>0.90533564814814815</v>
      </c>
      <c r="D16030" t="str">
        <f>TEXT(MONTH(Data_1[[#This Row],[Month]])*28,"MMMM")</f>
        <v>January</v>
      </c>
    </row>
    <row r="16031" spans="1:4" x14ac:dyDescent="0.25">
      <c r="A16031" s="3" t="s">
        <v>5</v>
      </c>
      <c r="C16031" s="4">
        <v>0.90519675925925924</v>
      </c>
      <c r="D16031" t="str">
        <f>TEXT(MONTH(Data_1[[#This Row],[Month]])*28,"MMMM")</f>
        <v>January</v>
      </c>
    </row>
    <row r="16032" spans="1:4" x14ac:dyDescent="0.25">
      <c r="A16032" s="3" t="s">
        <v>5</v>
      </c>
      <c r="C16032" s="4">
        <v>0.90501157407407407</v>
      </c>
      <c r="D16032" t="str">
        <f>TEXT(MONTH(Data_1[[#This Row],[Month]])*28,"MMMM")</f>
        <v>January</v>
      </c>
    </row>
    <row r="16033" spans="1:4" x14ac:dyDescent="0.25">
      <c r="A16033" s="3" t="s">
        <v>5</v>
      </c>
      <c r="C16033" s="4">
        <v>0.90486111111111112</v>
      </c>
      <c r="D16033" t="str">
        <f>TEXT(MONTH(Data_1[[#This Row],[Month]])*28,"MMMM")</f>
        <v>January</v>
      </c>
    </row>
    <row r="16034" spans="1:4" x14ac:dyDescent="0.25">
      <c r="A16034" s="3" t="s">
        <v>5</v>
      </c>
      <c r="C16034" s="4">
        <v>0.90472222222222221</v>
      </c>
      <c r="D16034" t="str">
        <f>TEXT(MONTH(Data_1[[#This Row],[Month]])*28,"MMMM")</f>
        <v>January</v>
      </c>
    </row>
    <row r="16035" spans="1:4" x14ac:dyDescent="0.25">
      <c r="A16035" s="3" t="s">
        <v>5</v>
      </c>
      <c r="C16035" s="4">
        <v>0.90439814814814812</v>
      </c>
      <c r="D16035" t="str">
        <f>TEXT(MONTH(Data_1[[#This Row],[Month]])*28,"MMMM")</f>
        <v>January</v>
      </c>
    </row>
    <row r="16036" spans="1:4" x14ac:dyDescent="0.25">
      <c r="A16036" s="3" t="s">
        <v>74</v>
      </c>
      <c r="C16036" s="4">
        <v>0.86021990740740739</v>
      </c>
      <c r="D16036" t="str">
        <f>TEXT(MONTH(Data_1[[#This Row],[Month]])*28,"MMMM")</f>
        <v>January</v>
      </c>
    </row>
    <row r="16037" spans="1:4" x14ac:dyDescent="0.25">
      <c r="A16037" s="3" t="s">
        <v>74</v>
      </c>
      <c r="C16037" s="4">
        <v>0.86021990740740739</v>
      </c>
      <c r="D16037" t="str">
        <f>TEXT(MONTH(Data_1[[#This Row],[Month]])*28,"MMMM")</f>
        <v>January</v>
      </c>
    </row>
    <row r="16038" spans="1:4" x14ac:dyDescent="0.25">
      <c r="A16038" s="3" t="s">
        <v>74</v>
      </c>
      <c r="C16038" s="4">
        <v>0.85939814814814819</v>
      </c>
      <c r="D16038" t="str">
        <f>TEXT(MONTH(Data_1[[#This Row],[Month]])*28,"MMMM")</f>
        <v>January</v>
      </c>
    </row>
    <row r="16039" spans="1:4" x14ac:dyDescent="0.25">
      <c r="A16039" s="3" t="s">
        <v>74</v>
      </c>
      <c r="C16039" s="4">
        <v>0.85939814814814819</v>
      </c>
      <c r="D16039" t="str">
        <f>TEXT(MONTH(Data_1[[#This Row],[Month]])*28,"MMMM")</f>
        <v>January</v>
      </c>
    </row>
    <row r="16040" spans="1:4" x14ac:dyDescent="0.25">
      <c r="A16040" s="3" t="s">
        <v>74</v>
      </c>
      <c r="C16040" s="4">
        <v>0.85835648148148147</v>
      </c>
      <c r="D16040" t="str">
        <f>TEXT(MONTH(Data_1[[#This Row],[Month]])*28,"MMMM")</f>
        <v>January</v>
      </c>
    </row>
    <row r="16041" spans="1:4" x14ac:dyDescent="0.25">
      <c r="A16041" s="3" t="s">
        <v>74</v>
      </c>
      <c r="C16041" s="4">
        <v>0.85835648148148147</v>
      </c>
      <c r="D16041" t="str">
        <f>TEXT(MONTH(Data_1[[#This Row],[Month]])*28,"MMMM")</f>
        <v>January</v>
      </c>
    </row>
    <row r="16042" spans="1:4" x14ac:dyDescent="0.25">
      <c r="A16042" s="3" t="s">
        <v>74</v>
      </c>
      <c r="C16042" s="4">
        <v>0.85750000000000004</v>
      </c>
      <c r="D16042" t="str">
        <f>TEXT(MONTH(Data_1[[#This Row],[Month]])*28,"MMMM")</f>
        <v>January</v>
      </c>
    </row>
    <row r="16043" spans="1:4" x14ac:dyDescent="0.25">
      <c r="A16043" s="3" t="s">
        <v>154</v>
      </c>
      <c r="C16043" s="4">
        <v>0.82097222222222221</v>
      </c>
      <c r="D16043" t="str">
        <f>TEXT(MONTH(Data_1[[#This Row],[Month]])*28,"MMMM")</f>
        <v>January</v>
      </c>
    </row>
    <row r="16044" spans="1:4" x14ac:dyDescent="0.25">
      <c r="A16044" s="3" t="s">
        <v>162</v>
      </c>
      <c r="C16044" s="4">
        <v>0.80873842592592593</v>
      </c>
      <c r="D16044" t="str">
        <f>TEXT(MONTH(Data_1[[#This Row],[Month]])*28,"MMMM")</f>
        <v>January</v>
      </c>
    </row>
    <row r="16045" spans="1:4" x14ac:dyDescent="0.25">
      <c r="A16045" s="3" t="s">
        <v>162</v>
      </c>
      <c r="C16045" s="4">
        <v>0.80714120370370368</v>
      </c>
      <c r="D16045" t="str">
        <f>TEXT(MONTH(Data_1[[#This Row],[Month]])*28,"MMMM")</f>
        <v>January</v>
      </c>
    </row>
    <row r="16046" spans="1:4" x14ac:dyDescent="0.25">
      <c r="A16046" s="3" t="s">
        <v>162</v>
      </c>
      <c r="C16046" s="4">
        <v>0.8041666666666667</v>
      </c>
      <c r="D16046" t="str">
        <f>TEXT(MONTH(Data_1[[#This Row],[Month]])*28,"MMMM")</f>
        <v>January</v>
      </c>
    </row>
    <row r="16047" spans="1:4" x14ac:dyDescent="0.25">
      <c r="A16047" s="3" t="s">
        <v>61</v>
      </c>
      <c r="C16047" s="4">
        <v>0.79841435185185183</v>
      </c>
      <c r="D16047" t="str">
        <f>TEXT(MONTH(Data_1[[#This Row],[Month]])*28,"MMMM")</f>
        <v>January</v>
      </c>
    </row>
    <row r="16048" spans="1:4" x14ac:dyDescent="0.25">
      <c r="A16048" s="3" t="s">
        <v>84</v>
      </c>
      <c r="C16048" s="4">
        <v>0.79737268518518523</v>
      </c>
      <c r="D16048" t="str">
        <f>TEXT(MONTH(Data_1[[#This Row],[Month]])*28,"MMMM")</f>
        <v>January</v>
      </c>
    </row>
    <row r="16049" spans="1:4" x14ac:dyDescent="0.25">
      <c r="A16049" s="3" t="s">
        <v>61</v>
      </c>
      <c r="C16049" s="4">
        <v>0.79726851851851854</v>
      </c>
      <c r="D16049" t="str">
        <f>TEXT(MONTH(Data_1[[#This Row],[Month]])*28,"MMMM")</f>
        <v>January</v>
      </c>
    </row>
    <row r="16050" spans="1:4" x14ac:dyDescent="0.25">
      <c r="A16050" s="3" t="s">
        <v>64</v>
      </c>
      <c r="C16050" s="4">
        <v>0.79590277777777774</v>
      </c>
      <c r="D16050" t="str">
        <f>TEXT(MONTH(Data_1[[#This Row],[Month]])*28,"MMMM")</f>
        <v>January</v>
      </c>
    </row>
    <row r="16051" spans="1:4" x14ac:dyDescent="0.25">
      <c r="A16051" s="3" t="s">
        <v>84</v>
      </c>
      <c r="C16051" s="4">
        <v>0.79534722222222221</v>
      </c>
      <c r="D16051" t="str">
        <f>TEXT(MONTH(Data_1[[#This Row],[Month]])*28,"MMMM")</f>
        <v>January</v>
      </c>
    </row>
    <row r="16052" spans="1:4" x14ac:dyDescent="0.25">
      <c r="A16052" s="3" t="s">
        <v>84</v>
      </c>
      <c r="C16052" s="4">
        <v>0.79511574074074076</v>
      </c>
      <c r="D16052" t="str">
        <f>TEXT(MONTH(Data_1[[#This Row],[Month]])*28,"MMMM")</f>
        <v>January</v>
      </c>
    </row>
    <row r="16053" spans="1:4" x14ac:dyDescent="0.25">
      <c r="A16053" s="3" t="s">
        <v>61</v>
      </c>
      <c r="C16053" s="4">
        <v>0.79510416666666661</v>
      </c>
      <c r="D16053" t="str">
        <f>TEXT(MONTH(Data_1[[#This Row],[Month]])*28,"MMMM")</f>
        <v>January</v>
      </c>
    </row>
    <row r="16054" spans="1:4" x14ac:dyDescent="0.25">
      <c r="A16054" s="3" t="s">
        <v>84</v>
      </c>
      <c r="C16054" s="4">
        <v>0.7949074074074074</v>
      </c>
      <c r="D16054" t="str">
        <f>TEXT(MONTH(Data_1[[#This Row],[Month]])*28,"MMMM")</f>
        <v>January</v>
      </c>
    </row>
    <row r="16055" spans="1:4" x14ac:dyDescent="0.25">
      <c r="A16055" s="3" t="s">
        <v>84</v>
      </c>
      <c r="C16055" s="4">
        <v>0.79457175925925927</v>
      </c>
      <c r="D16055" t="str">
        <f>TEXT(MONTH(Data_1[[#This Row],[Month]])*28,"MMMM")</f>
        <v>January</v>
      </c>
    </row>
    <row r="16056" spans="1:4" x14ac:dyDescent="0.25">
      <c r="A16056" s="3" t="s">
        <v>84</v>
      </c>
      <c r="C16056" s="4">
        <v>0.79427083333333337</v>
      </c>
      <c r="D16056" t="str">
        <f>TEXT(MONTH(Data_1[[#This Row],[Month]])*28,"MMMM")</f>
        <v>January</v>
      </c>
    </row>
    <row r="16057" spans="1:4" x14ac:dyDescent="0.25">
      <c r="A16057" s="3" t="s">
        <v>61</v>
      </c>
      <c r="C16057" s="4">
        <v>0.78672453703703704</v>
      </c>
      <c r="D16057" t="str">
        <f>TEXT(MONTH(Data_1[[#This Row],[Month]])*28,"MMMM")</f>
        <v>January</v>
      </c>
    </row>
    <row r="16058" spans="1:4" x14ac:dyDescent="0.25">
      <c r="A16058" s="3" t="s">
        <v>61</v>
      </c>
      <c r="C16058" s="4">
        <v>0.78672453703703704</v>
      </c>
      <c r="D16058" t="str">
        <f>TEXT(MONTH(Data_1[[#This Row],[Month]])*28,"MMMM")</f>
        <v>January</v>
      </c>
    </row>
    <row r="16059" spans="1:4" x14ac:dyDescent="0.25">
      <c r="A16059" s="3" t="s">
        <v>61</v>
      </c>
      <c r="C16059" s="4">
        <v>0.78672453703703704</v>
      </c>
      <c r="D16059" t="str">
        <f>TEXT(MONTH(Data_1[[#This Row],[Month]])*28,"MMMM")</f>
        <v>January</v>
      </c>
    </row>
    <row r="16060" spans="1:4" x14ac:dyDescent="0.25">
      <c r="A16060" s="3" t="s">
        <v>61</v>
      </c>
      <c r="C16060" s="4">
        <v>0.78672453703703704</v>
      </c>
      <c r="D16060" t="str">
        <f>TEXT(MONTH(Data_1[[#This Row],[Month]])*28,"MMMM")</f>
        <v>January</v>
      </c>
    </row>
    <row r="16061" spans="1:4" x14ac:dyDescent="0.25">
      <c r="A16061" s="3" t="s">
        <v>61</v>
      </c>
      <c r="C16061" s="4">
        <v>0.78672453703703704</v>
      </c>
      <c r="D16061" t="str">
        <f>TEXT(MONTH(Data_1[[#This Row],[Month]])*28,"MMMM")</f>
        <v>January</v>
      </c>
    </row>
    <row r="16062" spans="1:4" x14ac:dyDescent="0.25">
      <c r="A16062" s="3" t="s">
        <v>61</v>
      </c>
      <c r="C16062" s="4">
        <v>0.78672453703703704</v>
      </c>
      <c r="D16062" t="str">
        <f>TEXT(MONTH(Data_1[[#This Row],[Month]])*28,"MMMM")</f>
        <v>January</v>
      </c>
    </row>
    <row r="16063" spans="1:4" x14ac:dyDescent="0.25">
      <c r="A16063" s="3" t="s">
        <v>61</v>
      </c>
      <c r="C16063" s="4">
        <v>0.78672453703703704</v>
      </c>
      <c r="D16063" t="str">
        <f>TEXT(MONTH(Data_1[[#This Row],[Month]])*28,"MMMM")</f>
        <v>January</v>
      </c>
    </row>
    <row r="16064" spans="1:4" x14ac:dyDescent="0.25">
      <c r="A16064" s="3" t="s">
        <v>70</v>
      </c>
      <c r="C16064" s="4">
        <v>0.78435185185185186</v>
      </c>
      <c r="D16064" t="str">
        <f>TEXT(MONTH(Data_1[[#This Row],[Month]])*28,"MMMM")</f>
        <v>January</v>
      </c>
    </row>
    <row r="16065" spans="1:4" x14ac:dyDescent="0.25">
      <c r="A16065" s="3" t="s">
        <v>134</v>
      </c>
      <c r="C16065" s="4">
        <v>0.75148148148148153</v>
      </c>
      <c r="D16065" t="str">
        <f>TEXT(MONTH(Data_1[[#This Row],[Month]])*28,"MMMM")</f>
        <v>January</v>
      </c>
    </row>
    <row r="16066" spans="1:4" x14ac:dyDescent="0.25">
      <c r="A16066" s="3" t="s">
        <v>151</v>
      </c>
      <c r="C16066" s="4">
        <v>0.72553240740740743</v>
      </c>
      <c r="D16066" t="str">
        <f>TEXT(MONTH(Data_1[[#This Row],[Month]])*28,"MMMM")</f>
        <v>January</v>
      </c>
    </row>
    <row r="16067" spans="1:4" x14ac:dyDescent="0.25">
      <c r="A16067" s="3" t="s">
        <v>204</v>
      </c>
      <c r="C16067" s="4">
        <v>0.71163194444444444</v>
      </c>
      <c r="D16067" t="str">
        <f>TEXT(MONTH(Data_1[[#This Row],[Month]])*28,"MMMM")</f>
        <v>January</v>
      </c>
    </row>
    <row r="16068" spans="1:4" x14ac:dyDescent="0.25">
      <c r="A16068" s="3" t="s">
        <v>204</v>
      </c>
      <c r="C16068" s="4">
        <v>0.71089120370370373</v>
      </c>
      <c r="D16068" t="str">
        <f>TEXT(MONTH(Data_1[[#This Row],[Month]])*28,"MMMM")</f>
        <v>January</v>
      </c>
    </row>
    <row r="16069" spans="1:4" x14ac:dyDescent="0.25">
      <c r="A16069" s="3" t="s">
        <v>204</v>
      </c>
      <c r="C16069" s="4">
        <v>0.71089120370370373</v>
      </c>
      <c r="D16069" t="str">
        <f>TEXT(MONTH(Data_1[[#This Row],[Month]])*28,"MMMM")</f>
        <v>January</v>
      </c>
    </row>
    <row r="16070" spans="1:4" x14ac:dyDescent="0.25">
      <c r="A16070" s="3" t="s">
        <v>204</v>
      </c>
      <c r="C16070" s="4">
        <v>0.71089120370370373</v>
      </c>
      <c r="D16070" t="str">
        <f>TEXT(MONTH(Data_1[[#This Row],[Month]])*28,"MMMM")</f>
        <v>January</v>
      </c>
    </row>
    <row r="16071" spans="1:4" x14ac:dyDescent="0.25">
      <c r="A16071" s="3" t="s">
        <v>204</v>
      </c>
      <c r="C16071" s="4">
        <v>0.71089120370370373</v>
      </c>
      <c r="D16071" t="str">
        <f>TEXT(MONTH(Data_1[[#This Row],[Month]])*28,"MMMM")</f>
        <v>January</v>
      </c>
    </row>
    <row r="16072" spans="1:4" x14ac:dyDescent="0.25">
      <c r="A16072" s="3" t="s">
        <v>157</v>
      </c>
      <c r="C16072" s="4">
        <v>0.67357638888888893</v>
      </c>
      <c r="D16072" t="str">
        <f>TEXT(MONTH(Data_1[[#This Row],[Month]])*28,"MMMM")</f>
        <v>January</v>
      </c>
    </row>
    <row r="16073" spans="1:4" x14ac:dyDescent="0.25">
      <c r="A16073" s="3" t="s">
        <v>157</v>
      </c>
      <c r="C16073" s="4">
        <v>0.67357638888888893</v>
      </c>
      <c r="D16073" t="str">
        <f>TEXT(MONTH(Data_1[[#This Row],[Month]])*28,"MMMM")</f>
        <v>January</v>
      </c>
    </row>
    <row r="16074" spans="1:4" x14ac:dyDescent="0.25">
      <c r="A16074" s="3" t="s">
        <v>157</v>
      </c>
      <c r="C16074" s="4">
        <v>0.67357638888888893</v>
      </c>
      <c r="D16074" t="str">
        <f>TEXT(MONTH(Data_1[[#This Row],[Month]])*28,"MMMM")</f>
        <v>January</v>
      </c>
    </row>
    <row r="16075" spans="1:4" x14ac:dyDescent="0.25">
      <c r="A16075" s="3" t="s">
        <v>157</v>
      </c>
      <c r="C16075" s="4">
        <v>0.67357638888888893</v>
      </c>
      <c r="D16075" t="str">
        <f>TEXT(MONTH(Data_1[[#This Row],[Month]])*28,"MMMM")</f>
        <v>January</v>
      </c>
    </row>
    <row r="16076" spans="1:4" x14ac:dyDescent="0.25">
      <c r="A16076" s="3" t="s">
        <v>157</v>
      </c>
      <c r="C16076" s="4">
        <v>0.67357638888888893</v>
      </c>
      <c r="D16076" t="str">
        <f>TEXT(MONTH(Data_1[[#This Row],[Month]])*28,"MMMM")</f>
        <v>January</v>
      </c>
    </row>
    <row r="16077" spans="1:4" x14ac:dyDescent="0.25">
      <c r="A16077" s="3" t="s">
        <v>172</v>
      </c>
      <c r="C16077" s="4">
        <v>0.66216435185185185</v>
      </c>
      <c r="D16077" t="str">
        <f>TEXT(MONTH(Data_1[[#This Row],[Month]])*28,"MMMM")</f>
        <v>January</v>
      </c>
    </row>
    <row r="16078" spans="1:4" x14ac:dyDescent="0.25">
      <c r="A16078" s="3" t="s">
        <v>172</v>
      </c>
      <c r="C16078" s="4">
        <v>0.66216435185185185</v>
      </c>
      <c r="D16078" t="str">
        <f>TEXT(MONTH(Data_1[[#This Row],[Month]])*28,"MMMM")</f>
        <v>January</v>
      </c>
    </row>
    <row r="16079" spans="1:4" x14ac:dyDescent="0.25">
      <c r="A16079" s="3" t="s">
        <v>172</v>
      </c>
      <c r="C16079" s="4">
        <v>0.66216435185185185</v>
      </c>
      <c r="D16079" t="str">
        <f>TEXT(MONTH(Data_1[[#This Row],[Month]])*28,"MMMM")</f>
        <v>January</v>
      </c>
    </row>
    <row r="16080" spans="1:4" x14ac:dyDescent="0.25">
      <c r="A16080" s="3" t="s">
        <v>172</v>
      </c>
      <c r="C16080" s="4">
        <v>0.65909722222222222</v>
      </c>
      <c r="D16080" t="str">
        <f>TEXT(MONTH(Data_1[[#This Row],[Month]])*28,"MMMM")</f>
        <v>January</v>
      </c>
    </row>
    <row r="16081" spans="1:4" x14ac:dyDescent="0.25">
      <c r="A16081" s="3" t="s">
        <v>172</v>
      </c>
      <c r="C16081" s="4">
        <v>0.65909722222222222</v>
      </c>
      <c r="D16081" t="str">
        <f>TEXT(MONTH(Data_1[[#This Row],[Month]])*28,"MMMM")</f>
        <v>January</v>
      </c>
    </row>
    <row r="16082" spans="1:4" x14ac:dyDescent="0.25">
      <c r="A16082" s="3" t="s">
        <v>172</v>
      </c>
      <c r="C16082" s="4">
        <v>0.65909722222222222</v>
      </c>
      <c r="D16082" t="str">
        <f>TEXT(MONTH(Data_1[[#This Row],[Month]])*28,"MMMM")</f>
        <v>January</v>
      </c>
    </row>
    <row r="16083" spans="1:4" x14ac:dyDescent="0.25">
      <c r="A16083" s="3" t="s">
        <v>151</v>
      </c>
      <c r="C16083" s="4">
        <v>0.64151620370370366</v>
      </c>
      <c r="D16083" t="str">
        <f>TEXT(MONTH(Data_1[[#This Row],[Month]])*28,"MMMM")</f>
        <v>January</v>
      </c>
    </row>
    <row r="16084" spans="1:4" x14ac:dyDescent="0.25">
      <c r="A16084" s="3" t="s">
        <v>72</v>
      </c>
      <c r="C16084" s="4">
        <v>0.62271990740740746</v>
      </c>
      <c r="D16084" t="str">
        <f>TEXT(MONTH(Data_1[[#This Row],[Month]])*28,"MMMM")</f>
        <v>January</v>
      </c>
    </row>
    <row r="16085" spans="1:4" x14ac:dyDescent="0.25">
      <c r="A16085" s="3" t="s">
        <v>72</v>
      </c>
      <c r="C16085" s="4">
        <v>0.62152777777777779</v>
      </c>
      <c r="D16085" t="str">
        <f>TEXT(MONTH(Data_1[[#This Row],[Month]])*28,"MMMM")</f>
        <v>January</v>
      </c>
    </row>
    <row r="16086" spans="1:4" x14ac:dyDescent="0.25">
      <c r="A16086" s="3" t="s">
        <v>72</v>
      </c>
      <c r="C16086" s="4">
        <v>0.62152777777777779</v>
      </c>
      <c r="D16086" t="str">
        <f>TEXT(MONTH(Data_1[[#This Row],[Month]])*28,"MMMM")</f>
        <v>January</v>
      </c>
    </row>
    <row r="16087" spans="1:4" x14ac:dyDescent="0.25">
      <c r="A16087" s="3" t="s">
        <v>57</v>
      </c>
      <c r="C16087" s="4">
        <v>0.60221064814814818</v>
      </c>
      <c r="D16087" t="str">
        <f>TEXT(MONTH(Data_1[[#This Row],[Month]])*28,"MMMM")</f>
        <v>January</v>
      </c>
    </row>
    <row r="16088" spans="1:4" x14ac:dyDescent="0.25">
      <c r="A16088" s="3" t="s">
        <v>57</v>
      </c>
      <c r="C16088" s="4">
        <v>0.60127314814814814</v>
      </c>
      <c r="D16088" t="str">
        <f>TEXT(MONTH(Data_1[[#This Row],[Month]])*28,"MMMM")</f>
        <v>January</v>
      </c>
    </row>
    <row r="16089" spans="1:4" x14ac:dyDescent="0.25">
      <c r="A16089" s="3" t="s">
        <v>151</v>
      </c>
      <c r="C16089" s="4">
        <v>0.59385416666666668</v>
      </c>
      <c r="D16089" t="str">
        <f>TEXT(MONTH(Data_1[[#This Row],[Month]])*28,"MMMM")</f>
        <v>January</v>
      </c>
    </row>
    <row r="16090" spans="1:4" x14ac:dyDescent="0.25">
      <c r="A16090" s="3" t="s">
        <v>51</v>
      </c>
      <c r="C16090" s="4">
        <v>0.57780092592592591</v>
      </c>
      <c r="D16090" t="str">
        <f>TEXT(MONTH(Data_1[[#This Row],[Month]])*28,"MMMM")</f>
        <v>January</v>
      </c>
    </row>
    <row r="16091" spans="1:4" x14ac:dyDescent="0.25">
      <c r="A16091" s="3" t="s">
        <v>51</v>
      </c>
      <c r="C16091" s="4">
        <v>0.57563657407407409</v>
      </c>
      <c r="D16091" t="str">
        <f>TEXT(MONTH(Data_1[[#This Row],[Month]])*28,"MMMM")</f>
        <v>January</v>
      </c>
    </row>
    <row r="16092" spans="1:4" x14ac:dyDescent="0.25">
      <c r="A16092" s="3" t="s">
        <v>51</v>
      </c>
      <c r="C16092" s="4">
        <v>0.57563657407407409</v>
      </c>
      <c r="D16092" t="str">
        <f>TEXT(MONTH(Data_1[[#This Row],[Month]])*28,"MMMM")</f>
        <v>January</v>
      </c>
    </row>
    <row r="16093" spans="1:4" x14ac:dyDescent="0.25">
      <c r="A16093" s="3" t="s">
        <v>51</v>
      </c>
      <c r="C16093" s="4">
        <v>0.57563657407407409</v>
      </c>
      <c r="D16093" t="str">
        <f>TEXT(MONTH(Data_1[[#This Row],[Month]])*28,"MMMM")</f>
        <v>January</v>
      </c>
    </row>
    <row r="16094" spans="1:4" x14ac:dyDescent="0.25">
      <c r="A16094" s="3" t="s">
        <v>51</v>
      </c>
      <c r="C16094" s="4">
        <v>0.57563657407407409</v>
      </c>
      <c r="D16094" t="str">
        <f>TEXT(MONTH(Data_1[[#This Row],[Month]])*28,"MMMM")</f>
        <v>January</v>
      </c>
    </row>
    <row r="16095" spans="1:4" x14ac:dyDescent="0.25">
      <c r="A16095" s="3" t="s">
        <v>130</v>
      </c>
      <c r="C16095" s="4">
        <v>0.56590277777777775</v>
      </c>
      <c r="D16095" t="str">
        <f>TEXT(MONTH(Data_1[[#This Row],[Month]])*28,"MMMM")</f>
        <v>January</v>
      </c>
    </row>
    <row r="16096" spans="1:4" x14ac:dyDescent="0.25">
      <c r="A16096" s="3" t="s">
        <v>130</v>
      </c>
      <c r="C16096" s="4">
        <v>0.56579861111111107</v>
      </c>
      <c r="D16096" t="str">
        <f>TEXT(MONTH(Data_1[[#This Row],[Month]])*28,"MMMM")</f>
        <v>January</v>
      </c>
    </row>
    <row r="16097" spans="1:4" x14ac:dyDescent="0.25">
      <c r="A16097" s="3" t="s">
        <v>130</v>
      </c>
      <c r="C16097" s="4">
        <v>0.56565972222222227</v>
      </c>
      <c r="D16097" t="str">
        <f>TEXT(MONTH(Data_1[[#This Row],[Month]])*28,"MMMM")</f>
        <v>January</v>
      </c>
    </row>
    <row r="16098" spans="1:4" x14ac:dyDescent="0.25">
      <c r="A16098" s="3" t="s">
        <v>130</v>
      </c>
      <c r="C16098" s="4">
        <v>0.56555555555555559</v>
      </c>
      <c r="D16098" t="str">
        <f>TEXT(MONTH(Data_1[[#This Row],[Month]])*28,"MMMM")</f>
        <v>January</v>
      </c>
    </row>
    <row r="16099" spans="1:4" x14ac:dyDescent="0.25">
      <c r="A16099" s="3" t="s">
        <v>30</v>
      </c>
      <c r="C16099" s="4">
        <v>0.54008101851851853</v>
      </c>
      <c r="D16099" t="str">
        <f>TEXT(MONTH(Data_1[[#This Row],[Month]])*28,"MMMM")</f>
        <v>January</v>
      </c>
    </row>
    <row r="16100" spans="1:4" x14ac:dyDescent="0.25">
      <c r="A16100" s="3" t="s">
        <v>30</v>
      </c>
      <c r="C16100" s="4">
        <v>0.54008101851851853</v>
      </c>
      <c r="D16100" t="str">
        <f>TEXT(MONTH(Data_1[[#This Row],[Month]])*28,"MMMM")</f>
        <v>January</v>
      </c>
    </row>
    <row r="16101" spans="1:4" x14ac:dyDescent="0.25">
      <c r="A16101" s="3" t="s">
        <v>30</v>
      </c>
      <c r="C16101" s="4">
        <v>0.54065972222222225</v>
      </c>
      <c r="D16101" t="str">
        <f>TEXT(MONTH(Data_1[[#This Row],[Month]])*28,"MMMM")</f>
        <v>January</v>
      </c>
    </row>
    <row r="16102" spans="1:4" x14ac:dyDescent="0.25">
      <c r="A16102" s="3" t="s">
        <v>30</v>
      </c>
      <c r="C16102" s="4">
        <v>0.54065972222222225</v>
      </c>
      <c r="D16102" t="str">
        <f>TEXT(MONTH(Data_1[[#This Row],[Month]])*28,"MMMM")</f>
        <v>January</v>
      </c>
    </row>
    <row r="16103" spans="1:4" x14ac:dyDescent="0.25">
      <c r="A16103" s="3" t="s">
        <v>30</v>
      </c>
      <c r="C16103" s="4">
        <v>0.5417939814814815</v>
      </c>
      <c r="D16103" t="str">
        <f>TEXT(MONTH(Data_1[[#This Row],[Month]])*28,"MMMM")</f>
        <v>January</v>
      </c>
    </row>
    <row r="16104" spans="1:4" x14ac:dyDescent="0.25">
      <c r="A16104" s="3" t="s">
        <v>87</v>
      </c>
      <c r="C16104" s="4">
        <v>0.53694444444444445</v>
      </c>
      <c r="D16104" t="str">
        <f>TEXT(MONTH(Data_1[[#This Row],[Month]])*28,"MMMM")</f>
        <v>January</v>
      </c>
    </row>
    <row r="16105" spans="1:4" x14ac:dyDescent="0.25">
      <c r="A16105" s="3" t="s">
        <v>87</v>
      </c>
      <c r="C16105" s="4">
        <v>0.53668981481481481</v>
      </c>
      <c r="D16105" t="str">
        <f>TEXT(MONTH(Data_1[[#This Row],[Month]])*28,"MMMM")</f>
        <v>January</v>
      </c>
    </row>
    <row r="16106" spans="1:4" x14ac:dyDescent="0.25">
      <c r="A16106" s="3" t="s">
        <v>87</v>
      </c>
      <c r="C16106" s="4">
        <v>0.53625</v>
      </c>
      <c r="D16106" t="str">
        <f>TEXT(MONTH(Data_1[[#This Row],[Month]])*28,"MMMM")</f>
        <v>January</v>
      </c>
    </row>
    <row r="16107" spans="1:4" x14ac:dyDescent="0.25">
      <c r="A16107" s="3" t="s">
        <v>87</v>
      </c>
      <c r="C16107" s="4">
        <v>0.53583333333333338</v>
      </c>
      <c r="D16107" t="str">
        <f>TEXT(MONTH(Data_1[[#This Row],[Month]])*28,"MMMM")</f>
        <v>January</v>
      </c>
    </row>
    <row r="16108" spans="1:4" x14ac:dyDescent="0.25">
      <c r="A16108" s="3" t="s">
        <v>212</v>
      </c>
      <c r="C16108" s="4">
        <v>0.53555555555555556</v>
      </c>
      <c r="D16108" t="str">
        <f>TEXT(MONTH(Data_1[[#This Row],[Month]])*28,"MMMM")</f>
        <v>January</v>
      </c>
    </row>
    <row r="16109" spans="1:4" x14ac:dyDescent="0.25">
      <c r="A16109" s="3" t="s">
        <v>212</v>
      </c>
      <c r="C16109" s="4">
        <v>0.5349652777777778</v>
      </c>
      <c r="D16109" t="str">
        <f>TEXT(MONTH(Data_1[[#This Row],[Month]])*28,"MMMM")</f>
        <v>January</v>
      </c>
    </row>
    <row r="16110" spans="1:4" x14ac:dyDescent="0.25">
      <c r="A16110" s="3" t="s">
        <v>212</v>
      </c>
      <c r="C16110" s="4">
        <v>0.53461805555555553</v>
      </c>
      <c r="D16110" t="str">
        <f>TEXT(MONTH(Data_1[[#This Row],[Month]])*28,"MMMM")</f>
        <v>January</v>
      </c>
    </row>
    <row r="16111" spans="1:4" x14ac:dyDescent="0.25">
      <c r="A16111" s="3" t="s">
        <v>212</v>
      </c>
      <c r="C16111" s="4">
        <v>0.53287037037037033</v>
      </c>
      <c r="D16111" t="str">
        <f>TEXT(MONTH(Data_1[[#This Row],[Month]])*28,"MMMM")</f>
        <v>January</v>
      </c>
    </row>
    <row r="16112" spans="1:4" x14ac:dyDescent="0.25">
      <c r="A16112" s="3" t="s">
        <v>135</v>
      </c>
      <c r="C16112" s="4">
        <v>0.49681712962962965</v>
      </c>
      <c r="D16112" t="str">
        <f>TEXT(MONTH(Data_1[[#This Row],[Month]])*28,"MMMM")</f>
        <v>January</v>
      </c>
    </row>
    <row r="16113" spans="1:4" x14ac:dyDescent="0.25">
      <c r="A16113" s="3" t="s">
        <v>135</v>
      </c>
      <c r="C16113" s="4">
        <v>0.49629629629629629</v>
      </c>
      <c r="D16113" t="str">
        <f>TEXT(MONTH(Data_1[[#This Row],[Month]])*28,"MMMM")</f>
        <v>January</v>
      </c>
    </row>
    <row r="16114" spans="1:4" x14ac:dyDescent="0.25">
      <c r="A16114" s="3" t="s">
        <v>184</v>
      </c>
      <c r="C16114" s="4">
        <v>0.39766203703703706</v>
      </c>
      <c r="D16114" t="str">
        <f>TEXT(MONTH(Data_1[[#This Row],[Month]])*28,"MMMM")</f>
        <v>January</v>
      </c>
    </row>
    <row r="16115" spans="1:4" x14ac:dyDescent="0.25">
      <c r="A16115" s="3" t="s">
        <v>184</v>
      </c>
      <c r="C16115" s="4">
        <v>0.39658564814814817</v>
      </c>
      <c r="D16115" t="str">
        <f>TEXT(MONTH(Data_1[[#This Row],[Month]])*28,"MMMM")</f>
        <v>January</v>
      </c>
    </row>
    <row r="16116" spans="1:4" x14ac:dyDescent="0.25">
      <c r="A16116" s="3" t="s">
        <v>96</v>
      </c>
      <c r="C16116" s="4">
        <v>0.38626157407407408</v>
      </c>
      <c r="D16116" t="str">
        <f>TEXT(MONTH(Data_1[[#This Row],[Month]])*28,"MMMM")</f>
        <v>January</v>
      </c>
    </row>
    <row r="16117" spans="1:4" x14ac:dyDescent="0.25">
      <c r="A16117" s="3" t="s">
        <v>96</v>
      </c>
      <c r="C16117" s="4">
        <v>0.38483796296296297</v>
      </c>
      <c r="D16117" t="str">
        <f>TEXT(MONTH(Data_1[[#This Row],[Month]])*28,"MMMM")</f>
        <v>January</v>
      </c>
    </row>
    <row r="16118" spans="1:4" x14ac:dyDescent="0.25">
      <c r="A16118" s="3" t="s">
        <v>53</v>
      </c>
      <c r="C16118" s="4">
        <v>0.30049768518518516</v>
      </c>
      <c r="D16118" t="str">
        <f>TEXT(MONTH(Data_1[[#This Row],[Month]])*28,"MMMM")</f>
        <v>January</v>
      </c>
    </row>
    <row r="16119" spans="1:4" x14ac:dyDescent="0.25">
      <c r="A16119" s="3" t="s">
        <v>53</v>
      </c>
      <c r="C16119" s="4">
        <v>0.29975694444444445</v>
      </c>
      <c r="D16119" t="str">
        <f>TEXT(MONTH(Data_1[[#This Row],[Month]])*28,"MMMM")</f>
        <v>January</v>
      </c>
    </row>
    <row r="16120" spans="1:4" x14ac:dyDescent="0.25">
      <c r="A16120" s="3" t="s">
        <v>53</v>
      </c>
      <c r="C16120" s="4">
        <v>0.29934027777777777</v>
      </c>
      <c r="D16120" t="str">
        <f>TEXT(MONTH(Data_1[[#This Row],[Month]])*28,"MMMM")</f>
        <v>January</v>
      </c>
    </row>
    <row r="16121" spans="1:4" x14ac:dyDescent="0.25">
      <c r="A16121" s="3" t="s">
        <v>53</v>
      </c>
      <c r="C16121" s="4">
        <v>0.2989236111111111</v>
      </c>
      <c r="D16121" t="str">
        <f>TEXT(MONTH(Data_1[[#This Row],[Month]])*28,"MMMM")</f>
        <v>January</v>
      </c>
    </row>
    <row r="16122" spans="1:4" x14ac:dyDescent="0.25">
      <c r="A16122" s="3" t="s">
        <v>126</v>
      </c>
      <c r="C16122" s="4">
        <v>0.29141203703703705</v>
      </c>
      <c r="D16122" t="str">
        <f>TEXT(MONTH(Data_1[[#This Row],[Month]])*28,"MMMM")</f>
        <v>January</v>
      </c>
    </row>
    <row r="16123" spans="1:4" x14ac:dyDescent="0.25">
      <c r="A16123" s="3" t="s">
        <v>2</v>
      </c>
      <c r="C16123" s="4">
        <v>0.26574074074074072</v>
      </c>
      <c r="D16123" t="str">
        <f>TEXT(MONTH(Data_1[[#This Row],[Month]])*28,"MMMM")</f>
        <v>January</v>
      </c>
    </row>
    <row r="16124" spans="1:4" x14ac:dyDescent="0.25">
      <c r="A16124" s="3" t="s">
        <v>2</v>
      </c>
      <c r="C16124" s="4">
        <v>0.26528935185185187</v>
      </c>
      <c r="D16124" t="str">
        <f>TEXT(MONTH(Data_1[[#This Row],[Month]])*28,"MMMM")</f>
        <v>January</v>
      </c>
    </row>
    <row r="16125" spans="1:4" x14ac:dyDescent="0.25">
      <c r="A16125" s="3" t="s">
        <v>2</v>
      </c>
      <c r="C16125" s="4">
        <v>0.26413194444444443</v>
      </c>
      <c r="D16125" t="str">
        <f>TEXT(MONTH(Data_1[[#This Row],[Month]])*28,"MMMM")</f>
        <v>January</v>
      </c>
    </row>
    <row r="16126" spans="1:4" x14ac:dyDescent="0.25">
      <c r="A16126" s="3" t="s">
        <v>2</v>
      </c>
      <c r="C16126" s="4">
        <v>0.26359953703703703</v>
      </c>
      <c r="D16126" t="str">
        <f>TEXT(MONTH(Data_1[[#This Row],[Month]])*28,"MMMM")</f>
        <v>January</v>
      </c>
    </row>
    <row r="16127" spans="1:4" x14ac:dyDescent="0.25">
      <c r="A16127" s="3" t="s">
        <v>2</v>
      </c>
      <c r="C16127" s="4">
        <v>0.26126157407407408</v>
      </c>
      <c r="D16127" t="str">
        <f>TEXT(MONTH(Data_1[[#This Row],[Month]])*28,"MMMM")</f>
        <v>January</v>
      </c>
    </row>
    <row r="16128" spans="1:4" x14ac:dyDescent="0.25">
      <c r="A16128" s="3" t="s">
        <v>2</v>
      </c>
      <c r="C16128" s="4">
        <v>0.26126157407407408</v>
      </c>
      <c r="D16128" t="str">
        <f>TEXT(MONTH(Data_1[[#This Row],[Month]])*28,"MMMM")</f>
        <v>January</v>
      </c>
    </row>
    <row r="16129" spans="1:4" x14ac:dyDescent="0.25">
      <c r="A16129" s="3" t="s">
        <v>121</v>
      </c>
      <c r="C16129" s="4">
        <v>0.25920138888888888</v>
      </c>
      <c r="D16129" t="str">
        <f>TEXT(MONTH(Data_1[[#This Row],[Month]])*28,"MMMM")</f>
        <v>January</v>
      </c>
    </row>
    <row r="16130" spans="1:4" x14ac:dyDescent="0.25">
      <c r="A16130" s="3" t="s">
        <v>121</v>
      </c>
      <c r="C16130" s="4">
        <v>0.25901620370370371</v>
      </c>
      <c r="D16130" t="str">
        <f>TEXT(MONTH(Data_1[[#This Row],[Month]])*28,"MMMM")</f>
        <v>January</v>
      </c>
    </row>
    <row r="16131" spans="1:4" x14ac:dyDescent="0.25">
      <c r="A16131" s="3" t="s">
        <v>39</v>
      </c>
      <c r="C16131" s="4">
        <v>0.92125000000000001</v>
      </c>
      <c r="D16131" t="str">
        <f>TEXT(MONTH(Data_1[[#This Row],[Month]])*28,"MMMM")</f>
        <v>January</v>
      </c>
    </row>
    <row r="16132" spans="1:4" x14ac:dyDescent="0.25">
      <c r="A16132" s="3" t="s">
        <v>39</v>
      </c>
      <c r="C16132" s="4">
        <v>0.92038194444444443</v>
      </c>
      <c r="D16132" t="str">
        <f>TEXT(MONTH(Data_1[[#This Row],[Month]])*28,"MMMM")</f>
        <v>January</v>
      </c>
    </row>
    <row r="16133" spans="1:4" x14ac:dyDescent="0.25">
      <c r="A16133" s="3" t="s">
        <v>39</v>
      </c>
      <c r="C16133" s="4">
        <v>0.91760416666666667</v>
      </c>
      <c r="D16133" t="str">
        <f>TEXT(MONTH(Data_1[[#This Row],[Month]])*28,"MMMM")</f>
        <v>January</v>
      </c>
    </row>
    <row r="16134" spans="1:4" x14ac:dyDescent="0.25">
      <c r="A16134" s="3" t="s">
        <v>39</v>
      </c>
      <c r="C16134" s="4">
        <v>0.91760416666666667</v>
      </c>
      <c r="D16134" t="str">
        <f>TEXT(MONTH(Data_1[[#This Row],[Month]])*28,"MMMM")</f>
        <v>January</v>
      </c>
    </row>
    <row r="16135" spans="1:4" x14ac:dyDescent="0.25">
      <c r="A16135" s="3" t="s">
        <v>5</v>
      </c>
      <c r="C16135" s="4">
        <v>0.90733796296296299</v>
      </c>
      <c r="D16135" t="str">
        <f>TEXT(MONTH(Data_1[[#This Row],[Month]])*28,"MMMM")</f>
        <v>January</v>
      </c>
    </row>
    <row r="16136" spans="1:4" x14ac:dyDescent="0.25">
      <c r="A16136" s="3" t="s">
        <v>5</v>
      </c>
      <c r="C16136" s="4">
        <v>0.90716435185185185</v>
      </c>
      <c r="D16136" t="str">
        <f>TEXT(MONTH(Data_1[[#This Row],[Month]])*28,"MMMM")</f>
        <v>January</v>
      </c>
    </row>
    <row r="16137" spans="1:4" x14ac:dyDescent="0.25">
      <c r="A16137" s="3" t="s">
        <v>5</v>
      </c>
      <c r="C16137" s="4">
        <v>0.90695601851851848</v>
      </c>
      <c r="D16137" t="str">
        <f>TEXT(MONTH(Data_1[[#This Row],[Month]])*28,"MMMM")</f>
        <v>January</v>
      </c>
    </row>
    <row r="16138" spans="1:4" x14ac:dyDescent="0.25">
      <c r="A16138" s="3" t="s">
        <v>5</v>
      </c>
      <c r="C16138" s="4">
        <v>0.90678240740740745</v>
      </c>
      <c r="D16138" t="str">
        <f>TEXT(MONTH(Data_1[[#This Row],[Month]])*28,"MMMM")</f>
        <v>January</v>
      </c>
    </row>
    <row r="16139" spans="1:4" x14ac:dyDescent="0.25">
      <c r="A16139" s="3" t="s">
        <v>5</v>
      </c>
      <c r="C16139" s="4">
        <v>0.90652777777777782</v>
      </c>
      <c r="D16139" t="str">
        <f>TEXT(MONTH(Data_1[[#This Row],[Month]])*28,"MMMM")</f>
        <v>January</v>
      </c>
    </row>
    <row r="16140" spans="1:4" x14ac:dyDescent="0.25">
      <c r="A16140" s="3" t="s">
        <v>5</v>
      </c>
      <c r="C16140" s="4">
        <v>0.90636574074074072</v>
      </c>
      <c r="D16140" t="str">
        <f>TEXT(MONTH(Data_1[[#This Row],[Month]])*28,"MMMM")</f>
        <v>January</v>
      </c>
    </row>
    <row r="16141" spans="1:4" x14ac:dyDescent="0.25">
      <c r="A16141" s="3" t="s">
        <v>5</v>
      </c>
      <c r="C16141" s="4">
        <v>0.90593749999999995</v>
      </c>
      <c r="D16141" t="str">
        <f>TEXT(MONTH(Data_1[[#This Row],[Month]])*28,"MMMM")</f>
        <v>January</v>
      </c>
    </row>
    <row r="16142" spans="1:4" x14ac:dyDescent="0.25">
      <c r="A16142" s="3" t="s">
        <v>5</v>
      </c>
      <c r="C16142" s="4">
        <v>0.90576388888888892</v>
      </c>
      <c r="D16142" t="str">
        <f>TEXT(MONTH(Data_1[[#This Row],[Month]])*28,"MMMM")</f>
        <v>January</v>
      </c>
    </row>
    <row r="16143" spans="1:4" x14ac:dyDescent="0.25">
      <c r="A16143" s="3" t="s">
        <v>5</v>
      </c>
      <c r="C16143" s="4">
        <v>0.9056481481481482</v>
      </c>
      <c r="D16143" t="str">
        <f>TEXT(MONTH(Data_1[[#This Row],[Month]])*28,"MMMM")</f>
        <v>January</v>
      </c>
    </row>
    <row r="16144" spans="1:4" x14ac:dyDescent="0.25">
      <c r="A16144" s="3" t="s">
        <v>5</v>
      </c>
      <c r="C16144" s="4">
        <v>0.90549768518518514</v>
      </c>
      <c r="D16144" t="str">
        <f>TEXT(MONTH(Data_1[[#This Row],[Month]])*28,"MMMM")</f>
        <v>January</v>
      </c>
    </row>
    <row r="16145" spans="1:4" x14ac:dyDescent="0.25">
      <c r="A16145" s="3" t="s">
        <v>5</v>
      </c>
      <c r="C16145" s="4">
        <v>0.90533564814814815</v>
      </c>
      <c r="D16145" t="str">
        <f>TEXT(MONTH(Data_1[[#This Row],[Month]])*28,"MMMM")</f>
        <v>January</v>
      </c>
    </row>
    <row r="16146" spans="1:4" x14ac:dyDescent="0.25">
      <c r="A16146" s="3" t="s">
        <v>5</v>
      </c>
      <c r="C16146" s="4">
        <v>0.90519675925925924</v>
      </c>
      <c r="D16146" t="str">
        <f>TEXT(MONTH(Data_1[[#This Row],[Month]])*28,"MMMM")</f>
        <v>January</v>
      </c>
    </row>
    <row r="16147" spans="1:4" x14ac:dyDescent="0.25">
      <c r="A16147" s="3" t="s">
        <v>5</v>
      </c>
      <c r="C16147" s="4">
        <v>0.90501157407407407</v>
      </c>
      <c r="D16147" t="str">
        <f>TEXT(MONTH(Data_1[[#This Row],[Month]])*28,"MMMM")</f>
        <v>January</v>
      </c>
    </row>
    <row r="16148" spans="1:4" x14ac:dyDescent="0.25">
      <c r="A16148" s="3" t="s">
        <v>5</v>
      </c>
      <c r="C16148" s="4">
        <v>0.90486111111111112</v>
      </c>
      <c r="D16148" t="str">
        <f>TEXT(MONTH(Data_1[[#This Row],[Month]])*28,"MMMM")</f>
        <v>January</v>
      </c>
    </row>
    <row r="16149" spans="1:4" x14ac:dyDescent="0.25">
      <c r="A16149" s="3" t="s">
        <v>5</v>
      </c>
      <c r="C16149" s="4">
        <v>0.90472222222222221</v>
      </c>
      <c r="D16149" t="str">
        <f>TEXT(MONTH(Data_1[[#This Row],[Month]])*28,"MMMM")</f>
        <v>January</v>
      </c>
    </row>
    <row r="16150" spans="1:4" x14ac:dyDescent="0.25">
      <c r="A16150" s="3" t="s">
        <v>5</v>
      </c>
      <c r="C16150" s="4">
        <v>0.90439814814814812</v>
      </c>
      <c r="D16150" t="str">
        <f>TEXT(MONTH(Data_1[[#This Row],[Month]])*28,"MMMM")</f>
        <v>January</v>
      </c>
    </row>
    <row r="16151" spans="1:4" x14ac:dyDescent="0.25">
      <c r="A16151" s="3" t="s">
        <v>74</v>
      </c>
      <c r="C16151" s="4">
        <v>0.86021990740740739</v>
      </c>
      <c r="D16151" t="str">
        <f>TEXT(MONTH(Data_1[[#This Row],[Month]])*28,"MMMM")</f>
        <v>January</v>
      </c>
    </row>
    <row r="16152" spans="1:4" x14ac:dyDescent="0.25">
      <c r="A16152" s="3" t="s">
        <v>74</v>
      </c>
      <c r="C16152" s="4">
        <v>0.86021990740740739</v>
      </c>
      <c r="D16152" t="str">
        <f>TEXT(MONTH(Data_1[[#This Row],[Month]])*28,"MMMM")</f>
        <v>January</v>
      </c>
    </row>
    <row r="16153" spans="1:4" x14ac:dyDescent="0.25">
      <c r="A16153" s="3" t="s">
        <v>74</v>
      </c>
      <c r="C16153" s="4">
        <v>0.85939814814814819</v>
      </c>
      <c r="D16153" t="str">
        <f>TEXT(MONTH(Data_1[[#This Row],[Month]])*28,"MMMM")</f>
        <v>January</v>
      </c>
    </row>
    <row r="16154" spans="1:4" x14ac:dyDescent="0.25">
      <c r="A16154" s="3" t="s">
        <v>74</v>
      </c>
      <c r="C16154" s="4">
        <v>0.85939814814814819</v>
      </c>
      <c r="D16154" t="str">
        <f>TEXT(MONTH(Data_1[[#This Row],[Month]])*28,"MMMM")</f>
        <v>January</v>
      </c>
    </row>
    <row r="16155" spans="1:4" x14ac:dyDescent="0.25">
      <c r="A16155" s="3" t="s">
        <v>74</v>
      </c>
      <c r="C16155" s="4">
        <v>0.85835648148148147</v>
      </c>
      <c r="D16155" t="str">
        <f>TEXT(MONTH(Data_1[[#This Row],[Month]])*28,"MMMM")</f>
        <v>January</v>
      </c>
    </row>
    <row r="16156" spans="1:4" x14ac:dyDescent="0.25">
      <c r="A16156" s="3" t="s">
        <v>74</v>
      </c>
      <c r="C16156" s="4">
        <v>0.85835648148148147</v>
      </c>
      <c r="D16156" t="str">
        <f>TEXT(MONTH(Data_1[[#This Row],[Month]])*28,"MMMM")</f>
        <v>January</v>
      </c>
    </row>
    <row r="16157" spans="1:4" x14ac:dyDescent="0.25">
      <c r="A16157" s="3" t="s">
        <v>74</v>
      </c>
      <c r="C16157" s="4">
        <v>0.85750000000000004</v>
      </c>
      <c r="D16157" t="str">
        <f>TEXT(MONTH(Data_1[[#This Row],[Month]])*28,"MMMM")</f>
        <v>January</v>
      </c>
    </row>
    <row r="16158" spans="1:4" x14ac:dyDescent="0.25">
      <c r="A16158" s="3" t="s">
        <v>154</v>
      </c>
      <c r="C16158" s="4">
        <v>0.82097222222222221</v>
      </c>
      <c r="D16158" t="str">
        <f>TEXT(MONTH(Data_1[[#This Row],[Month]])*28,"MMMM")</f>
        <v>January</v>
      </c>
    </row>
    <row r="16159" spans="1:4" x14ac:dyDescent="0.25">
      <c r="A16159" s="3" t="s">
        <v>162</v>
      </c>
      <c r="C16159" s="4">
        <v>0.80873842592592593</v>
      </c>
      <c r="D16159" t="str">
        <f>TEXT(MONTH(Data_1[[#This Row],[Month]])*28,"MMMM")</f>
        <v>January</v>
      </c>
    </row>
    <row r="16160" spans="1:4" x14ac:dyDescent="0.25">
      <c r="A16160" s="3" t="s">
        <v>162</v>
      </c>
      <c r="C16160" s="4">
        <v>0.80714120370370368</v>
      </c>
      <c r="D16160" t="str">
        <f>TEXT(MONTH(Data_1[[#This Row],[Month]])*28,"MMMM")</f>
        <v>January</v>
      </c>
    </row>
    <row r="16161" spans="1:4" x14ac:dyDescent="0.25">
      <c r="A16161" s="3" t="s">
        <v>162</v>
      </c>
      <c r="C16161" s="4">
        <v>0.8041666666666667</v>
      </c>
      <c r="D16161" t="str">
        <f>TEXT(MONTH(Data_1[[#This Row],[Month]])*28,"MMMM")</f>
        <v>January</v>
      </c>
    </row>
    <row r="16162" spans="1:4" x14ac:dyDescent="0.25">
      <c r="A16162" s="3" t="s">
        <v>61</v>
      </c>
      <c r="C16162" s="4">
        <v>0.79841435185185183</v>
      </c>
      <c r="D16162" t="str">
        <f>TEXT(MONTH(Data_1[[#This Row],[Month]])*28,"MMMM")</f>
        <v>January</v>
      </c>
    </row>
    <row r="16163" spans="1:4" x14ac:dyDescent="0.25">
      <c r="A16163" s="3" t="s">
        <v>84</v>
      </c>
      <c r="C16163" s="4">
        <v>0.79737268518518523</v>
      </c>
      <c r="D16163" t="str">
        <f>TEXT(MONTH(Data_1[[#This Row],[Month]])*28,"MMMM")</f>
        <v>January</v>
      </c>
    </row>
    <row r="16164" spans="1:4" x14ac:dyDescent="0.25">
      <c r="A16164" s="3" t="s">
        <v>61</v>
      </c>
      <c r="C16164" s="4">
        <v>0.79726851851851854</v>
      </c>
      <c r="D16164" t="str">
        <f>TEXT(MONTH(Data_1[[#This Row],[Month]])*28,"MMMM")</f>
        <v>January</v>
      </c>
    </row>
    <row r="16165" spans="1:4" x14ac:dyDescent="0.25">
      <c r="A16165" s="3" t="s">
        <v>64</v>
      </c>
      <c r="C16165" s="4">
        <v>0.79590277777777774</v>
      </c>
      <c r="D16165" t="str">
        <f>TEXT(MONTH(Data_1[[#This Row],[Month]])*28,"MMMM")</f>
        <v>January</v>
      </c>
    </row>
    <row r="16166" spans="1:4" x14ac:dyDescent="0.25">
      <c r="A16166" s="3" t="s">
        <v>84</v>
      </c>
      <c r="C16166" s="4">
        <v>0.79534722222222221</v>
      </c>
      <c r="D16166" t="str">
        <f>TEXT(MONTH(Data_1[[#This Row],[Month]])*28,"MMMM")</f>
        <v>January</v>
      </c>
    </row>
    <row r="16167" spans="1:4" x14ac:dyDescent="0.25">
      <c r="A16167" s="3" t="s">
        <v>84</v>
      </c>
      <c r="C16167" s="4">
        <v>0.79511574074074076</v>
      </c>
      <c r="D16167" t="str">
        <f>TEXT(MONTH(Data_1[[#This Row],[Month]])*28,"MMMM")</f>
        <v>January</v>
      </c>
    </row>
    <row r="16168" spans="1:4" x14ac:dyDescent="0.25">
      <c r="A16168" s="3" t="s">
        <v>61</v>
      </c>
      <c r="C16168" s="4">
        <v>0.79510416666666661</v>
      </c>
      <c r="D16168" t="str">
        <f>TEXT(MONTH(Data_1[[#This Row],[Month]])*28,"MMMM")</f>
        <v>January</v>
      </c>
    </row>
    <row r="16169" spans="1:4" x14ac:dyDescent="0.25">
      <c r="A16169" s="3" t="s">
        <v>84</v>
      </c>
      <c r="C16169" s="4">
        <v>0.7949074074074074</v>
      </c>
      <c r="D16169" t="str">
        <f>TEXT(MONTH(Data_1[[#This Row],[Month]])*28,"MMMM")</f>
        <v>January</v>
      </c>
    </row>
    <row r="16170" spans="1:4" x14ac:dyDescent="0.25">
      <c r="A16170" s="3" t="s">
        <v>84</v>
      </c>
      <c r="C16170" s="4">
        <v>0.79457175925925927</v>
      </c>
      <c r="D16170" t="str">
        <f>TEXT(MONTH(Data_1[[#This Row],[Month]])*28,"MMMM")</f>
        <v>January</v>
      </c>
    </row>
    <row r="16171" spans="1:4" x14ac:dyDescent="0.25">
      <c r="A16171" s="3" t="s">
        <v>84</v>
      </c>
      <c r="C16171" s="4">
        <v>0.79427083333333337</v>
      </c>
      <c r="D16171" t="str">
        <f>TEXT(MONTH(Data_1[[#This Row],[Month]])*28,"MMMM")</f>
        <v>January</v>
      </c>
    </row>
    <row r="16172" spans="1:4" x14ac:dyDescent="0.25">
      <c r="A16172" s="3" t="s">
        <v>61</v>
      </c>
      <c r="C16172" s="4">
        <v>0.78672453703703704</v>
      </c>
      <c r="D16172" t="str">
        <f>TEXT(MONTH(Data_1[[#This Row],[Month]])*28,"MMMM")</f>
        <v>January</v>
      </c>
    </row>
    <row r="16173" spans="1:4" x14ac:dyDescent="0.25">
      <c r="A16173" s="3" t="s">
        <v>61</v>
      </c>
      <c r="C16173" s="4">
        <v>0.78672453703703704</v>
      </c>
      <c r="D16173" t="str">
        <f>TEXT(MONTH(Data_1[[#This Row],[Month]])*28,"MMMM")</f>
        <v>January</v>
      </c>
    </row>
    <row r="16174" spans="1:4" x14ac:dyDescent="0.25">
      <c r="A16174" s="3" t="s">
        <v>61</v>
      </c>
      <c r="C16174" s="4">
        <v>0.78672453703703704</v>
      </c>
      <c r="D16174" t="str">
        <f>TEXT(MONTH(Data_1[[#This Row],[Month]])*28,"MMMM")</f>
        <v>January</v>
      </c>
    </row>
    <row r="16175" spans="1:4" x14ac:dyDescent="0.25">
      <c r="A16175" s="3" t="s">
        <v>61</v>
      </c>
      <c r="C16175" s="4">
        <v>0.78672453703703704</v>
      </c>
      <c r="D16175" t="str">
        <f>TEXT(MONTH(Data_1[[#This Row],[Month]])*28,"MMMM")</f>
        <v>January</v>
      </c>
    </row>
    <row r="16176" spans="1:4" x14ac:dyDescent="0.25">
      <c r="A16176" s="3" t="s">
        <v>61</v>
      </c>
      <c r="C16176" s="4">
        <v>0.78672453703703704</v>
      </c>
      <c r="D16176" t="str">
        <f>TEXT(MONTH(Data_1[[#This Row],[Month]])*28,"MMMM")</f>
        <v>January</v>
      </c>
    </row>
    <row r="16177" spans="1:4" x14ac:dyDescent="0.25">
      <c r="A16177" s="3" t="s">
        <v>61</v>
      </c>
      <c r="C16177" s="4">
        <v>0.78672453703703704</v>
      </c>
      <c r="D16177" t="str">
        <f>TEXT(MONTH(Data_1[[#This Row],[Month]])*28,"MMMM")</f>
        <v>January</v>
      </c>
    </row>
    <row r="16178" spans="1:4" x14ac:dyDescent="0.25">
      <c r="A16178" s="3" t="s">
        <v>61</v>
      </c>
      <c r="C16178" s="4">
        <v>0.78672453703703704</v>
      </c>
      <c r="D16178" t="str">
        <f>TEXT(MONTH(Data_1[[#This Row],[Month]])*28,"MMMM")</f>
        <v>January</v>
      </c>
    </row>
    <row r="16179" spans="1:4" x14ac:dyDescent="0.25">
      <c r="A16179" s="3" t="s">
        <v>70</v>
      </c>
      <c r="C16179" s="4">
        <v>0.78435185185185186</v>
      </c>
      <c r="D16179" t="str">
        <f>TEXT(MONTH(Data_1[[#This Row],[Month]])*28,"MMMM")</f>
        <v>January</v>
      </c>
    </row>
    <row r="16180" spans="1:4" x14ac:dyDescent="0.25">
      <c r="A16180" s="3" t="s">
        <v>134</v>
      </c>
      <c r="C16180" s="4">
        <v>0.75148148148148153</v>
      </c>
      <c r="D16180" t="str">
        <f>TEXT(MONTH(Data_1[[#This Row],[Month]])*28,"MMMM")</f>
        <v>January</v>
      </c>
    </row>
    <row r="16181" spans="1:4" x14ac:dyDescent="0.25">
      <c r="A16181" s="3" t="s">
        <v>151</v>
      </c>
      <c r="C16181" s="4">
        <v>0.72553240740740743</v>
      </c>
      <c r="D16181" t="str">
        <f>TEXT(MONTH(Data_1[[#This Row],[Month]])*28,"MMMM")</f>
        <v>January</v>
      </c>
    </row>
    <row r="16182" spans="1:4" x14ac:dyDescent="0.25">
      <c r="A16182" s="3" t="s">
        <v>204</v>
      </c>
      <c r="C16182" s="4">
        <v>0.71163194444444444</v>
      </c>
      <c r="D16182" t="str">
        <f>TEXT(MONTH(Data_1[[#This Row],[Month]])*28,"MMMM")</f>
        <v>January</v>
      </c>
    </row>
    <row r="16183" spans="1:4" x14ac:dyDescent="0.25">
      <c r="A16183" s="3" t="s">
        <v>204</v>
      </c>
      <c r="C16183" s="4">
        <v>0.71089120370370373</v>
      </c>
      <c r="D16183" t="str">
        <f>TEXT(MONTH(Data_1[[#This Row],[Month]])*28,"MMMM")</f>
        <v>January</v>
      </c>
    </row>
    <row r="16184" spans="1:4" x14ac:dyDescent="0.25">
      <c r="A16184" s="3" t="s">
        <v>204</v>
      </c>
      <c r="C16184" s="4">
        <v>0.71089120370370373</v>
      </c>
      <c r="D16184" t="str">
        <f>TEXT(MONTH(Data_1[[#This Row],[Month]])*28,"MMMM")</f>
        <v>January</v>
      </c>
    </row>
    <row r="16185" spans="1:4" x14ac:dyDescent="0.25">
      <c r="A16185" s="3" t="s">
        <v>204</v>
      </c>
      <c r="C16185" s="4">
        <v>0.71089120370370373</v>
      </c>
      <c r="D16185" t="str">
        <f>TEXT(MONTH(Data_1[[#This Row],[Month]])*28,"MMMM")</f>
        <v>January</v>
      </c>
    </row>
    <row r="16186" spans="1:4" x14ac:dyDescent="0.25">
      <c r="A16186" s="3" t="s">
        <v>204</v>
      </c>
      <c r="C16186" s="4">
        <v>0.71089120370370373</v>
      </c>
      <c r="D16186" t="str">
        <f>TEXT(MONTH(Data_1[[#This Row],[Month]])*28,"MMMM")</f>
        <v>January</v>
      </c>
    </row>
    <row r="16187" spans="1:4" x14ac:dyDescent="0.25">
      <c r="A16187" s="3" t="s">
        <v>157</v>
      </c>
      <c r="C16187" s="4">
        <v>0.67357638888888893</v>
      </c>
      <c r="D16187" t="str">
        <f>TEXT(MONTH(Data_1[[#This Row],[Month]])*28,"MMMM")</f>
        <v>January</v>
      </c>
    </row>
    <row r="16188" spans="1:4" x14ac:dyDescent="0.25">
      <c r="A16188" s="3" t="s">
        <v>157</v>
      </c>
      <c r="C16188" s="4">
        <v>0.67357638888888893</v>
      </c>
      <c r="D16188" t="str">
        <f>TEXT(MONTH(Data_1[[#This Row],[Month]])*28,"MMMM")</f>
        <v>January</v>
      </c>
    </row>
    <row r="16189" spans="1:4" x14ac:dyDescent="0.25">
      <c r="A16189" s="3" t="s">
        <v>157</v>
      </c>
      <c r="C16189" s="4">
        <v>0.67357638888888893</v>
      </c>
      <c r="D16189" t="str">
        <f>TEXT(MONTH(Data_1[[#This Row],[Month]])*28,"MMMM")</f>
        <v>January</v>
      </c>
    </row>
    <row r="16190" spans="1:4" x14ac:dyDescent="0.25">
      <c r="A16190" s="3" t="s">
        <v>157</v>
      </c>
      <c r="C16190" s="4">
        <v>0.67357638888888893</v>
      </c>
      <c r="D16190" t="str">
        <f>TEXT(MONTH(Data_1[[#This Row],[Month]])*28,"MMMM")</f>
        <v>January</v>
      </c>
    </row>
    <row r="16191" spans="1:4" x14ac:dyDescent="0.25">
      <c r="A16191" s="3" t="s">
        <v>157</v>
      </c>
      <c r="C16191" s="4">
        <v>0.67357638888888893</v>
      </c>
      <c r="D16191" t="str">
        <f>TEXT(MONTH(Data_1[[#This Row],[Month]])*28,"MMMM")</f>
        <v>January</v>
      </c>
    </row>
    <row r="16192" spans="1:4" x14ac:dyDescent="0.25">
      <c r="A16192" s="3" t="s">
        <v>172</v>
      </c>
      <c r="C16192" s="4">
        <v>0.66216435185185185</v>
      </c>
      <c r="D16192" t="str">
        <f>TEXT(MONTH(Data_1[[#This Row],[Month]])*28,"MMMM")</f>
        <v>January</v>
      </c>
    </row>
    <row r="16193" spans="1:4" x14ac:dyDescent="0.25">
      <c r="A16193" s="3" t="s">
        <v>172</v>
      </c>
      <c r="C16193" s="4">
        <v>0.66216435185185185</v>
      </c>
      <c r="D16193" t="str">
        <f>TEXT(MONTH(Data_1[[#This Row],[Month]])*28,"MMMM")</f>
        <v>January</v>
      </c>
    </row>
    <row r="16194" spans="1:4" x14ac:dyDescent="0.25">
      <c r="A16194" s="3" t="s">
        <v>172</v>
      </c>
      <c r="C16194" s="4">
        <v>0.66216435185185185</v>
      </c>
      <c r="D16194" t="str">
        <f>TEXT(MONTH(Data_1[[#This Row],[Month]])*28,"MMMM")</f>
        <v>January</v>
      </c>
    </row>
    <row r="16195" spans="1:4" x14ac:dyDescent="0.25">
      <c r="A16195" s="3" t="s">
        <v>172</v>
      </c>
      <c r="C16195" s="4">
        <v>0.65909722222222222</v>
      </c>
      <c r="D16195" t="str">
        <f>TEXT(MONTH(Data_1[[#This Row],[Month]])*28,"MMMM")</f>
        <v>January</v>
      </c>
    </row>
    <row r="16196" spans="1:4" x14ac:dyDescent="0.25">
      <c r="A16196" s="3" t="s">
        <v>172</v>
      </c>
      <c r="C16196" s="4">
        <v>0.65909722222222222</v>
      </c>
      <c r="D16196" t="str">
        <f>TEXT(MONTH(Data_1[[#This Row],[Month]])*28,"MMMM")</f>
        <v>January</v>
      </c>
    </row>
    <row r="16197" spans="1:4" x14ac:dyDescent="0.25">
      <c r="A16197" s="3" t="s">
        <v>172</v>
      </c>
      <c r="C16197" s="4">
        <v>0.65909722222222222</v>
      </c>
      <c r="D16197" t="str">
        <f>TEXT(MONTH(Data_1[[#This Row],[Month]])*28,"MMMM")</f>
        <v>January</v>
      </c>
    </row>
    <row r="16198" spans="1:4" x14ac:dyDescent="0.25">
      <c r="A16198" s="3" t="s">
        <v>151</v>
      </c>
      <c r="C16198" s="4">
        <v>0.64151620370370366</v>
      </c>
      <c r="D16198" t="str">
        <f>TEXT(MONTH(Data_1[[#This Row],[Month]])*28,"MMMM")</f>
        <v>January</v>
      </c>
    </row>
    <row r="16199" spans="1:4" x14ac:dyDescent="0.25">
      <c r="A16199" s="3" t="s">
        <v>72</v>
      </c>
      <c r="C16199" s="4">
        <v>0.62271990740740746</v>
      </c>
      <c r="D16199" t="str">
        <f>TEXT(MONTH(Data_1[[#This Row],[Month]])*28,"MMMM")</f>
        <v>January</v>
      </c>
    </row>
    <row r="16200" spans="1:4" x14ac:dyDescent="0.25">
      <c r="A16200" s="3" t="s">
        <v>72</v>
      </c>
      <c r="C16200" s="4">
        <v>0.62152777777777779</v>
      </c>
      <c r="D16200" t="str">
        <f>TEXT(MONTH(Data_1[[#This Row],[Month]])*28,"MMMM")</f>
        <v>January</v>
      </c>
    </row>
    <row r="16201" spans="1:4" x14ac:dyDescent="0.25">
      <c r="A16201" s="3" t="s">
        <v>72</v>
      </c>
      <c r="C16201" s="4">
        <v>0.62152777777777779</v>
      </c>
      <c r="D16201" t="str">
        <f>TEXT(MONTH(Data_1[[#This Row],[Month]])*28,"MMMM")</f>
        <v>January</v>
      </c>
    </row>
    <row r="16202" spans="1:4" x14ac:dyDescent="0.25">
      <c r="A16202" s="3" t="s">
        <v>57</v>
      </c>
      <c r="C16202" s="4">
        <v>0.60221064814814818</v>
      </c>
      <c r="D16202" t="str">
        <f>TEXT(MONTH(Data_1[[#This Row],[Month]])*28,"MMMM")</f>
        <v>January</v>
      </c>
    </row>
    <row r="16203" spans="1:4" x14ac:dyDescent="0.25">
      <c r="A16203" s="3" t="s">
        <v>57</v>
      </c>
      <c r="C16203" s="4">
        <v>0.60127314814814814</v>
      </c>
      <c r="D16203" t="str">
        <f>TEXT(MONTH(Data_1[[#This Row],[Month]])*28,"MMMM")</f>
        <v>January</v>
      </c>
    </row>
    <row r="16204" spans="1:4" x14ac:dyDescent="0.25">
      <c r="A16204" s="3" t="s">
        <v>151</v>
      </c>
      <c r="C16204" s="4">
        <v>0.59385416666666668</v>
      </c>
      <c r="D16204" t="str">
        <f>TEXT(MONTH(Data_1[[#This Row],[Month]])*28,"MMMM")</f>
        <v>January</v>
      </c>
    </row>
    <row r="16205" spans="1:4" x14ac:dyDescent="0.25">
      <c r="A16205" s="3" t="s">
        <v>51</v>
      </c>
      <c r="C16205" s="4">
        <v>0.57780092592592591</v>
      </c>
      <c r="D16205" t="str">
        <f>TEXT(MONTH(Data_1[[#This Row],[Month]])*28,"MMMM")</f>
        <v>January</v>
      </c>
    </row>
    <row r="16206" spans="1:4" x14ac:dyDescent="0.25">
      <c r="A16206" s="3" t="s">
        <v>51</v>
      </c>
      <c r="C16206" s="4">
        <v>0.57563657407407409</v>
      </c>
      <c r="D16206" t="str">
        <f>TEXT(MONTH(Data_1[[#This Row],[Month]])*28,"MMMM")</f>
        <v>January</v>
      </c>
    </row>
    <row r="16207" spans="1:4" x14ac:dyDescent="0.25">
      <c r="A16207" s="3" t="s">
        <v>51</v>
      </c>
      <c r="C16207" s="4">
        <v>0.57563657407407409</v>
      </c>
      <c r="D16207" t="str">
        <f>TEXT(MONTH(Data_1[[#This Row],[Month]])*28,"MMMM")</f>
        <v>January</v>
      </c>
    </row>
    <row r="16208" spans="1:4" x14ac:dyDescent="0.25">
      <c r="A16208" s="3" t="s">
        <v>51</v>
      </c>
      <c r="C16208" s="4">
        <v>0.57563657407407409</v>
      </c>
      <c r="D16208" t="str">
        <f>TEXT(MONTH(Data_1[[#This Row],[Month]])*28,"MMMM")</f>
        <v>January</v>
      </c>
    </row>
    <row r="16209" spans="1:4" x14ac:dyDescent="0.25">
      <c r="A16209" s="3" t="s">
        <v>51</v>
      </c>
      <c r="C16209" s="4">
        <v>0.57563657407407409</v>
      </c>
      <c r="D16209" t="str">
        <f>TEXT(MONTH(Data_1[[#This Row],[Month]])*28,"MMMM")</f>
        <v>January</v>
      </c>
    </row>
    <row r="16210" spans="1:4" x14ac:dyDescent="0.25">
      <c r="A16210" s="3" t="s">
        <v>130</v>
      </c>
      <c r="C16210" s="4">
        <v>0.56590277777777775</v>
      </c>
      <c r="D16210" t="str">
        <f>TEXT(MONTH(Data_1[[#This Row],[Month]])*28,"MMMM")</f>
        <v>January</v>
      </c>
    </row>
    <row r="16211" spans="1:4" x14ac:dyDescent="0.25">
      <c r="A16211" s="3" t="s">
        <v>130</v>
      </c>
      <c r="C16211" s="4">
        <v>0.56579861111111107</v>
      </c>
      <c r="D16211" t="str">
        <f>TEXT(MONTH(Data_1[[#This Row],[Month]])*28,"MMMM")</f>
        <v>January</v>
      </c>
    </row>
    <row r="16212" spans="1:4" x14ac:dyDescent="0.25">
      <c r="A16212" s="3" t="s">
        <v>130</v>
      </c>
      <c r="C16212" s="4">
        <v>0.56565972222222227</v>
      </c>
      <c r="D16212" t="str">
        <f>TEXT(MONTH(Data_1[[#This Row],[Month]])*28,"MMMM")</f>
        <v>January</v>
      </c>
    </row>
    <row r="16213" spans="1:4" x14ac:dyDescent="0.25">
      <c r="A16213" s="3" t="s">
        <v>130</v>
      </c>
      <c r="C16213" s="4">
        <v>0.56555555555555559</v>
      </c>
      <c r="D16213" t="str">
        <f>TEXT(MONTH(Data_1[[#This Row],[Month]])*28,"MMMM")</f>
        <v>January</v>
      </c>
    </row>
    <row r="16214" spans="1:4" x14ac:dyDescent="0.25">
      <c r="A16214" s="3" t="s">
        <v>30</v>
      </c>
      <c r="C16214" s="4">
        <v>0.5417939814814815</v>
      </c>
      <c r="D16214" t="str">
        <f>TEXT(MONTH(Data_1[[#This Row],[Month]])*28,"MMMM")</f>
        <v>January</v>
      </c>
    </row>
    <row r="16215" spans="1:4" x14ac:dyDescent="0.25">
      <c r="A16215" s="3" t="s">
        <v>30</v>
      </c>
      <c r="C16215" s="4">
        <v>0.54254629629629625</v>
      </c>
      <c r="D16215" t="str">
        <f>TEXT(MONTH(Data_1[[#This Row],[Month]])*28,"MMMM")</f>
        <v>January</v>
      </c>
    </row>
    <row r="16216" spans="1:4" x14ac:dyDescent="0.25">
      <c r="A16216" s="3" t="s">
        <v>30</v>
      </c>
      <c r="C16216" s="4">
        <v>0.54254629629629625</v>
      </c>
      <c r="D16216" t="str">
        <f>TEXT(MONTH(Data_1[[#This Row],[Month]])*28,"MMMM")</f>
        <v>January</v>
      </c>
    </row>
    <row r="16217" spans="1:4" x14ac:dyDescent="0.25">
      <c r="A16217" s="3" t="s">
        <v>30</v>
      </c>
      <c r="C16217" s="4">
        <v>0.5431597222222222</v>
      </c>
      <c r="D16217" t="str">
        <f>TEXT(MONTH(Data_1[[#This Row],[Month]])*28,"MMMM")</f>
        <v>January</v>
      </c>
    </row>
    <row r="16218" spans="1:4" x14ac:dyDescent="0.25">
      <c r="A16218" s="3" t="s">
        <v>30</v>
      </c>
      <c r="C16218" s="4">
        <v>0.5431597222222222</v>
      </c>
      <c r="D16218" t="str">
        <f>TEXT(MONTH(Data_1[[#This Row],[Month]])*28,"MMMM")</f>
        <v>January</v>
      </c>
    </row>
    <row r="16219" spans="1:4" x14ac:dyDescent="0.25">
      <c r="A16219" s="3" t="s">
        <v>87</v>
      </c>
      <c r="C16219" s="4">
        <v>0.53694444444444445</v>
      </c>
      <c r="D16219" t="str">
        <f>TEXT(MONTH(Data_1[[#This Row],[Month]])*28,"MMMM")</f>
        <v>January</v>
      </c>
    </row>
    <row r="16220" spans="1:4" x14ac:dyDescent="0.25">
      <c r="A16220" s="3" t="s">
        <v>87</v>
      </c>
      <c r="C16220" s="4">
        <v>0.53668981481481481</v>
      </c>
      <c r="D16220" t="str">
        <f>TEXT(MONTH(Data_1[[#This Row],[Month]])*28,"MMMM")</f>
        <v>January</v>
      </c>
    </row>
    <row r="16221" spans="1:4" x14ac:dyDescent="0.25">
      <c r="A16221" s="3" t="s">
        <v>87</v>
      </c>
      <c r="C16221" s="4">
        <v>0.53625</v>
      </c>
      <c r="D16221" t="str">
        <f>TEXT(MONTH(Data_1[[#This Row],[Month]])*28,"MMMM")</f>
        <v>January</v>
      </c>
    </row>
    <row r="16222" spans="1:4" x14ac:dyDescent="0.25">
      <c r="A16222" s="3" t="s">
        <v>87</v>
      </c>
      <c r="C16222" s="4">
        <v>0.53583333333333338</v>
      </c>
      <c r="D16222" t="str">
        <f>TEXT(MONTH(Data_1[[#This Row],[Month]])*28,"MMMM")</f>
        <v>January</v>
      </c>
    </row>
    <row r="16223" spans="1:4" x14ac:dyDescent="0.25">
      <c r="A16223" s="3" t="s">
        <v>212</v>
      </c>
      <c r="C16223" s="4">
        <v>0.53555555555555556</v>
      </c>
      <c r="D16223" t="str">
        <f>TEXT(MONTH(Data_1[[#This Row],[Month]])*28,"MMMM")</f>
        <v>January</v>
      </c>
    </row>
    <row r="16224" spans="1:4" x14ac:dyDescent="0.25">
      <c r="A16224" s="3" t="s">
        <v>212</v>
      </c>
      <c r="C16224" s="4">
        <v>0.5349652777777778</v>
      </c>
      <c r="D16224" t="str">
        <f>TEXT(MONTH(Data_1[[#This Row],[Month]])*28,"MMMM")</f>
        <v>January</v>
      </c>
    </row>
    <row r="16225" spans="1:4" x14ac:dyDescent="0.25">
      <c r="A16225" s="3" t="s">
        <v>212</v>
      </c>
      <c r="C16225" s="4">
        <v>0.53461805555555553</v>
      </c>
      <c r="D16225" t="str">
        <f>TEXT(MONTH(Data_1[[#This Row],[Month]])*28,"MMMM")</f>
        <v>January</v>
      </c>
    </row>
    <row r="16226" spans="1:4" x14ac:dyDescent="0.25">
      <c r="A16226" s="3" t="s">
        <v>212</v>
      </c>
      <c r="C16226" s="4">
        <v>0.53287037037037033</v>
      </c>
      <c r="D16226" t="str">
        <f>TEXT(MONTH(Data_1[[#This Row],[Month]])*28,"MMMM")</f>
        <v>January</v>
      </c>
    </row>
    <row r="16227" spans="1:4" x14ac:dyDescent="0.25">
      <c r="A16227" s="3" t="s">
        <v>135</v>
      </c>
      <c r="C16227" s="4">
        <v>0.49681712962962965</v>
      </c>
      <c r="D16227" t="str">
        <f>TEXT(MONTH(Data_1[[#This Row],[Month]])*28,"MMMM")</f>
        <v>January</v>
      </c>
    </row>
    <row r="16228" spans="1:4" x14ac:dyDescent="0.25">
      <c r="A16228" s="3" t="s">
        <v>135</v>
      </c>
      <c r="C16228" s="4">
        <v>0.49629629629629629</v>
      </c>
      <c r="D16228" t="str">
        <f>TEXT(MONTH(Data_1[[#This Row],[Month]])*28,"MMMM")</f>
        <v>January</v>
      </c>
    </row>
    <row r="16229" spans="1:4" x14ac:dyDescent="0.25">
      <c r="A16229" s="3" t="s">
        <v>184</v>
      </c>
      <c r="C16229" s="4">
        <v>0.39766203703703706</v>
      </c>
      <c r="D16229" t="str">
        <f>TEXT(MONTH(Data_1[[#This Row],[Month]])*28,"MMMM")</f>
        <v>January</v>
      </c>
    </row>
    <row r="16230" spans="1:4" x14ac:dyDescent="0.25">
      <c r="A16230" s="3" t="s">
        <v>184</v>
      </c>
      <c r="C16230" s="4">
        <v>0.39658564814814817</v>
      </c>
      <c r="D16230" t="str">
        <f>TEXT(MONTH(Data_1[[#This Row],[Month]])*28,"MMMM")</f>
        <v>January</v>
      </c>
    </row>
    <row r="16231" spans="1:4" x14ac:dyDescent="0.25">
      <c r="A16231" s="3" t="s">
        <v>96</v>
      </c>
      <c r="C16231" s="4">
        <v>0.38626157407407408</v>
      </c>
      <c r="D16231" t="str">
        <f>TEXT(MONTH(Data_1[[#This Row],[Month]])*28,"MMMM")</f>
        <v>January</v>
      </c>
    </row>
    <row r="16232" spans="1:4" x14ac:dyDescent="0.25">
      <c r="A16232" s="3" t="s">
        <v>96</v>
      </c>
      <c r="C16232" s="4">
        <v>0.38483796296296297</v>
      </c>
      <c r="D16232" t="str">
        <f>TEXT(MONTH(Data_1[[#This Row],[Month]])*28,"MMMM")</f>
        <v>January</v>
      </c>
    </row>
    <row r="16233" spans="1:4" x14ac:dyDescent="0.25">
      <c r="A16233" s="3" t="s">
        <v>53</v>
      </c>
      <c r="C16233" s="4">
        <v>0.30049768518518516</v>
      </c>
      <c r="D16233" t="str">
        <f>TEXT(MONTH(Data_1[[#This Row],[Month]])*28,"MMMM")</f>
        <v>January</v>
      </c>
    </row>
    <row r="16234" spans="1:4" x14ac:dyDescent="0.25">
      <c r="A16234" s="3" t="s">
        <v>53</v>
      </c>
      <c r="C16234" s="4">
        <v>0.29975694444444445</v>
      </c>
      <c r="D16234" t="str">
        <f>TEXT(MONTH(Data_1[[#This Row],[Month]])*28,"MMMM")</f>
        <v>January</v>
      </c>
    </row>
    <row r="16235" spans="1:4" x14ac:dyDescent="0.25">
      <c r="A16235" s="3" t="s">
        <v>53</v>
      </c>
      <c r="C16235" s="4">
        <v>0.29934027777777777</v>
      </c>
      <c r="D16235" t="str">
        <f>TEXT(MONTH(Data_1[[#This Row],[Month]])*28,"MMMM")</f>
        <v>January</v>
      </c>
    </row>
    <row r="16236" spans="1:4" x14ac:dyDescent="0.25">
      <c r="A16236" s="3" t="s">
        <v>53</v>
      </c>
      <c r="C16236" s="4">
        <v>0.2989236111111111</v>
      </c>
      <c r="D16236" t="str">
        <f>TEXT(MONTH(Data_1[[#This Row],[Month]])*28,"MMMM")</f>
        <v>January</v>
      </c>
    </row>
    <row r="16237" spans="1:4" x14ac:dyDescent="0.25">
      <c r="A16237" s="3" t="s">
        <v>126</v>
      </c>
      <c r="C16237" s="4">
        <v>0.29141203703703705</v>
      </c>
      <c r="D16237" t="str">
        <f>TEXT(MONTH(Data_1[[#This Row],[Month]])*28,"MMMM")</f>
        <v>January</v>
      </c>
    </row>
    <row r="16238" spans="1:4" x14ac:dyDescent="0.25">
      <c r="A16238" s="3" t="s">
        <v>2</v>
      </c>
      <c r="C16238" s="4">
        <v>0.26574074074074072</v>
      </c>
      <c r="D16238" t="str">
        <f>TEXT(MONTH(Data_1[[#This Row],[Month]])*28,"MMMM")</f>
        <v>January</v>
      </c>
    </row>
    <row r="16239" spans="1:4" x14ac:dyDescent="0.25">
      <c r="A16239" s="3" t="s">
        <v>2</v>
      </c>
      <c r="C16239" s="4">
        <v>0.26528935185185187</v>
      </c>
      <c r="D16239" t="str">
        <f>TEXT(MONTH(Data_1[[#This Row],[Month]])*28,"MMMM")</f>
        <v>January</v>
      </c>
    </row>
    <row r="16240" spans="1:4" x14ac:dyDescent="0.25">
      <c r="A16240" s="3" t="s">
        <v>2</v>
      </c>
      <c r="C16240" s="4">
        <v>0.26413194444444443</v>
      </c>
      <c r="D16240" t="str">
        <f>TEXT(MONTH(Data_1[[#This Row],[Month]])*28,"MMMM")</f>
        <v>January</v>
      </c>
    </row>
    <row r="16241" spans="1:4" x14ac:dyDescent="0.25">
      <c r="A16241" s="3" t="s">
        <v>2</v>
      </c>
      <c r="C16241" s="4">
        <v>0.26359953703703703</v>
      </c>
      <c r="D16241" t="str">
        <f>TEXT(MONTH(Data_1[[#This Row],[Month]])*28,"MMMM")</f>
        <v>January</v>
      </c>
    </row>
    <row r="16242" spans="1:4" x14ac:dyDescent="0.25">
      <c r="A16242" s="3" t="s">
        <v>2</v>
      </c>
      <c r="C16242" s="4">
        <v>0.26126157407407408</v>
      </c>
      <c r="D16242" t="str">
        <f>TEXT(MONTH(Data_1[[#This Row],[Month]])*28,"MMMM")</f>
        <v>January</v>
      </c>
    </row>
    <row r="16243" spans="1:4" x14ac:dyDescent="0.25">
      <c r="A16243" s="3" t="s">
        <v>2</v>
      </c>
      <c r="C16243" s="4">
        <v>0.26126157407407408</v>
      </c>
      <c r="D16243" t="str">
        <f>TEXT(MONTH(Data_1[[#This Row],[Month]])*28,"MMMM")</f>
        <v>January</v>
      </c>
    </row>
    <row r="16244" spans="1:4" x14ac:dyDescent="0.25">
      <c r="A16244" s="3" t="s">
        <v>121</v>
      </c>
      <c r="C16244" s="4">
        <v>0.25920138888888888</v>
      </c>
      <c r="D16244" t="str">
        <f>TEXT(MONTH(Data_1[[#This Row],[Month]])*28,"MMMM")</f>
        <v>January</v>
      </c>
    </row>
    <row r="16245" spans="1:4" x14ac:dyDescent="0.25">
      <c r="A16245" s="3" t="s">
        <v>121</v>
      </c>
      <c r="C16245" s="4">
        <v>0.25901620370370371</v>
      </c>
      <c r="D16245" t="str">
        <f>TEXT(MONTH(Data_1[[#This Row],[Month]])*28,"MMMM")</f>
        <v>January</v>
      </c>
    </row>
    <row r="16246" spans="1:4" x14ac:dyDescent="0.25">
      <c r="A16246" s="3" t="s">
        <v>25</v>
      </c>
      <c r="C16246" s="4">
        <v>0.76849537037037041</v>
      </c>
      <c r="D16246" t="str">
        <f>TEXT(MONTH(Data_1[[#This Row],[Month]])*28,"MMMM")</f>
        <v>January</v>
      </c>
    </row>
    <row r="16247" spans="1:4" x14ac:dyDescent="0.25">
      <c r="A16247" s="3" t="s">
        <v>25</v>
      </c>
      <c r="C16247" s="4">
        <v>0.76820601851851855</v>
      </c>
      <c r="D16247" t="str">
        <f>TEXT(MONTH(Data_1[[#This Row],[Month]])*28,"MMMM")</f>
        <v>January</v>
      </c>
    </row>
    <row r="16248" spans="1:4" x14ac:dyDescent="0.25">
      <c r="A16248" s="3" t="s">
        <v>25</v>
      </c>
      <c r="C16248" s="4">
        <v>0.66502314814814811</v>
      </c>
      <c r="D16248" t="str">
        <f>TEXT(MONTH(Data_1[[#This Row],[Month]])*28,"MMMM")</f>
        <v>January</v>
      </c>
    </row>
    <row r="16249" spans="1:4" x14ac:dyDescent="0.25">
      <c r="A16249" s="3" t="s">
        <v>131</v>
      </c>
      <c r="C16249" s="4">
        <v>0.90615740740740736</v>
      </c>
      <c r="D16249" t="str">
        <f>TEXT(MONTH(Data_1[[#This Row],[Month]])*28,"MMMM")</f>
        <v>January</v>
      </c>
    </row>
    <row r="16250" spans="1:4" x14ac:dyDescent="0.25">
      <c r="A16250" s="3" t="s">
        <v>131</v>
      </c>
      <c r="C16250" s="4">
        <v>0.905787037037037</v>
      </c>
      <c r="D16250" t="str">
        <f>TEXT(MONTH(Data_1[[#This Row],[Month]])*28,"MMMM")</f>
        <v>January</v>
      </c>
    </row>
    <row r="16251" spans="1:4" x14ac:dyDescent="0.25">
      <c r="A16251" s="3" t="s">
        <v>131</v>
      </c>
      <c r="C16251" s="4">
        <v>0.90527777777777774</v>
      </c>
      <c r="D16251" t="str">
        <f>TEXT(MONTH(Data_1[[#This Row],[Month]])*28,"MMMM")</f>
        <v>January</v>
      </c>
    </row>
    <row r="16252" spans="1:4" x14ac:dyDescent="0.25">
      <c r="A16252" s="3" t="s">
        <v>131</v>
      </c>
      <c r="C16252" s="4">
        <v>0.90489583333333334</v>
      </c>
      <c r="D16252" t="str">
        <f>TEXT(MONTH(Data_1[[#This Row],[Month]])*28,"MMMM")</f>
        <v>January</v>
      </c>
    </row>
    <row r="16253" spans="1:4" x14ac:dyDescent="0.25">
      <c r="A16253" s="3" t="s">
        <v>89</v>
      </c>
      <c r="C16253" s="4">
        <v>0.88618055555555553</v>
      </c>
      <c r="D16253" t="str">
        <f>TEXT(MONTH(Data_1[[#This Row],[Month]])*28,"MMMM")</f>
        <v>January</v>
      </c>
    </row>
    <row r="16254" spans="1:4" x14ac:dyDescent="0.25">
      <c r="A16254" s="3" t="s">
        <v>89</v>
      </c>
      <c r="C16254" s="4">
        <v>0.88498842592592597</v>
      </c>
      <c r="D16254" t="str">
        <f>TEXT(MONTH(Data_1[[#This Row],[Month]])*28,"MMMM")</f>
        <v>January</v>
      </c>
    </row>
    <row r="16255" spans="1:4" x14ac:dyDescent="0.25">
      <c r="A16255" s="3" t="s">
        <v>89</v>
      </c>
      <c r="C16255" s="4">
        <v>0.88378472222222226</v>
      </c>
      <c r="D16255" t="str">
        <f>TEXT(MONTH(Data_1[[#This Row],[Month]])*28,"MMMM")</f>
        <v>January</v>
      </c>
    </row>
    <row r="16256" spans="1:4" x14ac:dyDescent="0.25">
      <c r="A16256" s="3" t="s">
        <v>134</v>
      </c>
      <c r="C16256" s="4">
        <v>0.8661226851851852</v>
      </c>
      <c r="D16256" t="str">
        <f>TEXT(MONTH(Data_1[[#This Row],[Month]])*28,"MMMM")</f>
        <v>January</v>
      </c>
    </row>
    <row r="16257" spans="1:4" x14ac:dyDescent="0.25">
      <c r="A16257" s="3" t="s">
        <v>169</v>
      </c>
      <c r="C16257" s="4">
        <v>0.82746527777777779</v>
      </c>
      <c r="D16257" t="str">
        <f>TEXT(MONTH(Data_1[[#This Row],[Month]])*28,"MMMM")</f>
        <v>January</v>
      </c>
    </row>
    <row r="16258" spans="1:4" x14ac:dyDescent="0.25">
      <c r="A16258" s="3" t="s">
        <v>169</v>
      </c>
      <c r="C16258" s="4">
        <v>0.82746527777777779</v>
      </c>
      <c r="D16258" t="str">
        <f>TEXT(MONTH(Data_1[[#This Row],[Month]])*28,"MMMM")</f>
        <v>January</v>
      </c>
    </row>
    <row r="16259" spans="1:4" x14ac:dyDescent="0.25">
      <c r="A16259" s="3" t="s">
        <v>169</v>
      </c>
      <c r="C16259" s="4">
        <v>0.82746527777777779</v>
      </c>
      <c r="D16259" t="str">
        <f>TEXT(MONTH(Data_1[[#This Row],[Month]])*28,"MMMM")</f>
        <v>January</v>
      </c>
    </row>
    <row r="16260" spans="1:4" x14ac:dyDescent="0.25">
      <c r="A16260" s="3" t="s">
        <v>169</v>
      </c>
      <c r="C16260" s="4">
        <v>0.82746527777777779</v>
      </c>
      <c r="D16260" t="str">
        <f>TEXT(MONTH(Data_1[[#This Row],[Month]])*28,"MMMM")</f>
        <v>January</v>
      </c>
    </row>
    <row r="16261" spans="1:4" x14ac:dyDescent="0.25">
      <c r="A16261" s="3" t="s">
        <v>169</v>
      </c>
      <c r="C16261" s="4">
        <v>0.82746527777777779</v>
      </c>
      <c r="D16261" t="str">
        <f>TEXT(MONTH(Data_1[[#This Row],[Month]])*28,"MMMM")</f>
        <v>January</v>
      </c>
    </row>
    <row r="16262" spans="1:4" x14ac:dyDescent="0.25">
      <c r="A16262" s="3" t="s">
        <v>169</v>
      </c>
      <c r="C16262" s="4">
        <v>0.82746527777777779</v>
      </c>
      <c r="D16262" t="str">
        <f>TEXT(MONTH(Data_1[[#This Row],[Month]])*28,"MMMM")</f>
        <v>January</v>
      </c>
    </row>
    <row r="16263" spans="1:4" x14ac:dyDescent="0.25">
      <c r="A16263" s="3" t="s">
        <v>169</v>
      </c>
      <c r="C16263" s="4">
        <v>0.82746527777777779</v>
      </c>
      <c r="D16263" t="str">
        <f>TEXT(MONTH(Data_1[[#This Row],[Month]])*28,"MMMM")</f>
        <v>January</v>
      </c>
    </row>
    <row r="16264" spans="1:4" x14ac:dyDescent="0.25">
      <c r="A16264" s="3" t="s">
        <v>169</v>
      </c>
      <c r="C16264" s="4">
        <v>0.82746527777777779</v>
      </c>
      <c r="D16264" t="str">
        <f>TEXT(MONTH(Data_1[[#This Row],[Month]])*28,"MMMM")</f>
        <v>January</v>
      </c>
    </row>
    <row r="16265" spans="1:4" x14ac:dyDescent="0.25">
      <c r="A16265" s="3" t="s">
        <v>159</v>
      </c>
      <c r="C16265" s="4">
        <v>0.82633101851851853</v>
      </c>
      <c r="D16265" t="str">
        <f>TEXT(MONTH(Data_1[[#This Row],[Month]])*28,"MMMM")</f>
        <v>January</v>
      </c>
    </row>
    <row r="16266" spans="1:4" x14ac:dyDescent="0.25">
      <c r="A16266" s="3" t="s">
        <v>142</v>
      </c>
      <c r="C16266" s="4">
        <v>0.81959490740740737</v>
      </c>
      <c r="D16266" t="str">
        <f>TEXT(MONTH(Data_1[[#This Row],[Month]])*28,"MMMM")</f>
        <v>January</v>
      </c>
    </row>
    <row r="16267" spans="1:4" x14ac:dyDescent="0.25">
      <c r="A16267" s="3" t="s">
        <v>116</v>
      </c>
      <c r="C16267" s="4">
        <v>0.81032407407407403</v>
      </c>
      <c r="D16267" t="str">
        <f>TEXT(MONTH(Data_1[[#This Row],[Month]])*28,"MMMM")</f>
        <v>January</v>
      </c>
    </row>
    <row r="16268" spans="1:4" x14ac:dyDescent="0.25">
      <c r="A16268" s="3" t="s">
        <v>32</v>
      </c>
      <c r="C16268" s="4">
        <v>0.80572916666666672</v>
      </c>
      <c r="D16268" t="str">
        <f>TEXT(MONTH(Data_1[[#This Row],[Month]])*28,"MMMM")</f>
        <v>January</v>
      </c>
    </row>
    <row r="16269" spans="1:4" x14ac:dyDescent="0.25">
      <c r="A16269" s="3" t="s">
        <v>32</v>
      </c>
      <c r="C16269" s="4">
        <v>0.80572916666666672</v>
      </c>
      <c r="D16269" t="str">
        <f>TEXT(MONTH(Data_1[[#This Row],[Month]])*28,"MMMM")</f>
        <v>January</v>
      </c>
    </row>
    <row r="16270" spans="1:4" x14ac:dyDescent="0.25">
      <c r="A16270" s="3" t="s">
        <v>32</v>
      </c>
      <c r="C16270" s="4">
        <v>0.80572916666666672</v>
      </c>
      <c r="D16270" t="str">
        <f>TEXT(MONTH(Data_1[[#This Row],[Month]])*28,"MMMM")</f>
        <v>January</v>
      </c>
    </row>
    <row r="16271" spans="1:4" x14ac:dyDescent="0.25">
      <c r="A16271" s="3" t="s">
        <v>32</v>
      </c>
      <c r="C16271" s="4">
        <v>0.80453703703703705</v>
      </c>
      <c r="D16271" t="str">
        <f>TEXT(MONTH(Data_1[[#This Row],[Month]])*28,"MMMM")</f>
        <v>January</v>
      </c>
    </row>
    <row r="16272" spans="1:4" x14ac:dyDescent="0.25">
      <c r="A16272" s="3" t="s">
        <v>32</v>
      </c>
      <c r="C16272" s="4">
        <v>0.80453703703703705</v>
      </c>
      <c r="D16272" t="str">
        <f>TEXT(MONTH(Data_1[[#This Row],[Month]])*28,"MMMM")</f>
        <v>January</v>
      </c>
    </row>
    <row r="16273" spans="1:4" x14ac:dyDescent="0.25">
      <c r="A16273" s="3" t="s">
        <v>32</v>
      </c>
      <c r="C16273" s="4">
        <v>0.80453703703703705</v>
      </c>
      <c r="D16273" t="str">
        <f>TEXT(MONTH(Data_1[[#This Row],[Month]])*28,"MMMM")</f>
        <v>January</v>
      </c>
    </row>
    <row r="16274" spans="1:4" x14ac:dyDescent="0.25">
      <c r="A16274" s="3" t="s">
        <v>20</v>
      </c>
      <c r="C16274" s="4">
        <v>0.79940972222222217</v>
      </c>
      <c r="D16274" t="str">
        <f>TEXT(MONTH(Data_1[[#This Row],[Month]])*28,"MMMM")</f>
        <v>January</v>
      </c>
    </row>
    <row r="16275" spans="1:4" x14ac:dyDescent="0.25">
      <c r="A16275" s="3" t="s">
        <v>123</v>
      </c>
      <c r="C16275" s="4">
        <v>0.79178240740740746</v>
      </c>
      <c r="D16275" t="str">
        <f>TEXT(MONTH(Data_1[[#This Row],[Month]])*28,"MMMM")</f>
        <v>January</v>
      </c>
    </row>
    <row r="16276" spans="1:4" x14ac:dyDescent="0.25">
      <c r="A16276" s="3" t="s">
        <v>142</v>
      </c>
      <c r="C16276" s="4">
        <v>0.79041666666666666</v>
      </c>
      <c r="D16276" t="str">
        <f>TEXT(MONTH(Data_1[[#This Row],[Month]])*28,"MMMM")</f>
        <v>January</v>
      </c>
    </row>
    <row r="16277" spans="1:4" x14ac:dyDescent="0.25">
      <c r="A16277" s="3" t="s">
        <v>142</v>
      </c>
      <c r="C16277" s="4">
        <v>0.79041666666666666</v>
      </c>
      <c r="D16277" t="str">
        <f>TEXT(MONTH(Data_1[[#This Row],[Month]])*28,"MMMM")</f>
        <v>January</v>
      </c>
    </row>
    <row r="16278" spans="1:4" x14ac:dyDescent="0.25">
      <c r="A16278" s="3" t="s">
        <v>193</v>
      </c>
      <c r="C16278" s="4">
        <v>0.78421296296296295</v>
      </c>
      <c r="D16278" t="str">
        <f>TEXT(MONTH(Data_1[[#This Row],[Month]])*28,"MMMM")</f>
        <v>January</v>
      </c>
    </row>
    <row r="16279" spans="1:4" x14ac:dyDescent="0.25">
      <c r="A16279" s="3" t="s">
        <v>171</v>
      </c>
      <c r="C16279" s="4">
        <v>0.78144675925925922</v>
      </c>
      <c r="D16279" t="str">
        <f>TEXT(MONTH(Data_1[[#This Row],[Month]])*28,"MMMM")</f>
        <v>January</v>
      </c>
    </row>
    <row r="16280" spans="1:4" x14ac:dyDescent="0.25">
      <c r="A16280" s="3" t="s">
        <v>19</v>
      </c>
      <c r="C16280" s="4">
        <v>0.77997685185185184</v>
      </c>
      <c r="D16280" t="str">
        <f>TEXT(MONTH(Data_1[[#This Row],[Month]])*28,"MMMM")</f>
        <v>January</v>
      </c>
    </row>
    <row r="16281" spans="1:4" x14ac:dyDescent="0.25">
      <c r="A16281" s="3" t="s">
        <v>19</v>
      </c>
      <c r="C16281" s="4">
        <v>0.77997685185185184</v>
      </c>
      <c r="D16281" t="str">
        <f>TEXT(MONTH(Data_1[[#This Row],[Month]])*28,"MMMM")</f>
        <v>January</v>
      </c>
    </row>
    <row r="16282" spans="1:4" x14ac:dyDescent="0.25">
      <c r="A16282" s="3" t="s">
        <v>19</v>
      </c>
      <c r="C16282" s="4">
        <v>0.77997685185185184</v>
      </c>
      <c r="D16282" t="str">
        <f>TEXT(MONTH(Data_1[[#This Row],[Month]])*28,"MMMM")</f>
        <v>January</v>
      </c>
    </row>
    <row r="16283" spans="1:4" x14ac:dyDescent="0.25">
      <c r="A16283" s="3" t="s">
        <v>19</v>
      </c>
      <c r="C16283" s="4">
        <v>0.77997685185185184</v>
      </c>
      <c r="D16283" t="str">
        <f>TEXT(MONTH(Data_1[[#This Row],[Month]])*28,"MMMM")</f>
        <v>January</v>
      </c>
    </row>
    <row r="16284" spans="1:4" x14ac:dyDescent="0.25">
      <c r="A16284" s="3" t="s">
        <v>19</v>
      </c>
      <c r="C16284" s="4">
        <v>0.77997685185185184</v>
      </c>
      <c r="D16284" t="str">
        <f>TEXT(MONTH(Data_1[[#This Row],[Month]])*28,"MMMM")</f>
        <v>January</v>
      </c>
    </row>
    <row r="16285" spans="1:4" x14ac:dyDescent="0.25">
      <c r="A16285" s="3" t="s">
        <v>19</v>
      </c>
      <c r="C16285" s="4">
        <v>0.77997685185185184</v>
      </c>
      <c r="D16285" t="str">
        <f>TEXT(MONTH(Data_1[[#This Row],[Month]])*28,"MMMM")</f>
        <v>January</v>
      </c>
    </row>
    <row r="16286" spans="1:4" x14ac:dyDescent="0.25">
      <c r="A16286" s="3" t="s">
        <v>195</v>
      </c>
      <c r="C16286" s="4">
        <v>0.77886574074074078</v>
      </c>
      <c r="D16286" t="str">
        <f>TEXT(MONTH(Data_1[[#This Row],[Month]])*28,"MMMM")</f>
        <v>January</v>
      </c>
    </row>
    <row r="16287" spans="1:4" x14ac:dyDescent="0.25">
      <c r="A16287" s="3" t="s">
        <v>19</v>
      </c>
      <c r="C16287" s="4">
        <v>0.77689814814814817</v>
      </c>
      <c r="D16287" t="str">
        <f>TEXT(MONTH(Data_1[[#This Row],[Month]])*28,"MMMM")</f>
        <v>January</v>
      </c>
    </row>
    <row r="16288" spans="1:4" x14ac:dyDescent="0.25">
      <c r="A16288" s="3" t="s">
        <v>60</v>
      </c>
      <c r="C16288" s="4">
        <v>0.77003472222222225</v>
      </c>
      <c r="D16288" t="str">
        <f>TEXT(MONTH(Data_1[[#This Row],[Month]])*28,"MMMM")</f>
        <v>January</v>
      </c>
    </row>
    <row r="16289" spans="1:4" x14ac:dyDescent="0.25">
      <c r="A16289" s="3" t="s">
        <v>60</v>
      </c>
      <c r="C16289" s="4">
        <v>0.76790509259259254</v>
      </c>
      <c r="D16289" t="str">
        <f>TEXT(MONTH(Data_1[[#This Row],[Month]])*28,"MMMM")</f>
        <v>January</v>
      </c>
    </row>
    <row r="16290" spans="1:4" x14ac:dyDescent="0.25">
      <c r="A16290" s="3" t="s">
        <v>6</v>
      </c>
      <c r="C16290" s="4">
        <v>0.76452546296296298</v>
      </c>
      <c r="D16290" t="str">
        <f>TEXT(MONTH(Data_1[[#This Row],[Month]])*28,"MMMM")</f>
        <v>January</v>
      </c>
    </row>
    <row r="16291" spans="1:4" x14ac:dyDescent="0.25">
      <c r="A16291" s="3" t="s">
        <v>6</v>
      </c>
      <c r="C16291" s="4">
        <v>0.76452546296296298</v>
      </c>
      <c r="D16291" t="str">
        <f>TEXT(MONTH(Data_1[[#This Row],[Month]])*28,"MMMM")</f>
        <v>January</v>
      </c>
    </row>
    <row r="16292" spans="1:4" x14ac:dyDescent="0.25">
      <c r="A16292" s="3" t="s">
        <v>37</v>
      </c>
      <c r="C16292" s="4">
        <v>0.7613657407407407</v>
      </c>
      <c r="D16292" t="str">
        <f>TEXT(MONTH(Data_1[[#This Row],[Month]])*28,"MMMM")</f>
        <v>January</v>
      </c>
    </row>
    <row r="16293" spans="1:4" x14ac:dyDescent="0.25">
      <c r="A16293" s="3" t="s">
        <v>47</v>
      </c>
      <c r="C16293" s="4">
        <v>0.75969907407407411</v>
      </c>
      <c r="D16293" t="str">
        <f>TEXT(MONTH(Data_1[[#This Row],[Month]])*28,"MMMM")</f>
        <v>January</v>
      </c>
    </row>
    <row r="16294" spans="1:4" x14ac:dyDescent="0.25">
      <c r="A16294" s="3" t="s">
        <v>180</v>
      </c>
      <c r="C16294" s="4">
        <v>0.75942129629629629</v>
      </c>
      <c r="D16294" t="str">
        <f>TEXT(MONTH(Data_1[[#This Row],[Month]])*28,"MMMM")</f>
        <v>January</v>
      </c>
    </row>
    <row r="16295" spans="1:4" x14ac:dyDescent="0.25">
      <c r="A16295" s="3" t="s">
        <v>47</v>
      </c>
      <c r="C16295" s="4">
        <v>0.75888888888888884</v>
      </c>
      <c r="D16295" t="str">
        <f>TEXT(MONTH(Data_1[[#This Row],[Month]])*28,"MMMM")</f>
        <v>January</v>
      </c>
    </row>
    <row r="16296" spans="1:4" x14ac:dyDescent="0.25">
      <c r="A16296" s="3" t="s">
        <v>37</v>
      </c>
      <c r="C16296" s="4">
        <v>0.75883101851851853</v>
      </c>
      <c r="D16296" t="str">
        <f>TEXT(MONTH(Data_1[[#This Row],[Month]])*28,"MMMM")</f>
        <v>January</v>
      </c>
    </row>
    <row r="16297" spans="1:4" x14ac:dyDescent="0.25">
      <c r="A16297" s="3" t="s">
        <v>47</v>
      </c>
      <c r="C16297" s="4">
        <v>0.75815972222222228</v>
      </c>
      <c r="D16297" t="str">
        <f>TEXT(MONTH(Data_1[[#This Row],[Month]])*28,"MMMM")</f>
        <v>January</v>
      </c>
    </row>
    <row r="16298" spans="1:4" x14ac:dyDescent="0.25">
      <c r="A16298" s="3" t="s">
        <v>168</v>
      </c>
      <c r="C16298" s="4">
        <v>0.75686342592592593</v>
      </c>
      <c r="D16298" t="str">
        <f>TEXT(MONTH(Data_1[[#This Row],[Month]])*28,"MMMM")</f>
        <v>January</v>
      </c>
    </row>
    <row r="16299" spans="1:4" x14ac:dyDescent="0.25">
      <c r="A16299" s="3" t="s">
        <v>84</v>
      </c>
      <c r="C16299" s="4">
        <v>0.75559027777777776</v>
      </c>
      <c r="D16299" t="str">
        <f>TEXT(MONTH(Data_1[[#This Row],[Month]])*28,"MMMM")</f>
        <v>January</v>
      </c>
    </row>
    <row r="16300" spans="1:4" x14ac:dyDescent="0.25">
      <c r="A16300" s="3" t="s">
        <v>180</v>
      </c>
      <c r="C16300" s="4">
        <v>0.75472222222222218</v>
      </c>
      <c r="D16300" t="str">
        <f>TEXT(MONTH(Data_1[[#This Row],[Month]])*28,"MMMM")</f>
        <v>January</v>
      </c>
    </row>
    <row r="16301" spans="1:4" x14ac:dyDescent="0.25">
      <c r="A16301" s="3" t="s">
        <v>29</v>
      </c>
      <c r="C16301" s="4">
        <v>0.75376157407407407</v>
      </c>
      <c r="D16301" t="str">
        <f>TEXT(MONTH(Data_1[[#This Row],[Month]])*28,"MMMM")</f>
        <v>January</v>
      </c>
    </row>
    <row r="16302" spans="1:4" x14ac:dyDescent="0.25">
      <c r="A16302" s="3" t="s">
        <v>180</v>
      </c>
      <c r="C16302" s="4">
        <v>0.75326388888888884</v>
      </c>
      <c r="D16302" t="str">
        <f>TEXT(MONTH(Data_1[[#This Row],[Month]])*28,"MMMM")</f>
        <v>January</v>
      </c>
    </row>
    <row r="16303" spans="1:4" x14ac:dyDescent="0.25">
      <c r="A16303" s="3" t="s">
        <v>180</v>
      </c>
      <c r="C16303" s="4">
        <v>0.75280092592592596</v>
      </c>
      <c r="D16303" t="str">
        <f>TEXT(MONTH(Data_1[[#This Row],[Month]])*28,"MMMM")</f>
        <v>January</v>
      </c>
    </row>
    <row r="16304" spans="1:4" x14ac:dyDescent="0.25">
      <c r="A16304" s="3" t="s">
        <v>29</v>
      </c>
      <c r="C16304" s="4">
        <v>0.75079861111111112</v>
      </c>
      <c r="D16304" t="str">
        <f>TEXT(MONTH(Data_1[[#This Row],[Month]])*28,"MMMM")</f>
        <v>January</v>
      </c>
    </row>
    <row r="16305" spans="1:4" x14ac:dyDescent="0.25">
      <c r="A16305" s="3" t="s">
        <v>29</v>
      </c>
      <c r="C16305" s="4">
        <v>0.7502199074074074</v>
      </c>
      <c r="D16305" t="str">
        <f>TEXT(MONTH(Data_1[[#This Row],[Month]])*28,"MMMM")</f>
        <v>January</v>
      </c>
    </row>
    <row r="16306" spans="1:4" x14ac:dyDescent="0.25">
      <c r="A16306" s="3" t="s">
        <v>180</v>
      </c>
      <c r="C16306" s="4">
        <v>0.74960648148148146</v>
      </c>
      <c r="D16306" t="str">
        <f>TEXT(MONTH(Data_1[[#This Row],[Month]])*28,"MMMM")</f>
        <v>January</v>
      </c>
    </row>
    <row r="16307" spans="1:4" x14ac:dyDescent="0.25">
      <c r="A16307" s="3" t="s">
        <v>29</v>
      </c>
      <c r="C16307" s="4">
        <v>0.74945601851851851</v>
      </c>
      <c r="D16307" t="str">
        <f>TEXT(MONTH(Data_1[[#This Row],[Month]])*28,"MMMM")</f>
        <v>January</v>
      </c>
    </row>
    <row r="16308" spans="1:4" x14ac:dyDescent="0.25">
      <c r="A16308" s="3" t="s">
        <v>116</v>
      </c>
      <c r="C16308" s="4">
        <v>0.74929398148148152</v>
      </c>
      <c r="D16308" t="str">
        <f>TEXT(MONTH(Data_1[[#This Row],[Month]])*28,"MMMM")</f>
        <v>January</v>
      </c>
    </row>
    <row r="16309" spans="1:4" x14ac:dyDescent="0.25">
      <c r="A16309" s="3" t="s">
        <v>164</v>
      </c>
      <c r="C16309" s="4">
        <v>0.74812500000000004</v>
      </c>
      <c r="D16309" t="str">
        <f>TEXT(MONTH(Data_1[[#This Row],[Month]])*28,"MMMM")</f>
        <v>January</v>
      </c>
    </row>
    <row r="16310" spans="1:4" x14ac:dyDescent="0.25">
      <c r="A16310" s="3" t="s">
        <v>164</v>
      </c>
      <c r="C16310" s="4">
        <v>0.74812500000000004</v>
      </c>
      <c r="D16310" t="str">
        <f>TEXT(MONTH(Data_1[[#This Row],[Month]])*28,"MMMM")</f>
        <v>January</v>
      </c>
    </row>
    <row r="16311" spans="1:4" x14ac:dyDescent="0.25">
      <c r="A16311" s="3" t="s">
        <v>164</v>
      </c>
      <c r="C16311" s="4">
        <v>0.74812500000000004</v>
      </c>
      <c r="D16311" t="str">
        <f>TEXT(MONTH(Data_1[[#This Row],[Month]])*28,"MMMM")</f>
        <v>January</v>
      </c>
    </row>
    <row r="16312" spans="1:4" x14ac:dyDescent="0.25">
      <c r="A16312" s="3" t="s">
        <v>22</v>
      </c>
      <c r="C16312" s="4">
        <v>0.74502314814814818</v>
      </c>
      <c r="D16312" t="str">
        <f>TEXT(MONTH(Data_1[[#This Row],[Month]])*28,"MMMM")</f>
        <v>January</v>
      </c>
    </row>
    <row r="16313" spans="1:4" x14ac:dyDescent="0.25">
      <c r="A16313" s="3" t="s">
        <v>180</v>
      </c>
      <c r="C16313" s="4">
        <v>0.74412037037037038</v>
      </c>
      <c r="D16313" t="str">
        <f>TEXT(MONTH(Data_1[[#This Row],[Month]])*28,"MMMM")</f>
        <v>January</v>
      </c>
    </row>
    <row r="16314" spans="1:4" x14ac:dyDescent="0.25">
      <c r="A16314" s="3" t="s">
        <v>136</v>
      </c>
      <c r="C16314" s="4">
        <v>0.74246527777777782</v>
      </c>
      <c r="D16314" t="str">
        <f>TEXT(MONTH(Data_1[[#This Row],[Month]])*28,"MMMM")</f>
        <v>January</v>
      </c>
    </row>
    <row r="16315" spans="1:4" x14ac:dyDescent="0.25">
      <c r="A16315" s="3" t="s">
        <v>23</v>
      </c>
      <c r="C16315" s="4">
        <v>0.74229166666666668</v>
      </c>
      <c r="D16315" t="str">
        <f>TEXT(MONTH(Data_1[[#This Row],[Month]])*28,"MMMM")</f>
        <v>January</v>
      </c>
    </row>
    <row r="16316" spans="1:4" x14ac:dyDescent="0.25">
      <c r="A16316" s="3" t="s">
        <v>23</v>
      </c>
      <c r="C16316" s="4">
        <v>0.74229166666666668</v>
      </c>
      <c r="D16316" t="str">
        <f>TEXT(MONTH(Data_1[[#This Row],[Month]])*28,"MMMM")</f>
        <v>January</v>
      </c>
    </row>
    <row r="16317" spans="1:4" x14ac:dyDescent="0.25">
      <c r="A16317" s="3" t="s">
        <v>8</v>
      </c>
      <c r="C16317" s="4">
        <v>0.74157407407407405</v>
      </c>
      <c r="D16317" t="str">
        <f>TEXT(MONTH(Data_1[[#This Row],[Month]])*28,"MMMM")</f>
        <v>January</v>
      </c>
    </row>
    <row r="16318" spans="1:4" x14ac:dyDescent="0.25">
      <c r="A16318" s="3" t="s">
        <v>22</v>
      </c>
      <c r="C16318" s="4">
        <v>0.73971064814814813</v>
      </c>
      <c r="D16318" t="str">
        <f>TEXT(MONTH(Data_1[[#This Row],[Month]])*28,"MMMM")</f>
        <v>January</v>
      </c>
    </row>
    <row r="16319" spans="1:4" x14ac:dyDescent="0.25">
      <c r="A16319" s="3" t="s">
        <v>73</v>
      </c>
      <c r="C16319" s="4">
        <v>0.73942129629629627</v>
      </c>
      <c r="D16319" t="str">
        <f>TEXT(MONTH(Data_1[[#This Row],[Month]])*28,"MMMM")</f>
        <v>January</v>
      </c>
    </row>
    <row r="16320" spans="1:4" x14ac:dyDescent="0.25">
      <c r="A16320" s="3" t="s">
        <v>195</v>
      </c>
      <c r="C16320" s="4">
        <v>0.73927083333333332</v>
      </c>
      <c r="D16320" t="str">
        <f>TEXT(MONTH(Data_1[[#This Row],[Month]])*28,"MMMM")</f>
        <v>January</v>
      </c>
    </row>
    <row r="16321" spans="1:4" x14ac:dyDescent="0.25">
      <c r="A16321" s="3" t="s">
        <v>88</v>
      </c>
      <c r="C16321" s="4">
        <v>0.73923611111111109</v>
      </c>
      <c r="D16321" t="str">
        <f>TEXT(MONTH(Data_1[[#This Row],[Month]])*28,"MMMM")</f>
        <v>January</v>
      </c>
    </row>
    <row r="16322" spans="1:4" x14ac:dyDescent="0.25">
      <c r="A16322" s="3" t="s">
        <v>180</v>
      </c>
      <c r="C16322" s="4">
        <v>0.73745370370370367</v>
      </c>
      <c r="D16322" t="str">
        <f>TEXT(MONTH(Data_1[[#This Row],[Month]])*28,"MMMM")</f>
        <v>January</v>
      </c>
    </row>
    <row r="16323" spans="1:4" x14ac:dyDescent="0.25">
      <c r="A16323" s="3" t="s">
        <v>175</v>
      </c>
      <c r="C16323" s="4">
        <v>0.73743055555555559</v>
      </c>
      <c r="D16323" t="str">
        <f>TEXT(MONTH(Data_1[[#This Row],[Month]])*28,"MMMM")</f>
        <v>January</v>
      </c>
    </row>
    <row r="16324" spans="1:4" x14ac:dyDescent="0.25">
      <c r="A16324" s="3" t="s">
        <v>166</v>
      </c>
      <c r="C16324" s="4">
        <v>0.73631944444444442</v>
      </c>
      <c r="D16324" t="str">
        <f>TEXT(MONTH(Data_1[[#This Row],[Month]])*28,"MMMM")</f>
        <v>January</v>
      </c>
    </row>
    <row r="16325" spans="1:4" x14ac:dyDescent="0.25">
      <c r="A16325" s="3" t="s">
        <v>73</v>
      </c>
      <c r="C16325" s="4">
        <v>0.7359606481481481</v>
      </c>
      <c r="D16325" t="str">
        <f>TEXT(MONTH(Data_1[[#This Row],[Month]])*28,"MMMM")</f>
        <v>January</v>
      </c>
    </row>
    <row r="16326" spans="1:4" x14ac:dyDescent="0.25">
      <c r="A16326" s="3" t="s">
        <v>67</v>
      </c>
      <c r="C16326" s="4">
        <v>0.73452546296296295</v>
      </c>
      <c r="D16326" t="str">
        <f>TEXT(MONTH(Data_1[[#This Row],[Month]])*28,"MMMM")</f>
        <v>January</v>
      </c>
    </row>
    <row r="16327" spans="1:4" x14ac:dyDescent="0.25">
      <c r="A16327" s="3" t="s">
        <v>67</v>
      </c>
      <c r="C16327" s="4">
        <v>0.73452546296296295</v>
      </c>
      <c r="D16327" t="str">
        <f>TEXT(MONTH(Data_1[[#This Row],[Month]])*28,"MMMM")</f>
        <v>January</v>
      </c>
    </row>
    <row r="16328" spans="1:4" x14ac:dyDescent="0.25">
      <c r="A16328" s="3" t="s">
        <v>67</v>
      </c>
      <c r="C16328" s="4">
        <v>0.73452546296296295</v>
      </c>
      <c r="D16328" t="str">
        <f>TEXT(MONTH(Data_1[[#This Row],[Month]])*28,"MMMM")</f>
        <v>January</v>
      </c>
    </row>
    <row r="16329" spans="1:4" x14ac:dyDescent="0.25">
      <c r="A16329" s="3" t="s">
        <v>67</v>
      </c>
      <c r="C16329" s="4">
        <v>0.73452546296296295</v>
      </c>
      <c r="D16329" t="str">
        <f>TEXT(MONTH(Data_1[[#This Row],[Month]])*28,"MMMM")</f>
        <v>January</v>
      </c>
    </row>
    <row r="16330" spans="1:4" x14ac:dyDescent="0.25">
      <c r="A16330" s="3" t="s">
        <v>73</v>
      </c>
      <c r="C16330" s="4">
        <v>0.73449074074074072</v>
      </c>
      <c r="D16330" t="str">
        <f>TEXT(MONTH(Data_1[[#This Row],[Month]])*28,"MMMM")</f>
        <v>January</v>
      </c>
    </row>
    <row r="16331" spans="1:4" x14ac:dyDescent="0.25">
      <c r="A16331" s="3" t="s">
        <v>12</v>
      </c>
      <c r="C16331" s="4">
        <v>0.72849537037037038</v>
      </c>
      <c r="D16331" t="str">
        <f>TEXT(MONTH(Data_1[[#This Row],[Month]])*28,"MMMM")</f>
        <v>January</v>
      </c>
    </row>
    <row r="16332" spans="1:4" x14ac:dyDescent="0.25">
      <c r="A16332" s="3" t="s">
        <v>89</v>
      </c>
      <c r="C16332" s="4">
        <v>0.72827546296296297</v>
      </c>
      <c r="D16332" t="str">
        <f>TEXT(MONTH(Data_1[[#This Row],[Month]])*28,"MMMM")</f>
        <v>January</v>
      </c>
    </row>
    <row r="16333" spans="1:4" x14ac:dyDescent="0.25">
      <c r="A16333" s="3" t="s">
        <v>152</v>
      </c>
      <c r="C16333" s="4">
        <v>0.72755787037037034</v>
      </c>
      <c r="D16333" t="str">
        <f>TEXT(MONTH(Data_1[[#This Row],[Month]])*28,"MMMM")</f>
        <v>January</v>
      </c>
    </row>
    <row r="16334" spans="1:4" x14ac:dyDescent="0.25">
      <c r="A16334" s="3" t="s">
        <v>139</v>
      </c>
      <c r="C16334" s="4">
        <v>0.72715277777777776</v>
      </c>
      <c r="D16334" t="str">
        <f>TEXT(MONTH(Data_1[[#This Row],[Month]])*28,"MMMM")</f>
        <v>January</v>
      </c>
    </row>
    <row r="16335" spans="1:4" x14ac:dyDescent="0.25">
      <c r="A16335" s="3" t="s">
        <v>12</v>
      </c>
      <c r="C16335" s="4">
        <v>0.72624999999999995</v>
      </c>
      <c r="D16335" t="str">
        <f>TEXT(MONTH(Data_1[[#This Row],[Month]])*28,"MMMM")</f>
        <v>January</v>
      </c>
    </row>
    <row r="16336" spans="1:4" x14ac:dyDescent="0.25">
      <c r="A16336" s="3" t="s">
        <v>75</v>
      </c>
      <c r="C16336" s="4">
        <v>0.72618055555555561</v>
      </c>
      <c r="D16336" t="str">
        <f>TEXT(MONTH(Data_1[[#This Row],[Month]])*28,"MMMM")</f>
        <v>January</v>
      </c>
    </row>
    <row r="16337" spans="1:4" x14ac:dyDescent="0.25">
      <c r="A16337" s="3" t="s">
        <v>75</v>
      </c>
      <c r="C16337" s="4">
        <v>0.72542824074074075</v>
      </c>
      <c r="D16337" t="str">
        <f>TEXT(MONTH(Data_1[[#This Row],[Month]])*28,"MMMM")</f>
        <v>January</v>
      </c>
    </row>
    <row r="16338" spans="1:4" x14ac:dyDescent="0.25">
      <c r="A16338" s="3" t="s">
        <v>134</v>
      </c>
      <c r="C16338" s="4">
        <v>0.72258101851851853</v>
      </c>
      <c r="D16338" t="str">
        <f>TEXT(MONTH(Data_1[[#This Row],[Month]])*28,"MMMM")</f>
        <v>January</v>
      </c>
    </row>
    <row r="16339" spans="1:4" x14ac:dyDescent="0.25">
      <c r="A16339" s="3" t="s">
        <v>93</v>
      </c>
      <c r="C16339" s="4">
        <v>0.72141203703703705</v>
      </c>
      <c r="D16339" t="str">
        <f>TEXT(MONTH(Data_1[[#This Row],[Month]])*28,"MMMM")</f>
        <v>January</v>
      </c>
    </row>
    <row r="16340" spans="1:4" x14ac:dyDescent="0.25">
      <c r="A16340" s="3" t="s">
        <v>93</v>
      </c>
      <c r="C16340" s="4">
        <v>0.72141203703703705</v>
      </c>
      <c r="D16340" t="str">
        <f>TEXT(MONTH(Data_1[[#This Row],[Month]])*28,"MMMM")</f>
        <v>January</v>
      </c>
    </row>
    <row r="16341" spans="1:4" x14ac:dyDescent="0.25">
      <c r="A16341" s="3" t="s">
        <v>93</v>
      </c>
      <c r="C16341" s="4">
        <v>0.72141203703703705</v>
      </c>
      <c r="D16341" t="str">
        <f>TEXT(MONTH(Data_1[[#This Row],[Month]])*28,"MMMM")</f>
        <v>January</v>
      </c>
    </row>
    <row r="16342" spans="1:4" x14ac:dyDescent="0.25">
      <c r="A16342" s="3" t="s">
        <v>134</v>
      </c>
      <c r="C16342" s="4">
        <v>0.72134259259259259</v>
      </c>
      <c r="D16342" t="str">
        <f>TEXT(MONTH(Data_1[[#This Row],[Month]])*28,"MMMM")</f>
        <v>January</v>
      </c>
    </row>
    <row r="16343" spans="1:4" x14ac:dyDescent="0.25">
      <c r="A16343" s="3" t="s">
        <v>60</v>
      </c>
      <c r="C16343" s="4">
        <v>0.71791666666666665</v>
      </c>
      <c r="D16343" t="str">
        <f>TEXT(MONTH(Data_1[[#This Row],[Month]])*28,"MMMM")</f>
        <v>January</v>
      </c>
    </row>
    <row r="16344" spans="1:4" x14ac:dyDescent="0.25">
      <c r="A16344" s="3" t="s">
        <v>65</v>
      </c>
      <c r="C16344" s="4">
        <v>0.7173842592592593</v>
      </c>
      <c r="D16344" t="str">
        <f>TEXT(MONTH(Data_1[[#This Row],[Month]])*28,"MMMM")</f>
        <v>January</v>
      </c>
    </row>
    <row r="16345" spans="1:4" x14ac:dyDescent="0.25">
      <c r="A16345" s="3" t="s">
        <v>99</v>
      </c>
      <c r="C16345" s="4">
        <v>0.7173032407407407</v>
      </c>
      <c r="D16345" t="str">
        <f>TEXT(MONTH(Data_1[[#This Row],[Month]])*28,"MMMM")</f>
        <v>January</v>
      </c>
    </row>
    <row r="16346" spans="1:4" x14ac:dyDescent="0.25">
      <c r="A16346" s="3" t="s">
        <v>16</v>
      </c>
      <c r="C16346" s="4">
        <v>0.71561342592592592</v>
      </c>
      <c r="D16346" t="str">
        <f>TEXT(MONTH(Data_1[[#This Row],[Month]])*28,"MMMM")</f>
        <v>January</v>
      </c>
    </row>
    <row r="16347" spans="1:4" x14ac:dyDescent="0.25">
      <c r="A16347" s="3" t="s">
        <v>175</v>
      </c>
      <c r="C16347" s="4">
        <v>0.71475694444444449</v>
      </c>
      <c r="D16347" t="str">
        <f>TEXT(MONTH(Data_1[[#This Row],[Month]])*28,"MMMM")</f>
        <v>January</v>
      </c>
    </row>
    <row r="16348" spans="1:4" x14ac:dyDescent="0.25">
      <c r="A16348" s="3" t="s">
        <v>195</v>
      </c>
      <c r="C16348" s="4">
        <v>0.71391203703703698</v>
      </c>
      <c r="D16348" t="str">
        <f>TEXT(MONTH(Data_1[[#This Row],[Month]])*28,"MMMM")</f>
        <v>January</v>
      </c>
    </row>
    <row r="16349" spans="1:4" x14ac:dyDescent="0.25">
      <c r="A16349" s="3" t="s">
        <v>185</v>
      </c>
      <c r="C16349" s="4">
        <v>0.71341435185185187</v>
      </c>
      <c r="D16349" t="str">
        <f>TEXT(MONTH(Data_1[[#This Row],[Month]])*28,"MMMM")</f>
        <v>January</v>
      </c>
    </row>
    <row r="16350" spans="1:4" x14ac:dyDescent="0.25">
      <c r="A16350" s="3" t="s">
        <v>175</v>
      </c>
      <c r="C16350" s="4">
        <v>0.71209490740740744</v>
      </c>
      <c r="D16350" t="str">
        <f>TEXT(MONTH(Data_1[[#This Row],[Month]])*28,"MMMM")</f>
        <v>January</v>
      </c>
    </row>
    <row r="16351" spans="1:4" x14ac:dyDescent="0.25">
      <c r="A16351" s="3" t="s">
        <v>57</v>
      </c>
      <c r="C16351" s="4">
        <v>0.71188657407407407</v>
      </c>
      <c r="D16351" t="str">
        <f>TEXT(MONTH(Data_1[[#This Row],[Month]])*28,"MMMM")</f>
        <v>January</v>
      </c>
    </row>
    <row r="16352" spans="1:4" x14ac:dyDescent="0.25">
      <c r="A16352" s="3" t="s">
        <v>57</v>
      </c>
      <c r="C16352" s="4">
        <v>0.71148148148148149</v>
      </c>
      <c r="D16352" t="str">
        <f>TEXT(MONTH(Data_1[[#This Row],[Month]])*28,"MMMM")</f>
        <v>January</v>
      </c>
    </row>
    <row r="16353" spans="1:4" x14ac:dyDescent="0.25">
      <c r="A16353" s="3" t="s">
        <v>3</v>
      </c>
      <c r="C16353" s="4">
        <v>0.70944444444444443</v>
      </c>
      <c r="D16353" t="str">
        <f>TEXT(MONTH(Data_1[[#This Row],[Month]])*28,"MMMM")</f>
        <v>January</v>
      </c>
    </row>
    <row r="16354" spans="1:4" x14ac:dyDescent="0.25">
      <c r="A16354" s="3" t="s">
        <v>108</v>
      </c>
      <c r="C16354" s="4">
        <v>0.70932870370370371</v>
      </c>
      <c r="D16354" t="str">
        <f>TEXT(MONTH(Data_1[[#This Row],[Month]])*28,"MMMM")</f>
        <v>January</v>
      </c>
    </row>
    <row r="16355" spans="1:4" x14ac:dyDescent="0.25">
      <c r="A16355" s="3" t="s">
        <v>184</v>
      </c>
      <c r="C16355" s="4">
        <v>0.70892361111111113</v>
      </c>
      <c r="D16355" t="str">
        <f>TEXT(MONTH(Data_1[[#This Row],[Month]])*28,"MMMM")</f>
        <v>January</v>
      </c>
    </row>
    <row r="16356" spans="1:4" x14ac:dyDescent="0.25">
      <c r="A16356" s="3" t="s">
        <v>26</v>
      </c>
      <c r="C16356" s="4">
        <v>0.7085069444444444</v>
      </c>
      <c r="D16356" t="str">
        <f>TEXT(MONTH(Data_1[[#This Row],[Month]])*28,"MMMM")</f>
        <v>January</v>
      </c>
    </row>
    <row r="16357" spans="1:4" x14ac:dyDescent="0.25">
      <c r="A16357" s="3" t="s">
        <v>28</v>
      </c>
      <c r="C16357" s="4">
        <v>0.70848379629629632</v>
      </c>
      <c r="D16357" t="str">
        <f>TEXT(MONTH(Data_1[[#This Row],[Month]])*28,"MMMM")</f>
        <v>January</v>
      </c>
    </row>
    <row r="16358" spans="1:4" x14ac:dyDescent="0.25">
      <c r="A16358" s="3" t="s">
        <v>49</v>
      </c>
      <c r="C16358" s="4">
        <v>0.70847222222222217</v>
      </c>
      <c r="D16358" t="str">
        <f>TEXT(MONTH(Data_1[[#This Row],[Month]])*28,"MMMM")</f>
        <v>January</v>
      </c>
    </row>
    <row r="16359" spans="1:4" x14ac:dyDescent="0.25">
      <c r="A16359" s="3" t="s">
        <v>49</v>
      </c>
      <c r="C16359" s="4">
        <v>0.70847222222222217</v>
      </c>
      <c r="D16359" t="str">
        <f>TEXT(MONTH(Data_1[[#This Row],[Month]])*28,"MMMM")</f>
        <v>January</v>
      </c>
    </row>
    <row r="16360" spans="1:4" x14ac:dyDescent="0.25">
      <c r="A16360" s="3" t="s">
        <v>49</v>
      </c>
      <c r="C16360" s="4">
        <v>0.70847222222222217</v>
      </c>
      <c r="D16360" t="str">
        <f>TEXT(MONTH(Data_1[[#This Row],[Month]])*28,"MMMM")</f>
        <v>January</v>
      </c>
    </row>
    <row r="16361" spans="1:4" x14ac:dyDescent="0.25">
      <c r="A16361" s="3" t="s">
        <v>218</v>
      </c>
      <c r="C16361" s="4">
        <v>0.70846064814814813</v>
      </c>
      <c r="D16361" t="str">
        <f>TEXT(MONTH(Data_1[[#This Row],[Month]])*28,"MMMM")</f>
        <v>January</v>
      </c>
    </row>
    <row r="16362" spans="1:4" x14ac:dyDescent="0.25">
      <c r="A16362" s="3" t="s">
        <v>183</v>
      </c>
      <c r="C16362" s="4">
        <v>0.70841435185185186</v>
      </c>
      <c r="D16362" t="str">
        <f>TEXT(MONTH(Data_1[[#This Row],[Month]])*28,"MMMM")</f>
        <v>January</v>
      </c>
    </row>
    <row r="16363" spans="1:4" x14ac:dyDescent="0.25">
      <c r="A16363" s="3" t="s">
        <v>218</v>
      </c>
      <c r="C16363" s="4">
        <v>0.70811342592592597</v>
      </c>
      <c r="D16363" t="str">
        <f>TEXT(MONTH(Data_1[[#This Row],[Month]])*28,"MMMM")</f>
        <v>January</v>
      </c>
    </row>
    <row r="16364" spans="1:4" x14ac:dyDescent="0.25">
      <c r="A16364" s="3" t="s">
        <v>28</v>
      </c>
      <c r="C16364" s="4">
        <v>0.70806712962962959</v>
      </c>
      <c r="D16364" t="str">
        <f>TEXT(MONTH(Data_1[[#This Row],[Month]])*28,"MMMM")</f>
        <v>January</v>
      </c>
    </row>
    <row r="16365" spans="1:4" x14ac:dyDescent="0.25">
      <c r="A16365" s="3" t="s">
        <v>206</v>
      </c>
      <c r="C16365" s="4">
        <v>0.70805555555555555</v>
      </c>
      <c r="D16365" t="str">
        <f>TEXT(MONTH(Data_1[[#This Row],[Month]])*28,"MMMM")</f>
        <v>January</v>
      </c>
    </row>
    <row r="16366" spans="1:4" x14ac:dyDescent="0.25">
      <c r="A16366" s="3" t="s">
        <v>206</v>
      </c>
      <c r="C16366" s="4">
        <v>0.7069212962962963</v>
      </c>
      <c r="D16366" t="str">
        <f>TEXT(MONTH(Data_1[[#This Row],[Month]])*28,"MMMM")</f>
        <v>January</v>
      </c>
    </row>
    <row r="16367" spans="1:4" x14ac:dyDescent="0.25">
      <c r="A16367" s="3" t="s">
        <v>28</v>
      </c>
      <c r="C16367" s="4">
        <v>0.70686342592592588</v>
      </c>
      <c r="D16367" t="str">
        <f>TEXT(MONTH(Data_1[[#This Row],[Month]])*28,"MMMM")</f>
        <v>January</v>
      </c>
    </row>
    <row r="16368" spans="1:4" x14ac:dyDescent="0.25">
      <c r="A16368" s="3" t="s">
        <v>56</v>
      </c>
      <c r="C16368" s="4">
        <v>0.70643518518518522</v>
      </c>
      <c r="D16368" t="str">
        <f>TEXT(MONTH(Data_1[[#This Row],[Month]])*28,"MMMM")</f>
        <v>January</v>
      </c>
    </row>
    <row r="16369" spans="1:4" x14ac:dyDescent="0.25">
      <c r="A16369" s="3" t="s">
        <v>26</v>
      </c>
      <c r="C16369" s="4">
        <v>0.70572916666666663</v>
      </c>
      <c r="D16369" t="str">
        <f>TEXT(MONTH(Data_1[[#This Row],[Month]])*28,"MMMM")</f>
        <v>January</v>
      </c>
    </row>
    <row r="16370" spans="1:4" x14ac:dyDescent="0.25">
      <c r="A16370" s="3" t="s">
        <v>26</v>
      </c>
      <c r="C16370" s="4">
        <v>0.70572916666666663</v>
      </c>
      <c r="D16370" t="str">
        <f>TEXT(MONTH(Data_1[[#This Row],[Month]])*28,"MMMM")</f>
        <v>January</v>
      </c>
    </row>
    <row r="16371" spans="1:4" x14ac:dyDescent="0.25">
      <c r="A16371" s="3" t="s">
        <v>11</v>
      </c>
      <c r="C16371" s="4">
        <v>0.70402777777777781</v>
      </c>
      <c r="D16371" t="str">
        <f>TEXT(MONTH(Data_1[[#This Row],[Month]])*28,"MMMM")</f>
        <v>January</v>
      </c>
    </row>
    <row r="16372" spans="1:4" x14ac:dyDescent="0.25">
      <c r="A16372" s="3" t="s">
        <v>11</v>
      </c>
      <c r="C16372" s="4">
        <v>0.70402777777777781</v>
      </c>
      <c r="D16372" t="str">
        <f>TEXT(MONTH(Data_1[[#This Row],[Month]])*28,"MMMM")</f>
        <v>January</v>
      </c>
    </row>
    <row r="16373" spans="1:4" x14ac:dyDescent="0.25">
      <c r="A16373" s="3" t="s">
        <v>86</v>
      </c>
      <c r="C16373" s="4">
        <v>0.7025231481481482</v>
      </c>
      <c r="D16373" t="str">
        <f>TEXT(MONTH(Data_1[[#This Row],[Month]])*28,"MMMM")</f>
        <v>January</v>
      </c>
    </row>
    <row r="16374" spans="1:4" x14ac:dyDescent="0.25">
      <c r="A16374" s="3" t="s">
        <v>96</v>
      </c>
      <c r="C16374" s="4">
        <v>0.7023611111111111</v>
      </c>
      <c r="D16374" t="str">
        <f>TEXT(MONTH(Data_1[[#This Row],[Month]])*28,"MMMM")</f>
        <v>January</v>
      </c>
    </row>
    <row r="16375" spans="1:4" x14ac:dyDescent="0.25">
      <c r="A16375" s="3" t="s">
        <v>5</v>
      </c>
      <c r="C16375" s="4">
        <v>0.70141203703703703</v>
      </c>
      <c r="D16375" t="str">
        <f>TEXT(MONTH(Data_1[[#This Row],[Month]])*28,"MMMM")</f>
        <v>January</v>
      </c>
    </row>
    <row r="16376" spans="1:4" x14ac:dyDescent="0.25">
      <c r="A16376" s="3" t="s">
        <v>168</v>
      </c>
      <c r="C16376" s="4">
        <v>0.70098379629629626</v>
      </c>
      <c r="D16376" t="str">
        <f>TEXT(MONTH(Data_1[[#This Row],[Month]])*28,"MMMM")</f>
        <v>January</v>
      </c>
    </row>
    <row r="16377" spans="1:4" x14ac:dyDescent="0.25">
      <c r="A16377" s="3" t="s">
        <v>168</v>
      </c>
      <c r="C16377" s="4">
        <v>0.70098379629629626</v>
      </c>
      <c r="D16377" t="str">
        <f>TEXT(MONTH(Data_1[[#This Row],[Month]])*28,"MMMM")</f>
        <v>January</v>
      </c>
    </row>
    <row r="16378" spans="1:4" x14ac:dyDescent="0.25">
      <c r="A16378" s="3" t="s">
        <v>168</v>
      </c>
      <c r="C16378" s="4">
        <v>0.70098379629629626</v>
      </c>
      <c r="D16378" t="str">
        <f>TEXT(MONTH(Data_1[[#This Row],[Month]])*28,"MMMM")</f>
        <v>January</v>
      </c>
    </row>
    <row r="16379" spans="1:4" x14ac:dyDescent="0.25">
      <c r="A16379" s="3" t="s">
        <v>174</v>
      </c>
      <c r="C16379" s="4">
        <v>0.70018518518518513</v>
      </c>
      <c r="D16379" t="str">
        <f>TEXT(MONTH(Data_1[[#This Row],[Month]])*28,"MMMM")</f>
        <v>January</v>
      </c>
    </row>
    <row r="16380" spans="1:4" x14ac:dyDescent="0.25">
      <c r="A16380" s="3" t="s">
        <v>174</v>
      </c>
      <c r="C16380" s="4">
        <v>0.70018518518518513</v>
      </c>
      <c r="D16380" t="str">
        <f>TEXT(MONTH(Data_1[[#This Row],[Month]])*28,"MMMM")</f>
        <v>January</v>
      </c>
    </row>
    <row r="16381" spans="1:4" x14ac:dyDescent="0.25">
      <c r="A16381" s="3" t="s">
        <v>174</v>
      </c>
      <c r="C16381" s="4">
        <v>0.70018518518518513</v>
      </c>
      <c r="D16381" t="str">
        <f>TEXT(MONTH(Data_1[[#This Row],[Month]])*28,"MMMM")</f>
        <v>January</v>
      </c>
    </row>
    <row r="16382" spans="1:4" x14ac:dyDescent="0.25">
      <c r="A16382" s="3" t="s">
        <v>174</v>
      </c>
      <c r="C16382" s="4">
        <v>0.70018518518518513</v>
      </c>
      <c r="D16382" t="str">
        <f>TEXT(MONTH(Data_1[[#This Row],[Month]])*28,"MMMM")</f>
        <v>January</v>
      </c>
    </row>
    <row r="16383" spans="1:4" x14ac:dyDescent="0.25">
      <c r="A16383" s="3" t="s">
        <v>174</v>
      </c>
      <c r="C16383" s="4">
        <v>0.70018518518518513</v>
      </c>
      <c r="D16383" t="str">
        <f>TEXT(MONTH(Data_1[[#This Row],[Month]])*28,"MMMM")</f>
        <v>January</v>
      </c>
    </row>
    <row r="16384" spans="1:4" x14ac:dyDescent="0.25">
      <c r="A16384" s="3" t="s">
        <v>174</v>
      </c>
      <c r="C16384" s="4">
        <v>0.70018518518518513</v>
      </c>
      <c r="D16384" t="str">
        <f>TEXT(MONTH(Data_1[[#This Row],[Month]])*28,"MMMM")</f>
        <v>January</v>
      </c>
    </row>
    <row r="16385" spans="1:4" x14ac:dyDescent="0.25">
      <c r="A16385" s="3" t="s">
        <v>174</v>
      </c>
      <c r="C16385" s="4">
        <v>0.70018518518518513</v>
      </c>
      <c r="D16385" t="str">
        <f>TEXT(MONTH(Data_1[[#This Row],[Month]])*28,"MMMM")</f>
        <v>January</v>
      </c>
    </row>
    <row r="16386" spans="1:4" x14ac:dyDescent="0.25">
      <c r="A16386" s="3" t="s">
        <v>218</v>
      </c>
      <c r="C16386" s="4">
        <v>0.69858796296296299</v>
      </c>
      <c r="D16386" t="str">
        <f>TEXT(MONTH(Data_1[[#This Row],[Month]])*28,"MMMM")</f>
        <v>January</v>
      </c>
    </row>
    <row r="16387" spans="1:4" x14ac:dyDescent="0.25">
      <c r="A16387" s="3" t="s">
        <v>218</v>
      </c>
      <c r="C16387" s="4">
        <v>0.69858796296296299</v>
      </c>
      <c r="D16387" t="str">
        <f>TEXT(MONTH(Data_1[[#This Row],[Month]])*28,"MMMM")</f>
        <v>January</v>
      </c>
    </row>
    <row r="16388" spans="1:4" x14ac:dyDescent="0.25">
      <c r="A16388" s="3" t="s">
        <v>218</v>
      </c>
      <c r="C16388" s="4">
        <v>0.69858796296296299</v>
      </c>
      <c r="D16388" t="str">
        <f>TEXT(MONTH(Data_1[[#This Row],[Month]])*28,"MMMM")</f>
        <v>January</v>
      </c>
    </row>
    <row r="16389" spans="1:4" x14ac:dyDescent="0.25">
      <c r="A16389" s="3" t="s">
        <v>218</v>
      </c>
      <c r="C16389" s="4">
        <v>0.69858796296296299</v>
      </c>
      <c r="D16389" t="str">
        <f>TEXT(MONTH(Data_1[[#This Row],[Month]])*28,"MMMM")</f>
        <v>January</v>
      </c>
    </row>
    <row r="16390" spans="1:4" x14ac:dyDescent="0.25">
      <c r="A16390" s="3" t="s">
        <v>218</v>
      </c>
      <c r="C16390" s="4">
        <v>0.69858796296296299</v>
      </c>
      <c r="D16390" t="str">
        <f>TEXT(MONTH(Data_1[[#This Row],[Month]])*28,"MMMM")</f>
        <v>January</v>
      </c>
    </row>
    <row r="16391" spans="1:4" x14ac:dyDescent="0.25">
      <c r="A16391" s="3" t="s">
        <v>218</v>
      </c>
      <c r="C16391" s="4">
        <v>0.69858796296296299</v>
      </c>
      <c r="D16391" t="str">
        <f>TEXT(MONTH(Data_1[[#This Row],[Month]])*28,"MMMM")</f>
        <v>January</v>
      </c>
    </row>
    <row r="16392" spans="1:4" x14ac:dyDescent="0.25">
      <c r="A16392" s="3" t="s">
        <v>88</v>
      </c>
      <c r="C16392" s="4">
        <v>0.69795138888888886</v>
      </c>
      <c r="D16392" t="str">
        <f>TEXT(MONTH(Data_1[[#This Row],[Month]])*28,"MMMM")</f>
        <v>January</v>
      </c>
    </row>
    <row r="16393" spans="1:4" x14ac:dyDescent="0.25">
      <c r="A16393" s="3" t="s">
        <v>218</v>
      </c>
      <c r="C16393" s="4">
        <v>0.69747685185185182</v>
      </c>
      <c r="D16393" t="str">
        <f>TEXT(MONTH(Data_1[[#This Row],[Month]])*28,"MMMM")</f>
        <v>January</v>
      </c>
    </row>
    <row r="16394" spans="1:4" x14ac:dyDescent="0.25">
      <c r="A16394" s="3" t="s">
        <v>218</v>
      </c>
      <c r="C16394" s="4">
        <v>0.69747685185185182</v>
      </c>
      <c r="D16394" t="str">
        <f>TEXT(MONTH(Data_1[[#This Row],[Month]])*28,"MMMM")</f>
        <v>January</v>
      </c>
    </row>
    <row r="16395" spans="1:4" x14ac:dyDescent="0.25">
      <c r="A16395" s="3" t="s">
        <v>218</v>
      </c>
      <c r="C16395" s="4">
        <v>0.69747685185185182</v>
      </c>
      <c r="D16395" t="str">
        <f>TEXT(MONTH(Data_1[[#This Row],[Month]])*28,"MMMM")</f>
        <v>January</v>
      </c>
    </row>
    <row r="16396" spans="1:4" x14ac:dyDescent="0.25">
      <c r="A16396" s="3" t="s">
        <v>218</v>
      </c>
      <c r="C16396" s="4">
        <v>0.69747685185185182</v>
      </c>
      <c r="D16396" t="str">
        <f>TEXT(MONTH(Data_1[[#This Row],[Month]])*28,"MMMM")</f>
        <v>January</v>
      </c>
    </row>
    <row r="16397" spans="1:4" x14ac:dyDescent="0.25">
      <c r="A16397" s="3" t="s">
        <v>9</v>
      </c>
      <c r="C16397" s="4">
        <v>0.69496527777777772</v>
      </c>
      <c r="D16397" t="str">
        <f>TEXT(MONTH(Data_1[[#This Row],[Month]])*28,"MMMM")</f>
        <v>January</v>
      </c>
    </row>
    <row r="16398" spans="1:4" x14ac:dyDescent="0.25">
      <c r="A16398" s="3" t="s">
        <v>16</v>
      </c>
      <c r="C16398" s="4">
        <v>0.6943287037037037</v>
      </c>
      <c r="D16398" t="str">
        <f>TEXT(MONTH(Data_1[[#This Row],[Month]])*28,"MMMM")</f>
        <v>January</v>
      </c>
    </row>
    <row r="16399" spans="1:4" x14ac:dyDescent="0.25">
      <c r="A16399" s="3" t="s">
        <v>16</v>
      </c>
      <c r="C16399" s="4">
        <v>0.69412037037037033</v>
      </c>
      <c r="D16399" t="str">
        <f>TEXT(MONTH(Data_1[[#This Row],[Month]])*28,"MMMM")</f>
        <v>January</v>
      </c>
    </row>
    <row r="16400" spans="1:4" x14ac:dyDescent="0.25">
      <c r="A16400" s="3" t="s">
        <v>34</v>
      </c>
      <c r="C16400" s="4">
        <v>0.69373842592592594</v>
      </c>
      <c r="D16400" t="str">
        <f>TEXT(MONTH(Data_1[[#This Row],[Month]])*28,"MMMM")</f>
        <v>January</v>
      </c>
    </row>
    <row r="16401" spans="1:4" x14ac:dyDescent="0.25">
      <c r="A16401" s="3" t="s">
        <v>34</v>
      </c>
      <c r="C16401" s="4">
        <v>0.69347222222222227</v>
      </c>
      <c r="D16401" t="str">
        <f>TEXT(MONTH(Data_1[[#This Row],[Month]])*28,"MMMM")</f>
        <v>January</v>
      </c>
    </row>
    <row r="16402" spans="1:4" x14ac:dyDescent="0.25">
      <c r="A16402" s="3" t="s">
        <v>34</v>
      </c>
      <c r="C16402" s="4">
        <v>0.69324074074074071</v>
      </c>
      <c r="D16402" t="str">
        <f>TEXT(MONTH(Data_1[[#This Row],[Month]])*28,"MMMM")</f>
        <v>January</v>
      </c>
    </row>
    <row r="16403" spans="1:4" x14ac:dyDescent="0.25">
      <c r="A16403" s="3" t="s">
        <v>185</v>
      </c>
      <c r="C16403" s="4">
        <v>0.69307870370370372</v>
      </c>
      <c r="D16403" t="str">
        <f>TEXT(MONTH(Data_1[[#This Row],[Month]])*28,"MMMM")</f>
        <v>January</v>
      </c>
    </row>
    <row r="16404" spans="1:4" x14ac:dyDescent="0.25">
      <c r="A16404" s="3" t="s">
        <v>34</v>
      </c>
      <c r="C16404" s="4">
        <v>0.69297453703703704</v>
      </c>
      <c r="D16404" t="str">
        <f>TEXT(MONTH(Data_1[[#This Row],[Month]])*28,"MMMM")</f>
        <v>January</v>
      </c>
    </row>
    <row r="16405" spans="1:4" x14ac:dyDescent="0.25">
      <c r="A16405" s="3" t="s">
        <v>66</v>
      </c>
      <c r="C16405" s="4">
        <v>0.692962962962963</v>
      </c>
      <c r="D16405" t="str">
        <f>TEXT(MONTH(Data_1[[#This Row],[Month]])*28,"MMMM")</f>
        <v>January</v>
      </c>
    </row>
    <row r="16406" spans="1:4" x14ac:dyDescent="0.25">
      <c r="A16406" s="3" t="s">
        <v>83</v>
      </c>
      <c r="C16406" s="4">
        <v>0.69293981481481481</v>
      </c>
      <c r="D16406" t="str">
        <f>TEXT(MONTH(Data_1[[#This Row],[Month]])*28,"MMMM")</f>
        <v>January</v>
      </c>
    </row>
    <row r="16407" spans="1:4" x14ac:dyDescent="0.25">
      <c r="A16407" s="3" t="s">
        <v>5</v>
      </c>
      <c r="C16407" s="4">
        <v>0.69287037037037036</v>
      </c>
      <c r="D16407" t="str">
        <f>TEXT(MONTH(Data_1[[#This Row],[Month]])*28,"MMMM")</f>
        <v>January</v>
      </c>
    </row>
    <row r="16408" spans="1:4" x14ac:dyDescent="0.25">
      <c r="A16408" s="3" t="s">
        <v>192</v>
      </c>
      <c r="C16408" s="4">
        <v>0.69278935185185186</v>
      </c>
      <c r="D16408" t="str">
        <f>TEXT(MONTH(Data_1[[#This Row],[Month]])*28,"MMMM")</f>
        <v>January</v>
      </c>
    </row>
    <row r="16409" spans="1:4" x14ac:dyDescent="0.25">
      <c r="A16409" s="3" t="s">
        <v>5</v>
      </c>
      <c r="C16409" s="4">
        <v>0.69275462962962964</v>
      </c>
      <c r="D16409" t="str">
        <f>TEXT(MONTH(Data_1[[#This Row],[Month]])*28,"MMMM")</f>
        <v>January</v>
      </c>
    </row>
    <row r="16410" spans="1:4" x14ac:dyDescent="0.25">
      <c r="A16410" s="3" t="s">
        <v>5</v>
      </c>
      <c r="C16410" s="4">
        <v>0.69259259259259254</v>
      </c>
      <c r="D16410" t="str">
        <f>TEXT(MONTH(Data_1[[#This Row],[Month]])*28,"MMMM")</f>
        <v>January</v>
      </c>
    </row>
    <row r="16411" spans="1:4" x14ac:dyDescent="0.25">
      <c r="A16411" s="3" t="s">
        <v>14</v>
      </c>
      <c r="C16411" s="4">
        <v>0.69252314814814819</v>
      </c>
      <c r="D16411" t="str">
        <f>TEXT(MONTH(Data_1[[#This Row],[Month]])*28,"MMMM")</f>
        <v>January</v>
      </c>
    </row>
    <row r="16412" spans="1:4" x14ac:dyDescent="0.25">
      <c r="A16412" s="3" t="s">
        <v>14</v>
      </c>
      <c r="C16412" s="4">
        <v>0.69252314814814819</v>
      </c>
      <c r="D16412" t="str">
        <f>TEXT(MONTH(Data_1[[#This Row],[Month]])*28,"MMMM")</f>
        <v>January</v>
      </c>
    </row>
    <row r="16413" spans="1:4" x14ac:dyDescent="0.25">
      <c r="A16413" s="3" t="s">
        <v>5</v>
      </c>
      <c r="C16413" s="4">
        <v>0.69239583333333332</v>
      </c>
      <c r="D16413" t="str">
        <f>TEXT(MONTH(Data_1[[#This Row],[Month]])*28,"MMMM")</f>
        <v>January</v>
      </c>
    </row>
    <row r="16414" spans="1:4" x14ac:dyDescent="0.25">
      <c r="A16414" s="3" t="s">
        <v>118</v>
      </c>
      <c r="C16414" s="4">
        <v>0.69238425925925928</v>
      </c>
      <c r="D16414" t="str">
        <f>TEXT(MONTH(Data_1[[#This Row],[Month]])*28,"MMMM")</f>
        <v>January</v>
      </c>
    </row>
    <row r="16415" spans="1:4" x14ac:dyDescent="0.25">
      <c r="A16415" s="3" t="s">
        <v>5</v>
      </c>
      <c r="C16415" s="4">
        <v>0.69229166666666664</v>
      </c>
      <c r="D16415" t="str">
        <f>TEXT(MONTH(Data_1[[#This Row],[Month]])*28,"MMMM")</f>
        <v>January</v>
      </c>
    </row>
    <row r="16416" spans="1:4" x14ac:dyDescent="0.25">
      <c r="A16416" s="3" t="s">
        <v>5</v>
      </c>
      <c r="C16416" s="4">
        <v>0.69217592592592592</v>
      </c>
      <c r="D16416" t="str">
        <f>TEXT(MONTH(Data_1[[#This Row],[Month]])*28,"MMMM")</f>
        <v>January</v>
      </c>
    </row>
    <row r="16417" spans="1:4" x14ac:dyDescent="0.25">
      <c r="A16417" s="3" t="s">
        <v>5</v>
      </c>
      <c r="C16417" s="4">
        <v>0.69206018518518519</v>
      </c>
      <c r="D16417" t="str">
        <f>TEXT(MONTH(Data_1[[#This Row],[Month]])*28,"MMMM")</f>
        <v>January</v>
      </c>
    </row>
    <row r="16418" spans="1:4" x14ac:dyDescent="0.25">
      <c r="A16418" s="3" t="s">
        <v>5</v>
      </c>
      <c r="C16418" s="4">
        <v>0.69193287037037032</v>
      </c>
      <c r="D16418" t="str">
        <f>TEXT(MONTH(Data_1[[#This Row],[Month]])*28,"MMMM")</f>
        <v>January</v>
      </c>
    </row>
    <row r="16419" spans="1:4" x14ac:dyDescent="0.25">
      <c r="A16419" s="3" t="s">
        <v>5</v>
      </c>
      <c r="C16419" s="4">
        <v>0.69182870370370375</v>
      </c>
      <c r="D16419" t="str">
        <f>TEXT(MONTH(Data_1[[#This Row],[Month]])*28,"MMMM")</f>
        <v>January</v>
      </c>
    </row>
    <row r="16420" spans="1:4" x14ac:dyDescent="0.25">
      <c r="A16420" s="3" t="s">
        <v>5</v>
      </c>
      <c r="C16420" s="4">
        <v>0.69171296296296292</v>
      </c>
      <c r="D16420" t="str">
        <f>TEXT(MONTH(Data_1[[#This Row],[Month]])*28,"MMMM")</f>
        <v>January</v>
      </c>
    </row>
    <row r="16421" spans="1:4" x14ac:dyDescent="0.25">
      <c r="A16421" s="3" t="s">
        <v>5</v>
      </c>
      <c r="C16421" s="4">
        <v>0.69145833333333329</v>
      </c>
      <c r="D16421" t="str">
        <f>TEXT(MONTH(Data_1[[#This Row],[Month]])*28,"MMMM")</f>
        <v>January</v>
      </c>
    </row>
    <row r="16422" spans="1:4" x14ac:dyDescent="0.25">
      <c r="A16422" s="3" t="s">
        <v>5</v>
      </c>
      <c r="C16422" s="4">
        <v>0.69125000000000003</v>
      </c>
      <c r="D16422" t="str">
        <f>TEXT(MONTH(Data_1[[#This Row],[Month]])*28,"MMMM")</f>
        <v>January</v>
      </c>
    </row>
    <row r="16423" spans="1:4" x14ac:dyDescent="0.25">
      <c r="A16423" s="3" t="s">
        <v>192</v>
      </c>
      <c r="C16423" s="4">
        <v>0.69104166666666667</v>
      </c>
      <c r="D16423" t="str">
        <f>TEXT(MONTH(Data_1[[#This Row],[Month]])*28,"MMMM")</f>
        <v>January</v>
      </c>
    </row>
    <row r="16424" spans="1:4" x14ac:dyDescent="0.25">
      <c r="A16424" s="3" t="s">
        <v>5</v>
      </c>
      <c r="C16424" s="4">
        <v>0.6909953703703704</v>
      </c>
      <c r="D16424" t="str">
        <f>TEXT(MONTH(Data_1[[#This Row],[Month]])*28,"MMMM")</f>
        <v>January</v>
      </c>
    </row>
    <row r="16425" spans="1:4" x14ac:dyDescent="0.25">
      <c r="A16425" s="3" t="s">
        <v>38</v>
      </c>
      <c r="C16425" s="4">
        <v>0.69076388888888884</v>
      </c>
      <c r="D16425" t="str">
        <f>TEXT(MONTH(Data_1[[#This Row],[Month]])*28,"MMMM")</f>
        <v>January</v>
      </c>
    </row>
    <row r="16426" spans="1:4" x14ac:dyDescent="0.25">
      <c r="A16426" s="3" t="s">
        <v>133</v>
      </c>
      <c r="C16426" s="4">
        <v>0.69039351851851849</v>
      </c>
      <c r="D16426" t="str">
        <f>TEXT(MONTH(Data_1[[#This Row],[Month]])*28,"MMMM")</f>
        <v>January</v>
      </c>
    </row>
    <row r="16427" spans="1:4" x14ac:dyDescent="0.25">
      <c r="A16427" s="3" t="s">
        <v>102</v>
      </c>
      <c r="C16427" s="4">
        <v>0.69021990740740746</v>
      </c>
      <c r="D16427" t="str">
        <f>TEXT(MONTH(Data_1[[#This Row],[Month]])*28,"MMMM")</f>
        <v>January</v>
      </c>
    </row>
    <row r="16428" spans="1:4" x14ac:dyDescent="0.25">
      <c r="A16428" s="3" t="s">
        <v>138</v>
      </c>
      <c r="C16428" s="4">
        <v>0.68983796296296296</v>
      </c>
      <c r="D16428" t="str">
        <f>TEXT(MONTH(Data_1[[#This Row],[Month]])*28,"MMMM")</f>
        <v>January</v>
      </c>
    </row>
    <row r="16429" spans="1:4" x14ac:dyDescent="0.25">
      <c r="A16429" s="3" t="s">
        <v>66</v>
      </c>
      <c r="C16429" s="4">
        <v>0.6897685185185185</v>
      </c>
      <c r="D16429" t="str">
        <f>TEXT(MONTH(Data_1[[#This Row],[Month]])*28,"MMMM")</f>
        <v>January</v>
      </c>
    </row>
    <row r="16430" spans="1:4" x14ac:dyDescent="0.25">
      <c r="A16430" s="3" t="s">
        <v>66</v>
      </c>
      <c r="C16430" s="4">
        <v>0.6897685185185185</v>
      </c>
      <c r="D16430" t="str">
        <f>TEXT(MONTH(Data_1[[#This Row],[Month]])*28,"MMMM")</f>
        <v>January</v>
      </c>
    </row>
    <row r="16431" spans="1:4" x14ac:dyDescent="0.25">
      <c r="A16431" s="3" t="s">
        <v>66</v>
      </c>
      <c r="C16431" s="4">
        <v>0.6897685185185185</v>
      </c>
      <c r="D16431" t="str">
        <f>TEXT(MONTH(Data_1[[#This Row],[Month]])*28,"MMMM")</f>
        <v>January</v>
      </c>
    </row>
    <row r="16432" spans="1:4" x14ac:dyDescent="0.25">
      <c r="A16432" s="3" t="s">
        <v>66</v>
      </c>
      <c r="C16432" s="4">
        <v>0.6897685185185185</v>
      </c>
      <c r="D16432" t="str">
        <f>TEXT(MONTH(Data_1[[#This Row],[Month]])*28,"MMMM")</f>
        <v>January</v>
      </c>
    </row>
    <row r="16433" spans="1:4" x14ac:dyDescent="0.25">
      <c r="A16433" s="3" t="s">
        <v>66</v>
      </c>
      <c r="C16433" s="4">
        <v>0.6897685185185185</v>
      </c>
      <c r="D16433" t="str">
        <f>TEXT(MONTH(Data_1[[#This Row],[Month]])*28,"MMMM")</f>
        <v>January</v>
      </c>
    </row>
    <row r="16434" spans="1:4" x14ac:dyDescent="0.25">
      <c r="A16434" s="3" t="s">
        <v>66</v>
      </c>
      <c r="C16434" s="4">
        <v>0.6897685185185185</v>
      </c>
      <c r="D16434" t="str">
        <f>TEXT(MONTH(Data_1[[#This Row],[Month]])*28,"MMMM")</f>
        <v>January</v>
      </c>
    </row>
    <row r="16435" spans="1:4" x14ac:dyDescent="0.25">
      <c r="A16435" s="3" t="s">
        <v>66</v>
      </c>
      <c r="C16435" s="4">
        <v>0.6897685185185185</v>
      </c>
      <c r="D16435" t="str">
        <f>TEXT(MONTH(Data_1[[#This Row],[Month]])*28,"MMMM")</f>
        <v>January</v>
      </c>
    </row>
    <row r="16436" spans="1:4" x14ac:dyDescent="0.25">
      <c r="A16436" s="3" t="s">
        <v>66</v>
      </c>
      <c r="C16436" s="4">
        <v>0.6897685185185185</v>
      </c>
      <c r="D16436" t="str">
        <f>TEXT(MONTH(Data_1[[#This Row],[Month]])*28,"MMMM")</f>
        <v>January</v>
      </c>
    </row>
    <row r="16437" spans="1:4" x14ac:dyDescent="0.25">
      <c r="A16437" s="3" t="s">
        <v>66</v>
      </c>
      <c r="C16437" s="4">
        <v>0.6897685185185185</v>
      </c>
      <c r="D16437" t="str">
        <f>TEXT(MONTH(Data_1[[#This Row],[Month]])*28,"MMMM")</f>
        <v>January</v>
      </c>
    </row>
    <row r="16438" spans="1:4" x14ac:dyDescent="0.25">
      <c r="A16438" s="3" t="s">
        <v>66</v>
      </c>
      <c r="C16438" s="4">
        <v>0.6897685185185185</v>
      </c>
      <c r="D16438" t="str">
        <f>TEXT(MONTH(Data_1[[#This Row],[Month]])*28,"MMMM")</f>
        <v>January</v>
      </c>
    </row>
    <row r="16439" spans="1:4" x14ac:dyDescent="0.25">
      <c r="A16439" s="3" t="s">
        <v>102</v>
      </c>
      <c r="C16439" s="4">
        <v>0.68965277777777778</v>
      </c>
      <c r="D16439" t="str">
        <f>TEXT(MONTH(Data_1[[#This Row],[Month]])*28,"MMMM")</f>
        <v>January</v>
      </c>
    </row>
    <row r="16440" spans="1:4" x14ac:dyDescent="0.25">
      <c r="A16440" s="3" t="s">
        <v>102</v>
      </c>
      <c r="C16440" s="4">
        <v>0.68965277777777778</v>
      </c>
      <c r="D16440" t="str">
        <f>TEXT(MONTH(Data_1[[#This Row],[Month]])*28,"MMMM")</f>
        <v>January</v>
      </c>
    </row>
    <row r="16441" spans="1:4" x14ac:dyDescent="0.25">
      <c r="A16441" s="3" t="s">
        <v>102</v>
      </c>
      <c r="C16441" s="4">
        <v>0.68965277777777778</v>
      </c>
      <c r="D16441" t="str">
        <f>TEXT(MONTH(Data_1[[#This Row],[Month]])*28,"MMMM")</f>
        <v>January</v>
      </c>
    </row>
    <row r="16442" spans="1:4" x14ac:dyDescent="0.25">
      <c r="A16442" s="3" t="s">
        <v>52</v>
      </c>
      <c r="C16442" s="4">
        <v>0.68947916666666664</v>
      </c>
      <c r="D16442" t="str">
        <f>TEXT(MONTH(Data_1[[#This Row],[Month]])*28,"MMMM")</f>
        <v>January</v>
      </c>
    </row>
    <row r="16443" spans="1:4" x14ac:dyDescent="0.25">
      <c r="A16443" s="3" t="s">
        <v>52</v>
      </c>
      <c r="C16443" s="4">
        <v>0.68849537037037034</v>
      </c>
      <c r="D16443" t="str">
        <f>TEXT(MONTH(Data_1[[#This Row],[Month]])*28,"MMMM")</f>
        <v>January</v>
      </c>
    </row>
    <row r="16444" spans="1:4" x14ac:dyDescent="0.25">
      <c r="A16444" s="3" t="s">
        <v>52</v>
      </c>
      <c r="C16444" s="4">
        <v>0.68849537037037034</v>
      </c>
      <c r="D16444" t="str">
        <f>TEXT(MONTH(Data_1[[#This Row],[Month]])*28,"MMMM")</f>
        <v>January</v>
      </c>
    </row>
    <row r="16445" spans="1:4" x14ac:dyDescent="0.25">
      <c r="A16445" s="3" t="s">
        <v>52</v>
      </c>
      <c r="C16445" s="4">
        <v>0.68849537037037034</v>
      </c>
      <c r="D16445" t="str">
        <f>TEXT(MONTH(Data_1[[#This Row],[Month]])*28,"MMMM")</f>
        <v>January</v>
      </c>
    </row>
    <row r="16446" spans="1:4" x14ac:dyDescent="0.25">
      <c r="A16446" s="3" t="s">
        <v>52</v>
      </c>
      <c r="C16446" s="4">
        <v>0.68849537037037034</v>
      </c>
      <c r="D16446" t="str">
        <f>TEXT(MONTH(Data_1[[#This Row],[Month]])*28,"MMMM")</f>
        <v>January</v>
      </c>
    </row>
    <row r="16447" spans="1:4" x14ac:dyDescent="0.25">
      <c r="A16447" s="3" t="s">
        <v>103</v>
      </c>
      <c r="C16447" s="4">
        <v>0.68675925925925929</v>
      </c>
      <c r="D16447" t="str">
        <f>TEXT(MONTH(Data_1[[#This Row],[Month]])*28,"MMMM")</f>
        <v>January</v>
      </c>
    </row>
    <row r="16448" spans="1:4" x14ac:dyDescent="0.25">
      <c r="A16448" s="3" t="s">
        <v>7</v>
      </c>
      <c r="C16448" s="4">
        <v>0.68494212962962964</v>
      </c>
      <c r="D16448" t="str">
        <f>TEXT(MONTH(Data_1[[#This Row],[Month]])*28,"MMMM")</f>
        <v>January</v>
      </c>
    </row>
    <row r="16449" spans="1:4" x14ac:dyDescent="0.25">
      <c r="A16449" s="3" t="s">
        <v>7</v>
      </c>
      <c r="C16449" s="4">
        <v>0.68466435185185182</v>
      </c>
      <c r="D16449" t="str">
        <f>TEXT(MONTH(Data_1[[#This Row],[Month]])*28,"MMMM")</f>
        <v>January</v>
      </c>
    </row>
    <row r="16450" spans="1:4" x14ac:dyDescent="0.25">
      <c r="A16450" s="3" t="s">
        <v>124</v>
      </c>
      <c r="C16450" s="4">
        <v>0.68406250000000002</v>
      </c>
      <c r="D16450" t="str">
        <f>TEXT(MONTH(Data_1[[#This Row],[Month]])*28,"MMMM")</f>
        <v>January</v>
      </c>
    </row>
    <row r="16451" spans="1:4" x14ac:dyDescent="0.25">
      <c r="A16451" s="3" t="s">
        <v>124</v>
      </c>
      <c r="C16451" s="4">
        <v>0.68406250000000002</v>
      </c>
      <c r="D16451" t="str">
        <f>TEXT(MONTH(Data_1[[#This Row],[Month]])*28,"MMMM")</f>
        <v>January</v>
      </c>
    </row>
    <row r="16452" spans="1:4" x14ac:dyDescent="0.25">
      <c r="A16452" s="3" t="s">
        <v>120</v>
      </c>
      <c r="C16452" s="4">
        <v>0.68349537037037034</v>
      </c>
      <c r="D16452" t="str">
        <f>TEXT(MONTH(Data_1[[#This Row],[Month]])*28,"MMMM")</f>
        <v>January</v>
      </c>
    </row>
    <row r="16453" spans="1:4" x14ac:dyDescent="0.25">
      <c r="A16453" s="3" t="s">
        <v>30</v>
      </c>
      <c r="C16453" s="4">
        <v>0.42706018518518518</v>
      </c>
      <c r="D16453" t="str">
        <f>TEXT(MONTH(Data_1[[#This Row],[Month]])*28,"MMMM")</f>
        <v>January</v>
      </c>
    </row>
    <row r="16454" spans="1:4" x14ac:dyDescent="0.25">
      <c r="A16454" s="3" t="s">
        <v>30</v>
      </c>
      <c r="C16454" s="4">
        <v>0.42706018518518518</v>
      </c>
      <c r="D16454" t="str">
        <f>TEXT(MONTH(Data_1[[#This Row],[Month]])*28,"MMMM")</f>
        <v>January</v>
      </c>
    </row>
    <row r="16455" spans="1:4" x14ac:dyDescent="0.25">
      <c r="A16455" s="3" t="s">
        <v>30</v>
      </c>
      <c r="C16455" s="4">
        <v>0.42778935185185185</v>
      </c>
      <c r="D16455" t="str">
        <f>TEXT(MONTH(Data_1[[#This Row],[Month]])*28,"MMMM")</f>
        <v>January</v>
      </c>
    </row>
    <row r="16456" spans="1:4" x14ac:dyDescent="0.25">
      <c r="A16456" s="3" t="s">
        <v>141</v>
      </c>
      <c r="C16456" s="4">
        <v>0.68158564814814815</v>
      </c>
      <c r="D16456" t="str">
        <f>TEXT(MONTH(Data_1[[#This Row],[Month]])*28,"MMMM")</f>
        <v>January</v>
      </c>
    </row>
    <row r="16457" spans="1:4" x14ac:dyDescent="0.25">
      <c r="A16457" s="3" t="s">
        <v>30</v>
      </c>
      <c r="C16457" s="4">
        <v>0.42778935185185185</v>
      </c>
      <c r="D16457" t="str">
        <f>TEXT(MONTH(Data_1[[#This Row],[Month]])*28,"MMMM")</f>
        <v>January</v>
      </c>
    </row>
    <row r="16458" spans="1:4" x14ac:dyDescent="0.25">
      <c r="A16458" s="3" t="s">
        <v>79</v>
      </c>
      <c r="C16458" s="4">
        <v>0.67969907407407404</v>
      </c>
      <c r="D16458" t="str">
        <f>TEXT(MONTH(Data_1[[#This Row],[Month]])*28,"MMMM")</f>
        <v>January</v>
      </c>
    </row>
    <row r="16459" spans="1:4" x14ac:dyDescent="0.25">
      <c r="A16459" s="3" t="s">
        <v>79</v>
      </c>
      <c r="C16459" s="4">
        <v>0.67969907407407404</v>
      </c>
      <c r="D16459" t="str">
        <f>TEXT(MONTH(Data_1[[#This Row],[Month]])*28,"MMMM")</f>
        <v>January</v>
      </c>
    </row>
    <row r="16460" spans="1:4" x14ac:dyDescent="0.25">
      <c r="A16460" s="3" t="s">
        <v>79</v>
      </c>
      <c r="C16460" s="4">
        <v>0.67969907407407404</v>
      </c>
      <c r="D16460" t="str">
        <f>TEXT(MONTH(Data_1[[#This Row],[Month]])*28,"MMMM")</f>
        <v>January</v>
      </c>
    </row>
    <row r="16461" spans="1:4" x14ac:dyDescent="0.25">
      <c r="A16461" s="3" t="s">
        <v>79</v>
      </c>
      <c r="C16461" s="4">
        <v>0.67969907407407404</v>
      </c>
      <c r="D16461" t="str">
        <f>TEXT(MONTH(Data_1[[#This Row],[Month]])*28,"MMMM")</f>
        <v>January</v>
      </c>
    </row>
    <row r="16462" spans="1:4" x14ac:dyDescent="0.25">
      <c r="A16462" s="3" t="s">
        <v>79</v>
      </c>
      <c r="C16462" s="4">
        <v>0.67969907407407404</v>
      </c>
      <c r="D16462" t="str">
        <f>TEXT(MONTH(Data_1[[#This Row],[Month]])*28,"MMMM")</f>
        <v>January</v>
      </c>
    </row>
    <row r="16463" spans="1:4" x14ac:dyDescent="0.25">
      <c r="A16463" s="3" t="s">
        <v>30</v>
      </c>
      <c r="C16463" s="4">
        <v>0.67798611111111107</v>
      </c>
      <c r="D16463" t="str">
        <f>TEXT(MONTH(Data_1[[#This Row],[Month]])*28,"MMMM")</f>
        <v>January</v>
      </c>
    </row>
    <row r="16464" spans="1:4" x14ac:dyDescent="0.25">
      <c r="A16464" s="3" t="s">
        <v>172</v>
      </c>
      <c r="C16464" s="4">
        <v>0.67930555555555561</v>
      </c>
      <c r="D16464" t="str">
        <f>TEXT(MONTH(Data_1[[#This Row],[Month]])*28,"MMMM")</f>
        <v>January</v>
      </c>
    </row>
    <row r="16465" spans="1:4" x14ac:dyDescent="0.25">
      <c r="A16465" s="3" t="s">
        <v>148</v>
      </c>
      <c r="C16465" s="4">
        <v>0.67879629629629634</v>
      </c>
      <c r="D16465" t="str">
        <f>TEXT(MONTH(Data_1[[#This Row],[Month]])*28,"MMMM")</f>
        <v>January</v>
      </c>
    </row>
    <row r="16466" spans="1:4" x14ac:dyDescent="0.25">
      <c r="A16466" s="3" t="s">
        <v>30</v>
      </c>
      <c r="C16466" s="4">
        <v>0.67798611111111107</v>
      </c>
      <c r="D16466" t="str">
        <f>TEXT(MONTH(Data_1[[#This Row],[Month]])*28,"MMMM")</f>
        <v>January</v>
      </c>
    </row>
    <row r="16467" spans="1:4" x14ac:dyDescent="0.25">
      <c r="A16467" s="3" t="s">
        <v>79</v>
      </c>
      <c r="C16467" s="4">
        <v>0.67833333333333334</v>
      </c>
      <c r="D16467" t="str">
        <f>TEXT(MONTH(Data_1[[#This Row],[Month]])*28,"MMMM")</f>
        <v>January</v>
      </c>
    </row>
    <row r="16468" spans="1:4" x14ac:dyDescent="0.25">
      <c r="A16468" s="3" t="s">
        <v>79</v>
      </c>
      <c r="C16468" s="4">
        <v>0.67833333333333334</v>
      </c>
      <c r="D16468" t="str">
        <f>TEXT(MONTH(Data_1[[#This Row],[Month]])*28,"MMMM")</f>
        <v>January</v>
      </c>
    </row>
    <row r="16469" spans="1:4" x14ac:dyDescent="0.25">
      <c r="A16469" s="3" t="s">
        <v>79</v>
      </c>
      <c r="C16469" s="4">
        <v>0.67833333333333334</v>
      </c>
      <c r="D16469" t="str">
        <f>TEXT(MONTH(Data_1[[#This Row],[Month]])*28,"MMMM")</f>
        <v>January</v>
      </c>
    </row>
    <row r="16470" spans="1:4" x14ac:dyDescent="0.25">
      <c r="A16470" s="3" t="s">
        <v>79</v>
      </c>
      <c r="C16470" s="4">
        <v>0.67833333333333334</v>
      </c>
      <c r="D16470" t="str">
        <f>TEXT(MONTH(Data_1[[#This Row],[Month]])*28,"MMMM")</f>
        <v>January</v>
      </c>
    </row>
    <row r="16471" spans="1:4" x14ac:dyDescent="0.25">
      <c r="A16471" s="3" t="s">
        <v>79</v>
      </c>
      <c r="C16471" s="4">
        <v>0.67833333333333334</v>
      </c>
      <c r="D16471" t="str">
        <f>TEXT(MONTH(Data_1[[#This Row],[Month]])*28,"MMMM")</f>
        <v>January</v>
      </c>
    </row>
    <row r="16472" spans="1:4" x14ac:dyDescent="0.25">
      <c r="A16472" s="3" t="s">
        <v>36</v>
      </c>
      <c r="C16472" s="4">
        <v>0.67806712962962967</v>
      </c>
      <c r="D16472" t="str">
        <f>TEXT(MONTH(Data_1[[#This Row],[Month]])*28,"MMMM")</f>
        <v>January</v>
      </c>
    </row>
    <row r="16473" spans="1:4" x14ac:dyDescent="0.25">
      <c r="A16473" s="3" t="s">
        <v>30</v>
      </c>
      <c r="C16473" s="4">
        <v>0.67859953703703701</v>
      </c>
      <c r="D16473" t="str">
        <f>TEXT(MONTH(Data_1[[#This Row],[Month]])*28,"MMMM")</f>
        <v>January</v>
      </c>
    </row>
    <row r="16474" spans="1:4" x14ac:dyDescent="0.25">
      <c r="A16474" s="3" t="s">
        <v>77</v>
      </c>
      <c r="C16474" s="4">
        <v>0.6778819444444445</v>
      </c>
      <c r="D16474" t="str">
        <f>TEXT(MONTH(Data_1[[#This Row],[Month]])*28,"MMMM")</f>
        <v>January</v>
      </c>
    </row>
    <row r="16475" spans="1:4" x14ac:dyDescent="0.25">
      <c r="A16475" s="3" t="s">
        <v>36</v>
      </c>
      <c r="C16475" s="4">
        <v>0.67777777777777781</v>
      </c>
      <c r="D16475" t="str">
        <f>TEXT(MONTH(Data_1[[#This Row],[Month]])*28,"MMMM")</f>
        <v>January</v>
      </c>
    </row>
    <row r="16476" spans="1:4" x14ac:dyDescent="0.25">
      <c r="A16476" s="3" t="s">
        <v>39</v>
      </c>
      <c r="C16476" s="4">
        <v>0.67768518518518517</v>
      </c>
      <c r="D16476" t="str">
        <f>TEXT(MONTH(Data_1[[#This Row],[Month]])*28,"MMMM")</f>
        <v>January</v>
      </c>
    </row>
    <row r="16477" spans="1:4" x14ac:dyDescent="0.25">
      <c r="A16477" s="3" t="s">
        <v>95</v>
      </c>
      <c r="C16477" s="4">
        <v>0.67759259259259264</v>
      </c>
      <c r="D16477" t="str">
        <f>TEXT(MONTH(Data_1[[#This Row],[Month]])*28,"MMMM")</f>
        <v>January</v>
      </c>
    </row>
    <row r="16478" spans="1:4" x14ac:dyDescent="0.25">
      <c r="A16478" s="3" t="s">
        <v>95</v>
      </c>
      <c r="C16478" s="4">
        <v>0.67759259259259264</v>
      </c>
      <c r="D16478" t="str">
        <f>TEXT(MONTH(Data_1[[#This Row],[Month]])*28,"MMMM")</f>
        <v>January</v>
      </c>
    </row>
    <row r="16479" spans="1:4" x14ac:dyDescent="0.25">
      <c r="A16479" s="3" t="s">
        <v>95</v>
      </c>
      <c r="C16479" s="4">
        <v>0.67759259259259264</v>
      </c>
      <c r="D16479" t="str">
        <f>TEXT(MONTH(Data_1[[#This Row],[Month]])*28,"MMMM")</f>
        <v>January</v>
      </c>
    </row>
    <row r="16480" spans="1:4" x14ac:dyDescent="0.25">
      <c r="A16480" s="3" t="s">
        <v>172</v>
      </c>
      <c r="C16480" s="4">
        <v>0.67755787037037041</v>
      </c>
      <c r="D16480" t="str">
        <f>TEXT(MONTH(Data_1[[#This Row],[Month]])*28,"MMMM")</f>
        <v>January</v>
      </c>
    </row>
    <row r="16481" spans="1:4" x14ac:dyDescent="0.25">
      <c r="A16481" s="3" t="s">
        <v>172</v>
      </c>
      <c r="C16481" s="4">
        <v>0.67755787037037041</v>
      </c>
      <c r="D16481" t="str">
        <f>TEXT(MONTH(Data_1[[#This Row],[Month]])*28,"MMMM")</f>
        <v>January</v>
      </c>
    </row>
    <row r="16482" spans="1:4" x14ac:dyDescent="0.25">
      <c r="A16482" s="3" t="s">
        <v>172</v>
      </c>
      <c r="C16482" s="4">
        <v>0.67755787037037041</v>
      </c>
      <c r="D16482" t="str">
        <f>TEXT(MONTH(Data_1[[#This Row],[Month]])*28,"MMMM")</f>
        <v>January</v>
      </c>
    </row>
    <row r="16483" spans="1:4" x14ac:dyDescent="0.25">
      <c r="A16483" s="3" t="s">
        <v>172</v>
      </c>
      <c r="C16483" s="4">
        <v>0.67755787037037041</v>
      </c>
      <c r="D16483" t="str">
        <f>TEXT(MONTH(Data_1[[#This Row],[Month]])*28,"MMMM")</f>
        <v>January</v>
      </c>
    </row>
    <row r="16484" spans="1:4" x14ac:dyDescent="0.25">
      <c r="A16484" s="3" t="s">
        <v>172</v>
      </c>
      <c r="C16484" s="4">
        <v>0.67755787037037041</v>
      </c>
      <c r="D16484" t="str">
        <f>TEXT(MONTH(Data_1[[#This Row],[Month]])*28,"MMMM")</f>
        <v>January</v>
      </c>
    </row>
    <row r="16485" spans="1:4" x14ac:dyDescent="0.25">
      <c r="A16485" s="3" t="s">
        <v>79</v>
      </c>
      <c r="C16485" s="4">
        <v>0.677337962962963</v>
      </c>
      <c r="D16485" t="str">
        <f>TEXT(MONTH(Data_1[[#This Row],[Month]])*28,"MMMM")</f>
        <v>January</v>
      </c>
    </row>
    <row r="16486" spans="1:4" x14ac:dyDescent="0.25">
      <c r="A16486" s="3" t="s">
        <v>40</v>
      </c>
      <c r="C16486" s="4">
        <v>0.6772569444444444</v>
      </c>
      <c r="D16486" t="str">
        <f>TEXT(MONTH(Data_1[[#This Row],[Month]])*28,"MMMM")</f>
        <v>January</v>
      </c>
    </row>
    <row r="16487" spans="1:4" x14ac:dyDescent="0.25">
      <c r="A16487" s="3" t="s">
        <v>39</v>
      </c>
      <c r="C16487" s="4">
        <v>0.67693287037037042</v>
      </c>
      <c r="D16487" t="str">
        <f>TEXT(MONTH(Data_1[[#This Row],[Month]])*28,"MMMM")</f>
        <v>January</v>
      </c>
    </row>
    <row r="16488" spans="1:4" x14ac:dyDescent="0.25">
      <c r="A16488" s="3" t="s">
        <v>38</v>
      </c>
      <c r="C16488" s="4">
        <v>0.67577546296296298</v>
      </c>
      <c r="D16488" t="str">
        <f>TEXT(MONTH(Data_1[[#This Row],[Month]])*28,"MMMM")</f>
        <v>January</v>
      </c>
    </row>
    <row r="16489" spans="1:4" x14ac:dyDescent="0.25">
      <c r="A16489" s="3" t="s">
        <v>95</v>
      </c>
      <c r="C16489" s="4">
        <v>0.67473379629629626</v>
      </c>
      <c r="D16489" t="str">
        <f>TEXT(MONTH(Data_1[[#This Row],[Month]])*28,"MMMM")</f>
        <v>January</v>
      </c>
    </row>
    <row r="16490" spans="1:4" x14ac:dyDescent="0.25">
      <c r="A16490" s="3" t="s">
        <v>95</v>
      </c>
      <c r="C16490" s="4">
        <v>0.67473379629629626</v>
      </c>
      <c r="D16490" t="str">
        <f>TEXT(MONTH(Data_1[[#This Row],[Month]])*28,"MMMM")</f>
        <v>January</v>
      </c>
    </row>
    <row r="16491" spans="1:4" x14ac:dyDescent="0.25">
      <c r="A16491" s="3" t="s">
        <v>95</v>
      </c>
      <c r="C16491" s="4">
        <v>0.67473379629629626</v>
      </c>
      <c r="D16491" t="str">
        <f>TEXT(MONTH(Data_1[[#This Row],[Month]])*28,"MMMM")</f>
        <v>January</v>
      </c>
    </row>
    <row r="16492" spans="1:4" x14ac:dyDescent="0.25">
      <c r="A16492" s="3" t="s">
        <v>107</v>
      </c>
      <c r="C16492" s="4">
        <v>0.67416666666666669</v>
      </c>
      <c r="D16492" t="str">
        <f>TEXT(MONTH(Data_1[[#This Row],[Month]])*28,"MMMM")</f>
        <v>January</v>
      </c>
    </row>
    <row r="16493" spans="1:4" x14ac:dyDescent="0.25">
      <c r="A16493" s="3" t="s">
        <v>107</v>
      </c>
      <c r="C16493" s="4">
        <v>0.67416666666666669</v>
      </c>
      <c r="D16493" t="str">
        <f>TEXT(MONTH(Data_1[[#This Row],[Month]])*28,"MMMM")</f>
        <v>January</v>
      </c>
    </row>
    <row r="16494" spans="1:4" x14ac:dyDescent="0.25">
      <c r="A16494" s="3" t="s">
        <v>107</v>
      </c>
      <c r="C16494" s="4">
        <v>0.67416666666666669</v>
      </c>
      <c r="D16494" t="str">
        <f>TEXT(MONTH(Data_1[[#This Row],[Month]])*28,"MMMM")</f>
        <v>January</v>
      </c>
    </row>
    <row r="16495" spans="1:4" x14ac:dyDescent="0.25">
      <c r="A16495" s="3" t="s">
        <v>107</v>
      </c>
      <c r="C16495" s="4">
        <v>0.67416666666666669</v>
      </c>
      <c r="D16495" t="str">
        <f>TEXT(MONTH(Data_1[[#This Row],[Month]])*28,"MMMM")</f>
        <v>January</v>
      </c>
    </row>
    <row r="16496" spans="1:4" x14ac:dyDescent="0.25">
      <c r="A16496" s="3" t="s">
        <v>165</v>
      </c>
      <c r="C16496" s="4">
        <v>0.67333333333333334</v>
      </c>
      <c r="D16496" t="str">
        <f>TEXT(MONTH(Data_1[[#This Row],[Month]])*28,"MMMM")</f>
        <v>January</v>
      </c>
    </row>
    <row r="16497" spans="1:4" x14ac:dyDescent="0.25">
      <c r="A16497" s="3" t="s">
        <v>165</v>
      </c>
      <c r="C16497" s="4">
        <v>0.67333333333333334</v>
      </c>
      <c r="D16497" t="str">
        <f>TEXT(MONTH(Data_1[[#This Row],[Month]])*28,"MMMM")</f>
        <v>January</v>
      </c>
    </row>
    <row r="16498" spans="1:4" x14ac:dyDescent="0.25">
      <c r="A16498" s="3" t="s">
        <v>165</v>
      </c>
      <c r="C16498" s="4">
        <v>0.67333333333333334</v>
      </c>
      <c r="D16498" t="str">
        <f>TEXT(MONTH(Data_1[[#This Row],[Month]])*28,"MMMM")</f>
        <v>January</v>
      </c>
    </row>
    <row r="16499" spans="1:4" x14ac:dyDescent="0.25">
      <c r="A16499" s="3" t="s">
        <v>165</v>
      </c>
      <c r="C16499" s="4">
        <v>0.67333333333333334</v>
      </c>
      <c r="D16499" t="str">
        <f>TEXT(MONTH(Data_1[[#This Row],[Month]])*28,"MMMM")</f>
        <v>January</v>
      </c>
    </row>
    <row r="16500" spans="1:4" x14ac:dyDescent="0.25">
      <c r="A16500" s="3" t="s">
        <v>29</v>
      </c>
      <c r="C16500" s="4">
        <v>0.67320601851851847</v>
      </c>
      <c r="D16500" t="str">
        <f>TEXT(MONTH(Data_1[[#This Row],[Month]])*28,"MMMM")</f>
        <v>January</v>
      </c>
    </row>
    <row r="16501" spans="1:4" x14ac:dyDescent="0.25">
      <c r="A16501" s="3" t="s">
        <v>21</v>
      </c>
      <c r="C16501" s="4">
        <v>0.67277777777777781</v>
      </c>
      <c r="D16501" t="str">
        <f>TEXT(MONTH(Data_1[[#This Row],[Month]])*28,"MMMM")</f>
        <v>January</v>
      </c>
    </row>
    <row r="16502" spans="1:4" x14ac:dyDescent="0.25">
      <c r="A16502" s="3" t="s">
        <v>119</v>
      </c>
      <c r="C16502" s="4">
        <v>0.67017361111111107</v>
      </c>
      <c r="D16502" t="str">
        <f>TEXT(MONTH(Data_1[[#This Row],[Month]])*28,"MMMM")</f>
        <v>January</v>
      </c>
    </row>
    <row r="16503" spans="1:4" x14ac:dyDescent="0.25">
      <c r="A16503" s="3" t="s">
        <v>63</v>
      </c>
      <c r="C16503" s="4">
        <v>0.66848379629629628</v>
      </c>
      <c r="D16503" t="str">
        <f>TEXT(MONTH(Data_1[[#This Row],[Month]])*28,"MMMM")</f>
        <v>January</v>
      </c>
    </row>
    <row r="16504" spans="1:4" x14ac:dyDescent="0.25">
      <c r="A16504" s="3" t="s">
        <v>63</v>
      </c>
      <c r="C16504" s="4">
        <v>0.66781250000000003</v>
      </c>
      <c r="D16504" t="str">
        <f>TEXT(MONTH(Data_1[[#This Row],[Month]])*28,"MMMM")</f>
        <v>January</v>
      </c>
    </row>
    <row r="16505" spans="1:4" x14ac:dyDescent="0.25">
      <c r="A16505" s="3" t="s">
        <v>114</v>
      </c>
      <c r="C16505" s="4">
        <v>0.66733796296296299</v>
      </c>
      <c r="D16505" t="str">
        <f>TEXT(MONTH(Data_1[[#This Row],[Month]])*28,"MMMM")</f>
        <v>January</v>
      </c>
    </row>
    <row r="16506" spans="1:4" x14ac:dyDescent="0.25">
      <c r="A16506" s="3" t="s">
        <v>63</v>
      </c>
      <c r="C16506" s="4">
        <v>0.66728009259259258</v>
      </c>
      <c r="D16506" t="str">
        <f>TEXT(MONTH(Data_1[[#This Row],[Month]])*28,"MMMM")</f>
        <v>January</v>
      </c>
    </row>
    <row r="16507" spans="1:4" x14ac:dyDescent="0.25">
      <c r="A16507" s="3" t="s">
        <v>117</v>
      </c>
      <c r="C16507" s="4">
        <v>0.6672569444444445</v>
      </c>
      <c r="D16507" t="str">
        <f>TEXT(MONTH(Data_1[[#This Row],[Month]])*28,"MMMM")</f>
        <v>January</v>
      </c>
    </row>
    <row r="16508" spans="1:4" x14ac:dyDescent="0.25">
      <c r="A16508" s="3" t="s">
        <v>117</v>
      </c>
      <c r="C16508" s="4">
        <v>0.6672569444444445</v>
      </c>
      <c r="D16508" t="str">
        <f>TEXT(MONTH(Data_1[[#This Row],[Month]])*28,"MMMM")</f>
        <v>January</v>
      </c>
    </row>
    <row r="16509" spans="1:4" x14ac:dyDescent="0.25">
      <c r="A16509" s="3" t="s">
        <v>117</v>
      </c>
      <c r="C16509" s="4">
        <v>0.6672569444444445</v>
      </c>
      <c r="D16509" t="str">
        <f>TEXT(MONTH(Data_1[[#This Row],[Month]])*28,"MMMM")</f>
        <v>January</v>
      </c>
    </row>
    <row r="16510" spans="1:4" x14ac:dyDescent="0.25">
      <c r="A16510" s="3" t="s">
        <v>117</v>
      </c>
      <c r="C16510" s="4">
        <v>0.6672569444444445</v>
      </c>
      <c r="D16510" t="str">
        <f>TEXT(MONTH(Data_1[[#This Row],[Month]])*28,"MMMM")</f>
        <v>January</v>
      </c>
    </row>
    <row r="16511" spans="1:4" x14ac:dyDescent="0.25">
      <c r="A16511" s="3" t="s">
        <v>126</v>
      </c>
      <c r="C16511" s="4">
        <v>0.66631944444444446</v>
      </c>
      <c r="D16511" t="str">
        <f>TEXT(MONTH(Data_1[[#This Row],[Month]])*28,"MMMM")</f>
        <v>January</v>
      </c>
    </row>
    <row r="16512" spans="1:4" x14ac:dyDescent="0.25">
      <c r="A16512" s="3" t="s">
        <v>101</v>
      </c>
      <c r="C16512" s="4">
        <v>0.66630787037037043</v>
      </c>
      <c r="D16512" t="str">
        <f>TEXT(MONTH(Data_1[[#This Row],[Month]])*28,"MMMM")</f>
        <v>January</v>
      </c>
    </row>
    <row r="16513" spans="1:4" x14ac:dyDescent="0.25">
      <c r="A16513" s="3" t="s">
        <v>49</v>
      </c>
      <c r="C16513" s="4">
        <v>0.66560185185185183</v>
      </c>
      <c r="D16513" t="str">
        <f>TEXT(MONTH(Data_1[[#This Row],[Month]])*28,"MMMM")</f>
        <v>January</v>
      </c>
    </row>
    <row r="16514" spans="1:4" x14ac:dyDescent="0.25">
      <c r="A16514" s="3" t="s">
        <v>118</v>
      </c>
      <c r="C16514" s="4">
        <v>0.66388888888888886</v>
      </c>
      <c r="D16514" t="str">
        <f>TEXT(MONTH(Data_1[[#This Row],[Month]])*28,"MMMM")</f>
        <v>January</v>
      </c>
    </row>
    <row r="16515" spans="1:4" x14ac:dyDescent="0.25">
      <c r="A16515" s="3" t="s">
        <v>48</v>
      </c>
      <c r="C16515" s="4">
        <v>0.66378472222222218</v>
      </c>
      <c r="D16515" t="str">
        <f>TEXT(MONTH(Data_1[[#This Row],[Month]])*28,"MMMM")</f>
        <v>January</v>
      </c>
    </row>
    <row r="16516" spans="1:4" x14ac:dyDescent="0.25">
      <c r="A16516" s="3" t="s">
        <v>54</v>
      </c>
      <c r="C16516" s="4">
        <v>0.66328703703703706</v>
      </c>
      <c r="D16516" t="str">
        <f>TEXT(MONTH(Data_1[[#This Row],[Month]])*28,"MMMM")</f>
        <v>January</v>
      </c>
    </row>
    <row r="16517" spans="1:4" x14ac:dyDescent="0.25">
      <c r="A16517" s="3" t="s">
        <v>101</v>
      </c>
      <c r="C16517" s="4">
        <v>0.66312499999999996</v>
      </c>
      <c r="D16517" t="str">
        <f>TEXT(MONTH(Data_1[[#This Row],[Month]])*28,"MMMM")</f>
        <v>January</v>
      </c>
    </row>
    <row r="16518" spans="1:4" x14ac:dyDescent="0.25">
      <c r="A16518" s="3" t="s">
        <v>54</v>
      </c>
      <c r="C16518" s="4">
        <v>0.66278935185185184</v>
      </c>
      <c r="D16518" t="str">
        <f>TEXT(MONTH(Data_1[[#This Row],[Month]])*28,"MMMM")</f>
        <v>January</v>
      </c>
    </row>
    <row r="16519" spans="1:4" x14ac:dyDescent="0.25">
      <c r="A16519" s="3" t="s">
        <v>101</v>
      </c>
      <c r="C16519" s="4">
        <v>0.66267361111111112</v>
      </c>
      <c r="D16519" t="str">
        <f>TEXT(MONTH(Data_1[[#This Row],[Month]])*28,"MMMM")</f>
        <v>January</v>
      </c>
    </row>
    <row r="16520" spans="1:4" x14ac:dyDescent="0.25">
      <c r="A16520" s="3" t="s">
        <v>54</v>
      </c>
      <c r="C16520" s="4">
        <v>0.66236111111111107</v>
      </c>
      <c r="D16520" t="str">
        <f>TEXT(MONTH(Data_1[[#This Row],[Month]])*28,"MMMM")</f>
        <v>January</v>
      </c>
    </row>
    <row r="16521" spans="1:4" x14ac:dyDescent="0.25">
      <c r="A16521" s="3" t="s">
        <v>91</v>
      </c>
      <c r="C16521" s="4">
        <v>0.66236111111111107</v>
      </c>
      <c r="D16521" t="str">
        <f>TEXT(MONTH(Data_1[[#This Row],[Month]])*28,"MMMM")</f>
        <v>January</v>
      </c>
    </row>
    <row r="16522" spans="1:4" x14ac:dyDescent="0.25">
      <c r="A16522" s="3" t="s">
        <v>101</v>
      </c>
      <c r="C16522" s="4">
        <v>0.66195601851851849</v>
      </c>
      <c r="D16522" t="str">
        <f>TEXT(MONTH(Data_1[[#This Row],[Month]])*28,"MMMM")</f>
        <v>January</v>
      </c>
    </row>
    <row r="16523" spans="1:4" x14ac:dyDescent="0.25">
      <c r="A16523" s="3" t="s">
        <v>120</v>
      </c>
      <c r="C16523" s="4">
        <v>0.66174768518518523</v>
      </c>
      <c r="D16523" t="str">
        <f>TEXT(MONTH(Data_1[[#This Row],[Month]])*28,"MMMM")</f>
        <v>January</v>
      </c>
    </row>
    <row r="16524" spans="1:4" x14ac:dyDescent="0.25">
      <c r="A16524" s="3" t="s">
        <v>22</v>
      </c>
      <c r="C16524" s="4">
        <v>0.66165509259259259</v>
      </c>
      <c r="D16524" t="str">
        <f>TEXT(MONTH(Data_1[[#This Row],[Month]])*28,"MMMM")</f>
        <v>January</v>
      </c>
    </row>
    <row r="16525" spans="1:4" x14ac:dyDescent="0.25">
      <c r="A16525" s="3" t="s">
        <v>120</v>
      </c>
      <c r="C16525" s="4">
        <v>0.66122685185185182</v>
      </c>
      <c r="D16525" t="str">
        <f>TEXT(MONTH(Data_1[[#This Row],[Month]])*28,"MMMM")</f>
        <v>January</v>
      </c>
    </row>
    <row r="16526" spans="1:4" x14ac:dyDescent="0.25">
      <c r="A16526" s="3" t="s">
        <v>101</v>
      </c>
      <c r="C16526" s="4">
        <v>0.66116898148148151</v>
      </c>
      <c r="D16526" t="str">
        <f>TEXT(MONTH(Data_1[[#This Row],[Month]])*28,"MMMM")</f>
        <v>January</v>
      </c>
    </row>
    <row r="16527" spans="1:4" x14ac:dyDescent="0.25">
      <c r="A16527" s="3" t="s">
        <v>17</v>
      </c>
      <c r="C16527" s="4">
        <v>0.66069444444444447</v>
      </c>
      <c r="D16527" t="str">
        <f>TEXT(MONTH(Data_1[[#This Row],[Month]])*28,"MMMM")</f>
        <v>January</v>
      </c>
    </row>
    <row r="16528" spans="1:4" x14ac:dyDescent="0.25">
      <c r="A16528" s="3" t="s">
        <v>120</v>
      </c>
      <c r="C16528" s="4">
        <v>0.6606481481481481</v>
      </c>
      <c r="D16528" t="str">
        <f>TEXT(MONTH(Data_1[[#This Row],[Month]])*28,"MMMM")</f>
        <v>January</v>
      </c>
    </row>
    <row r="16529" spans="1:4" x14ac:dyDescent="0.25">
      <c r="A16529" s="3" t="s">
        <v>189</v>
      </c>
      <c r="C16529" s="4">
        <v>0.66008101851851853</v>
      </c>
      <c r="D16529" t="str">
        <f>TEXT(MONTH(Data_1[[#This Row],[Month]])*28,"MMMM")</f>
        <v>January</v>
      </c>
    </row>
    <row r="16530" spans="1:4" x14ac:dyDescent="0.25">
      <c r="A16530" s="3" t="s">
        <v>51</v>
      </c>
      <c r="C16530" s="4">
        <v>0.65887731481481482</v>
      </c>
      <c r="D16530" t="str">
        <f>TEXT(MONTH(Data_1[[#This Row],[Month]])*28,"MMMM")</f>
        <v>January</v>
      </c>
    </row>
    <row r="16531" spans="1:4" x14ac:dyDescent="0.25">
      <c r="A16531" s="3" t="s">
        <v>189</v>
      </c>
      <c r="C16531" s="4">
        <v>0.65828703703703706</v>
      </c>
      <c r="D16531" t="str">
        <f>TEXT(MONTH(Data_1[[#This Row],[Month]])*28,"MMMM")</f>
        <v>January</v>
      </c>
    </row>
    <row r="16532" spans="1:4" x14ac:dyDescent="0.25">
      <c r="A16532" s="3" t="s">
        <v>50</v>
      </c>
      <c r="C16532" s="4">
        <v>0.65827546296296291</v>
      </c>
      <c r="D16532" t="str">
        <f>TEXT(MONTH(Data_1[[#This Row],[Month]])*28,"MMMM")</f>
        <v>January</v>
      </c>
    </row>
    <row r="16533" spans="1:4" x14ac:dyDescent="0.25">
      <c r="A16533" s="3" t="s">
        <v>92</v>
      </c>
      <c r="C16533" s="4">
        <v>0.65707175925925931</v>
      </c>
      <c r="D16533" t="str">
        <f>TEXT(MONTH(Data_1[[#This Row],[Month]])*28,"MMMM")</f>
        <v>January</v>
      </c>
    </row>
    <row r="16534" spans="1:4" x14ac:dyDescent="0.25">
      <c r="A16534" s="3" t="s">
        <v>71</v>
      </c>
      <c r="C16534" s="4">
        <v>0.65686342592592595</v>
      </c>
      <c r="D16534" t="str">
        <f>TEXT(MONTH(Data_1[[#This Row],[Month]])*28,"MMMM")</f>
        <v>January</v>
      </c>
    </row>
    <row r="16535" spans="1:4" x14ac:dyDescent="0.25">
      <c r="A16535" s="3" t="s">
        <v>71</v>
      </c>
      <c r="C16535" s="4">
        <v>0.65686342592592595</v>
      </c>
      <c r="D16535" t="str">
        <f>TEXT(MONTH(Data_1[[#This Row],[Month]])*28,"MMMM")</f>
        <v>January</v>
      </c>
    </row>
    <row r="16536" spans="1:4" x14ac:dyDescent="0.25">
      <c r="A16536" s="3" t="s">
        <v>2</v>
      </c>
      <c r="C16536" s="4">
        <v>0.65476851851851847</v>
      </c>
      <c r="D16536" t="str">
        <f>TEXT(MONTH(Data_1[[#This Row],[Month]])*28,"MMMM")</f>
        <v>January</v>
      </c>
    </row>
    <row r="16537" spans="1:4" x14ac:dyDescent="0.25">
      <c r="A16537" s="3" t="s">
        <v>122</v>
      </c>
      <c r="C16537" s="4">
        <v>0.65376157407407409</v>
      </c>
      <c r="D16537" t="str">
        <f>TEXT(MONTH(Data_1[[#This Row],[Month]])*28,"MMMM")</f>
        <v>January</v>
      </c>
    </row>
    <row r="16538" spans="1:4" x14ac:dyDescent="0.25">
      <c r="A16538" s="3" t="s">
        <v>106</v>
      </c>
      <c r="C16538" s="4">
        <v>0.65318287037037037</v>
      </c>
      <c r="D16538" t="str">
        <f>TEXT(MONTH(Data_1[[#This Row],[Month]])*28,"MMMM")</f>
        <v>January</v>
      </c>
    </row>
    <row r="16539" spans="1:4" x14ac:dyDescent="0.25">
      <c r="A16539" s="3" t="s">
        <v>106</v>
      </c>
      <c r="C16539" s="4">
        <v>0.65318287037037037</v>
      </c>
      <c r="D16539" t="str">
        <f>TEXT(MONTH(Data_1[[#This Row],[Month]])*28,"MMMM")</f>
        <v>January</v>
      </c>
    </row>
    <row r="16540" spans="1:4" x14ac:dyDescent="0.25">
      <c r="A16540" s="3" t="s">
        <v>106</v>
      </c>
      <c r="C16540" s="4">
        <v>0.65318287037037037</v>
      </c>
      <c r="D16540" t="str">
        <f>TEXT(MONTH(Data_1[[#This Row],[Month]])*28,"MMMM")</f>
        <v>January</v>
      </c>
    </row>
    <row r="16541" spans="1:4" x14ac:dyDescent="0.25">
      <c r="A16541" s="3" t="s">
        <v>106</v>
      </c>
      <c r="C16541" s="4">
        <v>0.65318287037037037</v>
      </c>
      <c r="D16541" t="str">
        <f>TEXT(MONTH(Data_1[[#This Row],[Month]])*28,"MMMM")</f>
        <v>January</v>
      </c>
    </row>
    <row r="16542" spans="1:4" x14ac:dyDescent="0.25">
      <c r="A16542" s="3" t="s">
        <v>106</v>
      </c>
      <c r="C16542" s="4">
        <v>0.65318287037037037</v>
      </c>
      <c r="D16542" t="str">
        <f>TEXT(MONTH(Data_1[[#This Row],[Month]])*28,"MMMM")</f>
        <v>January</v>
      </c>
    </row>
    <row r="16543" spans="1:4" x14ac:dyDescent="0.25">
      <c r="A16543" s="3" t="s">
        <v>13</v>
      </c>
      <c r="C16543" s="4">
        <v>0.65258101851851846</v>
      </c>
      <c r="D16543" t="str">
        <f>TEXT(MONTH(Data_1[[#This Row],[Month]])*28,"MMMM")</f>
        <v>January</v>
      </c>
    </row>
    <row r="16544" spans="1:4" x14ac:dyDescent="0.25">
      <c r="A16544" s="3" t="s">
        <v>109</v>
      </c>
      <c r="C16544" s="4">
        <v>0.65256944444444442</v>
      </c>
      <c r="D16544" t="str">
        <f>TEXT(MONTH(Data_1[[#This Row],[Month]])*28,"MMMM")</f>
        <v>January</v>
      </c>
    </row>
    <row r="16545" spans="1:4" x14ac:dyDescent="0.25">
      <c r="A16545" s="3" t="s">
        <v>163</v>
      </c>
      <c r="C16545" s="4">
        <v>0.6525347222222222</v>
      </c>
      <c r="D16545" t="str">
        <f>TEXT(MONTH(Data_1[[#This Row],[Month]])*28,"MMMM")</f>
        <v>January</v>
      </c>
    </row>
    <row r="16546" spans="1:4" x14ac:dyDescent="0.25">
      <c r="A16546" s="3" t="s">
        <v>220</v>
      </c>
      <c r="C16546" s="4">
        <v>0.6482175925925926</v>
      </c>
      <c r="D16546" t="str">
        <f>TEXT(MONTH(Data_1[[#This Row],[Month]])*28,"MMMM")</f>
        <v>January</v>
      </c>
    </row>
    <row r="16547" spans="1:4" x14ac:dyDescent="0.25">
      <c r="A16547" s="3" t="s">
        <v>38</v>
      </c>
      <c r="C16547" s="4">
        <v>0.64712962962962961</v>
      </c>
      <c r="D16547" t="str">
        <f>TEXT(MONTH(Data_1[[#This Row],[Month]])*28,"MMMM")</f>
        <v>January</v>
      </c>
    </row>
    <row r="16548" spans="1:4" x14ac:dyDescent="0.25">
      <c r="A16548" s="3" t="s">
        <v>80</v>
      </c>
      <c r="C16548" s="4">
        <v>0.6470717592592593</v>
      </c>
      <c r="D16548" t="str">
        <f>TEXT(MONTH(Data_1[[#This Row],[Month]])*28,"MMMM")</f>
        <v>January</v>
      </c>
    </row>
    <row r="16549" spans="1:4" x14ac:dyDescent="0.25">
      <c r="A16549" s="3" t="s">
        <v>27</v>
      </c>
      <c r="C16549" s="4">
        <v>0.64629629629629626</v>
      </c>
      <c r="D16549" t="str">
        <f>TEXT(MONTH(Data_1[[#This Row],[Month]])*28,"MMMM")</f>
        <v>January</v>
      </c>
    </row>
    <row r="16550" spans="1:4" x14ac:dyDescent="0.25">
      <c r="A16550" s="3" t="s">
        <v>138</v>
      </c>
      <c r="C16550" s="4">
        <v>0.64432870370370365</v>
      </c>
      <c r="D16550" t="str">
        <f>TEXT(MONTH(Data_1[[#This Row],[Month]])*28,"MMMM")</f>
        <v>January</v>
      </c>
    </row>
    <row r="16551" spans="1:4" x14ac:dyDescent="0.25">
      <c r="A16551" s="3" t="s">
        <v>6</v>
      </c>
      <c r="C16551" s="4">
        <v>0.64408564814814817</v>
      </c>
      <c r="D16551" t="str">
        <f>TEXT(MONTH(Data_1[[#This Row],[Month]])*28,"MMMM")</f>
        <v>January</v>
      </c>
    </row>
    <row r="16552" spans="1:4" x14ac:dyDescent="0.25">
      <c r="A16552" s="3" t="s">
        <v>138</v>
      </c>
      <c r="C16552" s="4">
        <v>0.64394675925925926</v>
      </c>
      <c r="D16552" t="str">
        <f>TEXT(MONTH(Data_1[[#This Row],[Month]])*28,"MMMM")</f>
        <v>January</v>
      </c>
    </row>
    <row r="16553" spans="1:4" x14ac:dyDescent="0.25">
      <c r="A16553" s="3" t="s">
        <v>8</v>
      </c>
      <c r="C16553" s="4">
        <v>0.64371527777777782</v>
      </c>
      <c r="D16553" t="str">
        <f>TEXT(MONTH(Data_1[[#This Row],[Month]])*28,"MMMM")</f>
        <v>January</v>
      </c>
    </row>
    <row r="16554" spans="1:4" x14ac:dyDescent="0.25">
      <c r="A16554" s="3" t="s">
        <v>27</v>
      </c>
      <c r="C16554" s="4">
        <v>0.64361111111111113</v>
      </c>
      <c r="D16554" t="str">
        <f>TEXT(MONTH(Data_1[[#This Row],[Month]])*28,"MMMM")</f>
        <v>January</v>
      </c>
    </row>
    <row r="16555" spans="1:4" x14ac:dyDescent="0.25">
      <c r="A16555" s="3" t="s">
        <v>138</v>
      </c>
      <c r="C16555" s="4">
        <v>0.64358796296296295</v>
      </c>
      <c r="D16555" t="str">
        <f>TEXT(MONTH(Data_1[[#This Row],[Month]])*28,"MMMM")</f>
        <v>January</v>
      </c>
    </row>
    <row r="16556" spans="1:4" x14ac:dyDescent="0.25">
      <c r="A16556" s="3" t="s">
        <v>8</v>
      </c>
      <c r="C16556" s="4">
        <v>0.64324074074074078</v>
      </c>
      <c r="D16556" t="str">
        <f>TEXT(MONTH(Data_1[[#This Row],[Month]])*28,"MMMM")</f>
        <v>January</v>
      </c>
    </row>
    <row r="16557" spans="1:4" x14ac:dyDescent="0.25">
      <c r="A16557" s="3" t="s">
        <v>138</v>
      </c>
      <c r="C16557" s="4">
        <v>0.64312499999999995</v>
      </c>
      <c r="D16557" t="str">
        <f>TEXT(MONTH(Data_1[[#This Row],[Month]])*28,"MMMM")</f>
        <v>January</v>
      </c>
    </row>
    <row r="16558" spans="1:4" x14ac:dyDescent="0.25">
      <c r="A16558" s="3" t="s">
        <v>8</v>
      </c>
      <c r="C16558" s="4">
        <v>0.64298611111111115</v>
      </c>
      <c r="D16558" t="str">
        <f>TEXT(MONTH(Data_1[[#This Row],[Month]])*28,"MMMM")</f>
        <v>January</v>
      </c>
    </row>
    <row r="16559" spans="1:4" x14ac:dyDescent="0.25">
      <c r="A16559" s="3" t="s">
        <v>91</v>
      </c>
      <c r="C16559" s="4">
        <v>0.64270833333333333</v>
      </c>
      <c r="D16559" t="str">
        <f>TEXT(MONTH(Data_1[[#This Row],[Month]])*28,"MMMM")</f>
        <v>January</v>
      </c>
    </row>
    <row r="16560" spans="1:4" x14ac:dyDescent="0.25">
      <c r="A16560" s="3" t="s">
        <v>62</v>
      </c>
      <c r="C16560" s="4">
        <v>0.6425925925925926</v>
      </c>
      <c r="D16560" t="str">
        <f>TEXT(MONTH(Data_1[[#This Row],[Month]])*28,"MMMM")</f>
        <v>January</v>
      </c>
    </row>
    <row r="16561" spans="1:4" x14ac:dyDescent="0.25">
      <c r="A16561" s="3" t="s">
        <v>91</v>
      </c>
      <c r="C16561" s="4">
        <v>0.64245370370370369</v>
      </c>
      <c r="D16561" t="str">
        <f>TEXT(MONTH(Data_1[[#This Row],[Month]])*28,"MMMM")</f>
        <v>January</v>
      </c>
    </row>
    <row r="16562" spans="1:4" x14ac:dyDescent="0.25">
      <c r="A16562" s="3" t="s">
        <v>97</v>
      </c>
      <c r="C16562" s="4">
        <v>0.64043981481481482</v>
      </c>
      <c r="D16562" t="str">
        <f>TEXT(MONTH(Data_1[[#This Row],[Month]])*28,"MMMM")</f>
        <v>January</v>
      </c>
    </row>
    <row r="16563" spans="1:4" x14ac:dyDescent="0.25">
      <c r="A16563" s="3" t="s">
        <v>132</v>
      </c>
      <c r="C16563" s="4">
        <v>0.64030092592592591</v>
      </c>
      <c r="D16563" t="str">
        <f>TEXT(MONTH(Data_1[[#This Row],[Month]])*28,"MMMM")</f>
        <v>January</v>
      </c>
    </row>
    <row r="16564" spans="1:4" x14ac:dyDescent="0.25">
      <c r="A16564" s="3" t="s">
        <v>132</v>
      </c>
      <c r="C16564" s="4">
        <v>0.64030092592592591</v>
      </c>
      <c r="D16564" t="str">
        <f>TEXT(MONTH(Data_1[[#This Row],[Month]])*28,"MMMM")</f>
        <v>January</v>
      </c>
    </row>
    <row r="16565" spans="1:4" x14ac:dyDescent="0.25">
      <c r="A16565" s="3" t="s">
        <v>55</v>
      </c>
      <c r="C16565" s="4">
        <v>0.63797453703703699</v>
      </c>
      <c r="D16565" t="str">
        <f>TEXT(MONTH(Data_1[[#This Row],[Month]])*28,"MMMM")</f>
        <v>January</v>
      </c>
    </row>
    <row r="16566" spans="1:4" x14ac:dyDescent="0.25">
      <c r="A16566" s="3" t="s">
        <v>11</v>
      </c>
      <c r="C16566" s="4">
        <v>0.63785879629629627</v>
      </c>
      <c r="D16566" t="str">
        <f>TEXT(MONTH(Data_1[[#This Row],[Month]])*28,"MMMM")</f>
        <v>January</v>
      </c>
    </row>
    <row r="16567" spans="1:4" x14ac:dyDescent="0.25">
      <c r="A16567" s="3" t="s">
        <v>2</v>
      </c>
      <c r="C16567" s="4">
        <v>0.63753472222222218</v>
      </c>
      <c r="D16567" t="str">
        <f>TEXT(MONTH(Data_1[[#This Row],[Month]])*28,"MMMM")</f>
        <v>January</v>
      </c>
    </row>
    <row r="16568" spans="1:4" x14ac:dyDescent="0.25">
      <c r="A16568" s="3" t="s">
        <v>61</v>
      </c>
      <c r="C16568" s="4">
        <v>0.63640046296296293</v>
      </c>
      <c r="D16568" t="str">
        <f>TEXT(MONTH(Data_1[[#This Row],[Month]])*28,"MMMM")</f>
        <v>January</v>
      </c>
    </row>
    <row r="16569" spans="1:4" x14ac:dyDescent="0.25">
      <c r="A16569" s="3" t="s">
        <v>189</v>
      </c>
      <c r="C16569" s="4">
        <v>0.63615740740740745</v>
      </c>
      <c r="D16569" t="str">
        <f>TEXT(MONTH(Data_1[[#This Row],[Month]])*28,"MMMM")</f>
        <v>January</v>
      </c>
    </row>
    <row r="16570" spans="1:4" x14ac:dyDescent="0.25">
      <c r="A16570" s="3" t="s">
        <v>97</v>
      </c>
      <c r="C16570" s="4">
        <v>0.63567129629629626</v>
      </c>
      <c r="D16570" t="str">
        <f>TEXT(MONTH(Data_1[[#This Row],[Month]])*28,"MMMM")</f>
        <v>January</v>
      </c>
    </row>
    <row r="16571" spans="1:4" x14ac:dyDescent="0.25">
      <c r="A16571" s="3" t="s">
        <v>127</v>
      </c>
      <c r="C16571" s="4">
        <v>0.63550925925925927</v>
      </c>
      <c r="D16571" t="str">
        <f>TEXT(MONTH(Data_1[[#This Row],[Month]])*28,"MMMM")</f>
        <v>January</v>
      </c>
    </row>
    <row r="16572" spans="1:4" x14ac:dyDescent="0.25">
      <c r="A16572" s="3" t="s">
        <v>27</v>
      </c>
      <c r="C16572" s="4">
        <v>0.63421296296296292</v>
      </c>
      <c r="D16572" t="str">
        <f>TEXT(MONTH(Data_1[[#This Row],[Month]])*28,"MMMM")</f>
        <v>January</v>
      </c>
    </row>
    <row r="16573" spans="1:4" x14ac:dyDescent="0.25">
      <c r="A16573" s="3" t="s">
        <v>21</v>
      </c>
      <c r="C16573" s="4">
        <v>0.63402777777777775</v>
      </c>
      <c r="D16573" t="str">
        <f>TEXT(MONTH(Data_1[[#This Row],[Month]])*28,"MMMM")</f>
        <v>January</v>
      </c>
    </row>
    <row r="16574" spans="1:4" x14ac:dyDescent="0.25">
      <c r="A16574" s="3" t="s">
        <v>61</v>
      </c>
      <c r="C16574" s="4">
        <v>0.63343749999999999</v>
      </c>
      <c r="D16574" t="str">
        <f>TEXT(MONTH(Data_1[[#This Row],[Month]])*28,"MMMM")</f>
        <v>January</v>
      </c>
    </row>
    <row r="16575" spans="1:4" x14ac:dyDescent="0.25">
      <c r="A16575" s="3" t="s">
        <v>73</v>
      </c>
      <c r="C16575" s="4">
        <v>0.63328703703703704</v>
      </c>
      <c r="D16575" t="str">
        <f>TEXT(MONTH(Data_1[[#This Row],[Month]])*28,"MMMM")</f>
        <v>January</v>
      </c>
    </row>
    <row r="16576" spans="1:4" x14ac:dyDescent="0.25">
      <c r="A16576" s="3" t="s">
        <v>21</v>
      </c>
      <c r="C16576" s="4">
        <v>0.63300925925925922</v>
      </c>
      <c r="D16576" t="str">
        <f>TEXT(MONTH(Data_1[[#This Row],[Month]])*28,"MMMM")</f>
        <v>January</v>
      </c>
    </row>
    <row r="16577" spans="1:4" x14ac:dyDescent="0.25">
      <c r="A16577" s="3" t="s">
        <v>97</v>
      </c>
      <c r="C16577" s="4">
        <v>0.63246527777777772</v>
      </c>
      <c r="D16577" t="str">
        <f>TEXT(MONTH(Data_1[[#This Row],[Month]])*28,"MMMM")</f>
        <v>January</v>
      </c>
    </row>
    <row r="16578" spans="1:4" x14ac:dyDescent="0.25">
      <c r="A16578" s="3" t="s">
        <v>68</v>
      </c>
      <c r="C16578" s="4">
        <v>0.63192129629629634</v>
      </c>
      <c r="D16578" t="str">
        <f>TEXT(MONTH(Data_1[[#This Row],[Month]])*28,"MMMM")</f>
        <v>January</v>
      </c>
    </row>
    <row r="16579" spans="1:4" x14ac:dyDescent="0.25">
      <c r="A16579" s="3" t="s">
        <v>99</v>
      </c>
      <c r="C16579" s="4">
        <v>0.63121527777777775</v>
      </c>
      <c r="D16579" t="str">
        <f>TEXT(MONTH(Data_1[[#This Row],[Month]])*28,"MMMM")</f>
        <v>January</v>
      </c>
    </row>
    <row r="16580" spans="1:4" x14ac:dyDescent="0.25">
      <c r="A16580" s="3" t="s">
        <v>140</v>
      </c>
      <c r="C16580" s="4">
        <v>0.63079861111111113</v>
      </c>
      <c r="D16580" t="str">
        <f>TEXT(MONTH(Data_1[[#This Row],[Month]])*28,"MMMM")</f>
        <v>January</v>
      </c>
    </row>
    <row r="16581" spans="1:4" x14ac:dyDescent="0.25">
      <c r="A16581" s="3" t="s">
        <v>167</v>
      </c>
      <c r="C16581" s="4">
        <v>0.63070601851851849</v>
      </c>
      <c r="D16581" t="str">
        <f>TEXT(MONTH(Data_1[[#This Row],[Month]])*28,"MMMM")</f>
        <v>January</v>
      </c>
    </row>
    <row r="16582" spans="1:4" x14ac:dyDescent="0.25">
      <c r="A16582" s="3" t="s">
        <v>80</v>
      </c>
      <c r="C16582" s="4">
        <v>0.63026620370370368</v>
      </c>
      <c r="D16582" t="str">
        <f>TEXT(MONTH(Data_1[[#This Row],[Month]])*28,"MMMM")</f>
        <v>January</v>
      </c>
    </row>
    <row r="16583" spans="1:4" x14ac:dyDescent="0.25">
      <c r="A16583" s="3" t="s">
        <v>51</v>
      </c>
      <c r="C16583" s="4">
        <v>0.63001157407407404</v>
      </c>
      <c r="D16583" t="str">
        <f>TEXT(MONTH(Data_1[[#This Row],[Month]])*28,"MMMM")</f>
        <v>January</v>
      </c>
    </row>
    <row r="16584" spans="1:4" x14ac:dyDescent="0.25">
      <c r="A16584" s="3" t="s">
        <v>152</v>
      </c>
      <c r="C16584" s="4">
        <v>0.62899305555555551</v>
      </c>
      <c r="D16584" t="str">
        <f>TEXT(MONTH(Data_1[[#This Row],[Month]])*28,"MMMM")</f>
        <v>January</v>
      </c>
    </row>
    <row r="16585" spans="1:4" x14ac:dyDescent="0.25">
      <c r="A16585" s="3" t="s">
        <v>64</v>
      </c>
      <c r="C16585" s="4">
        <v>0.62822916666666662</v>
      </c>
      <c r="D16585" t="str">
        <f>TEXT(MONTH(Data_1[[#This Row],[Month]])*28,"MMMM")</f>
        <v>January</v>
      </c>
    </row>
    <row r="16586" spans="1:4" x14ac:dyDescent="0.25">
      <c r="A16586" s="3" t="s">
        <v>97</v>
      </c>
      <c r="C16586" s="4">
        <v>0.62818287037037035</v>
      </c>
      <c r="D16586" t="str">
        <f>TEXT(MONTH(Data_1[[#This Row],[Month]])*28,"MMMM")</f>
        <v>January</v>
      </c>
    </row>
    <row r="16587" spans="1:4" x14ac:dyDescent="0.25">
      <c r="A16587" s="3" t="s">
        <v>197</v>
      </c>
      <c r="C16587" s="4">
        <v>0.62782407407407403</v>
      </c>
      <c r="D16587" t="str">
        <f>TEXT(MONTH(Data_1[[#This Row],[Month]])*28,"MMMM")</f>
        <v>January</v>
      </c>
    </row>
    <row r="16588" spans="1:4" x14ac:dyDescent="0.25">
      <c r="A16588" s="3" t="s">
        <v>50</v>
      </c>
      <c r="C16588" s="4">
        <v>0.62672453703703701</v>
      </c>
      <c r="D16588" t="str">
        <f>TEXT(MONTH(Data_1[[#This Row],[Month]])*28,"MMMM")</f>
        <v>January</v>
      </c>
    </row>
    <row r="16589" spans="1:4" x14ac:dyDescent="0.25">
      <c r="A16589" s="3" t="s">
        <v>140</v>
      </c>
      <c r="C16589" s="4">
        <v>0.62656250000000002</v>
      </c>
      <c r="D16589" t="str">
        <f>TEXT(MONTH(Data_1[[#This Row],[Month]])*28,"MMMM")</f>
        <v>January</v>
      </c>
    </row>
    <row r="16590" spans="1:4" x14ac:dyDescent="0.25">
      <c r="A16590" s="3" t="s">
        <v>40</v>
      </c>
      <c r="C16590" s="4">
        <v>0.62572916666666667</v>
      </c>
      <c r="D16590" t="str">
        <f>TEXT(MONTH(Data_1[[#This Row],[Month]])*28,"MMMM")</f>
        <v>January</v>
      </c>
    </row>
    <row r="16591" spans="1:4" x14ac:dyDescent="0.25">
      <c r="A16591" s="3" t="s">
        <v>97</v>
      </c>
      <c r="C16591" s="4">
        <v>0.62542824074074077</v>
      </c>
      <c r="D16591" t="str">
        <f>TEXT(MONTH(Data_1[[#This Row],[Month]])*28,"MMMM")</f>
        <v>January</v>
      </c>
    </row>
    <row r="16592" spans="1:4" x14ac:dyDescent="0.25">
      <c r="A16592" s="3" t="s">
        <v>92</v>
      </c>
      <c r="C16592" s="4">
        <v>0.62409722222222219</v>
      </c>
      <c r="D16592" t="str">
        <f>TEXT(MONTH(Data_1[[#This Row],[Month]])*28,"MMMM")</f>
        <v>January</v>
      </c>
    </row>
    <row r="16593" spans="1:4" x14ac:dyDescent="0.25">
      <c r="A16593" s="3" t="s">
        <v>127</v>
      </c>
      <c r="C16593" s="4">
        <v>0.62392361111111116</v>
      </c>
      <c r="D16593" t="str">
        <f>TEXT(MONTH(Data_1[[#This Row],[Month]])*28,"MMMM")</f>
        <v>January</v>
      </c>
    </row>
    <row r="16594" spans="1:4" x14ac:dyDescent="0.25">
      <c r="A16594" s="3" t="s">
        <v>31</v>
      </c>
      <c r="C16594" s="4">
        <v>0.62383101851851852</v>
      </c>
      <c r="D16594" t="str">
        <f>TEXT(MONTH(Data_1[[#This Row],[Month]])*28,"MMMM")</f>
        <v>January</v>
      </c>
    </row>
    <row r="16595" spans="1:4" x14ac:dyDescent="0.25">
      <c r="A16595" s="3" t="s">
        <v>125</v>
      </c>
      <c r="C16595" s="4">
        <v>0.62357638888888889</v>
      </c>
      <c r="D16595" t="str">
        <f>TEXT(MONTH(Data_1[[#This Row],[Month]])*28,"MMMM")</f>
        <v>January</v>
      </c>
    </row>
    <row r="16596" spans="1:4" x14ac:dyDescent="0.25">
      <c r="A16596" s="3" t="s">
        <v>31</v>
      </c>
      <c r="C16596" s="4">
        <v>0.62335648148148148</v>
      </c>
      <c r="D16596" t="str">
        <f>TEXT(MONTH(Data_1[[#This Row],[Month]])*28,"MMMM")</f>
        <v>January</v>
      </c>
    </row>
    <row r="16597" spans="1:4" x14ac:dyDescent="0.25">
      <c r="A16597" s="3" t="s">
        <v>112</v>
      </c>
      <c r="C16597" s="4">
        <v>0.62327546296296299</v>
      </c>
      <c r="D16597" t="str">
        <f>TEXT(MONTH(Data_1[[#This Row],[Month]])*28,"MMMM")</f>
        <v>January</v>
      </c>
    </row>
    <row r="16598" spans="1:4" x14ac:dyDescent="0.25">
      <c r="A16598" s="3" t="s">
        <v>62</v>
      </c>
      <c r="C16598" s="4">
        <v>0.62310185185185185</v>
      </c>
      <c r="D16598" t="str">
        <f>TEXT(MONTH(Data_1[[#This Row],[Month]])*28,"MMMM")</f>
        <v>January</v>
      </c>
    </row>
    <row r="16599" spans="1:4" x14ac:dyDescent="0.25">
      <c r="A16599" s="3" t="s">
        <v>45</v>
      </c>
      <c r="C16599" s="4">
        <v>0.62156250000000002</v>
      </c>
      <c r="D16599" t="str">
        <f>TEXT(MONTH(Data_1[[#This Row],[Month]])*28,"MMMM")</f>
        <v>January</v>
      </c>
    </row>
    <row r="16600" spans="1:4" x14ac:dyDescent="0.25">
      <c r="A16600" s="3" t="s">
        <v>192</v>
      </c>
      <c r="C16600" s="4">
        <v>0.62140046296296292</v>
      </c>
      <c r="D16600" t="str">
        <f>TEXT(MONTH(Data_1[[#This Row],[Month]])*28,"MMMM")</f>
        <v>January</v>
      </c>
    </row>
    <row r="16601" spans="1:4" x14ac:dyDescent="0.25">
      <c r="A16601" s="3" t="s">
        <v>120</v>
      </c>
      <c r="C16601" s="4">
        <v>0.62013888888888891</v>
      </c>
      <c r="D16601" t="str">
        <f>TEXT(MONTH(Data_1[[#This Row],[Month]])*28,"MMMM")</f>
        <v>January</v>
      </c>
    </row>
    <row r="16602" spans="1:4" x14ac:dyDescent="0.25">
      <c r="A16602" s="3" t="s">
        <v>173</v>
      </c>
      <c r="C16602" s="4">
        <v>0.61931712962962959</v>
      </c>
      <c r="D16602" t="str">
        <f>TEXT(MONTH(Data_1[[#This Row],[Month]])*28,"MMMM")</f>
        <v>January</v>
      </c>
    </row>
    <row r="16603" spans="1:4" x14ac:dyDescent="0.25">
      <c r="A16603" s="3" t="s">
        <v>88</v>
      </c>
      <c r="C16603" s="4">
        <v>0.61905092592592592</v>
      </c>
      <c r="D16603" t="str">
        <f>TEXT(MONTH(Data_1[[#This Row],[Month]])*28,"MMMM")</f>
        <v>January</v>
      </c>
    </row>
    <row r="16604" spans="1:4" x14ac:dyDescent="0.25">
      <c r="A16604" s="3" t="s">
        <v>92</v>
      </c>
      <c r="C16604" s="4">
        <v>0.61896990740740743</v>
      </c>
      <c r="D16604" t="str">
        <f>TEXT(MONTH(Data_1[[#This Row],[Month]])*28,"MMMM")</f>
        <v>January</v>
      </c>
    </row>
    <row r="16605" spans="1:4" x14ac:dyDescent="0.25">
      <c r="A16605" s="3" t="s">
        <v>173</v>
      </c>
      <c r="C16605" s="4">
        <v>0.61884259259259256</v>
      </c>
      <c r="D16605" t="str">
        <f>TEXT(MONTH(Data_1[[#This Row],[Month]])*28,"MMMM")</f>
        <v>January</v>
      </c>
    </row>
    <row r="16606" spans="1:4" x14ac:dyDescent="0.25">
      <c r="A16606" s="3" t="s">
        <v>183</v>
      </c>
      <c r="C16606" s="4">
        <v>0.61621527777777774</v>
      </c>
      <c r="D16606" t="str">
        <f>TEXT(MONTH(Data_1[[#This Row],[Month]])*28,"MMMM")</f>
        <v>January</v>
      </c>
    </row>
    <row r="16607" spans="1:4" x14ac:dyDescent="0.25">
      <c r="A16607" s="3" t="s">
        <v>140</v>
      </c>
      <c r="C16607" s="4">
        <v>0.61572916666666666</v>
      </c>
      <c r="D16607" t="str">
        <f>TEXT(MONTH(Data_1[[#This Row],[Month]])*28,"MMMM")</f>
        <v>January</v>
      </c>
    </row>
    <row r="16608" spans="1:4" x14ac:dyDescent="0.25">
      <c r="A16608" s="3" t="s">
        <v>194</v>
      </c>
      <c r="C16608" s="4">
        <v>0.61550925925925926</v>
      </c>
      <c r="D16608" t="str">
        <f>TEXT(MONTH(Data_1[[#This Row],[Month]])*28,"MMMM")</f>
        <v>January</v>
      </c>
    </row>
    <row r="16609" spans="1:4" x14ac:dyDescent="0.25">
      <c r="A16609" s="3" t="s">
        <v>194</v>
      </c>
      <c r="C16609" s="4">
        <v>0.61550925925925926</v>
      </c>
      <c r="D16609" t="str">
        <f>TEXT(MONTH(Data_1[[#This Row],[Month]])*28,"MMMM")</f>
        <v>January</v>
      </c>
    </row>
    <row r="16610" spans="1:4" x14ac:dyDescent="0.25">
      <c r="A16610" s="3" t="s">
        <v>61</v>
      </c>
      <c r="C16610" s="4">
        <v>0.61535879629629631</v>
      </c>
      <c r="D16610" t="str">
        <f>TEXT(MONTH(Data_1[[#This Row],[Month]])*28,"MMMM")</f>
        <v>January</v>
      </c>
    </row>
    <row r="16611" spans="1:4" x14ac:dyDescent="0.25">
      <c r="A16611" s="3" t="s">
        <v>61</v>
      </c>
      <c r="C16611" s="4">
        <v>0.61535879629629631</v>
      </c>
      <c r="D16611" t="str">
        <f>TEXT(MONTH(Data_1[[#This Row],[Month]])*28,"MMMM")</f>
        <v>January</v>
      </c>
    </row>
    <row r="16612" spans="1:4" x14ac:dyDescent="0.25">
      <c r="A16612" s="3" t="s">
        <v>61</v>
      </c>
      <c r="C16612" s="4">
        <v>0.61482638888888885</v>
      </c>
      <c r="D16612" t="str">
        <f>TEXT(MONTH(Data_1[[#This Row],[Month]])*28,"MMMM")</f>
        <v>January</v>
      </c>
    </row>
    <row r="16613" spans="1:4" x14ac:dyDescent="0.25">
      <c r="A16613" s="3" t="s">
        <v>194</v>
      </c>
      <c r="C16613" s="4">
        <v>0.61480324074074078</v>
      </c>
      <c r="D16613" t="str">
        <f>TEXT(MONTH(Data_1[[#This Row],[Month]])*28,"MMMM")</f>
        <v>January</v>
      </c>
    </row>
    <row r="16614" spans="1:4" x14ac:dyDescent="0.25">
      <c r="A16614" s="3" t="s">
        <v>183</v>
      </c>
      <c r="C16614" s="4">
        <v>0.61418981481481483</v>
      </c>
      <c r="D16614" t="str">
        <f>TEXT(MONTH(Data_1[[#This Row],[Month]])*28,"MMMM")</f>
        <v>January</v>
      </c>
    </row>
    <row r="16615" spans="1:4" x14ac:dyDescent="0.25">
      <c r="A16615" s="3" t="s">
        <v>183</v>
      </c>
      <c r="C16615" s="4">
        <v>0.61358796296296292</v>
      </c>
      <c r="D16615" t="str">
        <f>TEXT(MONTH(Data_1[[#This Row],[Month]])*28,"MMMM")</f>
        <v>January</v>
      </c>
    </row>
    <row r="16616" spans="1:4" x14ac:dyDescent="0.25">
      <c r="A16616" s="3" t="s">
        <v>183</v>
      </c>
      <c r="C16616" s="4">
        <v>0.61284722222222221</v>
      </c>
      <c r="D16616" t="str">
        <f>TEXT(MONTH(Data_1[[#This Row],[Month]])*28,"MMMM")</f>
        <v>January</v>
      </c>
    </row>
    <row r="16617" spans="1:4" x14ac:dyDescent="0.25">
      <c r="A16617" s="3" t="s">
        <v>183</v>
      </c>
      <c r="C16617" s="4">
        <v>0.61245370370370367</v>
      </c>
      <c r="D16617" t="str">
        <f>TEXT(MONTH(Data_1[[#This Row],[Month]])*28,"MMMM")</f>
        <v>January</v>
      </c>
    </row>
    <row r="16618" spans="1:4" x14ac:dyDescent="0.25">
      <c r="A16618" s="3" t="s">
        <v>156</v>
      </c>
      <c r="C16618" s="4">
        <v>0.61209490740740746</v>
      </c>
      <c r="D16618" t="str">
        <f>TEXT(MONTH(Data_1[[#This Row],[Month]])*28,"MMMM")</f>
        <v>January</v>
      </c>
    </row>
    <row r="16619" spans="1:4" x14ac:dyDescent="0.25">
      <c r="A16619" s="3" t="s">
        <v>183</v>
      </c>
      <c r="C16619" s="4">
        <v>0.61140046296296291</v>
      </c>
      <c r="D16619" t="str">
        <f>TEXT(MONTH(Data_1[[#This Row],[Month]])*28,"MMMM")</f>
        <v>January</v>
      </c>
    </row>
    <row r="16620" spans="1:4" x14ac:dyDescent="0.25">
      <c r="A16620" s="3" t="s">
        <v>183</v>
      </c>
      <c r="C16620" s="4">
        <v>0.6104398148148148</v>
      </c>
      <c r="D16620" t="str">
        <f>TEXT(MONTH(Data_1[[#This Row],[Month]])*28,"MMMM")</f>
        <v>January</v>
      </c>
    </row>
    <row r="16621" spans="1:4" x14ac:dyDescent="0.25">
      <c r="A16621" s="3" t="s">
        <v>99</v>
      </c>
      <c r="C16621" s="4">
        <v>0.60981481481481481</v>
      </c>
      <c r="D16621" t="str">
        <f>TEXT(MONTH(Data_1[[#This Row],[Month]])*28,"MMMM")</f>
        <v>January</v>
      </c>
    </row>
    <row r="16622" spans="1:4" x14ac:dyDescent="0.25">
      <c r="A16622" s="3" t="s">
        <v>115</v>
      </c>
      <c r="C16622" s="4">
        <v>0.60930555555555554</v>
      </c>
      <c r="D16622" t="str">
        <f>TEXT(MONTH(Data_1[[#This Row],[Month]])*28,"MMMM")</f>
        <v>January</v>
      </c>
    </row>
    <row r="16623" spans="1:4" x14ac:dyDescent="0.25">
      <c r="A16623" s="3" t="s">
        <v>130</v>
      </c>
      <c r="C16623" s="4">
        <v>0.60717592592592595</v>
      </c>
      <c r="D16623" t="str">
        <f>TEXT(MONTH(Data_1[[#This Row],[Month]])*28,"MMMM")</f>
        <v>January</v>
      </c>
    </row>
    <row r="16624" spans="1:4" x14ac:dyDescent="0.25">
      <c r="A16624" s="3" t="s">
        <v>122</v>
      </c>
      <c r="C16624" s="4">
        <v>0.60700231481481481</v>
      </c>
      <c r="D16624" t="str">
        <f>TEXT(MONTH(Data_1[[#This Row],[Month]])*28,"MMMM")</f>
        <v>January</v>
      </c>
    </row>
    <row r="16625" spans="1:4" x14ac:dyDescent="0.25">
      <c r="A16625" s="3" t="s">
        <v>130</v>
      </c>
      <c r="C16625" s="4">
        <v>0.60692129629629632</v>
      </c>
      <c r="D16625" t="str">
        <f>TEXT(MONTH(Data_1[[#This Row],[Month]])*28,"MMMM")</f>
        <v>January</v>
      </c>
    </row>
    <row r="16626" spans="1:4" x14ac:dyDescent="0.25">
      <c r="A16626" s="3" t="s">
        <v>130</v>
      </c>
      <c r="C16626" s="4">
        <v>0.60666666666666669</v>
      </c>
      <c r="D16626" t="str">
        <f>TEXT(MONTH(Data_1[[#This Row],[Month]])*28,"MMMM")</f>
        <v>January</v>
      </c>
    </row>
    <row r="16627" spans="1:4" x14ac:dyDescent="0.25">
      <c r="A16627" s="3" t="s">
        <v>67</v>
      </c>
      <c r="C16627" s="4">
        <v>0.60585648148148152</v>
      </c>
      <c r="D16627" t="str">
        <f>TEXT(MONTH(Data_1[[#This Row],[Month]])*28,"MMMM")</f>
        <v>January</v>
      </c>
    </row>
    <row r="16628" spans="1:4" x14ac:dyDescent="0.25">
      <c r="A16628" s="3" t="s">
        <v>2</v>
      </c>
      <c r="C16628" s="4">
        <v>0.60478009259259258</v>
      </c>
      <c r="D16628" t="str">
        <f>TEXT(MONTH(Data_1[[#This Row],[Month]])*28,"MMMM")</f>
        <v>January</v>
      </c>
    </row>
    <row r="16629" spans="1:4" x14ac:dyDescent="0.25">
      <c r="A16629" s="3" t="s">
        <v>2</v>
      </c>
      <c r="C16629" s="4">
        <v>0.60478009259259258</v>
      </c>
      <c r="D16629" t="str">
        <f>TEXT(MONTH(Data_1[[#This Row],[Month]])*28,"MMMM")</f>
        <v>January</v>
      </c>
    </row>
    <row r="16630" spans="1:4" x14ac:dyDescent="0.25">
      <c r="A16630" s="3" t="s">
        <v>2</v>
      </c>
      <c r="C16630" s="4">
        <v>0.60478009259259258</v>
      </c>
      <c r="D16630" t="str">
        <f>TEXT(MONTH(Data_1[[#This Row],[Month]])*28,"MMMM")</f>
        <v>January</v>
      </c>
    </row>
    <row r="16631" spans="1:4" x14ac:dyDescent="0.25">
      <c r="A16631" s="3" t="s">
        <v>2</v>
      </c>
      <c r="C16631" s="4">
        <v>0.60478009259259258</v>
      </c>
      <c r="D16631" t="str">
        <f>TEXT(MONTH(Data_1[[#This Row],[Month]])*28,"MMMM")</f>
        <v>January</v>
      </c>
    </row>
    <row r="16632" spans="1:4" x14ac:dyDescent="0.25">
      <c r="A16632" s="3" t="s">
        <v>2</v>
      </c>
      <c r="C16632" s="4">
        <v>0.60478009259259258</v>
      </c>
      <c r="D16632" t="str">
        <f>TEXT(MONTH(Data_1[[#This Row],[Month]])*28,"MMMM")</f>
        <v>January</v>
      </c>
    </row>
    <row r="16633" spans="1:4" x14ac:dyDescent="0.25">
      <c r="A16633" s="3" t="s">
        <v>97</v>
      </c>
      <c r="C16633" s="4">
        <v>0.60386574074074073</v>
      </c>
      <c r="D16633" t="str">
        <f>TEXT(MONTH(Data_1[[#This Row],[Month]])*28,"MMMM")</f>
        <v>January</v>
      </c>
    </row>
    <row r="16634" spans="1:4" x14ac:dyDescent="0.25">
      <c r="A16634" s="3" t="s">
        <v>73</v>
      </c>
      <c r="C16634" s="4">
        <v>0.60341435185185188</v>
      </c>
      <c r="D16634" t="str">
        <f>TEXT(MONTH(Data_1[[#This Row],[Month]])*28,"MMMM")</f>
        <v>January</v>
      </c>
    </row>
    <row r="16635" spans="1:4" x14ac:dyDescent="0.25">
      <c r="A16635" s="3" t="s">
        <v>105</v>
      </c>
      <c r="C16635" s="4">
        <v>0.60304398148148153</v>
      </c>
      <c r="D16635" t="str">
        <f>TEXT(MONTH(Data_1[[#This Row],[Month]])*28,"MMMM")</f>
        <v>January</v>
      </c>
    </row>
    <row r="16636" spans="1:4" x14ac:dyDescent="0.25">
      <c r="A16636" s="3" t="s">
        <v>67</v>
      </c>
      <c r="C16636" s="4">
        <v>0.60293981481481485</v>
      </c>
      <c r="D16636" t="str">
        <f>TEXT(MONTH(Data_1[[#This Row],[Month]])*28,"MMMM")</f>
        <v>January</v>
      </c>
    </row>
    <row r="16637" spans="1:4" x14ac:dyDescent="0.25">
      <c r="A16637" s="3" t="s">
        <v>130</v>
      </c>
      <c r="C16637" s="4">
        <v>0.60184027777777782</v>
      </c>
      <c r="D16637" t="str">
        <f>TEXT(MONTH(Data_1[[#This Row],[Month]])*28,"MMMM")</f>
        <v>January</v>
      </c>
    </row>
    <row r="16638" spans="1:4" x14ac:dyDescent="0.25">
      <c r="A16638" s="3" t="s">
        <v>105</v>
      </c>
      <c r="C16638" s="4">
        <v>0.60148148148148151</v>
      </c>
      <c r="D16638" t="str">
        <f>TEXT(MONTH(Data_1[[#This Row],[Month]])*28,"MMMM")</f>
        <v>January</v>
      </c>
    </row>
    <row r="16639" spans="1:4" x14ac:dyDescent="0.25">
      <c r="A16639" s="3" t="s">
        <v>2</v>
      </c>
      <c r="C16639" s="4">
        <v>0.60116898148148146</v>
      </c>
      <c r="D16639" t="str">
        <f>TEXT(MONTH(Data_1[[#This Row],[Month]])*28,"MMMM")</f>
        <v>January</v>
      </c>
    </row>
    <row r="16640" spans="1:4" x14ac:dyDescent="0.25">
      <c r="A16640" s="3" t="s">
        <v>2</v>
      </c>
      <c r="C16640" s="4">
        <v>0.60054398148148147</v>
      </c>
      <c r="D16640" t="str">
        <f>TEXT(MONTH(Data_1[[#This Row],[Month]])*28,"MMMM")</f>
        <v>January</v>
      </c>
    </row>
    <row r="16641" spans="1:4" x14ac:dyDescent="0.25">
      <c r="A16641" s="3" t="s">
        <v>2</v>
      </c>
      <c r="C16641" s="4">
        <v>0.59843749999999996</v>
      </c>
      <c r="D16641" t="str">
        <f>TEXT(MONTH(Data_1[[#This Row],[Month]])*28,"MMMM")</f>
        <v>January</v>
      </c>
    </row>
    <row r="16642" spans="1:4" x14ac:dyDescent="0.25">
      <c r="A16642" s="3" t="s">
        <v>40</v>
      </c>
      <c r="C16642" s="4">
        <v>0.59803240740740737</v>
      </c>
      <c r="D16642" t="str">
        <f>TEXT(MONTH(Data_1[[#This Row],[Month]])*28,"MMMM")</f>
        <v>January</v>
      </c>
    </row>
    <row r="16643" spans="1:4" x14ac:dyDescent="0.25">
      <c r="A16643" s="3" t="s">
        <v>167</v>
      </c>
      <c r="C16643" s="4">
        <v>0.59759259259259256</v>
      </c>
      <c r="D16643" t="str">
        <f>TEXT(MONTH(Data_1[[#This Row],[Month]])*28,"MMMM")</f>
        <v>January</v>
      </c>
    </row>
    <row r="16644" spans="1:4" x14ac:dyDescent="0.25">
      <c r="A16644" s="3" t="s">
        <v>132</v>
      </c>
      <c r="C16644" s="4">
        <v>0.59646990740740746</v>
      </c>
      <c r="D16644" t="str">
        <f>TEXT(MONTH(Data_1[[#This Row],[Month]])*28,"MMMM")</f>
        <v>January</v>
      </c>
    </row>
    <row r="16645" spans="1:4" x14ac:dyDescent="0.25">
      <c r="A16645" s="3" t="s">
        <v>132</v>
      </c>
      <c r="C16645" s="4">
        <v>0.59646990740740746</v>
      </c>
      <c r="D16645" t="str">
        <f>TEXT(MONTH(Data_1[[#This Row],[Month]])*28,"MMMM")</f>
        <v>January</v>
      </c>
    </row>
    <row r="16646" spans="1:4" x14ac:dyDescent="0.25">
      <c r="A16646" s="3" t="s">
        <v>132</v>
      </c>
      <c r="C16646" s="4">
        <v>0.59646990740740746</v>
      </c>
      <c r="D16646" t="str">
        <f>TEXT(MONTH(Data_1[[#This Row],[Month]])*28,"MMMM")</f>
        <v>January</v>
      </c>
    </row>
    <row r="16647" spans="1:4" x14ac:dyDescent="0.25">
      <c r="A16647" s="3" t="s">
        <v>84</v>
      </c>
      <c r="C16647" s="4">
        <v>0.59229166666666666</v>
      </c>
      <c r="D16647" t="str">
        <f>TEXT(MONTH(Data_1[[#This Row],[Month]])*28,"MMMM")</f>
        <v>January</v>
      </c>
    </row>
    <row r="16648" spans="1:4" x14ac:dyDescent="0.25">
      <c r="A16648" s="3" t="s">
        <v>77</v>
      </c>
      <c r="C16648" s="4">
        <v>0.5913194444444444</v>
      </c>
      <c r="D16648" t="str">
        <f>TEXT(MONTH(Data_1[[#This Row],[Month]])*28,"MMMM")</f>
        <v>January</v>
      </c>
    </row>
    <row r="16649" spans="1:4" x14ac:dyDescent="0.25">
      <c r="A16649" s="3" t="s">
        <v>138</v>
      </c>
      <c r="C16649" s="4">
        <v>0.59059027777777773</v>
      </c>
      <c r="D16649" t="str">
        <f>TEXT(MONTH(Data_1[[#This Row],[Month]])*28,"MMMM")</f>
        <v>January</v>
      </c>
    </row>
    <row r="16650" spans="1:4" x14ac:dyDescent="0.25">
      <c r="A16650" s="3" t="s">
        <v>26</v>
      </c>
      <c r="C16650" s="4">
        <v>0.59024305555555556</v>
      </c>
      <c r="D16650" t="str">
        <f>TEXT(MONTH(Data_1[[#This Row],[Month]])*28,"MMMM")</f>
        <v>January</v>
      </c>
    </row>
    <row r="16651" spans="1:4" x14ac:dyDescent="0.25">
      <c r="A16651" s="3" t="s">
        <v>70</v>
      </c>
      <c r="C16651" s="4">
        <v>0.58976851851851853</v>
      </c>
      <c r="D16651" t="str">
        <f>TEXT(MONTH(Data_1[[#This Row],[Month]])*28,"MMMM")</f>
        <v>January</v>
      </c>
    </row>
    <row r="16652" spans="1:4" x14ac:dyDescent="0.25">
      <c r="A16652" s="3" t="s">
        <v>126</v>
      </c>
      <c r="C16652" s="4">
        <v>0.5885069444444444</v>
      </c>
      <c r="D16652" t="str">
        <f>TEXT(MONTH(Data_1[[#This Row],[Month]])*28,"MMMM")</f>
        <v>January</v>
      </c>
    </row>
    <row r="16653" spans="1:4" x14ac:dyDescent="0.25">
      <c r="A16653" s="3" t="s">
        <v>92</v>
      </c>
      <c r="C16653" s="4">
        <v>0.58726851851851847</v>
      </c>
      <c r="D16653" t="str">
        <f>TEXT(MONTH(Data_1[[#This Row],[Month]])*28,"MMMM")</f>
        <v>January</v>
      </c>
    </row>
    <row r="16654" spans="1:4" x14ac:dyDescent="0.25">
      <c r="A16654" s="3" t="s">
        <v>166</v>
      </c>
      <c r="C16654" s="4">
        <v>0.58708333333333329</v>
      </c>
      <c r="D16654" t="str">
        <f>TEXT(MONTH(Data_1[[#This Row],[Month]])*28,"MMMM")</f>
        <v>January</v>
      </c>
    </row>
    <row r="16655" spans="1:4" x14ac:dyDescent="0.25">
      <c r="A16655" s="3" t="s">
        <v>173</v>
      </c>
      <c r="C16655" s="4">
        <v>0.58498842592592593</v>
      </c>
      <c r="D16655" t="str">
        <f>TEXT(MONTH(Data_1[[#This Row],[Month]])*28,"MMMM")</f>
        <v>January</v>
      </c>
    </row>
    <row r="16656" spans="1:4" x14ac:dyDescent="0.25">
      <c r="A16656" s="3" t="s">
        <v>118</v>
      </c>
      <c r="C16656" s="4">
        <v>0.5846527777777778</v>
      </c>
      <c r="D16656" t="str">
        <f>TEXT(MONTH(Data_1[[#This Row],[Month]])*28,"MMMM")</f>
        <v>January</v>
      </c>
    </row>
    <row r="16657" spans="1:4" x14ac:dyDescent="0.25">
      <c r="A16657" s="3" t="s">
        <v>112</v>
      </c>
      <c r="C16657" s="4">
        <v>0.58444444444444443</v>
      </c>
      <c r="D16657" t="str">
        <f>TEXT(MONTH(Data_1[[#This Row],[Month]])*28,"MMMM")</f>
        <v>January</v>
      </c>
    </row>
    <row r="16658" spans="1:4" x14ac:dyDescent="0.25">
      <c r="A16658" s="3" t="s">
        <v>192</v>
      </c>
      <c r="C16658" s="4">
        <v>0.58270833333333338</v>
      </c>
      <c r="D16658" t="str">
        <f>TEXT(MONTH(Data_1[[#This Row],[Month]])*28,"MMMM")</f>
        <v>January</v>
      </c>
    </row>
    <row r="16659" spans="1:4" x14ac:dyDescent="0.25">
      <c r="A16659" s="3" t="s">
        <v>51</v>
      </c>
      <c r="C16659" s="4">
        <v>0.58266203703703701</v>
      </c>
      <c r="D16659" t="str">
        <f>TEXT(MONTH(Data_1[[#This Row],[Month]])*28,"MMMM")</f>
        <v>January</v>
      </c>
    </row>
    <row r="16660" spans="1:4" x14ac:dyDescent="0.25">
      <c r="A16660" s="3" t="s">
        <v>81</v>
      </c>
      <c r="C16660" s="4">
        <v>0.58223379629629635</v>
      </c>
      <c r="D16660" t="str">
        <f>TEXT(MONTH(Data_1[[#This Row],[Month]])*28,"MMMM")</f>
        <v>January</v>
      </c>
    </row>
    <row r="16661" spans="1:4" x14ac:dyDescent="0.25">
      <c r="A16661" s="3" t="s">
        <v>192</v>
      </c>
      <c r="C16661" s="4">
        <v>0.58209490740740744</v>
      </c>
      <c r="D16661" t="str">
        <f>TEXT(MONTH(Data_1[[#This Row],[Month]])*28,"MMMM")</f>
        <v>January</v>
      </c>
    </row>
    <row r="16662" spans="1:4" x14ac:dyDescent="0.25">
      <c r="A16662" s="3" t="s">
        <v>64</v>
      </c>
      <c r="C16662" s="4">
        <v>0.58207175925925925</v>
      </c>
      <c r="D16662" t="str">
        <f>TEXT(MONTH(Data_1[[#This Row],[Month]])*28,"MMMM")</f>
        <v>January</v>
      </c>
    </row>
    <row r="16663" spans="1:4" x14ac:dyDescent="0.25">
      <c r="A16663" s="3" t="s">
        <v>51</v>
      </c>
      <c r="C16663" s="4">
        <v>0.58196759259259256</v>
      </c>
      <c r="D16663" t="str">
        <f>TEXT(MONTH(Data_1[[#This Row],[Month]])*28,"MMMM")</f>
        <v>January</v>
      </c>
    </row>
    <row r="16664" spans="1:4" x14ac:dyDescent="0.25">
      <c r="A16664" s="3" t="s">
        <v>81</v>
      </c>
      <c r="C16664" s="4">
        <v>0.58194444444444449</v>
      </c>
      <c r="D16664" t="str">
        <f>TEXT(MONTH(Data_1[[#This Row],[Month]])*28,"MMMM")</f>
        <v>January</v>
      </c>
    </row>
    <row r="16665" spans="1:4" x14ac:dyDescent="0.25">
      <c r="A16665" s="3" t="s">
        <v>64</v>
      </c>
      <c r="C16665" s="4">
        <v>0.58163194444444444</v>
      </c>
      <c r="D16665" t="str">
        <f>TEXT(MONTH(Data_1[[#This Row],[Month]])*28,"MMMM")</f>
        <v>January</v>
      </c>
    </row>
    <row r="16666" spans="1:4" x14ac:dyDescent="0.25">
      <c r="A16666" s="3" t="s">
        <v>64</v>
      </c>
      <c r="C16666" s="4">
        <v>0.58163194444444444</v>
      </c>
      <c r="D16666" t="str">
        <f>TEXT(MONTH(Data_1[[#This Row],[Month]])*28,"MMMM")</f>
        <v>January</v>
      </c>
    </row>
    <row r="16667" spans="1:4" x14ac:dyDescent="0.25">
      <c r="A16667" s="3" t="s">
        <v>132</v>
      </c>
      <c r="C16667" s="4">
        <v>0.57975694444444448</v>
      </c>
      <c r="D16667" t="str">
        <f>TEXT(MONTH(Data_1[[#This Row],[Month]])*28,"MMMM")</f>
        <v>January</v>
      </c>
    </row>
    <row r="16668" spans="1:4" x14ac:dyDescent="0.25">
      <c r="A16668" s="3" t="s">
        <v>132</v>
      </c>
      <c r="C16668" s="4">
        <v>0.57975694444444448</v>
      </c>
      <c r="D16668" t="str">
        <f>TEXT(MONTH(Data_1[[#This Row],[Month]])*28,"MMMM")</f>
        <v>January</v>
      </c>
    </row>
    <row r="16669" spans="1:4" x14ac:dyDescent="0.25">
      <c r="A16669" s="3" t="s">
        <v>132</v>
      </c>
      <c r="C16669" s="4">
        <v>0.57975694444444448</v>
      </c>
      <c r="D16669" t="str">
        <f>TEXT(MONTH(Data_1[[#This Row],[Month]])*28,"MMMM")</f>
        <v>January</v>
      </c>
    </row>
    <row r="16670" spans="1:4" x14ac:dyDescent="0.25">
      <c r="A16670" s="3" t="s">
        <v>132</v>
      </c>
      <c r="C16670" s="4">
        <v>0.57975694444444448</v>
      </c>
      <c r="D16670" t="str">
        <f>TEXT(MONTH(Data_1[[#This Row],[Month]])*28,"MMMM")</f>
        <v>January</v>
      </c>
    </row>
    <row r="16671" spans="1:4" x14ac:dyDescent="0.25">
      <c r="A16671" s="3" t="s">
        <v>132</v>
      </c>
      <c r="C16671" s="4">
        <v>0.57975694444444448</v>
      </c>
      <c r="D16671" t="str">
        <f>TEXT(MONTH(Data_1[[#This Row],[Month]])*28,"MMMM")</f>
        <v>January</v>
      </c>
    </row>
    <row r="16672" spans="1:4" x14ac:dyDescent="0.25">
      <c r="A16672" s="3" t="s">
        <v>121</v>
      </c>
      <c r="C16672" s="4">
        <v>0.57855324074074077</v>
      </c>
      <c r="D16672" t="str">
        <f>TEXT(MONTH(Data_1[[#This Row],[Month]])*28,"MMMM")</f>
        <v>January</v>
      </c>
    </row>
    <row r="16673" spans="1:4" x14ac:dyDescent="0.25">
      <c r="A16673" s="3" t="s">
        <v>67</v>
      </c>
      <c r="C16673" s="4">
        <v>0.5776041666666667</v>
      </c>
      <c r="D16673" t="str">
        <f>TEXT(MONTH(Data_1[[#This Row],[Month]])*28,"MMMM")</f>
        <v>January</v>
      </c>
    </row>
    <row r="16674" spans="1:4" x14ac:dyDescent="0.25">
      <c r="A16674" s="3" t="s">
        <v>119</v>
      </c>
      <c r="C16674" s="4">
        <v>0.57625000000000004</v>
      </c>
      <c r="D16674" t="str">
        <f>TEXT(MONTH(Data_1[[#This Row],[Month]])*28,"MMMM")</f>
        <v>January</v>
      </c>
    </row>
    <row r="16675" spans="1:4" x14ac:dyDescent="0.25">
      <c r="A16675" s="3" t="s">
        <v>75</v>
      </c>
      <c r="C16675" s="4">
        <v>0.57578703703703704</v>
      </c>
      <c r="D16675" t="str">
        <f>TEXT(MONTH(Data_1[[#This Row],[Month]])*28,"MMMM")</f>
        <v>January</v>
      </c>
    </row>
    <row r="16676" spans="1:4" x14ac:dyDescent="0.25">
      <c r="A16676" s="3" t="s">
        <v>56</v>
      </c>
      <c r="C16676" s="4">
        <v>0.57574074074074078</v>
      </c>
      <c r="D16676" t="str">
        <f>TEXT(MONTH(Data_1[[#This Row],[Month]])*28,"MMMM")</f>
        <v>January</v>
      </c>
    </row>
    <row r="16677" spans="1:4" x14ac:dyDescent="0.25">
      <c r="A16677" s="3" t="s">
        <v>129</v>
      </c>
      <c r="C16677" s="4">
        <v>0.5743287037037037</v>
      </c>
      <c r="D16677" t="str">
        <f>TEXT(MONTH(Data_1[[#This Row],[Month]])*28,"MMMM")</f>
        <v>January</v>
      </c>
    </row>
    <row r="16678" spans="1:4" x14ac:dyDescent="0.25">
      <c r="A16678" s="3" t="s">
        <v>129</v>
      </c>
      <c r="C16678" s="4">
        <v>0.57368055555555553</v>
      </c>
      <c r="D16678" t="str">
        <f>TEXT(MONTH(Data_1[[#This Row],[Month]])*28,"MMMM")</f>
        <v>January</v>
      </c>
    </row>
    <row r="16679" spans="1:4" x14ac:dyDescent="0.25">
      <c r="A16679" s="3" t="s">
        <v>120</v>
      </c>
      <c r="C16679" s="4">
        <v>0.57355324074074077</v>
      </c>
      <c r="D16679" t="str">
        <f>TEXT(MONTH(Data_1[[#This Row],[Month]])*28,"MMMM")</f>
        <v>January</v>
      </c>
    </row>
    <row r="16680" spans="1:4" x14ac:dyDescent="0.25">
      <c r="A16680" s="3" t="s">
        <v>104</v>
      </c>
      <c r="C16680" s="4">
        <v>0.57275462962962964</v>
      </c>
      <c r="D16680" t="str">
        <f>TEXT(MONTH(Data_1[[#This Row],[Month]])*28,"MMMM")</f>
        <v>January</v>
      </c>
    </row>
    <row r="16681" spans="1:4" x14ac:dyDescent="0.25">
      <c r="A16681" s="3" t="s">
        <v>129</v>
      </c>
      <c r="C16681" s="4">
        <v>0.57261574074074073</v>
      </c>
      <c r="D16681" t="str">
        <f>TEXT(MONTH(Data_1[[#This Row],[Month]])*28,"MMMM")</f>
        <v>January</v>
      </c>
    </row>
    <row r="16682" spans="1:4" x14ac:dyDescent="0.25">
      <c r="A16682" s="3" t="s">
        <v>129</v>
      </c>
      <c r="C16682" s="4">
        <v>0.57146990740740744</v>
      </c>
      <c r="D16682" t="str">
        <f>TEXT(MONTH(Data_1[[#This Row],[Month]])*28,"MMMM")</f>
        <v>January</v>
      </c>
    </row>
    <row r="16683" spans="1:4" x14ac:dyDescent="0.25">
      <c r="A16683" s="3" t="s">
        <v>163</v>
      </c>
      <c r="C16683" s="4">
        <v>0.57131944444444449</v>
      </c>
      <c r="D16683" t="str">
        <f>TEXT(MONTH(Data_1[[#This Row],[Month]])*28,"MMMM")</f>
        <v>January</v>
      </c>
    </row>
    <row r="16684" spans="1:4" x14ac:dyDescent="0.25">
      <c r="A16684" s="3" t="s">
        <v>47</v>
      </c>
      <c r="C16684" s="4">
        <v>0.56986111111111115</v>
      </c>
      <c r="D16684" t="str">
        <f>TEXT(MONTH(Data_1[[#This Row],[Month]])*28,"MMMM")</f>
        <v>January</v>
      </c>
    </row>
    <row r="16685" spans="1:4" x14ac:dyDescent="0.25">
      <c r="A16685" s="3" t="s">
        <v>203</v>
      </c>
      <c r="C16685" s="4">
        <v>0.56898148148148153</v>
      </c>
      <c r="D16685" t="str">
        <f>TEXT(MONTH(Data_1[[#This Row],[Month]])*28,"MMMM")</f>
        <v>January</v>
      </c>
    </row>
    <row r="16686" spans="1:4" x14ac:dyDescent="0.25">
      <c r="A16686" s="3" t="s">
        <v>139</v>
      </c>
      <c r="C16686" s="4">
        <v>0.56895833333333334</v>
      </c>
      <c r="D16686" t="str">
        <f>TEXT(MONTH(Data_1[[#This Row],[Month]])*28,"MMMM")</f>
        <v>January</v>
      </c>
    </row>
    <row r="16687" spans="1:4" x14ac:dyDescent="0.25">
      <c r="A16687" s="3" t="s">
        <v>111</v>
      </c>
      <c r="C16687" s="4">
        <v>0.56883101851851847</v>
      </c>
      <c r="D16687" t="str">
        <f>TEXT(MONTH(Data_1[[#This Row],[Month]])*28,"MMMM")</f>
        <v>January</v>
      </c>
    </row>
    <row r="16688" spans="1:4" x14ac:dyDescent="0.25">
      <c r="A16688" s="3" t="s">
        <v>7</v>
      </c>
      <c r="C16688" s="4">
        <v>0.56871527777777775</v>
      </c>
      <c r="D16688" t="str">
        <f>TEXT(MONTH(Data_1[[#This Row],[Month]])*28,"MMMM")</f>
        <v>January</v>
      </c>
    </row>
    <row r="16689" spans="1:4" x14ac:dyDescent="0.25">
      <c r="A16689" s="3" t="s">
        <v>142</v>
      </c>
      <c r="C16689" s="4">
        <v>0.5685648148148148</v>
      </c>
      <c r="D16689" t="str">
        <f>TEXT(MONTH(Data_1[[#This Row],[Month]])*28,"MMMM")</f>
        <v>January</v>
      </c>
    </row>
    <row r="16690" spans="1:4" x14ac:dyDescent="0.25">
      <c r="A16690" s="3" t="s">
        <v>7</v>
      </c>
      <c r="C16690" s="4">
        <v>0.56851851851851853</v>
      </c>
      <c r="D16690" t="str">
        <f>TEXT(MONTH(Data_1[[#This Row],[Month]])*28,"MMMM")</f>
        <v>January</v>
      </c>
    </row>
    <row r="16691" spans="1:4" x14ac:dyDescent="0.25">
      <c r="A16691" s="3" t="s">
        <v>81</v>
      </c>
      <c r="C16691" s="4">
        <v>0.56840277777777781</v>
      </c>
      <c r="D16691" t="str">
        <f>TEXT(MONTH(Data_1[[#This Row],[Month]])*28,"MMMM")</f>
        <v>January</v>
      </c>
    </row>
    <row r="16692" spans="1:4" x14ac:dyDescent="0.25">
      <c r="A16692" s="3" t="s">
        <v>7</v>
      </c>
      <c r="C16692" s="4">
        <v>0.56825231481481486</v>
      </c>
      <c r="D16692" t="str">
        <f>TEXT(MONTH(Data_1[[#This Row],[Month]])*28,"MMMM")</f>
        <v>January</v>
      </c>
    </row>
    <row r="16693" spans="1:4" x14ac:dyDescent="0.25">
      <c r="A16693" s="3" t="s">
        <v>62</v>
      </c>
      <c r="C16693" s="4">
        <v>0.56824074074074071</v>
      </c>
      <c r="D16693" t="str">
        <f>TEXT(MONTH(Data_1[[#This Row],[Month]])*28,"MMMM")</f>
        <v>January</v>
      </c>
    </row>
    <row r="16694" spans="1:4" x14ac:dyDescent="0.25">
      <c r="A16694" s="3" t="s">
        <v>7</v>
      </c>
      <c r="C16694" s="4">
        <v>0.56802083333333331</v>
      </c>
      <c r="D16694" t="str">
        <f>TEXT(MONTH(Data_1[[#This Row],[Month]])*28,"MMMM")</f>
        <v>January</v>
      </c>
    </row>
    <row r="16695" spans="1:4" x14ac:dyDescent="0.25">
      <c r="A16695" s="3" t="s">
        <v>122</v>
      </c>
      <c r="C16695" s="4">
        <v>0.56777777777777783</v>
      </c>
      <c r="D16695" t="str">
        <f>TEXT(MONTH(Data_1[[#This Row],[Month]])*28,"MMMM")</f>
        <v>January</v>
      </c>
    </row>
    <row r="16696" spans="1:4" x14ac:dyDescent="0.25">
      <c r="A16696" s="3" t="s">
        <v>145</v>
      </c>
      <c r="C16696" s="4">
        <v>0.56723379629629633</v>
      </c>
      <c r="D16696" t="str">
        <f>TEXT(MONTH(Data_1[[#This Row],[Month]])*28,"MMMM")</f>
        <v>January</v>
      </c>
    </row>
    <row r="16697" spans="1:4" x14ac:dyDescent="0.25">
      <c r="A16697" s="3" t="s">
        <v>92</v>
      </c>
      <c r="C16697" s="4">
        <v>0.56682870370370375</v>
      </c>
      <c r="D16697" t="str">
        <f>TEXT(MONTH(Data_1[[#This Row],[Month]])*28,"MMMM")</f>
        <v>January</v>
      </c>
    </row>
    <row r="16698" spans="1:4" x14ac:dyDescent="0.25">
      <c r="A16698" s="3" t="s">
        <v>191</v>
      </c>
      <c r="C16698" s="4">
        <v>0.56636574074074075</v>
      </c>
      <c r="D16698" t="str">
        <f>TEXT(MONTH(Data_1[[#This Row],[Month]])*28,"MMMM")</f>
        <v>January</v>
      </c>
    </row>
    <row r="16699" spans="1:4" x14ac:dyDescent="0.25">
      <c r="A16699" s="3" t="s">
        <v>70</v>
      </c>
      <c r="C16699" s="4">
        <v>0.56631944444444449</v>
      </c>
      <c r="D16699" t="str">
        <f>TEXT(MONTH(Data_1[[#This Row],[Month]])*28,"MMMM")</f>
        <v>January</v>
      </c>
    </row>
    <row r="16700" spans="1:4" x14ac:dyDescent="0.25">
      <c r="A16700" s="3" t="s">
        <v>176</v>
      </c>
      <c r="C16700" s="4">
        <v>0.56572916666666662</v>
      </c>
      <c r="D16700" t="str">
        <f>TEXT(MONTH(Data_1[[#This Row],[Month]])*28,"MMMM")</f>
        <v>January</v>
      </c>
    </row>
    <row r="16701" spans="1:4" x14ac:dyDescent="0.25">
      <c r="A16701" s="3" t="s">
        <v>78</v>
      </c>
      <c r="C16701" s="4">
        <v>0.56385416666666666</v>
      </c>
      <c r="D16701" t="str">
        <f>TEXT(MONTH(Data_1[[#This Row],[Month]])*28,"MMMM")</f>
        <v>January</v>
      </c>
    </row>
    <row r="16702" spans="1:4" x14ac:dyDescent="0.25">
      <c r="A16702" s="3" t="s">
        <v>33</v>
      </c>
      <c r="C16702" s="4">
        <v>0.56265046296296295</v>
      </c>
      <c r="D16702" t="str">
        <f>TEXT(MONTH(Data_1[[#This Row],[Month]])*28,"MMMM")</f>
        <v>January</v>
      </c>
    </row>
    <row r="16703" spans="1:4" x14ac:dyDescent="0.25">
      <c r="A16703" s="3" t="s">
        <v>33</v>
      </c>
      <c r="C16703" s="4">
        <v>0.56238425925925928</v>
      </c>
      <c r="D16703" t="str">
        <f>TEXT(MONTH(Data_1[[#This Row],[Month]])*28,"MMMM")</f>
        <v>January</v>
      </c>
    </row>
    <row r="16704" spans="1:4" x14ac:dyDescent="0.25">
      <c r="A16704" s="3" t="s">
        <v>3</v>
      </c>
      <c r="C16704" s="4">
        <v>0.56096064814814817</v>
      </c>
      <c r="D16704" t="str">
        <f>TEXT(MONTH(Data_1[[#This Row],[Month]])*28,"MMMM")</f>
        <v>January</v>
      </c>
    </row>
    <row r="16705" spans="1:4" x14ac:dyDescent="0.25">
      <c r="A16705" s="3" t="s">
        <v>68</v>
      </c>
      <c r="C16705" s="4">
        <v>0.56020833333333331</v>
      </c>
      <c r="D16705" t="str">
        <f>TEXT(MONTH(Data_1[[#This Row],[Month]])*28,"MMMM")</f>
        <v>January</v>
      </c>
    </row>
    <row r="16706" spans="1:4" x14ac:dyDescent="0.25">
      <c r="A16706" s="3" t="s">
        <v>84</v>
      </c>
      <c r="C16706" s="4">
        <v>0.55934027777777773</v>
      </c>
      <c r="D16706" t="str">
        <f>TEXT(MONTH(Data_1[[#This Row],[Month]])*28,"MMMM")</f>
        <v>January</v>
      </c>
    </row>
    <row r="16707" spans="1:4" x14ac:dyDescent="0.25">
      <c r="A16707" s="3" t="s">
        <v>17</v>
      </c>
      <c r="C16707" s="4">
        <v>0.55740740740740746</v>
      </c>
      <c r="D16707" t="str">
        <f>TEXT(MONTH(Data_1[[#This Row],[Month]])*28,"MMMM")</f>
        <v>January</v>
      </c>
    </row>
    <row r="16708" spans="1:4" x14ac:dyDescent="0.25">
      <c r="A16708" s="3" t="s">
        <v>17</v>
      </c>
      <c r="C16708" s="4">
        <v>0.55740740740740746</v>
      </c>
      <c r="D16708" t="str">
        <f>TEXT(MONTH(Data_1[[#This Row],[Month]])*28,"MMMM")</f>
        <v>January</v>
      </c>
    </row>
    <row r="16709" spans="1:4" x14ac:dyDescent="0.25">
      <c r="A16709" s="3" t="s">
        <v>96</v>
      </c>
      <c r="C16709" s="4">
        <v>0.55701388888888892</v>
      </c>
      <c r="D16709" t="str">
        <f>TEXT(MONTH(Data_1[[#This Row],[Month]])*28,"MMMM")</f>
        <v>January</v>
      </c>
    </row>
    <row r="16710" spans="1:4" x14ac:dyDescent="0.25">
      <c r="A16710" s="3" t="s">
        <v>8</v>
      </c>
      <c r="C16710" s="4">
        <v>0.5564351851851852</v>
      </c>
      <c r="D16710" t="str">
        <f>TEXT(MONTH(Data_1[[#This Row],[Month]])*28,"MMMM")</f>
        <v>January</v>
      </c>
    </row>
    <row r="16711" spans="1:4" x14ac:dyDescent="0.25">
      <c r="A16711" s="3" t="s">
        <v>96</v>
      </c>
      <c r="C16711" s="4">
        <v>0.55620370370370376</v>
      </c>
      <c r="D16711" t="str">
        <f>TEXT(MONTH(Data_1[[#This Row],[Month]])*28,"MMMM")</f>
        <v>January</v>
      </c>
    </row>
    <row r="16712" spans="1:4" x14ac:dyDescent="0.25">
      <c r="A16712" s="3" t="s">
        <v>33</v>
      </c>
      <c r="C16712" s="4">
        <v>0.55585648148148148</v>
      </c>
      <c r="D16712" t="str">
        <f>TEXT(MONTH(Data_1[[#This Row],[Month]])*28,"MMMM")</f>
        <v>January</v>
      </c>
    </row>
    <row r="16713" spans="1:4" x14ac:dyDescent="0.25">
      <c r="A16713" s="3" t="s">
        <v>8</v>
      </c>
      <c r="C16713" s="4">
        <v>0.55561342592592589</v>
      </c>
      <c r="D16713" t="str">
        <f>TEXT(MONTH(Data_1[[#This Row],[Month]])*28,"MMMM")</f>
        <v>January</v>
      </c>
    </row>
    <row r="16714" spans="1:4" x14ac:dyDescent="0.25">
      <c r="A16714" s="3" t="s">
        <v>133</v>
      </c>
      <c r="C16714" s="4">
        <v>0.55312499999999998</v>
      </c>
      <c r="D16714" t="str">
        <f>TEXT(MONTH(Data_1[[#This Row],[Month]])*28,"MMMM")</f>
        <v>January</v>
      </c>
    </row>
    <row r="16715" spans="1:4" x14ac:dyDescent="0.25">
      <c r="A16715" s="3" t="s">
        <v>87</v>
      </c>
      <c r="C16715" s="4">
        <v>0.55164351851851856</v>
      </c>
      <c r="D16715" t="str">
        <f>TEXT(MONTH(Data_1[[#This Row],[Month]])*28,"MMMM")</f>
        <v>January</v>
      </c>
    </row>
    <row r="16716" spans="1:4" x14ac:dyDescent="0.25">
      <c r="A16716" s="3" t="s">
        <v>12</v>
      </c>
      <c r="C16716" s="4">
        <v>0.55046296296296293</v>
      </c>
      <c r="D16716" t="str">
        <f>TEXT(MONTH(Data_1[[#This Row],[Month]])*28,"MMMM")</f>
        <v>January</v>
      </c>
    </row>
    <row r="16717" spans="1:4" x14ac:dyDescent="0.25">
      <c r="A16717" s="3" t="s">
        <v>120</v>
      </c>
      <c r="C16717" s="4">
        <v>0.54857638888888893</v>
      </c>
      <c r="D16717" t="str">
        <f>TEXT(MONTH(Data_1[[#This Row],[Month]])*28,"MMMM")</f>
        <v>January</v>
      </c>
    </row>
    <row r="16718" spans="1:4" x14ac:dyDescent="0.25">
      <c r="A16718" s="3" t="s">
        <v>138</v>
      </c>
      <c r="C16718" s="4">
        <v>0.5482407407407407</v>
      </c>
      <c r="D16718" t="str">
        <f>TEXT(MONTH(Data_1[[#This Row],[Month]])*28,"MMMM")</f>
        <v>January</v>
      </c>
    </row>
    <row r="16719" spans="1:4" x14ac:dyDescent="0.25">
      <c r="A16719" s="3" t="s">
        <v>120</v>
      </c>
      <c r="C16719" s="4">
        <v>0.5481018518518519</v>
      </c>
      <c r="D16719" t="str">
        <f>TEXT(MONTH(Data_1[[#This Row],[Month]])*28,"MMMM")</f>
        <v>January</v>
      </c>
    </row>
    <row r="16720" spans="1:4" x14ac:dyDescent="0.25">
      <c r="A16720" s="3" t="s">
        <v>51</v>
      </c>
      <c r="C16720" s="4">
        <v>0.5461111111111111</v>
      </c>
      <c r="D16720" t="str">
        <f>TEXT(MONTH(Data_1[[#This Row],[Month]])*28,"MMMM")</f>
        <v>January</v>
      </c>
    </row>
    <row r="16721" spans="1:4" x14ac:dyDescent="0.25">
      <c r="A16721" s="3" t="s">
        <v>51</v>
      </c>
      <c r="C16721" s="4">
        <v>0.5461111111111111</v>
      </c>
      <c r="D16721" t="str">
        <f>TEXT(MONTH(Data_1[[#This Row],[Month]])*28,"MMMM")</f>
        <v>January</v>
      </c>
    </row>
    <row r="16722" spans="1:4" x14ac:dyDescent="0.25">
      <c r="A16722" s="3" t="s">
        <v>51</v>
      </c>
      <c r="C16722" s="4">
        <v>0.54517361111111107</v>
      </c>
      <c r="D16722" t="str">
        <f>TEXT(MONTH(Data_1[[#This Row],[Month]])*28,"MMMM")</f>
        <v>January</v>
      </c>
    </row>
    <row r="16723" spans="1:4" x14ac:dyDescent="0.25">
      <c r="A16723" s="3" t="s">
        <v>17</v>
      </c>
      <c r="C16723" s="4">
        <v>0.54471064814814818</v>
      </c>
      <c r="D16723" t="str">
        <f>TEXT(MONTH(Data_1[[#This Row],[Month]])*28,"MMMM")</f>
        <v>January</v>
      </c>
    </row>
    <row r="16724" spans="1:4" x14ac:dyDescent="0.25">
      <c r="A16724" s="3" t="s">
        <v>84</v>
      </c>
      <c r="C16724" s="4">
        <v>0.54442129629629632</v>
      </c>
      <c r="D16724" t="str">
        <f>TEXT(MONTH(Data_1[[#This Row],[Month]])*28,"MMMM")</f>
        <v>January</v>
      </c>
    </row>
    <row r="16725" spans="1:4" x14ac:dyDescent="0.25">
      <c r="A16725" s="3" t="s">
        <v>62</v>
      </c>
      <c r="C16725" s="4">
        <v>0.54369212962962965</v>
      </c>
      <c r="D16725" t="str">
        <f>TEXT(MONTH(Data_1[[#This Row],[Month]])*28,"MMMM")</f>
        <v>January</v>
      </c>
    </row>
    <row r="16726" spans="1:4" x14ac:dyDescent="0.25">
      <c r="A16726" s="3" t="s">
        <v>163</v>
      </c>
      <c r="C16726" s="4">
        <v>0.54344907407407406</v>
      </c>
      <c r="D16726" t="str">
        <f>TEXT(MONTH(Data_1[[#This Row],[Month]])*28,"MMMM")</f>
        <v>January</v>
      </c>
    </row>
    <row r="16727" spans="1:4" x14ac:dyDescent="0.25">
      <c r="A16727" s="3" t="s">
        <v>21</v>
      </c>
      <c r="C16727" s="4">
        <v>0.54274305555555558</v>
      </c>
      <c r="D16727" t="str">
        <f>TEXT(MONTH(Data_1[[#This Row],[Month]])*28,"MMMM")</f>
        <v>January</v>
      </c>
    </row>
    <row r="16728" spans="1:4" x14ac:dyDescent="0.25">
      <c r="A16728" s="3" t="s">
        <v>194</v>
      </c>
      <c r="C16728" s="4">
        <v>0.54192129629629626</v>
      </c>
      <c r="D16728" t="str">
        <f>TEXT(MONTH(Data_1[[#This Row],[Month]])*28,"MMMM")</f>
        <v>January</v>
      </c>
    </row>
    <row r="16729" spans="1:4" x14ac:dyDescent="0.25">
      <c r="A16729" s="3" t="s">
        <v>194</v>
      </c>
      <c r="C16729" s="4">
        <v>0.54145833333333337</v>
      </c>
      <c r="D16729" t="str">
        <f>TEXT(MONTH(Data_1[[#This Row],[Month]])*28,"MMMM")</f>
        <v>January</v>
      </c>
    </row>
    <row r="16730" spans="1:4" x14ac:dyDescent="0.25">
      <c r="A16730" s="3" t="s">
        <v>194</v>
      </c>
      <c r="C16730" s="4">
        <v>0.54145833333333337</v>
      </c>
      <c r="D16730" t="str">
        <f>TEXT(MONTH(Data_1[[#This Row],[Month]])*28,"MMMM")</f>
        <v>January</v>
      </c>
    </row>
    <row r="16731" spans="1:4" x14ac:dyDescent="0.25">
      <c r="A16731" s="3" t="s">
        <v>62</v>
      </c>
      <c r="C16731" s="4">
        <v>0.54063657407407406</v>
      </c>
      <c r="D16731" t="str">
        <f>TEXT(MONTH(Data_1[[#This Row],[Month]])*28,"MMMM")</f>
        <v>January</v>
      </c>
    </row>
    <row r="16732" spans="1:4" x14ac:dyDescent="0.25">
      <c r="A16732" s="3" t="s">
        <v>165</v>
      </c>
      <c r="C16732" s="4">
        <v>0.54043981481481485</v>
      </c>
      <c r="D16732" t="str">
        <f>TEXT(MONTH(Data_1[[#This Row],[Month]])*28,"MMMM")</f>
        <v>January</v>
      </c>
    </row>
    <row r="16733" spans="1:4" x14ac:dyDescent="0.25">
      <c r="A16733" s="3" t="s">
        <v>36</v>
      </c>
      <c r="C16733" s="4">
        <v>0.53635416666666669</v>
      </c>
      <c r="D16733" t="str">
        <f>TEXT(MONTH(Data_1[[#This Row],[Month]])*28,"MMMM")</f>
        <v>January</v>
      </c>
    </row>
    <row r="16734" spans="1:4" x14ac:dyDescent="0.25">
      <c r="A16734" s="3" t="s">
        <v>29</v>
      </c>
      <c r="C16734" s="4">
        <v>0.53608796296296302</v>
      </c>
      <c r="D16734" t="str">
        <f>TEXT(MONTH(Data_1[[#This Row],[Month]])*28,"MMMM")</f>
        <v>January</v>
      </c>
    </row>
    <row r="16735" spans="1:4" x14ac:dyDescent="0.25">
      <c r="A16735" s="3" t="s">
        <v>152</v>
      </c>
      <c r="C16735" s="4">
        <v>0.53598379629629633</v>
      </c>
      <c r="D16735" t="str">
        <f>TEXT(MONTH(Data_1[[#This Row],[Month]])*28,"MMMM")</f>
        <v>January</v>
      </c>
    </row>
    <row r="16736" spans="1:4" x14ac:dyDescent="0.25">
      <c r="A16736" s="3" t="s">
        <v>29</v>
      </c>
      <c r="C16736" s="4">
        <v>0.5337615740740741</v>
      </c>
      <c r="D16736" t="str">
        <f>TEXT(MONTH(Data_1[[#This Row],[Month]])*28,"MMMM")</f>
        <v>January</v>
      </c>
    </row>
    <row r="16737" spans="1:4" x14ac:dyDescent="0.25">
      <c r="A16737" s="3" t="s">
        <v>135</v>
      </c>
      <c r="C16737" s="4">
        <v>0.53353009259259254</v>
      </c>
      <c r="D16737" t="str">
        <f>TEXT(MONTH(Data_1[[#This Row],[Month]])*28,"MMMM")</f>
        <v>January</v>
      </c>
    </row>
    <row r="16738" spans="1:4" x14ac:dyDescent="0.25">
      <c r="A16738" s="3" t="s">
        <v>87</v>
      </c>
      <c r="C16738" s="4">
        <v>0.53267361111111111</v>
      </c>
      <c r="D16738" t="str">
        <f>TEXT(MONTH(Data_1[[#This Row],[Month]])*28,"MMMM")</f>
        <v>January</v>
      </c>
    </row>
    <row r="16739" spans="1:4" x14ac:dyDescent="0.25">
      <c r="A16739" s="3" t="s">
        <v>111</v>
      </c>
      <c r="C16739" s="4">
        <v>0.53214120370370366</v>
      </c>
      <c r="D16739" t="str">
        <f>TEXT(MONTH(Data_1[[#This Row],[Month]])*28,"MMMM")</f>
        <v>January</v>
      </c>
    </row>
    <row r="16740" spans="1:4" x14ac:dyDescent="0.25">
      <c r="A16740" s="3" t="s">
        <v>39</v>
      </c>
      <c r="C16740" s="4">
        <v>0.53197916666666667</v>
      </c>
      <c r="D16740" t="str">
        <f>TEXT(MONTH(Data_1[[#This Row],[Month]])*28,"MMMM")</f>
        <v>January</v>
      </c>
    </row>
    <row r="16741" spans="1:4" x14ac:dyDescent="0.25">
      <c r="A16741" s="3" t="s">
        <v>97</v>
      </c>
      <c r="C16741" s="4">
        <v>0.53196759259259263</v>
      </c>
      <c r="D16741" t="str">
        <f>TEXT(MONTH(Data_1[[#This Row],[Month]])*28,"MMMM")</f>
        <v>January</v>
      </c>
    </row>
    <row r="16742" spans="1:4" x14ac:dyDescent="0.25">
      <c r="A16742" s="3" t="s">
        <v>129</v>
      </c>
      <c r="C16742" s="4">
        <v>0.53133101851851849</v>
      </c>
      <c r="D16742" t="str">
        <f>TEXT(MONTH(Data_1[[#This Row],[Month]])*28,"MMMM")</f>
        <v>January</v>
      </c>
    </row>
    <row r="16743" spans="1:4" x14ac:dyDescent="0.25">
      <c r="A16743" s="3" t="s">
        <v>103</v>
      </c>
      <c r="C16743" s="4">
        <v>0.53062500000000001</v>
      </c>
      <c r="D16743" t="str">
        <f>TEXT(MONTH(Data_1[[#This Row],[Month]])*28,"MMMM")</f>
        <v>January</v>
      </c>
    </row>
    <row r="16744" spans="1:4" x14ac:dyDescent="0.25">
      <c r="A16744" s="3" t="s">
        <v>103</v>
      </c>
      <c r="C16744" s="4">
        <v>0.53062500000000001</v>
      </c>
      <c r="D16744" t="str">
        <f>TEXT(MONTH(Data_1[[#This Row],[Month]])*28,"MMMM")</f>
        <v>January</v>
      </c>
    </row>
    <row r="16745" spans="1:4" x14ac:dyDescent="0.25">
      <c r="A16745" s="3" t="s">
        <v>103</v>
      </c>
      <c r="C16745" s="4">
        <v>0.53062500000000001</v>
      </c>
      <c r="D16745" t="str">
        <f>TEXT(MONTH(Data_1[[#This Row],[Month]])*28,"MMMM")</f>
        <v>January</v>
      </c>
    </row>
    <row r="16746" spans="1:4" x14ac:dyDescent="0.25">
      <c r="A16746" s="3" t="s">
        <v>189</v>
      </c>
      <c r="C16746" s="4">
        <v>0.52994212962962961</v>
      </c>
      <c r="D16746" t="str">
        <f>TEXT(MONTH(Data_1[[#This Row],[Month]])*28,"MMMM")</f>
        <v>January</v>
      </c>
    </row>
    <row r="16747" spans="1:4" x14ac:dyDescent="0.25">
      <c r="A16747" s="3" t="s">
        <v>111</v>
      </c>
      <c r="C16747" s="4">
        <v>0.52722222222222226</v>
      </c>
      <c r="D16747" t="str">
        <f>TEXT(MONTH(Data_1[[#This Row],[Month]])*28,"MMMM")</f>
        <v>January</v>
      </c>
    </row>
    <row r="16748" spans="1:4" x14ac:dyDescent="0.25">
      <c r="A16748" s="3" t="s">
        <v>12</v>
      </c>
      <c r="C16748" s="4">
        <v>0.52452546296296299</v>
      </c>
      <c r="D16748" t="str">
        <f>TEXT(MONTH(Data_1[[#This Row],[Month]])*28,"MMMM")</f>
        <v>January</v>
      </c>
    </row>
    <row r="16749" spans="1:4" x14ac:dyDescent="0.25">
      <c r="A16749" s="3" t="s">
        <v>15</v>
      </c>
      <c r="C16749" s="4">
        <v>0.52396990740740745</v>
      </c>
      <c r="D16749" t="str">
        <f>TEXT(MONTH(Data_1[[#This Row],[Month]])*28,"MMMM")</f>
        <v>January</v>
      </c>
    </row>
    <row r="16750" spans="1:4" x14ac:dyDescent="0.25">
      <c r="A16750" s="3" t="s">
        <v>184</v>
      </c>
      <c r="C16750" s="4">
        <v>0.52302083333333338</v>
      </c>
      <c r="D16750" t="str">
        <f>TEXT(MONTH(Data_1[[#This Row],[Month]])*28,"MMMM")</f>
        <v>January</v>
      </c>
    </row>
    <row r="16751" spans="1:4" x14ac:dyDescent="0.25">
      <c r="A16751" s="3" t="s">
        <v>11</v>
      </c>
      <c r="C16751" s="4">
        <v>0.52020833333333338</v>
      </c>
      <c r="D16751" t="str">
        <f>TEXT(MONTH(Data_1[[#This Row],[Month]])*28,"MMMM")</f>
        <v>January</v>
      </c>
    </row>
    <row r="16752" spans="1:4" x14ac:dyDescent="0.25">
      <c r="A16752" s="3" t="s">
        <v>88</v>
      </c>
      <c r="C16752" s="4">
        <v>0.52019675925925923</v>
      </c>
      <c r="D16752" t="str">
        <f>TEXT(MONTH(Data_1[[#This Row],[Month]])*28,"MMMM")</f>
        <v>January</v>
      </c>
    </row>
    <row r="16753" spans="1:4" x14ac:dyDescent="0.25">
      <c r="A16753" s="3" t="s">
        <v>111</v>
      </c>
      <c r="C16753" s="4">
        <v>0.52011574074074074</v>
      </c>
      <c r="D16753" t="str">
        <f>TEXT(MONTH(Data_1[[#This Row],[Month]])*28,"MMMM")</f>
        <v>January</v>
      </c>
    </row>
    <row r="16754" spans="1:4" x14ac:dyDescent="0.25">
      <c r="A16754" s="3" t="s">
        <v>88</v>
      </c>
      <c r="C16754" s="4">
        <v>0.5196412037037037</v>
      </c>
      <c r="D16754" t="str">
        <f>TEXT(MONTH(Data_1[[#This Row],[Month]])*28,"MMMM")</f>
        <v>January</v>
      </c>
    </row>
    <row r="16755" spans="1:4" x14ac:dyDescent="0.25">
      <c r="A16755" s="3" t="s">
        <v>11</v>
      </c>
      <c r="C16755" s="4">
        <v>0.51961805555555551</v>
      </c>
      <c r="D16755" t="str">
        <f>TEXT(MONTH(Data_1[[#This Row],[Month]])*28,"MMMM")</f>
        <v>January</v>
      </c>
    </row>
    <row r="16756" spans="1:4" x14ac:dyDescent="0.25">
      <c r="A16756" s="3" t="s">
        <v>111</v>
      </c>
      <c r="C16756" s="4">
        <v>0.51957175925925925</v>
      </c>
      <c r="D16756" t="str">
        <f>TEXT(MONTH(Data_1[[#This Row],[Month]])*28,"MMMM")</f>
        <v>January</v>
      </c>
    </row>
    <row r="16757" spans="1:4" x14ac:dyDescent="0.25">
      <c r="A16757" s="3" t="s">
        <v>12</v>
      </c>
      <c r="C16757" s="4">
        <v>0.51906249999999998</v>
      </c>
      <c r="D16757" t="str">
        <f>TEXT(MONTH(Data_1[[#This Row],[Month]])*28,"MMMM")</f>
        <v>January</v>
      </c>
    </row>
    <row r="16758" spans="1:4" x14ac:dyDescent="0.25">
      <c r="A16758" s="3" t="s">
        <v>12</v>
      </c>
      <c r="C16758" s="4">
        <v>0.51836805555555554</v>
      </c>
      <c r="D16758" t="str">
        <f>TEXT(MONTH(Data_1[[#This Row],[Month]])*28,"MMMM")</f>
        <v>January</v>
      </c>
    </row>
    <row r="16759" spans="1:4" x14ac:dyDescent="0.25">
      <c r="A16759" s="3" t="s">
        <v>12</v>
      </c>
      <c r="C16759" s="4">
        <v>0.51744212962962965</v>
      </c>
      <c r="D16759" t="str">
        <f>TEXT(MONTH(Data_1[[#This Row],[Month]])*28,"MMMM")</f>
        <v>January</v>
      </c>
    </row>
    <row r="16760" spans="1:4" x14ac:dyDescent="0.25">
      <c r="A16760" s="3" t="s">
        <v>12</v>
      </c>
      <c r="C16760" s="4">
        <v>0.51594907407407409</v>
      </c>
      <c r="D16760" t="str">
        <f>TEXT(MONTH(Data_1[[#This Row],[Month]])*28,"MMMM")</f>
        <v>January</v>
      </c>
    </row>
    <row r="16761" spans="1:4" x14ac:dyDescent="0.25">
      <c r="A16761" s="3" t="s">
        <v>166</v>
      </c>
      <c r="C16761" s="4">
        <v>0.51554398148148151</v>
      </c>
      <c r="D16761" t="str">
        <f>TEXT(MONTH(Data_1[[#This Row],[Month]])*28,"MMMM")</f>
        <v>January</v>
      </c>
    </row>
    <row r="16762" spans="1:4" x14ac:dyDescent="0.25">
      <c r="A16762" s="3" t="s">
        <v>40</v>
      </c>
      <c r="C16762" s="4">
        <v>0.51496527777777779</v>
      </c>
      <c r="D16762" t="str">
        <f>TEXT(MONTH(Data_1[[#This Row],[Month]])*28,"MMMM")</f>
        <v>January</v>
      </c>
    </row>
    <row r="16763" spans="1:4" x14ac:dyDescent="0.25">
      <c r="A16763" s="3" t="s">
        <v>155</v>
      </c>
      <c r="C16763" s="4">
        <v>0.51489583333333333</v>
      </c>
      <c r="D16763" t="str">
        <f>TEXT(MONTH(Data_1[[#This Row],[Month]])*28,"MMMM")</f>
        <v>January</v>
      </c>
    </row>
    <row r="16764" spans="1:4" x14ac:dyDescent="0.25">
      <c r="A16764" s="3" t="s">
        <v>155</v>
      </c>
      <c r="C16764" s="4">
        <v>0.51489583333333333</v>
      </c>
      <c r="D16764" t="str">
        <f>TEXT(MONTH(Data_1[[#This Row],[Month]])*28,"MMMM")</f>
        <v>January</v>
      </c>
    </row>
    <row r="16765" spans="1:4" x14ac:dyDescent="0.25">
      <c r="A16765" s="3" t="s">
        <v>12</v>
      </c>
      <c r="C16765" s="4">
        <v>0.51487268518518514</v>
      </c>
      <c r="D16765" t="str">
        <f>TEXT(MONTH(Data_1[[#This Row],[Month]])*28,"MMMM")</f>
        <v>January</v>
      </c>
    </row>
    <row r="16766" spans="1:4" x14ac:dyDescent="0.25">
      <c r="A16766" s="3" t="s">
        <v>166</v>
      </c>
      <c r="C16766" s="4">
        <v>0.5118287037037037</v>
      </c>
      <c r="D16766" t="str">
        <f>TEXT(MONTH(Data_1[[#This Row],[Month]])*28,"MMMM")</f>
        <v>January</v>
      </c>
    </row>
    <row r="16767" spans="1:4" x14ac:dyDescent="0.25">
      <c r="A16767" s="3" t="s">
        <v>97</v>
      </c>
      <c r="C16767" s="4">
        <v>0.50471064814814814</v>
      </c>
      <c r="D16767" t="str">
        <f>TEXT(MONTH(Data_1[[#This Row],[Month]])*28,"MMMM")</f>
        <v>January</v>
      </c>
    </row>
    <row r="16768" spans="1:4" x14ac:dyDescent="0.25">
      <c r="A16768" s="3" t="s">
        <v>120</v>
      </c>
      <c r="C16768" s="4">
        <v>0.50388888888888894</v>
      </c>
      <c r="D16768" t="str">
        <f>TEXT(MONTH(Data_1[[#This Row],[Month]])*28,"MMMM")</f>
        <v>January</v>
      </c>
    </row>
    <row r="16769" spans="1:4" x14ac:dyDescent="0.25">
      <c r="A16769" s="3" t="s">
        <v>54</v>
      </c>
      <c r="C16769" s="4">
        <v>0.50380787037037034</v>
      </c>
      <c r="D16769" t="str">
        <f>TEXT(MONTH(Data_1[[#This Row],[Month]])*28,"MMMM")</f>
        <v>January</v>
      </c>
    </row>
    <row r="16770" spans="1:4" x14ac:dyDescent="0.25">
      <c r="A16770" s="3" t="s">
        <v>61</v>
      </c>
      <c r="C16770" s="4">
        <v>0.50276620370370373</v>
      </c>
      <c r="D16770" t="str">
        <f>TEXT(MONTH(Data_1[[#This Row],[Month]])*28,"MMMM")</f>
        <v>January</v>
      </c>
    </row>
    <row r="16771" spans="1:4" x14ac:dyDescent="0.25">
      <c r="A16771" s="3" t="s">
        <v>124</v>
      </c>
      <c r="C16771" s="4">
        <v>0.50182870370370369</v>
      </c>
      <c r="D16771" t="str">
        <f>TEXT(MONTH(Data_1[[#This Row],[Month]])*28,"MMMM")</f>
        <v>January</v>
      </c>
    </row>
    <row r="16772" spans="1:4" x14ac:dyDescent="0.25">
      <c r="A16772" s="3" t="s">
        <v>124</v>
      </c>
      <c r="C16772" s="4">
        <v>0.50182870370370369</v>
      </c>
      <c r="D16772" t="str">
        <f>TEXT(MONTH(Data_1[[#This Row],[Month]])*28,"MMMM")</f>
        <v>January</v>
      </c>
    </row>
    <row r="16773" spans="1:4" x14ac:dyDescent="0.25">
      <c r="A16773" s="3" t="s">
        <v>54</v>
      </c>
      <c r="C16773" s="4">
        <v>0.50113425925925925</v>
      </c>
      <c r="D16773" t="str">
        <f>TEXT(MONTH(Data_1[[#This Row],[Month]])*28,"MMMM")</f>
        <v>January</v>
      </c>
    </row>
    <row r="16774" spans="1:4" x14ac:dyDescent="0.25">
      <c r="A16774" s="3" t="s">
        <v>113</v>
      </c>
      <c r="C16774" s="4">
        <v>0.50097222222222226</v>
      </c>
      <c r="D16774" t="str">
        <f>TEXT(MONTH(Data_1[[#This Row],[Month]])*28,"MMMM")</f>
        <v>January</v>
      </c>
    </row>
    <row r="16775" spans="1:4" x14ac:dyDescent="0.25">
      <c r="A16775" s="3" t="s">
        <v>113</v>
      </c>
      <c r="C16775" s="4">
        <v>0.50071759259259263</v>
      </c>
      <c r="D16775" t="str">
        <f>TEXT(MONTH(Data_1[[#This Row],[Month]])*28,"MMMM")</f>
        <v>January</v>
      </c>
    </row>
    <row r="16776" spans="1:4" x14ac:dyDescent="0.25">
      <c r="A16776" s="3" t="s">
        <v>156</v>
      </c>
      <c r="C16776" s="4">
        <v>0.49908564814814815</v>
      </c>
      <c r="D16776" t="str">
        <f>TEXT(MONTH(Data_1[[#This Row],[Month]])*28,"MMMM")</f>
        <v>January</v>
      </c>
    </row>
    <row r="16777" spans="1:4" x14ac:dyDescent="0.25">
      <c r="A16777" s="3" t="s">
        <v>156</v>
      </c>
      <c r="C16777" s="4">
        <v>0.49886574074074075</v>
      </c>
      <c r="D16777" t="str">
        <f>TEXT(MONTH(Data_1[[#This Row],[Month]])*28,"MMMM")</f>
        <v>January</v>
      </c>
    </row>
    <row r="16778" spans="1:4" x14ac:dyDescent="0.25">
      <c r="A16778" s="3" t="s">
        <v>156</v>
      </c>
      <c r="C16778" s="4">
        <v>0.49859953703703702</v>
      </c>
      <c r="D16778" t="str">
        <f>TEXT(MONTH(Data_1[[#This Row],[Month]])*28,"MMMM")</f>
        <v>January</v>
      </c>
    </row>
    <row r="16779" spans="1:4" x14ac:dyDescent="0.25">
      <c r="A16779" s="3" t="s">
        <v>115</v>
      </c>
      <c r="C16779" s="4">
        <v>0.4959027777777778</v>
      </c>
      <c r="D16779" t="str">
        <f>TEXT(MONTH(Data_1[[#This Row],[Month]])*28,"MMMM")</f>
        <v>January</v>
      </c>
    </row>
    <row r="16780" spans="1:4" x14ac:dyDescent="0.25">
      <c r="A16780" s="3" t="s">
        <v>177</v>
      </c>
      <c r="C16780" s="4">
        <v>0.4946875</v>
      </c>
      <c r="D16780" t="str">
        <f>TEXT(MONTH(Data_1[[#This Row],[Month]])*28,"MMMM")</f>
        <v>January</v>
      </c>
    </row>
    <row r="16781" spans="1:4" x14ac:dyDescent="0.25">
      <c r="A16781" s="3" t="s">
        <v>177</v>
      </c>
      <c r="C16781" s="4">
        <v>0.49332175925925925</v>
      </c>
      <c r="D16781" t="str">
        <f>TEXT(MONTH(Data_1[[#This Row],[Month]])*28,"MMMM")</f>
        <v>January</v>
      </c>
    </row>
    <row r="16782" spans="1:4" x14ac:dyDescent="0.25">
      <c r="A16782" s="3" t="s">
        <v>49</v>
      </c>
      <c r="C16782" s="4">
        <v>0.49324074074074076</v>
      </c>
      <c r="D16782" t="str">
        <f>TEXT(MONTH(Data_1[[#This Row],[Month]])*28,"MMMM")</f>
        <v>January</v>
      </c>
    </row>
    <row r="16783" spans="1:4" x14ac:dyDescent="0.25">
      <c r="A16783" s="3" t="s">
        <v>111</v>
      </c>
      <c r="C16783" s="4">
        <v>0.49092592592592593</v>
      </c>
      <c r="D16783" t="str">
        <f>TEXT(MONTH(Data_1[[#This Row],[Month]])*28,"MMMM")</f>
        <v>January</v>
      </c>
    </row>
    <row r="16784" spans="1:4" x14ac:dyDescent="0.25">
      <c r="A16784" s="3" t="s">
        <v>139</v>
      </c>
      <c r="C16784" s="4">
        <v>0.48956018518518518</v>
      </c>
      <c r="D16784" t="str">
        <f>TEXT(MONTH(Data_1[[#This Row],[Month]])*28,"MMMM")</f>
        <v>January</v>
      </c>
    </row>
    <row r="16785" spans="1:4" x14ac:dyDescent="0.25">
      <c r="A16785" s="3" t="s">
        <v>62</v>
      </c>
      <c r="C16785" s="4">
        <v>0.48635416666666664</v>
      </c>
      <c r="D16785" t="str">
        <f>TEXT(MONTH(Data_1[[#This Row],[Month]])*28,"MMMM")</f>
        <v>January</v>
      </c>
    </row>
    <row r="16786" spans="1:4" x14ac:dyDescent="0.25">
      <c r="A16786" s="3" t="s">
        <v>62</v>
      </c>
      <c r="C16786" s="4">
        <v>0.4855902777777778</v>
      </c>
      <c r="D16786" t="str">
        <f>TEXT(MONTH(Data_1[[#This Row],[Month]])*28,"MMMM")</f>
        <v>January</v>
      </c>
    </row>
    <row r="16787" spans="1:4" x14ac:dyDescent="0.25">
      <c r="A16787" s="3" t="s">
        <v>122</v>
      </c>
      <c r="C16787" s="4">
        <v>0.48371527777777779</v>
      </c>
      <c r="D16787" t="str">
        <f>TEXT(MONTH(Data_1[[#This Row],[Month]])*28,"MMMM")</f>
        <v>January</v>
      </c>
    </row>
    <row r="16788" spans="1:4" x14ac:dyDescent="0.25">
      <c r="A16788" s="3" t="s">
        <v>148</v>
      </c>
      <c r="C16788" s="4">
        <v>0.48312500000000003</v>
      </c>
      <c r="D16788" t="str">
        <f>TEXT(MONTH(Data_1[[#This Row],[Month]])*28,"MMMM")</f>
        <v>January</v>
      </c>
    </row>
    <row r="16789" spans="1:4" x14ac:dyDescent="0.25">
      <c r="A16789" s="3" t="s">
        <v>148</v>
      </c>
      <c r="C16789" s="4">
        <v>0.48153935185185187</v>
      </c>
      <c r="D16789" t="str">
        <f>TEXT(MONTH(Data_1[[#This Row],[Month]])*28,"MMMM")</f>
        <v>January</v>
      </c>
    </row>
    <row r="16790" spans="1:4" x14ac:dyDescent="0.25">
      <c r="A16790" s="3" t="s">
        <v>148</v>
      </c>
      <c r="C16790" s="4">
        <v>0.48105324074074074</v>
      </c>
      <c r="D16790" t="str">
        <f>TEXT(MONTH(Data_1[[#This Row],[Month]])*28,"MMMM")</f>
        <v>January</v>
      </c>
    </row>
    <row r="16791" spans="1:4" x14ac:dyDescent="0.25">
      <c r="A16791" s="3" t="s">
        <v>148</v>
      </c>
      <c r="C16791" s="4">
        <v>0.48018518518518516</v>
      </c>
      <c r="D16791" t="str">
        <f>TEXT(MONTH(Data_1[[#This Row],[Month]])*28,"MMMM")</f>
        <v>January</v>
      </c>
    </row>
    <row r="16792" spans="1:4" x14ac:dyDescent="0.25">
      <c r="A16792" s="3" t="s">
        <v>168</v>
      </c>
      <c r="C16792" s="4">
        <v>0.48013888888888889</v>
      </c>
      <c r="D16792" t="str">
        <f>TEXT(MONTH(Data_1[[#This Row],[Month]])*28,"MMMM")</f>
        <v>January</v>
      </c>
    </row>
    <row r="16793" spans="1:4" x14ac:dyDescent="0.25">
      <c r="A16793" s="3" t="s">
        <v>9</v>
      </c>
      <c r="C16793" s="4">
        <v>0.48010416666666667</v>
      </c>
      <c r="D16793" t="str">
        <f>TEXT(MONTH(Data_1[[#This Row],[Month]])*28,"MMMM")</f>
        <v>January</v>
      </c>
    </row>
    <row r="16794" spans="1:4" x14ac:dyDescent="0.25">
      <c r="A16794" s="3" t="s">
        <v>148</v>
      </c>
      <c r="C16794" s="4">
        <v>0.47979166666666667</v>
      </c>
      <c r="D16794" t="str">
        <f>TEXT(MONTH(Data_1[[#This Row],[Month]])*28,"MMMM")</f>
        <v>January</v>
      </c>
    </row>
    <row r="16795" spans="1:4" x14ac:dyDescent="0.25">
      <c r="A16795" s="3" t="s">
        <v>154</v>
      </c>
      <c r="C16795" s="4">
        <v>0.47916666666666669</v>
      </c>
      <c r="D16795" t="str">
        <f>TEXT(MONTH(Data_1[[#This Row],[Month]])*28,"MMMM")</f>
        <v>January</v>
      </c>
    </row>
    <row r="16796" spans="1:4" x14ac:dyDescent="0.25">
      <c r="A16796" s="3" t="s">
        <v>29</v>
      </c>
      <c r="C16796" s="4">
        <v>0.47893518518518519</v>
      </c>
      <c r="D16796" t="str">
        <f>TEXT(MONTH(Data_1[[#This Row],[Month]])*28,"MMMM")</f>
        <v>January</v>
      </c>
    </row>
    <row r="16797" spans="1:4" x14ac:dyDescent="0.25">
      <c r="A16797" s="3" t="s">
        <v>191</v>
      </c>
      <c r="C16797" s="4">
        <v>0.47828703703703701</v>
      </c>
      <c r="D16797" t="str">
        <f>TEXT(MONTH(Data_1[[#This Row],[Month]])*28,"MMMM")</f>
        <v>January</v>
      </c>
    </row>
    <row r="16798" spans="1:4" x14ac:dyDescent="0.25">
      <c r="A16798" s="3" t="s">
        <v>191</v>
      </c>
      <c r="C16798" s="4">
        <v>0.47828703703703701</v>
      </c>
      <c r="D16798" t="str">
        <f>TEXT(MONTH(Data_1[[#This Row],[Month]])*28,"MMMM")</f>
        <v>January</v>
      </c>
    </row>
    <row r="16799" spans="1:4" x14ac:dyDescent="0.25">
      <c r="A16799" s="3" t="s">
        <v>124</v>
      </c>
      <c r="C16799" s="4">
        <v>0.47822916666666665</v>
      </c>
      <c r="D16799" t="str">
        <f>TEXT(MONTH(Data_1[[#This Row],[Month]])*28,"MMMM")</f>
        <v>January</v>
      </c>
    </row>
    <row r="16800" spans="1:4" x14ac:dyDescent="0.25">
      <c r="A16800" s="3" t="s">
        <v>124</v>
      </c>
      <c r="C16800" s="4">
        <v>0.47822916666666665</v>
      </c>
      <c r="D16800" t="str">
        <f>TEXT(MONTH(Data_1[[#This Row],[Month]])*28,"MMMM")</f>
        <v>January</v>
      </c>
    </row>
    <row r="16801" spans="1:4" x14ac:dyDescent="0.25">
      <c r="A16801" s="3" t="s">
        <v>156</v>
      </c>
      <c r="C16801" s="4">
        <v>0.47609953703703706</v>
      </c>
      <c r="D16801" t="str">
        <f>TEXT(MONTH(Data_1[[#This Row],[Month]])*28,"MMMM")</f>
        <v>January</v>
      </c>
    </row>
    <row r="16802" spans="1:4" x14ac:dyDescent="0.25">
      <c r="A16802" s="3" t="s">
        <v>133</v>
      </c>
      <c r="C16802" s="4">
        <v>0.47552083333333334</v>
      </c>
      <c r="D16802" t="str">
        <f>TEXT(MONTH(Data_1[[#This Row],[Month]])*28,"MMMM")</f>
        <v>January</v>
      </c>
    </row>
    <row r="16803" spans="1:4" x14ac:dyDescent="0.25">
      <c r="A16803" s="3" t="s">
        <v>48</v>
      </c>
      <c r="C16803" s="4">
        <v>0.47528935185185184</v>
      </c>
      <c r="D16803" t="str">
        <f>TEXT(MONTH(Data_1[[#This Row],[Month]])*28,"MMMM")</f>
        <v>January</v>
      </c>
    </row>
    <row r="16804" spans="1:4" x14ac:dyDescent="0.25">
      <c r="A16804" s="3" t="s">
        <v>121</v>
      </c>
      <c r="C16804" s="4">
        <v>0.47457175925925926</v>
      </c>
      <c r="D16804" t="str">
        <f>TEXT(MONTH(Data_1[[#This Row],[Month]])*28,"MMMM")</f>
        <v>January</v>
      </c>
    </row>
    <row r="16805" spans="1:4" x14ac:dyDescent="0.25">
      <c r="A16805" s="3" t="s">
        <v>220</v>
      </c>
      <c r="C16805" s="4">
        <v>0.47446759259259258</v>
      </c>
      <c r="D16805" t="str">
        <f>TEXT(MONTH(Data_1[[#This Row],[Month]])*28,"MMMM")</f>
        <v>January</v>
      </c>
    </row>
    <row r="16806" spans="1:4" x14ac:dyDescent="0.25">
      <c r="A16806" s="3" t="s">
        <v>121</v>
      </c>
      <c r="C16806" s="4">
        <v>0.47322916666666665</v>
      </c>
      <c r="D16806" t="str">
        <f>TEXT(MONTH(Data_1[[#This Row],[Month]])*28,"MMMM")</f>
        <v>January</v>
      </c>
    </row>
    <row r="16807" spans="1:4" x14ac:dyDescent="0.25">
      <c r="A16807" s="3" t="s">
        <v>154</v>
      </c>
      <c r="C16807" s="4">
        <v>0.47269675925925925</v>
      </c>
      <c r="D16807" t="str">
        <f>TEXT(MONTH(Data_1[[#This Row],[Month]])*28,"MMMM")</f>
        <v>January</v>
      </c>
    </row>
    <row r="16808" spans="1:4" x14ac:dyDescent="0.25">
      <c r="A16808" s="3" t="s">
        <v>152</v>
      </c>
      <c r="C16808" s="4">
        <v>0.46978009259259257</v>
      </c>
      <c r="D16808" t="str">
        <f>TEXT(MONTH(Data_1[[#This Row],[Month]])*28,"MMMM")</f>
        <v>January</v>
      </c>
    </row>
    <row r="16809" spans="1:4" x14ac:dyDescent="0.25">
      <c r="A16809" s="3" t="s">
        <v>152</v>
      </c>
      <c r="C16809" s="4">
        <v>0.46965277777777775</v>
      </c>
      <c r="D16809" t="str">
        <f>TEXT(MONTH(Data_1[[#This Row],[Month]])*28,"MMMM")</f>
        <v>January</v>
      </c>
    </row>
    <row r="16810" spans="1:4" x14ac:dyDescent="0.25">
      <c r="A16810" s="3" t="s">
        <v>8</v>
      </c>
      <c r="C16810" s="4">
        <v>0.46960648148148149</v>
      </c>
      <c r="D16810" t="str">
        <f>TEXT(MONTH(Data_1[[#This Row],[Month]])*28,"MMMM")</f>
        <v>January</v>
      </c>
    </row>
    <row r="16811" spans="1:4" x14ac:dyDescent="0.25">
      <c r="A16811" s="3" t="s">
        <v>109</v>
      </c>
      <c r="C16811" s="4">
        <v>0.46956018518518516</v>
      </c>
      <c r="D16811" t="str">
        <f>TEXT(MONTH(Data_1[[#This Row],[Month]])*28,"MMMM")</f>
        <v>January</v>
      </c>
    </row>
    <row r="16812" spans="1:4" x14ac:dyDescent="0.25">
      <c r="A16812" s="3" t="s">
        <v>8</v>
      </c>
      <c r="C16812" s="4">
        <v>0.46936342592592595</v>
      </c>
      <c r="D16812" t="str">
        <f>TEXT(MONTH(Data_1[[#This Row],[Month]])*28,"MMMM")</f>
        <v>January</v>
      </c>
    </row>
    <row r="16813" spans="1:4" x14ac:dyDescent="0.25">
      <c r="A16813" s="3" t="s">
        <v>8</v>
      </c>
      <c r="C16813" s="4">
        <v>0.46887731481481482</v>
      </c>
      <c r="D16813" t="str">
        <f>TEXT(MONTH(Data_1[[#This Row],[Month]])*28,"MMMM")</f>
        <v>January</v>
      </c>
    </row>
    <row r="16814" spans="1:4" x14ac:dyDescent="0.25">
      <c r="A16814" s="3" t="s">
        <v>94</v>
      </c>
      <c r="C16814" s="4">
        <v>0.46660879629629631</v>
      </c>
      <c r="D16814" t="str">
        <f>TEXT(MONTH(Data_1[[#This Row],[Month]])*28,"MMMM")</f>
        <v>January</v>
      </c>
    </row>
    <row r="16815" spans="1:4" x14ac:dyDescent="0.25">
      <c r="A16815" s="3" t="s">
        <v>8</v>
      </c>
      <c r="C16815" s="4">
        <v>0.46637731481481481</v>
      </c>
      <c r="D16815" t="str">
        <f>TEXT(MONTH(Data_1[[#This Row],[Month]])*28,"MMMM")</f>
        <v>January</v>
      </c>
    </row>
    <row r="16816" spans="1:4" x14ac:dyDescent="0.25">
      <c r="A16816" s="3" t="s">
        <v>104</v>
      </c>
      <c r="C16816" s="4">
        <v>0.46630787037037036</v>
      </c>
      <c r="D16816" t="str">
        <f>TEXT(MONTH(Data_1[[#This Row],[Month]])*28,"MMMM")</f>
        <v>January</v>
      </c>
    </row>
    <row r="16817" spans="1:4" x14ac:dyDescent="0.25">
      <c r="A16817" s="3" t="s">
        <v>8</v>
      </c>
      <c r="C16817" s="4">
        <v>0.46620370370370373</v>
      </c>
      <c r="D16817" t="str">
        <f>TEXT(MONTH(Data_1[[#This Row],[Month]])*28,"MMMM")</f>
        <v>January</v>
      </c>
    </row>
    <row r="16818" spans="1:4" x14ac:dyDescent="0.25">
      <c r="A16818" s="3" t="s">
        <v>8</v>
      </c>
      <c r="C16818" s="4">
        <v>0.46603009259259259</v>
      </c>
      <c r="D16818" t="str">
        <f>TEXT(MONTH(Data_1[[#This Row],[Month]])*28,"MMMM")</f>
        <v>January</v>
      </c>
    </row>
    <row r="16819" spans="1:4" x14ac:dyDescent="0.25">
      <c r="A16819" s="3" t="s">
        <v>120</v>
      </c>
      <c r="C16819" s="4">
        <v>0.46591435185185187</v>
      </c>
      <c r="D16819" t="str">
        <f>TEXT(MONTH(Data_1[[#This Row],[Month]])*28,"MMMM")</f>
        <v>January</v>
      </c>
    </row>
    <row r="16820" spans="1:4" x14ac:dyDescent="0.25">
      <c r="A16820" s="3" t="s">
        <v>119</v>
      </c>
      <c r="C16820" s="4">
        <v>0.46564814814814814</v>
      </c>
      <c r="D16820" t="str">
        <f>TEXT(MONTH(Data_1[[#This Row],[Month]])*28,"MMMM")</f>
        <v>January</v>
      </c>
    </row>
    <row r="16821" spans="1:4" x14ac:dyDescent="0.25">
      <c r="A16821" s="3" t="s">
        <v>104</v>
      </c>
      <c r="C16821" s="4">
        <v>0.46520833333333333</v>
      </c>
      <c r="D16821" t="str">
        <f>TEXT(MONTH(Data_1[[#This Row],[Month]])*28,"MMMM")</f>
        <v>January</v>
      </c>
    </row>
    <row r="16822" spans="1:4" x14ac:dyDescent="0.25">
      <c r="A16822" s="3" t="s">
        <v>189</v>
      </c>
      <c r="C16822" s="4">
        <v>0.46334490740740741</v>
      </c>
      <c r="D16822" t="str">
        <f>TEXT(MONTH(Data_1[[#This Row],[Month]])*28,"MMMM")</f>
        <v>January</v>
      </c>
    </row>
    <row r="16823" spans="1:4" x14ac:dyDescent="0.25">
      <c r="A16823" s="3" t="s">
        <v>189</v>
      </c>
      <c r="C16823" s="4">
        <v>0.4632060185185185</v>
      </c>
      <c r="D16823" t="str">
        <f>TEXT(MONTH(Data_1[[#This Row],[Month]])*28,"MMMM")</f>
        <v>January</v>
      </c>
    </row>
    <row r="16824" spans="1:4" x14ac:dyDescent="0.25">
      <c r="A16824" s="3" t="s">
        <v>189</v>
      </c>
      <c r="C16824" s="4">
        <v>0.46297453703703706</v>
      </c>
      <c r="D16824" t="str">
        <f>TEXT(MONTH(Data_1[[#This Row],[Month]])*28,"MMMM")</f>
        <v>January</v>
      </c>
    </row>
    <row r="16825" spans="1:4" x14ac:dyDescent="0.25">
      <c r="A16825" s="3" t="s">
        <v>192</v>
      </c>
      <c r="C16825" s="4">
        <v>0.46266203703703701</v>
      </c>
      <c r="D16825" t="str">
        <f>TEXT(MONTH(Data_1[[#This Row],[Month]])*28,"MMMM")</f>
        <v>January</v>
      </c>
    </row>
    <row r="16826" spans="1:4" x14ac:dyDescent="0.25">
      <c r="A16826" s="3" t="s">
        <v>133</v>
      </c>
      <c r="C16826" s="4">
        <v>0.45932870370370371</v>
      </c>
      <c r="D16826" t="str">
        <f>TEXT(MONTH(Data_1[[#This Row],[Month]])*28,"MMMM")</f>
        <v>January</v>
      </c>
    </row>
    <row r="16827" spans="1:4" x14ac:dyDescent="0.25">
      <c r="A16827" s="3" t="s">
        <v>134</v>
      </c>
      <c r="C16827" s="4">
        <v>0.45778935185185188</v>
      </c>
      <c r="D16827" t="str">
        <f>TEXT(MONTH(Data_1[[#This Row],[Month]])*28,"MMMM")</f>
        <v>January</v>
      </c>
    </row>
    <row r="16828" spans="1:4" x14ac:dyDescent="0.25">
      <c r="A16828" s="3" t="s">
        <v>21</v>
      </c>
      <c r="C16828" s="4">
        <v>0.45748842592592592</v>
      </c>
      <c r="D16828" t="str">
        <f>TEXT(MONTH(Data_1[[#This Row],[Month]])*28,"MMMM")</f>
        <v>January</v>
      </c>
    </row>
    <row r="16829" spans="1:4" x14ac:dyDescent="0.25">
      <c r="A16829" s="3" t="s">
        <v>51</v>
      </c>
      <c r="C16829" s="4">
        <v>0.45649305555555558</v>
      </c>
      <c r="D16829" t="str">
        <f>TEXT(MONTH(Data_1[[#This Row],[Month]])*28,"MMMM")</f>
        <v>January</v>
      </c>
    </row>
    <row r="16830" spans="1:4" x14ac:dyDescent="0.25">
      <c r="A16830" s="3" t="s">
        <v>50</v>
      </c>
      <c r="C16830" s="4">
        <v>0.45413194444444444</v>
      </c>
      <c r="D16830" t="str">
        <f>TEXT(MONTH(Data_1[[#This Row],[Month]])*28,"MMMM")</f>
        <v>January</v>
      </c>
    </row>
    <row r="16831" spans="1:4" x14ac:dyDescent="0.25">
      <c r="A16831" s="3" t="s">
        <v>50</v>
      </c>
      <c r="C16831" s="4">
        <v>0.45413194444444444</v>
      </c>
      <c r="D16831" t="str">
        <f>TEXT(MONTH(Data_1[[#This Row],[Month]])*28,"MMMM")</f>
        <v>January</v>
      </c>
    </row>
    <row r="16832" spans="1:4" x14ac:dyDescent="0.25">
      <c r="A16832" s="3" t="s">
        <v>50</v>
      </c>
      <c r="C16832" s="4">
        <v>0.45413194444444444</v>
      </c>
      <c r="D16832" t="str">
        <f>TEXT(MONTH(Data_1[[#This Row],[Month]])*28,"MMMM")</f>
        <v>January</v>
      </c>
    </row>
    <row r="16833" spans="1:4" x14ac:dyDescent="0.25">
      <c r="A16833" s="3" t="s">
        <v>50</v>
      </c>
      <c r="C16833" s="4">
        <v>0.45413194444444444</v>
      </c>
      <c r="D16833" t="str">
        <f>TEXT(MONTH(Data_1[[#This Row],[Month]])*28,"MMMM")</f>
        <v>January</v>
      </c>
    </row>
    <row r="16834" spans="1:4" x14ac:dyDescent="0.25">
      <c r="A16834" s="3" t="s">
        <v>12</v>
      </c>
      <c r="C16834" s="4">
        <v>0.45327546296296295</v>
      </c>
      <c r="D16834" t="str">
        <f>TEXT(MONTH(Data_1[[#This Row],[Month]])*28,"MMMM")</f>
        <v>January</v>
      </c>
    </row>
    <row r="16835" spans="1:4" x14ac:dyDescent="0.25">
      <c r="A16835" s="3" t="s">
        <v>107</v>
      </c>
      <c r="C16835" s="4">
        <v>0.45317129629629632</v>
      </c>
      <c r="D16835" t="str">
        <f>TEXT(MONTH(Data_1[[#This Row],[Month]])*28,"MMMM")</f>
        <v>January</v>
      </c>
    </row>
    <row r="16836" spans="1:4" x14ac:dyDescent="0.25">
      <c r="A16836" s="3" t="s">
        <v>10</v>
      </c>
      <c r="C16836" s="4">
        <v>0.45146990740740739</v>
      </c>
      <c r="D16836" t="str">
        <f>TEXT(MONTH(Data_1[[#This Row],[Month]])*28,"MMMM")</f>
        <v>January</v>
      </c>
    </row>
    <row r="16837" spans="1:4" x14ac:dyDescent="0.25">
      <c r="A16837" s="3" t="s">
        <v>88</v>
      </c>
      <c r="C16837" s="4">
        <v>0.44993055555555556</v>
      </c>
      <c r="D16837" t="str">
        <f>TEXT(MONTH(Data_1[[#This Row],[Month]])*28,"MMMM")</f>
        <v>January</v>
      </c>
    </row>
    <row r="16838" spans="1:4" x14ac:dyDescent="0.25">
      <c r="A16838" s="3" t="s">
        <v>61</v>
      </c>
      <c r="C16838" s="4">
        <v>0.44931712962962961</v>
      </c>
      <c r="D16838" t="str">
        <f>TEXT(MONTH(Data_1[[#This Row],[Month]])*28,"MMMM")</f>
        <v>January</v>
      </c>
    </row>
    <row r="16839" spans="1:4" x14ac:dyDescent="0.25">
      <c r="A16839" s="3" t="s">
        <v>124</v>
      </c>
      <c r="C16839" s="4">
        <v>0.44930555555555557</v>
      </c>
      <c r="D16839" t="str">
        <f>TEXT(MONTH(Data_1[[#This Row],[Month]])*28,"MMMM")</f>
        <v>January</v>
      </c>
    </row>
    <row r="16840" spans="1:4" x14ac:dyDescent="0.25">
      <c r="A16840" s="3" t="s">
        <v>124</v>
      </c>
      <c r="C16840" s="4">
        <v>0.44930555555555557</v>
      </c>
      <c r="D16840" t="str">
        <f>TEXT(MONTH(Data_1[[#This Row],[Month]])*28,"MMMM")</f>
        <v>January</v>
      </c>
    </row>
    <row r="16841" spans="1:4" x14ac:dyDescent="0.25">
      <c r="A16841" s="3" t="s">
        <v>135</v>
      </c>
      <c r="C16841" s="4">
        <v>0.44927083333333334</v>
      </c>
      <c r="D16841" t="str">
        <f>TEXT(MONTH(Data_1[[#This Row],[Month]])*28,"MMMM")</f>
        <v>January</v>
      </c>
    </row>
    <row r="16842" spans="1:4" x14ac:dyDescent="0.25">
      <c r="A16842" s="3" t="s">
        <v>180</v>
      </c>
      <c r="C16842" s="4">
        <v>0.44922453703703702</v>
      </c>
      <c r="D16842" t="str">
        <f>TEXT(MONTH(Data_1[[#This Row],[Month]])*28,"MMMM")</f>
        <v>January</v>
      </c>
    </row>
    <row r="16843" spans="1:4" x14ac:dyDescent="0.25">
      <c r="A16843" s="3" t="s">
        <v>105</v>
      </c>
      <c r="C16843" s="4">
        <v>0.44824074074074072</v>
      </c>
      <c r="D16843" t="str">
        <f>TEXT(MONTH(Data_1[[#This Row],[Month]])*28,"MMMM")</f>
        <v>January</v>
      </c>
    </row>
    <row r="16844" spans="1:4" x14ac:dyDescent="0.25">
      <c r="A16844" s="3" t="s">
        <v>203</v>
      </c>
      <c r="C16844" s="4">
        <v>0.44824074074074072</v>
      </c>
      <c r="D16844" t="str">
        <f>TEXT(MONTH(Data_1[[#This Row],[Month]])*28,"MMMM")</f>
        <v>January</v>
      </c>
    </row>
    <row r="16845" spans="1:4" x14ac:dyDescent="0.25">
      <c r="A16845" s="3" t="s">
        <v>203</v>
      </c>
      <c r="C16845" s="4">
        <v>0.44824074074074072</v>
      </c>
      <c r="D16845" t="str">
        <f>TEXT(MONTH(Data_1[[#This Row],[Month]])*28,"MMMM")</f>
        <v>January</v>
      </c>
    </row>
    <row r="16846" spans="1:4" x14ac:dyDescent="0.25">
      <c r="A16846" s="3" t="s">
        <v>203</v>
      </c>
      <c r="C16846" s="4">
        <v>0.44824074074074072</v>
      </c>
      <c r="D16846" t="str">
        <f>TEXT(MONTH(Data_1[[#This Row],[Month]])*28,"MMMM")</f>
        <v>January</v>
      </c>
    </row>
    <row r="16847" spans="1:4" x14ac:dyDescent="0.25">
      <c r="A16847" s="3" t="s">
        <v>170</v>
      </c>
      <c r="C16847" s="4">
        <v>0.44800925925925927</v>
      </c>
      <c r="D16847" t="str">
        <f>TEXT(MONTH(Data_1[[#This Row],[Month]])*28,"MMMM")</f>
        <v>January</v>
      </c>
    </row>
    <row r="16848" spans="1:4" x14ac:dyDescent="0.25">
      <c r="A16848" s="3" t="s">
        <v>170</v>
      </c>
      <c r="C16848" s="4">
        <v>0.44800925925925927</v>
      </c>
      <c r="D16848" t="str">
        <f>TEXT(MONTH(Data_1[[#This Row],[Month]])*28,"MMMM")</f>
        <v>January</v>
      </c>
    </row>
    <row r="16849" spans="1:4" x14ac:dyDescent="0.25">
      <c r="A16849" s="3" t="s">
        <v>135</v>
      </c>
      <c r="C16849" s="4">
        <v>0.4478240740740741</v>
      </c>
      <c r="D16849" t="str">
        <f>TEXT(MONTH(Data_1[[#This Row],[Month]])*28,"MMMM")</f>
        <v>January</v>
      </c>
    </row>
    <row r="16850" spans="1:4" x14ac:dyDescent="0.25">
      <c r="A16850" s="3" t="s">
        <v>81</v>
      </c>
      <c r="C16850" s="4">
        <v>0.44744212962962965</v>
      </c>
      <c r="D16850" t="str">
        <f>TEXT(MONTH(Data_1[[#This Row],[Month]])*28,"MMMM")</f>
        <v>January</v>
      </c>
    </row>
    <row r="16851" spans="1:4" x14ac:dyDescent="0.25">
      <c r="A16851" s="3" t="s">
        <v>85</v>
      </c>
      <c r="C16851" s="4">
        <v>0.44723379629629628</v>
      </c>
      <c r="D16851" t="str">
        <f>TEXT(MONTH(Data_1[[#This Row],[Month]])*28,"MMMM")</f>
        <v>January</v>
      </c>
    </row>
    <row r="16852" spans="1:4" x14ac:dyDescent="0.25">
      <c r="A16852" s="3" t="s">
        <v>16</v>
      </c>
      <c r="C16852" s="4">
        <v>0.44678240740740743</v>
      </c>
      <c r="D16852" t="str">
        <f>TEXT(MONTH(Data_1[[#This Row],[Month]])*28,"MMMM")</f>
        <v>January</v>
      </c>
    </row>
    <row r="16853" spans="1:4" x14ac:dyDescent="0.25">
      <c r="A16853" s="3" t="s">
        <v>94</v>
      </c>
      <c r="C16853" s="4">
        <v>0.44533564814814813</v>
      </c>
      <c r="D16853" t="str">
        <f>TEXT(MONTH(Data_1[[#This Row],[Month]])*28,"MMMM")</f>
        <v>January</v>
      </c>
    </row>
    <row r="16854" spans="1:4" x14ac:dyDescent="0.25">
      <c r="A16854" s="3" t="s">
        <v>121</v>
      </c>
      <c r="C16854" s="4">
        <v>0.4445601851851852</v>
      </c>
      <c r="D16854" t="str">
        <f>TEXT(MONTH(Data_1[[#This Row],[Month]])*28,"MMMM")</f>
        <v>January</v>
      </c>
    </row>
    <row r="16855" spans="1:4" x14ac:dyDescent="0.25">
      <c r="A16855" s="3" t="s">
        <v>56</v>
      </c>
      <c r="C16855" s="4">
        <v>0.44365740740740739</v>
      </c>
      <c r="D16855" t="str">
        <f>TEXT(MONTH(Data_1[[#This Row],[Month]])*28,"MMMM")</f>
        <v>January</v>
      </c>
    </row>
    <row r="16856" spans="1:4" x14ac:dyDescent="0.25">
      <c r="A16856" s="3" t="s">
        <v>145</v>
      </c>
      <c r="C16856" s="4">
        <v>0.44313657407407409</v>
      </c>
      <c r="D16856" t="str">
        <f>TEXT(MONTH(Data_1[[#This Row],[Month]])*28,"MMMM")</f>
        <v>January</v>
      </c>
    </row>
    <row r="16857" spans="1:4" x14ac:dyDescent="0.25">
      <c r="A16857" s="3" t="s">
        <v>56</v>
      </c>
      <c r="C16857" s="4">
        <v>0.44211805555555556</v>
      </c>
      <c r="D16857" t="str">
        <f>TEXT(MONTH(Data_1[[#This Row],[Month]])*28,"MMMM")</f>
        <v>January</v>
      </c>
    </row>
    <row r="16858" spans="1:4" x14ac:dyDescent="0.25">
      <c r="A16858" s="3" t="s">
        <v>17</v>
      </c>
      <c r="C16858" s="4">
        <v>0.44187500000000002</v>
      </c>
      <c r="D16858" t="str">
        <f>TEXT(MONTH(Data_1[[#This Row],[Month]])*28,"MMMM")</f>
        <v>January</v>
      </c>
    </row>
    <row r="16859" spans="1:4" x14ac:dyDescent="0.25">
      <c r="A16859" s="3" t="s">
        <v>135</v>
      </c>
      <c r="C16859" s="4">
        <v>0.44134259259259262</v>
      </c>
      <c r="D16859" t="str">
        <f>TEXT(MONTH(Data_1[[#This Row],[Month]])*28,"MMMM")</f>
        <v>January</v>
      </c>
    </row>
    <row r="16860" spans="1:4" x14ac:dyDescent="0.25">
      <c r="A16860" s="3" t="s">
        <v>17</v>
      </c>
      <c r="C16860" s="4">
        <v>0.44124999999999998</v>
      </c>
      <c r="D16860" t="str">
        <f>TEXT(MONTH(Data_1[[#This Row],[Month]])*28,"MMMM")</f>
        <v>January</v>
      </c>
    </row>
    <row r="16861" spans="1:4" x14ac:dyDescent="0.25">
      <c r="A16861" s="3" t="s">
        <v>56</v>
      </c>
      <c r="C16861" s="4">
        <v>0.44105324074074076</v>
      </c>
      <c r="D16861" t="str">
        <f>TEXT(MONTH(Data_1[[#This Row],[Month]])*28,"MMMM")</f>
        <v>January</v>
      </c>
    </row>
    <row r="16862" spans="1:4" x14ac:dyDescent="0.25">
      <c r="A16862" s="3" t="s">
        <v>17</v>
      </c>
      <c r="C16862" s="4">
        <v>0.44081018518518517</v>
      </c>
      <c r="D16862" t="str">
        <f>TEXT(MONTH(Data_1[[#This Row],[Month]])*28,"MMMM")</f>
        <v>January</v>
      </c>
    </row>
    <row r="16863" spans="1:4" x14ac:dyDescent="0.25">
      <c r="A16863" s="3" t="s">
        <v>56</v>
      </c>
      <c r="C16863" s="4">
        <v>0.44065972222222222</v>
      </c>
      <c r="D16863" t="str">
        <f>TEXT(MONTH(Data_1[[#This Row],[Month]])*28,"MMMM")</f>
        <v>January</v>
      </c>
    </row>
    <row r="16864" spans="1:4" x14ac:dyDescent="0.25">
      <c r="A16864" s="3" t="s">
        <v>17</v>
      </c>
      <c r="C16864" s="4">
        <v>0.44047453703703704</v>
      </c>
      <c r="D16864" t="str">
        <f>TEXT(MONTH(Data_1[[#This Row],[Month]])*28,"MMMM")</f>
        <v>January</v>
      </c>
    </row>
    <row r="16865" spans="1:4" x14ac:dyDescent="0.25">
      <c r="A16865" s="3" t="s">
        <v>150</v>
      </c>
      <c r="C16865" s="4">
        <v>0.43872685185185184</v>
      </c>
      <c r="D16865" t="str">
        <f>TEXT(MONTH(Data_1[[#This Row],[Month]])*28,"MMMM")</f>
        <v>January</v>
      </c>
    </row>
    <row r="16866" spans="1:4" x14ac:dyDescent="0.25">
      <c r="A16866" s="3" t="s">
        <v>92</v>
      </c>
      <c r="C16866" s="4">
        <v>0.43473379629629627</v>
      </c>
      <c r="D16866" t="str">
        <f>TEXT(MONTH(Data_1[[#This Row],[Month]])*28,"MMMM")</f>
        <v>January</v>
      </c>
    </row>
    <row r="16867" spans="1:4" x14ac:dyDescent="0.25">
      <c r="A16867" s="3" t="s">
        <v>45</v>
      </c>
      <c r="C16867" s="4">
        <v>0.43386574074074075</v>
      </c>
      <c r="D16867" t="str">
        <f>TEXT(MONTH(Data_1[[#This Row],[Month]])*28,"MMMM")</f>
        <v>January</v>
      </c>
    </row>
    <row r="16868" spans="1:4" x14ac:dyDescent="0.25">
      <c r="A16868" s="3" t="s">
        <v>111</v>
      </c>
      <c r="C16868" s="4">
        <v>0.43320601851851853</v>
      </c>
      <c r="D16868" t="str">
        <f>TEXT(MONTH(Data_1[[#This Row],[Month]])*28,"MMMM")</f>
        <v>January</v>
      </c>
    </row>
    <row r="16869" spans="1:4" x14ac:dyDescent="0.25">
      <c r="A16869" s="3" t="s">
        <v>77</v>
      </c>
      <c r="C16869" s="4">
        <v>0.43292824074074077</v>
      </c>
      <c r="D16869" t="str">
        <f>TEXT(MONTH(Data_1[[#This Row],[Month]])*28,"MMMM")</f>
        <v>January</v>
      </c>
    </row>
    <row r="16870" spans="1:4" x14ac:dyDescent="0.25">
      <c r="A16870" s="3" t="s">
        <v>77</v>
      </c>
      <c r="C16870" s="4">
        <v>0.43261574074074072</v>
      </c>
      <c r="D16870" t="str">
        <f>TEXT(MONTH(Data_1[[#This Row],[Month]])*28,"MMMM")</f>
        <v>January</v>
      </c>
    </row>
    <row r="16871" spans="1:4" x14ac:dyDescent="0.25">
      <c r="A16871" s="3" t="s">
        <v>25</v>
      </c>
      <c r="C16871" s="4">
        <v>0.43190972222222224</v>
      </c>
      <c r="D16871" t="str">
        <f>TEXT(MONTH(Data_1[[#This Row],[Month]])*28,"MMMM")</f>
        <v>January</v>
      </c>
    </row>
    <row r="16872" spans="1:4" x14ac:dyDescent="0.25">
      <c r="A16872" s="3" t="s">
        <v>20</v>
      </c>
      <c r="C16872" s="4">
        <v>0.43174768518518519</v>
      </c>
      <c r="D16872" t="str">
        <f>TEXT(MONTH(Data_1[[#This Row],[Month]])*28,"MMMM")</f>
        <v>January</v>
      </c>
    </row>
    <row r="16873" spans="1:4" x14ac:dyDescent="0.25">
      <c r="A16873" s="3" t="s">
        <v>145</v>
      </c>
      <c r="C16873" s="4">
        <v>0.43116898148148147</v>
      </c>
      <c r="D16873" t="str">
        <f>TEXT(MONTH(Data_1[[#This Row],[Month]])*28,"MMMM")</f>
        <v>January</v>
      </c>
    </row>
    <row r="16874" spans="1:4" x14ac:dyDescent="0.25">
      <c r="A16874" s="3" t="s">
        <v>68</v>
      </c>
      <c r="C16874" s="4">
        <v>0.42961805555555554</v>
      </c>
      <c r="D16874" t="str">
        <f>TEXT(MONTH(Data_1[[#This Row],[Month]])*28,"MMMM")</f>
        <v>January</v>
      </c>
    </row>
    <row r="16875" spans="1:4" x14ac:dyDescent="0.25">
      <c r="A16875" s="3" t="s">
        <v>30</v>
      </c>
      <c r="C16875" s="4">
        <v>0.67859953703703701</v>
      </c>
      <c r="D16875" t="str">
        <f>TEXT(MONTH(Data_1[[#This Row],[Month]])*28,"MMMM")</f>
        <v>January</v>
      </c>
    </row>
    <row r="16876" spans="1:4" x14ac:dyDescent="0.25">
      <c r="A16876" s="3" t="s">
        <v>30</v>
      </c>
      <c r="C16876" s="4">
        <v>0.67939814814814814</v>
      </c>
      <c r="D16876" t="str">
        <f>TEXT(MONTH(Data_1[[#This Row],[Month]])*28,"MMMM")</f>
        <v>January</v>
      </c>
    </row>
    <row r="16877" spans="1:4" x14ac:dyDescent="0.25">
      <c r="A16877" s="3" t="s">
        <v>20</v>
      </c>
      <c r="C16877" s="4">
        <v>0.42621527777777779</v>
      </c>
      <c r="D16877" t="str">
        <f>TEXT(MONTH(Data_1[[#This Row],[Month]])*28,"MMMM")</f>
        <v>January</v>
      </c>
    </row>
    <row r="16878" spans="1:4" x14ac:dyDescent="0.25">
      <c r="A16878" s="3" t="s">
        <v>118</v>
      </c>
      <c r="C16878" s="4">
        <v>0.4251388888888889</v>
      </c>
      <c r="D16878" t="str">
        <f>TEXT(MONTH(Data_1[[#This Row],[Month]])*28,"MMMM")</f>
        <v>January</v>
      </c>
    </row>
    <row r="16879" spans="1:4" x14ac:dyDescent="0.25">
      <c r="A16879" s="3" t="s">
        <v>114</v>
      </c>
      <c r="C16879" s="4">
        <v>0.42495370370370372</v>
      </c>
      <c r="D16879" t="str">
        <f>TEXT(MONTH(Data_1[[#This Row],[Month]])*28,"MMMM")</f>
        <v>January</v>
      </c>
    </row>
    <row r="16880" spans="1:4" x14ac:dyDescent="0.25">
      <c r="A16880" s="3" t="s">
        <v>104</v>
      </c>
      <c r="C16880" s="4">
        <v>0.42356481481481484</v>
      </c>
      <c r="D16880" t="str">
        <f>TEXT(MONTH(Data_1[[#This Row],[Month]])*28,"MMMM")</f>
        <v>January</v>
      </c>
    </row>
    <row r="16881" spans="1:4" x14ac:dyDescent="0.25">
      <c r="A16881" s="3" t="s">
        <v>94</v>
      </c>
      <c r="C16881" s="4">
        <v>0.42310185185185184</v>
      </c>
      <c r="D16881" t="str">
        <f>TEXT(MONTH(Data_1[[#This Row],[Month]])*28,"MMMM")</f>
        <v>January</v>
      </c>
    </row>
    <row r="16882" spans="1:4" x14ac:dyDescent="0.25">
      <c r="A16882" s="3" t="s">
        <v>115</v>
      </c>
      <c r="C16882" s="4">
        <v>0.4223263888888889</v>
      </c>
      <c r="D16882" t="str">
        <f>TEXT(MONTH(Data_1[[#This Row],[Month]])*28,"MMMM")</f>
        <v>January</v>
      </c>
    </row>
    <row r="16883" spans="1:4" x14ac:dyDescent="0.25">
      <c r="A16883" s="3" t="s">
        <v>120</v>
      </c>
      <c r="C16883" s="4">
        <v>0.42030092592592594</v>
      </c>
      <c r="D16883" t="str">
        <f>TEXT(MONTH(Data_1[[#This Row],[Month]])*28,"MMMM")</f>
        <v>January</v>
      </c>
    </row>
    <row r="16884" spans="1:4" x14ac:dyDescent="0.25">
      <c r="A16884" s="3" t="s">
        <v>138</v>
      </c>
      <c r="C16884" s="4">
        <v>0.41996527777777776</v>
      </c>
      <c r="D16884" t="str">
        <f>TEXT(MONTH(Data_1[[#This Row],[Month]])*28,"MMMM")</f>
        <v>January</v>
      </c>
    </row>
    <row r="16885" spans="1:4" x14ac:dyDescent="0.25">
      <c r="A16885" s="3" t="s">
        <v>112</v>
      </c>
      <c r="C16885" s="4">
        <v>0.41922453703703705</v>
      </c>
      <c r="D16885" t="str">
        <f>TEXT(MONTH(Data_1[[#This Row],[Month]])*28,"MMMM")</f>
        <v>January</v>
      </c>
    </row>
    <row r="16886" spans="1:4" x14ac:dyDescent="0.25">
      <c r="A16886" s="3" t="s">
        <v>112</v>
      </c>
      <c r="C16886" s="4">
        <v>0.41828703703703701</v>
      </c>
      <c r="D16886" t="str">
        <f>TEXT(MONTH(Data_1[[#This Row],[Month]])*28,"MMMM")</f>
        <v>January</v>
      </c>
    </row>
    <row r="16887" spans="1:4" x14ac:dyDescent="0.25">
      <c r="A16887" s="3" t="s">
        <v>17</v>
      </c>
      <c r="C16887" s="4">
        <v>0.41660879629629627</v>
      </c>
      <c r="D16887" t="str">
        <f>TEXT(MONTH(Data_1[[#This Row],[Month]])*28,"MMMM")</f>
        <v>January</v>
      </c>
    </row>
    <row r="16888" spans="1:4" x14ac:dyDescent="0.25">
      <c r="A16888" s="3" t="s">
        <v>168</v>
      </c>
      <c r="C16888" s="4">
        <v>0.41553240740740743</v>
      </c>
      <c r="D16888" t="str">
        <f>TEXT(MONTH(Data_1[[#This Row],[Month]])*28,"MMMM")</f>
        <v>January</v>
      </c>
    </row>
    <row r="16889" spans="1:4" x14ac:dyDescent="0.25">
      <c r="A16889" s="3" t="s">
        <v>17</v>
      </c>
      <c r="C16889" s="4">
        <v>0.4152777777777778</v>
      </c>
      <c r="D16889" t="str">
        <f>TEXT(MONTH(Data_1[[#This Row],[Month]])*28,"MMMM")</f>
        <v>January</v>
      </c>
    </row>
    <row r="16890" spans="1:4" x14ac:dyDescent="0.25">
      <c r="A16890" s="3" t="s">
        <v>17</v>
      </c>
      <c r="C16890" s="4">
        <v>0.41423611111111114</v>
      </c>
      <c r="D16890" t="str">
        <f>TEXT(MONTH(Data_1[[#This Row],[Month]])*28,"MMMM")</f>
        <v>January</v>
      </c>
    </row>
    <row r="16891" spans="1:4" x14ac:dyDescent="0.25">
      <c r="A16891" s="3" t="s">
        <v>17</v>
      </c>
      <c r="C16891" s="4">
        <v>0.41423611111111114</v>
      </c>
      <c r="D16891" t="str">
        <f>TEXT(MONTH(Data_1[[#This Row],[Month]])*28,"MMMM")</f>
        <v>January</v>
      </c>
    </row>
    <row r="16892" spans="1:4" x14ac:dyDescent="0.25">
      <c r="A16892" s="3" t="s">
        <v>17</v>
      </c>
      <c r="C16892" s="4">
        <v>0.41423611111111114</v>
      </c>
      <c r="D16892" t="str">
        <f>TEXT(MONTH(Data_1[[#This Row],[Month]])*28,"MMMM")</f>
        <v>January</v>
      </c>
    </row>
    <row r="16893" spans="1:4" x14ac:dyDescent="0.25">
      <c r="A16893" s="3" t="s">
        <v>17</v>
      </c>
      <c r="C16893" s="4">
        <v>0.41423611111111114</v>
      </c>
      <c r="D16893" t="str">
        <f>TEXT(MONTH(Data_1[[#This Row],[Month]])*28,"MMMM")</f>
        <v>January</v>
      </c>
    </row>
    <row r="16894" spans="1:4" x14ac:dyDescent="0.25">
      <c r="A16894" s="3" t="s">
        <v>17</v>
      </c>
      <c r="C16894" s="4">
        <v>0.41423611111111114</v>
      </c>
      <c r="D16894" t="str">
        <f>TEXT(MONTH(Data_1[[#This Row],[Month]])*28,"MMMM")</f>
        <v>January</v>
      </c>
    </row>
    <row r="16895" spans="1:4" x14ac:dyDescent="0.25">
      <c r="A16895" s="3" t="s">
        <v>17</v>
      </c>
      <c r="C16895" s="4">
        <v>0.41423611111111114</v>
      </c>
      <c r="D16895" t="str">
        <f>TEXT(MONTH(Data_1[[#This Row],[Month]])*28,"MMMM")</f>
        <v>January</v>
      </c>
    </row>
    <row r="16896" spans="1:4" x14ac:dyDescent="0.25">
      <c r="A16896" s="3" t="s">
        <v>17</v>
      </c>
      <c r="C16896" s="4">
        <v>0.41423611111111114</v>
      </c>
      <c r="D16896" t="str">
        <f>TEXT(MONTH(Data_1[[#This Row],[Month]])*28,"MMMM")</f>
        <v>January</v>
      </c>
    </row>
    <row r="16897" spans="1:4" x14ac:dyDescent="0.25">
      <c r="A16897" s="3" t="s">
        <v>17</v>
      </c>
      <c r="C16897" s="4">
        <v>0.41423611111111114</v>
      </c>
      <c r="D16897" t="str">
        <f>TEXT(MONTH(Data_1[[#This Row],[Month]])*28,"MMMM")</f>
        <v>January</v>
      </c>
    </row>
    <row r="16898" spans="1:4" x14ac:dyDescent="0.25">
      <c r="A16898" s="3" t="s">
        <v>55</v>
      </c>
      <c r="C16898" s="4">
        <v>0.41403935185185187</v>
      </c>
      <c r="D16898" t="str">
        <f>TEXT(MONTH(Data_1[[#This Row],[Month]])*28,"MMMM")</f>
        <v>January</v>
      </c>
    </row>
    <row r="16899" spans="1:4" x14ac:dyDescent="0.25">
      <c r="A16899" s="3" t="s">
        <v>11</v>
      </c>
      <c r="C16899" s="4">
        <v>0.41196759259259258</v>
      </c>
      <c r="D16899" t="str">
        <f>TEXT(MONTH(Data_1[[#This Row],[Month]])*28,"MMMM")</f>
        <v>January</v>
      </c>
    </row>
    <row r="16900" spans="1:4" x14ac:dyDescent="0.25">
      <c r="A16900" s="3" t="s">
        <v>17</v>
      </c>
      <c r="C16900" s="4">
        <v>0.41175925925925927</v>
      </c>
      <c r="D16900" t="str">
        <f>TEXT(MONTH(Data_1[[#This Row],[Month]])*28,"MMMM")</f>
        <v>January</v>
      </c>
    </row>
    <row r="16901" spans="1:4" x14ac:dyDescent="0.25">
      <c r="A16901" s="3" t="s">
        <v>11</v>
      </c>
      <c r="C16901" s="4">
        <v>0.41152777777777777</v>
      </c>
      <c r="D16901" t="str">
        <f>TEXT(MONTH(Data_1[[#This Row],[Month]])*28,"MMMM")</f>
        <v>January</v>
      </c>
    </row>
    <row r="16902" spans="1:4" x14ac:dyDescent="0.25">
      <c r="A16902" s="3" t="s">
        <v>163</v>
      </c>
      <c r="C16902" s="4">
        <v>0.41127314814814814</v>
      </c>
      <c r="D16902" t="str">
        <f>TEXT(MONTH(Data_1[[#This Row],[Month]])*28,"MMMM")</f>
        <v>January</v>
      </c>
    </row>
    <row r="16903" spans="1:4" x14ac:dyDescent="0.25">
      <c r="A16903" s="3" t="s">
        <v>11</v>
      </c>
      <c r="C16903" s="4">
        <v>0.41107638888888887</v>
      </c>
      <c r="D16903" t="str">
        <f>TEXT(MONTH(Data_1[[#This Row],[Month]])*28,"MMMM")</f>
        <v>January</v>
      </c>
    </row>
    <row r="16904" spans="1:4" x14ac:dyDescent="0.25">
      <c r="A16904" s="3" t="s">
        <v>166</v>
      </c>
      <c r="C16904" s="4">
        <v>0.41081018518518519</v>
      </c>
      <c r="D16904" t="str">
        <f>TEXT(MONTH(Data_1[[#This Row],[Month]])*28,"MMMM")</f>
        <v>January</v>
      </c>
    </row>
    <row r="16905" spans="1:4" x14ac:dyDescent="0.25">
      <c r="A16905" s="3" t="s">
        <v>17</v>
      </c>
      <c r="C16905" s="4">
        <v>0.41061342592592592</v>
      </c>
      <c r="D16905" t="str">
        <f>TEXT(MONTH(Data_1[[#This Row],[Month]])*28,"MMMM")</f>
        <v>January</v>
      </c>
    </row>
    <row r="16906" spans="1:4" x14ac:dyDescent="0.25">
      <c r="A16906" s="3" t="s">
        <v>163</v>
      </c>
      <c r="C16906" s="4">
        <v>0.4098148148148148</v>
      </c>
      <c r="D16906" t="str">
        <f>TEXT(MONTH(Data_1[[#This Row],[Month]])*28,"MMMM")</f>
        <v>January</v>
      </c>
    </row>
    <row r="16907" spans="1:4" x14ac:dyDescent="0.25">
      <c r="A16907" s="3" t="s">
        <v>17</v>
      </c>
      <c r="C16907" s="4">
        <v>0.40974537037037034</v>
      </c>
      <c r="D16907" t="str">
        <f>TEXT(MONTH(Data_1[[#This Row],[Month]])*28,"MMMM")</f>
        <v>January</v>
      </c>
    </row>
    <row r="16908" spans="1:4" x14ac:dyDescent="0.25">
      <c r="A16908" s="3" t="s">
        <v>154</v>
      </c>
      <c r="C16908" s="4">
        <v>0.40947916666666667</v>
      </c>
      <c r="D16908" t="str">
        <f>TEXT(MONTH(Data_1[[#This Row],[Month]])*28,"MMMM")</f>
        <v>January</v>
      </c>
    </row>
    <row r="16909" spans="1:4" x14ac:dyDescent="0.25">
      <c r="A16909" s="3" t="s">
        <v>17</v>
      </c>
      <c r="C16909" s="4">
        <v>0.40931712962962963</v>
      </c>
      <c r="D16909" t="str">
        <f>TEXT(MONTH(Data_1[[#This Row],[Month]])*28,"MMMM")</f>
        <v>January</v>
      </c>
    </row>
    <row r="16910" spans="1:4" x14ac:dyDescent="0.25">
      <c r="A16910" s="3" t="s">
        <v>166</v>
      </c>
      <c r="C16910" s="4">
        <v>0.40715277777777775</v>
      </c>
      <c r="D16910" t="str">
        <f>TEXT(MONTH(Data_1[[#This Row],[Month]])*28,"MMMM")</f>
        <v>January</v>
      </c>
    </row>
    <row r="16911" spans="1:4" x14ac:dyDescent="0.25">
      <c r="A16911" s="3" t="s">
        <v>9</v>
      </c>
      <c r="C16911" s="4">
        <v>0.40696759259259258</v>
      </c>
      <c r="D16911" t="str">
        <f>TEXT(MONTH(Data_1[[#This Row],[Month]])*28,"MMMM")</f>
        <v>January</v>
      </c>
    </row>
    <row r="16912" spans="1:4" x14ac:dyDescent="0.25">
      <c r="A16912" s="3" t="s">
        <v>45</v>
      </c>
      <c r="C16912" s="4">
        <v>0.40653935185185186</v>
      </c>
      <c r="D16912" t="str">
        <f>TEXT(MONTH(Data_1[[#This Row],[Month]])*28,"MMMM")</f>
        <v>January</v>
      </c>
    </row>
    <row r="16913" spans="1:4" x14ac:dyDescent="0.25">
      <c r="A16913" s="3" t="s">
        <v>166</v>
      </c>
      <c r="C16913" s="4">
        <v>0.40488425925925925</v>
      </c>
      <c r="D16913" t="str">
        <f>TEXT(MONTH(Data_1[[#This Row],[Month]])*28,"MMMM")</f>
        <v>January</v>
      </c>
    </row>
    <row r="16914" spans="1:4" x14ac:dyDescent="0.25">
      <c r="A16914" s="3" t="s">
        <v>96</v>
      </c>
      <c r="C16914" s="4">
        <v>0.39979166666666666</v>
      </c>
      <c r="D16914" t="str">
        <f>TEXT(MONTH(Data_1[[#This Row],[Month]])*28,"MMMM")</f>
        <v>January</v>
      </c>
    </row>
    <row r="16915" spans="1:4" x14ac:dyDescent="0.25">
      <c r="A16915" s="3" t="s">
        <v>23</v>
      </c>
      <c r="C16915" s="4">
        <v>0.39826388888888886</v>
      </c>
      <c r="D16915" t="str">
        <f>TEXT(MONTH(Data_1[[#This Row],[Month]])*28,"MMMM")</f>
        <v>January</v>
      </c>
    </row>
    <row r="16916" spans="1:4" x14ac:dyDescent="0.25">
      <c r="A16916" s="3" t="s">
        <v>185</v>
      </c>
      <c r="C16916" s="4">
        <v>0.39519675925925923</v>
      </c>
      <c r="D16916" t="str">
        <f>TEXT(MONTH(Data_1[[#This Row],[Month]])*28,"MMMM")</f>
        <v>January</v>
      </c>
    </row>
    <row r="16917" spans="1:4" x14ac:dyDescent="0.25">
      <c r="A16917" s="3" t="s">
        <v>185</v>
      </c>
      <c r="C16917" s="4">
        <v>0.39403935185185185</v>
      </c>
      <c r="D16917" t="str">
        <f>TEXT(MONTH(Data_1[[#This Row],[Month]])*28,"MMMM")</f>
        <v>January</v>
      </c>
    </row>
    <row r="16918" spans="1:4" x14ac:dyDescent="0.25">
      <c r="A16918" s="3" t="s">
        <v>185</v>
      </c>
      <c r="C16918" s="4">
        <v>0.39248842592592592</v>
      </c>
      <c r="D16918" t="str">
        <f>TEXT(MONTH(Data_1[[#This Row],[Month]])*28,"MMMM")</f>
        <v>January</v>
      </c>
    </row>
    <row r="16919" spans="1:4" x14ac:dyDescent="0.25">
      <c r="A16919" s="3" t="s">
        <v>65</v>
      </c>
      <c r="C16919" s="4">
        <v>0.39239583333333333</v>
      </c>
      <c r="D16919" t="str">
        <f>TEXT(MONTH(Data_1[[#This Row],[Month]])*28,"MMMM")</f>
        <v>January</v>
      </c>
    </row>
    <row r="16920" spans="1:4" x14ac:dyDescent="0.25">
      <c r="A16920" s="3" t="s">
        <v>185</v>
      </c>
      <c r="C16920" s="4">
        <v>0.3898726851851852</v>
      </c>
      <c r="D16920" t="str">
        <f>TEXT(MONTH(Data_1[[#This Row],[Month]])*28,"MMMM")</f>
        <v>January</v>
      </c>
    </row>
    <row r="16921" spans="1:4" x14ac:dyDescent="0.25">
      <c r="A16921" s="3" t="s">
        <v>185</v>
      </c>
      <c r="C16921" s="4">
        <v>0.38802083333333331</v>
      </c>
      <c r="D16921" t="str">
        <f>TEXT(MONTH(Data_1[[#This Row],[Month]])*28,"MMMM")</f>
        <v>January</v>
      </c>
    </row>
    <row r="16922" spans="1:4" x14ac:dyDescent="0.25">
      <c r="A16922" s="3" t="s">
        <v>3</v>
      </c>
      <c r="C16922" s="4">
        <v>0.38798611111111109</v>
      </c>
      <c r="D16922" t="str">
        <f>TEXT(MONTH(Data_1[[#This Row],[Month]])*28,"MMMM")</f>
        <v>January</v>
      </c>
    </row>
    <row r="16923" spans="1:4" x14ac:dyDescent="0.25">
      <c r="A16923" s="3" t="s">
        <v>3</v>
      </c>
      <c r="C16923" s="4">
        <v>0.38798611111111109</v>
      </c>
      <c r="D16923" t="str">
        <f>TEXT(MONTH(Data_1[[#This Row],[Month]])*28,"MMMM")</f>
        <v>January</v>
      </c>
    </row>
    <row r="16924" spans="1:4" x14ac:dyDescent="0.25">
      <c r="A16924" s="3" t="s">
        <v>3</v>
      </c>
      <c r="C16924" s="4">
        <v>0.38798611111111109</v>
      </c>
      <c r="D16924" t="str">
        <f>TEXT(MONTH(Data_1[[#This Row],[Month]])*28,"MMMM")</f>
        <v>January</v>
      </c>
    </row>
    <row r="16925" spans="1:4" x14ac:dyDescent="0.25">
      <c r="A16925" s="3" t="s">
        <v>3</v>
      </c>
      <c r="C16925" s="4">
        <v>0.38798611111111109</v>
      </c>
      <c r="D16925" t="str">
        <f>TEXT(MONTH(Data_1[[#This Row],[Month]])*28,"MMMM")</f>
        <v>January</v>
      </c>
    </row>
    <row r="16926" spans="1:4" x14ac:dyDescent="0.25">
      <c r="A16926" s="3" t="s">
        <v>141</v>
      </c>
      <c r="C16926" s="4">
        <v>0.38763888888888887</v>
      </c>
      <c r="D16926" t="str">
        <f>TEXT(MONTH(Data_1[[#This Row],[Month]])*28,"MMMM")</f>
        <v>January</v>
      </c>
    </row>
    <row r="16927" spans="1:4" x14ac:dyDescent="0.25">
      <c r="A16927" s="3" t="s">
        <v>62</v>
      </c>
      <c r="C16927" s="4">
        <v>0.38530092592592591</v>
      </c>
      <c r="D16927" t="str">
        <f>TEXT(MONTH(Data_1[[#This Row],[Month]])*28,"MMMM")</f>
        <v>January</v>
      </c>
    </row>
    <row r="16928" spans="1:4" x14ac:dyDescent="0.25">
      <c r="A16928" s="3" t="s">
        <v>83</v>
      </c>
      <c r="C16928" s="4">
        <v>0.38368055555555558</v>
      </c>
      <c r="D16928" t="str">
        <f>TEXT(MONTH(Data_1[[#This Row],[Month]])*28,"MMMM")</f>
        <v>January</v>
      </c>
    </row>
    <row r="16929" spans="1:4" x14ac:dyDescent="0.25">
      <c r="A16929" s="3" t="s">
        <v>43</v>
      </c>
      <c r="C16929" s="4">
        <v>0.38340277777777776</v>
      </c>
      <c r="D16929" t="str">
        <f>TEXT(MONTH(Data_1[[#This Row],[Month]])*28,"MMMM")</f>
        <v>January</v>
      </c>
    </row>
    <row r="16930" spans="1:4" x14ac:dyDescent="0.25">
      <c r="A16930" s="3" t="s">
        <v>113</v>
      </c>
      <c r="C16930" s="4">
        <v>0.38178240740740743</v>
      </c>
      <c r="D16930" t="str">
        <f>TEXT(MONTH(Data_1[[#This Row],[Month]])*28,"MMMM")</f>
        <v>January</v>
      </c>
    </row>
    <row r="16931" spans="1:4" x14ac:dyDescent="0.25">
      <c r="A16931" s="3" t="s">
        <v>134</v>
      </c>
      <c r="C16931" s="4">
        <v>0.37890046296296298</v>
      </c>
      <c r="D16931" t="str">
        <f>TEXT(MONTH(Data_1[[#This Row],[Month]])*28,"MMMM")</f>
        <v>January</v>
      </c>
    </row>
    <row r="16932" spans="1:4" x14ac:dyDescent="0.25">
      <c r="A16932" s="3" t="s">
        <v>48</v>
      </c>
      <c r="C16932" s="4">
        <v>0.37824074074074077</v>
      </c>
      <c r="D16932" t="str">
        <f>TEXT(MONTH(Data_1[[#This Row],[Month]])*28,"MMMM")</f>
        <v>January</v>
      </c>
    </row>
    <row r="16933" spans="1:4" x14ac:dyDescent="0.25">
      <c r="A16933" s="3" t="s">
        <v>94</v>
      </c>
      <c r="C16933" s="4">
        <v>0.37672453703703701</v>
      </c>
      <c r="D16933" t="str">
        <f>TEXT(MONTH(Data_1[[#This Row],[Month]])*28,"MMMM")</f>
        <v>January</v>
      </c>
    </row>
    <row r="16934" spans="1:4" x14ac:dyDescent="0.25">
      <c r="A16934" s="3" t="s">
        <v>206</v>
      </c>
      <c r="C16934" s="4">
        <v>0.37467592592592591</v>
      </c>
      <c r="D16934" t="str">
        <f>TEXT(MONTH(Data_1[[#This Row],[Month]])*28,"MMMM")</f>
        <v>January</v>
      </c>
    </row>
    <row r="16935" spans="1:4" x14ac:dyDescent="0.25">
      <c r="A16935" s="3" t="s">
        <v>123</v>
      </c>
      <c r="C16935" s="4">
        <v>0.37395833333333334</v>
      </c>
      <c r="D16935" t="str">
        <f>TEXT(MONTH(Data_1[[#This Row],[Month]])*28,"MMMM")</f>
        <v>January</v>
      </c>
    </row>
    <row r="16936" spans="1:4" x14ac:dyDescent="0.25">
      <c r="A16936" s="3" t="s">
        <v>123</v>
      </c>
      <c r="C16936" s="4">
        <v>0.37376157407407407</v>
      </c>
      <c r="D16936" t="str">
        <f>TEXT(MONTH(Data_1[[#This Row],[Month]])*28,"MMMM")</f>
        <v>January</v>
      </c>
    </row>
    <row r="16937" spans="1:4" x14ac:dyDescent="0.25">
      <c r="A16937" s="3" t="s">
        <v>85</v>
      </c>
      <c r="C16937" s="4">
        <v>0.37222222222222223</v>
      </c>
      <c r="D16937" t="str">
        <f>TEXT(MONTH(Data_1[[#This Row],[Month]])*28,"MMMM")</f>
        <v>January</v>
      </c>
    </row>
    <row r="16938" spans="1:4" x14ac:dyDescent="0.25">
      <c r="A16938" s="3" t="s">
        <v>85</v>
      </c>
      <c r="C16938" s="4">
        <v>0.37179398148148146</v>
      </c>
      <c r="D16938" t="str">
        <f>TEXT(MONTH(Data_1[[#This Row],[Month]])*28,"MMMM")</f>
        <v>January</v>
      </c>
    </row>
    <row r="16939" spans="1:4" x14ac:dyDescent="0.25">
      <c r="A16939" s="3" t="s">
        <v>168</v>
      </c>
      <c r="C16939" s="4">
        <v>0.37099537037037039</v>
      </c>
      <c r="D16939" t="str">
        <f>TEXT(MONTH(Data_1[[#This Row],[Month]])*28,"MMMM")</f>
        <v>January</v>
      </c>
    </row>
    <row r="16940" spans="1:4" x14ac:dyDescent="0.25">
      <c r="A16940" s="3" t="s">
        <v>191</v>
      </c>
      <c r="C16940" s="4">
        <v>0.37084490740740739</v>
      </c>
      <c r="D16940" t="str">
        <f>TEXT(MONTH(Data_1[[#This Row],[Month]])*28,"MMMM")</f>
        <v>January</v>
      </c>
    </row>
    <row r="16941" spans="1:4" x14ac:dyDescent="0.25">
      <c r="A16941" s="3" t="s">
        <v>117</v>
      </c>
      <c r="C16941" s="4">
        <v>0.36997685185185186</v>
      </c>
      <c r="D16941" t="str">
        <f>TEXT(MONTH(Data_1[[#This Row],[Month]])*28,"MMMM")</f>
        <v>January</v>
      </c>
    </row>
    <row r="16942" spans="1:4" x14ac:dyDescent="0.25">
      <c r="A16942" s="3" t="s">
        <v>191</v>
      </c>
      <c r="C16942" s="4">
        <v>0.36974537037037036</v>
      </c>
      <c r="D16942" t="str">
        <f>TEXT(MONTH(Data_1[[#This Row],[Month]])*28,"MMMM")</f>
        <v>January</v>
      </c>
    </row>
    <row r="16943" spans="1:4" x14ac:dyDescent="0.25">
      <c r="A16943" s="3" t="s">
        <v>117</v>
      </c>
      <c r="C16943" s="4">
        <v>0.36953703703703705</v>
      </c>
      <c r="D16943" t="str">
        <f>TEXT(MONTH(Data_1[[#This Row],[Month]])*28,"MMMM")</f>
        <v>January</v>
      </c>
    </row>
    <row r="16944" spans="1:4" x14ac:dyDescent="0.25">
      <c r="A16944" s="3" t="s">
        <v>62</v>
      </c>
      <c r="C16944" s="4">
        <v>0.36928240740740742</v>
      </c>
      <c r="D16944" t="str">
        <f>TEXT(MONTH(Data_1[[#This Row],[Month]])*28,"MMMM")</f>
        <v>January</v>
      </c>
    </row>
    <row r="16945" spans="1:4" x14ac:dyDescent="0.25">
      <c r="A16945" s="3" t="s">
        <v>191</v>
      </c>
      <c r="C16945" s="4">
        <v>0.36824074074074076</v>
      </c>
      <c r="D16945" t="str">
        <f>TEXT(MONTH(Data_1[[#This Row],[Month]])*28,"MMMM")</f>
        <v>January</v>
      </c>
    </row>
    <row r="16946" spans="1:4" x14ac:dyDescent="0.25">
      <c r="A16946" s="3" t="s">
        <v>191</v>
      </c>
      <c r="C16946" s="4">
        <v>0.36824074074074076</v>
      </c>
      <c r="D16946" t="str">
        <f>TEXT(MONTH(Data_1[[#This Row],[Month]])*28,"MMMM")</f>
        <v>January</v>
      </c>
    </row>
    <row r="16947" spans="1:4" x14ac:dyDescent="0.25">
      <c r="A16947" s="3" t="s">
        <v>117</v>
      </c>
      <c r="C16947" s="4">
        <v>0.36738425925925927</v>
      </c>
      <c r="D16947" t="str">
        <f>TEXT(MONTH(Data_1[[#This Row],[Month]])*28,"MMMM")</f>
        <v>January</v>
      </c>
    </row>
    <row r="16948" spans="1:4" x14ac:dyDescent="0.25">
      <c r="A16948" s="3" t="s">
        <v>117</v>
      </c>
      <c r="C16948" s="4">
        <v>0.36738425925925927</v>
      </c>
      <c r="D16948" t="str">
        <f>TEXT(MONTH(Data_1[[#This Row],[Month]])*28,"MMMM")</f>
        <v>January</v>
      </c>
    </row>
    <row r="16949" spans="1:4" x14ac:dyDescent="0.25">
      <c r="A16949" s="3" t="s">
        <v>117</v>
      </c>
      <c r="C16949" s="4">
        <v>0.36738425925925927</v>
      </c>
      <c r="D16949" t="str">
        <f>TEXT(MONTH(Data_1[[#This Row],[Month]])*28,"MMMM")</f>
        <v>January</v>
      </c>
    </row>
    <row r="16950" spans="1:4" x14ac:dyDescent="0.25">
      <c r="A16950" s="3" t="s">
        <v>68</v>
      </c>
      <c r="C16950" s="4">
        <v>0.36737268518518518</v>
      </c>
      <c r="D16950" t="str">
        <f>TEXT(MONTH(Data_1[[#This Row],[Month]])*28,"MMMM")</f>
        <v>January</v>
      </c>
    </row>
    <row r="16951" spans="1:4" x14ac:dyDescent="0.25">
      <c r="A16951" s="3" t="s">
        <v>63</v>
      </c>
      <c r="C16951" s="4">
        <v>0.36553240740740739</v>
      </c>
      <c r="D16951" t="str">
        <f>TEXT(MONTH(Data_1[[#This Row],[Month]])*28,"MMMM")</f>
        <v>January</v>
      </c>
    </row>
    <row r="16952" spans="1:4" x14ac:dyDescent="0.25">
      <c r="A16952" s="3" t="s">
        <v>29</v>
      </c>
      <c r="C16952" s="4">
        <v>0.36358796296296297</v>
      </c>
      <c r="D16952" t="str">
        <f>TEXT(MONTH(Data_1[[#This Row],[Month]])*28,"MMMM")</f>
        <v>January</v>
      </c>
    </row>
    <row r="16953" spans="1:4" x14ac:dyDescent="0.25">
      <c r="A16953" s="3" t="s">
        <v>61</v>
      </c>
      <c r="C16953" s="4">
        <v>0.36320601851851853</v>
      </c>
      <c r="D16953" t="str">
        <f>TEXT(MONTH(Data_1[[#This Row],[Month]])*28,"MMMM")</f>
        <v>January</v>
      </c>
    </row>
    <row r="16954" spans="1:4" x14ac:dyDescent="0.25">
      <c r="A16954" s="3" t="s">
        <v>195</v>
      </c>
      <c r="C16954" s="4">
        <v>0.36298611111111112</v>
      </c>
      <c r="D16954" t="str">
        <f>TEXT(MONTH(Data_1[[#This Row],[Month]])*28,"MMMM")</f>
        <v>January</v>
      </c>
    </row>
    <row r="16955" spans="1:4" x14ac:dyDescent="0.25">
      <c r="A16955" s="3" t="s">
        <v>61</v>
      </c>
      <c r="C16955" s="4">
        <v>0.36283564814814817</v>
      </c>
      <c r="D16955" t="str">
        <f>TEXT(MONTH(Data_1[[#This Row],[Month]])*28,"MMMM")</f>
        <v>January</v>
      </c>
    </row>
    <row r="16956" spans="1:4" x14ac:dyDescent="0.25">
      <c r="A16956" s="3" t="s">
        <v>61</v>
      </c>
      <c r="C16956" s="4">
        <v>0.3618865740740741</v>
      </c>
      <c r="D16956" t="str">
        <f>TEXT(MONTH(Data_1[[#This Row],[Month]])*28,"MMMM")</f>
        <v>January</v>
      </c>
    </row>
    <row r="16957" spans="1:4" x14ac:dyDescent="0.25">
      <c r="A16957" s="3" t="s">
        <v>61</v>
      </c>
      <c r="C16957" s="4">
        <v>0.3618865740740741</v>
      </c>
      <c r="D16957" t="str">
        <f>TEXT(MONTH(Data_1[[#This Row],[Month]])*28,"MMMM")</f>
        <v>January</v>
      </c>
    </row>
    <row r="16958" spans="1:4" x14ac:dyDescent="0.25">
      <c r="A16958" s="3" t="s">
        <v>61</v>
      </c>
      <c r="C16958" s="4">
        <v>0.3618865740740741</v>
      </c>
      <c r="D16958" t="str">
        <f>TEXT(MONTH(Data_1[[#This Row],[Month]])*28,"MMMM")</f>
        <v>January</v>
      </c>
    </row>
    <row r="16959" spans="1:4" x14ac:dyDescent="0.25">
      <c r="A16959" s="3" t="s">
        <v>61</v>
      </c>
      <c r="C16959" s="4">
        <v>0.3618865740740741</v>
      </c>
      <c r="D16959" t="str">
        <f>TEXT(MONTH(Data_1[[#This Row],[Month]])*28,"MMMM")</f>
        <v>January</v>
      </c>
    </row>
    <row r="16960" spans="1:4" x14ac:dyDescent="0.25">
      <c r="A16960" s="3" t="s">
        <v>83</v>
      </c>
      <c r="C16960" s="4">
        <v>0.36077546296296298</v>
      </c>
      <c r="D16960" t="str">
        <f>TEXT(MONTH(Data_1[[#This Row],[Month]])*28,"MMMM")</f>
        <v>January</v>
      </c>
    </row>
    <row r="16961" spans="1:4" x14ac:dyDescent="0.25">
      <c r="A16961" s="3" t="s">
        <v>66</v>
      </c>
      <c r="C16961" s="4">
        <v>0.36063657407407407</v>
      </c>
      <c r="D16961" t="str">
        <f>TEXT(MONTH(Data_1[[#This Row],[Month]])*28,"MMMM")</f>
        <v>January</v>
      </c>
    </row>
    <row r="16962" spans="1:4" x14ac:dyDescent="0.25">
      <c r="A16962" s="3" t="s">
        <v>61</v>
      </c>
      <c r="C16962" s="4">
        <v>0.36019675925925926</v>
      </c>
      <c r="D16962" t="str">
        <f>TEXT(MONTH(Data_1[[#This Row],[Month]])*28,"MMMM")</f>
        <v>January</v>
      </c>
    </row>
    <row r="16963" spans="1:4" x14ac:dyDescent="0.25">
      <c r="A16963" s="3" t="s">
        <v>61</v>
      </c>
      <c r="C16963" s="4">
        <v>0.36019675925925926</v>
      </c>
      <c r="D16963" t="str">
        <f>TEXT(MONTH(Data_1[[#This Row],[Month]])*28,"MMMM")</f>
        <v>January</v>
      </c>
    </row>
    <row r="16964" spans="1:4" x14ac:dyDescent="0.25">
      <c r="A16964" s="3" t="s">
        <v>61</v>
      </c>
      <c r="C16964" s="4">
        <v>0.36019675925925926</v>
      </c>
      <c r="D16964" t="str">
        <f>TEXT(MONTH(Data_1[[#This Row],[Month]])*28,"MMMM")</f>
        <v>January</v>
      </c>
    </row>
    <row r="16965" spans="1:4" x14ac:dyDescent="0.25">
      <c r="A16965" s="3" t="s">
        <v>70</v>
      </c>
      <c r="C16965" s="4">
        <v>0.36001157407407408</v>
      </c>
      <c r="D16965" t="str">
        <f>TEXT(MONTH(Data_1[[#This Row],[Month]])*28,"MMMM")</f>
        <v>January</v>
      </c>
    </row>
    <row r="16966" spans="1:4" x14ac:dyDescent="0.25">
      <c r="A16966" s="3" t="s">
        <v>70</v>
      </c>
      <c r="C16966" s="4">
        <v>0.35902777777777778</v>
      </c>
      <c r="D16966" t="str">
        <f>TEXT(MONTH(Data_1[[#This Row],[Month]])*28,"MMMM")</f>
        <v>January</v>
      </c>
    </row>
    <row r="16967" spans="1:4" x14ac:dyDescent="0.25">
      <c r="A16967" s="3" t="s">
        <v>70</v>
      </c>
      <c r="C16967" s="4">
        <v>0.35851851851851851</v>
      </c>
      <c r="D16967" t="str">
        <f>TEXT(MONTH(Data_1[[#This Row],[Month]])*28,"MMMM")</f>
        <v>January</v>
      </c>
    </row>
    <row r="16968" spans="1:4" x14ac:dyDescent="0.25">
      <c r="A16968" s="3" t="s">
        <v>61</v>
      </c>
      <c r="C16968" s="4">
        <v>0.35849537037037038</v>
      </c>
      <c r="D16968" t="str">
        <f>TEXT(MONTH(Data_1[[#This Row],[Month]])*28,"MMMM")</f>
        <v>January</v>
      </c>
    </row>
    <row r="16969" spans="1:4" x14ac:dyDescent="0.25">
      <c r="A16969" s="3" t="s">
        <v>61</v>
      </c>
      <c r="C16969" s="4">
        <v>0.35849537037037038</v>
      </c>
      <c r="D16969" t="str">
        <f>TEXT(MONTH(Data_1[[#This Row],[Month]])*28,"MMMM")</f>
        <v>January</v>
      </c>
    </row>
    <row r="16970" spans="1:4" x14ac:dyDescent="0.25">
      <c r="A16970" s="3" t="s">
        <v>70</v>
      </c>
      <c r="C16970" s="4">
        <v>0.35811342592592593</v>
      </c>
      <c r="D16970" t="str">
        <f>TEXT(MONTH(Data_1[[#This Row],[Month]])*28,"MMMM")</f>
        <v>January</v>
      </c>
    </row>
    <row r="16971" spans="1:4" x14ac:dyDescent="0.25">
      <c r="A16971" s="3" t="s">
        <v>70</v>
      </c>
      <c r="C16971" s="4">
        <v>0.35796296296296298</v>
      </c>
      <c r="D16971" t="str">
        <f>TEXT(MONTH(Data_1[[#This Row],[Month]])*28,"MMMM")</f>
        <v>January</v>
      </c>
    </row>
    <row r="16972" spans="1:4" x14ac:dyDescent="0.25">
      <c r="A16972" s="3" t="s">
        <v>78</v>
      </c>
      <c r="C16972" s="4">
        <v>0.3574074074074074</v>
      </c>
      <c r="D16972" t="str">
        <f>TEXT(MONTH(Data_1[[#This Row],[Month]])*28,"MMMM")</f>
        <v>January</v>
      </c>
    </row>
    <row r="16973" spans="1:4" x14ac:dyDescent="0.25">
      <c r="A16973" s="3" t="s">
        <v>70</v>
      </c>
      <c r="C16973" s="4">
        <v>0.35677083333333331</v>
      </c>
      <c r="D16973" t="str">
        <f>TEXT(MONTH(Data_1[[#This Row],[Month]])*28,"MMMM")</f>
        <v>January</v>
      </c>
    </row>
    <row r="16974" spans="1:4" x14ac:dyDescent="0.25">
      <c r="A16974" s="3" t="s">
        <v>61</v>
      </c>
      <c r="C16974" s="4">
        <v>0.35672453703703705</v>
      </c>
      <c r="D16974" t="str">
        <f>TEXT(MONTH(Data_1[[#This Row],[Month]])*28,"MMMM")</f>
        <v>January</v>
      </c>
    </row>
    <row r="16975" spans="1:4" x14ac:dyDescent="0.25">
      <c r="A16975" s="3" t="s">
        <v>70</v>
      </c>
      <c r="C16975" s="4">
        <v>0.35607638888888887</v>
      </c>
      <c r="D16975" t="str">
        <f>TEXT(MONTH(Data_1[[#This Row],[Month]])*28,"MMMM")</f>
        <v>January</v>
      </c>
    </row>
    <row r="16976" spans="1:4" x14ac:dyDescent="0.25">
      <c r="A16976" s="3" t="s">
        <v>61</v>
      </c>
      <c r="C16976" s="4">
        <v>0.35598379629629628</v>
      </c>
      <c r="D16976" t="str">
        <f>TEXT(MONTH(Data_1[[#This Row],[Month]])*28,"MMMM")</f>
        <v>January</v>
      </c>
    </row>
    <row r="16977" spans="1:4" x14ac:dyDescent="0.25">
      <c r="A16977" s="3" t="s">
        <v>61</v>
      </c>
      <c r="C16977" s="4">
        <v>0.35598379629629628</v>
      </c>
      <c r="D16977" t="str">
        <f>TEXT(MONTH(Data_1[[#This Row],[Month]])*28,"MMMM")</f>
        <v>January</v>
      </c>
    </row>
    <row r="16978" spans="1:4" x14ac:dyDescent="0.25">
      <c r="A16978" s="3" t="s">
        <v>61</v>
      </c>
      <c r="C16978" s="4">
        <v>0.35598379629629628</v>
      </c>
      <c r="D16978" t="str">
        <f>TEXT(MONTH(Data_1[[#This Row],[Month]])*28,"MMMM")</f>
        <v>January</v>
      </c>
    </row>
    <row r="16979" spans="1:4" x14ac:dyDescent="0.25">
      <c r="A16979" s="3" t="s">
        <v>149</v>
      </c>
      <c r="C16979" s="4">
        <v>0.35596064814814815</v>
      </c>
      <c r="D16979" t="str">
        <f>TEXT(MONTH(Data_1[[#This Row],[Month]])*28,"MMMM")</f>
        <v>January</v>
      </c>
    </row>
    <row r="16980" spans="1:4" x14ac:dyDescent="0.25">
      <c r="A16980" s="3" t="s">
        <v>70</v>
      </c>
      <c r="C16980" s="4">
        <v>0.35578703703703701</v>
      </c>
      <c r="D16980" t="str">
        <f>TEXT(MONTH(Data_1[[#This Row],[Month]])*28,"MMMM")</f>
        <v>January</v>
      </c>
    </row>
    <row r="16981" spans="1:4" x14ac:dyDescent="0.25">
      <c r="A16981" s="3" t="s">
        <v>149</v>
      </c>
      <c r="C16981" s="4">
        <v>0.35576388888888888</v>
      </c>
      <c r="D16981" t="str">
        <f>TEXT(MONTH(Data_1[[#This Row],[Month]])*28,"MMMM")</f>
        <v>January</v>
      </c>
    </row>
    <row r="16982" spans="1:4" x14ac:dyDescent="0.25">
      <c r="A16982" s="3" t="s">
        <v>149</v>
      </c>
      <c r="C16982" s="4">
        <v>0.354375</v>
      </c>
      <c r="D16982" t="str">
        <f>TEXT(MONTH(Data_1[[#This Row],[Month]])*28,"MMMM")</f>
        <v>January</v>
      </c>
    </row>
    <row r="16983" spans="1:4" x14ac:dyDescent="0.25">
      <c r="A16983" s="3" t="s">
        <v>15</v>
      </c>
      <c r="C16983" s="4">
        <v>0.35260416666666666</v>
      </c>
      <c r="D16983" t="str">
        <f>TEXT(MONTH(Data_1[[#This Row],[Month]])*28,"MMMM")</f>
        <v>January</v>
      </c>
    </row>
    <row r="16984" spans="1:4" x14ac:dyDescent="0.25">
      <c r="A16984" s="3" t="s">
        <v>15</v>
      </c>
      <c r="C16984" s="4">
        <v>0.35260416666666666</v>
      </c>
      <c r="D16984" t="str">
        <f>TEXT(MONTH(Data_1[[#This Row],[Month]])*28,"MMMM")</f>
        <v>January</v>
      </c>
    </row>
    <row r="16985" spans="1:4" x14ac:dyDescent="0.25">
      <c r="A16985" s="3" t="s">
        <v>15</v>
      </c>
      <c r="C16985" s="4">
        <v>0.35260416666666666</v>
      </c>
      <c r="D16985" t="str">
        <f>TEXT(MONTH(Data_1[[#This Row],[Month]])*28,"MMMM")</f>
        <v>January</v>
      </c>
    </row>
    <row r="16986" spans="1:4" x14ac:dyDescent="0.25">
      <c r="A16986" s="3" t="s">
        <v>15</v>
      </c>
      <c r="C16986" s="4">
        <v>0.35260416666666666</v>
      </c>
      <c r="D16986" t="str">
        <f>TEXT(MONTH(Data_1[[#This Row],[Month]])*28,"MMMM")</f>
        <v>January</v>
      </c>
    </row>
    <row r="16987" spans="1:4" x14ac:dyDescent="0.25">
      <c r="A16987" s="3" t="s">
        <v>146</v>
      </c>
      <c r="C16987" s="4">
        <v>0.35184027777777777</v>
      </c>
      <c r="D16987" t="str">
        <f>TEXT(MONTH(Data_1[[#This Row],[Month]])*28,"MMMM")</f>
        <v>January</v>
      </c>
    </row>
    <row r="16988" spans="1:4" x14ac:dyDescent="0.25">
      <c r="A16988" s="3" t="s">
        <v>146</v>
      </c>
      <c r="C16988" s="4">
        <v>0.35184027777777777</v>
      </c>
      <c r="D16988" t="str">
        <f>TEXT(MONTH(Data_1[[#This Row],[Month]])*28,"MMMM")</f>
        <v>January</v>
      </c>
    </row>
    <row r="16989" spans="1:4" x14ac:dyDescent="0.25">
      <c r="A16989" s="3" t="s">
        <v>122</v>
      </c>
      <c r="C16989" s="4">
        <v>0.35146990740740741</v>
      </c>
      <c r="D16989" t="str">
        <f>TEXT(MONTH(Data_1[[#This Row],[Month]])*28,"MMMM")</f>
        <v>January</v>
      </c>
    </row>
    <row r="16990" spans="1:4" x14ac:dyDescent="0.25">
      <c r="A16990" s="3" t="s">
        <v>163</v>
      </c>
      <c r="C16990" s="4">
        <v>0.35099537037037037</v>
      </c>
      <c r="D16990" t="str">
        <f>TEXT(MONTH(Data_1[[#This Row],[Month]])*28,"MMMM")</f>
        <v>January</v>
      </c>
    </row>
    <row r="16991" spans="1:4" x14ac:dyDescent="0.25">
      <c r="A16991" s="3" t="s">
        <v>163</v>
      </c>
      <c r="C16991" s="4">
        <v>0.34887731481481482</v>
      </c>
      <c r="D16991" t="str">
        <f>TEXT(MONTH(Data_1[[#This Row],[Month]])*28,"MMMM")</f>
        <v>January</v>
      </c>
    </row>
    <row r="16992" spans="1:4" x14ac:dyDescent="0.25">
      <c r="A16992" s="3" t="s">
        <v>11</v>
      </c>
      <c r="C16992" s="4">
        <v>0.34775462962962961</v>
      </c>
      <c r="D16992" t="str">
        <f>TEXT(MONTH(Data_1[[#This Row],[Month]])*28,"MMMM")</f>
        <v>January</v>
      </c>
    </row>
    <row r="16993" spans="1:4" x14ac:dyDescent="0.25">
      <c r="A16993" s="3" t="s">
        <v>11</v>
      </c>
      <c r="C16993" s="4">
        <v>0.34710648148148149</v>
      </c>
      <c r="D16993" t="str">
        <f>TEXT(MONTH(Data_1[[#This Row],[Month]])*28,"MMMM")</f>
        <v>January</v>
      </c>
    </row>
    <row r="16994" spans="1:4" x14ac:dyDescent="0.25">
      <c r="A16994" s="3" t="s">
        <v>120</v>
      </c>
      <c r="C16994" s="4">
        <v>0.34657407407407409</v>
      </c>
      <c r="D16994" t="str">
        <f>TEXT(MONTH(Data_1[[#This Row],[Month]])*28,"MMMM")</f>
        <v>January</v>
      </c>
    </row>
    <row r="16995" spans="1:4" x14ac:dyDescent="0.25">
      <c r="A16995" s="3" t="s">
        <v>11</v>
      </c>
      <c r="C16995" s="4">
        <v>0.34568287037037038</v>
      </c>
      <c r="D16995" t="str">
        <f>TEXT(MONTH(Data_1[[#This Row],[Month]])*28,"MMMM")</f>
        <v>January</v>
      </c>
    </row>
    <row r="16996" spans="1:4" x14ac:dyDescent="0.25">
      <c r="A16996" s="3" t="s">
        <v>11</v>
      </c>
      <c r="C16996" s="4">
        <v>0.34534722222222225</v>
      </c>
      <c r="D16996" t="str">
        <f>TEXT(MONTH(Data_1[[#This Row],[Month]])*28,"MMMM")</f>
        <v>January</v>
      </c>
    </row>
    <row r="16997" spans="1:4" x14ac:dyDescent="0.25">
      <c r="A16997" s="3" t="s">
        <v>94</v>
      </c>
      <c r="C16997" s="4">
        <v>0.3447337962962963</v>
      </c>
      <c r="D16997" t="str">
        <f>TEXT(MONTH(Data_1[[#This Row],[Month]])*28,"MMMM")</f>
        <v>January</v>
      </c>
    </row>
    <row r="16998" spans="1:4" x14ac:dyDescent="0.25">
      <c r="A16998" s="3" t="s">
        <v>70</v>
      </c>
      <c r="C16998" s="4">
        <v>0.34395833333333331</v>
      </c>
      <c r="D16998" t="str">
        <f>TEXT(MONTH(Data_1[[#This Row],[Month]])*28,"MMMM")</f>
        <v>January</v>
      </c>
    </row>
    <row r="16999" spans="1:4" x14ac:dyDescent="0.25">
      <c r="A16999" s="3" t="s">
        <v>70</v>
      </c>
      <c r="C16999" s="4">
        <v>0.34270833333333334</v>
      </c>
      <c r="D16999" t="str">
        <f>TEXT(MONTH(Data_1[[#This Row],[Month]])*28,"MMMM")</f>
        <v>January</v>
      </c>
    </row>
    <row r="17000" spans="1:4" x14ac:dyDescent="0.25">
      <c r="A17000" s="3" t="s">
        <v>26</v>
      </c>
      <c r="C17000" s="4">
        <v>0.34267361111111111</v>
      </c>
      <c r="D17000" t="str">
        <f>TEXT(MONTH(Data_1[[#This Row],[Month]])*28,"MMMM")</f>
        <v>January</v>
      </c>
    </row>
    <row r="17001" spans="1:4" x14ac:dyDescent="0.25">
      <c r="A17001" s="3" t="s">
        <v>70</v>
      </c>
      <c r="C17001" s="4">
        <v>0.3422337962962963</v>
      </c>
      <c r="D17001" t="str">
        <f>TEXT(MONTH(Data_1[[#This Row],[Month]])*28,"MMMM")</f>
        <v>January</v>
      </c>
    </row>
    <row r="17002" spans="1:4" x14ac:dyDescent="0.25">
      <c r="A17002" s="3" t="s">
        <v>124</v>
      </c>
      <c r="C17002" s="4">
        <v>0.3420138888888889</v>
      </c>
      <c r="D17002" t="str">
        <f>TEXT(MONTH(Data_1[[#This Row],[Month]])*28,"MMMM")</f>
        <v>January</v>
      </c>
    </row>
    <row r="17003" spans="1:4" x14ac:dyDescent="0.25">
      <c r="A17003" s="3" t="s">
        <v>70</v>
      </c>
      <c r="C17003" s="4">
        <v>0.34184027777777776</v>
      </c>
      <c r="D17003" t="str">
        <f>TEXT(MONTH(Data_1[[#This Row],[Month]])*28,"MMMM")</f>
        <v>January</v>
      </c>
    </row>
    <row r="17004" spans="1:4" x14ac:dyDescent="0.25">
      <c r="A17004" s="3" t="s">
        <v>178</v>
      </c>
      <c r="C17004" s="4">
        <v>0.34054398148148146</v>
      </c>
      <c r="D17004" t="str">
        <f>TEXT(MONTH(Data_1[[#This Row],[Month]])*28,"MMMM")</f>
        <v>January</v>
      </c>
    </row>
    <row r="17005" spans="1:4" x14ac:dyDescent="0.25">
      <c r="A17005" s="3" t="s">
        <v>178</v>
      </c>
      <c r="C17005" s="4">
        <v>0.34030092592592592</v>
      </c>
      <c r="D17005" t="str">
        <f>TEXT(MONTH(Data_1[[#This Row],[Month]])*28,"MMMM")</f>
        <v>January</v>
      </c>
    </row>
    <row r="17006" spans="1:4" x14ac:dyDescent="0.25">
      <c r="A17006" s="3" t="s">
        <v>178</v>
      </c>
      <c r="C17006" s="4">
        <v>0.33944444444444444</v>
      </c>
      <c r="D17006" t="str">
        <f>TEXT(MONTH(Data_1[[#This Row],[Month]])*28,"MMMM")</f>
        <v>January</v>
      </c>
    </row>
    <row r="17007" spans="1:4" x14ac:dyDescent="0.25">
      <c r="A17007" s="3" t="s">
        <v>78</v>
      </c>
      <c r="C17007" s="4">
        <v>0.33922453703703703</v>
      </c>
      <c r="D17007" t="str">
        <f>TEXT(MONTH(Data_1[[#This Row],[Month]])*28,"MMMM")</f>
        <v>January</v>
      </c>
    </row>
    <row r="17008" spans="1:4" x14ac:dyDescent="0.25">
      <c r="A17008" s="3" t="s">
        <v>78</v>
      </c>
      <c r="C17008" s="4">
        <v>0.33861111111111108</v>
      </c>
      <c r="D17008" t="str">
        <f>TEXT(MONTH(Data_1[[#This Row],[Month]])*28,"MMMM")</f>
        <v>January</v>
      </c>
    </row>
    <row r="17009" spans="1:4" x14ac:dyDescent="0.25">
      <c r="A17009" s="3" t="s">
        <v>78</v>
      </c>
      <c r="C17009" s="4">
        <v>0.3382175925925926</v>
      </c>
      <c r="D17009" t="str">
        <f>TEXT(MONTH(Data_1[[#This Row],[Month]])*28,"MMMM")</f>
        <v>January</v>
      </c>
    </row>
    <row r="17010" spans="1:4" x14ac:dyDescent="0.25">
      <c r="A17010" s="3" t="s">
        <v>78</v>
      </c>
      <c r="C17010" s="4">
        <v>0.33741898148148147</v>
      </c>
      <c r="D17010" t="str">
        <f>TEXT(MONTH(Data_1[[#This Row],[Month]])*28,"MMMM")</f>
        <v>January</v>
      </c>
    </row>
    <row r="17011" spans="1:4" x14ac:dyDescent="0.25">
      <c r="A17011" s="3" t="s">
        <v>120</v>
      </c>
      <c r="C17011" s="4">
        <v>0.33689814814814817</v>
      </c>
      <c r="D17011" t="str">
        <f>TEXT(MONTH(Data_1[[#This Row],[Month]])*28,"MMMM")</f>
        <v>January</v>
      </c>
    </row>
    <row r="17012" spans="1:4" x14ac:dyDescent="0.25">
      <c r="A17012" s="3" t="s">
        <v>78</v>
      </c>
      <c r="C17012" s="4">
        <v>0.33667824074074076</v>
      </c>
      <c r="D17012" t="str">
        <f>TEXT(MONTH(Data_1[[#This Row],[Month]])*28,"MMMM")</f>
        <v>January</v>
      </c>
    </row>
    <row r="17013" spans="1:4" x14ac:dyDescent="0.25">
      <c r="A17013" s="3" t="s">
        <v>34</v>
      </c>
      <c r="C17013" s="4">
        <v>0.3354050925925926</v>
      </c>
      <c r="D17013" t="str">
        <f>TEXT(MONTH(Data_1[[#This Row],[Month]])*28,"MMMM")</f>
        <v>January</v>
      </c>
    </row>
    <row r="17014" spans="1:4" x14ac:dyDescent="0.25">
      <c r="A17014" s="3" t="s">
        <v>34</v>
      </c>
      <c r="C17014" s="4">
        <v>0.33483796296296298</v>
      </c>
      <c r="D17014" t="str">
        <f>TEXT(MONTH(Data_1[[#This Row],[Month]])*28,"MMMM")</f>
        <v>January</v>
      </c>
    </row>
    <row r="17015" spans="1:4" x14ac:dyDescent="0.25">
      <c r="A17015" s="3" t="s">
        <v>34</v>
      </c>
      <c r="C17015" s="4">
        <v>0.33362268518518517</v>
      </c>
      <c r="D17015" t="str">
        <f>TEXT(MONTH(Data_1[[#This Row],[Month]])*28,"MMMM")</f>
        <v>January</v>
      </c>
    </row>
    <row r="17016" spans="1:4" x14ac:dyDescent="0.25">
      <c r="A17016" s="3" t="s">
        <v>34</v>
      </c>
      <c r="C17016" s="4">
        <v>0.33341435185185186</v>
      </c>
      <c r="D17016" t="str">
        <f>TEXT(MONTH(Data_1[[#This Row],[Month]])*28,"MMMM")</f>
        <v>January</v>
      </c>
    </row>
    <row r="17017" spans="1:4" x14ac:dyDescent="0.25">
      <c r="A17017" s="3" t="s">
        <v>203</v>
      </c>
      <c r="C17017" s="4">
        <v>0.32939814814814816</v>
      </c>
      <c r="D17017" t="str">
        <f>TEXT(MONTH(Data_1[[#This Row],[Month]])*28,"MMMM")</f>
        <v>January</v>
      </c>
    </row>
    <row r="17018" spans="1:4" x14ac:dyDescent="0.25">
      <c r="A17018" s="3" t="s">
        <v>203</v>
      </c>
      <c r="C17018" s="4">
        <v>0.32939814814814816</v>
      </c>
      <c r="D17018" t="str">
        <f>TEXT(MONTH(Data_1[[#This Row],[Month]])*28,"MMMM")</f>
        <v>January</v>
      </c>
    </row>
    <row r="17019" spans="1:4" x14ac:dyDescent="0.25">
      <c r="A17019" s="3" t="s">
        <v>179</v>
      </c>
      <c r="C17019" s="4">
        <v>0.31282407407407409</v>
      </c>
      <c r="D17019" t="str">
        <f>TEXT(MONTH(Data_1[[#This Row],[Month]])*28,"MMMM")</f>
        <v>January</v>
      </c>
    </row>
    <row r="17020" spans="1:4" x14ac:dyDescent="0.25">
      <c r="A17020" s="3" t="s">
        <v>179</v>
      </c>
      <c r="C17020" s="4">
        <v>0.31246527777777777</v>
      </c>
      <c r="D17020" t="str">
        <f>TEXT(MONTH(Data_1[[#This Row],[Month]])*28,"MMMM")</f>
        <v>January</v>
      </c>
    </row>
    <row r="17021" spans="1:4" x14ac:dyDescent="0.25">
      <c r="A17021" s="3" t="s">
        <v>179</v>
      </c>
      <c r="C17021" s="4">
        <v>0.31211805555555555</v>
      </c>
      <c r="D17021" t="str">
        <f>TEXT(MONTH(Data_1[[#This Row],[Month]])*28,"MMMM")</f>
        <v>January</v>
      </c>
    </row>
    <row r="17022" spans="1:4" x14ac:dyDescent="0.25">
      <c r="A17022" s="3" t="s">
        <v>179</v>
      </c>
      <c r="C17022" s="4">
        <v>0.31168981481481484</v>
      </c>
      <c r="D17022" t="str">
        <f>TEXT(MONTH(Data_1[[#This Row],[Month]])*28,"MMMM")</f>
        <v>January</v>
      </c>
    </row>
    <row r="17023" spans="1:4" x14ac:dyDescent="0.25">
      <c r="A17023" s="3" t="s">
        <v>221</v>
      </c>
      <c r="C17023" s="4">
        <v>0.31166666666666665</v>
      </c>
      <c r="D17023" t="str">
        <f>TEXT(MONTH(Data_1[[#This Row],[Month]])*28,"MMMM")</f>
        <v>January</v>
      </c>
    </row>
    <row r="17024" spans="1:4" x14ac:dyDescent="0.25">
      <c r="A17024" s="3" t="s">
        <v>139</v>
      </c>
      <c r="C17024" s="4">
        <v>0.31049768518518517</v>
      </c>
      <c r="D17024" t="str">
        <f>TEXT(MONTH(Data_1[[#This Row],[Month]])*28,"MMMM")</f>
        <v>January</v>
      </c>
    </row>
    <row r="17025" spans="1:4" x14ac:dyDescent="0.25">
      <c r="A17025" s="3" t="s">
        <v>221</v>
      </c>
      <c r="C17025" s="4">
        <v>0.31042824074074077</v>
      </c>
      <c r="D17025" t="str">
        <f>TEXT(MONTH(Data_1[[#This Row],[Month]])*28,"MMMM")</f>
        <v>January</v>
      </c>
    </row>
    <row r="17026" spans="1:4" x14ac:dyDescent="0.25">
      <c r="A17026" s="3" t="s">
        <v>221</v>
      </c>
      <c r="C17026" s="4">
        <v>0.30997685185185186</v>
      </c>
      <c r="D17026" t="str">
        <f>TEXT(MONTH(Data_1[[#This Row],[Month]])*28,"MMMM")</f>
        <v>January</v>
      </c>
    </row>
    <row r="17027" spans="1:4" x14ac:dyDescent="0.25">
      <c r="A17027" s="3" t="s">
        <v>221</v>
      </c>
      <c r="C17027" s="4">
        <v>0.30930555555555556</v>
      </c>
      <c r="D17027" t="str">
        <f>TEXT(MONTH(Data_1[[#This Row],[Month]])*28,"MMMM")</f>
        <v>January</v>
      </c>
    </row>
    <row r="17028" spans="1:4" x14ac:dyDescent="0.25">
      <c r="A17028" s="3" t="s">
        <v>221</v>
      </c>
      <c r="C17028" s="4">
        <v>0.30865740740740738</v>
      </c>
      <c r="D17028" t="str">
        <f>TEXT(MONTH(Data_1[[#This Row],[Month]])*28,"MMMM")</f>
        <v>January</v>
      </c>
    </row>
    <row r="17029" spans="1:4" x14ac:dyDescent="0.25">
      <c r="A17029" s="3" t="s">
        <v>111</v>
      </c>
      <c r="C17029" s="4">
        <v>0.30479166666666668</v>
      </c>
      <c r="D17029" t="str">
        <f>TEXT(MONTH(Data_1[[#This Row],[Month]])*28,"MMMM")</f>
        <v>January</v>
      </c>
    </row>
    <row r="17030" spans="1:4" x14ac:dyDescent="0.25">
      <c r="A17030" s="3" t="s">
        <v>116</v>
      </c>
      <c r="C17030" s="4">
        <v>0.30459490740740741</v>
      </c>
      <c r="D17030" t="str">
        <f>TEXT(MONTH(Data_1[[#This Row],[Month]])*28,"MMMM")</f>
        <v>January</v>
      </c>
    </row>
    <row r="17031" spans="1:4" x14ac:dyDescent="0.25">
      <c r="A17031" s="3" t="s">
        <v>158</v>
      </c>
      <c r="C17031" s="4">
        <v>0.2465162037037037</v>
      </c>
      <c r="D17031" t="str">
        <f>TEXT(MONTH(Data_1[[#This Row],[Month]])*28,"MMMM")</f>
        <v>January</v>
      </c>
    </row>
    <row r="17032" spans="1:4" x14ac:dyDescent="0.25">
      <c r="A17032" s="3" t="s">
        <v>158</v>
      </c>
      <c r="C17032" s="4">
        <v>0.2465162037037037</v>
      </c>
      <c r="D17032" t="str">
        <f>TEXT(MONTH(Data_1[[#This Row],[Month]])*28,"MMMM")</f>
        <v>January</v>
      </c>
    </row>
    <row r="17033" spans="1:4" x14ac:dyDescent="0.25">
      <c r="A17033" s="3" t="s">
        <v>158</v>
      </c>
      <c r="C17033" s="4">
        <v>0.2465162037037037</v>
      </c>
      <c r="D17033" t="str">
        <f>TEXT(MONTH(Data_1[[#This Row],[Month]])*28,"MMMM")</f>
        <v>January</v>
      </c>
    </row>
    <row r="17034" spans="1:4" x14ac:dyDescent="0.25">
      <c r="A17034" s="3" t="s">
        <v>158</v>
      </c>
      <c r="C17034" s="4">
        <v>0.2465162037037037</v>
      </c>
      <c r="D17034" t="str">
        <f>TEXT(MONTH(Data_1[[#This Row],[Month]])*28,"MMMM")</f>
        <v>January</v>
      </c>
    </row>
    <row r="17035" spans="1:4" x14ac:dyDescent="0.25">
      <c r="A17035" s="3" t="s">
        <v>158</v>
      </c>
      <c r="C17035" s="4">
        <v>0.2465162037037037</v>
      </c>
      <c r="D17035" t="str">
        <f>TEXT(MONTH(Data_1[[#This Row],[Month]])*28,"MMMM")</f>
        <v>January</v>
      </c>
    </row>
    <row r="17036" spans="1:4" x14ac:dyDescent="0.25">
      <c r="A17036" s="3" t="s">
        <v>158</v>
      </c>
      <c r="C17036" s="4">
        <v>0.2465162037037037</v>
      </c>
      <c r="D17036" t="str">
        <f>TEXT(MONTH(Data_1[[#This Row],[Month]])*28,"MMMM")</f>
        <v>January</v>
      </c>
    </row>
    <row r="17037" spans="1:4" x14ac:dyDescent="0.25">
      <c r="A17037" s="3" t="s">
        <v>158</v>
      </c>
      <c r="C17037" s="4">
        <v>0.2465162037037037</v>
      </c>
      <c r="D17037" t="str">
        <f>TEXT(MONTH(Data_1[[#This Row],[Month]])*28,"MMMM")</f>
        <v>January</v>
      </c>
    </row>
    <row r="17038" spans="1:4" x14ac:dyDescent="0.25">
      <c r="A17038" s="3" t="s">
        <v>158</v>
      </c>
      <c r="C17038" s="4">
        <v>0.2465162037037037</v>
      </c>
      <c r="D17038" t="str">
        <f>TEXT(MONTH(Data_1[[#This Row],[Month]])*28,"MMMM")</f>
        <v>January</v>
      </c>
    </row>
    <row r="17039" spans="1:4" x14ac:dyDescent="0.25">
      <c r="A17039" s="3" t="s">
        <v>158</v>
      </c>
      <c r="C17039" s="4">
        <v>0.2465162037037037</v>
      </c>
      <c r="D17039" t="str">
        <f>TEXT(MONTH(Data_1[[#This Row],[Month]])*28,"MMMM")</f>
        <v>January</v>
      </c>
    </row>
    <row r="17040" spans="1:4" x14ac:dyDescent="0.25">
      <c r="A17040" s="3" t="s">
        <v>158</v>
      </c>
      <c r="C17040" s="4">
        <v>0.2465162037037037</v>
      </c>
      <c r="D17040" t="str">
        <f>TEXT(MONTH(Data_1[[#This Row],[Month]])*28,"MMMM")</f>
        <v>January</v>
      </c>
    </row>
    <row r="17041" spans="1:4" x14ac:dyDescent="0.25">
      <c r="A17041" s="3" t="s">
        <v>106</v>
      </c>
      <c r="C17041" s="4">
        <v>0.18744212962962964</v>
      </c>
      <c r="D17041" t="str">
        <f>TEXT(MONTH(Data_1[[#This Row],[Month]])*28,"MMMM")</f>
        <v>January</v>
      </c>
    </row>
    <row r="17042" spans="1:4" x14ac:dyDescent="0.25">
      <c r="A17042" s="3" t="s">
        <v>106</v>
      </c>
      <c r="C17042" s="4">
        <v>0.18717592592592591</v>
      </c>
      <c r="D17042" t="str">
        <f>TEXT(MONTH(Data_1[[#This Row],[Month]])*28,"MMMM")</f>
        <v>January</v>
      </c>
    </row>
    <row r="17043" spans="1:4" x14ac:dyDescent="0.25">
      <c r="A17043" s="3" t="s">
        <v>106</v>
      </c>
      <c r="C17043" s="4">
        <v>0.18717592592592591</v>
      </c>
      <c r="D17043" t="str">
        <f>TEXT(MONTH(Data_1[[#This Row],[Month]])*28,"MMMM")</f>
        <v>January</v>
      </c>
    </row>
    <row r="17044" spans="1:4" x14ac:dyDescent="0.25">
      <c r="A17044" s="3" t="s">
        <v>106</v>
      </c>
      <c r="C17044" s="4">
        <v>0.18717592592592591</v>
      </c>
      <c r="D17044" t="str">
        <f>TEXT(MONTH(Data_1[[#This Row],[Month]])*28,"MMMM")</f>
        <v>January</v>
      </c>
    </row>
    <row r="17045" spans="1:4" x14ac:dyDescent="0.25">
      <c r="A17045" s="3" t="s">
        <v>106</v>
      </c>
      <c r="C17045" s="4">
        <v>0.18717592592592591</v>
      </c>
      <c r="D17045" t="str">
        <f>TEXT(MONTH(Data_1[[#This Row],[Month]])*28,"MMMM")</f>
        <v>January</v>
      </c>
    </row>
    <row r="17046" spans="1:4" x14ac:dyDescent="0.25">
      <c r="A17046" s="3" t="s">
        <v>106</v>
      </c>
      <c r="C17046" s="4">
        <v>0.18717592592592591</v>
      </c>
      <c r="D17046" t="str">
        <f>TEXT(MONTH(Data_1[[#This Row],[Month]])*28,"MMMM")</f>
        <v>January</v>
      </c>
    </row>
    <row r="17047" spans="1:4" x14ac:dyDescent="0.25">
      <c r="A17047" s="3" t="s">
        <v>106</v>
      </c>
      <c r="C17047" s="4">
        <v>0.18717592592592591</v>
      </c>
      <c r="D17047" t="str">
        <f>TEXT(MONTH(Data_1[[#This Row],[Month]])*28,"MMMM")</f>
        <v>January</v>
      </c>
    </row>
    <row r="17048" spans="1:4" x14ac:dyDescent="0.25">
      <c r="A17048" s="3" t="s">
        <v>177</v>
      </c>
      <c r="C17048" s="4">
        <v>0.17701388888888889</v>
      </c>
      <c r="D17048" t="str">
        <f>TEXT(MONTH(Data_1[[#This Row],[Month]])*28,"MMMM")</f>
        <v>January</v>
      </c>
    </row>
    <row r="17049" spans="1:4" x14ac:dyDescent="0.25">
      <c r="A17049" s="3" t="s">
        <v>177</v>
      </c>
      <c r="C17049" s="4">
        <v>0.17619212962962963</v>
      </c>
      <c r="D17049" t="str">
        <f>TEXT(MONTH(Data_1[[#This Row],[Month]])*28,"MMMM")</f>
        <v>January</v>
      </c>
    </row>
    <row r="17050" spans="1:4" x14ac:dyDescent="0.25">
      <c r="A17050" s="3" t="s">
        <v>25</v>
      </c>
      <c r="C17050" s="4">
        <v>0.76849537037037041</v>
      </c>
      <c r="D17050" t="str">
        <f>TEXT(MONTH(Data_1[[#This Row],[Month]])*28,"MMMM")</f>
        <v>January</v>
      </c>
    </row>
    <row r="17051" spans="1:4" x14ac:dyDescent="0.25">
      <c r="A17051" s="3" t="s">
        <v>25</v>
      </c>
      <c r="C17051" s="4">
        <v>0.76820601851851855</v>
      </c>
      <c r="D17051" t="str">
        <f>TEXT(MONTH(Data_1[[#This Row],[Month]])*28,"MMMM")</f>
        <v>January</v>
      </c>
    </row>
    <row r="17052" spans="1:4" x14ac:dyDescent="0.25">
      <c r="A17052" s="3" t="s">
        <v>25</v>
      </c>
      <c r="C17052" s="4">
        <v>0.66502314814814811</v>
      </c>
      <c r="D17052" t="str">
        <f>TEXT(MONTH(Data_1[[#This Row],[Month]])*28,"MMMM")</f>
        <v>January</v>
      </c>
    </row>
    <row r="17053" spans="1:4" x14ac:dyDescent="0.25">
      <c r="A17053" s="3" t="s">
        <v>131</v>
      </c>
      <c r="C17053" s="4">
        <v>0.90615740740740736</v>
      </c>
      <c r="D17053" t="str">
        <f>TEXT(MONTH(Data_1[[#This Row],[Month]])*28,"MMMM")</f>
        <v>January</v>
      </c>
    </row>
    <row r="17054" spans="1:4" x14ac:dyDescent="0.25">
      <c r="A17054" s="3" t="s">
        <v>131</v>
      </c>
      <c r="C17054" s="4">
        <v>0.905787037037037</v>
      </c>
      <c r="D17054" t="str">
        <f>TEXT(MONTH(Data_1[[#This Row],[Month]])*28,"MMMM")</f>
        <v>January</v>
      </c>
    </row>
    <row r="17055" spans="1:4" x14ac:dyDescent="0.25">
      <c r="A17055" s="3" t="s">
        <v>131</v>
      </c>
      <c r="C17055" s="4">
        <v>0.90527777777777774</v>
      </c>
      <c r="D17055" t="str">
        <f>TEXT(MONTH(Data_1[[#This Row],[Month]])*28,"MMMM")</f>
        <v>January</v>
      </c>
    </row>
    <row r="17056" spans="1:4" x14ac:dyDescent="0.25">
      <c r="A17056" s="3" t="s">
        <v>131</v>
      </c>
      <c r="C17056" s="4">
        <v>0.90489583333333334</v>
      </c>
      <c r="D17056" t="str">
        <f>TEXT(MONTH(Data_1[[#This Row],[Month]])*28,"MMMM")</f>
        <v>January</v>
      </c>
    </row>
    <row r="17057" spans="1:4" x14ac:dyDescent="0.25">
      <c r="A17057" s="3" t="s">
        <v>89</v>
      </c>
      <c r="C17057" s="4">
        <v>0.88618055555555553</v>
      </c>
      <c r="D17057" t="str">
        <f>TEXT(MONTH(Data_1[[#This Row],[Month]])*28,"MMMM")</f>
        <v>January</v>
      </c>
    </row>
    <row r="17058" spans="1:4" x14ac:dyDescent="0.25">
      <c r="A17058" s="3" t="s">
        <v>89</v>
      </c>
      <c r="C17058" s="4">
        <v>0.88498842592592597</v>
      </c>
      <c r="D17058" t="str">
        <f>TEXT(MONTH(Data_1[[#This Row],[Month]])*28,"MMMM")</f>
        <v>January</v>
      </c>
    </row>
    <row r="17059" spans="1:4" x14ac:dyDescent="0.25">
      <c r="A17059" s="3" t="s">
        <v>89</v>
      </c>
      <c r="C17059" s="4">
        <v>0.88378472222222226</v>
      </c>
      <c r="D17059" t="str">
        <f>TEXT(MONTH(Data_1[[#This Row],[Month]])*28,"MMMM")</f>
        <v>January</v>
      </c>
    </row>
    <row r="17060" spans="1:4" x14ac:dyDescent="0.25">
      <c r="A17060" s="3" t="s">
        <v>134</v>
      </c>
      <c r="C17060" s="4">
        <v>0.8661226851851852</v>
      </c>
      <c r="D17060" t="str">
        <f>TEXT(MONTH(Data_1[[#This Row],[Month]])*28,"MMMM")</f>
        <v>January</v>
      </c>
    </row>
    <row r="17061" spans="1:4" x14ac:dyDescent="0.25">
      <c r="A17061" s="3" t="s">
        <v>169</v>
      </c>
      <c r="C17061" s="4">
        <v>0.82746527777777779</v>
      </c>
      <c r="D17061" t="str">
        <f>TEXT(MONTH(Data_1[[#This Row],[Month]])*28,"MMMM")</f>
        <v>January</v>
      </c>
    </row>
    <row r="17062" spans="1:4" x14ac:dyDescent="0.25">
      <c r="A17062" s="3" t="s">
        <v>169</v>
      </c>
      <c r="C17062" s="4">
        <v>0.82746527777777779</v>
      </c>
      <c r="D17062" t="str">
        <f>TEXT(MONTH(Data_1[[#This Row],[Month]])*28,"MMMM")</f>
        <v>January</v>
      </c>
    </row>
    <row r="17063" spans="1:4" x14ac:dyDescent="0.25">
      <c r="A17063" s="3" t="s">
        <v>169</v>
      </c>
      <c r="C17063" s="4">
        <v>0.82746527777777779</v>
      </c>
      <c r="D17063" t="str">
        <f>TEXT(MONTH(Data_1[[#This Row],[Month]])*28,"MMMM")</f>
        <v>January</v>
      </c>
    </row>
    <row r="17064" spans="1:4" x14ac:dyDescent="0.25">
      <c r="A17064" s="3" t="s">
        <v>169</v>
      </c>
      <c r="C17064" s="4">
        <v>0.82746527777777779</v>
      </c>
      <c r="D17064" t="str">
        <f>TEXT(MONTH(Data_1[[#This Row],[Month]])*28,"MMMM")</f>
        <v>January</v>
      </c>
    </row>
    <row r="17065" spans="1:4" x14ac:dyDescent="0.25">
      <c r="A17065" s="3" t="s">
        <v>169</v>
      </c>
      <c r="C17065" s="4">
        <v>0.82746527777777779</v>
      </c>
      <c r="D17065" t="str">
        <f>TEXT(MONTH(Data_1[[#This Row],[Month]])*28,"MMMM")</f>
        <v>January</v>
      </c>
    </row>
    <row r="17066" spans="1:4" x14ac:dyDescent="0.25">
      <c r="A17066" s="3" t="s">
        <v>169</v>
      </c>
      <c r="C17066" s="4">
        <v>0.82746527777777779</v>
      </c>
      <c r="D17066" t="str">
        <f>TEXT(MONTH(Data_1[[#This Row],[Month]])*28,"MMMM")</f>
        <v>January</v>
      </c>
    </row>
    <row r="17067" spans="1:4" x14ac:dyDescent="0.25">
      <c r="A17067" s="3" t="s">
        <v>169</v>
      </c>
      <c r="C17067" s="4">
        <v>0.82746527777777779</v>
      </c>
      <c r="D17067" t="str">
        <f>TEXT(MONTH(Data_1[[#This Row],[Month]])*28,"MMMM")</f>
        <v>January</v>
      </c>
    </row>
    <row r="17068" spans="1:4" x14ac:dyDescent="0.25">
      <c r="A17068" s="3" t="s">
        <v>169</v>
      </c>
      <c r="C17068" s="4">
        <v>0.82746527777777779</v>
      </c>
      <c r="D17068" t="str">
        <f>TEXT(MONTH(Data_1[[#This Row],[Month]])*28,"MMMM")</f>
        <v>January</v>
      </c>
    </row>
    <row r="17069" spans="1:4" x14ac:dyDescent="0.25">
      <c r="A17069" s="3" t="s">
        <v>159</v>
      </c>
      <c r="C17069" s="4">
        <v>0.82633101851851853</v>
      </c>
      <c r="D17069" t="str">
        <f>TEXT(MONTH(Data_1[[#This Row],[Month]])*28,"MMMM")</f>
        <v>January</v>
      </c>
    </row>
    <row r="17070" spans="1:4" x14ac:dyDescent="0.25">
      <c r="A17070" s="3" t="s">
        <v>142</v>
      </c>
      <c r="C17070" s="4">
        <v>0.81959490740740737</v>
      </c>
      <c r="D17070" t="str">
        <f>TEXT(MONTH(Data_1[[#This Row],[Month]])*28,"MMMM")</f>
        <v>January</v>
      </c>
    </row>
    <row r="17071" spans="1:4" x14ac:dyDescent="0.25">
      <c r="A17071" s="3" t="s">
        <v>116</v>
      </c>
      <c r="C17071" s="4">
        <v>0.81032407407407403</v>
      </c>
      <c r="D17071" t="str">
        <f>TEXT(MONTH(Data_1[[#This Row],[Month]])*28,"MMMM")</f>
        <v>January</v>
      </c>
    </row>
    <row r="17072" spans="1:4" x14ac:dyDescent="0.25">
      <c r="A17072" s="3" t="s">
        <v>32</v>
      </c>
      <c r="C17072" s="4">
        <v>0.80572916666666672</v>
      </c>
      <c r="D17072" t="str">
        <f>TEXT(MONTH(Data_1[[#This Row],[Month]])*28,"MMMM")</f>
        <v>January</v>
      </c>
    </row>
    <row r="17073" spans="1:4" x14ac:dyDescent="0.25">
      <c r="A17073" s="3" t="s">
        <v>32</v>
      </c>
      <c r="C17073" s="4">
        <v>0.80572916666666672</v>
      </c>
      <c r="D17073" t="str">
        <f>TEXT(MONTH(Data_1[[#This Row],[Month]])*28,"MMMM")</f>
        <v>January</v>
      </c>
    </row>
    <row r="17074" spans="1:4" x14ac:dyDescent="0.25">
      <c r="A17074" s="3" t="s">
        <v>32</v>
      </c>
      <c r="C17074" s="4">
        <v>0.80572916666666672</v>
      </c>
      <c r="D17074" t="str">
        <f>TEXT(MONTH(Data_1[[#This Row],[Month]])*28,"MMMM")</f>
        <v>January</v>
      </c>
    </row>
    <row r="17075" spans="1:4" x14ac:dyDescent="0.25">
      <c r="A17075" s="3" t="s">
        <v>32</v>
      </c>
      <c r="C17075" s="4">
        <v>0.80453703703703705</v>
      </c>
      <c r="D17075" t="str">
        <f>TEXT(MONTH(Data_1[[#This Row],[Month]])*28,"MMMM")</f>
        <v>January</v>
      </c>
    </row>
    <row r="17076" spans="1:4" x14ac:dyDescent="0.25">
      <c r="A17076" s="3" t="s">
        <v>32</v>
      </c>
      <c r="C17076" s="4">
        <v>0.80453703703703705</v>
      </c>
      <c r="D17076" t="str">
        <f>TEXT(MONTH(Data_1[[#This Row],[Month]])*28,"MMMM")</f>
        <v>January</v>
      </c>
    </row>
    <row r="17077" spans="1:4" x14ac:dyDescent="0.25">
      <c r="A17077" s="3" t="s">
        <v>32</v>
      </c>
      <c r="C17077" s="4">
        <v>0.80453703703703705</v>
      </c>
      <c r="D17077" t="str">
        <f>TEXT(MONTH(Data_1[[#This Row],[Month]])*28,"MMMM")</f>
        <v>January</v>
      </c>
    </row>
    <row r="17078" spans="1:4" x14ac:dyDescent="0.25">
      <c r="A17078" s="3" t="s">
        <v>20</v>
      </c>
      <c r="C17078" s="4">
        <v>0.79940972222222217</v>
      </c>
      <c r="D17078" t="str">
        <f>TEXT(MONTH(Data_1[[#This Row],[Month]])*28,"MMMM")</f>
        <v>January</v>
      </c>
    </row>
    <row r="17079" spans="1:4" x14ac:dyDescent="0.25">
      <c r="A17079" s="3" t="s">
        <v>123</v>
      </c>
      <c r="C17079" s="4">
        <v>0.79178240740740746</v>
      </c>
      <c r="D17079" t="str">
        <f>TEXT(MONTH(Data_1[[#This Row],[Month]])*28,"MMMM")</f>
        <v>January</v>
      </c>
    </row>
    <row r="17080" spans="1:4" x14ac:dyDescent="0.25">
      <c r="A17080" s="3" t="s">
        <v>142</v>
      </c>
      <c r="C17080" s="4">
        <v>0.79041666666666666</v>
      </c>
      <c r="D17080" t="str">
        <f>TEXT(MONTH(Data_1[[#This Row],[Month]])*28,"MMMM")</f>
        <v>January</v>
      </c>
    </row>
    <row r="17081" spans="1:4" x14ac:dyDescent="0.25">
      <c r="A17081" s="3" t="s">
        <v>142</v>
      </c>
      <c r="C17081" s="4">
        <v>0.79041666666666666</v>
      </c>
      <c r="D17081" t="str">
        <f>TEXT(MONTH(Data_1[[#This Row],[Month]])*28,"MMMM")</f>
        <v>January</v>
      </c>
    </row>
    <row r="17082" spans="1:4" x14ac:dyDescent="0.25">
      <c r="A17082" s="3" t="s">
        <v>193</v>
      </c>
      <c r="C17082" s="4">
        <v>0.78421296296296295</v>
      </c>
      <c r="D17082" t="str">
        <f>TEXT(MONTH(Data_1[[#This Row],[Month]])*28,"MMMM")</f>
        <v>January</v>
      </c>
    </row>
    <row r="17083" spans="1:4" x14ac:dyDescent="0.25">
      <c r="A17083" s="3" t="s">
        <v>171</v>
      </c>
      <c r="C17083" s="4">
        <v>0.78144675925925922</v>
      </c>
      <c r="D17083" t="str">
        <f>TEXT(MONTH(Data_1[[#This Row],[Month]])*28,"MMMM")</f>
        <v>January</v>
      </c>
    </row>
    <row r="17084" spans="1:4" x14ac:dyDescent="0.25">
      <c r="A17084" s="3" t="s">
        <v>19</v>
      </c>
      <c r="C17084" s="4">
        <v>0.77997685185185184</v>
      </c>
      <c r="D17084" t="str">
        <f>TEXT(MONTH(Data_1[[#This Row],[Month]])*28,"MMMM")</f>
        <v>January</v>
      </c>
    </row>
    <row r="17085" spans="1:4" x14ac:dyDescent="0.25">
      <c r="A17085" s="3" t="s">
        <v>19</v>
      </c>
      <c r="C17085" s="4">
        <v>0.77997685185185184</v>
      </c>
      <c r="D17085" t="str">
        <f>TEXT(MONTH(Data_1[[#This Row],[Month]])*28,"MMMM")</f>
        <v>January</v>
      </c>
    </row>
    <row r="17086" spans="1:4" x14ac:dyDescent="0.25">
      <c r="A17086" s="3" t="s">
        <v>19</v>
      </c>
      <c r="C17086" s="4">
        <v>0.77997685185185184</v>
      </c>
      <c r="D17086" t="str">
        <f>TEXT(MONTH(Data_1[[#This Row],[Month]])*28,"MMMM")</f>
        <v>January</v>
      </c>
    </row>
    <row r="17087" spans="1:4" x14ac:dyDescent="0.25">
      <c r="A17087" s="3" t="s">
        <v>19</v>
      </c>
      <c r="C17087" s="4">
        <v>0.77997685185185184</v>
      </c>
      <c r="D17087" t="str">
        <f>TEXT(MONTH(Data_1[[#This Row],[Month]])*28,"MMMM")</f>
        <v>January</v>
      </c>
    </row>
    <row r="17088" spans="1:4" x14ac:dyDescent="0.25">
      <c r="A17088" s="3" t="s">
        <v>19</v>
      </c>
      <c r="C17088" s="4">
        <v>0.77997685185185184</v>
      </c>
      <c r="D17088" t="str">
        <f>TEXT(MONTH(Data_1[[#This Row],[Month]])*28,"MMMM")</f>
        <v>January</v>
      </c>
    </row>
    <row r="17089" spans="1:4" x14ac:dyDescent="0.25">
      <c r="A17089" s="3" t="s">
        <v>19</v>
      </c>
      <c r="C17089" s="4">
        <v>0.77997685185185184</v>
      </c>
      <c r="D17089" t="str">
        <f>TEXT(MONTH(Data_1[[#This Row],[Month]])*28,"MMMM")</f>
        <v>January</v>
      </c>
    </row>
    <row r="17090" spans="1:4" x14ac:dyDescent="0.25">
      <c r="A17090" s="3" t="s">
        <v>195</v>
      </c>
      <c r="C17090" s="4">
        <v>0.77886574074074078</v>
      </c>
      <c r="D17090" t="str">
        <f>TEXT(MONTH(Data_1[[#This Row],[Month]])*28,"MMMM")</f>
        <v>January</v>
      </c>
    </row>
    <row r="17091" spans="1:4" x14ac:dyDescent="0.25">
      <c r="A17091" s="3" t="s">
        <v>19</v>
      </c>
      <c r="C17091" s="4">
        <v>0.77689814814814817</v>
      </c>
      <c r="D17091" t="str">
        <f>TEXT(MONTH(Data_1[[#This Row],[Month]])*28,"MMMM")</f>
        <v>January</v>
      </c>
    </row>
    <row r="17092" spans="1:4" x14ac:dyDescent="0.25">
      <c r="A17092" s="3" t="s">
        <v>60</v>
      </c>
      <c r="C17092" s="4">
        <v>0.77003472222222225</v>
      </c>
      <c r="D17092" t="str">
        <f>TEXT(MONTH(Data_1[[#This Row],[Month]])*28,"MMMM")</f>
        <v>January</v>
      </c>
    </row>
    <row r="17093" spans="1:4" x14ac:dyDescent="0.25">
      <c r="A17093" s="3" t="s">
        <v>60</v>
      </c>
      <c r="C17093" s="4">
        <v>0.76790509259259254</v>
      </c>
      <c r="D17093" t="str">
        <f>TEXT(MONTH(Data_1[[#This Row],[Month]])*28,"MMMM")</f>
        <v>January</v>
      </c>
    </row>
    <row r="17094" spans="1:4" x14ac:dyDescent="0.25">
      <c r="A17094" s="3" t="s">
        <v>6</v>
      </c>
      <c r="C17094" s="4">
        <v>0.76452546296296298</v>
      </c>
      <c r="D17094" t="str">
        <f>TEXT(MONTH(Data_1[[#This Row],[Month]])*28,"MMMM")</f>
        <v>January</v>
      </c>
    </row>
    <row r="17095" spans="1:4" x14ac:dyDescent="0.25">
      <c r="A17095" s="3" t="s">
        <v>6</v>
      </c>
      <c r="C17095" s="4">
        <v>0.76452546296296298</v>
      </c>
      <c r="D17095" t="str">
        <f>TEXT(MONTH(Data_1[[#This Row],[Month]])*28,"MMMM")</f>
        <v>January</v>
      </c>
    </row>
    <row r="17096" spans="1:4" x14ac:dyDescent="0.25">
      <c r="A17096" s="3" t="s">
        <v>37</v>
      </c>
      <c r="C17096" s="4">
        <v>0.7613657407407407</v>
      </c>
      <c r="D17096" t="str">
        <f>TEXT(MONTH(Data_1[[#This Row],[Month]])*28,"MMMM")</f>
        <v>January</v>
      </c>
    </row>
    <row r="17097" spans="1:4" x14ac:dyDescent="0.25">
      <c r="A17097" s="3" t="s">
        <v>47</v>
      </c>
      <c r="C17097" s="4">
        <v>0.75969907407407411</v>
      </c>
      <c r="D17097" t="str">
        <f>TEXT(MONTH(Data_1[[#This Row],[Month]])*28,"MMMM")</f>
        <v>January</v>
      </c>
    </row>
    <row r="17098" spans="1:4" x14ac:dyDescent="0.25">
      <c r="A17098" s="3" t="s">
        <v>180</v>
      </c>
      <c r="C17098" s="4">
        <v>0.75942129629629629</v>
      </c>
      <c r="D17098" t="str">
        <f>TEXT(MONTH(Data_1[[#This Row],[Month]])*28,"MMMM")</f>
        <v>January</v>
      </c>
    </row>
    <row r="17099" spans="1:4" x14ac:dyDescent="0.25">
      <c r="A17099" s="3" t="s">
        <v>47</v>
      </c>
      <c r="C17099" s="4">
        <v>0.75888888888888884</v>
      </c>
      <c r="D17099" t="str">
        <f>TEXT(MONTH(Data_1[[#This Row],[Month]])*28,"MMMM")</f>
        <v>January</v>
      </c>
    </row>
    <row r="17100" spans="1:4" x14ac:dyDescent="0.25">
      <c r="A17100" s="3" t="s">
        <v>37</v>
      </c>
      <c r="C17100" s="4">
        <v>0.75883101851851853</v>
      </c>
      <c r="D17100" t="str">
        <f>TEXT(MONTH(Data_1[[#This Row],[Month]])*28,"MMMM")</f>
        <v>January</v>
      </c>
    </row>
    <row r="17101" spans="1:4" x14ac:dyDescent="0.25">
      <c r="A17101" s="3" t="s">
        <v>47</v>
      </c>
      <c r="C17101" s="4">
        <v>0.75815972222222228</v>
      </c>
      <c r="D17101" t="str">
        <f>TEXT(MONTH(Data_1[[#This Row],[Month]])*28,"MMMM")</f>
        <v>January</v>
      </c>
    </row>
    <row r="17102" spans="1:4" x14ac:dyDescent="0.25">
      <c r="A17102" s="3" t="s">
        <v>168</v>
      </c>
      <c r="C17102" s="4">
        <v>0.75686342592592593</v>
      </c>
      <c r="D17102" t="str">
        <f>TEXT(MONTH(Data_1[[#This Row],[Month]])*28,"MMMM")</f>
        <v>January</v>
      </c>
    </row>
    <row r="17103" spans="1:4" x14ac:dyDescent="0.25">
      <c r="A17103" s="3" t="s">
        <v>84</v>
      </c>
      <c r="C17103" s="4">
        <v>0.75559027777777776</v>
      </c>
      <c r="D17103" t="str">
        <f>TEXT(MONTH(Data_1[[#This Row],[Month]])*28,"MMMM")</f>
        <v>January</v>
      </c>
    </row>
    <row r="17104" spans="1:4" x14ac:dyDescent="0.25">
      <c r="A17104" s="3" t="s">
        <v>180</v>
      </c>
      <c r="C17104" s="4">
        <v>0.75472222222222218</v>
      </c>
      <c r="D17104" t="str">
        <f>TEXT(MONTH(Data_1[[#This Row],[Month]])*28,"MMMM")</f>
        <v>January</v>
      </c>
    </row>
    <row r="17105" spans="1:4" x14ac:dyDescent="0.25">
      <c r="A17105" s="3" t="s">
        <v>29</v>
      </c>
      <c r="C17105" s="4">
        <v>0.75376157407407407</v>
      </c>
      <c r="D17105" t="str">
        <f>TEXT(MONTH(Data_1[[#This Row],[Month]])*28,"MMMM")</f>
        <v>January</v>
      </c>
    </row>
    <row r="17106" spans="1:4" x14ac:dyDescent="0.25">
      <c r="A17106" s="3" t="s">
        <v>180</v>
      </c>
      <c r="C17106" s="4">
        <v>0.75326388888888884</v>
      </c>
      <c r="D17106" t="str">
        <f>TEXT(MONTH(Data_1[[#This Row],[Month]])*28,"MMMM")</f>
        <v>January</v>
      </c>
    </row>
    <row r="17107" spans="1:4" x14ac:dyDescent="0.25">
      <c r="A17107" s="3" t="s">
        <v>180</v>
      </c>
      <c r="C17107" s="4">
        <v>0.75280092592592596</v>
      </c>
      <c r="D17107" t="str">
        <f>TEXT(MONTH(Data_1[[#This Row],[Month]])*28,"MMMM")</f>
        <v>January</v>
      </c>
    </row>
    <row r="17108" spans="1:4" x14ac:dyDescent="0.25">
      <c r="A17108" s="3" t="s">
        <v>29</v>
      </c>
      <c r="C17108" s="4">
        <v>0.75079861111111112</v>
      </c>
      <c r="D17108" t="str">
        <f>TEXT(MONTH(Data_1[[#This Row],[Month]])*28,"MMMM")</f>
        <v>January</v>
      </c>
    </row>
    <row r="17109" spans="1:4" x14ac:dyDescent="0.25">
      <c r="A17109" s="3" t="s">
        <v>29</v>
      </c>
      <c r="C17109" s="4">
        <v>0.7502199074074074</v>
      </c>
      <c r="D17109" t="str">
        <f>TEXT(MONTH(Data_1[[#This Row],[Month]])*28,"MMMM")</f>
        <v>January</v>
      </c>
    </row>
    <row r="17110" spans="1:4" x14ac:dyDescent="0.25">
      <c r="A17110" s="3" t="s">
        <v>180</v>
      </c>
      <c r="C17110" s="4">
        <v>0.74960648148148146</v>
      </c>
      <c r="D17110" t="str">
        <f>TEXT(MONTH(Data_1[[#This Row],[Month]])*28,"MMMM")</f>
        <v>January</v>
      </c>
    </row>
    <row r="17111" spans="1:4" x14ac:dyDescent="0.25">
      <c r="A17111" s="3" t="s">
        <v>29</v>
      </c>
      <c r="C17111" s="4">
        <v>0.74945601851851851</v>
      </c>
      <c r="D17111" t="str">
        <f>TEXT(MONTH(Data_1[[#This Row],[Month]])*28,"MMMM")</f>
        <v>January</v>
      </c>
    </row>
    <row r="17112" spans="1:4" x14ac:dyDescent="0.25">
      <c r="A17112" s="3" t="s">
        <v>116</v>
      </c>
      <c r="C17112" s="4">
        <v>0.74929398148148152</v>
      </c>
      <c r="D17112" t="str">
        <f>TEXT(MONTH(Data_1[[#This Row],[Month]])*28,"MMMM")</f>
        <v>January</v>
      </c>
    </row>
    <row r="17113" spans="1:4" x14ac:dyDescent="0.25">
      <c r="A17113" s="3" t="s">
        <v>164</v>
      </c>
      <c r="C17113" s="4">
        <v>0.74812500000000004</v>
      </c>
      <c r="D17113" t="str">
        <f>TEXT(MONTH(Data_1[[#This Row],[Month]])*28,"MMMM")</f>
        <v>January</v>
      </c>
    </row>
    <row r="17114" spans="1:4" x14ac:dyDescent="0.25">
      <c r="A17114" s="3" t="s">
        <v>164</v>
      </c>
      <c r="C17114" s="4">
        <v>0.74812500000000004</v>
      </c>
      <c r="D17114" t="str">
        <f>TEXT(MONTH(Data_1[[#This Row],[Month]])*28,"MMMM")</f>
        <v>January</v>
      </c>
    </row>
    <row r="17115" spans="1:4" x14ac:dyDescent="0.25">
      <c r="A17115" s="3" t="s">
        <v>164</v>
      </c>
      <c r="C17115" s="4">
        <v>0.74812500000000004</v>
      </c>
      <c r="D17115" t="str">
        <f>TEXT(MONTH(Data_1[[#This Row],[Month]])*28,"MMMM")</f>
        <v>January</v>
      </c>
    </row>
    <row r="17116" spans="1:4" x14ac:dyDescent="0.25">
      <c r="A17116" s="3" t="s">
        <v>22</v>
      </c>
      <c r="C17116" s="4">
        <v>0.74502314814814818</v>
      </c>
      <c r="D17116" t="str">
        <f>TEXT(MONTH(Data_1[[#This Row],[Month]])*28,"MMMM")</f>
        <v>January</v>
      </c>
    </row>
    <row r="17117" spans="1:4" x14ac:dyDescent="0.25">
      <c r="A17117" s="3" t="s">
        <v>180</v>
      </c>
      <c r="C17117" s="4">
        <v>0.74412037037037038</v>
      </c>
      <c r="D17117" t="str">
        <f>TEXT(MONTH(Data_1[[#This Row],[Month]])*28,"MMMM")</f>
        <v>January</v>
      </c>
    </row>
    <row r="17118" spans="1:4" x14ac:dyDescent="0.25">
      <c r="A17118" s="3" t="s">
        <v>136</v>
      </c>
      <c r="C17118" s="4">
        <v>0.74246527777777782</v>
      </c>
      <c r="D17118" t="str">
        <f>TEXT(MONTH(Data_1[[#This Row],[Month]])*28,"MMMM")</f>
        <v>January</v>
      </c>
    </row>
    <row r="17119" spans="1:4" x14ac:dyDescent="0.25">
      <c r="A17119" s="3" t="s">
        <v>23</v>
      </c>
      <c r="C17119" s="4">
        <v>0.74229166666666668</v>
      </c>
      <c r="D17119" t="str">
        <f>TEXT(MONTH(Data_1[[#This Row],[Month]])*28,"MMMM")</f>
        <v>January</v>
      </c>
    </row>
    <row r="17120" spans="1:4" x14ac:dyDescent="0.25">
      <c r="A17120" s="3" t="s">
        <v>23</v>
      </c>
      <c r="C17120" s="4">
        <v>0.74229166666666668</v>
      </c>
      <c r="D17120" t="str">
        <f>TEXT(MONTH(Data_1[[#This Row],[Month]])*28,"MMMM")</f>
        <v>January</v>
      </c>
    </row>
    <row r="17121" spans="1:4" x14ac:dyDescent="0.25">
      <c r="A17121" s="3" t="s">
        <v>8</v>
      </c>
      <c r="C17121" s="4">
        <v>0.74157407407407405</v>
      </c>
      <c r="D17121" t="str">
        <f>TEXT(MONTH(Data_1[[#This Row],[Month]])*28,"MMMM")</f>
        <v>January</v>
      </c>
    </row>
    <row r="17122" spans="1:4" x14ac:dyDescent="0.25">
      <c r="A17122" s="3" t="s">
        <v>22</v>
      </c>
      <c r="C17122" s="4">
        <v>0.73971064814814813</v>
      </c>
      <c r="D17122" t="str">
        <f>TEXT(MONTH(Data_1[[#This Row],[Month]])*28,"MMMM")</f>
        <v>January</v>
      </c>
    </row>
    <row r="17123" spans="1:4" x14ac:dyDescent="0.25">
      <c r="A17123" s="3" t="s">
        <v>73</v>
      </c>
      <c r="C17123" s="4">
        <v>0.73942129629629627</v>
      </c>
      <c r="D17123" t="str">
        <f>TEXT(MONTH(Data_1[[#This Row],[Month]])*28,"MMMM")</f>
        <v>January</v>
      </c>
    </row>
    <row r="17124" spans="1:4" x14ac:dyDescent="0.25">
      <c r="A17124" s="3" t="s">
        <v>195</v>
      </c>
      <c r="C17124" s="4">
        <v>0.73927083333333332</v>
      </c>
      <c r="D17124" t="str">
        <f>TEXT(MONTH(Data_1[[#This Row],[Month]])*28,"MMMM")</f>
        <v>January</v>
      </c>
    </row>
    <row r="17125" spans="1:4" x14ac:dyDescent="0.25">
      <c r="A17125" s="3" t="s">
        <v>88</v>
      </c>
      <c r="C17125" s="4">
        <v>0.73923611111111109</v>
      </c>
      <c r="D17125" t="str">
        <f>TEXT(MONTH(Data_1[[#This Row],[Month]])*28,"MMMM")</f>
        <v>January</v>
      </c>
    </row>
    <row r="17126" spans="1:4" x14ac:dyDescent="0.25">
      <c r="A17126" s="3" t="s">
        <v>180</v>
      </c>
      <c r="C17126" s="4">
        <v>0.73745370370370367</v>
      </c>
      <c r="D17126" t="str">
        <f>TEXT(MONTH(Data_1[[#This Row],[Month]])*28,"MMMM")</f>
        <v>January</v>
      </c>
    </row>
    <row r="17127" spans="1:4" x14ac:dyDescent="0.25">
      <c r="A17127" s="3" t="s">
        <v>175</v>
      </c>
      <c r="C17127" s="4">
        <v>0.73743055555555559</v>
      </c>
      <c r="D17127" t="str">
        <f>TEXT(MONTH(Data_1[[#This Row],[Month]])*28,"MMMM")</f>
        <v>January</v>
      </c>
    </row>
    <row r="17128" spans="1:4" x14ac:dyDescent="0.25">
      <c r="A17128" s="3" t="s">
        <v>166</v>
      </c>
      <c r="C17128" s="4">
        <v>0.73631944444444442</v>
      </c>
      <c r="D17128" t="str">
        <f>TEXT(MONTH(Data_1[[#This Row],[Month]])*28,"MMMM")</f>
        <v>January</v>
      </c>
    </row>
    <row r="17129" spans="1:4" x14ac:dyDescent="0.25">
      <c r="A17129" s="3" t="s">
        <v>73</v>
      </c>
      <c r="C17129" s="4">
        <v>0.7359606481481481</v>
      </c>
      <c r="D17129" t="str">
        <f>TEXT(MONTH(Data_1[[#This Row],[Month]])*28,"MMMM")</f>
        <v>January</v>
      </c>
    </row>
    <row r="17130" spans="1:4" x14ac:dyDescent="0.25">
      <c r="A17130" s="3" t="s">
        <v>67</v>
      </c>
      <c r="C17130" s="4">
        <v>0.73452546296296295</v>
      </c>
      <c r="D17130" t="str">
        <f>TEXT(MONTH(Data_1[[#This Row],[Month]])*28,"MMMM")</f>
        <v>January</v>
      </c>
    </row>
    <row r="17131" spans="1:4" x14ac:dyDescent="0.25">
      <c r="A17131" s="3" t="s">
        <v>67</v>
      </c>
      <c r="C17131" s="4">
        <v>0.73452546296296295</v>
      </c>
      <c r="D17131" t="str">
        <f>TEXT(MONTH(Data_1[[#This Row],[Month]])*28,"MMMM")</f>
        <v>January</v>
      </c>
    </row>
    <row r="17132" spans="1:4" x14ac:dyDescent="0.25">
      <c r="A17132" s="3" t="s">
        <v>67</v>
      </c>
      <c r="C17132" s="4">
        <v>0.73452546296296295</v>
      </c>
      <c r="D17132" t="str">
        <f>TEXT(MONTH(Data_1[[#This Row],[Month]])*28,"MMMM")</f>
        <v>January</v>
      </c>
    </row>
    <row r="17133" spans="1:4" x14ac:dyDescent="0.25">
      <c r="A17133" s="3" t="s">
        <v>67</v>
      </c>
      <c r="C17133" s="4">
        <v>0.73452546296296295</v>
      </c>
      <c r="D17133" t="str">
        <f>TEXT(MONTH(Data_1[[#This Row],[Month]])*28,"MMMM")</f>
        <v>January</v>
      </c>
    </row>
    <row r="17134" spans="1:4" x14ac:dyDescent="0.25">
      <c r="A17134" s="3" t="s">
        <v>73</v>
      </c>
      <c r="C17134" s="4">
        <v>0.73449074074074072</v>
      </c>
      <c r="D17134" t="str">
        <f>TEXT(MONTH(Data_1[[#This Row],[Month]])*28,"MMMM")</f>
        <v>January</v>
      </c>
    </row>
    <row r="17135" spans="1:4" x14ac:dyDescent="0.25">
      <c r="A17135" s="3" t="s">
        <v>12</v>
      </c>
      <c r="C17135" s="4">
        <v>0.72849537037037038</v>
      </c>
      <c r="D17135" t="str">
        <f>TEXT(MONTH(Data_1[[#This Row],[Month]])*28,"MMMM")</f>
        <v>January</v>
      </c>
    </row>
    <row r="17136" spans="1:4" x14ac:dyDescent="0.25">
      <c r="A17136" s="3" t="s">
        <v>89</v>
      </c>
      <c r="C17136" s="4">
        <v>0.72827546296296297</v>
      </c>
      <c r="D17136" t="str">
        <f>TEXT(MONTH(Data_1[[#This Row],[Month]])*28,"MMMM")</f>
        <v>January</v>
      </c>
    </row>
    <row r="17137" spans="1:4" x14ac:dyDescent="0.25">
      <c r="A17137" s="3" t="s">
        <v>152</v>
      </c>
      <c r="C17137" s="4">
        <v>0.72755787037037034</v>
      </c>
      <c r="D17137" t="str">
        <f>TEXT(MONTH(Data_1[[#This Row],[Month]])*28,"MMMM")</f>
        <v>January</v>
      </c>
    </row>
    <row r="17138" spans="1:4" x14ac:dyDescent="0.25">
      <c r="A17138" s="3" t="s">
        <v>139</v>
      </c>
      <c r="C17138" s="4">
        <v>0.72715277777777776</v>
      </c>
      <c r="D17138" t="str">
        <f>TEXT(MONTH(Data_1[[#This Row],[Month]])*28,"MMMM")</f>
        <v>January</v>
      </c>
    </row>
    <row r="17139" spans="1:4" x14ac:dyDescent="0.25">
      <c r="A17139" s="3" t="s">
        <v>12</v>
      </c>
      <c r="C17139" s="4">
        <v>0.72624999999999995</v>
      </c>
      <c r="D17139" t="str">
        <f>TEXT(MONTH(Data_1[[#This Row],[Month]])*28,"MMMM")</f>
        <v>January</v>
      </c>
    </row>
    <row r="17140" spans="1:4" x14ac:dyDescent="0.25">
      <c r="A17140" s="3" t="s">
        <v>75</v>
      </c>
      <c r="C17140" s="4">
        <v>0.72618055555555561</v>
      </c>
      <c r="D17140" t="str">
        <f>TEXT(MONTH(Data_1[[#This Row],[Month]])*28,"MMMM")</f>
        <v>January</v>
      </c>
    </row>
    <row r="17141" spans="1:4" x14ac:dyDescent="0.25">
      <c r="A17141" s="3" t="s">
        <v>75</v>
      </c>
      <c r="C17141" s="4">
        <v>0.72542824074074075</v>
      </c>
      <c r="D17141" t="str">
        <f>TEXT(MONTH(Data_1[[#This Row],[Month]])*28,"MMMM")</f>
        <v>January</v>
      </c>
    </row>
    <row r="17142" spans="1:4" x14ac:dyDescent="0.25">
      <c r="A17142" s="3" t="s">
        <v>134</v>
      </c>
      <c r="C17142" s="4">
        <v>0.72258101851851853</v>
      </c>
      <c r="D17142" t="str">
        <f>TEXT(MONTH(Data_1[[#This Row],[Month]])*28,"MMMM")</f>
        <v>January</v>
      </c>
    </row>
    <row r="17143" spans="1:4" x14ac:dyDescent="0.25">
      <c r="A17143" s="3" t="s">
        <v>93</v>
      </c>
      <c r="C17143" s="4">
        <v>0.72141203703703705</v>
      </c>
      <c r="D17143" t="str">
        <f>TEXT(MONTH(Data_1[[#This Row],[Month]])*28,"MMMM")</f>
        <v>January</v>
      </c>
    </row>
    <row r="17144" spans="1:4" x14ac:dyDescent="0.25">
      <c r="A17144" s="3" t="s">
        <v>93</v>
      </c>
      <c r="C17144" s="4">
        <v>0.72141203703703705</v>
      </c>
      <c r="D17144" t="str">
        <f>TEXT(MONTH(Data_1[[#This Row],[Month]])*28,"MMMM")</f>
        <v>January</v>
      </c>
    </row>
    <row r="17145" spans="1:4" x14ac:dyDescent="0.25">
      <c r="A17145" s="3" t="s">
        <v>93</v>
      </c>
      <c r="C17145" s="4">
        <v>0.72141203703703705</v>
      </c>
      <c r="D17145" t="str">
        <f>TEXT(MONTH(Data_1[[#This Row],[Month]])*28,"MMMM")</f>
        <v>January</v>
      </c>
    </row>
    <row r="17146" spans="1:4" x14ac:dyDescent="0.25">
      <c r="A17146" s="3" t="s">
        <v>134</v>
      </c>
      <c r="C17146" s="4">
        <v>0.72134259259259259</v>
      </c>
      <c r="D17146" t="str">
        <f>TEXT(MONTH(Data_1[[#This Row],[Month]])*28,"MMMM")</f>
        <v>January</v>
      </c>
    </row>
    <row r="17147" spans="1:4" x14ac:dyDescent="0.25">
      <c r="A17147" s="3" t="s">
        <v>60</v>
      </c>
      <c r="C17147" s="4">
        <v>0.71791666666666665</v>
      </c>
      <c r="D17147" t="str">
        <f>TEXT(MONTH(Data_1[[#This Row],[Month]])*28,"MMMM")</f>
        <v>January</v>
      </c>
    </row>
    <row r="17148" spans="1:4" x14ac:dyDescent="0.25">
      <c r="A17148" s="3" t="s">
        <v>65</v>
      </c>
      <c r="C17148" s="4">
        <v>0.7173842592592593</v>
      </c>
      <c r="D17148" t="str">
        <f>TEXT(MONTH(Data_1[[#This Row],[Month]])*28,"MMMM")</f>
        <v>January</v>
      </c>
    </row>
    <row r="17149" spans="1:4" x14ac:dyDescent="0.25">
      <c r="A17149" s="3" t="s">
        <v>99</v>
      </c>
      <c r="C17149" s="4">
        <v>0.7173032407407407</v>
      </c>
      <c r="D17149" t="str">
        <f>TEXT(MONTH(Data_1[[#This Row],[Month]])*28,"MMMM")</f>
        <v>January</v>
      </c>
    </row>
    <row r="17150" spans="1:4" x14ac:dyDescent="0.25">
      <c r="A17150" s="3" t="s">
        <v>16</v>
      </c>
      <c r="C17150" s="4">
        <v>0.71561342592592592</v>
      </c>
      <c r="D17150" t="str">
        <f>TEXT(MONTH(Data_1[[#This Row],[Month]])*28,"MMMM")</f>
        <v>January</v>
      </c>
    </row>
    <row r="17151" spans="1:4" x14ac:dyDescent="0.25">
      <c r="A17151" s="3" t="s">
        <v>175</v>
      </c>
      <c r="C17151" s="4">
        <v>0.71475694444444449</v>
      </c>
      <c r="D17151" t="str">
        <f>TEXT(MONTH(Data_1[[#This Row],[Month]])*28,"MMMM")</f>
        <v>January</v>
      </c>
    </row>
    <row r="17152" spans="1:4" x14ac:dyDescent="0.25">
      <c r="A17152" s="3" t="s">
        <v>195</v>
      </c>
      <c r="C17152" s="4">
        <v>0.71391203703703698</v>
      </c>
      <c r="D17152" t="str">
        <f>TEXT(MONTH(Data_1[[#This Row],[Month]])*28,"MMMM")</f>
        <v>January</v>
      </c>
    </row>
    <row r="17153" spans="1:4" x14ac:dyDescent="0.25">
      <c r="A17153" s="3" t="s">
        <v>185</v>
      </c>
      <c r="C17153" s="4">
        <v>0.71341435185185187</v>
      </c>
      <c r="D17153" t="str">
        <f>TEXT(MONTH(Data_1[[#This Row],[Month]])*28,"MMMM")</f>
        <v>January</v>
      </c>
    </row>
    <row r="17154" spans="1:4" x14ac:dyDescent="0.25">
      <c r="A17154" s="3" t="s">
        <v>175</v>
      </c>
      <c r="C17154" s="4">
        <v>0.71209490740740744</v>
      </c>
      <c r="D17154" t="str">
        <f>TEXT(MONTH(Data_1[[#This Row],[Month]])*28,"MMMM")</f>
        <v>January</v>
      </c>
    </row>
    <row r="17155" spans="1:4" x14ac:dyDescent="0.25">
      <c r="A17155" s="3" t="s">
        <v>57</v>
      </c>
      <c r="C17155" s="4">
        <v>0.71188657407407407</v>
      </c>
      <c r="D17155" t="str">
        <f>TEXT(MONTH(Data_1[[#This Row],[Month]])*28,"MMMM")</f>
        <v>January</v>
      </c>
    </row>
    <row r="17156" spans="1:4" x14ac:dyDescent="0.25">
      <c r="A17156" s="3" t="s">
        <v>57</v>
      </c>
      <c r="C17156" s="4">
        <v>0.71148148148148149</v>
      </c>
      <c r="D17156" t="str">
        <f>TEXT(MONTH(Data_1[[#This Row],[Month]])*28,"MMMM")</f>
        <v>January</v>
      </c>
    </row>
    <row r="17157" spans="1:4" x14ac:dyDescent="0.25">
      <c r="A17157" s="3" t="s">
        <v>3</v>
      </c>
      <c r="C17157" s="4">
        <v>0.70944444444444443</v>
      </c>
      <c r="D17157" t="str">
        <f>TEXT(MONTH(Data_1[[#This Row],[Month]])*28,"MMMM")</f>
        <v>January</v>
      </c>
    </row>
    <row r="17158" spans="1:4" x14ac:dyDescent="0.25">
      <c r="A17158" s="3" t="s">
        <v>108</v>
      </c>
      <c r="C17158" s="4">
        <v>0.70932870370370371</v>
      </c>
      <c r="D17158" t="str">
        <f>TEXT(MONTH(Data_1[[#This Row],[Month]])*28,"MMMM")</f>
        <v>January</v>
      </c>
    </row>
    <row r="17159" spans="1:4" x14ac:dyDescent="0.25">
      <c r="A17159" s="3" t="s">
        <v>184</v>
      </c>
      <c r="C17159" s="4">
        <v>0.70892361111111113</v>
      </c>
      <c r="D17159" t="str">
        <f>TEXT(MONTH(Data_1[[#This Row],[Month]])*28,"MMMM")</f>
        <v>January</v>
      </c>
    </row>
    <row r="17160" spans="1:4" x14ac:dyDescent="0.25">
      <c r="A17160" s="3" t="s">
        <v>26</v>
      </c>
      <c r="C17160" s="4">
        <v>0.7085069444444444</v>
      </c>
      <c r="D17160" t="str">
        <f>TEXT(MONTH(Data_1[[#This Row],[Month]])*28,"MMMM")</f>
        <v>January</v>
      </c>
    </row>
    <row r="17161" spans="1:4" x14ac:dyDescent="0.25">
      <c r="A17161" s="3" t="s">
        <v>28</v>
      </c>
      <c r="C17161" s="4">
        <v>0.70848379629629632</v>
      </c>
      <c r="D17161" t="str">
        <f>TEXT(MONTH(Data_1[[#This Row],[Month]])*28,"MMMM")</f>
        <v>January</v>
      </c>
    </row>
    <row r="17162" spans="1:4" x14ac:dyDescent="0.25">
      <c r="A17162" s="3" t="s">
        <v>49</v>
      </c>
      <c r="C17162" s="4">
        <v>0.70847222222222217</v>
      </c>
      <c r="D17162" t="str">
        <f>TEXT(MONTH(Data_1[[#This Row],[Month]])*28,"MMMM")</f>
        <v>January</v>
      </c>
    </row>
    <row r="17163" spans="1:4" x14ac:dyDescent="0.25">
      <c r="A17163" s="3" t="s">
        <v>49</v>
      </c>
      <c r="C17163" s="4">
        <v>0.70847222222222217</v>
      </c>
      <c r="D17163" t="str">
        <f>TEXT(MONTH(Data_1[[#This Row],[Month]])*28,"MMMM")</f>
        <v>January</v>
      </c>
    </row>
    <row r="17164" spans="1:4" x14ac:dyDescent="0.25">
      <c r="A17164" s="3" t="s">
        <v>49</v>
      </c>
      <c r="C17164" s="4">
        <v>0.70847222222222217</v>
      </c>
      <c r="D17164" t="str">
        <f>TEXT(MONTH(Data_1[[#This Row],[Month]])*28,"MMMM")</f>
        <v>January</v>
      </c>
    </row>
    <row r="17165" spans="1:4" x14ac:dyDescent="0.25">
      <c r="A17165" s="3" t="s">
        <v>218</v>
      </c>
      <c r="C17165" s="4">
        <v>0.70846064814814813</v>
      </c>
      <c r="D17165" t="str">
        <f>TEXT(MONTH(Data_1[[#This Row],[Month]])*28,"MMMM")</f>
        <v>January</v>
      </c>
    </row>
    <row r="17166" spans="1:4" x14ac:dyDescent="0.25">
      <c r="A17166" s="3" t="s">
        <v>183</v>
      </c>
      <c r="C17166" s="4">
        <v>0.70841435185185186</v>
      </c>
      <c r="D17166" t="str">
        <f>TEXT(MONTH(Data_1[[#This Row],[Month]])*28,"MMMM")</f>
        <v>January</v>
      </c>
    </row>
    <row r="17167" spans="1:4" x14ac:dyDescent="0.25">
      <c r="A17167" s="3" t="s">
        <v>218</v>
      </c>
      <c r="C17167" s="4">
        <v>0.70811342592592597</v>
      </c>
      <c r="D17167" t="str">
        <f>TEXT(MONTH(Data_1[[#This Row],[Month]])*28,"MMMM")</f>
        <v>January</v>
      </c>
    </row>
    <row r="17168" spans="1:4" x14ac:dyDescent="0.25">
      <c r="A17168" s="3" t="s">
        <v>28</v>
      </c>
      <c r="C17168" s="4">
        <v>0.70806712962962959</v>
      </c>
      <c r="D17168" t="str">
        <f>TEXT(MONTH(Data_1[[#This Row],[Month]])*28,"MMMM")</f>
        <v>January</v>
      </c>
    </row>
    <row r="17169" spans="1:4" x14ac:dyDescent="0.25">
      <c r="A17169" s="3" t="s">
        <v>206</v>
      </c>
      <c r="C17169" s="4">
        <v>0.70805555555555555</v>
      </c>
      <c r="D17169" t="str">
        <f>TEXT(MONTH(Data_1[[#This Row],[Month]])*28,"MMMM")</f>
        <v>January</v>
      </c>
    </row>
    <row r="17170" spans="1:4" x14ac:dyDescent="0.25">
      <c r="A17170" s="3" t="s">
        <v>206</v>
      </c>
      <c r="C17170" s="4">
        <v>0.7069212962962963</v>
      </c>
      <c r="D17170" t="str">
        <f>TEXT(MONTH(Data_1[[#This Row],[Month]])*28,"MMMM")</f>
        <v>January</v>
      </c>
    </row>
    <row r="17171" spans="1:4" x14ac:dyDescent="0.25">
      <c r="A17171" s="3" t="s">
        <v>28</v>
      </c>
      <c r="C17171" s="4">
        <v>0.70686342592592588</v>
      </c>
      <c r="D17171" t="str">
        <f>TEXT(MONTH(Data_1[[#This Row],[Month]])*28,"MMMM")</f>
        <v>January</v>
      </c>
    </row>
    <row r="17172" spans="1:4" x14ac:dyDescent="0.25">
      <c r="A17172" s="3" t="s">
        <v>56</v>
      </c>
      <c r="C17172" s="4">
        <v>0.70643518518518522</v>
      </c>
      <c r="D17172" t="str">
        <f>TEXT(MONTH(Data_1[[#This Row],[Month]])*28,"MMMM")</f>
        <v>January</v>
      </c>
    </row>
    <row r="17173" spans="1:4" x14ac:dyDescent="0.25">
      <c r="A17173" s="3" t="s">
        <v>26</v>
      </c>
      <c r="C17173" s="4">
        <v>0.70572916666666663</v>
      </c>
      <c r="D17173" t="str">
        <f>TEXT(MONTH(Data_1[[#This Row],[Month]])*28,"MMMM")</f>
        <v>January</v>
      </c>
    </row>
    <row r="17174" spans="1:4" x14ac:dyDescent="0.25">
      <c r="A17174" s="3" t="s">
        <v>26</v>
      </c>
      <c r="C17174" s="4">
        <v>0.70572916666666663</v>
      </c>
      <c r="D17174" t="str">
        <f>TEXT(MONTH(Data_1[[#This Row],[Month]])*28,"MMMM")</f>
        <v>January</v>
      </c>
    </row>
    <row r="17175" spans="1:4" x14ac:dyDescent="0.25">
      <c r="A17175" s="3" t="s">
        <v>11</v>
      </c>
      <c r="C17175" s="4">
        <v>0.70402777777777781</v>
      </c>
      <c r="D17175" t="str">
        <f>TEXT(MONTH(Data_1[[#This Row],[Month]])*28,"MMMM")</f>
        <v>January</v>
      </c>
    </row>
    <row r="17176" spans="1:4" x14ac:dyDescent="0.25">
      <c r="A17176" s="3" t="s">
        <v>11</v>
      </c>
      <c r="C17176" s="4">
        <v>0.70402777777777781</v>
      </c>
      <c r="D17176" t="str">
        <f>TEXT(MONTH(Data_1[[#This Row],[Month]])*28,"MMMM")</f>
        <v>January</v>
      </c>
    </row>
    <row r="17177" spans="1:4" x14ac:dyDescent="0.25">
      <c r="A17177" s="3" t="s">
        <v>86</v>
      </c>
      <c r="C17177" s="4">
        <v>0.7025231481481482</v>
      </c>
      <c r="D17177" t="str">
        <f>TEXT(MONTH(Data_1[[#This Row],[Month]])*28,"MMMM")</f>
        <v>January</v>
      </c>
    </row>
    <row r="17178" spans="1:4" x14ac:dyDescent="0.25">
      <c r="A17178" s="3" t="s">
        <v>96</v>
      </c>
      <c r="C17178" s="4">
        <v>0.7023611111111111</v>
      </c>
      <c r="D17178" t="str">
        <f>TEXT(MONTH(Data_1[[#This Row],[Month]])*28,"MMMM")</f>
        <v>January</v>
      </c>
    </row>
    <row r="17179" spans="1:4" x14ac:dyDescent="0.25">
      <c r="A17179" s="3" t="s">
        <v>5</v>
      </c>
      <c r="C17179" s="4">
        <v>0.70141203703703703</v>
      </c>
      <c r="D17179" t="str">
        <f>TEXT(MONTH(Data_1[[#This Row],[Month]])*28,"MMMM")</f>
        <v>January</v>
      </c>
    </row>
    <row r="17180" spans="1:4" x14ac:dyDescent="0.25">
      <c r="A17180" s="3" t="s">
        <v>168</v>
      </c>
      <c r="C17180" s="4">
        <v>0.70098379629629626</v>
      </c>
      <c r="D17180" t="str">
        <f>TEXT(MONTH(Data_1[[#This Row],[Month]])*28,"MMMM")</f>
        <v>January</v>
      </c>
    </row>
    <row r="17181" spans="1:4" x14ac:dyDescent="0.25">
      <c r="A17181" s="3" t="s">
        <v>168</v>
      </c>
      <c r="C17181" s="4">
        <v>0.70098379629629626</v>
      </c>
      <c r="D17181" t="str">
        <f>TEXT(MONTH(Data_1[[#This Row],[Month]])*28,"MMMM")</f>
        <v>January</v>
      </c>
    </row>
    <row r="17182" spans="1:4" x14ac:dyDescent="0.25">
      <c r="A17182" s="3" t="s">
        <v>168</v>
      </c>
      <c r="C17182" s="4">
        <v>0.70098379629629626</v>
      </c>
      <c r="D17182" t="str">
        <f>TEXT(MONTH(Data_1[[#This Row],[Month]])*28,"MMMM")</f>
        <v>January</v>
      </c>
    </row>
    <row r="17183" spans="1:4" x14ac:dyDescent="0.25">
      <c r="A17183" s="3" t="s">
        <v>174</v>
      </c>
      <c r="C17183" s="4">
        <v>0.70018518518518513</v>
      </c>
      <c r="D17183" t="str">
        <f>TEXT(MONTH(Data_1[[#This Row],[Month]])*28,"MMMM")</f>
        <v>January</v>
      </c>
    </row>
    <row r="17184" spans="1:4" x14ac:dyDescent="0.25">
      <c r="A17184" s="3" t="s">
        <v>174</v>
      </c>
      <c r="C17184" s="4">
        <v>0.70018518518518513</v>
      </c>
      <c r="D17184" t="str">
        <f>TEXT(MONTH(Data_1[[#This Row],[Month]])*28,"MMMM")</f>
        <v>January</v>
      </c>
    </row>
    <row r="17185" spans="1:4" x14ac:dyDescent="0.25">
      <c r="A17185" s="3" t="s">
        <v>174</v>
      </c>
      <c r="C17185" s="4">
        <v>0.70018518518518513</v>
      </c>
      <c r="D17185" t="str">
        <f>TEXT(MONTH(Data_1[[#This Row],[Month]])*28,"MMMM")</f>
        <v>January</v>
      </c>
    </row>
    <row r="17186" spans="1:4" x14ac:dyDescent="0.25">
      <c r="A17186" s="3" t="s">
        <v>174</v>
      </c>
      <c r="C17186" s="4">
        <v>0.70018518518518513</v>
      </c>
      <c r="D17186" t="str">
        <f>TEXT(MONTH(Data_1[[#This Row],[Month]])*28,"MMMM")</f>
        <v>January</v>
      </c>
    </row>
    <row r="17187" spans="1:4" x14ac:dyDescent="0.25">
      <c r="A17187" s="3" t="s">
        <v>174</v>
      </c>
      <c r="C17187" s="4">
        <v>0.70018518518518513</v>
      </c>
      <c r="D17187" t="str">
        <f>TEXT(MONTH(Data_1[[#This Row],[Month]])*28,"MMMM")</f>
        <v>January</v>
      </c>
    </row>
    <row r="17188" spans="1:4" x14ac:dyDescent="0.25">
      <c r="A17188" s="3" t="s">
        <v>174</v>
      </c>
      <c r="C17188" s="4">
        <v>0.70018518518518513</v>
      </c>
      <c r="D17188" t="str">
        <f>TEXT(MONTH(Data_1[[#This Row],[Month]])*28,"MMMM")</f>
        <v>January</v>
      </c>
    </row>
    <row r="17189" spans="1:4" x14ac:dyDescent="0.25">
      <c r="A17189" s="3" t="s">
        <v>174</v>
      </c>
      <c r="C17189" s="4">
        <v>0.70018518518518513</v>
      </c>
      <c r="D17189" t="str">
        <f>TEXT(MONTH(Data_1[[#This Row],[Month]])*28,"MMMM")</f>
        <v>January</v>
      </c>
    </row>
    <row r="17190" spans="1:4" x14ac:dyDescent="0.25">
      <c r="A17190" s="3" t="s">
        <v>218</v>
      </c>
      <c r="C17190" s="4">
        <v>0.69858796296296299</v>
      </c>
      <c r="D17190" t="str">
        <f>TEXT(MONTH(Data_1[[#This Row],[Month]])*28,"MMMM")</f>
        <v>January</v>
      </c>
    </row>
    <row r="17191" spans="1:4" x14ac:dyDescent="0.25">
      <c r="A17191" s="3" t="s">
        <v>218</v>
      </c>
      <c r="C17191" s="4">
        <v>0.69858796296296299</v>
      </c>
      <c r="D17191" t="str">
        <f>TEXT(MONTH(Data_1[[#This Row],[Month]])*28,"MMMM")</f>
        <v>January</v>
      </c>
    </row>
    <row r="17192" spans="1:4" x14ac:dyDescent="0.25">
      <c r="A17192" s="3" t="s">
        <v>218</v>
      </c>
      <c r="C17192" s="4">
        <v>0.69858796296296299</v>
      </c>
      <c r="D17192" t="str">
        <f>TEXT(MONTH(Data_1[[#This Row],[Month]])*28,"MMMM")</f>
        <v>January</v>
      </c>
    </row>
    <row r="17193" spans="1:4" x14ac:dyDescent="0.25">
      <c r="A17193" s="3" t="s">
        <v>218</v>
      </c>
      <c r="C17193" s="4">
        <v>0.69858796296296299</v>
      </c>
      <c r="D17193" t="str">
        <f>TEXT(MONTH(Data_1[[#This Row],[Month]])*28,"MMMM")</f>
        <v>January</v>
      </c>
    </row>
    <row r="17194" spans="1:4" x14ac:dyDescent="0.25">
      <c r="A17194" s="3" t="s">
        <v>218</v>
      </c>
      <c r="C17194" s="4">
        <v>0.69858796296296299</v>
      </c>
      <c r="D17194" t="str">
        <f>TEXT(MONTH(Data_1[[#This Row],[Month]])*28,"MMMM")</f>
        <v>January</v>
      </c>
    </row>
    <row r="17195" spans="1:4" x14ac:dyDescent="0.25">
      <c r="A17195" s="3" t="s">
        <v>218</v>
      </c>
      <c r="C17195" s="4">
        <v>0.69858796296296299</v>
      </c>
      <c r="D17195" t="str">
        <f>TEXT(MONTH(Data_1[[#This Row],[Month]])*28,"MMMM")</f>
        <v>January</v>
      </c>
    </row>
    <row r="17196" spans="1:4" x14ac:dyDescent="0.25">
      <c r="A17196" s="3" t="s">
        <v>88</v>
      </c>
      <c r="C17196" s="4">
        <v>0.69795138888888886</v>
      </c>
      <c r="D17196" t="str">
        <f>TEXT(MONTH(Data_1[[#This Row],[Month]])*28,"MMMM")</f>
        <v>January</v>
      </c>
    </row>
    <row r="17197" spans="1:4" x14ac:dyDescent="0.25">
      <c r="A17197" s="3" t="s">
        <v>218</v>
      </c>
      <c r="C17197" s="4">
        <v>0.69747685185185182</v>
      </c>
      <c r="D17197" t="str">
        <f>TEXT(MONTH(Data_1[[#This Row],[Month]])*28,"MMMM")</f>
        <v>January</v>
      </c>
    </row>
    <row r="17198" spans="1:4" x14ac:dyDescent="0.25">
      <c r="A17198" s="3" t="s">
        <v>218</v>
      </c>
      <c r="C17198" s="4">
        <v>0.69747685185185182</v>
      </c>
      <c r="D17198" t="str">
        <f>TEXT(MONTH(Data_1[[#This Row],[Month]])*28,"MMMM")</f>
        <v>January</v>
      </c>
    </row>
    <row r="17199" spans="1:4" x14ac:dyDescent="0.25">
      <c r="A17199" s="3" t="s">
        <v>218</v>
      </c>
      <c r="C17199" s="4">
        <v>0.69747685185185182</v>
      </c>
      <c r="D17199" t="str">
        <f>TEXT(MONTH(Data_1[[#This Row],[Month]])*28,"MMMM")</f>
        <v>January</v>
      </c>
    </row>
    <row r="17200" spans="1:4" x14ac:dyDescent="0.25">
      <c r="A17200" s="3" t="s">
        <v>218</v>
      </c>
      <c r="C17200" s="4">
        <v>0.69747685185185182</v>
      </c>
      <c r="D17200" t="str">
        <f>TEXT(MONTH(Data_1[[#This Row],[Month]])*28,"MMMM")</f>
        <v>January</v>
      </c>
    </row>
    <row r="17201" spans="1:4" x14ac:dyDescent="0.25">
      <c r="A17201" s="3" t="s">
        <v>9</v>
      </c>
      <c r="C17201" s="4">
        <v>0.69496527777777772</v>
      </c>
      <c r="D17201" t="str">
        <f>TEXT(MONTH(Data_1[[#This Row],[Month]])*28,"MMMM")</f>
        <v>January</v>
      </c>
    </row>
    <row r="17202" spans="1:4" x14ac:dyDescent="0.25">
      <c r="A17202" s="3" t="s">
        <v>16</v>
      </c>
      <c r="C17202" s="4">
        <v>0.6943287037037037</v>
      </c>
      <c r="D17202" t="str">
        <f>TEXT(MONTH(Data_1[[#This Row],[Month]])*28,"MMMM")</f>
        <v>January</v>
      </c>
    </row>
    <row r="17203" spans="1:4" x14ac:dyDescent="0.25">
      <c r="A17203" s="3" t="s">
        <v>16</v>
      </c>
      <c r="C17203" s="4">
        <v>0.69412037037037033</v>
      </c>
      <c r="D17203" t="str">
        <f>TEXT(MONTH(Data_1[[#This Row],[Month]])*28,"MMMM")</f>
        <v>January</v>
      </c>
    </row>
    <row r="17204" spans="1:4" x14ac:dyDescent="0.25">
      <c r="A17204" s="3" t="s">
        <v>34</v>
      </c>
      <c r="C17204" s="4">
        <v>0.69373842592592594</v>
      </c>
      <c r="D17204" t="str">
        <f>TEXT(MONTH(Data_1[[#This Row],[Month]])*28,"MMMM")</f>
        <v>January</v>
      </c>
    </row>
    <row r="17205" spans="1:4" x14ac:dyDescent="0.25">
      <c r="A17205" s="3" t="s">
        <v>34</v>
      </c>
      <c r="C17205" s="4">
        <v>0.69347222222222227</v>
      </c>
      <c r="D17205" t="str">
        <f>TEXT(MONTH(Data_1[[#This Row],[Month]])*28,"MMMM")</f>
        <v>January</v>
      </c>
    </row>
    <row r="17206" spans="1:4" x14ac:dyDescent="0.25">
      <c r="A17206" s="3" t="s">
        <v>34</v>
      </c>
      <c r="C17206" s="4">
        <v>0.69324074074074071</v>
      </c>
      <c r="D17206" t="str">
        <f>TEXT(MONTH(Data_1[[#This Row],[Month]])*28,"MMMM")</f>
        <v>January</v>
      </c>
    </row>
    <row r="17207" spans="1:4" x14ac:dyDescent="0.25">
      <c r="A17207" s="3" t="s">
        <v>185</v>
      </c>
      <c r="C17207" s="4">
        <v>0.69307870370370372</v>
      </c>
      <c r="D17207" t="str">
        <f>TEXT(MONTH(Data_1[[#This Row],[Month]])*28,"MMMM")</f>
        <v>January</v>
      </c>
    </row>
    <row r="17208" spans="1:4" x14ac:dyDescent="0.25">
      <c r="A17208" s="3" t="s">
        <v>34</v>
      </c>
      <c r="C17208" s="4">
        <v>0.69297453703703704</v>
      </c>
      <c r="D17208" t="str">
        <f>TEXT(MONTH(Data_1[[#This Row],[Month]])*28,"MMMM")</f>
        <v>January</v>
      </c>
    </row>
    <row r="17209" spans="1:4" x14ac:dyDescent="0.25">
      <c r="A17209" s="3" t="s">
        <v>66</v>
      </c>
      <c r="C17209" s="4">
        <v>0.692962962962963</v>
      </c>
      <c r="D17209" t="str">
        <f>TEXT(MONTH(Data_1[[#This Row],[Month]])*28,"MMMM")</f>
        <v>January</v>
      </c>
    </row>
    <row r="17210" spans="1:4" x14ac:dyDescent="0.25">
      <c r="A17210" s="3" t="s">
        <v>83</v>
      </c>
      <c r="C17210" s="4">
        <v>0.69293981481481481</v>
      </c>
      <c r="D17210" t="str">
        <f>TEXT(MONTH(Data_1[[#This Row],[Month]])*28,"MMMM")</f>
        <v>January</v>
      </c>
    </row>
    <row r="17211" spans="1:4" x14ac:dyDescent="0.25">
      <c r="A17211" s="3" t="s">
        <v>5</v>
      </c>
      <c r="C17211" s="4">
        <v>0.69287037037037036</v>
      </c>
      <c r="D17211" t="str">
        <f>TEXT(MONTH(Data_1[[#This Row],[Month]])*28,"MMMM")</f>
        <v>January</v>
      </c>
    </row>
    <row r="17212" spans="1:4" x14ac:dyDescent="0.25">
      <c r="A17212" s="3" t="s">
        <v>192</v>
      </c>
      <c r="C17212" s="4">
        <v>0.69278935185185186</v>
      </c>
      <c r="D17212" t="str">
        <f>TEXT(MONTH(Data_1[[#This Row],[Month]])*28,"MMMM")</f>
        <v>January</v>
      </c>
    </row>
    <row r="17213" spans="1:4" x14ac:dyDescent="0.25">
      <c r="A17213" s="3" t="s">
        <v>5</v>
      </c>
      <c r="C17213" s="4">
        <v>0.69275462962962964</v>
      </c>
      <c r="D17213" t="str">
        <f>TEXT(MONTH(Data_1[[#This Row],[Month]])*28,"MMMM")</f>
        <v>January</v>
      </c>
    </row>
    <row r="17214" spans="1:4" x14ac:dyDescent="0.25">
      <c r="A17214" s="3" t="s">
        <v>5</v>
      </c>
      <c r="C17214" s="4">
        <v>0.69259259259259254</v>
      </c>
      <c r="D17214" t="str">
        <f>TEXT(MONTH(Data_1[[#This Row],[Month]])*28,"MMMM")</f>
        <v>January</v>
      </c>
    </row>
    <row r="17215" spans="1:4" x14ac:dyDescent="0.25">
      <c r="A17215" s="3" t="s">
        <v>14</v>
      </c>
      <c r="C17215" s="4">
        <v>0.69252314814814819</v>
      </c>
      <c r="D17215" t="str">
        <f>TEXT(MONTH(Data_1[[#This Row],[Month]])*28,"MMMM")</f>
        <v>January</v>
      </c>
    </row>
    <row r="17216" spans="1:4" x14ac:dyDescent="0.25">
      <c r="A17216" s="3" t="s">
        <v>14</v>
      </c>
      <c r="C17216" s="4">
        <v>0.69252314814814819</v>
      </c>
      <c r="D17216" t="str">
        <f>TEXT(MONTH(Data_1[[#This Row],[Month]])*28,"MMMM")</f>
        <v>January</v>
      </c>
    </row>
    <row r="17217" spans="1:4" x14ac:dyDescent="0.25">
      <c r="A17217" s="3" t="s">
        <v>5</v>
      </c>
      <c r="C17217" s="4">
        <v>0.69239583333333332</v>
      </c>
      <c r="D17217" t="str">
        <f>TEXT(MONTH(Data_1[[#This Row],[Month]])*28,"MMMM")</f>
        <v>January</v>
      </c>
    </row>
    <row r="17218" spans="1:4" x14ac:dyDescent="0.25">
      <c r="A17218" s="3" t="s">
        <v>118</v>
      </c>
      <c r="C17218" s="4">
        <v>0.69238425925925928</v>
      </c>
      <c r="D17218" t="str">
        <f>TEXT(MONTH(Data_1[[#This Row],[Month]])*28,"MMMM")</f>
        <v>January</v>
      </c>
    </row>
    <row r="17219" spans="1:4" x14ac:dyDescent="0.25">
      <c r="A17219" s="3" t="s">
        <v>5</v>
      </c>
      <c r="C17219" s="4">
        <v>0.69229166666666664</v>
      </c>
      <c r="D17219" t="str">
        <f>TEXT(MONTH(Data_1[[#This Row],[Month]])*28,"MMMM")</f>
        <v>January</v>
      </c>
    </row>
    <row r="17220" spans="1:4" x14ac:dyDescent="0.25">
      <c r="A17220" s="3" t="s">
        <v>5</v>
      </c>
      <c r="C17220" s="4">
        <v>0.69217592592592592</v>
      </c>
      <c r="D17220" t="str">
        <f>TEXT(MONTH(Data_1[[#This Row],[Month]])*28,"MMMM")</f>
        <v>January</v>
      </c>
    </row>
    <row r="17221" spans="1:4" x14ac:dyDescent="0.25">
      <c r="A17221" s="3" t="s">
        <v>5</v>
      </c>
      <c r="C17221" s="4">
        <v>0.69206018518518519</v>
      </c>
      <c r="D17221" t="str">
        <f>TEXT(MONTH(Data_1[[#This Row],[Month]])*28,"MMMM")</f>
        <v>January</v>
      </c>
    </row>
    <row r="17222" spans="1:4" x14ac:dyDescent="0.25">
      <c r="A17222" s="3" t="s">
        <v>5</v>
      </c>
      <c r="C17222" s="4">
        <v>0.69193287037037032</v>
      </c>
      <c r="D17222" t="str">
        <f>TEXT(MONTH(Data_1[[#This Row],[Month]])*28,"MMMM")</f>
        <v>January</v>
      </c>
    </row>
    <row r="17223" spans="1:4" x14ac:dyDescent="0.25">
      <c r="A17223" s="3" t="s">
        <v>5</v>
      </c>
      <c r="C17223" s="4">
        <v>0.69182870370370375</v>
      </c>
      <c r="D17223" t="str">
        <f>TEXT(MONTH(Data_1[[#This Row],[Month]])*28,"MMMM")</f>
        <v>January</v>
      </c>
    </row>
    <row r="17224" spans="1:4" x14ac:dyDescent="0.25">
      <c r="A17224" s="3" t="s">
        <v>5</v>
      </c>
      <c r="C17224" s="4">
        <v>0.69171296296296292</v>
      </c>
      <c r="D17224" t="str">
        <f>TEXT(MONTH(Data_1[[#This Row],[Month]])*28,"MMMM")</f>
        <v>January</v>
      </c>
    </row>
    <row r="17225" spans="1:4" x14ac:dyDescent="0.25">
      <c r="A17225" s="3" t="s">
        <v>5</v>
      </c>
      <c r="C17225" s="4">
        <v>0.69145833333333329</v>
      </c>
      <c r="D17225" t="str">
        <f>TEXT(MONTH(Data_1[[#This Row],[Month]])*28,"MMMM")</f>
        <v>January</v>
      </c>
    </row>
    <row r="17226" spans="1:4" x14ac:dyDescent="0.25">
      <c r="A17226" s="3" t="s">
        <v>5</v>
      </c>
      <c r="C17226" s="4">
        <v>0.69125000000000003</v>
      </c>
      <c r="D17226" t="str">
        <f>TEXT(MONTH(Data_1[[#This Row],[Month]])*28,"MMMM")</f>
        <v>January</v>
      </c>
    </row>
    <row r="17227" spans="1:4" x14ac:dyDescent="0.25">
      <c r="A17227" s="3" t="s">
        <v>192</v>
      </c>
      <c r="C17227" s="4">
        <v>0.69104166666666667</v>
      </c>
      <c r="D17227" t="str">
        <f>TEXT(MONTH(Data_1[[#This Row],[Month]])*28,"MMMM")</f>
        <v>January</v>
      </c>
    </row>
    <row r="17228" spans="1:4" x14ac:dyDescent="0.25">
      <c r="A17228" s="3" t="s">
        <v>5</v>
      </c>
      <c r="C17228" s="4">
        <v>0.6909953703703704</v>
      </c>
      <c r="D17228" t="str">
        <f>TEXT(MONTH(Data_1[[#This Row],[Month]])*28,"MMMM")</f>
        <v>January</v>
      </c>
    </row>
    <row r="17229" spans="1:4" x14ac:dyDescent="0.25">
      <c r="A17229" s="3" t="s">
        <v>38</v>
      </c>
      <c r="C17229" s="4">
        <v>0.69076388888888884</v>
      </c>
      <c r="D17229" t="str">
        <f>TEXT(MONTH(Data_1[[#This Row],[Month]])*28,"MMMM")</f>
        <v>January</v>
      </c>
    </row>
    <row r="17230" spans="1:4" x14ac:dyDescent="0.25">
      <c r="A17230" s="3" t="s">
        <v>133</v>
      </c>
      <c r="C17230" s="4">
        <v>0.69039351851851849</v>
      </c>
      <c r="D17230" t="str">
        <f>TEXT(MONTH(Data_1[[#This Row],[Month]])*28,"MMMM")</f>
        <v>January</v>
      </c>
    </row>
    <row r="17231" spans="1:4" x14ac:dyDescent="0.25">
      <c r="A17231" s="3" t="s">
        <v>102</v>
      </c>
      <c r="C17231" s="4">
        <v>0.69021990740740746</v>
      </c>
      <c r="D17231" t="str">
        <f>TEXT(MONTH(Data_1[[#This Row],[Month]])*28,"MMMM")</f>
        <v>January</v>
      </c>
    </row>
    <row r="17232" spans="1:4" x14ac:dyDescent="0.25">
      <c r="A17232" s="3" t="s">
        <v>138</v>
      </c>
      <c r="C17232" s="4">
        <v>0.68983796296296296</v>
      </c>
      <c r="D17232" t="str">
        <f>TEXT(MONTH(Data_1[[#This Row],[Month]])*28,"MMMM")</f>
        <v>January</v>
      </c>
    </row>
    <row r="17233" spans="1:4" x14ac:dyDescent="0.25">
      <c r="A17233" s="3" t="s">
        <v>66</v>
      </c>
      <c r="C17233" s="4">
        <v>0.6897685185185185</v>
      </c>
      <c r="D17233" t="str">
        <f>TEXT(MONTH(Data_1[[#This Row],[Month]])*28,"MMMM")</f>
        <v>January</v>
      </c>
    </row>
    <row r="17234" spans="1:4" x14ac:dyDescent="0.25">
      <c r="A17234" s="3" t="s">
        <v>66</v>
      </c>
      <c r="C17234" s="4">
        <v>0.6897685185185185</v>
      </c>
      <c r="D17234" t="str">
        <f>TEXT(MONTH(Data_1[[#This Row],[Month]])*28,"MMMM")</f>
        <v>January</v>
      </c>
    </row>
    <row r="17235" spans="1:4" x14ac:dyDescent="0.25">
      <c r="A17235" s="3" t="s">
        <v>66</v>
      </c>
      <c r="C17235" s="4">
        <v>0.6897685185185185</v>
      </c>
      <c r="D17235" t="str">
        <f>TEXT(MONTH(Data_1[[#This Row],[Month]])*28,"MMMM")</f>
        <v>January</v>
      </c>
    </row>
    <row r="17236" spans="1:4" x14ac:dyDescent="0.25">
      <c r="A17236" s="3" t="s">
        <v>66</v>
      </c>
      <c r="C17236" s="4">
        <v>0.6897685185185185</v>
      </c>
      <c r="D17236" t="str">
        <f>TEXT(MONTH(Data_1[[#This Row],[Month]])*28,"MMMM")</f>
        <v>January</v>
      </c>
    </row>
    <row r="17237" spans="1:4" x14ac:dyDescent="0.25">
      <c r="A17237" s="3" t="s">
        <v>66</v>
      </c>
      <c r="C17237" s="4">
        <v>0.6897685185185185</v>
      </c>
      <c r="D17237" t="str">
        <f>TEXT(MONTH(Data_1[[#This Row],[Month]])*28,"MMMM")</f>
        <v>January</v>
      </c>
    </row>
    <row r="17238" spans="1:4" x14ac:dyDescent="0.25">
      <c r="A17238" s="3" t="s">
        <v>66</v>
      </c>
      <c r="C17238" s="4">
        <v>0.6897685185185185</v>
      </c>
      <c r="D17238" t="str">
        <f>TEXT(MONTH(Data_1[[#This Row],[Month]])*28,"MMMM")</f>
        <v>January</v>
      </c>
    </row>
    <row r="17239" spans="1:4" x14ac:dyDescent="0.25">
      <c r="A17239" s="3" t="s">
        <v>66</v>
      </c>
      <c r="C17239" s="4">
        <v>0.6897685185185185</v>
      </c>
      <c r="D17239" t="str">
        <f>TEXT(MONTH(Data_1[[#This Row],[Month]])*28,"MMMM")</f>
        <v>January</v>
      </c>
    </row>
    <row r="17240" spans="1:4" x14ac:dyDescent="0.25">
      <c r="A17240" s="3" t="s">
        <v>66</v>
      </c>
      <c r="C17240" s="4">
        <v>0.6897685185185185</v>
      </c>
      <c r="D17240" t="str">
        <f>TEXT(MONTH(Data_1[[#This Row],[Month]])*28,"MMMM")</f>
        <v>January</v>
      </c>
    </row>
    <row r="17241" spans="1:4" x14ac:dyDescent="0.25">
      <c r="A17241" s="3" t="s">
        <v>66</v>
      </c>
      <c r="C17241" s="4">
        <v>0.6897685185185185</v>
      </c>
      <c r="D17241" t="str">
        <f>TEXT(MONTH(Data_1[[#This Row],[Month]])*28,"MMMM")</f>
        <v>January</v>
      </c>
    </row>
    <row r="17242" spans="1:4" x14ac:dyDescent="0.25">
      <c r="A17242" s="3" t="s">
        <v>66</v>
      </c>
      <c r="C17242" s="4">
        <v>0.6897685185185185</v>
      </c>
      <c r="D17242" t="str">
        <f>TEXT(MONTH(Data_1[[#This Row],[Month]])*28,"MMMM")</f>
        <v>January</v>
      </c>
    </row>
    <row r="17243" spans="1:4" x14ac:dyDescent="0.25">
      <c r="A17243" s="3" t="s">
        <v>102</v>
      </c>
      <c r="C17243" s="4">
        <v>0.68965277777777778</v>
      </c>
      <c r="D17243" t="str">
        <f>TEXT(MONTH(Data_1[[#This Row],[Month]])*28,"MMMM")</f>
        <v>January</v>
      </c>
    </row>
    <row r="17244" spans="1:4" x14ac:dyDescent="0.25">
      <c r="A17244" s="3" t="s">
        <v>102</v>
      </c>
      <c r="C17244" s="4">
        <v>0.68965277777777778</v>
      </c>
      <c r="D17244" t="str">
        <f>TEXT(MONTH(Data_1[[#This Row],[Month]])*28,"MMMM")</f>
        <v>January</v>
      </c>
    </row>
    <row r="17245" spans="1:4" x14ac:dyDescent="0.25">
      <c r="A17245" s="3" t="s">
        <v>102</v>
      </c>
      <c r="C17245" s="4">
        <v>0.68965277777777778</v>
      </c>
      <c r="D17245" t="str">
        <f>TEXT(MONTH(Data_1[[#This Row],[Month]])*28,"MMMM")</f>
        <v>January</v>
      </c>
    </row>
    <row r="17246" spans="1:4" x14ac:dyDescent="0.25">
      <c r="A17246" s="3" t="s">
        <v>52</v>
      </c>
      <c r="C17246" s="4">
        <v>0.68947916666666664</v>
      </c>
      <c r="D17246" t="str">
        <f>TEXT(MONTH(Data_1[[#This Row],[Month]])*28,"MMMM")</f>
        <v>January</v>
      </c>
    </row>
    <row r="17247" spans="1:4" x14ac:dyDescent="0.25">
      <c r="A17247" s="3" t="s">
        <v>52</v>
      </c>
      <c r="C17247" s="4">
        <v>0.68849537037037034</v>
      </c>
      <c r="D17247" t="str">
        <f>TEXT(MONTH(Data_1[[#This Row],[Month]])*28,"MMMM")</f>
        <v>January</v>
      </c>
    </row>
    <row r="17248" spans="1:4" x14ac:dyDescent="0.25">
      <c r="A17248" s="3" t="s">
        <v>52</v>
      </c>
      <c r="C17248" s="4">
        <v>0.68849537037037034</v>
      </c>
      <c r="D17248" t="str">
        <f>TEXT(MONTH(Data_1[[#This Row],[Month]])*28,"MMMM")</f>
        <v>January</v>
      </c>
    </row>
    <row r="17249" spans="1:4" x14ac:dyDescent="0.25">
      <c r="A17249" s="3" t="s">
        <v>52</v>
      </c>
      <c r="C17249" s="4">
        <v>0.68849537037037034</v>
      </c>
      <c r="D17249" t="str">
        <f>TEXT(MONTH(Data_1[[#This Row],[Month]])*28,"MMMM")</f>
        <v>January</v>
      </c>
    </row>
    <row r="17250" spans="1:4" x14ac:dyDescent="0.25">
      <c r="A17250" s="3" t="s">
        <v>52</v>
      </c>
      <c r="C17250" s="4">
        <v>0.68849537037037034</v>
      </c>
      <c r="D17250" t="str">
        <f>TEXT(MONTH(Data_1[[#This Row],[Month]])*28,"MMMM")</f>
        <v>January</v>
      </c>
    </row>
    <row r="17251" spans="1:4" x14ac:dyDescent="0.25">
      <c r="A17251" s="3" t="s">
        <v>103</v>
      </c>
      <c r="C17251" s="4">
        <v>0.68675925925925929</v>
      </c>
      <c r="D17251" t="str">
        <f>TEXT(MONTH(Data_1[[#This Row],[Month]])*28,"MMMM")</f>
        <v>January</v>
      </c>
    </row>
    <row r="17252" spans="1:4" x14ac:dyDescent="0.25">
      <c r="A17252" s="3" t="s">
        <v>7</v>
      </c>
      <c r="C17252" s="4">
        <v>0.68494212962962964</v>
      </c>
      <c r="D17252" t="str">
        <f>TEXT(MONTH(Data_1[[#This Row],[Month]])*28,"MMMM")</f>
        <v>January</v>
      </c>
    </row>
    <row r="17253" spans="1:4" x14ac:dyDescent="0.25">
      <c r="A17253" s="3" t="s">
        <v>7</v>
      </c>
      <c r="C17253" s="4">
        <v>0.68466435185185182</v>
      </c>
      <c r="D17253" t="str">
        <f>TEXT(MONTH(Data_1[[#This Row],[Month]])*28,"MMMM")</f>
        <v>January</v>
      </c>
    </row>
    <row r="17254" spans="1:4" x14ac:dyDescent="0.25">
      <c r="A17254" s="3" t="s">
        <v>124</v>
      </c>
      <c r="C17254" s="4">
        <v>0.68406250000000002</v>
      </c>
      <c r="D17254" t="str">
        <f>TEXT(MONTH(Data_1[[#This Row],[Month]])*28,"MMMM")</f>
        <v>January</v>
      </c>
    </row>
    <row r="17255" spans="1:4" x14ac:dyDescent="0.25">
      <c r="A17255" s="3" t="s">
        <v>124</v>
      </c>
      <c r="C17255" s="4">
        <v>0.68406250000000002</v>
      </c>
      <c r="D17255" t="str">
        <f>TEXT(MONTH(Data_1[[#This Row],[Month]])*28,"MMMM")</f>
        <v>January</v>
      </c>
    </row>
    <row r="17256" spans="1:4" x14ac:dyDescent="0.25">
      <c r="A17256" s="3" t="s">
        <v>120</v>
      </c>
      <c r="C17256" s="4">
        <v>0.68349537037037034</v>
      </c>
      <c r="D17256" t="str">
        <f>TEXT(MONTH(Data_1[[#This Row],[Month]])*28,"MMMM")</f>
        <v>January</v>
      </c>
    </row>
    <row r="17257" spans="1:4" x14ac:dyDescent="0.25">
      <c r="A17257" s="3" t="s">
        <v>30</v>
      </c>
      <c r="C17257" s="4">
        <v>0.67939814814814814</v>
      </c>
      <c r="D17257" t="str">
        <f>TEXT(MONTH(Data_1[[#This Row],[Month]])*28,"MMMM")</f>
        <v>January</v>
      </c>
    </row>
    <row r="17258" spans="1:4" x14ac:dyDescent="0.25">
      <c r="A17258" s="3" t="s">
        <v>30</v>
      </c>
      <c r="C17258" s="4">
        <v>0.68017361111111108</v>
      </c>
      <c r="D17258" t="str">
        <f>TEXT(MONTH(Data_1[[#This Row],[Month]])*28,"MMMM")</f>
        <v>January</v>
      </c>
    </row>
    <row r="17259" spans="1:4" x14ac:dyDescent="0.25">
      <c r="A17259" s="3" t="s">
        <v>30</v>
      </c>
      <c r="C17259" s="4">
        <v>0.68017361111111108</v>
      </c>
      <c r="D17259" t="str">
        <f>TEXT(MONTH(Data_1[[#This Row],[Month]])*28,"MMMM")</f>
        <v>January</v>
      </c>
    </row>
    <row r="17260" spans="1:4" x14ac:dyDescent="0.25">
      <c r="A17260" s="3" t="s">
        <v>141</v>
      </c>
      <c r="C17260" s="4">
        <v>0.68158564814814815</v>
      </c>
      <c r="D17260" t="str">
        <f>TEXT(MONTH(Data_1[[#This Row],[Month]])*28,"MMMM")</f>
        <v>January</v>
      </c>
    </row>
    <row r="17261" spans="1:4" x14ac:dyDescent="0.25">
      <c r="A17261" s="3" t="s">
        <v>30</v>
      </c>
      <c r="C17261" s="4">
        <v>0.68162037037037038</v>
      </c>
      <c r="D17261" t="str">
        <f>TEXT(MONTH(Data_1[[#This Row],[Month]])*28,"MMMM")</f>
        <v>January</v>
      </c>
    </row>
    <row r="17262" spans="1:4" x14ac:dyDescent="0.25">
      <c r="A17262" s="3" t="s">
        <v>79</v>
      </c>
      <c r="C17262" s="4">
        <v>0.67969907407407404</v>
      </c>
      <c r="D17262" t="str">
        <f>TEXT(MONTH(Data_1[[#This Row],[Month]])*28,"MMMM")</f>
        <v>January</v>
      </c>
    </row>
    <row r="17263" spans="1:4" x14ac:dyDescent="0.25">
      <c r="A17263" s="3" t="s">
        <v>79</v>
      </c>
      <c r="C17263" s="4">
        <v>0.67969907407407404</v>
      </c>
      <c r="D17263" t="str">
        <f>TEXT(MONTH(Data_1[[#This Row],[Month]])*28,"MMMM")</f>
        <v>January</v>
      </c>
    </row>
    <row r="17264" spans="1:4" x14ac:dyDescent="0.25">
      <c r="A17264" s="3" t="s">
        <v>79</v>
      </c>
      <c r="C17264" s="4">
        <v>0.67969907407407404</v>
      </c>
      <c r="D17264" t="str">
        <f>TEXT(MONTH(Data_1[[#This Row],[Month]])*28,"MMMM")</f>
        <v>January</v>
      </c>
    </row>
    <row r="17265" spans="1:4" x14ac:dyDescent="0.25">
      <c r="A17265" s="3" t="s">
        <v>79</v>
      </c>
      <c r="C17265" s="4">
        <v>0.67969907407407404</v>
      </c>
      <c r="D17265" t="str">
        <f>TEXT(MONTH(Data_1[[#This Row],[Month]])*28,"MMMM")</f>
        <v>January</v>
      </c>
    </row>
    <row r="17266" spans="1:4" x14ac:dyDescent="0.25">
      <c r="A17266" s="3" t="s">
        <v>79</v>
      </c>
      <c r="C17266" s="4">
        <v>0.67969907407407404</v>
      </c>
      <c r="D17266" t="str">
        <f>TEXT(MONTH(Data_1[[#This Row],[Month]])*28,"MMMM")</f>
        <v>January</v>
      </c>
    </row>
    <row r="17267" spans="1:4" x14ac:dyDescent="0.25">
      <c r="A17267" s="3" t="s">
        <v>30</v>
      </c>
      <c r="C17267" s="4">
        <v>0.68162037037037038</v>
      </c>
      <c r="D17267" t="str">
        <f>TEXT(MONTH(Data_1[[#This Row],[Month]])*28,"MMMM")</f>
        <v>January</v>
      </c>
    </row>
    <row r="17268" spans="1:4" x14ac:dyDescent="0.25">
      <c r="A17268" s="3" t="s">
        <v>172</v>
      </c>
      <c r="C17268" s="4">
        <v>0.67930555555555561</v>
      </c>
      <c r="D17268" t="str">
        <f>TEXT(MONTH(Data_1[[#This Row],[Month]])*28,"MMMM")</f>
        <v>January</v>
      </c>
    </row>
    <row r="17269" spans="1:4" x14ac:dyDescent="0.25">
      <c r="A17269" s="3" t="s">
        <v>148</v>
      </c>
      <c r="C17269" s="4">
        <v>0.67879629629629634</v>
      </c>
      <c r="D17269" t="str">
        <f>TEXT(MONTH(Data_1[[#This Row],[Month]])*28,"MMMM")</f>
        <v>January</v>
      </c>
    </row>
    <row r="17270" spans="1:4" x14ac:dyDescent="0.25">
      <c r="A17270" s="3" t="s">
        <v>30</v>
      </c>
      <c r="C17270" s="4">
        <v>0.6818981481481482</v>
      </c>
      <c r="D17270" t="str">
        <f>TEXT(MONTH(Data_1[[#This Row],[Month]])*28,"MMMM")</f>
        <v>January</v>
      </c>
    </row>
    <row r="17271" spans="1:4" x14ac:dyDescent="0.25">
      <c r="A17271" s="3" t="s">
        <v>79</v>
      </c>
      <c r="C17271" s="4">
        <v>0.67833333333333334</v>
      </c>
      <c r="D17271" t="str">
        <f>TEXT(MONTH(Data_1[[#This Row],[Month]])*28,"MMMM")</f>
        <v>January</v>
      </c>
    </row>
    <row r="17272" spans="1:4" x14ac:dyDescent="0.25">
      <c r="A17272" s="3" t="s">
        <v>79</v>
      </c>
      <c r="C17272" s="4">
        <v>0.67833333333333334</v>
      </c>
      <c r="D17272" t="str">
        <f>TEXT(MONTH(Data_1[[#This Row],[Month]])*28,"MMMM")</f>
        <v>January</v>
      </c>
    </row>
    <row r="17273" spans="1:4" x14ac:dyDescent="0.25">
      <c r="A17273" s="3" t="s">
        <v>79</v>
      </c>
      <c r="C17273" s="4">
        <v>0.67833333333333334</v>
      </c>
      <c r="D17273" t="str">
        <f>TEXT(MONTH(Data_1[[#This Row],[Month]])*28,"MMMM")</f>
        <v>January</v>
      </c>
    </row>
    <row r="17274" spans="1:4" x14ac:dyDescent="0.25">
      <c r="A17274" s="3" t="s">
        <v>79</v>
      </c>
      <c r="C17274" s="4">
        <v>0.67833333333333334</v>
      </c>
      <c r="D17274" t="str">
        <f>TEXT(MONTH(Data_1[[#This Row],[Month]])*28,"MMMM")</f>
        <v>January</v>
      </c>
    </row>
    <row r="17275" spans="1:4" x14ac:dyDescent="0.25">
      <c r="A17275" s="3" t="s">
        <v>79</v>
      </c>
      <c r="C17275" s="4">
        <v>0.67833333333333334</v>
      </c>
      <c r="D17275" t="str">
        <f>TEXT(MONTH(Data_1[[#This Row],[Month]])*28,"MMMM")</f>
        <v>January</v>
      </c>
    </row>
    <row r="17276" spans="1:4" x14ac:dyDescent="0.25">
      <c r="A17276" s="3" t="s">
        <v>36</v>
      </c>
      <c r="C17276" s="4">
        <v>0.67806712962962967</v>
      </c>
      <c r="D17276" t="str">
        <f>TEXT(MONTH(Data_1[[#This Row],[Month]])*28,"MMMM")</f>
        <v>January</v>
      </c>
    </row>
    <row r="17277" spans="1:4" x14ac:dyDescent="0.25">
      <c r="A17277" s="3" t="s">
        <v>30</v>
      </c>
      <c r="C17277" s="4">
        <v>0.6818981481481482</v>
      </c>
      <c r="D17277" t="str">
        <f>TEXT(MONTH(Data_1[[#This Row],[Month]])*28,"MMMM")</f>
        <v>January</v>
      </c>
    </row>
    <row r="17278" spans="1:4" x14ac:dyDescent="0.25">
      <c r="A17278" s="3" t="s">
        <v>77</v>
      </c>
      <c r="C17278" s="4">
        <v>0.6778819444444445</v>
      </c>
      <c r="D17278" t="str">
        <f>TEXT(MONTH(Data_1[[#This Row],[Month]])*28,"MMMM")</f>
        <v>January</v>
      </c>
    </row>
    <row r="17279" spans="1:4" x14ac:dyDescent="0.25">
      <c r="A17279" s="3" t="s">
        <v>36</v>
      </c>
      <c r="C17279" s="4">
        <v>0.67777777777777781</v>
      </c>
      <c r="D17279" t="str">
        <f>TEXT(MONTH(Data_1[[#This Row],[Month]])*28,"MMMM")</f>
        <v>January</v>
      </c>
    </row>
    <row r="17280" spans="1:4" x14ac:dyDescent="0.25">
      <c r="A17280" s="3" t="s">
        <v>39</v>
      </c>
      <c r="C17280" s="4">
        <v>0.67768518518518517</v>
      </c>
      <c r="D17280" t="str">
        <f>TEXT(MONTH(Data_1[[#This Row],[Month]])*28,"MMMM")</f>
        <v>January</v>
      </c>
    </row>
    <row r="17281" spans="1:4" x14ac:dyDescent="0.25">
      <c r="A17281" s="3" t="s">
        <v>95</v>
      </c>
      <c r="C17281" s="4">
        <v>0.67759259259259264</v>
      </c>
      <c r="D17281" t="str">
        <f>TEXT(MONTH(Data_1[[#This Row],[Month]])*28,"MMMM")</f>
        <v>January</v>
      </c>
    </row>
    <row r="17282" spans="1:4" x14ac:dyDescent="0.25">
      <c r="A17282" s="3" t="s">
        <v>95</v>
      </c>
      <c r="C17282" s="4">
        <v>0.67759259259259264</v>
      </c>
      <c r="D17282" t="str">
        <f>TEXT(MONTH(Data_1[[#This Row],[Month]])*28,"MMMM")</f>
        <v>January</v>
      </c>
    </row>
    <row r="17283" spans="1:4" x14ac:dyDescent="0.25">
      <c r="A17283" s="3" t="s">
        <v>95</v>
      </c>
      <c r="C17283" s="4">
        <v>0.67759259259259264</v>
      </c>
      <c r="D17283" t="str">
        <f>TEXT(MONTH(Data_1[[#This Row],[Month]])*28,"MMMM")</f>
        <v>January</v>
      </c>
    </row>
    <row r="17284" spans="1:4" x14ac:dyDescent="0.25">
      <c r="A17284" s="3" t="s">
        <v>172</v>
      </c>
      <c r="C17284" s="4">
        <v>0.67755787037037041</v>
      </c>
      <c r="D17284" t="str">
        <f>TEXT(MONTH(Data_1[[#This Row],[Month]])*28,"MMMM")</f>
        <v>January</v>
      </c>
    </row>
    <row r="17285" spans="1:4" x14ac:dyDescent="0.25">
      <c r="A17285" s="3" t="s">
        <v>172</v>
      </c>
      <c r="C17285" s="4">
        <v>0.67755787037037041</v>
      </c>
      <c r="D17285" t="str">
        <f>TEXT(MONTH(Data_1[[#This Row],[Month]])*28,"MMMM")</f>
        <v>January</v>
      </c>
    </row>
    <row r="17286" spans="1:4" x14ac:dyDescent="0.25">
      <c r="A17286" s="3" t="s">
        <v>172</v>
      </c>
      <c r="C17286" s="4">
        <v>0.67755787037037041</v>
      </c>
      <c r="D17286" t="str">
        <f>TEXT(MONTH(Data_1[[#This Row],[Month]])*28,"MMMM")</f>
        <v>January</v>
      </c>
    </row>
    <row r="17287" spans="1:4" x14ac:dyDescent="0.25">
      <c r="A17287" s="3" t="s">
        <v>172</v>
      </c>
      <c r="C17287" s="4">
        <v>0.67755787037037041</v>
      </c>
      <c r="D17287" t="str">
        <f>TEXT(MONTH(Data_1[[#This Row],[Month]])*28,"MMMM")</f>
        <v>January</v>
      </c>
    </row>
    <row r="17288" spans="1:4" x14ac:dyDescent="0.25">
      <c r="A17288" s="3" t="s">
        <v>172</v>
      </c>
      <c r="C17288" s="4">
        <v>0.67755787037037041</v>
      </c>
      <c r="D17288" t="str">
        <f>TEXT(MONTH(Data_1[[#This Row],[Month]])*28,"MMMM")</f>
        <v>January</v>
      </c>
    </row>
    <row r="17289" spans="1:4" x14ac:dyDescent="0.25">
      <c r="A17289" s="3" t="s">
        <v>79</v>
      </c>
      <c r="C17289" s="4">
        <v>0.677337962962963</v>
      </c>
      <c r="D17289" t="str">
        <f>TEXT(MONTH(Data_1[[#This Row],[Month]])*28,"MMMM")</f>
        <v>January</v>
      </c>
    </row>
    <row r="17290" spans="1:4" x14ac:dyDescent="0.25">
      <c r="A17290" s="3" t="s">
        <v>40</v>
      </c>
      <c r="C17290" s="4">
        <v>0.6772569444444444</v>
      </c>
      <c r="D17290" t="str">
        <f>TEXT(MONTH(Data_1[[#This Row],[Month]])*28,"MMMM")</f>
        <v>January</v>
      </c>
    </row>
    <row r="17291" spans="1:4" x14ac:dyDescent="0.25">
      <c r="A17291" s="3" t="s">
        <v>39</v>
      </c>
      <c r="C17291" s="4">
        <v>0.67693287037037042</v>
      </c>
      <c r="D17291" t="str">
        <f>TEXT(MONTH(Data_1[[#This Row],[Month]])*28,"MMMM")</f>
        <v>January</v>
      </c>
    </row>
    <row r="17292" spans="1:4" x14ac:dyDescent="0.25">
      <c r="A17292" s="3" t="s">
        <v>38</v>
      </c>
      <c r="C17292" s="4">
        <v>0.67577546296296298</v>
      </c>
      <c r="D17292" t="str">
        <f>TEXT(MONTH(Data_1[[#This Row],[Month]])*28,"MMMM")</f>
        <v>January</v>
      </c>
    </row>
    <row r="17293" spans="1:4" x14ac:dyDescent="0.25">
      <c r="A17293" s="3" t="s">
        <v>95</v>
      </c>
      <c r="C17293" s="4">
        <v>0.67473379629629626</v>
      </c>
      <c r="D17293" t="str">
        <f>TEXT(MONTH(Data_1[[#This Row],[Month]])*28,"MMMM")</f>
        <v>January</v>
      </c>
    </row>
    <row r="17294" spans="1:4" x14ac:dyDescent="0.25">
      <c r="A17294" s="3" t="s">
        <v>95</v>
      </c>
      <c r="C17294" s="4">
        <v>0.67473379629629626</v>
      </c>
      <c r="D17294" t="str">
        <f>TEXT(MONTH(Data_1[[#This Row],[Month]])*28,"MMMM")</f>
        <v>January</v>
      </c>
    </row>
    <row r="17295" spans="1:4" x14ac:dyDescent="0.25">
      <c r="A17295" s="3" t="s">
        <v>95</v>
      </c>
      <c r="C17295" s="4">
        <v>0.67473379629629626</v>
      </c>
      <c r="D17295" t="str">
        <f>TEXT(MONTH(Data_1[[#This Row],[Month]])*28,"MMMM")</f>
        <v>January</v>
      </c>
    </row>
    <row r="17296" spans="1:4" x14ac:dyDescent="0.25">
      <c r="A17296" s="3" t="s">
        <v>107</v>
      </c>
      <c r="C17296" s="4">
        <v>0.67416666666666669</v>
      </c>
      <c r="D17296" t="str">
        <f>TEXT(MONTH(Data_1[[#This Row],[Month]])*28,"MMMM")</f>
        <v>January</v>
      </c>
    </row>
    <row r="17297" spans="1:4" x14ac:dyDescent="0.25">
      <c r="A17297" s="3" t="s">
        <v>107</v>
      </c>
      <c r="C17297" s="4">
        <v>0.67416666666666669</v>
      </c>
      <c r="D17297" t="str">
        <f>TEXT(MONTH(Data_1[[#This Row],[Month]])*28,"MMMM")</f>
        <v>January</v>
      </c>
    </row>
    <row r="17298" spans="1:4" x14ac:dyDescent="0.25">
      <c r="A17298" s="3" t="s">
        <v>107</v>
      </c>
      <c r="C17298" s="4">
        <v>0.67416666666666669</v>
      </c>
      <c r="D17298" t="str">
        <f>TEXT(MONTH(Data_1[[#This Row],[Month]])*28,"MMMM")</f>
        <v>January</v>
      </c>
    </row>
    <row r="17299" spans="1:4" x14ac:dyDescent="0.25">
      <c r="A17299" s="3" t="s">
        <v>107</v>
      </c>
      <c r="C17299" s="4">
        <v>0.67416666666666669</v>
      </c>
      <c r="D17299" t="str">
        <f>TEXT(MONTH(Data_1[[#This Row],[Month]])*28,"MMMM")</f>
        <v>January</v>
      </c>
    </row>
    <row r="17300" spans="1:4" x14ac:dyDescent="0.25">
      <c r="A17300" s="3" t="s">
        <v>165</v>
      </c>
      <c r="C17300" s="4">
        <v>0.67333333333333334</v>
      </c>
      <c r="D17300" t="str">
        <f>TEXT(MONTH(Data_1[[#This Row],[Month]])*28,"MMMM")</f>
        <v>January</v>
      </c>
    </row>
    <row r="17301" spans="1:4" x14ac:dyDescent="0.25">
      <c r="A17301" s="3" t="s">
        <v>165</v>
      </c>
      <c r="C17301" s="4">
        <v>0.67333333333333334</v>
      </c>
      <c r="D17301" t="str">
        <f>TEXT(MONTH(Data_1[[#This Row],[Month]])*28,"MMMM")</f>
        <v>January</v>
      </c>
    </row>
    <row r="17302" spans="1:4" x14ac:dyDescent="0.25">
      <c r="A17302" s="3" t="s">
        <v>165</v>
      </c>
      <c r="C17302" s="4">
        <v>0.67333333333333334</v>
      </c>
      <c r="D17302" t="str">
        <f>TEXT(MONTH(Data_1[[#This Row],[Month]])*28,"MMMM")</f>
        <v>January</v>
      </c>
    </row>
    <row r="17303" spans="1:4" x14ac:dyDescent="0.25">
      <c r="A17303" s="3" t="s">
        <v>165</v>
      </c>
      <c r="C17303" s="4">
        <v>0.67333333333333334</v>
      </c>
      <c r="D17303" t="str">
        <f>TEXT(MONTH(Data_1[[#This Row],[Month]])*28,"MMMM")</f>
        <v>January</v>
      </c>
    </row>
    <row r="17304" spans="1:4" x14ac:dyDescent="0.25">
      <c r="A17304" s="3" t="s">
        <v>29</v>
      </c>
      <c r="C17304" s="4">
        <v>0.67320601851851847</v>
      </c>
      <c r="D17304" t="str">
        <f>TEXT(MONTH(Data_1[[#This Row],[Month]])*28,"MMMM")</f>
        <v>January</v>
      </c>
    </row>
    <row r="17305" spans="1:4" x14ac:dyDescent="0.25">
      <c r="A17305" s="3" t="s">
        <v>21</v>
      </c>
      <c r="C17305" s="4">
        <v>0.67277777777777781</v>
      </c>
      <c r="D17305" t="str">
        <f>TEXT(MONTH(Data_1[[#This Row],[Month]])*28,"MMMM")</f>
        <v>January</v>
      </c>
    </row>
    <row r="17306" spans="1:4" x14ac:dyDescent="0.25">
      <c r="A17306" s="3" t="s">
        <v>119</v>
      </c>
      <c r="C17306" s="4">
        <v>0.67017361111111107</v>
      </c>
      <c r="D17306" t="str">
        <f>TEXT(MONTH(Data_1[[#This Row],[Month]])*28,"MMMM")</f>
        <v>January</v>
      </c>
    </row>
    <row r="17307" spans="1:4" x14ac:dyDescent="0.25">
      <c r="A17307" s="3" t="s">
        <v>63</v>
      </c>
      <c r="C17307" s="4">
        <v>0.66848379629629628</v>
      </c>
      <c r="D17307" t="str">
        <f>TEXT(MONTH(Data_1[[#This Row],[Month]])*28,"MMMM")</f>
        <v>January</v>
      </c>
    </row>
    <row r="17308" spans="1:4" x14ac:dyDescent="0.25">
      <c r="A17308" s="3" t="s">
        <v>63</v>
      </c>
      <c r="C17308" s="4">
        <v>0.66781250000000003</v>
      </c>
      <c r="D17308" t="str">
        <f>TEXT(MONTH(Data_1[[#This Row],[Month]])*28,"MMMM")</f>
        <v>January</v>
      </c>
    </row>
    <row r="17309" spans="1:4" x14ac:dyDescent="0.25">
      <c r="A17309" s="3" t="s">
        <v>114</v>
      </c>
      <c r="C17309" s="4">
        <v>0.66733796296296299</v>
      </c>
      <c r="D17309" t="str">
        <f>TEXT(MONTH(Data_1[[#This Row],[Month]])*28,"MMMM")</f>
        <v>January</v>
      </c>
    </row>
    <row r="17310" spans="1:4" x14ac:dyDescent="0.25">
      <c r="A17310" s="3" t="s">
        <v>63</v>
      </c>
      <c r="C17310" s="4">
        <v>0.66728009259259258</v>
      </c>
      <c r="D17310" t="str">
        <f>TEXT(MONTH(Data_1[[#This Row],[Month]])*28,"MMMM")</f>
        <v>January</v>
      </c>
    </row>
    <row r="17311" spans="1:4" x14ac:dyDescent="0.25">
      <c r="A17311" s="3" t="s">
        <v>117</v>
      </c>
      <c r="C17311" s="4">
        <v>0.6672569444444445</v>
      </c>
      <c r="D17311" t="str">
        <f>TEXT(MONTH(Data_1[[#This Row],[Month]])*28,"MMMM")</f>
        <v>January</v>
      </c>
    </row>
    <row r="17312" spans="1:4" x14ac:dyDescent="0.25">
      <c r="A17312" s="3" t="s">
        <v>117</v>
      </c>
      <c r="C17312" s="4">
        <v>0.6672569444444445</v>
      </c>
      <c r="D17312" t="str">
        <f>TEXT(MONTH(Data_1[[#This Row],[Month]])*28,"MMMM")</f>
        <v>January</v>
      </c>
    </row>
    <row r="17313" spans="1:4" x14ac:dyDescent="0.25">
      <c r="A17313" s="3" t="s">
        <v>117</v>
      </c>
      <c r="C17313" s="4">
        <v>0.6672569444444445</v>
      </c>
      <c r="D17313" t="str">
        <f>TEXT(MONTH(Data_1[[#This Row],[Month]])*28,"MMMM")</f>
        <v>January</v>
      </c>
    </row>
    <row r="17314" spans="1:4" x14ac:dyDescent="0.25">
      <c r="A17314" s="3" t="s">
        <v>117</v>
      </c>
      <c r="C17314" s="4">
        <v>0.6672569444444445</v>
      </c>
      <c r="D17314" t="str">
        <f>TEXT(MONTH(Data_1[[#This Row],[Month]])*28,"MMMM")</f>
        <v>January</v>
      </c>
    </row>
    <row r="17315" spans="1:4" x14ac:dyDescent="0.25">
      <c r="A17315" s="3" t="s">
        <v>126</v>
      </c>
      <c r="C17315" s="4">
        <v>0.66631944444444446</v>
      </c>
      <c r="D17315" t="str">
        <f>TEXT(MONTH(Data_1[[#This Row],[Month]])*28,"MMMM")</f>
        <v>January</v>
      </c>
    </row>
    <row r="17316" spans="1:4" x14ac:dyDescent="0.25">
      <c r="A17316" s="3" t="s">
        <v>101</v>
      </c>
      <c r="C17316" s="4">
        <v>0.66630787037037043</v>
      </c>
      <c r="D17316" t="str">
        <f>TEXT(MONTH(Data_1[[#This Row],[Month]])*28,"MMMM")</f>
        <v>January</v>
      </c>
    </row>
    <row r="17317" spans="1:4" x14ac:dyDescent="0.25">
      <c r="A17317" s="3" t="s">
        <v>49</v>
      </c>
      <c r="C17317" s="4">
        <v>0.66560185185185183</v>
      </c>
      <c r="D17317" t="str">
        <f>TEXT(MONTH(Data_1[[#This Row],[Month]])*28,"MMMM")</f>
        <v>January</v>
      </c>
    </row>
    <row r="17318" spans="1:4" x14ac:dyDescent="0.25">
      <c r="A17318" s="3" t="s">
        <v>118</v>
      </c>
      <c r="C17318" s="4">
        <v>0.66388888888888886</v>
      </c>
      <c r="D17318" t="str">
        <f>TEXT(MONTH(Data_1[[#This Row],[Month]])*28,"MMMM")</f>
        <v>January</v>
      </c>
    </row>
    <row r="17319" spans="1:4" x14ac:dyDescent="0.25">
      <c r="A17319" s="3" t="s">
        <v>48</v>
      </c>
      <c r="C17319" s="4">
        <v>0.66378472222222218</v>
      </c>
      <c r="D17319" t="str">
        <f>TEXT(MONTH(Data_1[[#This Row],[Month]])*28,"MMMM")</f>
        <v>January</v>
      </c>
    </row>
    <row r="17320" spans="1:4" x14ac:dyDescent="0.25">
      <c r="A17320" s="3" t="s">
        <v>54</v>
      </c>
      <c r="C17320" s="4">
        <v>0.66328703703703706</v>
      </c>
      <c r="D17320" t="str">
        <f>TEXT(MONTH(Data_1[[#This Row],[Month]])*28,"MMMM")</f>
        <v>January</v>
      </c>
    </row>
    <row r="17321" spans="1:4" x14ac:dyDescent="0.25">
      <c r="A17321" s="3" t="s">
        <v>101</v>
      </c>
      <c r="C17321" s="4">
        <v>0.66312499999999996</v>
      </c>
      <c r="D17321" t="str">
        <f>TEXT(MONTH(Data_1[[#This Row],[Month]])*28,"MMMM")</f>
        <v>January</v>
      </c>
    </row>
    <row r="17322" spans="1:4" x14ac:dyDescent="0.25">
      <c r="A17322" s="3" t="s">
        <v>54</v>
      </c>
      <c r="C17322" s="4">
        <v>0.66278935185185184</v>
      </c>
      <c r="D17322" t="str">
        <f>TEXT(MONTH(Data_1[[#This Row],[Month]])*28,"MMMM")</f>
        <v>January</v>
      </c>
    </row>
    <row r="17323" spans="1:4" x14ac:dyDescent="0.25">
      <c r="A17323" s="3" t="s">
        <v>101</v>
      </c>
      <c r="C17323" s="4">
        <v>0.66267361111111112</v>
      </c>
      <c r="D17323" t="str">
        <f>TEXT(MONTH(Data_1[[#This Row],[Month]])*28,"MMMM")</f>
        <v>January</v>
      </c>
    </row>
    <row r="17324" spans="1:4" x14ac:dyDescent="0.25">
      <c r="A17324" s="3" t="s">
        <v>91</v>
      </c>
      <c r="C17324" s="4">
        <v>0.66236111111111107</v>
      </c>
      <c r="D17324" t="str">
        <f>TEXT(MONTH(Data_1[[#This Row],[Month]])*28,"MMMM")</f>
        <v>January</v>
      </c>
    </row>
    <row r="17325" spans="1:4" x14ac:dyDescent="0.25">
      <c r="A17325" s="3" t="s">
        <v>54</v>
      </c>
      <c r="C17325" s="4">
        <v>0.66236111111111107</v>
      </c>
      <c r="D17325" t="str">
        <f>TEXT(MONTH(Data_1[[#This Row],[Month]])*28,"MMMM")</f>
        <v>January</v>
      </c>
    </row>
    <row r="17326" spans="1:4" x14ac:dyDescent="0.25">
      <c r="A17326" s="3" t="s">
        <v>101</v>
      </c>
      <c r="C17326" s="4">
        <v>0.66195601851851849</v>
      </c>
      <c r="D17326" t="str">
        <f>TEXT(MONTH(Data_1[[#This Row],[Month]])*28,"MMMM")</f>
        <v>January</v>
      </c>
    </row>
    <row r="17327" spans="1:4" x14ac:dyDescent="0.25">
      <c r="A17327" s="3" t="s">
        <v>120</v>
      </c>
      <c r="C17327" s="4">
        <v>0.66174768518518523</v>
      </c>
      <c r="D17327" t="str">
        <f>TEXT(MONTH(Data_1[[#This Row],[Month]])*28,"MMMM")</f>
        <v>January</v>
      </c>
    </row>
    <row r="17328" spans="1:4" x14ac:dyDescent="0.25">
      <c r="A17328" s="3" t="s">
        <v>22</v>
      </c>
      <c r="C17328" s="4">
        <v>0.66165509259259259</v>
      </c>
      <c r="D17328" t="str">
        <f>TEXT(MONTH(Data_1[[#This Row],[Month]])*28,"MMMM")</f>
        <v>January</v>
      </c>
    </row>
    <row r="17329" spans="1:4" x14ac:dyDescent="0.25">
      <c r="A17329" s="3" t="s">
        <v>120</v>
      </c>
      <c r="C17329" s="4">
        <v>0.66122685185185182</v>
      </c>
      <c r="D17329" t="str">
        <f>TEXT(MONTH(Data_1[[#This Row],[Month]])*28,"MMMM")</f>
        <v>January</v>
      </c>
    </row>
    <row r="17330" spans="1:4" x14ac:dyDescent="0.25">
      <c r="A17330" s="3" t="s">
        <v>101</v>
      </c>
      <c r="C17330" s="4">
        <v>0.66116898148148151</v>
      </c>
      <c r="D17330" t="str">
        <f>TEXT(MONTH(Data_1[[#This Row],[Month]])*28,"MMMM")</f>
        <v>January</v>
      </c>
    </row>
    <row r="17331" spans="1:4" x14ac:dyDescent="0.25">
      <c r="A17331" s="3" t="s">
        <v>17</v>
      </c>
      <c r="C17331" s="4">
        <v>0.66069444444444447</v>
      </c>
      <c r="D17331" t="str">
        <f>TEXT(MONTH(Data_1[[#This Row],[Month]])*28,"MMMM")</f>
        <v>January</v>
      </c>
    </row>
    <row r="17332" spans="1:4" x14ac:dyDescent="0.25">
      <c r="A17332" s="3" t="s">
        <v>120</v>
      </c>
      <c r="C17332" s="4">
        <v>0.6606481481481481</v>
      </c>
      <c r="D17332" t="str">
        <f>TEXT(MONTH(Data_1[[#This Row],[Month]])*28,"MMMM")</f>
        <v>January</v>
      </c>
    </row>
    <row r="17333" spans="1:4" x14ac:dyDescent="0.25">
      <c r="A17333" s="3" t="s">
        <v>189</v>
      </c>
      <c r="C17333" s="4">
        <v>0.66008101851851853</v>
      </c>
      <c r="D17333" t="str">
        <f>TEXT(MONTH(Data_1[[#This Row],[Month]])*28,"MMMM")</f>
        <v>January</v>
      </c>
    </row>
    <row r="17334" spans="1:4" x14ac:dyDescent="0.25">
      <c r="A17334" s="3" t="s">
        <v>51</v>
      </c>
      <c r="C17334" s="4">
        <v>0.65887731481481482</v>
      </c>
      <c r="D17334" t="str">
        <f>TEXT(MONTH(Data_1[[#This Row],[Month]])*28,"MMMM")</f>
        <v>January</v>
      </c>
    </row>
    <row r="17335" spans="1:4" x14ac:dyDescent="0.25">
      <c r="A17335" s="3" t="s">
        <v>189</v>
      </c>
      <c r="C17335" s="4">
        <v>0.65828703703703706</v>
      </c>
      <c r="D17335" t="str">
        <f>TEXT(MONTH(Data_1[[#This Row],[Month]])*28,"MMMM")</f>
        <v>January</v>
      </c>
    </row>
    <row r="17336" spans="1:4" x14ac:dyDescent="0.25">
      <c r="A17336" s="3" t="s">
        <v>50</v>
      </c>
      <c r="C17336" s="4">
        <v>0.65827546296296291</v>
      </c>
      <c r="D17336" t="str">
        <f>TEXT(MONTH(Data_1[[#This Row],[Month]])*28,"MMMM")</f>
        <v>January</v>
      </c>
    </row>
    <row r="17337" spans="1:4" x14ac:dyDescent="0.25">
      <c r="A17337" s="3" t="s">
        <v>92</v>
      </c>
      <c r="C17337" s="4">
        <v>0.65707175925925931</v>
      </c>
      <c r="D17337" t="str">
        <f>TEXT(MONTH(Data_1[[#This Row],[Month]])*28,"MMMM")</f>
        <v>January</v>
      </c>
    </row>
    <row r="17338" spans="1:4" x14ac:dyDescent="0.25">
      <c r="A17338" s="3" t="s">
        <v>71</v>
      </c>
      <c r="C17338" s="4">
        <v>0.65686342592592595</v>
      </c>
      <c r="D17338" t="str">
        <f>TEXT(MONTH(Data_1[[#This Row],[Month]])*28,"MMMM")</f>
        <v>January</v>
      </c>
    </row>
    <row r="17339" spans="1:4" x14ac:dyDescent="0.25">
      <c r="A17339" s="3" t="s">
        <v>71</v>
      </c>
      <c r="C17339" s="4">
        <v>0.65686342592592595</v>
      </c>
      <c r="D17339" t="str">
        <f>TEXT(MONTH(Data_1[[#This Row],[Month]])*28,"MMMM")</f>
        <v>January</v>
      </c>
    </row>
    <row r="17340" spans="1:4" x14ac:dyDescent="0.25">
      <c r="A17340" s="3" t="s">
        <v>2</v>
      </c>
      <c r="C17340" s="4">
        <v>0.65476851851851847</v>
      </c>
      <c r="D17340" t="str">
        <f>TEXT(MONTH(Data_1[[#This Row],[Month]])*28,"MMMM")</f>
        <v>January</v>
      </c>
    </row>
    <row r="17341" spans="1:4" x14ac:dyDescent="0.25">
      <c r="A17341" s="3" t="s">
        <v>122</v>
      </c>
      <c r="C17341" s="4">
        <v>0.65376157407407409</v>
      </c>
      <c r="D17341" t="str">
        <f>TEXT(MONTH(Data_1[[#This Row],[Month]])*28,"MMMM")</f>
        <v>January</v>
      </c>
    </row>
    <row r="17342" spans="1:4" x14ac:dyDescent="0.25">
      <c r="A17342" s="3" t="s">
        <v>106</v>
      </c>
      <c r="C17342" s="4">
        <v>0.65318287037037037</v>
      </c>
      <c r="D17342" t="str">
        <f>TEXT(MONTH(Data_1[[#This Row],[Month]])*28,"MMMM")</f>
        <v>January</v>
      </c>
    </row>
    <row r="17343" spans="1:4" x14ac:dyDescent="0.25">
      <c r="A17343" s="3" t="s">
        <v>106</v>
      </c>
      <c r="C17343" s="4">
        <v>0.65318287037037037</v>
      </c>
      <c r="D17343" t="str">
        <f>TEXT(MONTH(Data_1[[#This Row],[Month]])*28,"MMMM")</f>
        <v>January</v>
      </c>
    </row>
    <row r="17344" spans="1:4" x14ac:dyDescent="0.25">
      <c r="A17344" s="3" t="s">
        <v>106</v>
      </c>
      <c r="C17344" s="4">
        <v>0.65318287037037037</v>
      </c>
      <c r="D17344" t="str">
        <f>TEXT(MONTH(Data_1[[#This Row],[Month]])*28,"MMMM")</f>
        <v>January</v>
      </c>
    </row>
    <row r="17345" spans="1:4" x14ac:dyDescent="0.25">
      <c r="A17345" s="3" t="s">
        <v>106</v>
      </c>
      <c r="C17345" s="4">
        <v>0.65318287037037037</v>
      </c>
      <c r="D17345" t="str">
        <f>TEXT(MONTH(Data_1[[#This Row],[Month]])*28,"MMMM")</f>
        <v>January</v>
      </c>
    </row>
    <row r="17346" spans="1:4" x14ac:dyDescent="0.25">
      <c r="A17346" s="3" t="s">
        <v>106</v>
      </c>
      <c r="C17346" s="4">
        <v>0.65318287037037037</v>
      </c>
      <c r="D17346" t="str">
        <f>TEXT(MONTH(Data_1[[#This Row],[Month]])*28,"MMMM")</f>
        <v>January</v>
      </c>
    </row>
    <row r="17347" spans="1:4" x14ac:dyDescent="0.25">
      <c r="A17347" s="3" t="s">
        <v>13</v>
      </c>
      <c r="C17347" s="4">
        <v>0.65258101851851846</v>
      </c>
      <c r="D17347" t="str">
        <f>TEXT(MONTH(Data_1[[#This Row],[Month]])*28,"MMMM")</f>
        <v>January</v>
      </c>
    </row>
    <row r="17348" spans="1:4" x14ac:dyDescent="0.25">
      <c r="A17348" s="3" t="s">
        <v>109</v>
      </c>
      <c r="C17348" s="4">
        <v>0.65256944444444442</v>
      </c>
      <c r="D17348" t="str">
        <f>TEXT(MONTH(Data_1[[#This Row],[Month]])*28,"MMMM")</f>
        <v>January</v>
      </c>
    </row>
    <row r="17349" spans="1:4" x14ac:dyDescent="0.25">
      <c r="A17349" s="3" t="s">
        <v>163</v>
      </c>
      <c r="C17349" s="4">
        <v>0.6525347222222222</v>
      </c>
      <c r="D17349" t="str">
        <f>TEXT(MONTH(Data_1[[#This Row],[Month]])*28,"MMMM")</f>
        <v>January</v>
      </c>
    </row>
    <row r="17350" spans="1:4" x14ac:dyDescent="0.25">
      <c r="A17350" s="3" t="s">
        <v>220</v>
      </c>
      <c r="C17350" s="4">
        <v>0.6482175925925926</v>
      </c>
      <c r="D17350" t="str">
        <f>TEXT(MONTH(Data_1[[#This Row],[Month]])*28,"MMMM")</f>
        <v>January</v>
      </c>
    </row>
    <row r="17351" spans="1:4" x14ac:dyDescent="0.25">
      <c r="A17351" s="3" t="s">
        <v>38</v>
      </c>
      <c r="C17351" s="4">
        <v>0.64712962962962961</v>
      </c>
      <c r="D17351" t="str">
        <f>TEXT(MONTH(Data_1[[#This Row],[Month]])*28,"MMMM")</f>
        <v>January</v>
      </c>
    </row>
    <row r="17352" spans="1:4" x14ac:dyDescent="0.25">
      <c r="A17352" s="3" t="s">
        <v>80</v>
      </c>
      <c r="C17352" s="4">
        <v>0.6470717592592593</v>
      </c>
      <c r="D17352" t="str">
        <f>TEXT(MONTH(Data_1[[#This Row],[Month]])*28,"MMMM")</f>
        <v>January</v>
      </c>
    </row>
    <row r="17353" spans="1:4" x14ac:dyDescent="0.25">
      <c r="A17353" s="3" t="s">
        <v>27</v>
      </c>
      <c r="C17353" s="4">
        <v>0.64629629629629626</v>
      </c>
      <c r="D17353" t="str">
        <f>TEXT(MONTH(Data_1[[#This Row],[Month]])*28,"MMMM")</f>
        <v>January</v>
      </c>
    </row>
    <row r="17354" spans="1:4" x14ac:dyDescent="0.25">
      <c r="A17354" s="3" t="s">
        <v>138</v>
      </c>
      <c r="C17354" s="4">
        <v>0.64432870370370365</v>
      </c>
      <c r="D17354" t="str">
        <f>TEXT(MONTH(Data_1[[#This Row],[Month]])*28,"MMMM")</f>
        <v>January</v>
      </c>
    </row>
    <row r="17355" spans="1:4" x14ac:dyDescent="0.25">
      <c r="A17355" s="3" t="s">
        <v>6</v>
      </c>
      <c r="C17355" s="4">
        <v>0.64408564814814817</v>
      </c>
      <c r="D17355" t="str">
        <f>TEXT(MONTH(Data_1[[#This Row],[Month]])*28,"MMMM")</f>
        <v>January</v>
      </c>
    </row>
    <row r="17356" spans="1:4" x14ac:dyDescent="0.25">
      <c r="A17356" s="3" t="s">
        <v>138</v>
      </c>
      <c r="C17356" s="4">
        <v>0.64394675925925926</v>
      </c>
      <c r="D17356" t="str">
        <f>TEXT(MONTH(Data_1[[#This Row],[Month]])*28,"MMMM")</f>
        <v>January</v>
      </c>
    </row>
    <row r="17357" spans="1:4" x14ac:dyDescent="0.25">
      <c r="A17357" s="3" t="s">
        <v>8</v>
      </c>
      <c r="C17357" s="4">
        <v>0.64371527777777782</v>
      </c>
      <c r="D17357" t="str">
        <f>TEXT(MONTH(Data_1[[#This Row],[Month]])*28,"MMMM")</f>
        <v>January</v>
      </c>
    </row>
    <row r="17358" spans="1:4" x14ac:dyDescent="0.25">
      <c r="A17358" s="3" t="s">
        <v>27</v>
      </c>
      <c r="C17358" s="4">
        <v>0.64361111111111113</v>
      </c>
      <c r="D17358" t="str">
        <f>TEXT(MONTH(Data_1[[#This Row],[Month]])*28,"MMMM")</f>
        <v>January</v>
      </c>
    </row>
    <row r="17359" spans="1:4" x14ac:dyDescent="0.25">
      <c r="A17359" s="3" t="s">
        <v>138</v>
      </c>
      <c r="C17359" s="4">
        <v>0.64358796296296295</v>
      </c>
      <c r="D17359" t="str">
        <f>TEXT(MONTH(Data_1[[#This Row],[Month]])*28,"MMMM")</f>
        <v>January</v>
      </c>
    </row>
    <row r="17360" spans="1:4" x14ac:dyDescent="0.25">
      <c r="A17360" s="3" t="s">
        <v>8</v>
      </c>
      <c r="C17360" s="4">
        <v>0.64324074074074078</v>
      </c>
      <c r="D17360" t="str">
        <f>TEXT(MONTH(Data_1[[#This Row],[Month]])*28,"MMMM")</f>
        <v>January</v>
      </c>
    </row>
    <row r="17361" spans="1:4" x14ac:dyDescent="0.25">
      <c r="A17361" s="3" t="s">
        <v>138</v>
      </c>
      <c r="C17361" s="4">
        <v>0.64312499999999995</v>
      </c>
      <c r="D17361" t="str">
        <f>TEXT(MONTH(Data_1[[#This Row],[Month]])*28,"MMMM")</f>
        <v>January</v>
      </c>
    </row>
    <row r="17362" spans="1:4" x14ac:dyDescent="0.25">
      <c r="A17362" s="3" t="s">
        <v>8</v>
      </c>
      <c r="C17362" s="4">
        <v>0.64298611111111115</v>
      </c>
      <c r="D17362" t="str">
        <f>TEXT(MONTH(Data_1[[#This Row],[Month]])*28,"MMMM")</f>
        <v>January</v>
      </c>
    </row>
    <row r="17363" spans="1:4" x14ac:dyDescent="0.25">
      <c r="A17363" s="3" t="s">
        <v>91</v>
      </c>
      <c r="C17363" s="4">
        <v>0.64270833333333333</v>
      </c>
      <c r="D17363" t="str">
        <f>TEXT(MONTH(Data_1[[#This Row],[Month]])*28,"MMMM")</f>
        <v>January</v>
      </c>
    </row>
    <row r="17364" spans="1:4" x14ac:dyDescent="0.25">
      <c r="A17364" s="3" t="s">
        <v>62</v>
      </c>
      <c r="C17364" s="4">
        <v>0.6425925925925926</v>
      </c>
      <c r="D17364" t="str">
        <f>TEXT(MONTH(Data_1[[#This Row],[Month]])*28,"MMMM")</f>
        <v>January</v>
      </c>
    </row>
    <row r="17365" spans="1:4" x14ac:dyDescent="0.25">
      <c r="A17365" s="3" t="s">
        <v>91</v>
      </c>
      <c r="C17365" s="4">
        <v>0.64245370370370369</v>
      </c>
      <c r="D17365" t="str">
        <f>TEXT(MONTH(Data_1[[#This Row],[Month]])*28,"MMMM")</f>
        <v>January</v>
      </c>
    </row>
    <row r="17366" spans="1:4" x14ac:dyDescent="0.25">
      <c r="A17366" s="3" t="s">
        <v>97</v>
      </c>
      <c r="C17366" s="4">
        <v>0.64043981481481482</v>
      </c>
      <c r="D17366" t="str">
        <f>TEXT(MONTH(Data_1[[#This Row],[Month]])*28,"MMMM")</f>
        <v>January</v>
      </c>
    </row>
    <row r="17367" spans="1:4" x14ac:dyDescent="0.25">
      <c r="A17367" s="3" t="s">
        <v>132</v>
      </c>
      <c r="C17367" s="4">
        <v>0.64030092592592591</v>
      </c>
      <c r="D17367" t="str">
        <f>TEXT(MONTH(Data_1[[#This Row],[Month]])*28,"MMMM")</f>
        <v>January</v>
      </c>
    </row>
    <row r="17368" spans="1:4" x14ac:dyDescent="0.25">
      <c r="A17368" s="3" t="s">
        <v>132</v>
      </c>
      <c r="C17368" s="4">
        <v>0.64030092592592591</v>
      </c>
      <c r="D17368" t="str">
        <f>TEXT(MONTH(Data_1[[#This Row],[Month]])*28,"MMMM")</f>
        <v>January</v>
      </c>
    </row>
    <row r="17369" spans="1:4" x14ac:dyDescent="0.25">
      <c r="A17369" s="3" t="s">
        <v>55</v>
      </c>
      <c r="C17369" s="4">
        <v>0.63797453703703699</v>
      </c>
      <c r="D17369" t="str">
        <f>TEXT(MONTH(Data_1[[#This Row],[Month]])*28,"MMMM")</f>
        <v>January</v>
      </c>
    </row>
    <row r="17370" spans="1:4" x14ac:dyDescent="0.25">
      <c r="A17370" s="3" t="s">
        <v>11</v>
      </c>
      <c r="C17370" s="4">
        <v>0.63785879629629627</v>
      </c>
      <c r="D17370" t="str">
        <f>TEXT(MONTH(Data_1[[#This Row],[Month]])*28,"MMMM")</f>
        <v>January</v>
      </c>
    </row>
    <row r="17371" spans="1:4" x14ac:dyDescent="0.25">
      <c r="A17371" s="3" t="s">
        <v>2</v>
      </c>
      <c r="C17371" s="4">
        <v>0.63753472222222218</v>
      </c>
      <c r="D17371" t="str">
        <f>TEXT(MONTH(Data_1[[#This Row],[Month]])*28,"MMMM")</f>
        <v>January</v>
      </c>
    </row>
    <row r="17372" spans="1:4" x14ac:dyDescent="0.25">
      <c r="A17372" s="3" t="s">
        <v>61</v>
      </c>
      <c r="C17372" s="4">
        <v>0.63640046296296293</v>
      </c>
      <c r="D17372" t="str">
        <f>TEXT(MONTH(Data_1[[#This Row],[Month]])*28,"MMMM")</f>
        <v>January</v>
      </c>
    </row>
    <row r="17373" spans="1:4" x14ac:dyDescent="0.25">
      <c r="A17373" s="3" t="s">
        <v>189</v>
      </c>
      <c r="C17373" s="4">
        <v>0.63615740740740745</v>
      </c>
      <c r="D17373" t="str">
        <f>TEXT(MONTH(Data_1[[#This Row],[Month]])*28,"MMMM")</f>
        <v>January</v>
      </c>
    </row>
    <row r="17374" spans="1:4" x14ac:dyDescent="0.25">
      <c r="A17374" s="3" t="s">
        <v>97</v>
      </c>
      <c r="C17374" s="4">
        <v>0.63567129629629626</v>
      </c>
      <c r="D17374" t="str">
        <f>TEXT(MONTH(Data_1[[#This Row],[Month]])*28,"MMMM")</f>
        <v>January</v>
      </c>
    </row>
    <row r="17375" spans="1:4" x14ac:dyDescent="0.25">
      <c r="A17375" s="3" t="s">
        <v>127</v>
      </c>
      <c r="C17375" s="4">
        <v>0.63550925925925927</v>
      </c>
      <c r="D17375" t="str">
        <f>TEXT(MONTH(Data_1[[#This Row],[Month]])*28,"MMMM")</f>
        <v>January</v>
      </c>
    </row>
    <row r="17376" spans="1:4" x14ac:dyDescent="0.25">
      <c r="A17376" s="3" t="s">
        <v>27</v>
      </c>
      <c r="C17376" s="4">
        <v>0.63421296296296292</v>
      </c>
      <c r="D17376" t="str">
        <f>TEXT(MONTH(Data_1[[#This Row],[Month]])*28,"MMMM")</f>
        <v>January</v>
      </c>
    </row>
    <row r="17377" spans="1:4" x14ac:dyDescent="0.25">
      <c r="A17377" s="3" t="s">
        <v>21</v>
      </c>
      <c r="C17377" s="4">
        <v>0.63402777777777775</v>
      </c>
      <c r="D17377" t="str">
        <f>TEXT(MONTH(Data_1[[#This Row],[Month]])*28,"MMMM")</f>
        <v>January</v>
      </c>
    </row>
    <row r="17378" spans="1:4" x14ac:dyDescent="0.25">
      <c r="A17378" s="3" t="s">
        <v>61</v>
      </c>
      <c r="C17378" s="4">
        <v>0.63343749999999999</v>
      </c>
      <c r="D17378" t="str">
        <f>TEXT(MONTH(Data_1[[#This Row],[Month]])*28,"MMMM")</f>
        <v>January</v>
      </c>
    </row>
    <row r="17379" spans="1:4" x14ac:dyDescent="0.25">
      <c r="A17379" s="3" t="s">
        <v>73</v>
      </c>
      <c r="C17379" s="4">
        <v>0.63328703703703704</v>
      </c>
      <c r="D17379" t="str">
        <f>TEXT(MONTH(Data_1[[#This Row],[Month]])*28,"MMMM")</f>
        <v>January</v>
      </c>
    </row>
    <row r="17380" spans="1:4" x14ac:dyDescent="0.25">
      <c r="A17380" s="3" t="s">
        <v>21</v>
      </c>
      <c r="C17380" s="4">
        <v>0.63300925925925922</v>
      </c>
      <c r="D17380" t="str">
        <f>TEXT(MONTH(Data_1[[#This Row],[Month]])*28,"MMMM")</f>
        <v>January</v>
      </c>
    </row>
    <row r="17381" spans="1:4" x14ac:dyDescent="0.25">
      <c r="A17381" s="3" t="s">
        <v>97</v>
      </c>
      <c r="C17381" s="4">
        <v>0.63246527777777772</v>
      </c>
      <c r="D17381" t="str">
        <f>TEXT(MONTH(Data_1[[#This Row],[Month]])*28,"MMMM")</f>
        <v>January</v>
      </c>
    </row>
    <row r="17382" spans="1:4" x14ac:dyDescent="0.25">
      <c r="A17382" s="3" t="s">
        <v>68</v>
      </c>
      <c r="C17382" s="4">
        <v>0.63192129629629634</v>
      </c>
      <c r="D17382" t="str">
        <f>TEXT(MONTH(Data_1[[#This Row],[Month]])*28,"MMMM")</f>
        <v>January</v>
      </c>
    </row>
    <row r="17383" spans="1:4" x14ac:dyDescent="0.25">
      <c r="A17383" s="3" t="s">
        <v>99</v>
      </c>
      <c r="C17383" s="4">
        <v>0.63121527777777775</v>
      </c>
      <c r="D17383" t="str">
        <f>TEXT(MONTH(Data_1[[#This Row],[Month]])*28,"MMMM")</f>
        <v>January</v>
      </c>
    </row>
    <row r="17384" spans="1:4" x14ac:dyDescent="0.25">
      <c r="A17384" s="3" t="s">
        <v>140</v>
      </c>
      <c r="C17384" s="4">
        <v>0.63079861111111113</v>
      </c>
      <c r="D17384" t="str">
        <f>TEXT(MONTH(Data_1[[#This Row],[Month]])*28,"MMMM")</f>
        <v>January</v>
      </c>
    </row>
    <row r="17385" spans="1:4" x14ac:dyDescent="0.25">
      <c r="A17385" s="3" t="s">
        <v>167</v>
      </c>
      <c r="C17385" s="4">
        <v>0.63070601851851849</v>
      </c>
      <c r="D17385" t="str">
        <f>TEXT(MONTH(Data_1[[#This Row],[Month]])*28,"MMMM")</f>
        <v>January</v>
      </c>
    </row>
    <row r="17386" spans="1:4" x14ac:dyDescent="0.25">
      <c r="A17386" s="3" t="s">
        <v>80</v>
      </c>
      <c r="C17386" s="4">
        <v>0.63026620370370368</v>
      </c>
      <c r="D17386" t="str">
        <f>TEXT(MONTH(Data_1[[#This Row],[Month]])*28,"MMMM")</f>
        <v>January</v>
      </c>
    </row>
    <row r="17387" spans="1:4" x14ac:dyDescent="0.25">
      <c r="A17387" s="3" t="s">
        <v>51</v>
      </c>
      <c r="C17387" s="4">
        <v>0.63001157407407404</v>
      </c>
      <c r="D17387" t="str">
        <f>TEXT(MONTH(Data_1[[#This Row],[Month]])*28,"MMMM")</f>
        <v>January</v>
      </c>
    </row>
    <row r="17388" spans="1:4" x14ac:dyDescent="0.25">
      <c r="A17388" s="3" t="s">
        <v>152</v>
      </c>
      <c r="C17388" s="4">
        <v>0.62899305555555551</v>
      </c>
      <c r="D17388" t="str">
        <f>TEXT(MONTH(Data_1[[#This Row],[Month]])*28,"MMMM")</f>
        <v>January</v>
      </c>
    </row>
    <row r="17389" spans="1:4" x14ac:dyDescent="0.25">
      <c r="A17389" s="3" t="s">
        <v>64</v>
      </c>
      <c r="C17389" s="4">
        <v>0.62822916666666662</v>
      </c>
      <c r="D17389" t="str">
        <f>TEXT(MONTH(Data_1[[#This Row],[Month]])*28,"MMMM")</f>
        <v>January</v>
      </c>
    </row>
    <row r="17390" spans="1:4" x14ac:dyDescent="0.25">
      <c r="A17390" s="3" t="s">
        <v>97</v>
      </c>
      <c r="C17390" s="4">
        <v>0.62818287037037035</v>
      </c>
      <c r="D17390" t="str">
        <f>TEXT(MONTH(Data_1[[#This Row],[Month]])*28,"MMMM")</f>
        <v>January</v>
      </c>
    </row>
    <row r="17391" spans="1:4" x14ac:dyDescent="0.25">
      <c r="A17391" s="3" t="s">
        <v>197</v>
      </c>
      <c r="C17391" s="4">
        <v>0.62782407407407403</v>
      </c>
      <c r="D17391" t="str">
        <f>TEXT(MONTH(Data_1[[#This Row],[Month]])*28,"MMMM")</f>
        <v>January</v>
      </c>
    </row>
    <row r="17392" spans="1:4" x14ac:dyDescent="0.25">
      <c r="A17392" s="3" t="s">
        <v>50</v>
      </c>
      <c r="C17392" s="4">
        <v>0.62672453703703701</v>
      </c>
      <c r="D17392" t="str">
        <f>TEXT(MONTH(Data_1[[#This Row],[Month]])*28,"MMMM")</f>
        <v>January</v>
      </c>
    </row>
    <row r="17393" spans="1:4" x14ac:dyDescent="0.25">
      <c r="A17393" s="3" t="s">
        <v>140</v>
      </c>
      <c r="C17393" s="4">
        <v>0.62656250000000002</v>
      </c>
      <c r="D17393" t="str">
        <f>TEXT(MONTH(Data_1[[#This Row],[Month]])*28,"MMMM")</f>
        <v>January</v>
      </c>
    </row>
    <row r="17394" spans="1:4" x14ac:dyDescent="0.25">
      <c r="A17394" s="3" t="s">
        <v>40</v>
      </c>
      <c r="C17394" s="4">
        <v>0.62572916666666667</v>
      </c>
      <c r="D17394" t="str">
        <f>TEXT(MONTH(Data_1[[#This Row],[Month]])*28,"MMMM")</f>
        <v>January</v>
      </c>
    </row>
    <row r="17395" spans="1:4" x14ac:dyDescent="0.25">
      <c r="A17395" s="3" t="s">
        <v>97</v>
      </c>
      <c r="C17395" s="4">
        <v>0.62542824074074077</v>
      </c>
      <c r="D17395" t="str">
        <f>TEXT(MONTH(Data_1[[#This Row],[Month]])*28,"MMMM")</f>
        <v>January</v>
      </c>
    </row>
    <row r="17396" spans="1:4" x14ac:dyDescent="0.25">
      <c r="A17396" s="3" t="s">
        <v>92</v>
      </c>
      <c r="C17396" s="4">
        <v>0.62409722222222219</v>
      </c>
      <c r="D17396" t="str">
        <f>TEXT(MONTH(Data_1[[#This Row],[Month]])*28,"MMMM")</f>
        <v>January</v>
      </c>
    </row>
    <row r="17397" spans="1:4" x14ac:dyDescent="0.25">
      <c r="A17397" s="3" t="s">
        <v>127</v>
      </c>
      <c r="C17397" s="4">
        <v>0.62392361111111116</v>
      </c>
      <c r="D17397" t="str">
        <f>TEXT(MONTH(Data_1[[#This Row],[Month]])*28,"MMMM")</f>
        <v>January</v>
      </c>
    </row>
    <row r="17398" spans="1:4" x14ac:dyDescent="0.25">
      <c r="A17398" s="3" t="s">
        <v>31</v>
      </c>
      <c r="C17398" s="4">
        <v>0.62383101851851852</v>
      </c>
      <c r="D17398" t="str">
        <f>TEXT(MONTH(Data_1[[#This Row],[Month]])*28,"MMMM")</f>
        <v>January</v>
      </c>
    </row>
    <row r="17399" spans="1:4" x14ac:dyDescent="0.25">
      <c r="A17399" s="3" t="s">
        <v>125</v>
      </c>
      <c r="C17399" s="4">
        <v>0.62357638888888889</v>
      </c>
      <c r="D17399" t="str">
        <f>TEXT(MONTH(Data_1[[#This Row],[Month]])*28,"MMMM")</f>
        <v>January</v>
      </c>
    </row>
    <row r="17400" spans="1:4" x14ac:dyDescent="0.25">
      <c r="A17400" s="3" t="s">
        <v>31</v>
      </c>
      <c r="C17400" s="4">
        <v>0.62335648148148148</v>
      </c>
      <c r="D17400" t="str">
        <f>TEXT(MONTH(Data_1[[#This Row],[Month]])*28,"MMMM")</f>
        <v>January</v>
      </c>
    </row>
    <row r="17401" spans="1:4" x14ac:dyDescent="0.25">
      <c r="A17401" s="3" t="s">
        <v>112</v>
      </c>
      <c r="C17401" s="4">
        <v>0.62327546296296299</v>
      </c>
      <c r="D17401" t="str">
        <f>TEXT(MONTH(Data_1[[#This Row],[Month]])*28,"MMMM")</f>
        <v>January</v>
      </c>
    </row>
    <row r="17402" spans="1:4" x14ac:dyDescent="0.25">
      <c r="A17402" s="3" t="s">
        <v>62</v>
      </c>
      <c r="C17402" s="4">
        <v>0.62310185185185185</v>
      </c>
      <c r="D17402" t="str">
        <f>TEXT(MONTH(Data_1[[#This Row],[Month]])*28,"MMMM")</f>
        <v>January</v>
      </c>
    </row>
    <row r="17403" spans="1:4" x14ac:dyDescent="0.25">
      <c r="A17403" s="3" t="s">
        <v>45</v>
      </c>
      <c r="C17403" s="4">
        <v>0.62156250000000002</v>
      </c>
      <c r="D17403" t="str">
        <f>TEXT(MONTH(Data_1[[#This Row],[Month]])*28,"MMMM")</f>
        <v>January</v>
      </c>
    </row>
    <row r="17404" spans="1:4" x14ac:dyDescent="0.25">
      <c r="A17404" s="3" t="s">
        <v>192</v>
      </c>
      <c r="C17404" s="4">
        <v>0.62140046296296292</v>
      </c>
      <c r="D17404" t="str">
        <f>TEXT(MONTH(Data_1[[#This Row],[Month]])*28,"MMMM")</f>
        <v>January</v>
      </c>
    </row>
    <row r="17405" spans="1:4" x14ac:dyDescent="0.25">
      <c r="A17405" s="3" t="s">
        <v>120</v>
      </c>
      <c r="C17405" s="4">
        <v>0.62013888888888891</v>
      </c>
      <c r="D17405" t="str">
        <f>TEXT(MONTH(Data_1[[#This Row],[Month]])*28,"MMMM")</f>
        <v>January</v>
      </c>
    </row>
    <row r="17406" spans="1:4" x14ac:dyDescent="0.25">
      <c r="A17406" s="3" t="s">
        <v>173</v>
      </c>
      <c r="C17406" s="4">
        <v>0.61931712962962959</v>
      </c>
      <c r="D17406" t="str">
        <f>TEXT(MONTH(Data_1[[#This Row],[Month]])*28,"MMMM")</f>
        <v>January</v>
      </c>
    </row>
    <row r="17407" spans="1:4" x14ac:dyDescent="0.25">
      <c r="A17407" s="3" t="s">
        <v>88</v>
      </c>
      <c r="C17407" s="4">
        <v>0.61905092592592592</v>
      </c>
      <c r="D17407" t="str">
        <f>TEXT(MONTH(Data_1[[#This Row],[Month]])*28,"MMMM")</f>
        <v>January</v>
      </c>
    </row>
    <row r="17408" spans="1:4" x14ac:dyDescent="0.25">
      <c r="A17408" s="3" t="s">
        <v>92</v>
      </c>
      <c r="C17408" s="4">
        <v>0.61896990740740743</v>
      </c>
      <c r="D17408" t="str">
        <f>TEXT(MONTH(Data_1[[#This Row],[Month]])*28,"MMMM")</f>
        <v>January</v>
      </c>
    </row>
    <row r="17409" spans="1:4" x14ac:dyDescent="0.25">
      <c r="A17409" s="3" t="s">
        <v>173</v>
      </c>
      <c r="C17409" s="4">
        <v>0.61884259259259256</v>
      </c>
      <c r="D17409" t="str">
        <f>TEXT(MONTH(Data_1[[#This Row],[Month]])*28,"MMMM")</f>
        <v>January</v>
      </c>
    </row>
    <row r="17410" spans="1:4" x14ac:dyDescent="0.25">
      <c r="A17410" s="3" t="s">
        <v>183</v>
      </c>
      <c r="C17410" s="4">
        <v>0.61621527777777774</v>
      </c>
      <c r="D17410" t="str">
        <f>TEXT(MONTH(Data_1[[#This Row],[Month]])*28,"MMMM")</f>
        <v>January</v>
      </c>
    </row>
    <row r="17411" spans="1:4" x14ac:dyDescent="0.25">
      <c r="A17411" s="3" t="s">
        <v>140</v>
      </c>
      <c r="C17411" s="4">
        <v>0.61572916666666666</v>
      </c>
      <c r="D17411" t="str">
        <f>TEXT(MONTH(Data_1[[#This Row],[Month]])*28,"MMMM")</f>
        <v>January</v>
      </c>
    </row>
    <row r="17412" spans="1:4" x14ac:dyDescent="0.25">
      <c r="A17412" s="3" t="s">
        <v>194</v>
      </c>
      <c r="C17412" s="4">
        <v>0.61550925925925926</v>
      </c>
      <c r="D17412" t="str">
        <f>TEXT(MONTH(Data_1[[#This Row],[Month]])*28,"MMMM")</f>
        <v>January</v>
      </c>
    </row>
    <row r="17413" spans="1:4" x14ac:dyDescent="0.25">
      <c r="A17413" s="3" t="s">
        <v>194</v>
      </c>
      <c r="C17413" s="4">
        <v>0.61550925925925926</v>
      </c>
      <c r="D17413" t="str">
        <f>TEXT(MONTH(Data_1[[#This Row],[Month]])*28,"MMMM")</f>
        <v>January</v>
      </c>
    </row>
    <row r="17414" spans="1:4" x14ac:dyDescent="0.25">
      <c r="A17414" s="3" t="s">
        <v>61</v>
      </c>
      <c r="C17414" s="4">
        <v>0.61535879629629631</v>
      </c>
      <c r="D17414" t="str">
        <f>TEXT(MONTH(Data_1[[#This Row],[Month]])*28,"MMMM")</f>
        <v>January</v>
      </c>
    </row>
    <row r="17415" spans="1:4" x14ac:dyDescent="0.25">
      <c r="A17415" s="3" t="s">
        <v>61</v>
      </c>
      <c r="C17415" s="4">
        <v>0.61535879629629631</v>
      </c>
      <c r="D17415" t="str">
        <f>TEXT(MONTH(Data_1[[#This Row],[Month]])*28,"MMMM")</f>
        <v>January</v>
      </c>
    </row>
    <row r="17416" spans="1:4" x14ac:dyDescent="0.25">
      <c r="A17416" s="3" t="s">
        <v>61</v>
      </c>
      <c r="C17416" s="4">
        <v>0.61482638888888885</v>
      </c>
      <c r="D17416" t="str">
        <f>TEXT(MONTH(Data_1[[#This Row],[Month]])*28,"MMMM")</f>
        <v>January</v>
      </c>
    </row>
    <row r="17417" spans="1:4" x14ac:dyDescent="0.25">
      <c r="A17417" s="3" t="s">
        <v>194</v>
      </c>
      <c r="C17417" s="4">
        <v>0.61480324074074078</v>
      </c>
      <c r="D17417" t="str">
        <f>TEXT(MONTH(Data_1[[#This Row],[Month]])*28,"MMMM")</f>
        <v>January</v>
      </c>
    </row>
    <row r="17418" spans="1:4" x14ac:dyDescent="0.25">
      <c r="A17418" s="3" t="s">
        <v>183</v>
      </c>
      <c r="C17418" s="4">
        <v>0.61418981481481483</v>
      </c>
      <c r="D17418" t="str">
        <f>TEXT(MONTH(Data_1[[#This Row],[Month]])*28,"MMMM")</f>
        <v>January</v>
      </c>
    </row>
    <row r="17419" spans="1:4" x14ac:dyDescent="0.25">
      <c r="A17419" s="3" t="s">
        <v>183</v>
      </c>
      <c r="C17419" s="4">
        <v>0.61358796296296292</v>
      </c>
      <c r="D17419" t="str">
        <f>TEXT(MONTH(Data_1[[#This Row],[Month]])*28,"MMMM")</f>
        <v>January</v>
      </c>
    </row>
    <row r="17420" spans="1:4" x14ac:dyDescent="0.25">
      <c r="A17420" s="3" t="s">
        <v>183</v>
      </c>
      <c r="C17420" s="4">
        <v>0.61284722222222221</v>
      </c>
      <c r="D17420" t="str">
        <f>TEXT(MONTH(Data_1[[#This Row],[Month]])*28,"MMMM")</f>
        <v>January</v>
      </c>
    </row>
    <row r="17421" spans="1:4" x14ac:dyDescent="0.25">
      <c r="A17421" s="3" t="s">
        <v>183</v>
      </c>
      <c r="C17421" s="4">
        <v>0.61245370370370367</v>
      </c>
      <c r="D17421" t="str">
        <f>TEXT(MONTH(Data_1[[#This Row],[Month]])*28,"MMMM")</f>
        <v>January</v>
      </c>
    </row>
    <row r="17422" spans="1:4" x14ac:dyDescent="0.25">
      <c r="A17422" s="3" t="s">
        <v>156</v>
      </c>
      <c r="C17422" s="4">
        <v>0.61209490740740746</v>
      </c>
      <c r="D17422" t="str">
        <f>TEXT(MONTH(Data_1[[#This Row],[Month]])*28,"MMMM")</f>
        <v>January</v>
      </c>
    </row>
    <row r="17423" spans="1:4" x14ac:dyDescent="0.25">
      <c r="A17423" s="3" t="s">
        <v>183</v>
      </c>
      <c r="C17423" s="4">
        <v>0.61140046296296291</v>
      </c>
      <c r="D17423" t="str">
        <f>TEXT(MONTH(Data_1[[#This Row],[Month]])*28,"MMMM")</f>
        <v>January</v>
      </c>
    </row>
    <row r="17424" spans="1:4" x14ac:dyDescent="0.25">
      <c r="A17424" s="3" t="s">
        <v>183</v>
      </c>
      <c r="C17424" s="4">
        <v>0.6104398148148148</v>
      </c>
      <c r="D17424" t="str">
        <f>TEXT(MONTH(Data_1[[#This Row],[Month]])*28,"MMMM")</f>
        <v>January</v>
      </c>
    </row>
    <row r="17425" spans="1:4" x14ac:dyDescent="0.25">
      <c r="A17425" s="3" t="s">
        <v>99</v>
      </c>
      <c r="C17425" s="4">
        <v>0.60981481481481481</v>
      </c>
      <c r="D17425" t="str">
        <f>TEXT(MONTH(Data_1[[#This Row],[Month]])*28,"MMMM")</f>
        <v>January</v>
      </c>
    </row>
    <row r="17426" spans="1:4" x14ac:dyDescent="0.25">
      <c r="A17426" s="3" t="s">
        <v>115</v>
      </c>
      <c r="C17426" s="4">
        <v>0.60930555555555554</v>
      </c>
      <c r="D17426" t="str">
        <f>TEXT(MONTH(Data_1[[#This Row],[Month]])*28,"MMMM")</f>
        <v>January</v>
      </c>
    </row>
    <row r="17427" spans="1:4" x14ac:dyDescent="0.25">
      <c r="A17427" s="3" t="s">
        <v>130</v>
      </c>
      <c r="C17427" s="4">
        <v>0.60717592592592595</v>
      </c>
      <c r="D17427" t="str">
        <f>TEXT(MONTH(Data_1[[#This Row],[Month]])*28,"MMMM")</f>
        <v>January</v>
      </c>
    </row>
    <row r="17428" spans="1:4" x14ac:dyDescent="0.25">
      <c r="A17428" s="3" t="s">
        <v>122</v>
      </c>
      <c r="C17428" s="4">
        <v>0.60700231481481481</v>
      </c>
      <c r="D17428" t="str">
        <f>TEXT(MONTH(Data_1[[#This Row],[Month]])*28,"MMMM")</f>
        <v>January</v>
      </c>
    </row>
    <row r="17429" spans="1:4" x14ac:dyDescent="0.25">
      <c r="A17429" s="3" t="s">
        <v>130</v>
      </c>
      <c r="C17429" s="4">
        <v>0.60692129629629632</v>
      </c>
      <c r="D17429" t="str">
        <f>TEXT(MONTH(Data_1[[#This Row],[Month]])*28,"MMMM")</f>
        <v>January</v>
      </c>
    </row>
    <row r="17430" spans="1:4" x14ac:dyDescent="0.25">
      <c r="A17430" s="3" t="s">
        <v>130</v>
      </c>
      <c r="C17430" s="4">
        <v>0.60666666666666669</v>
      </c>
      <c r="D17430" t="str">
        <f>TEXT(MONTH(Data_1[[#This Row],[Month]])*28,"MMMM")</f>
        <v>January</v>
      </c>
    </row>
    <row r="17431" spans="1:4" x14ac:dyDescent="0.25">
      <c r="A17431" s="3" t="s">
        <v>67</v>
      </c>
      <c r="C17431" s="4">
        <v>0.60585648148148152</v>
      </c>
      <c r="D17431" t="str">
        <f>TEXT(MONTH(Data_1[[#This Row],[Month]])*28,"MMMM")</f>
        <v>January</v>
      </c>
    </row>
    <row r="17432" spans="1:4" x14ac:dyDescent="0.25">
      <c r="A17432" s="3" t="s">
        <v>2</v>
      </c>
      <c r="C17432" s="4">
        <v>0.60478009259259258</v>
      </c>
      <c r="D17432" t="str">
        <f>TEXT(MONTH(Data_1[[#This Row],[Month]])*28,"MMMM")</f>
        <v>January</v>
      </c>
    </row>
    <row r="17433" spans="1:4" x14ac:dyDescent="0.25">
      <c r="A17433" s="3" t="s">
        <v>2</v>
      </c>
      <c r="C17433" s="4">
        <v>0.60478009259259258</v>
      </c>
      <c r="D17433" t="str">
        <f>TEXT(MONTH(Data_1[[#This Row],[Month]])*28,"MMMM")</f>
        <v>January</v>
      </c>
    </row>
    <row r="17434" spans="1:4" x14ac:dyDescent="0.25">
      <c r="A17434" s="3" t="s">
        <v>2</v>
      </c>
      <c r="C17434" s="4">
        <v>0.60478009259259258</v>
      </c>
      <c r="D17434" t="str">
        <f>TEXT(MONTH(Data_1[[#This Row],[Month]])*28,"MMMM")</f>
        <v>January</v>
      </c>
    </row>
    <row r="17435" spans="1:4" x14ac:dyDescent="0.25">
      <c r="A17435" s="3" t="s">
        <v>2</v>
      </c>
      <c r="C17435" s="4">
        <v>0.60478009259259258</v>
      </c>
      <c r="D17435" t="str">
        <f>TEXT(MONTH(Data_1[[#This Row],[Month]])*28,"MMMM")</f>
        <v>January</v>
      </c>
    </row>
    <row r="17436" spans="1:4" x14ac:dyDescent="0.25">
      <c r="A17436" s="3" t="s">
        <v>2</v>
      </c>
      <c r="C17436" s="4">
        <v>0.60478009259259258</v>
      </c>
      <c r="D17436" t="str">
        <f>TEXT(MONTH(Data_1[[#This Row],[Month]])*28,"MMMM")</f>
        <v>January</v>
      </c>
    </row>
    <row r="17437" spans="1:4" x14ac:dyDescent="0.25">
      <c r="A17437" s="3" t="s">
        <v>97</v>
      </c>
      <c r="C17437" s="4">
        <v>0.60386574074074073</v>
      </c>
      <c r="D17437" t="str">
        <f>TEXT(MONTH(Data_1[[#This Row],[Month]])*28,"MMMM")</f>
        <v>January</v>
      </c>
    </row>
    <row r="17438" spans="1:4" x14ac:dyDescent="0.25">
      <c r="A17438" s="3" t="s">
        <v>73</v>
      </c>
      <c r="C17438" s="4">
        <v>0.60341435185185188</v>
      </c>
      <c r="D17438" t="str">
        <f>TEXT(MONTH(Data_1[[#This Row],[Month]])*28,"MMMM")</f>
        <v>January</v>
      </c>
    </row>
    <row r="17439" spans="1:4" x14ac:dyDescent="0.25">
      <c r="A17439" s="3" t="s">
        <v>105</v>
      </c>
      <c r="C17439" s="4">
        <v>0.60304398148148153</v>
      </c>
      <c r="D17439" t="str">
        <f>TEXT(MONTH(Data_1[[#This Row],[Month]])*28,"MMMM")</f>
        <v>January</v>
      </c>
    </row>
    <row r="17440" spans="1:4" x14ac:dyDescent="0.25">
      <c r="A17440" s="3" t="s">
        <v>67</v>
      </c>
      <c r="C17440" s="4">
        <v>0.60293981481481485</v>
      </c>
      <c r="D17440" t="str">
        <f>TEXT(MONTH(Data_1[[#This Row],[Month]])*28,"MMMM")</f>
        <v>January</v>
      </c>
    </row>
    <row r="17441" spans="1:4" x14ac:dyDescent="0.25">
      <c r="A17441" s="3" t="s">
        <v>130</v>
      </c>
      <c r="C17441" s="4">
        <v>0.60184027777777782</v>
      </c>
      <c r="D17441" t="str">
        <f>TEXT(MONTH(Data_1[[#This Row],[Month]])*28,"MMMM")</f>
        <v>January</v>
      </c>
    </row>
    <row r="17442" spans="1:4" x14ac:dyDescent="0.25">
      <c r="A17442" s="3" t="s">
        <v>105</v>
      </c>
      <c r="C17442" s="4">
        <v>0.60148148148148151</v>
      </c>
      <c r="D17442" t="str">
        <f>TEXT(MONTH(Data_1[[#This Row],[Month]])*28,"MMMM")</f>
        <v>January</v>
      </c>
    </row>
    <row r="17443" spans="1:4" x14ac:dyDescent="0.25">
      <c r="A17443" s="3" t="s">
        <v>2</v>
      </c>
      <c r="C17443" s="4">
        <v>0.60116898148148146</v>
      </c>
      <c r="D17443" t="str">
        <f>TEXT(MONTH(Data_1[[#This Row],[Month]])*28,"MMMM")</f>
        <v>January</v>
      </c>
    </row>
    <row r="17444" spans="1:4" x14ac:dyDescent="0.25">
      <c r="A17444" s="3" t="s">
        <v>2</v>
      </c>
      <c r="C17444" s="4">
        <v>0.60054398148148147</v>
      </c>
      <c r="D17444" t="str">
        <f>TEXT(MONTH(Data_1[[#This Row],[Month]])*28,"MMMM")</f>
        <v>January</v>
      </c>
    </row>
    <row r="17445" spans="1:4" x14ac:dyDescent="0.25">
      <c r="A17445" s="3" t="s">
        <v>2</v>
      </c>
      <c r="C17445" s="4">
        <v>0.59843749999999996</v>
      </c>
      <c r="D17445" t="str">
        <f>TEXT(MONTH(Data_1[[#This Row],[Month]])*28,"MMMM")</f>
        <v>January</v>
      </c>
    </row>
    <row r="17446" spans="1:4" x14ac:dyDescent="0.25">
      <c r="A17446" s="3" t="s">
        <v>40</v>
      </c>
      <c r="C17446" s="4">
        <v>0.59803240740740737</v>
      </c>
      <c r="D17446" t="str">
        <f>TEXT(MONTH(Data_1[[#This Row],[Month]])*28,"MMMM")</f>
        <v>January</v>
      </c>
    </row>
    <row r="17447" spans="1:4" x14ac:dyDescent="0.25">
      <c r="A17447" s="3" t="s">
        <v>167</v>
      </c>
      <c r="C17447" s="4">
        <v>0.59759259259259256</v>
      </c>
      <c r="D17447" t="str">
        <f>TEXT(MONTH(Data_1[[#This Row],[Month]])*28,"MMMM")</f>
        <v>January</v>
      </c>
    </row>
    <row r="17448" spans="1:4" x14ac:dyDescent="0.25">
      <c r="A17448" s="3" t="s">
        <v>132</v>
      </c>
      <c r="C17448" s="4">
        <v>0.59646990740740746</v>
      </c>
      <c r="D17448" t="str">
        <f>TEXT(MONTH(Data_1[[#This Row],[Month]])*28,"MMMM")</f>
        <v>January</v>
      </c>
    </row>
    <row r="17449" spans="1:4" x14ac:dyDescent="0.25">
      <c r="A17449" s="3" t="s">
        <v>132</v>
      </c>
      <c r="C17449" s="4">
        <v>0.59646990740740746</v>
      </c>
      <c r="D17449" t="str">
        <f>TEXT(MONTH(Data_1[[#This Row],[Month]])*28,"MMMM")</f>
        <v>January</v>
      </c>
    </row>
    <row r="17450" spans="1:4" x14ac:dyDescent="0.25">
      <c r="A17450" s="3" t="s">
        <v>132</v>
      </c>
      <c r="C17450" s="4">
        <v>0.59646990740740746</v>
      </c>
      <c r="D17450" t="str">
        <f>TEXT(MONTH(Data_1[[#This Row],[Month]])*28,"MMMM")</f>
        <v>January</v>
      </c>
    </row>
    <row r="17451" spans="1:4" x14ac:dyDescent="0.25">
      <c r="A17451" s="3" t="s">
        <v>84</v>
      </c>
      <c r="C17451" s="4">
        <v>0.59229166666666666</v>
      </c>
      <c r="D17451" t="str">
        <f>TEXT(MONTH(Data_1[[#This Row],[Month]])*28,"MMMM")</f>
        <v>January</v>
      </c>
    </row>
    <row r="17452" spans="1:4" x14ac:dyDescent="0.25">
      <c r="A17452" s="3" t="s">
        <v>77</v>
      </c>
      <c r="C17452" s="4">
        <v>0.5913194444444444</v>
      </c>
      <c r="D17452" t="str">
        <f>TEXT(MONTH(Data_1[[#This Row],[Month]])*28,"MMMM")</f>
        <v>January</v>
      </c>
    </row>
    <row r="17453" spans="1:4" x14ac:dyDescent="0.25">
      <c r="A17453" s="3" t="s">
        <v>138</v>
      </c>
      <c r="C17453" s="4">
        <v>0.59059027777777773</v>
      </c>
      <c r="D17453" t="str">
        <f>TEXT(MONTH(Data_1[[#This Row],[Month]])*28,"MMMM")</f>
        <v>January</v>
      </c>
    </row>
    <row r="17454" spans="1:4" x14ac:dyDescent="0.25">
      <c r="A17454" s="3" t="s">
        <v>26</v>
      </c>
      <c r="C17454" s="4">
        <v>0.59024305555555556</v>
      </c>
      <c r="D17454" t="str">
        <f>TEXT(MONTH(Data_1[[#This Row],[Month]])*28,"MMMM")</f>
        <v>January</v>
      </c>
    </row>
    <row r="17455" spans="1:4" x14ac:dyDescent="0.25">
      <c r="A17455" s="3" t="s">
        <v>70</v>
      </c>
      <c r="C17455" s="4">
        <v>0.58976851851851853</v>
      </c>
      <c r="D17455" t="str">
        <f>TEXT(MONTH(Data_1[[#This Row],[Month]])*28,"MMMM")</f>
        <v>January</v>
      </c>
    </row>
    <row r="17456" spans="1:4" x14ac:dyDescent="0.25">
      <c r="A17456" s="3" t="s">
        <v>126</v>
      </c>
      <c r="C17456" s="4">
        <v>0.5885069444444444</v>
      </c>
      <c r="D17456" t="str">
        <f>TEXT(MONTH(Data_1[[#This Row],[Month]])*28,"MMMM")</f>
        <v>January</v>
      </c>
    </row>
    <row r="17457" spans="1:4" x14ac:dyDescent="0.25">
      <c r="A17457" s="3" t="s">
        <v>92</v>
      </c>
      <c r="C17457" s="4">
        <v>0.58726851851851847</v>
      </c>
      <c r="D17457" t="str">
        <f>TEXT(MONTH(Data_1[[#This Row],[Month]])*28,"MMMM")</f>
        <v>January</v>
      </c>
    </row>
    <row r="17458" spans="1:4" x14ac:dyDescent="0.25">
      <c r="A17458" s="3" t="s">
        <v>166</v>
      </c>
      <c r="C17458" s="4">
        <v>0.58708333333333329</v>
      </c>
      <c r="D17458" t="str">
        <f>TEXT(MONTH(Data_1[[#This Row],[Month]])*28,"MMMM")</f>
        <v>January</v>
      </c>
    </row>
    <row r="17459" spans="1:4" x14ac:dyDescent="0.25">
      <c r="A17459" s="3" t="s">
        <v>173</v>
      </c>
      <c r="C17459" s="4">
        <v>0.58498842592592593</v>
      </c>
      <c r="D17459" t="str">
        <f>TEXT(MONTH(Data_1[[#This Row],[Month]])*28,"MMMM")</f>
        <v>January</v>
      </c>
    </row>
    <row r="17460" spans="1:4" x14ac:dyDescent="0.25">
      <c r="A17460" s="3" t="s">
        <v>118</v>
      </c>
      <c r="C17460" s="4">
        <v>0.5846527777777778</v>
      </c>
      <c r="D17460" t="str">
        <f>TEXT(MONTH(Data_1[[#This Row],[Month]])*28,"MMMM")</f>
        <v>January</v>
      </c>
    </row>
    <row r="17461" spans="1:4" x14ac:dyDescent="0.25">
      <c r="A17461" s="3" t="s">
        <v>112</v>
      </c>
      <c r="C17461" s="4">
        <v>0.58444444444444443</v>
      </c>
      <c r="D17461" t="str">
        <f>TEXT(MONTH(Data_1[[#This Row],[Month]])*28,"MMMM")</f>
        <v>January</v>
      </c>
    </row>
    <row r="17462" spans="1:4" x14ac:dyDescent="0.25">
      <c r="A17462" s="3" t="s">
        <v>192</v>
      </c>
      <c r="C17462" s="4">
        <v>0.58270833333333338</v>
      </c>
      <c r="D17462" t="str">
        <f>TEXT(MONTH(Data_1[[#This Row],[Month]])*28,"MMMM")</f>
        <v>January</v>
      </c>
    </row>
    <row r="17463" spans="1:4" x14ac:dyDescent="0.25">
      <c r="A17463" s="3" t="s">
        <v>51</v>
      </c>
      <c r="C17463" s="4">
        <v>0.58266203703703701</v>
      </c>
      <c r="D17463" t="str">
        <f>TEXT(MONTH(Data_1[[#This Row],[Month]])*28,"MMMM")</f>
        <v>January</v>
      </c>
    </row>
    <row r="17464" spans="1:4" x14ac:dyDescent="0.25">
      <c r="A17464" s="3" t="s">
        <v>81</v>
      </c>
      <c r="C17464" s="4">
        <v>0.58223379629629635</v>
      </c>
      <c r="D17464" t="str">
        <f>TEXT(MONTH(Data_1[[#This Row],[Month]])*28,"MMMM")</f>
        <v>January</v>
      </c>
    </row>
    <row r="17465" spans="1:4" x14ac:dyDescent="0.25">
      <c r="A17465" s="3" t="s">
        <v>192</v>
      </c>
      <c r="C17465" s="4">
        <v>0.58209490740740744</v>
      </c>
      <c r="D17465" t="str">
        <f>TEXT(MONTH(Data_1[[#This Row],[Month]])*28,"MMMM")</f>
        <v>January</v>
      </c>
    </row>
    <row r="17466" spans="1:4" x14ac:dyDescent="0.25">
      <c r="A17466" s="3" t="s">
        <v>64</v>
      </c>
      <c r="C17466" s="4">
        <v>0.58207175925925925</v>
      </c>
      <c r="D17466" t="str">
        <f>TEXT(MONTH(Data_1[[#This Row],[Month]])*28,"MMMM")</f>
        <v>January</v>
      </c>
    </row>
    <row r="17467" spans="1:4" x14ac:dyDescent="0.25">
      <c r="A17467" s="3" t="s">
        <v>51</v>
      </c>
      <c r="C17467" s="4">
        <v>0.58196759259259256</v>
      </c>
      <c r="D17467" t="str">
        <f>TEXT(MONTH(Data_1[[#This Row],[Month]])*28,"MMMM")</f>
        <v>January</v>
      </c>
    </row>
    <row r="17468" spans="1:4" x14ac:dyDescent="0.25">
      <c r="A17468" s="3" t="s">
        <v>81</v>
      </c>
      <c r="C17468" s="4">
        <v>0.58194444444444449</v>
      </c>
      <c r="D17468" t="str">
        <f>TEXT(MONTH(Data_1[[#This Row],[Month]])*28,"MMMM")</f>
        <v>January</v>
      </c>
    </row>
    <row r="17469" spans="1:4" x14ac:dyDescent="0.25">
      <c r="A17469" s="3" t="s">
        <v>64</v>
      </c>
      <c r="C17469" s="4">
        <v>0.58163194444444444</v>
      </c>
      <c r="D17469" t="str">
        <f>TEXT(MONTH(Data_1[[#This Row],[Month]])*28,"MMMM")</f>
        <v>January</v>
      </c>
    </row>
    <row r="17470" spans="1:4" x14ac:dyDescent="0.25">
      <c r="A17470" s="3" t="s">
        <v>64</v>
      </c>
      <c r="C17470" s="4">
        <v>0.58163194444444444</v>
      </c>
      <c r="D17470" t="str">
        <f>TEXT(MONTH(Data_1[[#This Row],[Month]])*28,"MMMM")</f>
        <v>January</v>
      </c>
    </row>
    <row r="17471" spans="1:4" x14ac:dyDescent="0.25">
      <c r="A17471" s="3" t="s">
        <v>132</v>
      </c>
      <c r="C17471" s="4">
        <v>0.57975694444444448</v>
      </c>
      <c r="D17471" t="str">
        <f>TEXT(MONTH(Data_1[[#This Row],[Month]])*28,"MMMM")</f>
        <v>January</v>
      </c>
    </row>
    <row r="17472" spans="1:4" x14ac:dyDescent="0.25">
      <c r="A17472" s="3" t="s">
        <v>132</v>
      </c>
      <c r="C17472" s="4">
        <v>0.57975694444444448</v>
      </c>
      <c r="D17472" t="str">
        <f>TEXT(MONTH(Data_1[[#This Row],[Month]])*28,"MMMM")</f>
        <v>January</v>
      </c>
    </row>
    <row r="17473" spans="1:4" x14ac:dyDescent="0.25">
      <c r="A17473" s="3" t="s">
        <v>132</v>
      </c>
      <c r="C17473" s="4">
        <v>0.57975694444444448</v>
      </c>
      <c r="D17473" t="str">
        <f>TEXT(MONTH(Data_1[[#This Row],[Month]])*28,"MMMM")</f>
        <v>January</v>
      </c>
    </row>
    <row r="17474" spans="1:4" x14ac:dyDescent="0.25">
      <c r="A17474" s="3" t="s">
        <v>132</v>
      </c>
      <c r="C17474" s="4">
        <v>0.57975694444444448</v>
      </c>
      <c r="D17474" t="str">
        <f>TEXT(MONTH(Data_1[[#This Row],[Month]])*28,"MMMM")</f>
        <v>January</v>
      </c>
    </row>
    <row r="17475" spans="1:4" x14ac:dyDescent="0.25">
      <c r="A17475" s="3" t="s">
        <v>132</v>
      </c>
      <c r="C17475" s="4">
        <v>0.57975694444444448</v>
      </c>
      <c r="D17475" t="str">
        <f>TEXT(MONTH(Data_1[[#This Row],[Month]])*28,"MMMM")</f>
        <v>January</v>
      </c>
    </row>
    <row r="17476" spans="1:4" x14ac:dyDescent="0.25">
      <c r="A17476" s="3" t="s">
        <v>121</v>
      </c>
      <c r="C17476" s="4">
        <v>0.57855324074074077</v>
      </c>
      <c r="D17476" t="str">
        <f>TEXT(MONTH(Data_1[[#This Row],[Month]])*28,"MMMM")</f>
        <v>January</v>
      </c>
    </row>
    <row r="17477" spans="1:4" x14ac:dyDescent="0.25">
      <c r="A17477" s="3" t="s">
        <v>67</v>
      </c>
      <c r="C17477" s="4">
        <v>0.5776041666666667</v>
      </c>
      <c r="D17477" t="str">
        <f>TEXT(MONTH(Data_1[[#This Row],[Month]])*28,"MMMM")</f>
        <v>January</v>
      </c>
    </row>
    <row r="17478" spans="1:4" x14ac:dyDescent="0.25">
      <c r="A17478" s="3" t="s">
        <v>119</v>
      </c>
      <c r="C17478" s="4">
        <v>0.57625000000000004</v>
      </c>
      <c r="D17478" t="str">
        <f>TEXT(MONTH(Data_1[[#This Row],[Month]])*28,"MMMM")</f>
        <v>January</v>
      </c>
    </row>
    <row r="17479" spans="1:4" x14ac:dyDescent="0.25">
      <c r="A17479" s="3" t="s">
        <v>75</v>
      </c>
      <c r="C17479" s="4">
        <v>0.57578703703703704</v>
      </c>
      <c r="D17479" t="str">
        <f>TEXT(MONTH(Data_1[[#This Row],[Month]])*28,"MMMM")</f>
        <v>January</v>
      </c>
    </row>
    <row r="17480" spans="1:4" x14ac:dyDescent="0.25">
      <c r="A17480" s="3" t="s">
        <v>56</v>
      </c>
      <c r="C17480" s="4">
        <v>0.57574074074074078</v>
      </c>
      <c r="D17480" t="str">
        <f>TEXT(MONTH(Data_1[[#This Row],[Month]])*28,"MMMM")</f>
        <v>January</v>
      </c>
    </row>
    <row r="17481" spans="1:4" x14ac:dyDescent="0.25">
      <c r="A17481" s="3" t="s">
        <v>129</v>
      </c>
      <c r="C17481" s="4">
        <v>0.5743287037037037</v>
      </c>
      <c r="D17481" t="str">
        <f>TEXT(MONTH(Data_1[[#This Row],[Month]])*28,"MMMM")</f>
        <v>January</v>
      </c>
    </row>
    <row r="17482" spans="1:4" x14ac:dyDescent="0.25">
      <c r="A17482" s="3" t="s">
        <v>129</v>
      </c>
      <c r="C17482" s="4">
        <v>0.57368055555555553</v>
      </c>
      <c r="D17482" t="str">
        <f>TEXT(MONTH(Data_1[[#This Row],[Month]])*28,"MMMM")</f>
        <v>January</v>
      </c>
    </row>
    <row r="17483" spans="1:4" x14ac:dyDescent="0.25">
      <c r="A17483" s="3" t="s">
        <v>120</v>
      </c>
      <c r="C17483" s="4">
        <v>0.57355324074074077</v>
      </c>
      <c r="D17483" t="str">
        <f>TEXT(MONTH(Data_1[[#This Row],[Month]])*28,"MMMM")</f>
        <v>January</v>
      </c>
    </row>
    <row r="17484" spans="1:4" x14ac:dyDescent="0.25">
      <c r="A17484" s="3" t="s">
        <v>104</v>
      </c>
      <c r="C17484" s="4">
        <v>0.57275462962962964</v>
      </c>
      <c r="D17484" t="str">
        <f>TEXT(MONTH(Data_1[[#This Row],[Month]])*28,"MMMM")</f>
        <v>January</v>
      </c>
    </row>
    <row r="17485" spans="1:4" x14ac:dyDescent="0.25">
      <c r="A17485" s="3" t="s">
        <v>129</v>
      </c>
      <c r="C17485" s="4">
        <v>0.57261574074074073</v>
      </c>
      <c r="D17485" t="str">
        <f>TEXT(MONTH(Data_1[[#This Row],[Month]])*28,"MMMM")</f>
        <v>January</v>
      </c>
    </row>
    <row r="17486" spans="1:4" x14ac:dyDescent="0.25">
      <c r="A17486" s="3" t="s">
        <v>129</v>
      </c>
      <c r="C17486" s="4">
        <v>0.57146990740740744</v>
      </c>
      <c r="D17486" t="str">
        <f>TEXT(MONTH(Data_1[[#This Row],[Month]])*28,"MMMM")</f>
        <v>January</v>
      </c>
    </row>
    <row r="17487" spans="1:4" x14ac:dyDescent="0.25">
      <c r="A17487" s="3" t="s">
        <v>163</v>
      </c>
      <c r="C17487" s="4">
        <v>0.57131944444444449</v>
      </c>
      <c r="D17487" t="str">
        <f>TEXT(MONTH(Data_1[[#This Row],[Month]])*28,"MMMM")</f>
        <v>January</v>
      </c>
    </row>
    <row r="17488" spans="1:4" x14ac:dyDescent="0.25">
      <c r="A17488" s="3" t="s">
        <v>47</v>
      </c>
      <c r="C17488" s="4">
        <v>0.56986111111111115</v>
      </c>
      <c r="D17488" t="str">
        <f>TEXT(MONTH(Data_1[[#This Row],[Month]])*28,"MMMM")</f>
        <v>January</v>
      </c>
    </row>
    <row r="17489" spans="1:4" x14ac:dyDescent="0.25">
      <c r="A17489" s="3" t="s">
        <v>203</v>
      </c>
      <c r="C17489" s="4">
        <v>0.56898148148148153</v>
      </c>
      <c r="D17489" t="str">
        <f>TEXT(MONTH(Data_1[[#This Row],[Month]])*28,"MMMM")</f>
        <v>January</v>
      </c>
    </row>
    <row r="17490" spans="1:4" x14ac:dyDescent="0.25">
      <c r="A17490" s="3" t="s">
        <v>139</v>
      </c>
      <c r="C17490" s="4">
        <v>0.56895833333333334</v>
      </c>
      <c r="D17490" t="str">
        <f>TEXT(MONTH(Data_1[[#This Row],[Month]])*28,"MMMM")</f>
        <v>January</v>
      </c>
    </row>
    <row r="17491" spans="1:4" x14ac:dyDescent="0.25">
      <c r="A17491" s="3" t="s">
        <v>111</v>
      </c>
      <c r="C17491" s="4">
        <v>0.56883101851851847</v>
      </c>
      <c r="D17491" t="str">
        <f>TEXT(MONTH(Data_1[[#This Row],[Month]])*28,"MMMM")</f>
        <v>January</v>
      </c>
    </row>
    <row r="17492" spans="1:4" x14ac:dyDescent="0.25">
      <c r="A17492" s="3" t="s">
        <v>7</v>
      </c>
      <c r="C17492" s="4">
        <v>0.56871527777777775</v>
      </c>
      <c r="D17492" t="str">
        <f>TEXT(MONTH(Data_1[[#This Row],[Month]])*28,"MMMM")</f>
        <v>January</v>
      </c>
    </row>
    <row r="17493" spans="1:4" x14ac:dyDescent="0.25">
      <c r="A17493" s="3" t="s">
        <v>142</v>
      </c>
      <c r="C17493" s="4">
        <v>0.5685648148148148</v>
      </c>
      <c r="D17493" t="str">
        <f>TEXT(MONTH(Data_1[[#This Row],[Month]])*28,"MMMM")</f>
        <v>January</v>
      </c>
    </row>
    <row r="17494" spans="1:4" x14ac:dyDescent="0.25">
      <c r="A17494" s="3" t="s">
        <v>7</v>
      </c>
      <c r="C17494" s="4">
        <v>0.56851851851851853</v>
      </c>
      <c r="D17494" t="str">
        <f>TEXT(MONTH(Data_1[[#This Row],[Month]])*28,"MMMM")</f>
        <v>January</v>
      </c>
    </row>
    <row r="17495" spans="1:4" x14ac:dyDescent="0.25">
      <c r="A17495" s="3" t="s">
        <v>81</v>
      </c>
      <c r="C17495" s="4">
        <v>0.56840277777777781</v>
      </c>
      <c r="D17495" t="str">
        <f>TEXT(MONTH(Data_1[[#This Row],[Month]])*28,"MMMM")</f>
        <v>January</v>
      </c>
    </row>
    <row r="17496" spans="1:4" x14ac:dyDescent="0.25">
      <c r="A17496" s="3" t="s">
        <v>7</v>
      </c>
      <c r="C17496" s="4">
        <v>0.56825231481481486</v>
      </c>
      <c r="D17496" t="str">
        <f>TEXT(MONTH(Data_1[[#This Row],[Month]])*28,"MMMM")</f>
        <v>January</v>
      </c>
    </row>
    <row r="17497" spans="1:4" x14ac:dyDescent="0.25">
      <c r="A17497" s="3" t="s">
        <v>62</v>
      </c>
      <c r="C17497" s="4">
        <v>0.56824074074074071</v>
      </c>
      <c r="D17497" t="str">
        <f>TEXT(MONTH(Data_1[[#This Row],[Month]])*28,"MMMM")</f>
        <v>January</v>
      </c>
    </row>
    <row r="17498" spans="1:4" x14ac:dyDescent="0.25">
      <c r="A17498" s="3" t="s">
        <v>7</v>
      </c>
      <c r="C17498" s="4">
        <v>0.56802083333333331</v>
      </c>
      <c r="D17498" t="str">
        <f>TEXT(MONTH(Data_1[[#This Row],[Month]])*28,"MMMM")</f>
        <v>January</v>
      </c>
    </row>
    <row r="17499" spans="1:4" x14ac:dyDescent="0.25">
      <c r="A17499" s="3" t="s">
        <v>122</v>
      </c>
      <c r="C17499" s="4">
        <v>0.56777777777777783</v>
      </c>
      <c r="D17499" t="str">
        <f>TEXT(MONTH(Data_1[[#This Row],[Month]])*28,"MMMM")</f>
        <v>January</v>
      </c>
    </row>
    <row r="17500" spans="1:4" x14ac:dyDescent="0.25">
      <c r="A17500" s="3" t="s">
        <v>145</v>
      </c>
      <c r="C17500" s="4">
        <v>0.56723379629629633</v>
      </c>
      <c r="D17500" t="str">
        <f>TEXT(MONTH(Data_1[[#This Row],[Month]])*28,"MMMM")</f>
        <v>January</v>
      </c>
    </row>
    <row r="17501" spans="1:4" x14ac:dyDescent="0.25">
      <c r="A17501" s="3" t="s">
        <v>92</v>
      </c>
      <c r="C17501" s="4">
        <v>0.56682870370370375</v>
      </c>
      <c r="D17501" t="str">
        <f>TEXT(MONTH(Data_1[[#This Row],[Month]])*28,"MMMM")</f>
        <v>January</v>
      </c>
    </row>
    <row r="17502" spans="1:4" x14ac:dyDescent="0.25">
      <c r="A17502" s="3" t="s">
        <v>191</v>
      </c>
      <c r="C17502" s="4">
        <v>0.56636574074074075</v>
      </c>
      <c r="D17502" t="str">
        <f>TEXT(MONTH(Data_1[[#This Row],[Month]])*28,"MMMM")</f>
        <v>January</v>
      </c>
    </row>
    <row r="17503" spans="1:4" x14ac:dyDescent="0.25">
      <c r="A17503" s="3" t="s">
        <v>70</v>
      </c>
      <c r="C17503" s="4">
        <v>0.56631944444444449</v>
      </c>
      <c r="D17503" t="str">
        <f>TEXT(MONTH(Data_1[[#This Row],[Month]])*28,"MMMM")</f>
        <v>January</v>
      </c>
    </row>
    <row r="17504" spans="1:4" x14ac:dyDescent="0.25">
      <c r="A17504" s="3" t="s">
        <v>176</v>
      </c>
      <c r="C17504" s="4">
        <v>0.56572916666666662</v>
      </c>
      <c r="D17504" t="str">
        <f>TEXT(MONTH(Data_1[[#This Row],[Month]])*28,"MMMM")</f>
        <v>January</v>
      </c>
    </row>
    <row r="17505" spans="1:4" x14ac:dyDescent="0.25">
      <c r="A17505" s="3" t="s">
        <v>78</v>
      </c>
      <c r="C17505" s="4">
        <v>0.56385416666666666</v>
      </c>
      <c r="D17505" t="str">
        <f>TEXT(MONTH(Data_1[[#This Row],[Month]])*28,"MMMM")</f>
        <v>January</v>
      </c>
    </row>
    <row r="17506" spans="1:4" x14ac:dyDescent="0.25">
      <c r="A17506" s="3" t="s">
        <v>33</v>
      </c>
      <c r="C17506" s="4">
        <v>0.56265046296296295</v>
      </c>
      <c r="D17506" t="str">
        <f>TEXT(MONTH(Data_1[[#This Row],[Month]])*28,"MMMM")</f>
        <v>January</v>
      </c>
    </row>
    <row r="17507" spans="1:4" x14ac:dyDescent="0.25">
      <c r="A17507" s="3" t="s">
        <v>33</v>
      </c>
      <c r="C17507" s="4">
        <v>0.56238425925925928</v>
      </c>
      <c r="D17507" t="str">
        <f>TEXT(MONTH(Data_1[[#This Row],[Month]])*28,"MMMM")</f>
        <v>January</v>
      </c>
    </row>
    <row r="17508" spans="1:4" x14ac:dyDescent="0.25">
      <c r="A17508" s="3" t="s">
        <v>3</v>
      </c>
      <c r="C17508" s="4">
        <v>0.56096064814814817</v>
      </c>
      <c r="D17508" t="str">
        <f>TEXT(MONTH(Data_1[[#This Row],[Month]])*28,"MMMM")</f>
        <v>January</v>
      </c>
    </row>
    <row r="17509" spans="1:4" x14ac:dyDescent="0.25">
      <c r="A17509" s="3" t="s">
        <v>68</v>
      </c>
      <c r="C17509" s="4">
        <v>0.56020833333333331</v>
      </c>
      <c r="D17509" t="str">
        <f>TEXT(MONTH(Data_1[[#This Row],[Month]])*28,"MMMM")</f>
        <v>January</v>
      </c>
    </row>
    <row r="17510" spans="1:4" x14ac:dyDescent="0.25">
      <c r="A17510" s="3" t="s">
        <v>84</v>
      </c>
      <c r="C17510" s="4">
        <v>0.55934027777777773</v>
      </c>
      <c r="D17510" t="str">
        <f>TEXT(MONTH(Data_1[[#This Row],[Month]])*28,"MMMM")</f>
        <v>January</v>
      </c>
    </row>
    <row r="17511" spans="1:4" x14ac:dyDescent="0.25">
      <c r="A17511" s="3" t="s">
        <v>17</v>
      </c>
      <c r="C17511" s="4">
        <v>0.55740740740740746</v>
      </c>
      <c r="D17511" t="str">
        <f>TEXT(MONTH(Data_1[[#This Row],[Month]])*28,"MMMM")</f>
        <v>January</v>
      </c>
    </row>
    <row r="17512" spans="1:4" x14ac:dyDescent="0.25">
      <c r="A17512" s="3" t="s">
        <v>17</v>
      </c>
      <c r="C17512" s="4">
        <v>0.55740740740740746</v>
      </c>
      <c r="D17512" t="str">
        <f>TEXT(MONTH(Data_1[[#This Row],[Month]])*28,"MMMM")</f>
        <v>January</v>
      </c>
    </row>
    <row r="17513" spans="1:4" x14ac:dyDescent="0.25">
      <c r="A17513" s="3" t="s">
        <v>96</v>
      </c>
      <c r="C17513" s="4">
        <v>0.55701388888888892</v>
      </c>
      <c r="D17513" t="str">
        <f>TEXT(MONTH(Data_1[[#This Row],[Month]])*28,"MMMM")</f>
        <v>January</v>
      </c>
    </row>
    <row r="17514" spans="1:4" x14ac:dyDescent="0.25">
      <c r="A17514" s="3" t="s">
        <v>8</v>
      </c>
      <c r="C17514" s="4">
        <v>0.5564351851851852</v>
      </c>
      <c r="D17514" t="str">
        <f>TEXT(MONTH(Data_1[[#This Row],[Month]])*28,"MMMM")</f>
        <v>January</v>
      </c>
    </row>
    <row r="17515" spans="1:4" x14ac:dyDescent="0.25">
      <c r="A17515" s="3" t="s">
        <v>96</v>
      </c>
      <c r="C17515" s="4">
        <v>0.55620370370370376</v>
      </c>
      <c r="D17515" t="str">
        <f>TEXT(MONTH(Data_1[[#This Row],[Month]])*28,"MMMM")</f>
        <v>January</v>
      </c>
    </row>
    <row r="17516" spans="1:4" x14ac:dyDescent="0.25">
      <c r="A17516" s="3" t="s">
        <v>33</v>
      </c>
      <c r="C17516" s="4">
        <v>0.55585648148148148</v>
      </c>
      <c r="D17516" t="str">
        <f>TEXT(MONTH(Data_1[[#This Row],[Month]])*28,"MMMM")</f>
        <v>January</v>
      </c>
    </row>
    <row r="17517" spans="1:4" x14ac:dyDescent="0.25">
      <c r="A17517" s="3" t="s">
        <v>8</v>
      </c>
      <c r="C17517" s="4">
        <v>0.55561342592592589</v>
      </c>
      <c r="D17517" t="str">
        <f>TEXT(MONTH(Data_1[[#This Row],[Month]])*28,"MMMM")</f>
        <v>January</v>
      </c>
    </row>
    <row r="17518" spans="1:4" x14ac:dyDescent="0.25">
      <c r="A17518" s="3" t="s">
        <v>133</v>
      </c>
      <c r="C17518" s="4">
        <v>0.55312499999999998</v>
      </c>
      <c r="D17518" t="str">
        <f>TEXT(MONTH(Data_1[[#This Row],[Month]])*28,"MMMM")</f>
        <v>January</v>
      </c>
    </row>
    <row r="17519" spans="1:4" x14ac:dyDescent="0.25">
      <c r="A17519" s="3" t="s">
        <v>87</v>
      </c>
      <c r="C17519" s="4">
        <v>0.55164351851851856</v>
      </c>
      <c r="D17519" t="str">
        <f>TEXT(MONTH(Data_1[[#This Row],[Month]])*28,"MMMM")</f>
        <v>January</v>
      </c>
    </row>
    <row r="17520" spans="1:4" x14ac:dyDescent="0.25">
      <c r="A17520" s="3" t="s">
        <v>12</v>
      </c>
      <c r="C17520" s="4">
        <v>0.55046296296296293</v>
      </c>
      <c r="D17520" t="str">
        <f>TEXT(MONTH(Data_1[[#This Row],[Month]])*28,"MMMM")</f>
        <v>January</v>
      </c>
    </row>
    <row r="17521" spans="1:4" x14ac:dyDescent="0.25">
      <c r="A17521" s="3" t="s">
        <v>120</v>
      </c>
      <c r="C17521" s="4">
        <v>0.54857638888888893</v>
      </c>
      <c r="D17521" t="str">
        <f>TEXT(MONTH(Data_1[[#This Row],[Month]])*28,"MMMM")</f>
        <v>January</v>
      </c>
    </row>
    <row r="17522" spans="1:4" x14ac:dyDescent="0.25">
      <c r="A17522" s="3" t="s">
        <v>138</v>
      </c>
      <c r="C17522" s="4">
        <v>0.5482407407407407</v>
      </c>
      <c r="D17522" t="str">
        <f>TEXT(MONTH(Data_1[[#This Row],[Month]])*28,"MMMM")</f>
        <v>January</v>
      </c>
    </row>
    <row r="17523" spans="1:4" x14ac:dyDescent="0.25">
      <c r="A17523" s="3" t="s">
        <v>120</v>
      </c>
      <c r="C17523" s="4">
        <v>0.5481018518518519</v>
      </c>
      <c r="D17523" t="str">
        <f>TEXT(MONTH(Data_1[[#This Row],[Month]])*28,"MMMM")</f>
        <v>January</v>
      </c>
    </row>
    <row r="17524" spans="1:4" x14ac:dyDescent="0.25">
      <c r="A17524" s="3" t="s">
        <v>51</v>
      </c>
      <c r="C17524" s="4">
        <v>0.5461111111111111</v>
      </c>
      <c r="D17524" t="str">
        <f>TEXT(MONTH(Data_1[[#This Row],[Month]])*28,"MMMM")</f>
        <v>January</v>
      </c>
    </row>
    <row r="17525" spans="1:4" x14ac:dyDescent="0.25">
      <c r="A17525" s="3" t="s">
        <v>51</v>
      </c>
      <c r="C17525" s="4">
        <v>0.5461111111111111</v>
      </c>
      <c r="D17525" t="str">
        <f>TEXT(MONTH(Data_1[[#This Row],[Month]])*28,"MMMM")</f>
        <v>January</v>
      </c>
    </row>
    <row r="17526" spans="1:4" x14ac:dyDescent="0.25">
      <c r="A17526" s="3" t="s">
        <v>51</v>
      </c>
      <c r="C17526" s="4">
        <v>0.54517361111111107</v>
      </c>
      <c r="D17526" t="str">
        <f>TEXT(MONTH(Data_1[[#This Row],[Month]])*28,"MMMM")</f>
        <v>January</v>
      </c>
    </row>
    <row r="17527" spans="1:4" x14ac:dyDescent="0.25">
      <c r="A17527" s="3" t="s">
        <v>17</v>
      </c>
      <c r="C17527" s="4">
        <v>0.54471064814814818</v>
      </c>
      <c r="D17527" t="str">
        <f>TEXT(MONTH(Data_1[[#This Row],[Month]])*28,"MMMM")</f>
        <v>January</v>
      </c>
    </row>
    <row r="17528" spans="1:4" x14ac:dyDescent="0.25">
      <c r="A17528" s="3" t="s">
        <v>84</v>
      </c>
      <c r="C17528" s="4">
        <v>0.54442129629629632</v>
      </c>
      <c r="D17528" t="str">
        <f>TEXT(MONTH(Data_1[[#This Row],[Month]])*28,"MMMM")</f>
        <v>January</v>
      </c>
    </row>
    <row r="17529" spans="1:4" x14ac:dyDescent="0.25">
      <c r="A17529" s="3" t="s">
        <v>62</v>
      </c>
      <c r="C17529" s="4">
        <v>0.54369212962962965</v>
      </c>
      <c r="D17529" t="str">
        <f>TEXT(MONTH(Data_1[[#This Row],[Month]])*28,"MMMM")</f>
        <v>January</v>
      </c>
    </row>
    <row r="17530" spans="1:4" x14ac:dyDescent="0.25">
      <c r="A17530" s="3" t="s">
        <v>163</v>
      </c>
      <c r="C17530" s="4">
        <v>0.54344907407407406</v>
      </c>
      <c r="D17530" t="str">
        <f>TEXT(MONTH(Data_1[[#This Row],[Month]])*28,"MMMM")</f>
        <v>January</v>
      </c>
    </row>
    <row r="17531" spans="1:4" x14ac:dyDescent="0.25">
      <c r="A17531" s="3" t="s">
        <v>21</v>
      </c>
      <c r="C17531" s="4">
        <v>0.54274305555555558</v>
      </c>
      <c r="D17531" t="str">
        <f>TEXT(MONTH(Data_1[[#This Row],[Month]])*28,"MMMM")</f>
        <v>January</v>
      </c>
    </row>
    <row r="17532" spans="1:4" x14ac:dyDescent="0.25">
      <c r="A17532" s="3" t="s">
        <v>194</v>
      </c>
      <c r="C17532" s="4">
        <v>0.54192129629629626</v>
      </c>
      <c r="D17532" t="str">
        <f>TEXT(MONTH(Data_1[[#This Row],[Month]])*28,"MMMM")</f>
        <v>January</v>
      </c>
    </row>
    <row r="17533" spans="1:4" x14ac:dyDescent="0.25">
      <c r="A17533" s="3" t="s">
        <v>194</v>
      </c>
      <c r="C17533" s="4">
        <v>0.54145833333333337</v>
      </c>
      <c r="D17533" t="str">
        <f>TEXT(MONTH(Data_1[[#This Row],[Month]])*28,"MMMM")</f>
        <v>January</v>
      </c>
    </row>
    <row r="17534" spans="1:4" x14ac:dyDescent="0.25">
      <c r="A17534" s="3" t="s">
        <v>194</v>
      </c>
      <c r="C17534" s="4">
        <v>0.54145833333333337</v>
      </c>
      <c r="D17534" t="str">
        <f>TEXT(MONTH(Data_1[[#This Row],[Month]])*28,"MMMM")</f>
        <v>January</v>
      </c>
    </row>
    <row r="17535" spans="1:4" x14ac:dyDescent="0.25">
      <c r="A17535" s="3" t="s">
        <v>62</v>
      </c>
      <c r="C17535" s="4">
        <v>0.54063657407407406</v>
      </c>
      <c r="D17535" t="str">
        <f>TEXT(MONTH(Data_1[[#This Row],[Month]])*28,"MMMM")</f>
        <v>January</v>
      </c>
    </row>
    <row r="17536" spans="1:4" x14ac:dyDescent="0.25">
      <c r="A17536" s="3" t="s">
        <v>165</v>
      </c>
      <c r="C17536" s="4">
        <v>0.54043981481481485</v>
      </c>
      <c r="D17536" t="str">
        <f>TEXT(MONTH(Data_1[[#This Row],[Month]])*28,"MMMM")</f>
        <v>January</v>
      </c>
    </row>
    <row r="17537" spans="1:4" x14ac:dyDescent="0.25">
      <c r="A17537" s="3" t="s">
        <v>36</v>
      </c>
      <c r="C17537" s="4">
        <v>0.53635416666666669</v>
      </c>
      <c r="D17537" t="str">
        <f>TEXT(MONTH(Data_1[[#This Row],[Month]])*28,"MMMM")</f>
        <v>January</v>
      </c>
    </row>
    <row r="17538" spans="1:4" x14ac:dyDescent="0.25">
      <c r="A17538" s="3" t="s">
        <v>29</v>
      </c>
      <c r="C17538" s="4">
        <v>0.53608796296296302</v>
      </c>
      <c r="D17538" t="str">
        <f>TEXT(MONTH(Data_1[[#This Row],[Month]])*28,"MMMM")</f>
        <v>January</v>
      </c>
    </row>
    <row r="17539" spans="1:4" x14ac:dyDescent="0.25">
      <c r="A17539" s="3" t="s">
        <v>152</v>
      </c>
      <c r="C17539" s="4">
        <v>0.53598379629629633</v>
      </c>
      <c r="D17539" t="str">
        <f>TEXT(MONTH(Data_1[[#This Row],[Month]])*28,"MMMM")</f>
        <v>January</v>
      </c>
    </row>
    <row r="17540" spans="1:4" x14ac:dyDescent="0.25">
      <c r="A17540" s="3" t="s">
        <v>29</v>
      </c>
      <c r="C17540" s="4">
        <v>0.5337615740740741</v>
      </c>
      <c r="D17540" t="str">
        <f>TEXT(MONTH(Data_1[[#This Row],[Month]])*28,"MMMM")</f>
        <v>January</v>
      </c>
    </row>
    <row r="17541" spans="1:4" x14ac:dyDescent="0.25">
      <c r="A17541" s="3" t="s">
        <v>135</v>
      </c>
      <c r="C17541" s="4">
        <v>0.53353009259259254</v>
      </c>
      <c r="D17541" t="str">
        <f>TEXT(MONTH(Data_1[[#This Row],[Month]])*28,"MMMM")</f>
        <v>January</v>
      </c>
    </row>
    <row r="17542" spans="1:4" x14ac:dyDescent="0.25">
      <c r="A17542" s="3" t="s">
        <v>87</v>
      </c>
      <c r="C17542" s="4">
        <v>0.53267361111111111</v>
      </c>
      <c r="D17542" t="str">
        <f>TEXT(MONTH(Data_1[[#This Row],[Month]])*28,"MMMM")</f>
        <v>January</v>
      </c>
    </row>
    <row r="17543" spans="1:4" x14ac:dyDescent="0.25">
      <c r="A17543" s="3" t="s">
        <v>111</v>
      </c>
      <c r="C17543" s="4">
        <v>0.53214120370370366</v>
      </c>
      <c r="D17543" t="str">
        <f>TEXT(MONTH(Data_1[[#This Row],[Month]])*28,"MMMM")</f>
        <v>January</v>
      </c>
    </row>
    <row r="17544" spans="1:4" x14ac:dyDescent="0.25">
      <c r="A17544" s="3" t="s">
        <v>39</v>
      </c>
      <c r="C17544" s="4">
        <v>0.53197916666666667</v>
      </c>
      <c r="D17544" t="str">
        <f>TEXT(MONTH(Data_1[[#This Row],[Month]])*28,"MMMM")</f>
        <v>January</v>
      </c>
    </row>
    <row r="17545" spans="1:4" x14ac:dyDescent="0.25">
      <c r="A17545" s="3" t="s">
        <v>97</v>
      </c>
      <c r="C17545" s="4">
        <v>0.53196759259259263</v>
      </c>
      <c r="D17545" t="str">
        <f>TEXT(MONTH(Data_1[[#This Row],[Month]])*28,"MMMM")</f>
        <v>January</v>
      </c>
    </row>
    <row r="17546" spans="1:4" x14ac:dyDescent="0.25">
      <c r="A17546" s="3" t="s">
        <v>129</v>
      </c>
      <c r="C17546" s="4">
        <v>0.53133101851851849</v>
      </c>
      <c r="D17546" t="str">
        <f>TEXT(MONTH(Data_1[[#This Row],[Month]])*28,"MMMM")</f>
        <v>January</v>
      </c>
    </row>
    <row r="17547" spans="1:4" x14ac:dyDescent="0.25">
      <c r="A17547" s="3" t="s">
        <v>103</v>
      </c>
      <c r="C17547" s="4">
        <v>0.53062500000000001</v>
      </c>
      <c r="D17547" t="str">
        <f>TEXT(MONTH(Data_1[[#This Row],[Month]])*28,"MMMM")</f>
        <v>January</v>
      </c>
    </row>
    <row r="17548" spans="1:4" x14ac:dyDescent="0.25">
      <c r="A17548" s="3" t="s">
        <v>103</v>
      </c>
      <c r="C17548" s="4">
        <v>0.53062500000000001</v>
      </c>
      <c r="D17548" t="str">
        <f>TEXT(MONTH(Data_1[[#This Row],[Month]])*28,"MMMM")</f>
        <v>January</v>
      </c>
    </row>
    <row r="17549" spans="1:4" x14ac:dyDescent="0.25">
      <c r="A17549" s="3" t="s">
        <v>103</v>
      </c>
      <c r="C17549" s="4">
        <v>0.53062500000000001</v>
      </c>
      <c r="D17549" t="str">
        <f>TEXT(MONTH(Data_1[[#This Row],[Month]])*28,"MMMM")</f>
        <v>January</v>
      </c>
    </row>
    <row r="17550" spans="1:4" x14ac:dyDescent="0.25">
      <c r="A17550" s="3" t="s">
        <v>189</v>
      </c>
      <c r="C17550" s="4">
        <v>0.52994212962962961</v>
      </c>
      <c r="D17550" t="str">
        <f>TEXT(MONTH(Data_1[[#This Row],[Month]])*28,"MMMM")</f>
        <v>January</v>
      </c>
    </row>
    <row r="17551" spans="1:4" x14ac:dyDescent="0.25">
      <c r="A17551" s="3" t="s">
        <v>111</v>
      </c>
      <c r="C17551" s="4">
        <v>0.52722222222222226</v>
      </c>
      <c r="D17551" t="str">
        <f>TEXT(MONTH(Data_1[[#This Row],[Month]])*28,"MMMM")</f>
        <v>January</v>
      </c>
    </row>
    <row r="17552" spans="1:4" x14ac:dyDescent="0.25">
      <c r="A17552" s="3" t="s">
        <v>12</v>
      </c>
      <c r="C17552" s="4">
        <v>0.52452546296296299</v>
      </c>
      <c r="D17552" t="str">
        <f>TEXT(MONTH(Data_1[[#This Row],[Month]])*28,"MMMM")</f>
        <v>January</v>
      </c>
    </row>
    <row r="17553" spans="1:4" x14ac:dyDescent="0.25">
      <c r="A17553" s="3" t="s">
        <v>15</v>
      </c>
      <c r="C17553" s="4">
        <v>0.52396990740740745</v>
      </c>
      <c r="D17553" t="str">
        <f>TEXT(MONTH(Data_1[[#This Row],[Month]])*28,"MMMM")</f>
        <v>January</v>
      </c>
    </row>
    <row r="17554" spans="1:4" x14ac:dyDescent="0.25">
      <c r="A17554" s="3" t="s">
        <v>184</v>
      </c>
      <c r="C17554" s="4">
        <v>0.52302083333333338</v>
      </c>
      <c r="D17554" t="str">
        <f>TEXT(MONTH(Data_1[[#This Row],[Month]])*28,"MMMM")</f>
        <v>January</v>
      </c>
    </row>
    <row r="17555" spans="1:4" x14ac:dyDescent="0.25">
      <c r="A17555" s="3" t="s">
        <v>11</v>
      </c>
      <c r="C17555" s="4">
        <v>0.52020833333333338</v>
      </c>
      <c r="D17555" t="str">
        <f>TEXT(MONTH(Data_1[[#This Row],[Month]])*28,"MMMM")</f>
        <v>January</v>
      </c>
    </row>
    <row r="17556" spans="1:4" x14ac:dyDescent="0.25">
      <c r="A17556" s="3" t="s">
        <v>88</v>
      </c>
      <c r="C17556" s="4">
        <v>0.52019675925925923</v>
      </c>
      <c r="D17556" t="str">
        <f>TEXT(MONTH(Data_1[[#This Row],[Month]])*28,"MMMM")</f>
        <v>January</v>
      </c>
    </row>
    <row r="17557" spans="1:4" x14ac:dyDescent="0.25">
      <c r="A17557" s="3" t="s">
        <v>111</v>
      </c>
      <c r="C17557" s="4">
        <v>0.52011574074074074</v>
      </c>
      <c r="D17557" t="str">
        <f>TEXT(MONTH(Data_1[[#This Row],[Month]])*28,"MMMM")</f>
        <v>January</v>
      </c>
    </row>
    <row r="17558" spans="1:4" x14ac:dyDescent="0.25">
      <c r="A17558" s="3" t="s">
        <v>88</v>
      </c>
      <c r="C17558" s="4">
        <v>0.5196412037037037</v>
      </c>
      <c r="D17558" t="str">
        <f>TEXT(MONTH(Data_1[[#This Row],[Month]])*28,"MMMM")</f>
        <v>January</v>
      </c>
    </row>
    <row r="17559" spans="1:4" x14ac:dyDescent="0.25">
      <c r="A17559" s="3" t="s">
        <v>11</v>
      </c>
      <c r="C17559" s="4">
        <v>0.51961805555555551</v>
      </c>
      <c r="D17559" t="str">
        <f>TEXT(MONTH(Data_1[[#This Row],[Month]])*28,"MMMM")</f>
        <v>January</v>
      </c>
    </row>
    <row r="17560" spans="1:4" x14ac:dyDescent="0.25">
      <c r="A17560" s="3" t="s">
        <v>111</v>
      </c>
      <c r="C17560" s="4">
        <v>0.51957175925925925</v>
      </c>
      <c r="D17560" t="str">
        <f>TEXT(MONTH(Data_1[[#This Row],[Month]])*28,"MMMM")</f>
        <v>January</v>
      </c>
    </row>
    <row r="17561" spans="1:4" x14ac:dyDescent="0.25">
      <c r="A17561" s="3" t="s">
        <v>12</v>
      </c>
      <c r="C17561" s="4">
        <v>0.51906249999999998</v>
      </c>
      <c r="D17561" t="str">
        <f>TEXT(MONTH(Data_1[[#This Row],[Month]])*28,"MMMM")</f>
        <v>January</v>
      </c>
    </row>
    <row r="17562" spans="1:4" x14ac:dyDescent="0.25">
      <c r="A17562" s="3" t="s">
        <v>12</v>
      </c>
      <c r="C17562" s="4">
        <v>0.51836805555555554</v>
      </c>
      <c r="D17562" t="str">
        <f>TEXT(MONTH(Data_1[[#This Row],[Month]])*28,"MMMM")</f>
        <v>January</v>
      </c>
    </row>
    <row r="17563" spans="1:4" x14ac:dyDescent="0.25">
      <c r="A17563" s="3" t="s">
        <v>12</v>
      </c>
      <c r="C17563" s="4">
        <v>0.51744212962962965</v>
      </c>
      <c r="D17563" t="str">
        <f>TEXT(MONTH(Data_1[[#This Row],[Month]])*28,"MMMM")</f>
        <v>January</v>
      </c>
    </row>
    <row r="17564" spans="1:4" x14ac:dyDescent="0.25">
      <c r="A17564" s="3" t="s">
        <v>12</v>
      </c>
      <c r="C17564" s="4">
        <v>0.51594907407407409</v>
      </c>
      <c r="D17564" t="str">
        <f>TEXT(MONTH(Data_1[[#This Row],[Month]])*28,"MMMM")</f>
        <v>January</v>
      </c>
    </row>
    <row r="17565" spans="1:4" x14ac:dyDescent="0.25">
      <c r="A17565" s="3" t="s">
        <v>166</v>
      </c>
      <c r="C17565" s="4">
        <v>0.51554398148148151</v>
      </c>
      <c r="D17565" t="str">
        <f>TEXT(MONTH(Data_1[[#This Row],[Month]])*28,"MMMM")</f>
        <v>January</v>
      </c>
    </row>
    <row r="17566" spans="1:4" x14ac:dyDescent="0.25">
      <c r="A17566" s="3" t="s">
        <v>40</v>
      </c>
      <c r="C17566" s="4">
        <v>0.51496527777777779</v>
      </c>
      <c r="D17566" t="str">
        <f>TEXT(MONTH(Data_1[[#This Row],[Month]])*28,"MMMM")</f>
        <v>January</v>
      </c>
    </row>
    <row r="17567" spans="1:4" x14ac:dyDescent="0.25">
      <c r="A17567" s="3" t="s">
        <v>155</v>
      </c>
      <c r="C17567" s="4">
        <v>0.51489583333333333</v>
      </c>
      <c r="D17567" t="str">
        <f>TEXT(MONTH(Data_1[[#This Row],[Month]])*28,"MMMM")</f>
        <v>January</v>
      </c>
    </row>
    <row r="17568" spans="1:4" x14ac:dyDescent="0.25">
      <c r="A17568" s="3" t="s">
        <v>155</v>
      </c>
      <c r="C17568" s="4">
        <v>0.51489583333333333</v>
      </c>
      <c r="D17568" t="str">
        <f>TEXT(MONTH(Data_1[[#This Row],[Month]])*28,"MMMM")</f>
        <v>January</v>
      </c>
    </row>
    <row r="17569" spans="1:4" x14ac:dyDescent="0.25">
      <c r="A17569" s="3" t="s">
        <v>12</v>
      </c>
      <c r="C17569" s="4">
        <v>0.51487268518518514</v>
      </c>
      <c r="D17569" t="str">
        <f>TEXT(MONTH(Data_1[[#This Row],[Month]])*28,"MMMM")</f>
        <v>January</v>
      </c>
    </row>
    <row r="17570" spans="1:4" x14ac:dyDescent="0.25">
      <c r="A17570" s="3" t="s">
        <v>166</v>
      </c>
      <c r="C17570" s="4">
        <v>0.5118287037037037</v>
      </c>
      <c r="D17570" t="str">
        <f>TEXT(MONTH(Data_1[[#This Row],[Month]])*28,"MMMM")</f>
        <v>January</v>
      </c>
    </row>
    <row r="17571" spans="1:4" x14ac:dyDescent="0.25">
      <c r="A17571" s="3" t="s">
        <v>97</v>
      </c>
      <c r="C17571" s="4">
        <v>0.50471064814814814</v>
      </c>
      <c r="D17571" t="str">
        <f>TEXT(MONTH(Data_1[[#This Row],[Month]])*28,"MMMM")</f>
        <v>January</v>
      </c>
    </row>
    <row r="17572" spans="1:4" x14ac:dyDescent="0.25">
      <c r="A17572" s="3" t="s">
        <v>120</v>
      </c>
      <c r="C17572" s="4">
        <v>0.50388888888888894</v>
      </c>
      <c r="D17572" t="str">
        <f>TEXT(MONTH(Data_1[[#This Row],[Month]])*28,"MMMM")</f>
        <v>January</v>
      </c>
    </row>
    <row r="17573" spans="1:4" x14ac:dyDescent="0.25">
      <c r="A17573" s="3" t="s">
        <v>54</v>
      </c>
      <c r="C17573" s="4">
        <v>0.50380787037037034</v>
      </c>
      <c r="D17573" t="str">
        <f>TEXT(MONTH(Data_1[[#This Row],[Month]])*28,"MMMM")</f>
        <v>January</v>
      </c>
    </row>
    <row r="17574" spans="1:4" x14ac:dyDescent="0.25">
      <c r="A17574" s="3" t="s">
        <v>61</v>
      </c>
      <c r="C17574" s="4">
        <v>0.50276620370370373</v>
      </c>
      <c r="D17574" t="str">
        <f>TEXT(MONTH(Data_1[[#This Row],[Month]])*28,"MMMM")</f>
        <v>January</v>
      </c>
    </row>
    <row r="17575" spans="1:4" x14ac:dyDescent="0.25">
      <c r="A17575" s="3" t="s">
        <v>124</v>
      </c>
      <c r="C17575" s="4">
        <v>0.50182870370370369</v>
      </c>
      <c r="D17575" t="str">
        <f>TEXT(MONTH(Data_1[[#This Row],[Month]])*28,"MMMM")</f>
        <v>January</v>
      </c>
    </row>
    <row r="17576" spans="1:4" x14ac:dyDescent="0.25">
      <c r="A17576" s="3" t="s">
        <v>124</v>
      </c>
      <c r="C17576" s="4">
        <v>0.50182870370370369</v>
      </c>
      <c r="D17576" t="str">
        <f>TEXT(MONTH(Data_1[[#This Row],[Month]])*28,"MMMM")</f>
        <v>January</v>
      </c>
    </row>
    <row r="17577" spans="1:4" x14ac:dyDescent="0.25">
      <c r="A17577" s="3" t="s">
        <v>54</v>
      </c>
      <c r="C17577" s="4">
        <v>0.50113425925925925</v>
      </c>
      <c r="D17577" t="str">
        <f>TEXT(MONTH(Data_1[[#This Row],[Month]])*28,"MMMM")</f>
        <v>January</v>
      </c>
    </row>
    <row r="17578" spans="1:4" x14ac:dyDescent="0.25">
      <c r="A17578" s="3" t="s">
        <v>113</v>
      </c>
      <c r="C17578" s="4">
        <v>0.50097222222222226</v>
      </c>
      <c r="D17578" t="str">
        <f>TEXT(MONTH(Data_1[[#This Row],[Month]])*28,"MMMM")</f>
        <v>January</v>
      </c>
    </row>
    <row r="17579" spans="1:4" x14ac:dyDescent="0.25">
      <c r="A17579" s="3" t="s">
        <v>113</v>
      </c>
      <c r="C17579" s="4">
        <v>0.50071759259259263</v>
      </c>
      <c r="D17579" t="str">
        <f>TEXT(MONTH(Data_1[[#This Row],[Month]])*28,"MMMM")</f>
        <v>January</v>
      </c>
    </row>
    <row r="17580" spans="1:4" x14ac:dyDescent="0.25">
      <c r="A17580" s="3" t="s">
        <v>156</v>
      </c>
      <c r="C17580" s="4">
        <v>0.49908564814814815</v>
      </c>
      <c r="D17580" t="str">
        <f>TEXT(MONTH(Data_1[[#This Row],[Month]])*28,"MMMM")</f>
        <v>January</v>
      </c>
    </row>
    <row r="17581" spans="1:4" x14ac:dyDescent="0.25">
      <c r="A17581" s="3" t="s">
        <v>156</v>
      </c>
      <c r="C17581" s="4">
        <v>0.49886574074074075</v>
      </c>
      <c r="D17581" t="str">
        <f>TEXT(MONTH(Data_1[[#This Row],[Month]])*28,"MMMM")</f>
        <v>January</v>
      </c>
    </row>
    <row r="17582" spans="1:4" x14ac:dyDescent="0.25">
      <c r="A17582" s="3" t="s">
        <v>156</v>
      </c>
      <c r="C17582" s="4">
        <v>0.49859953703703702</v>
      </c>
      <c r="D17582" t="str">
        <f>TEXT(MONTH(Data_1[[#This Row],[Month]])*28,"MMMM")</f>
        <v>January</v>
      </c>
    </row>
    <row r="17583" spans="1:4" x14ac:dyDescent="0.25">
      <c r="A17583" s="3" t="s">
        <v>115</v>
      </c>
      <c r="C17583" s="4">
        <v>0.4959027777777778</v>
      </c>
      <c r="D17583" t="str">
        <f>TEXT(MONTH(Data_1[[#This Row],[Month]])*28,"MMMM")</f>
        <v>January</v>
      </c>
    </row>
    <row r="17584" spans="1:4" x14ac:dyDescent="0.25">
      <c r="A17584" s="3" t="s">
        <v>177</v>
      </c>
      <c r="C17584" s="4">
        <v>0.4946875</v>
      </c>
      <c r="D17584" t="str">
        <f>TEXT(MONTH(Data_1[[#This Row],[Month]])*28,"MMMM")</f>
        <v>January</v>
      </c>
    </row>
    <row r="17585" spans="1:4" x14ac:dyDescent="0.25">
      <c r="A17585" s="3" t="s">
        <v>177</v>
      </c>
      <c r="C17585" s="4">
        <v>0.49332175925925925</v>
      </c>
      <c r="D17585" t="str">
        <f>TEXT(MONTH(Data_1[[#This Row],[Month]])*28,"MMMM")</f>
        <v>January</v>
      </c>
    </row>
    <row r="17586" spans="1:4" x14ac:dyDescent="0.25">
      <c r="A17586" s="3" t="s">
        <v>49</v>
      </c>
      <c r="C17586" s="4">
        <v>0.49324074074074076</v>
      </c>
      <c r="D17586" t="str">
        <f>TEXT(MONTH(Data_1[[#This Row],[Month]])*28,"MMMM")</f>
        <v>January</v>
      </c>
    </row>
    <row r="17587" spans="1:4" x14ac:dyDescent="0.25">
      <c r="A17587" s="3" t="s">
        <v>111</v>
      </c>
      <c r="C17587" s="4">
        <v>0.49092592592592593</v>
      </c>
      <c r="D17587" t="str">
        <f>TEXT(MONTH(Data_1[[#This Row],[Month]])*28,"MMMM")</f>
        <v>January</v>
      </c>
    </row>
    <row r="17588" spans="1:4" x14ac:dyDescent="0.25">
      <c r="A17588" s="3" t="s">
        <v>139</v>
      </c>
      <c r="C17588" s="4">
        <v>0.48956018518518518</v>
      </c>
      <c r="D17588" t="str">
        <f>TEXT(MONTH(Data_1[[#This Row],[Month]])*28,"MMMM")</f>
        <v>January</v>
      </c>
    </row>
    <row r="17589" spans="1:4" x14ac:dyDescent="0.25">
      <c r="A17589" s="3" t="s">
        <v>62</v>
      </c>
      <c r="C17589" s="4">
        <v>0.48635416666666664</v>
      </c>
      <c r="D17589" t="str">
        <f>TEXT(MONTH(Data_1[[#This Row],[Month]])*28,"MMMM")</f>
        <v>January</v>
      </c>
    </row>
    <row r="17590" spans="1:4" x14ac:dyDescent="0.25">
      <c r="A17590" s="3" t="s">
        <v>62</v>
      </c>
      <c r="C17590" s="4">
        <v>0.4855902777777778</v>
      </c>
      <c r="D17590" t="str">
        <f>TEXT(MONTH(Data_1[[#This Row],[Month]])*28,"MMMM")</f>
        <v>January</v>
      </c>
    </row>
    <row r="17591" spans="1:4" x14ac:dyDescent="0.25">
      <c r="A17591" s="3" t="s">
        <v>122</v>
      </c>
      <c r="C17591" s="4">
        <v>0.48371527777777779</v>
      </c>
      <c r="D17591" t="str">
        <f>TEXT(MONTH(Data_1[[#This Row],[Month]])*28,"MMMM")</f>
        <v>January</v>
      </c>
    </row>
    <row r="17592" spans="1:4" x14ac:dyDescent="0.25">
      <c r="A17592" s="3" t="s">
        <v>148</v>
      </c>
      <c r="C17592" s="4">
        <v>0.48312500000000003</v>
      </c>
      <c r="D17592" t="str">
        <f>TEXT(MONTH(Data_1[[#This Row],[Month]])*28,"MMMM")</f>
        <v>January</v>
      </c>
    </row>
    <row r="17593" spans="1:4" x14ac:dyDescent="0.25">
      <c r="A17593" s="3" t="s">
        <v>148</v>
      </c>
      <c r="C17593" s="4">
        <v>0.48153935185185187</v>
      </c>
      <c r="D17593" t="str">
        <f>TEXT(MONTH(Data_1[[#This Row],[Month]])*28,"MMMM")</f>
        <v>January</v>
      </c>
    </row>
    <row r="17594" spans="1:4" x14ac:dyDescent="0.25">
      <c r="A17594" s="3" t="s">
        <v>148</v>
      </c>
      <c r="C17594" s="4">
        <v>0.48105324074074074</v>
      </c>
      <c r="D17594" t="str">
        <f>TEXT(MONTH(Data_1[[#This Row],[Month]])*28,"MMMM")</f>
        <v>January</v>
      </c>
    </row>
    <row r="17595" spans="1:4" x14ac:dyDescent="0.25">
      <c r="A17595" s="3" t="s">
        <v>148</v>
      </c>
      <c r="C17595" s="4">
        <v>0.48018518518518516</v>
      </c>
      <c r="D17595" t="str">
        <f>TEXT(MONTH(Data_1[[#This Row],[Month]])*28,"MMMM")</f>
        <v>January</v>
      </c>
    </row>
    <row r="17596" spans="1:4" x14ac:dyDescent="0.25">
      <c r="A17596" s="3" t="s">
        <v>168</v>
      </c>
      <c r="C17596" s="4">
        <v>0.48013888888888889</v>
      </c>
      <c r="D17596" t="str">
        <f>TEXT(MONTH(Data_1[[#This Row],[Month]])*28,"MMMM")</f>
        <v>January</v>
      </c>
    </row>
    <row r="17597" spans="1:4" x14ac:dyDescent="0.25">
      <c r="A17597" s="3" t="s">
        <v>9</v>
      </c>
      <c r="C17597" s="4">
        <v>0.48010416666666667</v>
      </c>
      <c r="D17597" t="str">
        <f>TEXT(MONTH(Data_1[[#This Row],[Month]])*28,"MMMM")</f>
        <v>January</v>
      </c>
    </row>
    <row r="17598" spans="1:4" x14ac:dyDescent="0.25">
      <c r="A17598" s="3" t="s">
        <v>148</v>
      </c>
      <c r="C17598" s="4">
        <v>0.47979166666666667</v>
      </c>
      <c r="D17598" t="str">
        <f>TEXT(MONTH(Data_1[[#This Row],[Month]])*28,"MMMM")</f>
        <v>January</v>
      </c>
    </row>
    <row r="17599" spans="1:4" x14ac:dyDescent="0.25">
      <c r="A17599" s="3" t="s">
        <v>154</v>
      </c>
      <c r="C17599" s="4">
        <v>0.47916666666666669</v>
      </c>
      <c r="D17599" t="str">
        <f>TEXT(MONTH(Data_1[[#This Row],[Month]])*28,"MMMM")</f>
        <v>January</v>
      </c>
    </row>
    <row r="17600" spans="1:4" x14ac:dyDescent="0.25">
      <c r="A17600" s="3" t="s">
        <v>29</v>
      </c>
      <c r="C17600" s="4">
        <v>0.47893518518518519</v>
      </c>
      <c r="D17600" t="str">
        <f>TEXT(MONTH(Data_1[[#This Row],[Month]])*28,"MMMM")</f>
        <v>January</v>
      </c>
    </row>
    <row r="17601" spans="1:4" x14ac:dyDescent="0.25">
      <c r="A17601" s="3" t="s">
        <v>191</v>
      </c>
      <c r="C17601" s="4">
        <v>0.47828703703703701</v>
      </c>
      <c r="D17601" t="str">
        <f>TEXT(MONTH(Data_1[[#This Row],[Month]])*28,"MMMM")</f>
        <v>January</v>
      </c>
    </row>
    <row r="17602" spans="1:4" x14ac:dyDescent="0.25">
      <c r="A17602" s="3" t="s">
        <v>191</v>
      </c>
      <c r="C17602" s="4">
        <v>0.47828703703703701</v>
      </c>
      <c r="D17602" t="str">
        <f>TEXT(MONTH(Data_1[[#This Row],[Month]])*28,"MMMM")</f>
        <v>January</v>
      </c>
    </row>
    <row r="17603" spans="1:4" x14ac:dyDescent="0.25">
      <c r="A17603" s="3" t="s">
        <v>124</v>
      </c>
      <c r="C17603" s="4">
        <v>0.47822916666666665</v>
      </c>
      <c r="D17603" t="str">
        <f>TEXT(MONTH(Data_1[[#This Row],[Month]])*28,"MMMM")</f>
        <v>January</v>
      </c>
    </row>
    <row r="17604" spans="1:4" x14ac:dyDescent="0.25">
      <c r="A17604" s="3" t="s">
        <v>124</v>
      </c>
      <c r="C17604" s="4">
        <v>0.47822916666666665</v>
      </c>
      <c r="D17604" t="str">
        <f>TEXT(MONTH(Data_1[[#This Row],[Month]])*28,"MMMM")</f>
        <v>January</v>
      </c>
    </row>
    <row r="17605" spans="1:4" x14ac:dyDescent="0.25">
      <c r="A17605" s="3" t="s">
        <v>156</v>
      </c>
      <c r="C17605" s="4">
        <v>0.47609953703703706</v>
      </c>
      <c r="D17605" t="str">
        <f>TEXT(MONTH(Data_1[[#This Row],[Month]])*28,"MMMM")</f>
        <v>January</v>
      </c>
    </row>
    <row r="17606" spans="1:4" x14ac:dyDescent="0.25">
      <c r="A17606" s="3" t="s">
        <v>133</v>
      </c>
      <c r="C17606" s="4">
        <v>0.47552083333333334</v>
      </c>
      <c r="D17606" t="str">
        <f>TEXT(MONTH(Data_1[[#This Row],[Month]])*28,"MMMM")</f>
        <v>January</v>
      </c>
    </row>
    <row r="17607" spans="1:4" x14ac:dyDescent="0.25">
      <c r="A17607" s="3" t="s">
        <v>48</v>
      </c>
      <c r="C17607" s="4">
        <v>0.47528935185185184</v>
      </c>
      <c r="D17607" t="str">
        <f>TEXT(MONTH(Data_1[[#This Row],[Month]])*28,"MMMM")</f>
        <v>January</v>
      </c>
    </row>
    <row r="17608" spans="1:4" x14ac:dyDescent="0.25">
      <c r="A17608" s="3" t="s">
        <v>121</v>
      </c>
      <c r="C17608" s="4">
        <v>0.47457175925925926</v>
      </c>
      <c r="D17608" t="str">
        <f>TEXT(MONTH(Data_1[[#This Row],[Month]])*28,"MMMM")</f>
        <v>January</v>
      </c>
    </row>
    <row r="17609" spans="1:4" x14ac:dyDescent="0.25">
      <c r="A17609" s="3" t="s">
        <v>220</v>
      </c>
      <c r="C17609" s="4">
        <v>0.47446759259259258</v>
      </c>
      <c r="D17609" t="str">
        <f>TEXT(MONTH(Data_1[[#This Row],[Month]])*28,"MMMM")</f>
        <v>January</v>
      </c>
    </row>
    <row r="17610" spans="1:4" x14ac:dyDescent="0.25">
      <c r="A17610" s="3" t="s">
        <v>121</v>
      </c>
      <c r="C17610" s="4">
        <v>0.47322916666666665</v>
      </c>
      <c r="D17610" t="str">
        <f>TEXT(MONTH(Data_1[[#This Row],[Month]])*28,"MMMM")</f>
        <v>January</v>
      </c>
    </row>
    <row r="17611" spans="1:4" x14ac:dyDescent="0.25">
      <c r="A17611" s="3" t="s">
        <v>154</v>
      </c>
      <c r="C17611" s="4">
        <v>0.47269675925925925</v>
      </c>
      <c r="D17611" t="str">
        <f>TEXT(MONTH(Data_1[[#This Row],[Month]])*28,"MMMM")</f>
        <v>January</v>
      </c>
    </row>
    <row r="17612" spans="1:4" x14ac:dyDescent="0.25">
      <c r="A17612" s="3" t="s">
        <v>152</v>
      </c>
      <c r="C17612" s="4">
        <v>0.46978009259259257</v>
      </c>
      <c r="D17612" t="str">
        <f>TEXT(MONTH(Data_1[[#This Row],[Month]])*28,"MMMM")</f>
        <v>January</v>
      </c>
    </row>
    <row r="17613" spans="1:4" x14ac:dyDescent="0.25">
      <c r="A17613" s="3" t="s">
        <v>152</v>
      </c>
      <c r="C17613" s="4">
        <v>0.46965277777777775</v>
      </c>
      <c r="D17613" t="str">
        <f>TEXT(MONTH(Data_1[[#This Row],[Month]])*28,"MMMM")</f>
        <v>January</v>
      </c>
    </row>
    <row r="17614" spans="1:4" x14ac:dyDescent="0.25">
      <c r="A17614" s="3" t="s">
        <v>8</v>
      </c>
      <c r="C17614" s="4">
        <v>0.46960648148148149</v>
      </c>
      <c r="D17614" t="str">
        <f>TEXT(MONTH(Data_1[[#This Row],[Month]])*28,"MMMM")</f>
        <v>January</v>
      </c>
    </row>
    <row r="17615" spans="1:4" x14ac:dyDescent="0.25">
      <c r="A17615" s="3" t="s">
        <v>109</v>
      </c>
      <c r="C17615" s="4">
        <v>0.46956018518518516</v>
      </c>
      <c r="D17615" t="str">
        <f>TEXT(MONTH(Data_1[[#This Row],[Month]])*28,"MMMM")</f>
        <v>January</v>
      </c>
    </row>
    <row r="17616" spans="1:4" x14ac:dyDescent="0.25">
      <c r="A17616" s="3" t="s">
        <v>8</v>
      </c>
      <c r="C17616" s="4">
        <v>0.46936342592592595</v>
      </c>
      <c r="D17616" t="str">
        <f>TEXT(MONTH(Data_1[[#This Row],[Month]])*28,"MMMM")</f>
        <v>January</v>
      </c>
    </row>
    <row r="17617" spans="1:4" x14ac:dyDescent="0.25">
      <c r="A17617" s="3" t="s">
        <v>8</v>
      </c>
      <c r="C17617" s="4">
        <v>0.46887731481481482</v>
      </c>
      <c r="D17617" t="str">
        <f>TEXT(MONTH(Data_1[[#This Row],[Month]])*28,"MMMM")</f>
        <v>January</v>
      </c>
    </row>
    <row r="17618" spans="1:4" x14ac:dyDescent="0.25">
      <c r="A17618" s="3" t="s">
        <v>94</v>
      </c>
      <c r="C17618" s="4">
        <v>0.46660879629629631</v>
      </c>
      <c r="D17618" t="str">
        <f>TEXT(MONTH(Data_1[[#This Row],[Month]])*28,"MMMM")</f>
        <v>January</v>
      </c>
    </row>
    <row r="17619" spans="1:4" x14ac:dyDescent="0.25">
      <c r="A17619" s="3" t="s">
        <v>8</v>
      </c>
      <c r="C17619" s="4">
        <v>0.46637731481481481</v>
      </c>
      <c r="D17619" t="str">
        <f>TEXT(MONTH(Data_1[[#This Row],[Month]])*28,"MMMM")</f>
        <v>January</v>
      </c>
    </row>
    <row r="17620" spans="1:4" x14ac:dyDescent="0.25">
      <c r="A17620" s="3" t="s">
        <v>104</v>
      </c>
      <c r="C17620" s="4">
        <v>0.46630787037037036</v>
      </c>
      <c r="D17620" t="str">
        <f>TEXT(MONTH(Data_1[[#This Row],[Month]])*28,"MMMM")</f>
        <v>January</v>
      </c>
    </row>
    <row r="17621" spans="1:4" x14ac:dyDescent="0.25">
      <c r="A17621" s="3" t="s">
        <v>8</v>
      </c>
      <c r="C17621" s="4">
        <v>0.46620370370370373</v>
      </c>
      <c r="D17621" t="str">
        <f>TEXT(MONTH(Data_1[[#This Row],[Month]])*28,"MMMM")</f>
        <v>January</v>
      </c>
    </row>
    <row r="17622" spans="1:4" x14ac:dyDescent="0.25">
      <c r="A17622" s="3" t="s">
        <v>8</v>
      </c>
      <c r="C17622" s="4">
        <v>0.46603009259259259</v>
      </c>
      <c r="D17622" t="str">
        <f>TEXT(MONTH(Data_1[[#This Row],[Month]])*28,"MMMM")</f>
        <v>January</v>
      </c>
    </row>
    <row r="17623" spans="1:4" x14ac:dyDescent="0.25">
      <c r="A17623" s="3" t="s">
        <v>120</v>
      </c>
      <c r="C17623" s="4">
        <v>0.46591435185185187</v>
      </c>
      <c r="D17623" t="str">
        <f>TEXT(MONTH(Data_1[[#This Row],[Month]])*28,"MMMM")</f>
        <v>January</v>
      </c>
    </row>
    <row r="17624" spans="1:4" x14ac:dyDescent="0.25">
      <c r="A17624" s="3" t="s">
        <v>119</v>
      </c>
      <c r="C17624" s="4">
        <v>0.46564814814814814</v>
      </c>
      <c r="D17624" t="str">
        <f>TEXT(MONTH(Data_1[[#This Row],[Month]])*28,"MMMM")</f>
        <v>January</v>
      </c>
    </row>
    <row r="17625" spans="1:4" x14ac:dyDescent="0.25">
      <c r="A17625" s="3" t="s">
        <v>104</v>
      </c>
      <c r="C17625" s="4">
        <v>0.46520833333333333</v>
      </c>
      <c r="D17625" t="str">
        <f>TEXT(MONTH(Data_1[[#This Row],[Month]])*28,"MMMM")</f>
        <v>January</v>
      </c>
    </row>
    <row r="17626" spans="1:4" x14ac:dyDescent="0.25">
      <c r="A17626" s="3" t="s">
        <v>189</v>
      </c>
      <c r="C17626" s="4">
        <v>0.46334490740740741</v>
      </c>
      <c r="D17626" t="str">
        <f>TEXT(MONTH(Data_1[[#This Row],[Month]])*28,"MMMM")</f>
        <v>January</v>
      </c>
    </row>
    <row r="17627" spans="1:4" x14ac:dyDescent="0.25">
      <c r="A17627" s="3" t="s">
        <v>189</v>
      </c>
      <c r="C17627" s="4">
        <v>0.4632060185185185</v>
      </c>
      <c r="D17627" t="str">
        <f>TEXT(MONTH(Data_1[[#This Row],[Month]])*28,"MMMM")</f>
        <v>January</v>
      </c>
    </row>
    <row r="17628" spans="1:4" x14ac:dyDescent="0.25">
      <c r="A17628" s="3" t="s">
        <v>189</v>
      </c>
      <c r="C17628" s="4">
        <v>0.46297453703703706</v>
      </c>
      <c r="D17628" t="str">
        <f>TEXT(MONTH(Data_1[[#This Row],[Month]])*28,"MMMM")</f>
        <v>January</v>
      </c>
    </row>
    <row r="17629" spans="1:4" x14ac:dyDescent="0.25">
      <c r="A17629" s="3" t="s">
        <v>192</v>
      </c>
      <c r="C17629" s="4">
        <v>0.46266203703703701</v>
      </c>
      <c r="D17629" t="str">
        <f>TEXT(MONTH(Data_1[[#This Row],[Month]])*28,"MMMM")</f>
        <v>January</v>
      </c>
    </row>
    <row r="17630" spans="1:4" x14ac:dyDescent="0.25">
      <c r="A17630" s="3" t="s">
        <v>133</v>
      </c>
      <c r="C17630" s="4">
        <v>0.45932870370370371</v>
      </c>
      <c r="D17630" t="str">
        <f>TEXT(MONTH(Data_1[[#This Row],[Month]])*28,"MMMM")</f>
        <v>January</v>
      </c>
    </row>
    <row r="17631" spans="1:4" x14ac:dyDescent="0.25">
      <c r="A17631" s="3" t="s">
        <v>134</v>
      </c>
      <c r="C17631" s="4">
        <v>0.45778935185185188</v>
      </c>
      <c r="D17631" t="str">
        <f>TEXT(MONTH(Data_1[[#This Row],[Month]])*28,"MMMM")</f>
        <v>January</v>
      </c>
    </row>
    <row r="17632" spans="1:4" x14ac:dyDescent="0.25">
      <c r="A17632" s="3" t="s">
        <v>21</v>
      </c>
      <c r="C17632" s="4">
        <v>0.45748842592592592</v>
      </c>
      <c r="D17632" t="str">
        <f>TEXT(MONTH(Data_1[[#This Row],[Month]])*28,"MMMM")</f>
        <v>January</v>
      </c>
    </row>
    <row r="17633" spans="1:4" x14ac:dyDescent="0.25">
      <c r="A17633" s="3" t="s">
        <v>51</v>
      </c>
      <c r="C17633" s="4">
        <v>0.45649305555555558</v>
      </c>
      <c r="D17633" t="str">
        <f>TEXT(MONTH(Data_1[[#This Row],[Month]])*28,"MMMM")</f>
        <v>January</v>
      </c>
    </row>
    <row r="17634" spans="1:4" x14ac:dyDescent="0.25">
      <c r="A17634" s="3" t="s">
        <v>50</v>
      </c>
      <c r="C17634" s="4">
        <v>0.45413194444444444</v>
      </c>
      <c r="D17634" t="str">
        <f>TEXT(MONTH(Data_1[[#This Row],[Month]])*28,"MMMM")</f>
        <v>January</v>
      </c>
    </row>
    <row r="17635" spans="1:4" x14ac:dyDescent="0.25">
      <c r="A17635" s="3" t="s">
        <v>50</v>
      </c>
      <c r="C17635" s="4">
        <v>0.45413194444444444</v>
      </c>
      <c r="D17635" t="str">
        <f>TEXT(MONTH(Data_1[[#This Row],[Month]])*28,"MMMM")</f>
        <v>January</v>
      </c>
    </row>
    <row r="17636" spans="1:4" x14ac:dyDescent="0.25">
      <c r="A17636" s="3" t="s">
        <v>50</v>
      </c>
      <c r="C17636" s="4">
        <v>0.45413194444444444</v>
      </c>
      <c r="D17636" t="str">
        <f>TEXT(MONTH(Data_1[[#This Row],[Month]])*28,"MMMM")</f>
        <v>January</v>
      </c>
    </row>
    <row r="17637" spans="1:4" x14ac:dyDescent="0.25">
      <c r="A17637" s="3" t="s">
        <v>50</v>
      </c>
      <c r="C17637" s="4">
        <v>0.45413194444444444</v>
      </c>
      <c r="D17637" t="str">
        <f>TEXT(MONTH(Data_1[[#This Row],[Month]])*28,"MMMM")</f>
        <v>January</v>
      </c>
    </row>
    <row r="17638" spans="1:4" x14ac:dyDescent="0.25">
      <c r="A17638" s="3" t="s">
        <v>12</v>
      </c>
      <c r="C17638" s="4">
        <v>0.45327546296296295</v>
      </c>
      <c r="D17638" t="str">
        <f>TEXT(MONTH(Data_1[[#This Row],[Month]])*28,"MMMM")</f>
        <v>January</v>
      </c>
    </row>
    <row r="17639" spans="1:4" x14ac:dyDescent="0.25">
      <c r="A17639" s="3" t="s">
        <v>107</v>
      </c>
      <c r="C17639" s="4">
        <v>0.45317129629629632</v>
      </c>
      <c r="D17639" t="str">
        <f>TEXT(MONTH(Data_1[[#This Row],[Month]])*28,"MMMM")</f>
        <v>January</v>
      </c>
    </row>
    <row r="17640" spans="1:4" x14ac:dyDescent="0.25">
      <c r="A17640" s="3" t="s">
        <v>10</v>
      </c>
      <c r="C17640" s="4">
        <v>0.45146990740740739</v>
      </c>
      <c r="D17640" t="str">
        <f>TEXT(MONTH(Data_1[[#This Row],[Month]])*28,"MMMM")</f>
        <v>January</v>
      </c>
    </row>
    <row r="17641" spans="1:4" x14ac:dyDescent="0.25">
      <c r="A17641" s="3" t="s">
        <v>88</v>
      </c>
      <c r="C17641" s="4">
        <v>0.44993055555555556</v>
      </c>
      <c r="D17641" t="str">
        <f>TEXT(MONTH(Data_1[[#This Row],[Month]])*28,"MMMM")</f>
        <v>January</v>
      </c>
    </row>
    <row r="17642" spans="1:4" x14ac:dyDescent="0.25">
      <c r="A17642" s="3" t="s">
        <v>61</v>
      </c>
      <c r="C17642" s="4">
        <v>0.44931712962962961</v>
      </c>
      <c r="D17642" t="str">
        <f>TEXT(MONTH(Data_1[[#This Row],[Month]])*28,"MMMM")</f>
        <v>January</v>
      </c>
    </row>
    <row r="17643" spans="1:4" x14ac:dyDescent="0.25">
      <c r="A17643" s="3" t="s">
        <v>124</v>
      </c>
      <c r="C17643" s="4">
        <v>0.44930555555555557</v>
      </c>
      <c r="D17643" t="str">
        <f>TEXT(MONTH(Data_1[[#This Row],[Month]])*28,"MMMM")</f>
        <v>January</v>
      </c>
    </row>
    <row r="17644" spans="1:4" x14ac:dyDescent="0.25">
      <c r="A17644" s="3" t="s">
        <v>124</v>
      </c>
      <c r="C17644" s="4">
        <v>0.44930555555555557</v>
      </c>
      <c r="D17644" t="str">
        <f>TEXT(MONTH(Data_1[[#This Row],[Month]])*28,"MMMM")</f>
        <v>January</v>
      </c>
    </row>
    <row r="17645" spans="1:4" x14ac:dyDescent="0.25">
      <c r="A17645" s="3" t="s">
        <v>135</v>
      </c>
      <c r="C17645" s="4">
        <v>0.44927083333333334</v>
      </c>
      <c r="D17645" t="str">
        <f>TEXT(MONTH(Data_1[[#This Row],[Month]])*28,"MMMM")</f>
        <v>January</v>
      </c>
    </row>
    <row r="17646" spans="1:4" x14ac:dyDescent="0.25">
      <c r="A17646" s="3" t="s">
        <v>180</v>
      </c>
      <c r="C17646" s="4">
        <v>0.44922453703703702</v>
      </c>
      <c r="D17646" t="str">
        <f>TEXT(MONTH(Data_1[[#This Row],[Month]])*28,"MMMM")</f>
        <v>January</v>
      </c>
    </row>
    <row r="17647" spans="1:4" x14ac:dyDescent="0.25">
      <c r="A17647" s="3" t="s">
        <v>203</v>
      </c>
      <c r="C17647" s="4">
        <v>0.44824074074074072</v>
      </c>
      <c r="D17647" t="str">
        <f>TEXT(MONTH(Data_1[[#This Row],[Month]])*28,"MMMM")</f>
        <v>January</v>
      </c>
    </row>
    <row r="17648" spans="1:4" x14ac:dyDescent="0.25">
      <c r="A17648" s="3" t="s">
        <v>203</v>
      </c>
      <c r="C17648" s="4">
        <v>0.44824074074074072</v>
      </c>
      <c r="D17648" t="str">
        <f>TEXT(MONTH(Data_1[[#This Row],[Month]])*28,"MMMM")</f>
        <v>January</v>
      </c>
    </row>
    <row r="17649" spans="1:4" x14ac:dyDescent="0.25">
      <c r="A17649" s="3" t="s">
        <v>203</v>
      </c>
      <c r="C17649" s="4">
        <v>0.44824074074074072</v>
      </c>
      <c r="D17649" t="str">
        <f>TEXT(MONTH(Data_1[[#This Row],[Month]])*28,"MMMM")</f>
        <v>January</v>
      </c>
    </row>
    <row r="17650" spans="1:4" x14ac:dyDescent="0.25">
      <c r="A17650" s="3" t="s">
        <v>105</v>
      </c>
      <c r="C17650" s="4">
        <v>0.44824074074074072</v>
      </c>
      <c r="D17650" t="str">
        <f>TEXT(MONTH(Data_1[[#This Row],[Month]])*28,"MMMM")</f>
        <v>January</v>
      </c>
    </row>
    <row r="17651" spans="1:4" x14ac:dyDescent="0.25">
      <c r="A17651" s="3" t="s">
        <v>170</v>
      </c>
      <c r="C17651" s="4">
        <v>0.44800925925925927</v>
      </c>
      <c r="D17651" t="str">
        <f>TEXT(MONTH(Data_1[[#This Row],[Month]])*28,"MMMM")</f>
        <v>January</v>
      </c>
    </row>
    <row r="17652" spans="1:4" x14ac:dyDescent="0.25">
      <c r="A17652" s="3" t="s">
        <v>170</v>
      </c>
      <c r="C17652" s="4">
        <v>0.44800925925925927</v>
      </c>
      <c r="D17652" t="str">
        <f>TEXT(MONTH(Data_1[[#This Row],[Month]])*28,"MMMM")</f>
        <v>January</v>
      </c>
    </row>
    <row r="17653" spans="1:4" x14ac:dyDescent="0.25">
      <c r="A17653" s="3" t="s">
        <v>135</v>
      </c>
      <c r="C17653" s="4">
        <v>0.4478240740740741</v>
      </c>
      <c r="D17653" t="str">
        <f>TEXT(MONTH(Data_1[[#This Row],[Month]])*28,"MMMM")</f>
        <v>January</v>
      </c>
    </row>
    <row r="17654" spans="1:4" x14ac:dyDescent="0.25">
      <c r="A17654" s="3" t="s">
        <v>81</v>
      </c>
      <c r="C17654" s="4">
        <v>0.44744212962962965</v>
      </c>
      <c r="D17654" t="str">
        <f>TEXT(MONTH(Data_1[[#This Row],[Month]])*28,"MMMM")</f>
        <v>January</v>
      </c>
    </row>
    <row r="17655" spans="1:4" x14ac:dyDescent="0.25">
      <c r="A17655" s="3" t="s">
        <v>85</v>
      </c>
      <c r="C17655" s="4">
        <v>0.44723379629629628</v>
      </c>
      <c r="D17655" t="str">
        <f>TEXT(MONTH(Data_1[[#This Row],[Month]])*28,"MMMM")</f>
        <v>January</v>
      </c>
    </row>
    <row r="17656" spans="1:4" x14ac:dyDescent="0.25">
      <c r="A17656" s="3" t="s">
        <v>16</v>
      </c>
      <c r="C17656" s="4">
        <v>0.44678240740740743</v>
      </c>
      <c r="D17656" t="str">
        <f>TEXT(MONTH(Data_1[[#This Row],[Month]])*28,"MMMM")</f>
        <v>January</v>
      </c>
    </row>
    <row r="17657" spans="1:4" x14ac:dyDescent="0.25">
      <c r="A17657" s="3" t="s">
        <v>94</v>
      </c>
      <c r="C17657" s="4">
        <v>0.44533564814814813</v>
      </c>
      <c r="D17657" t="str">
        <f>TEXT(MONTH(Data_1[[#This Row],[Month]])*28,"MMMM")</f>
        <v>January</v>
      </c>
    </row>
    <row r="17658" spans="1:4" x14ac:dyDescent="0.25">
      <c r="A17658" s="3" t="s">
        <v>121</v>
      </c>
      <c r="C17658" s="4">
        <v>0.4445601851851852</v>
      </c>
      <c r="D17658" t="str">
        <f>TEXT(MONTH(Data_1[[#This Row],[Month]])*28,"MMMM")</f>
        <v>January</v>
      </c>
    </row>
    <row r="17659" spans="1:4" x14ac:dyDescent="0.25">
      <c r="A17659" s="3" t="s">
        <v>56</v>
      </c>
      <c r="C17659" s="4">
        <v>0.44365740740740739</v>
      </c>
      <c r="D17659" t="str">
        <f>TEXT(MONTH(Data_1[[#This Row],[Month]])*28,"MMMM")</f>
        <v>January</v>
      </c>
    </row>
    <row r="17660" spans="1:4" x14ac:dyDescent="0.25">
      <c r="A17660" s="3" t="s">
        <v>145</v>
      </c>
      <c r="C17660" s="4">
        <v>0.44313657407407409</v>
      </c>
      <c r="D17660" t="str">
        <f>TEXT(MONTH(Data_1[[#This Row],[Month]])*28,"MMMM")</f>
        <v>January</v>
      </c>
    </row>
    <row r="17661" spans="1:4" x14ac:dyDescent="0.25">
      <c r="A17661" s="3" t="s">
        <v>56</v>
      </c>
      <c r="C17661" s="4">
        <v>0.44211805555555556</v>
      </c>
      <c r="D17661" t="str">
        <f>TEXT(MONTH(Data_1[[#This Row],[Month]])*28,"MMMM")</f>
        <v>January</v>
      </c>
    </row>
    <row r="17662" spans="1:4" x14ac:dyDescent="0.25">
      <c r="A17662" s="3" t="s">
        <v>17</v>
      </c>
      <c r="C17662" s="4">
        <v>0.44187500000000002</v>
      </c>
      <c r="D17662" t="str">
        <f>TEXT(MONTH(Data_1[[#This Row],[Month]])*28,"MMMM")</f>
        <v>January</v>
      </c>
    </row>
    <row r="17663" spans="1:4" x14ac:dyDescent="0.25">
      <c r="A17663" s="3" t="s">
        <v>135</v>
      </c>
      <c r="C17663" s="4">
        <v>0.44134259259259262</v>
      </c>
      <c r="D17663" t="str">
        <f>TEXT(MONTH(Data_1[[#This Row],[Month]])*28,"MMMM")</f>
        <v>January</v>
      </c>
    </row>
    <row r="17664" spans="1:4" x14ac:dyDescent="0.25">
      <c r="A17664" s="3" t="s">
        <v>17</v>
      </c>
      <c r="C17664" s="4">
        <v>0.44124999999999998</v>
      </c>
      <c r="D17664" t="str">
        <f>TEXT(MONTH(Data_1[[#This Row],[Month]])*28,"MMMM")</f>
        <v>January</v>
      </c>
    </row>
    <row r="17665" spans="1:4" x14ac:dyDescent="0.25">
      <c r="A17665" s="3" t="s">
        <v>56</v>
      </c>
      <c r="C17665" s="4">
        <v>0.44105324074074076</v>
      </c>
      <c r="D17665" t="str">
        <f>TEXT(MONTH(Data_1[[#This Row],[Month]])*28,"MMMM")</f>
        <v>January</v>
      </c>
    </row>
    <row r="17666" spans="1:4" x14ac:dyDescent="0.25">
      <c r="A17666" s="3" t="s">
        <v>17</v>
      </c>
      <c r="C17666" s="4">
        <v>0.44081018518518517</v>
      </c>
      <c r="D17666" t="str">
        <f>TEXT(MONTH(Data_1[[#This Row],[Month]])*28,"MMMM")</f>
        <v>January</v>
      </c>
    </row>
    <row r="17667" spans="1:4" x14ac:dyDescent="0.25">
      <c r="A17667" s="3" t="s">
        <v>56</v>
      </c>
      <c r="C17667" s="4">
        <v>0.44065972222222222</v>
      </c>
      <c r="D17667" t="str">
        <f>TEXT(MONTH(Data_1[[#This Row],[Month]])*28,"MMMM")</f>
        <v>January</v>
      </c>
    </row>
    <row r="17668" spans="1:4" x14ac:dyDescent="0.25">
      <c r="A17668" s="3" t="s">
        <v>17</v>
      </c>
      <c r="C17668" s="4">
        <v>0.44047453703703704</v>
      </c>
      <c r="D17668" t="str">
        <f>TEXT(MONTH(Data_1[[#This Row],[Month]])*28,"MMMM")</f>
        <v>January</v>
      </c>
    </row>
    <row r="17669" spans="1:4" x14ac:dyDescent="0.25">
      <c r="A17669" s="3" t="s">
        <v>150</v>
      </c>
      <c r="C17669" s="4">
        <v>0.43872685185185184</v>
      </c>
      <c r="D17669" t="str">
        <f>TEXT(MONTH(Data_1[[#This Row],[Month]])*28,"MMMM")</f>
        <v>January</v>
      </c>
    </row>
    <row r="17670" spans="1:4" x14ac:dyDescent="0.25">
      <c r="A17670" s="3" t="s">
        <v>92</v>
      </c>
      <c r="C17670" s="4">
        <v>0.43473379629629627</v>
      </c>
      <c r="D17670" t="str">
        <f>TEXT(MONTH(Data_1[[#This Row],[Month]])*28,"MMMM")</f>
        <v>January</v>
      </c>
    </row>
    <row r="17671" spans="1:4" x14ac:dyDescent="0.25">
      <c r="A17671" s="3" t="s">
        <v>45</v>
      </c>
      <c r="C17671" s="4">
        <v>0.43386574074074075</v>
      </c>
      <c r="D17671" t="str">
        <f>TEXT(MONTH(Data_1[[#This Row],[Month]])*28,"MMMM")</f>
        <v>January</v>
      </c>
    </row>
    <row r="17672" spans="1:4" x14ac:dyDescent="0.25">
      <c r="A17672" s="3" t="s">
        <v>111</v>
      </c>
      <c r="C17672" s="4">
        <v>0.43320601851851853</v>
      </c>
      <c r="D17672" t="str">
        <f>TEXT(MONTH(Data_1[[#This Row],[Month]])*28,"MMMM")</f>
        <v>January</v>
      </c>
    </row>
    <row r="17673" spans="1:4" x14ac:dyDescent="0.25">
      <c r="A17673" s="3" t="s">
        <v>77</v>
      </c>
      <c r="C17673" s="4">
        <v>0.43292824074074077</v>
      </c>
      <c r="D17673" t="str">
        <f>TEXT(MONTH(Data_1[[#This Row],[Month]])*28,"MMMM")</f>
        <v>January</v>
      </c>
    </row>
    <row r="17674" spans="1:4" x14ac:dyDescent="0.25">
      <c r="A17674" s="3" t="s">
        <v>77</v>
      </c>
      <c r="C17674" s="4">
        <v>0.43261574074074072</v>
      </c>
      <c r="D17674" t="str">
        <f>TEXT(MONTH(Data_1[[#This Row],[Month]])*28,"MMMM")</f>
        <v>January</v>
      </c>
    </row>
    <row r="17675" spans="1:4" x14ac:dyDescent="0.25">
      <c r="A17675" s="3" t="s">
        <v>25</v>
      </c>
      <c r="C17675" s="4">
        <v>0.43190972222222224</v>
      </c>
      <c r="D17675" t="str">
        <f>TEXT(MONTH(Data_1[[#This Row],[Month]])*28,"MMMM")</f>
        <v>January</v>
      </c>
    </row>
    <row r="17676" spans="1:4" x14ac:dyDescent="0.25">
      <c r="A17676" s="3" t="s">
        <v>20</v>
      </c>
      <c r="C17676" s="4">
        <v>0.43174768518518519</v>
      </c>
      <c r="D17676" t="str">
        <f>TEXT(MONTH(Data_1[[#This Row],[Month]])*28,"MMMM")</f>
        <v>January</v>
      </c>
    </row>
    <row r="17677" spans="1:4" x14ac:dyDescent="0.25">
      <c r="A17677" s="3" t="s">
        <v>145</v>
      </c>
      <c r="C17677" s="4">
        <v>0.43116898148148147</v>
      </c>
      <c r="D17677" t="str">
        <f>TEXT(MONTH(Data_1[[#This Row],[Month]])*28,"MMMM")</f>
        <v>January</v>
      </c>
    </row>
    <row r="17678" spans="1:4" x14ac:dyDescent="0.25">
      <c r="A17678" s="3" t="s">
        <v>68</v>
      </c>
      <c r="C17678" s="4">
        <v>0.42961805555555554</v>
      </c>
      <c r="D17678" t="str">
        <f>TEXT(MONTH(Data_1[[#This Row],[Month]])*28,"MMMM")</f>
        <v>January</v>
      </c>
    </row>
    <row r="17679" spans="1:4" x14ac:dyDescent="0.25">
      <c r="A17679" s="3" t="s">
        <v>30</v>
      </c>
      <c r="C17679" s="4">
        <v>0.68230324074074078</v>
      </c>
      <c r="D17679" t="str">
        <f>TEXT(MONTH(Data_1[[#This Row],[Month]])*28,"MMMM")</f>
        <v>January</v>
      </c>
    </row>
    <row r="17680" spans="1:4" x14ac:dyDescent="0.25">
      <c r="A17680" s="3" t="s">
        <v>30</v>
      </c>
      <c r="C17680" s="4">
        <v>0.68230324074074078</v>
      </c>
      <c r="D17680" t="str">
        <f>TEXT(MONTH(Data_1[[#This Row],[Month]])*28,"MMMM")</f>
        <v>January</v>
      </c>
    </row>
    <row r="17681" spans="1:4" x14ac:dyDescent="0.25">
      <c r="A17681" s="3" t="s">
        <v>20</v>
      </c>
      <c r="C17681" s="4">
        <v>0.42621527777777779</v>
      </c>
      <c r="D17681" t="str">
        <f>TEXT(MONTH(Data_1[[#This Row],[Month]])*28,"MMMM")</f>
        <v>January</v>
      </c>
    </row>
    <row r="17682" spans="1:4" x14ac:dyDescent="0.25">
      <c r="A17682" s="3" t="s">
        <v>118</v>
      </c>
      <c r="C17682" s="4">
        <v>0.4251388888888889</v>
      </c>
      <c r="D17682" t="str">
        <f>TEXT(MONTH(Data_1[[#This Row],[Month]])*28,"MMMM")</f>
        <v>January</v>
      </c>
    </row>
    <row r="17683" spans="1:4" x14ac:dyDescent="0.25">
      <c r="A17683" s="3" t="s">
        <v>114</v>
      </c>
      <c r="C17683" s="4">
        <v>0.42495370370370372</v>
      </c>
      <c r="D17683" t="str">
        <f>TEXT(MONTH(Data_1[[#This Row],[Month]])*28,"MMMM")</f>
        <v>January</v>
      </c>
    </row>
    <row r="17684" spans="1:4" x14ac:dyDescent="0.25">
      <c r="A17684" s="3" t="s">
        <v>104</v>
      </c>
      <c r="C17684" s="4">
        <v>0.42356481481481484</v>
      </c>
      <c r="D17684" t="str">
        <f>TEXT(MONTH(Data_1[[#This Row],[Month]])*28,"MMMM")</f>
        <v>January</v>
      </c>
    </row>
    <row r="17685" spans="1:4" x14ac:dyDescent="0.25">
      <c r="A17685" s="3" t="s">
        <v>94</v>
      </c>
      <c r="C17685" s="4">
        <v>0.42310185185185184</v>
      </c>
      <c r="D17685" t="str">
        <f>TEXT(MONTH(Data_1[[#This Row],[Month]])*28,"MMMM")</f>
        <v>January</v>
      </c>
    </row>
    <row r="17686" spans="1:4" x14ac:dyDescent="0.25">
      <c r="A17686" s="3" t="s">
        <v>115</v>
      </c>
      <c r="C17686" s="4">
        <v>0.4223263888888889</v>
      </c>
      <c r="D17686" t="str">
        <f>TEXT(MONTH(Data_1[[#This Row],[Month]])*28,"MMMM")</f>
        <v>January</v>
      </c>
    </row>
    <row r="17687" spans="1:4" x14ac:dyDescent="0.25">
      <c r="A17687" s="3" t="s">
        <v>120</v>
      </c>
      <c r="C17687" s="4">
        <v>0.42030092592592594</v>
      </c>
      <c r="D17687" t="str">
        <f>TEXT(MONTH(Data_1[[#This Row],[Month]])*28,"MMMM")</f>
        <v>January</v>
      </c>
    </row>
    <row r="17688" spans="1:4" x14ac:dyDescent="0.25">
      <c r="A17688" s="3" t="s">
        <v>138</v>
      </c>
      <c r="C17688" s="4">
        <v>0.41996527777777776</v>
      </c>
      <c r="D17688" t="str">
        <f>TEXT(MONTH(Data_1[[#This Row],[Month]])*28,"MMMM")</f>
        <v>January</v>
      </c>
    </row>
    <row r="17689" spans="1:4" x14ac:dyDescent="0.25">
      <c r="A17689" s="3" t="s">
        <v>112</v>
      </c>
      <c r="C17689" s="4">
        <v>0.41922453703703705</v>
      </c>
      <c r="D17689" t="str">
        <f>TEXT(MONTH(Data_1[[#This Row],[Month]])*28,"MMMM")</f>
        <v>January</v>
      </c>
    </row>
    <row r="17690" spans="1:4" x14ac:dyDescent="0.25">
      <c r="A17690" s="3" t="s">
        <v>112</v>
      </c>
      <c r="C17690" s="4">
        <v>0.41828703703703701</v>
      </c>
      <c r="D17690" t="str">
        <f>TEXT(MONTH(Data_1[[#This Row],[Month]])*28,"MMMM")</f>
        <v>January</v>
      </c>
    </row>
    <row r="17691" spans="1:4" x14ac:dyDescent="0.25">
      <c r="A17691" s="3" t="s">
        <v>17</v>
      </c>
      <c r="C17691" s="4">
        <v>0.41660879629629627</v>
      </c>
      <c r="D17691" t="str">
        <f>TEXT(MONTH(Data_1[[#This Row],[Month]])*28,"MMMM")</f>
        <v>January</v>
      </c>
    </row>
    <row r="17692" spans="1:4" x14ac:dyDescent="0.25">
      <c r="A17692" s="3" t="s">
        <v>168</v>
      </c>
      <c r="C17692" s="4">
        <v>0.41553240740740743</v>
      </c>
      <c r="D17692" t="str">
        <f>TEXT(MONTH(Data_1[[#This Row],[Month]])*28,"MMMM")</f>
        <v>January</v>
      </c>
    </row>
    <row r="17693" spans="1:4" x14ac:dyDescent="0.25">
      <c r="A17693" s="3" t="s">
        <v>17</v>
      </c>
      <c r="C17693" s="4">
        <v>0.4152777777777778</v>
      </c>
      <c r="D17693" t="str">
        <f>TEXT(MONTH(Data_1[[#This Row],[Month]])*28,"MMMM")</f>
        <v>January</v>
      </c>
    </row>
    <row r="17694" spans="1:4" x14ac:dyDescent="0.25">
      <c r="A17694" s="3" t="s">
        <v>17</v>
      </c>
      <c r="C17694" s="4">
        <v>0.41423611111111114</v>
      </c>
      <c r="D17694" t="str">
        <f>TEXT(MONTH(Data_1[[#This Row],[Month]])*28,"MMMM")</f>
        <v>January</v>
      </c>
    </row>
    <row r="17695" spans="1:4" x14ac:dyDescent="0.25">
      <c r="A17695" s="3" t="s">
        <v>17</v>
      </c>
      <c r="C17695" s="4">
        <v>0.41423611111111114</v>
      </c>
      <c r="D17695" t="str">
        <f>TEXT(MONTH(Data_1[[#This Row],[Month]])*28,"MMMM")</f>
        <v>January</v>
      </c>
    </row>
    <row r="17696" spans="1:4" x14ac:dyDescent="0.25">
      <c r="A17696" s="3" t="s">
        <v>17</v>
      </c>
      <c r="C17696" s="4">
        <v>0.41423611111111114</v>
      </c>
      <c r="D17696" t="str">
        <f>TEXT(MONTH(Data_1[[#This Row],[Month]])*28,"MMMM")</f>
        <v>January</v>
      </c>
    </row>
    <row r="17697" spans="1:4" x14ac:dyDescent="0.25">
      <c r="A17697" s="3" t="s">
        <v>17</v>
      </c>
      <c r="C17697" s="4">
        <v>0.41423611111111114</v>
      </c>
      <c r="D17697" t="str">
        <f>TEXT(MONTH(Data_1[[#This Row],[Month]])*28,"MMMM")</f>
        <v>January</v>
      </c>
    </row>
    <row r="17698" spans="1:4" x14ac:dyDescent="0.25">
      <c r="A17698" s="3" t="s">
        <v>17</v>
      </c>
      <c r="C17698" s="4">
        <v>0.41423611111111114</v>
      </c>
      <c r="D17698" t="str">
        <f>TEXT(MONTH(Data_1[[#This Row],[Month]])*28,"MMMM")</f>
        <v>January</v>
      </c>
    </row>
    <row r="17699" spans="1:4" x14ac:dyDescent="0.25">
      <c r="A17699" s="3" t="s">
        <v>17</v>
      </c>
      <c r="C17699" s="4">
        <v>0.41423611111111114</v>
      </c>
      <c r="D17699" t="str">
        <f>TEXT(MONTH(Data_1[[#This Row],[Month]])*28,"MMMM")</f>
        <v>January</v>
      </c>
    </row>
    <row r="17700" spans="1:4" x14ac:dyDescent="0.25">
      <c r="A17700" s="3" t="s">
        <v>17</v>
      </c>
      <c r="C17700" s="4">
        <v>0.41423611111111114</v>
      </c>
      <c r="D17700" t="str">
        <f>TEXT(MONTH(Data_1[[#This Row],[Month]])*28,"MMMM")</f>
        <v>January</v>
      </c>
    </row>
    <row r="17701" spans="1:4" x14ac:dyDescent="0.25">
      <c r="A17701" s="3" t="s">
        <v>17</v>
      </c>
      <c r="C17701" s="4">
        <v>0.41423611111111114</v>
      </c>
      <c r="D17701" t="str">
        <f>TEXT(MONTH(Data_1[[#This Row],[Month]])*28,"MMMM")</f>
        <v>January</v>
      </c>
    </row>
    <row r="17702" spans="1:4" x14ac:dyDescent="0.25">
      <c r="A17702" s="3" t="s">
        <v>55</v>
      </c>
      <c r="C17702" s="4">
        <v>0.41403935185185187</v>
      </c>
      <c r="D17702" t="str">
        <f>TEXT(MONTH(Data_1[[#This Row],[Month]])*28,"MMMM")</f>
        <v>January</v>
      </c>
    </row>
    <row r="17703" spans="1:4" x14ac:dyDescent="0.25">
      <c r="A17703" s="3" t="s">
        <v>11</v>
      </c>
      <c r="C17703" s="4">
        <v>0.41196759259259258</v>
      </c>
      <c r="D17703" t="str">
        <f>TEXT(MONTH(Data_1[[#This Row],[Month]])*28,"MMMM")</f>
        <v>January</v>
      </c>
    </row>
    <row r="17704" spans="1:4" x14ac:dyDescent="0.25">
      <c r="A17704" s="3" t="s">
        <v>17</v>
      </c>
      <c r="C17704" s="4">
        <v>0.41175925925925927</v>
      </c>
      <c r="D17704" t="str">
        <f>TEXT(MONTH(Data_1[[#This Row],[Month]])*28,"MMMM")</f>
        <v>January</v>
      </c>
    </row>
    <row r="17705" spans="1:4" x14ac:dyDescent="0.25">
      <c r="A17705" s="3" t="s">
        <v>11</v>
      </c>
      <c r="C17705" s="4">
        <v>0.41152777777777777</v>
      </c>
      <c r="D17705" t="str">
        <f>TEXT(MONTH(Data_1[[#This Row],[Month]])*28,"MMMM")</f>
        <v>January</v>
      </c>
    </row>
    <row r="17706" spans="1:4" x14ac:dyDescent="0.25">
      <c r="A17706" s="3" t="s">
        <v>163</v>
      </c>
      <c r="C17706" s="4">
        <v>0.41127314814814814</v>
      </c>
      <c r="D17706" t="str">
        <f>TEXT(MONTH(Data_1[[#This Row],[Month]])*28,"MMMM")</f>
        <v>January</v>
      </c>
    </row>
    <row r="17707" spans="1:4" x14ac:dyDescent="0.25">
      <c r="A17707" s="3" t="s">
        <v>11</v>
      </c>
      <c r="C17707" s="4">
        <v>0.41107638888888887</v>
      </c>
      <c r="D17707" t="str">
        <f>TEXT(MONTH(Data_1[[#This Row],[Month]])*28,"MMMM")</f>
        <v>January</v>
      </c>
    </row>
    <row r="17708" spans="1:4" x14ac:dyDescent="0.25">
      <c r="A17708" s="3" t="s">
        <v>166</v>
      </c>
      <c r="C17708" s="4">
        <v>0.41081018518518519</v>
      </c>
      <c r="D17708" t="str">
        <f>TEXT(MONTH(Data_1[[#This Row],[Month]])*28,"MMMM")</f>
        <v>January</v>
      </c>
    </row>
    <row r="17709" spans="1:4" x14ac:dyDescent="0.25">
      <c r="A17709" s="3" t="s">
        <v>17</v>
      </c>
      <c r="C17709" s="4">
        <v>0.41061342592592592</v>
      </c>
      <c r="D17709" t="str">
        <f>TEXT(MONTH(Data_1[[#This Row],[Month]])*28,"MMMM")</f>
        <v>January</v>
      </c>
    </row>
    <row r="17710" spans="1:4" x14ac:dyDescent="0.25">
      <c r="A17710" s="3" t="s">
        <v>163</v>
      </c>
      <c r="C17710" s="4">
        <v>0.4098148148148148</v>
      </c>
      <c r="D17710" t="str">
        <f>TEXT(MONTH(Data_1[[#This Row],[Month]])*28,"MMMM")</f>
        <v>January</v>
      </c>
    </row>
    <row r="17711" spans="1:4" x14ac:dyDescent="0.25">
      <c r="A17711" s="3" t="s">
        <v>17</v>
      </c>
      <c r="C17711" s="4">
        <v>0.40974537037037034</v>
      </c>
      <c r="D17711" t="str">
        <f>TEXT(MONTH(Data_1[[#This Row],[Month]])*28,"MMMM")</f>
        <v>January</v>
      </c>
    </row>
    <row r="17712" spans="1:4" x14ac:dyDescent="0.25">
      <c r="A17712" s="3" t="s">
        <v>154</v>
      </c>
      <c r="C17712" s="4">
        <v>0.40947916666666667</v>
      </c>
      <c r="D17712" t="str">
        <f>TEXT(MONTH(Data_1[[#This Row],[Month]])*28,"MMMM")</f>
        <v>January</v>
      </c>
    </row>
    <row r="17713" spans="1:4" x14ac:dyDescent="0.25">
      <c r="A17713" s="3" t="s">
        <v>17</v>
      </c>
      <c r="C17713" s="4">
        <v>0.40931712962962963</v>
      </c>
      <c r="D17713" t="str">
        <f>TEXT(MONTH(Data_1[[#This Row],[Month]])*28,"MMMM")</f>
        <v>January</v>
      </c>
    </row>
    <row r="17714" spans="1:4" x14ac:dyDescent="0.25">
      <c r="A17714" s="3" t="s">
        <v>166</v>
      </c>
      <c r="C17714" s="4">
        <v>0.40715277777777775</v>
      </c>
      <c r="D17714" t="str">
        <f>TEXT(MONTH(Data_1[[#This Row],[Month]])*28,"MMMM")</f>
        <v>January</v>
      </c>
    </row>
    <row r="17715" spans="1:4" x14ac:dyDescent="0.25">
      <c r="A17715" s="3" t="s">
        <v>9</v>
      </c>
      <c r="C17715" s="4">
        <v>0.40696759259259258</v>
      </c>
      <c r="D17715" t="str">
        <f>TEXT(MONTH(Data_1[[#This Row],[Month]])*28,"MMMM")</f>
        <v>January</v>
      </c>
    </row>
    <row r="17716" spans="1:4" x14ac:dyDescent="0.25">
      <c r="A17716" s="3" t="s">
        <v>45</v>
      </c>
      <c r="C17716" s="4">
        <v>0.40653935185185186</v>
      </c>
      <c r="D17716" t="str">
        <f>TEXT(MONTH(Data_1[[#This Row],[Month]])*28,"MMMM")</f>
        <v>January</v>
      </c>
    </row>
    <row r="17717" spans="1:4" x14ac:dyDescent="0.25">
      <c r="A17717" s="3" t="s">
        <v>166</v>
      </c>
      <c r="C17717" s="4">
        <v>0.40488425925925925</v>
      </c>
      <c r="D17717" t="str">
        <f>TEXT(MONTH(Data_1[[#This Row],[Month]])*28,"MMMM")</f>
        <v>January</v>
      </c>
    </row>
    <row r="17718" spans="1:4" x14ac:dyDescent="0.25">
      <c r="A17718" s="3" t="s">
        <v>96</v>
      </c>
      <c r="C17718" s="4">
        <v>0.39979166666666666</v>
      </c>
      <c r="D17718" t="str">
        <f>TEXT(MONTH(Data_1[[#This Row],[Month]])*28,"MMMM")</f>
        <v>January</v>
      </c>
    </row>
    <row r="17719" spans="1:4" x14ac:dyDescent="0.25">
      <c r="A17719" s="3" t="s">
        <v>23</v>
      </c>
      <c r="C17719" s="4">
        <v>0.39826388888888886</v>
      </c>
      <c r="D17719" t="str">
        <f>TEXT(MONTH(Data_1[[#This Row],[Month]])*28,"MMMM")</f>
        <v>January</v>
      </c>
    </row>
    <row r="17720" spans="1:4" x14ac:dyDescent="0.25">
      <c r="A17720" s="3" t="s">
        <v>185</v>
      </c>
      <c r="C17720" s="4">
        <v>0.39519675925925923</v>
      </c>
      <c r="D17720" t="str">
        <f>TEXT(MONTH(Data_1[[#This Row],[Month]])*28,"MMMM")</f>
        <v>January</v>
      </c>
    </row>
    <row r="17721" spans="1:4" x14ac:dyDescent="0.25">
      <c r="A17721" s="3" t="s">
        <v>185</v>
      </c>
      <c r="C17721" s="4">
        <v>0.39403935185185185</v>
      </c>
      <c r="D17721" t="str">
        <f>TEXT(MONTH(Data_1[[#This Row],[Month]])*28,"MMMM")</f>
        <v>January</v>
      </c>
    </row>
    <row r="17722" spans="1:4" x14ac:dyDescent="0.25">
      <c r="A17722" s="3" t="s">
        <v>185</v>
      </c>
      <c r="C17722" s="4">
        <v>0.39248842592592592</v>
      </c>
      <c r="D17722" t="str">
        <f>TEXT(MONTH(Data_1[[#This Row],[Month]])*28,"MMMM")</f>
        <v>January</v>
      </c>
    </row>
    <row r="17723" spans="1:4" x14ac:dyDescent="0.25">
      <c r="A17723" s="3" t="s">
        <v>65</v>
      </c>
      <c r="C17723" s="4">
        <v>0.39239583333333333</v>
      </c>
      <c r="D17723" t="str">
        <f>TEXT(MONTH(Data_1[[#This Row],[Month]])*28,"MMMM")</f>
        <v>January</v>
      </c>
    </row>
    <row r="17724" spans="1:4" x14ac:dyDescent="0.25">
      <c r="A17724" s="3" t="s">
        <v>185</v>
      </c>
      <c r="C17724" s="4">
        <v>0.3898726851851852</v>
      </c>
      <c r="D17724" t="str">
        <f>TEXT(MONTH(Data_1[[#This Row],[Month]])*28,"MMMM")</f>
        <v>January</v>
      </c>
    </row>
    <row r="17725" spans="1:4" x14ac:dyDescent="0.25">
      <c r="A17725" s="3" t="s">
        <v>185</v>
      </c>
      <c r="C17725" s="4">
        <v>0.38802083333333331</v>
      </c>
      <c r="D17725" t="str">
        <f>TEXT(MONTH(Data_1[[#This Row],[Month]])*28,"MMMM")</f>
        <v>January</v>
      </c>
    </row>
    <row r="17726" spans="1:4" x14ac:dyDescent="0.25">
      <c r="A17726" s="3" t="s">
        <v>3</v>
      </c>
      <c r="C17726" s="4">
        <v>0.38798611111111109</v>
      </c>
      <c r="D17726" t="str">
        <f>TEXT(MONTH(Data_1[[#This Row],[Month]])*28,"MMMM")</f>
        <v>January</v>
      </c>
    </row>
    <row r="17727" spans="1:4" x14ac:dyDescent="0.25">
      <c r="A17727" s="3" t="s">
        <v>3</v>
      </c>
      <c r="C17727" s="4">
        <v>0.38798611111111109</v>
      </c>
      <c r="D17727" t="str">
        <f>TEXT(MONTH(Data_1[[#This Row],[Month]])*28,"MMMM")</f>
        <v>January</v>
      </c>
    </row>
    <row r="17728" spans="1:4" x14ac:dyDescent="0.25">
      <c r="A17728" s="3" t="s">
        <v>3</v>
      </c>
      <c r="C17728" s="4">
        <v>0.38798611111111109</v>
      </c>
      <c r="D17728" t="str">
        <f>TEXT(MONTH(Data_1[[#This Row],[Month]])*28,"MMMM")</f>
        <v>January</v>
      </c>
    </row>
    <row r="17729" spans="1:4" x14ac:dyDescent="0.25">
      <c r="A17729" s="3" t="s">
        <v>3</v>
      </c>
      <c r="C17729" s="4">
        <v>0.38798611111111109</v>
      </c>
      <c r="D17729" t="str">
        <f>TEXT(MONTH(Data_1[[#This Row],[Month]])*28,"MMMM")</f>
        <v>January</v>
      </c>
    </row>
    <row r="17730" spans="1:4" x14ac:dyDescent="0.25">
      <c r="A17730" s="3" t="s">
        <v>141</v>
      </c>
      <c r="C17730" s="4">
        <v>0.38763888888888887</v>
      </c>
      <c r="D17730" t="str">
        <f>TEXT(MONTH(Data_1[[#This Row],[Month]])*28,"MMMM")</f>
        <v>January</v>
      </c>
    </row>
    <row r="17731" spans="1:4" x14ac:dyDescent="0.25">
      <c r="A17731" s="3" t="s">
        <v>62</v>
      </c>
      <c r="C17731" s="4">
        <v>0.38530092592592591</v>
      </c>
      <c r="D17731" t="str">
        <f>TEXT(MONTH(Data_1[[#This Row],[Month]])*28,"MMMM")</f>
        <v>January</v>
      </c>
    </row>
    <row r="17732" spans="1:4" x14ac:dyDescent="0.25">
      <c r="A17732" s="3" t="s">
        <v>83</v>
      </c>
      <c r="C17732" s="4">
        <v>0.38368055555555558</v>
      </c>
      <c r="D17732" t="str">
        <f>TEXT(MONTH(Data_1[[#This Row],[Month]])*28,"MMMM")</f>
        <v>January</v>
      </c>
    </row>
    <row r="17733" spans="1:4" x14ac:dyDescent="0.25">
      <c r="A17733" s="3" t="s">
        <v>43</v>
      </c>
      <c r="C17733" s="4">
        <v>0.38340277777777776</v>
      </c>
      <c r="D17733" t="str">
        <f>TEXT(MONTH(Data_1[[#This Row],[Month]])*28,"MMMM")</f>
        <v>January</v>
      </c>
    </row>
    <row r="17734" spans="1:4" x14ac:dyDescent="0.25">
      <c r="A17734" s="3" t="s">
        <v>113</v>
      </c>
      <c r="C17734" s="4">
        <v>0.38178240740740743</v>
      </c>
      <c r="D17734" t="str">
        <f>TEXT(MONTH(Data_1[[#This Row],[Month]])*28,"MMMM")</f>
        <v>January</v>
      </c>
    </row>
    <row r="17735" spans="1:4" x14ac:dyDescent="0.25">
      <c r="A17735" s="3" t="s">
        <v>134</v>
      </c>
      <c r="C17735" s="4">
        <v>0.37890046296296298</v>
      </c>
      <c r="D17735" t="str">
        <f>TEXT(MONTH(Data_1[[#This Row],[Month]])*28,"MMMM")</f>
        <v>January</v>
      </c>
    </row>
    <row r="17736" spans="1:4" x14ac:dyDescent="0.25">
      <c r="A17736" s="3" t="s">
        <v>48</v>
      </c>
      <c r="C17736" s="4">
        <v>0.37824074074074077</v>
      </c>
      <c r="D17736" t="str">
        <f>TEXT(MONTH(Data_1[[#This Row],[Month]])*28,"MMMM")</f>
        <v>January</v>
      </c>
    </row>
    <row r="17737" spans="1:4" x14ac:dyDescent="0.25">
      <c r="A17737" s="3" t="s">
        <v>94</v>
      </c>
      <c r="C17737" s="4">
        <v>0.37672453703703701</v>
      </c>
      <c r="D17737" t="str">
        <f>TEXT(MONTH(Data_1[[#This Row],[Month]])*28,"MMMM")</f>
        <v>January</v>
      </c>
    </row>
    <row r="17738" spans="1:4" x14ac:dyDescent="0.25">
      <c r="A17738" s="3" t="s">
        <v>206</v>
      </c>
      <c r="C17738" s="4">
        <v>0.37467592592592591</v>
      </c>
      <c r="D17738" t="str">
        <f>TEXT(MONTH(Data_1[[#This Row],[Month]])*28,"MMMM")</f>
        <v>January</v>
      </c>
    </row>
    <row r="17739" spans="1:4" x14ac:dyDescent="0.25">
      <c r="A17739" s="3" t="s">
        <v>123</v>
      </c>
      <c r="C17739" s="4">
        <v>0.37395833333333334</v>
      </c>
      <c r="D17739" t="str">
        <f>TEXT(MONTH(Data_1[[#This Row],[Month]])*28,"MMMM")</f>
        <v>January</v>
      </c>
    </row>
    <row r="17740" spans="1:4" x14ac:dyDescent="0.25">
      <c r="A17740" s="3" t="s">
        <v>123</v>
      </c>
      <c r="C17740" s="4">
        <v>0.37376157407407407</v>
      </c>
      <c r="D17740" t="str">
        <f>TEXT(MONTH(Data_1[[#This Row],[Month]])*28,"MMMM")</f>
        <v>January</v>
      </c>
    </row>
    <row r="17741" spans="1:4" x14ac:dyDescent="0.25">
      <c r="A17741" s="3" t="s">
        <v>85</v>
      </c>
      <c r="C17741" s="4">
        <v>0.37222222222222223</v>
      </c>
      <c r="D17741" t="str">
        <f>TEXT(MONTH(Data_1[[#This Row],[Month]])*28,"MMMM")</f>
        <v>January</v>
      </c>
    </row>
    <row r="17742" spans="1:4" x14ac:dyDescent="0.25">
      <c r="A17742" s="3" t="s">
        <v>85</v>
      </c>
      <c r="C17742" s="4">
        <v>0.37179398148148146</v>
      </c>
      <c r="D17742" t="str">
        <f>TEXT(MONTH(Data_1[[#This Row],[Month]])*28,"MMMM")</f>
        <v>January</v>
      </c>
    </row>
    <row r="17743" spans="1:4" x14ac:dyDescent="0.25">
      <c r="A17743" s="3" t="s">
        <v>168</v>
      </c>
      <c r="C17743" s="4">
        <v>0.37099537037037039</v>
      </c>
      <c r="D17743" t="str">
        <f>TEXT(MONTH(Data_1[[#This Row],[Month]])*28,"MMMM")</f>
        <v>January</v>
      </c>
    </row>
    <row r="17744" spans="1:4" x14ac:dyDescent="0.25">
      <c r="A17744" s="3" t="s">
        <v>191</v>
      </c>
      <c r="C17744" s="4">
        <v>0.37084490740740739</v>
      </c>
      <c r="D17744" t="str">
        <f>TEXT(MONTH(Data_1[[#This Row],[Month]])*28,"MMMM")</f>
        <v>January</v>
      </c>
    </row>
    <row r="17745" spans="1:4" x14ac:dyDescent="0.25">
      <c r="A17745" s="3" t="s">
        <v>117</v>
      </c>
      <c r="C17745" s="4">
        <v>0.36997685185185186</v>
      </c>
      <c r="D17745" t="str">
        <f>TEXT(MONTH(Data_1[[#This Row],[Month]])*28,"MMMM")</f>
        <v>January</v>
      </c>
    </row>
    <row r="17746" spans="1:4" x14ac:dyDescent="0.25">
      <c r="A17746" s="3" t="s">
        <v>191</v>
      </c>
      <c r="C17746" s="4">
        <v>0.36974537037037036</v>
      </c>
      <c r="D17746" t="str">
        <f>TEXT(MONTH(Data_1[[#This Row],[Month]])*28,"MMMM")</f>
        <v>January</v>
      </c>
    </row>
    <row r="17747" spans="1:4" x14ac:dyDescent="0.25">
      <c r="A17747" s="3" t="s">
        <v>117</v>
      </c>
      <c r="C17747" s="4">
        <v>0.36953703703703705</v>
      </c>
      <c r="D17747" t="str">
        <f>TEXT(MONTH(Data_1[[#This Row],[Month]])*28,"MMMM")</f>
        <v>January</v>
      </c>
    </row>
    <row r="17748" spans="1:4" x14ac:dyDescent="0.25">
      <c r="A17748" s="3" t="s">
        <v>62</v>
      </c>
      <c r="C17748" s="4">
        <v>0.36928240740740742</v>
      </c>
      <c r="D17748" t="str">
        <f>TEXT(MONTH(Data_1[[#This Row],[Month]])*28,"MMMM")</f>
        <v>January</v>
      </c>
    </row>
    <row r="17749" spans="1:4" x14ac:dyDescent="0.25">
      <c r="A17749" s="3" t="s">
        <v>191</v>
      </c>
      <c r="C17749" s="4">
        <v>0.36824074074074076</v>
      </c>
      <c r="D17749" t="str">
        <f>TEXT(MONTH(Data_1[[#This Row],[Month]])*28,"MMMM")</f>
        <v>January</v>
      </c>
    </row>
    <row r="17750" spans="1:4" x14ac:dyDescent="0.25">
      <c r="A17750" s="3" t="s">
        <v>191</v>
      </c>
      <c r="C17750" s="4">
        <v>0.36824074074074076</v>
      </c>
      <c r="D17750" t="str">
        <f>TEXT(MONTH(Data_1[[#This Row],[Month]])*28,"MMMM")</f>
        <v>January</v>
      </c>
    </row>
    <row r="17751" spans="1:4" x14ac:dyDescent="0.25">
      <c r="A17751" s="3" t="s">
        <v>117</v>
      </c>
      <c r="C17751" s="4">
        <v>0.36738425925925927</v>
      </c>
      <c r="D17751" t="str">
        <f>TEXT(MONTH(Data_1[[#This Row],[Month]])*28,"MMMM")</f>
        <v>January</v>
      </c>
    </row>
    <row r="17752" spans="1:4" x14ac:dyDescent="0.25">
      <c r="A17752" s="3" t="s">
        <v>117</v>
      </c>
      <c r="C17752" s="4">
        <v>0.36738425925925927</v>
      </c>
      <c r="D17752" t="str">
        <f>TEXT(MONTH(Data_1[[#This Row],[Month]])*28,"MMMM")</f>
        <v>January</v>
      </c>
    </row>
    <row r="17753" spans="1:4" x14ac:dyDescent="0.25">
      <c r="A17753" s="3" t="s">
        <v>117</v>
      </c>
      <c r="C17753" s="4">
        <v>0.36738425925925927</v>
      </c>
      <c r="D17753" t="str">
        <f>TEXT(MONTH(Data_1[[#This Row],[Month]])*28,"MMMM")</f>
        <v>January</v>
      </c>
    </row>
    <row r="17754" spans="1:4" x14ac:dyDescent="0.25">
      <c r="A17754" s="3" t="s">
        <v>68</v>
      </c>
      <c r="C17754" s="4">
        <v>0.36737268518518518</v>
      </c>
      <c r="D17754" t="str">
        <f>TEXT(MONTH(Data_1[[#This Row],[Month]])*28,"MMMM")</f>
        <v>January</v>
      </c>
    </row>
    <row r="17755" spans="1:4" x14ac:dyDescent="0.25">
      <c r="A17755" s="3" t="s">
        <v>63</v>
      </c>
      <c r="C17755" s="4">
        <v>0.36553240740740739</v>
      </c>
      <c r="D17755" t="str">
        <f>TEXT(MONTH(Data_1[[#This Row],[Month]])*28,"MMMM")</f>
        <v>January</v>
      </c>
    </row>
    <row r="17756" spans="1:4" x14ac:dyDescent="0.25">
      <c r="A17756" s="3" t="s">
        <v>29</v>
      </c>
      <c r="C17756" s="4">
        <v>0.36358796296296297</v>
      </c>
      <c r="D17756" t="str">
        <f>TEXT(MONTH(Data_1[[#This Row],[Month]])*28,"MMMM")</f>
        <v>January</v>
      </c>
    </row>
    <row r="17757" spans="1:4" x14ac:dyDescent="0.25">
      <c r="A17757" s="3" t="s">
        <v>61</v>
      </c>
      <c r="C17757" s="4">
        <v>0.36320601851851853</v>
      </c>
      <c r="D17757" t="str">
        <f>TEXT(MONTH(Data_1[[#This Row],[Month]])*28,"MMMM")</f>
        <v>January</v>
      </c>
    </row>
    <row r="17758" spans="1:4" x14ac:dyDescent="0.25">
      <c r="A17758" s="3" t="s">
        <v>195</v>
      </c>
      <c r="C17758" s="4">
        <v>0.36298611111111112</v>
      </c>
      <c r="D17758" t="str">
        <f>TEXT(MONTH(Data_1[[#This Row],[Month]])*28,"MMMM")</f>
        <v>January</v>
      </c>
    </row>
    <row r="17759" spans="1:4" x14ac:dyDescent="0.25">
      <c r="A17759" s="3" t="s">
        <v>61</v>
      </c>
      <c r="C17759" s="4">
        <v>0.36283564814814817</v>
      </c>
      <c r="D17759" t="str">
        <f>TEXT(MONTH(Data_1[[#This Row],[Month]])*28,"MMMM")</f>
        <v>January</v>
      </c>
    </row>
    <row r="17760" spans="1:4" x14ac:dyDescent="0.25">
      <c r="A17760" s="3" t="s">
        <v>61</v>
      </c>
      <c r="C17760" s="4">
        <v>0.3618865740740741</v>
      </c>
      <c r="D17760" t="str">
        <f>TEXT(MONTH(Data_1[[#This Row],[Month]])*28,"MMMM")</f>
        <v>January</v>
      </c>
    </row>
    <row r="17761" spans="1:4" x14ac:dyDescent="0.25">
      <c r="A17761" s="3" t="s">
        <v>61</v>
      </c>
      <c r="C17761" s="4">
        <v>0.3618865740740741</v>
      </c>
      <c r="D17761" t="str">
        <f>TEXT(MONTH(Data_1[[#This Row],[Month]])*28,"MMMM")</f>
        <v>January</v>
      </c>
    </row>
    <row r="17762" spans="1:4" x14ac:dyDescent="0.25">
      <c r="A17762" s="3" t="s">
        <v>61</v>
      </c>
      <c r="C17762" s="4">
        <v>0.3618865740740741</v>
      </c>
      <c r="D17762" t="str">
        <f>TEXT(MONTH(Data_1[[#This Row],[Month]])*28,"MMMM")</f>
        <v>January</v>
      </c>
    </row>
    <row r="17763" spans="1:4" x14ac:dyDescent="0.25">
      <c r="A17763" s="3" t="s">
        <v>61</v>
      </c>
      <c r="C17763" s="4">
        <v>0.3618865740740741</v>
      </c>
      <c r="D17763" t="str">
        <f>TEXT(MONTH(Data_1[[#This Row],[Month]])*28,"MMMM")</f>
        <v>January</v>
      </c>
    </row>
    <row r="17764" spans="1:4" x14ac:dyDescent="0.25">
      <c r="A17764" s="3" t="s">
        <v>83</v>
      </c>
      <c r="C17764" s="4">
        <v>0.36077546296296298</v>
      </c>
      <c r="D17764" t="str">
        <f>TEXT(MONTH(Data_1[[#This Row],[Month]])*28,"MMMM")</f>
        <v>January</v>
      </c>
    </row>
    <row r="17765" spans="1:4" x14ac:dyDescent="0.25">
      <c r="A17765" s="3" t="s">
        <v>66</v>
      </c>
      <c r="C17765" s="4">
        <v>0.36063657407407407</v>
      </c>
      <c r="D17765" t="str">
        <f>TEXT(MONTH(Data_1[[#This Row],[Month]])*28,"MMMM")</f>
        <v>January</v>
      </c>
    </row>
    <row r="17766" spans="1:4" x14ac:dyDescent="0.25">
      <c r="A17766" s="3" t="s">
        <v>61</v>
      </c>
      <c r="C17766" s="4">
        <v>0.36019675925925926</v>
      </c>
      <c r="D17766" t="str">
        <f>TEXT(MONTH(Data_1[[#This Row],[Month]])*28,"MMMM")</f>
        <v>January</v>
      </c>
    </row>
    <row r="17767" spans="1:4" x14ac:dyDescent="0.25">
      <c r="A17767" s="3" t="s">
        <v>61</v>
      </c>
      <c r="C17767" s="4">
        <v>0.36019675925925926</v>
      </c>
      <c r="D17767" t="str">
        <f>TEXT(MONTH(Data_1[[#This Row],[Month]])*28,"MMMM")</f>
        <v>January</v>
      </c>
    </row>
    <row r="17768" spans="1:4" x14ac:dyDescent="0.25">
      <c r="A17768" s="3" t="s">
        <v>61</v>
      </c>
      <c r="C17768" s="4">
        <v>0.36019675925925926</v>
      </c>
      <c r="D17768" t="str">
        <f>TEXT(MONTH(Data_1[[#This Row],[Month]])*28,"MMMM")</f>
        <v>January</v>
      </c>
    </row>
    <row r="17769" spans="1:4" x14ac:dyDescent="0.25">
      <c r="A17769" s="3" t="s">
        <v>70</v>
      </c>
      <c r="C17769" s="4">
        <v>0.36001157407407408</v>
      </c>
      <c r="D17769" t="str">
        <f>TEXT(MONTH(Data_1[[#This Row],[Month]])*28,"MMMM")</f>
        <v>January</v>
      </c>
    </row>
    <row r="17770" spans="1:4" x14ac:dyDescent="0.25">
      <c r="A17770" s="3" t="s">
        <v>70</v>
      </c>
      <c r="C17770" s="4">
        <v>0.35902777777777778</v>
      </c>
      <c r="D17770" t="str">
        <f>TEXT(MONTH(Data_1[[#This Row],[Month]])*28,"MMMM")</f>
        <v>January</v>
      </c>
    </row>
    <row r="17771" spans="1:4" x14ac:dyDescent="0.25">
      <c r="A17771" s="3" t="s">
        <v>70</v>
      </c>
      <c r="C17771" s="4">
        <v>0.35851851851851851</v>
      </c>
      <c r="D17771" t="str">
        <f>TEXT(MONTH(Data_1[[#This Row],[Month]])*28,"MMMM")</f>
        <v>January</v>
      </c>
    </row>
    <row r="17772" spans="1:4" x14ac:dyDescent="0.25">
      <c r="A17772" s="3" t="s">
        <v>61</v>
      </c>
      <c r="C17772" s="4">
        <v>0.35849537037037038</v>
      </c>
      <c r="D17772" t="str">
        <f>TEXT(MONTH(Data_1[[#This Row],[Month]])*28,"MMMM")</f>
        <v>January</v>
      </c>
    </row>
    <row r="17773" spans="1:4" x14ac:dyDescent="0.25">
      <c r="A17773" s="3" t="s">
        <v>61</v>
      </c>
      <c r="C17773" s="4">
        <v>0.35849537037037038</v>
      </c>
      <c r="D17773" t="str">
        <f>TEXT(MONTH(Data_1[[#This Row],[Month]])*28,"MMMM")</f>
        <v>January</v>
      </c>
    </row>
    <row r="17774" spans="1:4" x14ac:dyDescent="0.25">
      <c r="A17774" s="3" t="s">
        <v>70</v>
      </c>
      <c r="C17774" s="4">
        <v>0.35811342592592593</v>
      </c>
      <c r="D17774" t="str">
        <f>TEXT(MONTH(Data_1[[#This Row],[Month]])*28,"MMMM")</f>
        <v>January</v>
      </c>
    </row>
    <row r="17775" spans="1:4" x14ac:dyDescent="0.25">
      <c r="A17775" s="3" t="s">
        <v>70</v>
      </c>
      <c r="C17775" s="4">
        <v>0.35796296296296298</v>
      </c>
      <c r="D17775" t="str">
        <f>TEXT(MONTH(Data_1[[#This Row],[Month]])*28,"MMMM")</f>
        <v>January</v>
      </c>
    </row>
    <row r="17776" spans="1:4" x14ac:dyDescent="0.25">
      <c r="A17776" s="3" t="s">
        <v>78</v>
      </c>
      <c r="C17776" s="4">
        <v>0.3574074074074074</v>
      </c>
      <c r="D17776" t="str">
        <f>TEXT(MONTH(Data_1[[#This Row],[Month]])*28,"MMMM")</f>
        <v>January</v>
      </c>
    </row>
    <row r="17777" spans="1:4" x14ac:dyDescent="0.25">
      <c r="A17777" s="3" t="s">
        <v>70</v>
      </c>
      <c r="C17777" s="4">
        <v>0.35677083333333331</v>
      </c>
      <c r="D17777" t="str">
        <f>TEXT(MONTH(Data_1[[#This Row],[Month]])*28,"MMMM")</f>
        <v>January</v>
      </c>
    </row>
    <row r="17778" spans="1:4" x14ac:dyDescent="0.25">
      <c r="A17778" s="3" t="s">
        <v>61</v>
      </c>
      <c r="C17778" s="4">
        <v>0.35672453703703705</v>
      </c>
      <c r="D17778" t="str">
        <f>TEXT(MONTH(Data_1[[#This Row],[Month]])*28,"MMMM")</f>
        <v>January</v>
      </c>
    </row>
    <row r="17779" spans="1:4" x14ac:dyDescent="0.25">
      <c r="A17779" s="3" t="s">
        <v>70</v>
      </c>
      <c r="C17779" s="4">
        <v>0.35607638888888887</v>
      </c>
      <c r="D17779" t="str">
        <f>TEXT(MONTH(Data_1[[#This Row],[Month]])*28,"MMMM")</f>
        <v>January</v>
      </c>
    </row>
    <row r="17780" spans="1:4" x14ac:dyDescent="0.25">
      <c r="A17780" s="3" t="s">
        <v>61</v>
      </c>
      <c r="C17780" s="4">
        <v>0.35598379629629628</v>
      </c>
      <c r="D17780" t="str">
        <f>TEXT(MONTH(Data_1[[#This Row],[Month]])*28,"MMMM")</f>
        <v>January</v>
      </c>
    </row>
    <row r="17781" spans="1:4" x14ac:dyDescent="0.25">
      <c r="A17781" s="3" t="s">
        <v>61</v>
      </c>
      <c r="C17781" s="4">
        <v>0.35598379629629628</v>
      </c>
      <c r="D17781" t="str">
        <f>TEXT(MONTH(Data_1[[#This Row],[Month]])*28,"MMMM")</f>
        <v>January</v>
      </c>
    </row>
    <row r="17782" spans="1:4" x14ac:dyDescent="0.25">
      <c r="A17782" s="3" t="s">
        <v>61</v>
      </c>
      <c r="C17782" s="4">
        <v>0.35598379629629628</v>
      </c>
      <c r="D17782" t="str">
        <f>TEXT(MONTH(Data_1[[#This Row],[Month]])*28,"MMMM")</f>
        <v>January</v>
      </c>
    </row>
    <row r="17783" spans="1:4" x14ac:dyDescent="0.25">
      <c r="A17783" s="3" t="s">
        <v>149</v>
      </c>
      <c r="C17783" s="4">
        <v>0.35596064814814815</v>
      </c>
      <c r="D17783" t="str">
        <f>TEXT(MONTH(Data_1[[#This Row],[Month]])*28,"MMMM")</f>
        <v>January</v>
      </c>
    </row>
    <row r="17784" spans="1:4" x14ac:dyDescent="0.25">
      <c r="A17784" s="3" t="s">
        <v>70</v>
      </c>
      <c r="C17784" s="4">
        <v>0.35578703703703701</v>
      </c>
      <c r="D17784" t="str">
        <f>TEXT(MONTH(Data_1[[#This Row],[Month]])*28,"MMMM")</f>
        <v>January</v>
      </c>
    </row>
    <row r="17785" spans="1:4" x14ac:dyDescent="0.25">
      <c r="A17785" s="3" t="s">
        <v>149</v>
      </c>
      <c r="C17785" s="4">
        <v>0.35576388888888888</v>
      </c>
      <c r="D17785" t="str">
        <f>TEXT(MONTH(Data_1[[#This Row],[Month]])*28,"MMMM")</f>
        <v>January</v>
      </c>
    </row>
    <row r="17786" spans="1:4" x14ac:dyDescent="0.25">
      <c r="A17786" s="3" t="s">
        <v>149</v>
      </c>
      <c r="C17786" s="4">
        <v>0.354375</v>
      </c>
      <c r="D17786" t="str">
        <f>TEXT(MONTH(Data_1[[#This Row],[Month]])*28,"MMMM")</f>
        <v>January</v>
      </c>
    </row>
    <row r="17787" spans="1:4" x14ac:dyDescent="0.25">
      <c r="A17787" s="3" t="s">
        <v>15</v>
      </c>
      <c r="C17787" s="4">
        <v>0.35260416666666666</v>
      </c>
      <c r="D17787" t="str">
        <f>TEXT(MONTH(Data_1[[#This Row],[Month]])*28,"MMMM")</f>
        <v>January</v>
      </c>
    </row>
    <row r="17788" spans="1:4" x14ac:dyDescent="0.25">
      <c r="A17788" s="3" t="s">
        <v>15</v>
      </c>
      <c r="C17788" s="4">
        <v>0.35260416666666666</v>
      </c>
      <c r="D17788" t="str">
        <f>TEXT(MONTH(Data_1[[#This Row],[Month]])*28,"MMMM")</f>
        <v>January</v>
      </c>
    </row>
    <row r="17789" spans="1:4" x14ac:dyDescent="0.25">
      <c r="A17789" s="3" t="s">
        <v>15</v>
      </c>
      <c r="C17789" s="4">
        <v>0.35260416666666666</v>
      </c>
      <c r="D17789" t="str">
        <f>TEXT(MONTH(Data_1[[#This Row],[Month]])*28,"MMMM")</f>
        <v>January</v>
      </c>
    </row>
    <row r="17790" spans="1:4" x14ac:dyDescent="0.25">
      <c r="A17790" s="3" t="s">
        <v>15</v>
      </c>
      <c r="C17790" s="4">
        <v>0.35260416666666666</v>
      </c>
      <c r="D17790" t="str">
        <f>TEXT(MONTH(Data_1[[#This Row],[Month]])*28,"MMMM")</f>
        <v>January</v>
      </c>
    </row>
    <row r="17791" spans="1:4" x14ac:dyDescent="0.25">
      <c r="A17791" s="3" t="s">
        <v>146</v>
      </c>
      <c r="C17791" s="4">
        <v>0.35184027777777777</v>
      </c>
      <c r="D17791" t="str">
        <f>TEXT(MONTH(Data_1[[#This Row],[Month]])*28,"MMMM")</f>
        <v>January</v>
      </c>
    </row>
    <row r="17792" spans="1:4" x14ac:dyDescent="0.25">
      <c r="A17792" s="3" t="s">
        <v>146</v>
      </c>
      <c r="C17792" s="4">
        <v>0.35184027777777777</v>
      </c>
      <c r="D17792" t="str">
        <f>TEXT(MONTH(Data_1[[#This Row],[Month]])*28,"MMMM")</f>
        <v>January</v>
      </c>
    </row>
    <row r="17793" spans="1:4" x14ac:dyDescent="0.25">
      <c r="A17793" s="3" t="s">
        <v>122</v>
      </c>
      <c r="C17793" s="4">
        <v>0.35146990740740741</v>
      </c>
      <c r="D17793" t="str">
        <f>TEXT(MONTH(Data_1[[#This Row],[Month]])*28,"MMMM")</f>
        <v>January</v>
      </c>
    </row>
    <row r="17794" spans="1:4" x14ac:dyDescent="0.25">
      <c r="A17794" s="3" t="s">
        <v>163</v>
      </c>
      <c r="C17794" s="4">
        <v>0.35099537037037037</v>
      </c>
      <c r="D17794" t="str">
        <f>TEXT(MONTH(Data_1[[#This Row],[Month]])*28,"MMMM")</f>
        <v>January</v>
      </c>
    </row>
    <row r="17795" spans="1:4" x14ac:dyDescent="0.25">
      <c r="A17795" s="3" t="s">
        <v>163</v>
      </c>
      <c r="C17795" s="4">
        <v>0.34887731481481482</v>
      </c>
      <c r="D17795" t="str">
        <f>TEXT(MONTH(Data_1[[#This Row],[Month]])*28,"MMMM")</f>
        <v>January</v>
      </c>
    </row>
    <row r="17796" spans="1:4" x14ac:dyDescent="0.25">
      <c r="A17796" s="3" t="s">
        <v>11</v>
      </c>
      <c r="C17796" s="4">
        <v>0.34775462962962961</v>
      </c>
      <c r="D17796" t="str">
        <f>TEXT(MONTH(Data_1[[#This Row],[Month]])*28,"MMMM")</f>
        <v>January</v>
      </c>
    </row>
    <row r="17797" spans="1:4" x14ac:dyDescent="0.25">
      <c r="A17797" s="3" t="s">
        <v>11</v>
      </c>
      <c r="C17797" s="4">
        <v>0.34710648148148149</v>
      </c>
      <c r="D17797" t="str">
        <f>TEXT(MONTH(Data_1[[#This Row],[Month]])*28,"MMMM")</f>
        <v>January</v>
      </c>
    </row>
    <row r="17798" spans="1:4" x14ac:dyDescent="0.25">
      <c r="A17798" s="3" t="s">
        <v>120</v>
      </c>
      <c r="C17798" s="4">
        <v>0.34657407407407409</v>
      </c>
      <c r="D17798" t="str">
        <f>TEXT(MONTH(Data_1[[#This Row],[Month]])*28,"MMMM")</f>
        <v>January</v>
      </c>
    </row>
    <row r="17799" spans="1:4" x14ac:dyDescent="0.25">
      <c r="A17799" s="3" t="s">
        <v>11</v>
      </c>
      <c r="C17799" s="4">
        <v>0.34568287037037038</v>
      </c>
      <c r="D17799" t="str">
        <f>TEXT(MONTH(Data_1[[#This Row],[Month]])*28,"MMMM")</f>
        <v>January</v>
      </c>
    </row>
    <row r="17800" spans="1:4" x14ac:dyDescent="0.25">
      <c r="A17800" s="3" t="s">
        <v>11</v>
      </c>
      <c r="C17800" s="4">
        <v>0.34534722222222225</v>
      </c>
      <c r="D17800" t="str">
        <f>TEXT(MONTH(Data_1[[#This Row],[Month]])*28,"MMMM")</f>
        <v>January</v>
      </c>
    </row>
    <row r="17801" spans="1:4" x14ac:dyDescent="0.25">
      <c r="A17801" s="3" t="s">
        <v>94</v>
      </c>
      <c r="C17801" s="4">
        <v>0.3447337962962963</v>
      </c>
      <c r="D17801" t="str">
        <f>TEXT(MONTH(Data_1[[#This Row],[Month]])*28,"MMMM")</f>
        <v>January</v>
      </c>
    </row>
    <row r="17802" spans="1:4" x14ac:dyDescent="0.25">
      <c r="A17802" s="3" t="s">
        <v>70</v>
      </c>
      <c r="C17802" s="4">
        <v>0.34395833333333331</v>
      </c>
      <c r="D17802" t="str">
        <f>TEXT(MONTH(Data_1[[#This Row],[Month]])*28,"MMMM")</f>
        <v>January</v>
      </c>
    </row>
    <row r="17803" spans="1:4" x14ac:dyDescent="0.25">
      <c r="A17803" s="3" t="s">
        <v>70</v>
      </c>
      <c r="C17803" s="4">
        <v>0.34270833333333334</v>
      </c>
      <c r="D17803" t="str">
        <f>TEXT(MONTH(Data_1[[#This Row],[Month]])*28,"MMMM")</f>
        <v>January</v>
      </c>
    </row>
    <row r="17804" spans="1:4" x14ac:dyDescent="0.25">
      <c r="A17804" s="3" t="s">
        <v>26</v>
      </c>
      <c r="C17804" s="4">
        <v>0.34267361111111111</v>
      </c>
      <c r="D17804" t="str">
        <f>TEXT(MONTH(Data_1[[#This Row],[Month]])*28,"MMMM")</f>
        <v>January</v>
      </c>
    </row>
    <row r="17805" spans="1:4" x14ac:dyDescent="0.25">
      <c r="A17805" s="3" t="s">
        <v>70</v>
      </c>
      <c r="C17805" s="4">
        <v>0.3422337962962963</v>
      </c>
      <c r="D17805" t="str">
        <f>TEXT(MONTH(Data_1[[#This Row],[Month]])*28,"MMMM")</f>
        <v>January</v>
      </c>
    </row>
    <row r="17806" spans="1:4" x14ac:dyDescent="0.25">
      <c r="A17806" s="3" t="s">
        <v>124</v>
      </c>
      <c r="C17806" s="4">
        <v>0.3420138888888889</v>
      </c>
      <c r="D17806" t="str">
        <f>TEXT(MONTH(Data_1[[#This Row],[Month]])*28,"MMMM")</f>
        <v>January</v>
      </c>
    </row>
    <row r="17807" spans="1:4" x14ac:dyDescent="0.25">
      <c r="A17807" s="3" t="s">
        <v>70</v>
      </c>
      <c r="C17807" s="4">
        <v>0.34184027777777776</v>
      </c>
      <c r="D17807" t="str">
        <f>TEXT(MONTH(Data_1[[#This Row],[Month]])*28,"MMMM")</f>
        <v>January</v>
      </c>
    </row>
    <row r="17808" spans="1:4" x14ac:dyDescent="0.25">
      <c r="A17808" s="3" t="s">
        <v>178</v>
      </c>
      <c r="C17808" s="4">
        <v>0.34054398148148146</v>
      </c>
      <c r="D17808" t="str">
        <f>TEXT(MONTH(Data_1[[#This Row],[Month]])*28,"MMMM")</f>
        <v>January</v>
      </c>
    </row>
    <row r="17809" spans="1:4" x14ac:dyDescent="0.25">
      <c r="A17809" s="3" t="s">
        <v>178</v>
      </c>
      <c r="C17809" s="4">
        <v>0.34030092592592592</v>
      </c>
      <c r="D17809" t="str">
        <f>TEXT(MONTH(Data_1[[#This Row],[Month]])*28,"MMMM")</f>
        <v>January</v>
      </c>
    </row>
    <row r="17810" spans="1:4" x14ac:dyDescent="0.25">
      <c r="A17810" s="3" t="s">
        <v>178</v>
      </c>
      <c r="C17810" s="4">
        <v>0.33944444444444444</v>
      </c>
      <c r="D17810" t="str">
        <f>TEXT(MONTH(Data_1[[#This Row],[Month]])*28,"MMMM")</f>
        <v>January</v>
      </c>
    </row>
    <row r="17811" spans="1:4" x14ac:dyDescent="0.25">
      <c r="A17811" s="3" t="s">
        <v>78</v>
      </c>
      <c r="C17811" s="4">
        <v>0.33922453703703703</v>
      </c>
      <c r="D17811" t="str">
        <f>TEXT(MONTH(Data_1[[#This Row],[Month]])*28,"MMMM")</f>
        <v>January</v>
      </c>
    </row>
    <row r="17812" spans="1:4" x14ac:dyDescent="0.25">
      <c r="A17812" s="3" t="s">
        <v>78</v>
      </c>
      <c r="C17812" s="4">
        <v>0.33861111111111108</v>
      </c>
      <c r="D17812" t="str">
        <f>TEXT(MONTH(Data_1[[#This Row],[Month]])*28,"MMMM")</f>
        <v>January</v>
      </c>
    </row>
    <row r="17813" spans="1:4" x14ac:dyDescent="0.25">
      <c r="A17813" s="3" t="s">
        <v>78</v>
      </c>
      <c r="C17813" s="4">
        <v>0.3382175925925926</v>
      </c>
      <c r="D17813" t="str">
        <f>TEXT(MONTH(Data_1[[#This Row],[Month]])*28,"MMMM")</f>
        <v>January</v>
      </c>
    </row>
    <row r="17814" spans="1:4" x14ac:dyDescent="0.25">
      <c r="A17814" s="3" t="s">
        <v>78</v>
      </c>
      <c r="C17814" s="4">
        <v>0.33741898148148147</v>
      </c>
      <c r="D17814" t="str">
        <f>TEXT(MONTH(Data_1[[#This Row],[Month]])*28,"MMMM")</f>
        <v>January</v>
      </c>
    </row>
    <row r="17815" spans="1:4" x14ac:dyDescent="0.25">
      <c r="A17815" s="3" t="s">
        <v>120</v>
      </c>
      <c r="C17815" s="4">
        <v>0.33689814814814817</v>
      </c>
      <c r="D17815" t="str">
        <f>TEXT(MONTH(Data_1[[#This Row],[Month]])*28,"MMMM")</f>
        <v>January</v>
      </c>
    </row>
    <row r="17816" spans="1:4" x14ac:dyDescent="0.25">
      <c r="A17816" s="3" t="s">
        <v>78</v>
      </c>
      <c r="C17816" s="4">
        <v>0.33667824074074076</v>
      </c>
      <c r="D17816" t="str">
        <f>TEXT(MONTH(Data_1[[#This Row],[Month]])*28,"MMMM")</f>
        <v>January</v>
      </c>
    </row>
    <row r="17817" spans="1:4" x14ac:dyDescent="0.25">
      <c r="A17817" s="3" t="s">
        <v>34</v>
      </c>
      <c r="C17817" s="4">
        <v>0.3354050925925926</v>
      </c>
      <c r="D17817" t="str">
        <f>TEXT(MONTH(Data_1[[#This Row],[Month]])*28,"MMMM")</f>
        <v>January</v>
      </c>
    </row>
    <row r="17818" spans="1:4" x14ac:dyDescent="0.25">
      <c r="A17818" s="3" t="s">
        <v>34</v>
      </c>
      <c r="C17818" s="4">
        <v>0.33483796296296298</v>
      </c>
      <c r="D17818" t="str">
        <f>TEXT(MONTH(Data_1[[#This Row],[Month]])*28,"MMMM")</f>
        <v>January</v>
      </c>
    </row>
    <row r="17819" spans="1:4" x14ac:dyDescent="0.25">
      <c r="A17819" s="3" t="s">
        <v>34</v>
      </c>
      <c r="C17819" s="4">
        <v>0.33362268518518517</v>
      </c>
      <c r="D17819" t="str">
        <f>TEXT(MONTH(Data_1[[#This Row],[Month]])*28,"MMMM")</f>
        <v>January</v>
      </c>
    </row>
    <row r="17820" spans="1:4" x14ac:dyDescent="0.25">
      <c r="A17820" s="3" t="s">
        <v>34</v>
      </c>
      <c r="C17820" s="4">
        <v>0.33341435185185186</v>
      </c>
      <c r="D17820" t="str">
        <f>TEXT(MONTH(Data_1[[#This Row],[Month]])*28,"MMMM")</f>
        <v>January</v>
      </c>
    </row>
    <row r="17821" spans="1:4" x14ac:dyDescent="0.25">
      <c r="A17821" s="3" t="s">
        <v>203</v>
      </c>
      <c r="C17821" s="4">
        <v>0.32939814814814816</v>
      </c>
      <c r="D17821" t="str">
        <f>TEXT(MONTH(Data_1[[#This Row],[Month]])*28,"MMMM")</f>
        <v>January</v>
      </c>
    </row>
    <row r="17822" spans="1:4" x14ac:dyDescent="0.25">
      <c r="A17822" s="3" t="s">
        <v>203</v>
      </c>
      <c r="C17822" s="4">
        <v>0.32939814814814816</v>
      </c>
      <c r="D17822" t="str">
        <f>TEXT(MONTH(Data_1[[#This Row],[Month]])*28,"MMMM")</f>
        <v>January</v>
      </c>
    </row>
    <row r="17823" spans="1:4" x14ac:dyDescent="0.25">
      <c r="A17823" s="3" t="s">
        <v>179</v>
      </c>
      <c r="C17823" s="4">
        <v>0.31282407407407409</v>
      </c>
      <c r="D17823" t="str">
        <f>TEXT(MONTH(Data_1[[#This Row],[Month]])*28,"MMMM")</f>
        <v>January</v>
      </c>
    </row>
    <row r="17824" spans="1:4" x14ac:dyDescent="0.25">
      <c r="A17824" s="3" t="s">
        <v>179</v>
      </c>
      <c r="C17824" s="4">
        <v>0.31246527777777777</v>
      </c>
      <c r="D17824" t="str">
        <f>TEXT(MONTH(Data_1[[#This Row],[Month]])*28,"MMMM")</f>
        <v>January</v>
      </c>
    </row>
    <row r="17825" spans="1:4" x14ac:dyDescent="0.25">
      <c r="A17825" s="3" t="s">
        <v>179</v>
      </c>
      <c r="C17825" s="4">
        <v>0.31211805555555555</v>
      </c>
      <c r="D17825" t="str">
        <f>TEXT(MONTH(Data_1[[#This Row],[Month]])*28,"MMMM")</f>
        <v>January</v>
      </c>
    </row>
    <row r="17826" spans="1:4" x14ac:dyDescent="0.25">
      <c r="A17826" s="3" t="s">
        <v>179</v>
      </c>
      <c r="C17826" s="4">
        <v>0.31168981481481484</v>
      </c>
      <c r="D17826" t="str">
        <f>TEXT(MONTH(Data_1[[#This Row],[Month]])*28,"MMMM")</f>
        <v>January</v>
      </c>
    </row>
    <row r="17827" spans="1:4" x14ac:dyDescent="0.25">
      <c r="A17827" s="3" t="s">
        <v>221</v>
      </c>
      <c r="C17827" s="4">
        <v>0.31166666666666665</v>
      </c>
      <c r="D17827" t="str">
        <f>TEXT(MONTH(Data_1[[#This Row],[Month]])*28,"MMMM")</f>
        <v>January</v>
      </c>
    </row>
    <row r="17828" spans="1:4" x14ac:dyDescent="0.25">
      <c r="A17828" s="3" t="s">
        <v>139</v>
      </c>
      <c r="C17828" s="4">
        <v>0.31049768518518517</v>
      </c>
      <c r="D17828" t="str">
        <f>TEXT(MONTH(Data_1[[#This Row],[Month]])*28,"MMMM")</f>
        <v>January</v>
      </c>
    </row>
    <row r="17829" spans="1:4" x14ac:dyDescent="0.25">
      <c r="A17829" s="3" t="s">
        <v>221</v>
      </c>
      <c r="C17829" s="4">
        <v>0.31042824074074077</v>
      </c>
      <c r="D17829" t="str">
        <f>TEXT(MONTH(Data_1[[#This Row],[Month]])*28,"MMMM")</f>
        <v>January</v>
      </c>
    </row>
    <row r="17830" spans="1:4" x14ac:dyDescent="0.25">
      <c r="A17830" s="3" t="s">
        <v>221</v>
      </c>
      <c r="C17830" s="4">
        <v>0.30997685185185186</v>
      </c>
      <c r="D17830" t="str">
        <f>TEXT(MONTH(Data_1[[#This Row],[Month]])*28,"MMMM")</f>
        <v>January</v>
      </c>
    </row>
    <row r="17831" spans="1:4" x14ac:dyDescent="0.25">
      <c r="A17831" s="3" t="s">
        <v>221</v>
      </c>
      <c r="C17831" s="4">
        <v>0.30930555555555556</v>
      </c>
      <c r="D17831" t="str">
        <f>TEXT(MONTH(Data_1[[#This Row],[Month]])*28,"MMMM")</f>
        <v>January</v>
      </c>
    </row>
    <row r="17832" spans="1:4" x14ac:dyDescent="0.25">
      <c r="A17832" s="3" t="s">
        <v>221</v>
      </c>
      <c r="C17832" s="4">
        <v>0.30865740740740738</v>
      </c>
      <c r="D17832" t="str">
        <f>TEXT(MONTH(Data_1[[#This Row],[Month]])*28,"MMMM")</f>
        <v>January</v>
      </c>
    </row>
    <row r="17833" spans="1:4" x14ac:dyDescent="0.25">
      <c r="A17833" s="3" t="s">
        <v>111</v>
      </c>
      <c r="C17833" s="4">
        <v>0.30479166666666668</v>
      </c>
      <c r="D17833" t="str">
        <f>TEXT(MONTH(Data_1[[#This Row],[Month]])*28,"MMMM")</f>
        <v>January</v>
      </c>
    </row>
    <row r="17834" spans="1:4" x14ac:dyDescent="0.25">
      <c r="A17834" s="3" t="s">
        <v>116</v>
      </c>
      <c r="C17834" s="4">
        <v>0.30459490740740741</v>
      </c>
      <c r="D17834" t="str">
        <f>TEXT(MONTH(Data_1[[#This Row],[Month]])*28,"MMMM")</f>
        <v>January</v>
      </c>
    </row>
    <row r="17835" spans="1:4" x14ac:dyDescent="0.25">
      <c r="A17835" s="3" t="s">
        <v>158</v>
      </c>
      <c r="C17835" s="4">
        <v>0.2465162037037037</v>
      </c>
      <c r="D17835" t="str">
        <f>TEXT(MONTH(Data_1[[#This Row],[Month]])*28,"MMMM")</f>
        <v>January</v>
      </c>
    </row>
    <row r="17836" spans="1:4" x14ac:dyDescent="0.25">
      <c r="A17836" s="3" t="s">
        <v>158</v>
      </c>
      <c r="C17836" s="4">
        <v>0.2465162037037037</v>
      </c>
      <c r="D17836" t="str">
        <f>TEXT(MONTH(Data_1[[#This Row],[Month]])*28,"MMMM")</f>
        <v>January</v>
      </c>
    </row>
    <row r="17837" spans="1:4" x14ac:dyDescent="0.25">
      <c r="A17837" s="3" t="s">
        <v>158</v>
      </c>
      <c r="C17837" s="4">
        <v>0.2465162037037037</v>
      </c>
      <c r="D17837" t="str">
        <f>TEXT(MONTH(Data_1[[#This Row],[Month]])*28,"MMMM")</f>
        <v>January</v>
      </c>
    </row>
    <row r="17838" spans="1:4" x14ac:dyDescent="0.25">
      <c r="A17838" s="3" t="s">
        <v>158</v>
      </c>
      <c r="C17838" s="4">
        <v>0.2465162037037037</v>
      </c>
      <c r="D17838" t="str">
        <f>TEXT(MONTH(Data_1[[#This Row],[Month]])*28,"MMMM")</f>
        <v>January</v>
      </c>
    </row>
    <row r="17839" spans="1:4" x14ac:dyDescent="0.25">
      <c r="A17839" s="3" t="s">
        <v>158</v>
      </c>
      <c r="C17839" s="4">
        <v>0.2465162037037037</v>
      </c>
      <c r="D17839" t="str">
        <f>TEXT(MONTH(Data_1[[#This Row],[Month]])*28,"MMMM")</f>
        <v>January</v>
      </c>
    </row>
    <row r="17840" spans="1:4" x14ac:dyDescent="0.25">
      <c r="A17840" s="3" t="s">
        <v>158</v>
      </c>
      <c r="C17840" s="4">
        <v>0.2465162037037037</v>
      </c>
      <c r="D17840" t="str">
        <f>TEXT(MONTH(Data_1[[#This Row],[Month]])*28,"MMMM")</f>
        <v>January</v>
      </c>
    </row>
    <row r="17841" spans="1:4" x14ac:dyDescent="0.25">
      <c r="A17841" s="3" t="s">
        <v>158</v>
      </c>
      <c r="C17841" s="4">
        <v>0.2465162037037037</v>
      </c>
      <c r="D17841" t="str">
        <f>TEXT(MONTH(Data_1[[#This Row],[Month]])*28,"MMMM")</f>
        <v>January</v>
      </c>
    </row>
    <row r="17842" spans="1:4" x14ac:dyDescent="0.25">
      <c r="A17842" s="3" t="s">
        <v>158</v>
      </c>
      <c r="C17842" s="4">
        <v>0.2465162037037037</v>
      </c>
      <c r="D17842" t="str">
        <f>TEXT(MONTH(Data_1[[#This Row],[Month]])*28,"MMMM")</f>
        <v>January</v>
      </c>
    </row>
    <row r="17843" spans="1:4" x14ac:dyDescent="0.25">
      <c r="A17843" s="3" t="s">
        <v>158</v>
      </c>
      <c r="C17843" s="4">
        <v>0.2465162037037037</v>
      </c>
      <c r="D17843" t="str">
        <f>TEXT(MONTH(Data_1[[#This Row],[Month]])*28,"MMMM")</f>
        <v>January</v>
      </c>
    </row>
    <row r="17844" spans="1:4" x14ac:dyDescent="0.25">
      <c r="A17844" s="3" t="s">
        <v>158</v>
      </c>
      <c r="C17844" s="4">
        <v>0.2465162037037037</v>
      </c>
      <c r="D17844" t="str">
        <f>TEXT(MONTH(Data_1[[#This Row],[Month]])*28,"MMMM")</f>
        <v>January</v>
      </c>
    </row>
    <row r="17845" spans="1:4" x14ac:dyDescent="0.25">
      <c r="A17845" s="3" t="s">
        <v>106</v>
      </c>
      <c r="C17845" s="4">
        <v>0.18744212962962964</v>
      </c>
      <c r="D17845" t="str">
        <f>TEXT(MONTH(Data_1[[#This Row],[Month]])*28,"MMMM")</f>
        <v>January</v>
      </c>
    </row>
    <row r="17846" spans="1:4" x14ac:dyDescent="0.25">
      <c r="A17846" s="3" t="s">
        <v>106</v>
      </c>
      <c r="C17846" s="4">
        <v>0.18717592592592591</v>
      </c>
      <c r="D17846" t="str">
        <f>TEXT(MONTH(Data_1[[#This Row],[Month]])*28,"MMMM")</f>
        <v>January</v>
      </c>
    </row>
    <row r="17847" spans="1:4" x14ac:dyDescent="0.25">
      <c r="A17847" s="3" t="s">
        <v>106</v>
      </c>
      <c r="C17847" s="4">
        <v>0.18717592592592591</v>
      </c>
      <c r="D17847" t="str">
        <f>TEXT(MONTH(Data_1[[#This Row],[Month]])*28,"MMMM")</f>
        <v>January</v>
      </c>
    </row>
    <row r="17848" spans="1:4" x14ac:dyDescent="0.25">
      <c r="A17848" s="3" t="s">
        <v>106</v>
      </c>
      <c r="C17848" s="4">
        <v>0.18717592592592591</v>
      </c>
      <c r="D17848" t="str">
        <f>TEXT(MONTH(Data_1[[#This Row],[Month]])*28,"MMMM")</f>
        <v>January</v>
      </c>
    </row>
    <row r="17849" spans="1:4" x14ac:dyDescent="0.25">
      <c r="A17849" s="3" t="s">
        <v>106</v>
      </c>
      <c r="C17849" s="4">
        <v>0.18717592592592591</v>
      </c>
      <c r="D17849" t="str">
        <f>TEXT(MONTH(Data_1[[#This Row],[Month]])*28,"MMMM")</f>
        <v>January</v>
      </c>
    </row>
    <row r="17850" spans="1:4" x14ac:dyDescent="0.25">
      <c r="A17850" s="3" t="s">
        <v>106</v>
      </c>
      <c r="C17850" s="4">
        <v>0.18717592592592591</v>
      </c>
      <c r="D17850" t="str">
        <f>TEXT(MONTH(Data_1[[#This Row],[Month]])*28,"MMMM")</f>
        <v>January</v>
      </c>
    </row>
    <row r="17851" spans="1:4" x14ac:dyDescent="0.25">
      <c r="A17851" s="3" t="s">
        <v>106</v>
      </c>
      <c r="C17851" s="4">
        <v>0.18717592592592591</v>
      </c>
      <c r="D17851" t="str">
        <f>TEXT(MONTH(Data_1[[#This Row],[Month]])*28,"MMMM")</f>
        <v>January</v>
      </c>
    </row>
    <row r="17852" spans="1:4" x14ac:dyDescent="0.25">
      <c r="A17852" s="3" t="s">
        <v>177</v>
      </c>
      <c r="C17852" s="4">
        <v>0.17701388888888889</v>
      </c>
      <c r="D17852" t="str">
        <f>TEXT(MONTH(Data_1[[#This Row],[Month]])*28,"MMMM")</f>
        <v>January</v>
      </c>
    </row>
    <row r="17853" spans="1:4" x14ac:dyDescent="0.25">
      <c r="A17853" s="3" t="s">
        <v>177</v>
      </c>
      <c r="C17853" s="4">
        <v>0.17619212962962963</v>
      </c>
      <c r="D17853" t="str">
        <f>TEXT(MONTH(Data_1[[#This Row],[Month]])*28,"MMMM")</f>
        <v>January</v>
      </c>
    </row>
    <row r="17854" spans="1:4" x14ac:dyDescent="0.25">
      <c r="A17854" s="3" t="s">
        <v>217</v>
      </c>
      <c r="C17854" s="4">
        <v>0.3034722222222222</v>
      </c>
      <c r="D17854" t="str">
        <f>TEXT(MONTH(Data_1[[#This Row],[Month]])*28,"MMMM")</f>
        <v>January</v>
      </c>
    </row>
    <row r="17855" spans="1:4" x14ac:dyDescent="0.25">
      <c r="A17855" s="3" t="s">
        <v>31</v>
      </c>
      <c r="C17855" s="4">
        <v>0.76748842592592592</v>
      </c>
      <c r="D17855" t="str">
        <f>TEXT(MONTH(Data_1[[#This Row],[Month]])*28,"MMMM")</f>
        <v>January</v>
      </c>
    </row>
    <row r="17856" spans="1:4" x14ac:dyDescent="0.25">
      <c r="A17856" s="3" t="s">
        <v>25</v>
      </c>
      <c r="C17856" s="4">
        <v>0.66195601851851849</v>
      </c>
      <c r="D17856" t="str">
        <f>TEXT(MONTH(Data_1[[#This Row],[Month]])*28,"MMMM")</f>
        <v>January</v>
      </c>
    </row>
    <row r="17857" spans="1:4" x14ac:dyDescent="0.25">
      <c r="A17857" s="3" t="s">
        <v>138</v>
      </c>
      <c r="C17857" s="4">
        <v>0.47737268518518516</v>
      </c>
      <c r="D17857" t="str">
        <f>TEXT(MONTH(Data_1[[#This Row],[Month]])*28,"MMMM")</f>
        <v>January</v>
      </c>
    </row>
    <row r="17858" spans="1:4" x14ac:dyDescent="0.25">
      <c r="A17858" s="3" t="s">
        <v>165</v>
      </c>
      <c r="C17858" s="4">
        <v>0.34385416666666668</v>
      </c>
      <c r="D17858" t="str">
        <f>TEXT(MONTH(Data_1[[#This Row],[Month]])*28,"MMMM")</f>
        <v>January</v>
      </c>
    </row>
    <row r="17859" spans="1:4" x14ac:dyDescent="0.25">
      <c r="A17859" s="3" t="s">
        <v>165</v>
      </c>
      <c r="C17859" s="4">
        <v>0.34385416666666668</v>
      </c>
      <c r="D17859" t="str">
        <f>TEXT(MONTH(Data_1[[#This Row],[Month]])*28,"MMMM")</f>
        <v>January</v>
      </c>
    </row>
    <row r="17860" spans="1:4" x14ac:dyDescent="0.25">
      <c r="A17860" s="3" t="s">
        <v>165</v>
      </c>
      <c r="C17860" s="4">
        <v>0.34385416666666668</v>
      </c>
      <c r="D17860" t="str">
        <f>TEXT(MONTH(Data_1[[#This Row],[Month]])*28,"MMMM")</f>
        <v>January</v>
      </c>
    </row>
    <row r="17861" spans="1:4" x14ac:dyDescent="0.25">
      <c r="A17861" s="3" t="s">
        <v>165</v>
      </c>
      <c r="C17861" s="4">
        <v>0.34385416666666668</v>
      </c>
      <c r="D17861" t="str">
        <f>TEXT(MONTH(Data_1[[#This Row],[Month]])*28,"MMMM")</f>
        <v>January</v>
      </c>
    </row>
    <row r="17862" spans="1:4" x14ac:dyDescent="0.25">
      <c r="A17862" s="3" t="s">
        <v>165</v>
      </c>
      <c r="C17862" s="4">
        <v>0.34385416666666668</v>
      </c>
      <c r="D17862" t="str">
        <f>TEXT(MONTH(Data_1[[#This Row],[Month]])*28,"MMMM")</f>
        <v>January</v>
      </c>
    </row>
    <row r="17863" spans="1:4" x14ac:dyDescent="0.25">
      <c r="A17863" s="3" t="s">
        <v>165</v>
      </c>
      <c r="C17863" s="4">
        <v>0.34385416666666668</v>
      </c>
      <c r="D17863" t="str">
        <f>TEXT(MONTH(Data_1[[#This Row],[Month]])*28,"MMMM")</f>
        <v>January</v>
      </c>
    </row>
    <row r="17864" spans="1:4" x14ac:dyDescent="0.25">
      <c r="A17864" s="3" t="s">
        <v>59</v>
      </c>
      <c r="C17864" s="4">
        <v>0.9623032407407407</v>
      </c>
      <c r="D17864" t="str">
        <f>TEXT(MONTH(Data_1[[#This Row],[Month]])*28,"MMMM")</f>
        <v>January</v>
      </c>
    </row>
    <row r="17865" spans="1:4" x14ac:dyDescent="0.25">
      <c r="A17865" s="3" t="s">
        <v>59</v>
      </c>
      <c r="C17865" s="4">
        <v>0.9623032407407407</v>
      </c>
      <c r="D17865" t="str">
        <f>TEXT(MONTH(Data_1[[#This Row],[Month]])*28,"MMMM")</f>
        <v>January</v>
      </c>
    </row>
    <row r="17866" spans="1:4" x14ac:dyDescent="0.25">
      <c r="A17866" s="3" t="s">
        <v>59</v>
      </c>
      <c r="C17866" s="4">
        <v>0.9623032407407407</v>
      </c>
      <c r="D17866" t="str">
        <f>TEXT(MONTH(Data_1[[#This Row],[Month]])*28,"MMMM")</f>
        <v>January</v>
      </c>
    </row>
    <row r="17867" spans="1:4" x14ac:dyDescent="0.25">
      <c r="A17867" s="3" t="s">
        <v>59</v>
      </c>
      <c r="C17867" s="4">
        <v>0.9623032407407407</v>
      </c>
      <c r="D17867" t="str">
        <f>TEXT(MONTH(Data_1[[#This Row],[Month]])*28,"MMMM")</f>
        <v>January</v>
      </c>
    </row>
    <row r="17868" spans="1:4" x14ac:dyDescent="0.25">
      <c r="A17868" s="3" t="s">
        <v>97</v>
      </c>
      <c r="C17868" s="4">
        <v>0.87789351851851849</v>
      </c>
      <c r="D17868" t="str">
        <f>TEXT(MONTH(Data_1[[#This Row],[Month]])*28,"MMMM")</f>
        <v>January</v>
      </c>
    </row>
    <row r="17869" spans="1:4" x14ac:dyDescent="0.25">
      <c r="A17869" s="3" t="s">
        <v>97</v>
      </c>
      <c r="C17869" s="4">
        <v>0.87673611111111116</v>
      </c>
      <c r="D17869" t="str">
        <f>TEXT(MONTH(Data_1[[#This Row],[Month]])*28,"MMMM")</f>
        <v>January</v>
      </c>
    </row>
    <row r="17870" spans="1:4" x14ac:dyDescent="0.25">
      <c r="A17870" s="3" t="s">
        <v>97</v>
      </c>
      <c r="C17870" s="4">
        <v>0.87624999999999997</v>
      </c>
      <c r="D17870" t="str">
        <f>TEXT(MONTH(Data_1[[#This Row],[Month]])*28,"MMMM")</f>
        <v>January</v>
      </c>
    </row>
    <row r="17871" spans="1:4" x14ac:dyDescent="0.25">
      <c r="A17871" s="3" t="s">
        <v>97</v>
      </c>
      <c r="C17871" s="4">
        <v>0.87624999999999997</v>
      </c>
      <c r="D17871" t="str">
        <f>TEXT(MONTH(Data_1[[#This Row],[Month]])*28,"MMMM")</f>
        <v>January</v>
      </c>
    </row>
    <row r="17872" spans="1:4" x14ac:dyDescent="0.25">
      <c r="A17872" s="3" t="s">
        <v>47</v>
      </c>
      <c r="C17872" s="4">
        <v>0.87454861111111115</v>
      </c>
      <c r="D17872" t="str">
        <f>TEXT(MONTH(Data_1[[#This Row],[Month]])*28,"MMMM")</f>
        <v>January</v>
      </c>
    </row>
    <row r="17873" spans="1:4" x14ac:dyDescent="0.25">
      <c r="A17873" s="3" t="s">
        <v>47</v>
      </c>
      <c r="C17873" s="4">
        <v>0.87454861111111115</v>
      </c>
      <c r="D17873" t="str">
        <f>TEXT(MONTH(Data_1[[#This Row],[Month]])*28,"MMMM")</f>
        <v>January</v>
      </c>
    </row>
    <row r="17874" spans="1:4" x14ac:dyDescent="0.25">
      <c r="A17874" s="3" t="s">
        <v>47</v>
      </c>
      <c r="C17874" s="4">
        <v>0.87454861111111115</v>
      </c>
      <c r="D17874" t="str">
        <f>TEXT(MONTH(Data_1[[#This Row],[Month]])*28,"MMMM")</f>
        <v>January</v>
      </c>
    </row>
    <row r="17875" spans="1:4" x14ac:dyDescent="0.25">
      <c r="A17875" s="3" t="s">
        <v>47</v>
      </c>
      <c r="C17875" s="4">
        <v>0.87454861111111115</v>
      </c>
      <c r="D17875" t="str">
        <f>TEXT(MONTH(Data_1[[#This Row],[Month]])*28,"MMMM")</f>
        <v>January</v>
      </c>
    </row>
    <row r="17876" spans="1:4" x14ac:dyDescent="0.25">
      <c r="A17876" s="3" t="s">
        <v>47</v>
      </c>
      <c r="C17876" s="4">
        <v>0.87454861111111115</v>
      </c>
      <c r="D17876" t="str">
        <f>TEXT(MONTH(Data_1[[#This Row],[Month]])*28,"MMMM")</f>
        <v>January</v>
      </c>
    </row>
    <row r="17877" spans="1:4" x14ac:dyDescent="0.25">
      <c r="A17877" s="3" t="s">
        <v>47</v>
      </c>
      <c r="C17877" s="4">
        <v>0.87454861111111115</v>
      </c>
      <c r="D17877" t="str">
        <f>TEXT(MONTH(Data_1[[#This Row],[Month]])*28,"MMMM")</f>
        <v>January</v>
      </c>
    </row>
    <row r="17878" spans="1:4" x14ac:dyDescent="0.25">
      <c r="A17878" s="3" t="s">
        <v>2</v>
      </c>
      <c r="C17878" s="4">
        <v>0.86285879629629625</v>
      </c>
      <c r="D17878" t="str">
        <f>TEXT(MONTH(Data_1[[#This Row],[Month]])*28,"MMMM")</f>
        <v>January</v>
      </c>
    </row>
    <row r="17879" spans="1:4" x14ac:dyDescent="0.25">
      <c r="A17879" s="3" t="s">
        <v>2</v>
      </c>
      <c r="C17879" s="4">
        <v>0.8611226851851852</v>
      </c>
      <c r="D17879" t="str">
        <f>TEXT(MONTH(Data_1[[#This Row],[Month]])*28,"MMMM")</f>
        <v>January</v>
      </c>
    </row>
    <row r="17880" spans="1:4" x14ac:dyDescent="0.25">
      <c r="A17880" s="3" t="s">
        <v>2</v>
      </c>
      <c r="C17880" s="4">
        <v>0.85771990740740744</v>
      </c>
      <c r="D17880" t="str">
        <f>TEXT(MONTH(Data_1[[#This Row],[Month]])*28,"MMMM")</f>
        <v>January</v>
      </c>
    </row>
    <row r="17881" spans="1:4" x14ac:dyDescent="0.25">
      <c r="A17881" s="3" t="s">
        <v>2</v>
      </c>
      <c r="C17881" s="4">
        <v>0.85771990740740744</v>
      </c>
      <c r="D17881" t="str">
        <f>TEXT(MONTH(Data_1[[#This Row],[Month]])*28,"MMMM")</f>
        <v>January</v>
      </c>
    </row>
    <row r="17882" spans="1:4" x14ac:dyDescent="0.25">
      <c r="A17882" s="3" t="s">
        <v>2</v>
      </c>
      <c r="C17882" s="4">
        <v>0.85771990740740744</v>
      </c>
      <c r="D17882" t="str">
        <f>TEXT(MONTH(Data_1[[#This Row],[Month]])*28,"MMMM")</f>
        <v>January</v>
      </c>
    </row>
    <row r="17883" spans="1:4" x14ac:dyDescent="0.25">
      <c r="A17883" s="3" t="s">
        <v>2</v>
      </c>
      <c r="C17883" s="4">
        <v>0.85771990740740744</v>
      </c>
      <c r="D17883" t="str">
        <f>TEXT(MONTH(Data_1[[#This Row],[Month]])*28,"MMMM")</f>
        <v>January</v>
      </c>
    </row>
    <row r="17884" spans="1:4" x14ac:dyDescent="0.25">
      <c r="A17884" s="3" t="s">
        <v>2</v>
      </c>
      <c r="C17884" s="4">
        <v>0.85771990740740744</v>
      </c>
      <c r="D17884" t="str">
        <f>TEXT(MONTH(Data_1[[#This Row],[Month]])*28,"MMMM")</f>
        <v>January</v>
      </c>
    </row>
    <row r="17885" spans="1:4" x14ac:dyDescent="0.25">
      <c r="A17885" s="3" t="s">
        <v>160</v>
      </c>
      <c r="C17885" s="4">
        <v>0.84135416666666663</v>
      </c>
      <c r="D17885" t="str">
        <f>TEXT(MONTH(Data_1[[#This Row],[Month]])*28,"MMMM")</f>
        <v>January</v>
      </c>
    </row>
    <row r="17886" spans="1:4" x14ac:dyDescent="0.25">
      <c r="A17886" s="3" t="s">
        <v>139</v>
      </c>
      <c r="C17886" s="4">
        <v>0.84056712962962965</v>
      </c>
      <c r="D17886" t="str">
        <f>TEXT(MONTH(Data_1[[#This Row],[Month]])*28,"MMMM")</f>
        <v>January</v>
      </c>
    </row>
    <row r="17887" spans="1:4" x14ac:dyDescent="0.25">
      <c r="A17887" s="3" t="s">
        <v>160</v>
      </c>
      <c r="C17887" s="4">
        <v>0.84048611111111116</v>
      </c>
      <c r="D17887" t="str">
        <f>TEXT(MONTH(Data_1[[#This Row],[Month]])*28,"MMMM")</f>
        <v>January</v>
      </c>
    </row>
    <row r="17888" spans="1:4" x14ac:dyDescent="0.25">
      <c r="A17888" s="3" t="s">
        <v>160</v>
      </c>
      <c r="C17888" s="4">
        <v>0.83960648148148154</v>
      </c>
      <c r="D17888" t="str">
        <f>TEXT(MONTH(Data_1[[#This Row],[Month]])*28,"MMMM")</f>
        <v>January</v>
      </c>
    </row>
    <row r="17889" spans="1:4" x14ac:dyDescent="0.25">
      <c r="A17889" s="3" t="s">
        <v>37</v>
      </c>
      <c r="C17889" s="4">
        <v>0.80237268518518523</v>
      </c>
      <c r="D17889" t="str">
        <f>TEXT(MONTH(Data_1[[#This Row],[Month]])*28,"MMMM")</f>
        <v>January</v>
      </c>
    </row>
    <row r="17890" spans="1:4" x14ac:dyDescent="0.25">
      <c r="A17890" s="3" t="s">
        <v>164</v>
      </c>
      <c r="C17890" s="4">
        <v>0.80100694444444442</v>
      </c>
      <c r="D17890" t="str">
        <f>TEXT(MONTH(Data_1[[#This Row],[Month]])*28,"MMMM")</f>
        <v>January</v>
      </c>
    </row>
    <row r="17891" spans="1:4" x14ac:dyDescent="0.25">
      <c r="A17891" s="3" t="s">
        <v>164</v>
      </c>
      <c r="C17891" s="4">
        <v>0.80100694444444442</v>
      </c>
      <c r="D17891" t="str">
        <f>TEXT(MONTH(Data_1[[#This Row],[Month]])*28,"MMMM")</f>
        <v>January</v>
      </c>
    </row>
    <row r="17892" spans="1:4" x14ac:dyDescent="0.25">
      <c r="A17892" s="3" t="s">
        <v>164</v>
      </c>
      <c r="C17892" s="4">
        <v>0.80100694444444442</v>
      </c>
      <c r="D17892" t="str">
        <f>TEXT(MONTH(Data_1[[#This Row],[Month]])*28,"MMMM")</f>
        <v>January</v>
      </c>
    </row>
    <row r="17893" spans="1:4" x14ac:dyDescent="0.25">
      <c r="A17893" s="3" t="s">
        <v>164</v>
      </c>
      <c r="C17893" s="4">
        <v>0.80100694444444442</v>
      </c>
      <c r="D17893" t="str">
        <f>TEXT(MONTH(Data_1[[#This Row],[Month]])*28,"MMMM")</f>
        <v>January</v>
      </c>
    </row>
    <row r="17894" spans="1:4" x14ac:dyDescent="0.25">
      <c r="A17894" s="3" t="s">
        <v>164</v>
      </c>
      <c r="C17894" s="4">
        <v>0.80100694444444442</v>
      </c>
      <c r="D17894" t="str">
        <f>TEXT(MONTH(Data_1[[#This Row],[Month]])*28,"MMMM")</f>
        <v>January</v>
      </c>
    </row>
    <row r="17895" spans="1:4" x14ac:dyDescent="0.25">
      <c r="A17895" s="3" t="s">
        <v>37</v>
      </c>
      <c r="C17895" s="4">
        <v>0.79956018518518523</v>
      </c>
      <c r="D17895" t="str">
        <f>TEXT(MONTH(Data_1[[#This Row],[Month]])*28,"MMMM")</f>
        <v>January</v>
      </c>
    </row>
    <row r="17896" spans="1:4" x14ac:dyDescent="0.25">
      <c r="A17896" s="3" t="s">
        <v>32</v>
      </c>
      <c r="C17896" s="4">
        <v>0.7994444444444444</v>
      </c>
      <c r="D17896" t="str">
        <f>TEXT(MONTH(Data_1[[#This Row],[Month]])*28,"MMMM")</f>
        <v>January</v>
      </c>
    </row>
    <row r="17897" spans="1:4" x14ac:dyDescent="0.25">
      <c r="A17897" s="3" t="s">
        <v>32</v>
      </c>
      <c r="C17897" s="4">
        <v>0.7994444444444444</v>
      </c>
      <c r="D17897" t="str">
        <f>TEXT(MONTH(Data_1[[#This Row],[Month]])*28,"MMMM")</f>
        <v>January</v>
      </c>
    </row>
    <row r="17898" spans="1:4" x14ac:dyDescent="0.25">
      <c r="A17898" s="3" t="s">
        <v>32</v>
      </c>
      <c r="C17898" s="4">
        <v>0.7994444444444444</v>
      </c>
      <c r="D17898" t="str">
        <f>TEXT(MONTH(Data_1[[#This Row],[Month]])*28,"MMMM")</f>
        <v>January</v>
      </c>
    </row>
    <row r="17899" spans="1:4" x14ac:dyDescent="0.25">
      <c r="A17899" s="3" t="s">
        <v>142</v>
      </c>
      <c r="C17899" s="4">
        <v>0.79620370370370375</v>
      </c>
      <c r="D17899" t="str">
        <f>TEXT(MONTH(Data_1[[#This Row],[Month]])*28,"MMMM")</f>
        <v>January</v>
      </c>
    </row>
    <row r="17900" spans="1:4" x14ac:dyDescent="0.25">
      <c r="A17900" s="3" t="s">
        <v>142</v>
      </c>
      <c r="C17900" s="4">
        <v>0.79560185185185184</v>
      </c>
      <c r="D17900" t="str">
        <f>TEXT(MONTH(Data_1[[#This Row],[Month]])*28,"MMMM")</f>
        <v>January</v>
      </c>
    </row>
    <row r="17901" spans="1:4" x14ac:dyDescent="0.25">
      <c r="A17901" s="3" t="s">
        <v>157</v>
      </c>
      <c r="C17901" s="4">
        <v>0.79555555555555557</v>
      </c>
      <c r="D17901" t="str">
        <f>TEXT(MONTH(Data_1[[#This Row],[Month]])*28,"MMMM")</f>
        <v>January</v>
      </c>
    </row>
    <row r="17902" spans="1:4" x14ac:dyDescent="0.25">
      <c r="A17902" s="3" t="s">
        <v>157</v>
      </c>
      <c r="C17902" s="4">
        <v>0.79555555555555557</v>
      </c>
      <c r="D17902" t="str">
        <f>TEXT(MONTH(Data_1[[#This Row],[Month]])*28,"MMMM")</f>
        <v>January</v>
      </c>
    </row>
    <row r="17903" spans="1:4" x14ac:dyDescent="0.25">
      <c r="A17903" s="3" t="s">
        <v>32</v>
      </c>
      <c r="C17903" s="4">
        <v>0.79532407407407413</v>
      </c>
      <c r="D17903" t="str">
        <f>TEXT(MONTH(Data_1[[#This Row],[Month]])*28,"MMMM")</f>
        <v>January</v>
      </c>
    </row>
    <row r="17904" spans="1:4" x14ac:dyDescent="0.25">
      <c r="A17904" s="3" t="s">
        <v>32</v>
      </c>
      <c r="C17904" s="4">
        <v>0.79532407407407413</v>
      </c>
      <c r="D17904" t="str">
        <f>TEXT(MONTH(Data_1[[#This Row],[Month]])*28,"MMMM")</f>
        <v>January</v>
      </c>
    </row>
    <row r="17905" spans="1:4" x14ac:dyDescent="0.25">
      <c r="A17905" s="3" t="s">
        <v>32</v>
      </c>
      <c r="C17905" s="4">
        <v>0.79532407407407413</v>
      </c>
      <c r="D17905" t="str">
        <f>TEXT(MONTH(Data_1[[#This Row],[Month]])*28,"MMMM")</f>
        <v>January</v>
      </c>
    </row>
    <row r="17906" spans="1:4" x14ac:dyDescent="0.25">
      <c r="A17906" s="3" t="s">
        <v>110</v>
      </c>
      <c r="C17906" s="4">
        <v>0.78851851851851851</v>
      </c>
      <c r="D17906" t="str">
        <f>TEXT(MONTH(Data_1[[#This Row],[Month]])*28,"MMMM")</f>
        <v>January</v>
      </c>
    </row>
    <row r="17907" spans="1:4" x14ac:dyDescent="0.25">
      <c r="A17907" s="3" t="s">
        <v>32</v>
      </c>
      <c r="C17907" s="4">
        <v>0.7874768518518519</v>
      </c>
      <c r="D17907" t="str">
        <f>TEXT(MONTH(Data_1[[#This Row],[Month]])*28,"MMMM")</f>
        <v>January</v>
      </c>
    </row>
    <row r="17908" spans="1:4" x14ac:dyDescent="0.25">
      <c r="A17908" s="3" t="s">
        <v>32</v>
      </c>
      <c r="C17908" s="4">
        <v>0.7874768518518519</v>
      </c>
      <c r="D17908" t="str">
        <f>TEXT(MONTH(Data_1[[#This Row],[Month]])*28,"MMMM")</f>
        <v>January</v>
      </c>
    </row>
    <row r="17909" spans="1:4" x14ac:dyDescent="0.25">
      <c r="A17909" s="3" t="s">
        <v>32</v>
      </c>
      <c r="C17909" s="4">
        <v>0.7874768518518519</v>
      </c>
      <c r="D17909" t="str">
        <f>TEXT(MONTH(Data_1[[#This Row],[Month]])*28,"MMMM")</f>
        <v>January</v>
      </c>
    </row>
    <row r="17910" spans="1:4" x14ac:dyDescent="0.25">
      <c r="A17910" s="3" t="s">
        <v>142</v>
      </c>
      <c r="C17910" s="4">
        <v>0.78173611111111108</v>
      </c>
      <c r="D17910" t="str">
        <f>TEXT(MONTH(Data_1[[#This Row],[Month]])*28,"MMMM")</f>
        <v>January</v>
      </c>
    </row>
    <row r="17911" spans="1:4" x14ac:dyDescent="0.25">
      <c r="A17911" s="3" t="s">
        <v>142</v>
      </c>
      <c r="C17911" s="4">
        <v>0.78173611111111108</v>
      </c>
      <c r="D17911" t="str">
        <f>TEXT(MONTH(Data_1[[#This Row],[Month]])*28,"MMMM")</f>
        <v>January</v>
      </c>
    </row>
    <row r="17912" spans="1:4" x14ac:dyDescent="0.25">
      <c r="A17912" s="3" t="s">
        <v>142</v>
      </c>
      <c r="C17912" s="4">
        <v>0.78173611111111108</v>
      </c>
      <c r="D17912" t="str">
        <f>TEXT(MONTH(Data_1[[#This Row],[Month]])*28,"MMMM")</f>
        <v>January</v>
      </c>
    </row>
    <row r="17913" spans="1:4" x14ac:dyDescent="0.25">
      <c r="A17913" s="3" t="s">
        <v>142</v>
      </c>
      <c r="C17913" s="4">
        <v>0.78045138888888888</v>
      </c>
      <c r="D17913" t="str">
        <f>TEXT(MONTH(Data_1[[#This Row],[Month]])*28,"MMMM")</f>
        <v>January</v>
      </c>
    </row>
    <row r="17914" spans="1:4" x14ac:dyDescent="0.25">
      <c r="A17914" s="3" t="s">
        <v>142</v>
      </c>
      <c r="C17914" s="4">
        <v>0.77975694444444443</v>
      </c>
      <c r="D17914" t="str">
        <f>TEXT(MONTH(Data_1[[#This Row],[Month]])*28,"MMMM")</f>
        <v>January</v>
      </c>
    </row>
    <row r="17915" spans="1:4" x14ac:dyDescent="0.25">
      <c r="A17915" s="3" t="s">
        <v>110</v>
      </c>
      <c r="C17915" s="4">
        <v>0.77901620370370372</v>
      </c>
      <c r="D17915" t="str">
        <f>TEXT(MONTH(Data_1[[#This Row],[Month]])*28,"MMMM")</f>
        <v>January</v>
      </c>
    </row>
    <row r="17916" spans="1:4" x14ac:dyDescent="0.25">
      <c r="A17916" s="3" t="s">
        <v>142</v>
      </c>
      <c r="C17916" s="4">
        <v>0.77784722222222225</v>
      </c>
      <c r="D17916" t="str">
        <f>TEXT(MONTH(Data_1[[#This Row],[Month]])*28,"MMMM")</f>
        <v>January</v>
      </c>
    </row>
    <row r="17917" spans="1:4" x14ac:dyDescent="0.25">
      <c r="A17917" s="3" t="s">
        <v>40</v>
      </c>
      <c r="C17917" s="4">
        <v>0.76817129629629632</v>
      </c>
      <c r="D17917" t="str">
        <f>TEXT(MONTH(Data_1[[#This Row],[Month]])*28,"MMMM")</f>
        <v>January</v>
      </c>
    </row>
    <row r="17918" spans="1:4" x14ac:dyDescent="0.25">
      <c r="A17918" s="3" t="s">
        <v>40</v>
      </c>
      <c r="C17918" s="4">
        <v>0.7674305555555555</v>
      </c>
      <c r="D17918" t="str">
        <f>TEXT(MONTH(Data_1[[#This Row],[Month]])*28,"MMMM")</f>
        <v>January</v>
      </c>
    </row>
    <row r="17919" spans="1:4" x14ac:dyDescent="0.25">
      <c r="A17919" s="3" t="s">
        <v>29</v>
      </c>
      <c r="C17919" s="4">
        <v>0.7649421296296296</v>
      </c>
      <c r="D17919" t="str">
        <f>TEXT(MONTH(Data_1[[#This Row],[Month]])*28,"MMMM")</f>
        <v>January</v>
      </c>
    </row>
    <row r="17920" spans="1:4" x14ac:dyDescent="0.25">
      <c r="A17920" s="3" t="s">
        <v>123</v>
      </c>
      <c r="C17920" s="4">
        <v>0.7630555555555556</v>
      </c>
      <c r="D17920" t="str">
        <f>TEXT(MONTH(Data_1[[#This Row],[Month]])*28,"MMMM")</f>
        <v>January</v>
      </c>
    </row>
    <row r="17921" spans="1:4" x14ac:dyDescent="0.25">
      <c r="A17921" s="3" t="s">
        <v>201</v>
      </c>
      <c r="C17921" s="4">
        <v>0.75597222222222227</v>
      </c>
      <c r="D17921" t="str">
        <f>TEXT(MONTH(Data_1[[#This Row],[Month]])*28,"MMMM")</f>
        <v>January</v>
      </c>
    </row>
    <row r="17922" spans="1:4" x14ac:dyDescent="0.25">
      <c r="A17922" s="3" t="s">
        <v>201</v>
      </c>
      <c r="C17922" s="4">
        <v>0.75597222222222227</v>
      </c>
      <c r="D17922" t="str">
        <f>TEXT(MONTH(Data_1[[#This Row],[Month]])*28,"MMMM")</f>
        <v>January</v>
      </c>
    </row>
    <row r="17923" spans="1:4" x14ac:dyDescent="0.25">
      <c r="A17923" s="3" t="s">
        <v>29</v>
      </c>
      <c r="C17923" s="4">
        <v>0.75592592592592589</v>
      </c>
      <c r="D17923" t="str">
        <f>TEXT(MONTH(Data_1[[#This Row],[Month]])*28,"MMMM")</f>
        <v>January</v>
      </c>
    </row>
    <row r="17924" spans="1:4" x14ac:dyDescent="0.25">
      <c r="A17924" s="3" t="s">
        <v>201</v>
      </c>
      <c r="C17924" s="4">
        <v>0.75497685185185182</v>
      </c>
      <c r="D17924" t="str">
        <f>TEXT(MONTH(Data_1[[#This Row],[Month]])*28,"MMMM")</f>
        <v>January</v>
      </c>
    </row>
    <row r="17925" spans="1:4" x14ac:dyDescent="0.25">
      <c r="A17925" s="3" t="s">
        <v>207</v>
      </c>
      <c r="C17925" s="4">
        <v>0.75456018518518519</v>
      </c>
      <c r="D17925" t="str">
        <f>TEXT(MONTH(Data_1[[#This Row],[Month]])*28,"MMMM")</f>
        <v>January</v>
      </c>
    </row>
    <row r="17926" spans="1:4" x14ac:dyDescent="0.25">
      <c r="A17926" s="3" t="s">
        <v>201</v>
      </c>
      <c r="C17926" s="4">
        <v>0.75131944444444443</v>
      </c>
      <c r="D17926" t="str">
        <f>TEXT(MONTH(Data_1[[#This Row],[Month]])*28,"MMMM")</f>
        <v>January</v>
      </c>
    </row>
    <row r="17927" spans="1:4" x14ac:dyDescent="0.25">
      <c r="A17927" s="3" t="s">
        <v>11</v>
      </c>
      <c r="C17927" s="4">
        <v>0.74996527777777777</v>
      </c>
      <c r="D17927" t="str">
        <f>TEXT(MONTH(Data_1[[#This Row],[Month]])*28,"MMMM")</f>
        <v>January</v>
      </c>
    </row>
    <row r="17928" spans="1:4" x14ac:dyDescent="0.25">
      <c r="A17928" s="3" t="s">
        <v>11</v>
      </c>
      <c r="C17928" s="4">
        <v>0.74945601851851851</v>
      </c>
      <c r="D17928" t="str">
        <f>TEXT(MONTH(Data_1[[#This Row],[Month]])*28,"MMMM")</f>
        <v>January</v>
      </c>
    </row>
    <row r="17929" spans="1:4" x14ac:dyDescent="0.25">
      <c r="A17929" s="3" t="s">
        <v>19</v>
      </c>
      <c r="C17929" s="4">
        <v>0.74927083333333333</v>
      </c>
      <c r="D17929" t="str">
        <f>TEXT(MONTH(Data_1[[#This Row],[Month]])*28,"MMMM")</f>
        <v>January</v>
      </c>
    </row>
    <row r="17930" spans="1:4" x14ac:dyDescent="0.25">
      <c r="A17930" s="3" t="s">
        <v>19</v>
      </c>
      <c r="C17930" s="4">
        <v>0.7475694444444444</v>
      </c>
      <c r="D17930" t="str">
        <f>TEXT(MONTH(Data_1[[#This Row],[Month]])*28,"MMMM")</f>
        <v>January</v>
      </c>
    </row>
    <row r="17931" spans="1:4" x14ac:dyDescent="0.25">
      <c r="A17931" s="3" t="s">
        <v>41</v>
      </c>
      <c r="C17931" s="4">
        <v>0.74702546296296302</v>
      </c>
      <c r="D17931" t="str">
        <f>TEXT(MONTH(Data_1[[#This Row],[Month]])*28,"MMMM")</f>
        <v>January</v>
      </c>
    </row>
    <row r="17932" spans="1:4" x14ac:dyDescent="0.25">
      <c r="A17932" s="3" t="s">
        <v>45</v>
      </c>
      <c r="C17932" s="4">
        <v>0.74685185185185188</v>
      </c>
      <c r="D17932" t="str">
        <f>TEXT(MONTH(Data_1[[#This Row],[Month]])*28,"MMMM")</f>
        <v>January</v>
      </c>
    </row>
    <row r="17933" spans="1:4" x14ac:dyDescent="0.25">
      <c r="A17933" s="3" t="s">
        <v>41</v>
      </c>
      <c r="C17933" s="4">
        <v>0.74655092592592598</v>
      </c>
      <c r="D17933" t="str">
        <f>TEXT(MONTH(Data_1[[#This Row],[Month]])*28,"MMMM")</f>
        <v>January</v>
      </c>
    </row>
    <row r="17934" spans="1:4" x14ac:dyDescent="0.25">
      <c r="A17934" s="3" t="s">
        <v>41</v>
      </c>
      <c r="C17934" s="4">
        <v>0.74655092592592598</v>
      </c>
      <c r="D17934" t="str">
        <f>TEXT(MONTH(Data_1[[#This Row],[Month]])*28,"MMMM")</f>
        <v>January</v>
      </c>
    </row>
    <row r="17935" spans="1:4" x14ac:dyDescent="0.25">
      <c r="A17935" s="3" t="s">
        <v>19</v>
      </c>
      <c r="C17935" s="4">
        <v>0.74621527777777774</v>
      </c>
      <c r="D17935" t="str">
        <f>TEXT(MONTH(Data_1[[#This Row],[Month]])*28,"MMMM")</f>
        <v>January</v>
      </c>
    </row>
    <row r="17936" spans="1:4" x14ac:dyDescent="0.25">
      <c r="A17936" s="3" t="s">
        <v>70</v>
      </c>
      <c r="C17936" s="4">
        <v>0.74612268518518521</v>
      </c>
      <c r="D17936" t="str">
        <f>TEXT(MONTH(Data_1[[#This Row],[Month]])*28,"MMMM")</f>
        <v>January</v>
      </c>
    </row>
    <row r="17937" spans="1:4" x14ac:dyDescent="0.25">
      <c r="A17937" s="3" t="s">
        <v>58</v>
      </c>
      <c r="C17937" s="4">
        <v>0.74504629629629626</v>
      </c>
      <c r="D17937" t="str">
        <f>TEXT(MONTH(Data_1[[#This Row],[Month]])*28,"MMMM")</f>
        <v>January</v>
      </c>
    </row>
    <row r="17938" spans="1:4" x14ac:dyDescent="0.25">
      <c r="A17938" s="3" t="s">
        <v>29</v>
      </c>
      <c r="C17938" s="4">
        <v>0.7435532407407407</v>
      </c>
      <c r="D17938" t="str">
        <f>TEXT(MONTH(Data_1[[#This Row],[Month]])*28,"MMMM")</f>
        <v>January</v>
      </c>
    </row>
    <row r="17939" spans="1:4" x14ac:dyDescent="0.25">
      <c r="A17939" s="3" t="s">
        <v>12</v>
      </c>
      <c r="C17939" s="4">
        <v>0.74342592592592593</v>
      </c>
      <c r="D17939" t="str">
        <f>TEXT(MONTH(Data_1[[#This Row],[Month]])*28,"MMMM")</f>
        <v>January</v>
      </c>
    </row>
    <row r="17940" spans="1:4" x14ac:dyDescent="0.25">
      <c r="A17940" s="3" t="s">
        <v>11</v>
      </c>
      <c r="C17940" s="4">
        <v>0.74340277777777775</v>
      </c>
      <c r="D17940" t="str">
        <f>TEXT(MONTH(Data_1[[#This Row],[Month]])*28,"MMMM")</f>
        <v>January</v>
      </c>
    </row>
    <row r="17941" spans="1:4" x14ac:dyDescent="0.25">
      <c r="A17941" s="3" t="s">
        <v>29</v>
      </c>
      <c r="C17941" s="4">
        <v>0.74304398148148143</v>
      </c>
      <c r="D17941" t="str">
        <f>TEXT(MONTH(Data_1[[#This Row],[Month]])*28,"MMMM")</f>
        <v>January</v>
      </c>
    </row>
    <row r="17942" spans="1:4" x14ac:dyDescent="0.25">
      <c r="A17942" s="3" t="s">
        <v>11</v>
      </c>
      <c r="C17942" s="4">
        <v>0.74300925925925931</v>
      </c>
      <c r="D17942" t="str">
        <f>TEXT(MONTH(Data_1[[#This Row],[Month]])*28,"MMMM")</f>
        <v>January</v>
      </c>
    </row>
    <row r="17943" spans="1:4" x14ac:dyDescent="0.25">
      <c r="A17943" s="3" t="s">
        <v>12</v>
      </c>
      <c r="C17943" s="4">
        <v>0.74297453703703709</v>
      </c>
      <c r="D17943" t="str">
        <f>TEXT(MONTH(Data_1[[#This Row],[Month]])*28,"MMMM")</f>
        <v>January</v>
      </c>
    </row>
    <row r="17944" spans="1:4" x14ac:dyDescent="0.25">
      <c r="A17944" s="3" t="s">
        <v>169</v>
      </c>
      <c r="C17944" s="4">
        <v>0.74253472222222228</v>
      </c>
      <c r="D17944" t="str">
        <f>TEXT(MONTH(Data_1[[#This Row],[Month]])*28,"MMMM")</f>
        <v>January</v>
      </c>
    </row>
    <row r="17945" spans="1:4" x14ac:dyDescent="0.25">
      <c r="A17945" s="3" t="s">
        <v>169</v>
      </c>
      <c r="C17945" s="4">
        <v>0.74253472222222228</v>
      </c>
      <c r="D17945" t="str">
        <f>TEXT(MONTH(Data_1[[#This Row],[Month]])*28,"MMMM")</f>
        <v>January</v>
      </c>
    </row>
    <row r="17946" spans="1:4" x14ac:dyDescent="0.25">
      <c r="A17946" s="3" t="s">
        <v>169</v>
      </c>
      <c r="C17946" s="4">
        <v>0.74253472222222228</v>
      </c>
      <c r="D17946" t="str">
        <f>TEXT(MONTH(Data_1[[#This Row],[Month]])*28,"MMMM")</f>
        <v>January</v>
      </c>
    </row>
    <row r="17947" spans="1:4" x14ac:dyDescent="0.25">
      <c r="A17947" s="3" t="s">
        <v>169</v>
      </c>
      <c r="C17947" s="4">
        <v>0.74253472222222228</v>
      </c>
      <c r="D17947" t="str">
        <f>TEXT(MONTH(Data_1[[#This Row],[Month]])*28,"MMMM")</f>
        <v>January</v>
      </c>
    </row>
    <row r="17948" spans="1:4" x14ac:dyDescent="0.25">
      <c r="A17948" s="3" t="s">
        <v>169</v>
      </c>
      <c r="C17948" s="4">
        <v>0.74253472222222228</v>
      </c>
      <c r="D17948" t="str">
        <f>TEXT(MONTH(Data_1[[#This Row],[Month]])*28,"MMMM")</f>
        <v>January</v>
      </c>
    </row>
    <row r="17949" spans="1:4" x14ac:dyDescent="0.25">
      <c r="A17949" s="3" t="s">
        <v>169</v>
      </c>
      <c r="C17949" s="4">
        <v>0.74253472222222228</v>
      </c>
      <c r="D17949" t="str">
        <f>TEXT(MONTH(Data_1[[#This Row],[Month]])*28,"MMMM")</f>
        <v>January</v>
      </c>
    </row>
    <row r="17950" spans="1:4" x14ac:dyDescent="0.25">
      <c r="A17950" s="3" t="s">
        <v>29</v>
      </c>
      <c r="C17950" s="4">
        <v>0.74203703703703705</v>
      </c>
      <c r="D17950" t="str">
        <f>TEXT(MONTH(Data_1[[#This Row],[Month]])*28,"MMMM")</f>
        <v>January</v>
      </c>
    </row>
    <row r="17951" spans="1:4" x14ac:dyDescent="0.25">
      <c r="A17951" s="3" t="s">
        <v>8</v>
      </c>
      <c r="C17951" s="4">
        <v>0.74178240740740742</v>
      </c>
      <c r="D17951" t="str">
        <f>TEXT(MONTH(Data_1[[#This Row],[Month]])*28,"MMMM")</f>
        <v>January</v>
      </c>
    </row>
    <row r="17952" spans="1:4" x14ac:dyDescent="0.25">
      <c r="A17952" s="3" t="s">
        <v>29</v>
      </c>
      <c r="C17952" s="4">
        <v>0.74151620370370375</v>
      </c>
      <c r="D17952" t="str">
        <f>TEXT(MONTH(Data_1[[#This Row],[Month]])*28,"MMMM")</f>
        <v>January</v>
      </c>
    </row>
    <row r="17953" spans="1:4" x14ac:dyDescent="0.25">
      <c r="A17953" s="3" t="s">
        <v>8</v>
      </c>
      <c r="C17953" s="4">
        <v>0.74137731481481484</v>
      </c>
      <c r="D17953" t="str">
        <f>TEXT(MONTH(Data_1[[#This Row],[Month]])*28,"MMMM")</f>
        <v>January</v>
      </c>
    </row>
    <row r="17954" spans="1:4" x14ac:dyDescent="0.25">
      <c r="A17954" s="3" t="s">
        <v>11</v>
      </c>
      <c r="C17954" s="4">
        <v>0.73989583333333331</v>
      </c>
      <c r="D17954" t="str">
        <f>TEXT(MONTH(Data_1[[#This Row],[Month]])*28,"MMMM")</f>
        <v>January</v>
      </c>
    </row>
    <row r="17955" spans="1:4" x14ac:dyDescent="0.25">
      <c r="A17955" s="3" t="s">
        <v>109</v>
      </c>
      <c r="C17955" s="4">
        <v>0.73936342592592597</v>
      </c>
      <c r="D17955" t="str">
        <f>TEXT(MONTH(Data_1[[#This Row],[Month]])*28,"MMMM")</f>
        <v>January</v>
      </c>
    </row>
    <row r="17956" spans="1:4" x14ac:dyDescent="0.25">
      <c r="A17956" s="3" t="s">
        <v>18</v>
      </c>
      <c r="C17956" s="4">
        <v>0.73821759259259256</v>
      </c>
      <c r="D17956" t="str">
        <f>TEXT(MONTH(Data_1[[#This Row],[Month]])*28,"MMMM")</f>
        <v>January</v>
      </c>
    </row>
    <row r="17957" spans="1:4" x14ac:dyDescent="0.25">
      <c r="A17957" s="3" t="s">
        <v>18</v>
      </c>
      <c r="C17957" s="4">
        <v>0.73576388888888888</v>
      </c>
      <c r="D17957" t="str">
        <f>TEXT(MONTH(Data_1[[#This Row],[Month]])*28,"MMMM")</f>
        <v>January</v>
      </c>
    </row>
    <row r="17958" spans="1:4" x14ac:dyDescent="0.25">
      <c r="A17958" s="3" t="s">
        <v>6</v>
      </c>
      <c r="C17958" s="4">
        <v>0.7350578703703704</v>
      </c>
      <c r="D17958" t="str">
        <f>TEXT(MONTH(Data_1[[#This Row],[Month]])*28,"MMMM")</f>
        <v>January</v>
      </c>
    </row>
    <row r="17959" spans="1:4" x14ac:dyDescent="0.25">
      <c r="A17959" s="3" t="s">
        <v>6</v>
      </c>
      <c r="C17959" s="4">
        <v>0.7350578703703704</v>
      </c>
      <c r="D17959" t="str">
        <f>TEXT(MONTH(Data_1[[#This Row],[Month]])*28,"MMMM")</f>
        <v>January</v>
      </c>
    </row>
    <row r="17960" spans="1:4" x14ac:dyDescent="0.25">
      <c r="A17960" s="3" t="s">
        <v>163</v>
      </c>
      <c r="C17960" s="4">
        <v>0.73396990740740742</v>
      </c>
      <c r="D17960" t="str">
        <f>TEXT(MONTH(Data_1[[#This Row],[Month]])*28,"MMMM")</f>
        <v>January</v>
      </c>
    </row>
    <row r="17961" spans="1:4" x14ac:dyDescent="0.25">
      <c r="A17961" s="3" t="s">
        <v>163</v>
      </c>
      <c r="C17961" s="4">
        <v>0.73252314814814812</v>
      </c>
      <c r="D17961" t="str">
        <f>TEXT(MONTH(Data_1[[#This Row],[Month]])*28,"MMMM")</f>
        <v>January</v>
      </c>
    </row>
    <row r="17962" spans="1:4" x14ac:dyDescent="0.25">
      <c r="A17962" s="3" t="s">
        <v>23</v>
      </c>
      <c r="C17962" s="4">
        <v>0.73209490740740746</v>
      </c>
      <c r="D17962" t="str">
        <f>TEXT(MONTH(Data_1[[#This Row],[Month]])*28,"MMMM")</f>
        <v>January</v>
      </c>
    </row>
    <row r="17963" spans="1:4" x14ac:dyDescent="0.25">
      <c r="A17963" s="3" t="s">
        <v>23</v>
      </c>
      <c r="C17963" s="4">
        <v>0.73209490740740746</v>
      </c>
      <c r="D17963" t="str">
        <f>TEXT(MONTH(Data_1[[#This Row],[Month]])*28,"MMMM")</f>
        <v>January</v>
      </c>
    </row>
    <row r="17964" spans="1:4" x14ac:dyDescent="0.25">
      <c r="A17964" s="3" t="s">
        <v>23</v>
      </c>
      <c r="C17964" s="4">
        <v>0.73209490740740746</v>
      </c>
      <c r="D17964" t="str">
        <f>TEXT(MONTH(Data_1[[#This Row],[Month]])*28,"MMMM")</f>
        <v>January</v>
      </c>
    </row>
    <row r="17965" spans="1:4" x14ac:dyDescent="0.25">
      <c r="A17965" s="3" t="s">
        <v>23</v>
      </c>
      <c r="C17965" s="4">
        <v>0.73209490740740746</v>
      </c>
      <c r="D17965" t="str">
        <f>TEXT(MONTH(Data_1[[#This Row],[Month]])*28,"MMMM")</f>
        <v>January</v>
      </c>
    </row>
    <row r="17966" spans="1:4" x14ac:dyDescent="0.25">
      <c r="A17966" s="3" t="s">
        <v>95</v>
      </c>
      <c r="C17966" s="4">
        <v>0.73116898148148146</v>
      </c>
      <c r="D17966" t="str">
        <f>TEXT(MONTH(Data_1[[#This Row],[Month]])*28,"MMMM")</f>
        <v>January</v>
      </c>
    </row>
    <row r="17967" spans="1:4" x14ac:dyDescent="0.25">
      <c r="A17967" s="3" t="s">
        <v>18</v>
      </c>
      <c r="C17967" s="4">
        <v>0.73078703703703707</v>
      </c>
      <c r="D17967" t="str">
        <f>TEXT(MONTH(Data_1[[#This Row],[Month]])*28,"MMMM")</f>
        <v>January</v>
      </c>
    </row>
    <row r="17968" spans="1:4" x14ac:dyDescent="0.25">
      <c r="A17968" s="3" t="s">
        <v>95</v>
      </c>
      <c r="C17968" s="4">
        <v>0.73015046296296293</v>
      </c>
      <c r="D17968" t="str">
        <f>TEXT(MONTH(Data_1[[#This Row],[Month]])*28,"MMMM")</f>
        <v>January</v>
      </c>
    </row>
    <row r="17969" spans="1:4" x14ac:dyDescent="0.25">
      <c r="A17969" s="3" t="s">
        <v>95</v>
      </c>
      <c r="C17969" s="4">
        <v>0.73015046296296293</v>
      </c>
      <c r="D17969" t="str">
        <f>TEXT(MONTH(Data_1[[#This Row],[Month]])*28,"MMMM")</f>
        <v>January</v>
      </c>
    </row>
    <row r="17970" spans="1:4" x14ac:dyDescent="0.25">
      <c r="A17970" s="3" t="s">
        <v>82</v>
      </c>
      <c r="C17970" s="4">
        <v>0.72981481481481481</v>
      </c>
      <c r="D17970" t="str">
        <f>TEXT(MONTH(Data_1[[#This Row],[Month]])*28,"MMMM")</f>
        <v>January</v>
      </c>
    </row>
    <row r="17971" spans="1:4" x14ac:dyDescent="0.25">
      <c r="A17971" s="3" t="s">
        <v>82</v>
      </c>
      <c r="C17971" s="4">
        <v>0.72966435185185186</v>
      </c>
      <c r="D17971" t="str">
        <f>TEXT(MONTH(Data_1[[#This Row],[Month]])*28,"MMMM")</f>
        <v>January</v>
      </c>
    </row>
    <row r="17972" spans="1:4" x14ac:dyDescent="0.25">
      <c r="A17972" s="3" t="s">
        <v>174</v>
      </c>
      <c r="C17972" s="4">
        <v>0.72914351851851855</v>
      </c>
      <c r="D17972" t="str">
        <f>TEXT(MONTH(Data_1[[#This Row],[Month]])*28,"MMMM")</f>
        <v>January</v>
      </c>
    </row>
    <row r="17973" spans="1:4" x14ac:dyDescent="0.25">
      <c r="A17973" s="3" t="s">
        <v>82</v>
      </c>
      <c r="C17973" s="4">
        <v>0.72868055555555555</v>
      </c>
      <c r="D17973" t="str">
        <f>TEXT(MONTH(Data_1[[#This Row],[Month]])*28,"MMMM")</f>
        <v>January</v>
      </c>
    </row>
    <row r="17974" spans="1:4" x14ac:dyDescent="0.25">
      <c r="A17974" s="3" t="s">
        <v>168</v>
      </c>
      <c r="C17974" s="4">
        <v>0.72761574074074076</v>
      </c>
      <c r="D17974" t="str">
        <f>TEXT(MONTH(Data_1[[#This Row],[Month]])*28,"MMMM")</f>
        <v>January</v>
      </c>
    </row>
    <row r="17975" spans="1:4" x14ac:dyDescent="0.25">
      <c r="A17975" s="3" t="s">
        <v>168</v>
      </c>
      <c r="C17975" s="4">
        <v>0.72761574074074076</v>
      </c>
      <c r="D17975" t="str">
        <f>TEXT(MONTH(Data_1[[#This Row],[Month]])*28,"MMMM")</f>
        <v>January</v>
      </c>
    </row>
    <row r="17976" spans="1:4" x14ac:dyDescent="0.25">
      <c r="A17976" s="3" t="s">
        <v>168</v>
      </c>
      <c r="C17976" s="4">
        <v>0.72761574074074076</v>
      </c>
      <c r="D17976" t="str">
        <f>TEXT(MONTH(Data_1[[#This Row],[Month]])*28,"MMMM")</f>
        <v>January</v>
      </c>
    </row>
    <row r="17977" spans="1:4" x14ac:dyDescent="0.25">
      <c r="A17977" s="3" t="s">
        <v>168</v>
      </c>
      <c r="C17977" s="4">
        <v>0.72761574074074076</v>
      </c>
      <c r="D17977" t="str">
        <f>TEXT(MONTH(Data_1[[#This Row],[Month]])*28,"MMMM")</f>
        <v>January</v>
      </c>
    </row>
    <row r="17978" spans="1:4" x14ac:dyDescent="0.25">
      <c r="A17978" s="3" t="s">
        <v>168</v>
      </c>
      <c r="C17978" s="4">
        <v>0.72761574074074076</v>
      </c>
      <c r="D17978" t="str">
        <f>TEXT(MONTH(Data_1[[#This Row],[Month]])*28,"MMMM")</f>
        <v>January</v>
      </c>
    </row>
    <row r="17979" spans="1:4" x14ac:dyDescent="0.25">
      <c r="A17979" s="3" t="s">
        <v>60</v>
      </c>
      <c r="C17979" s="4">
        <v>0.72534722222222225</v>
      </c>
      <c r="D17979" t="str">
        <f>TEXT(MONTH(Data_1[[#This Row],[Month]])*28,"MMMM")</f>
        <v>January</v>
      </c>
    </row>
    <row r="17980" spans="1:4" x14ac:dyDescent="0.25">
      <c r="A17980" s="3" t="s">
        <v>60</v>
      </c>
      <c r="C17980" s="4">
        <v>0.72534722222222225</v>
      </c>
      <c r="D17980" t="str">
        <f>TEXT(MONTH(Data_1[[#This Row],[Month]])*28,"MMMM")</f>
        <v>January</v>
      </c>
    </row>
    <row r="17981" spans="1:4" x14ac:dyDescent="0.25">
      <c r="A17981" s="3" t="s">
        <v>61</v>
      </c>
      <c r="C17981" s="4">
        <v>0.72431712962962957</v>
      </c>
      <c r="D17981" t="str">
        <f>TEXT(MONTH(Data_1[[#This Row],[Month]])*28,"MMMM")</f>
        <v>January</v>
      </c>
    </row>
    <row r="17982" spans="1:4" x14ac:dyDescent="0.25">
      <c r="A17982" s="3" t="s">
        <v>204</v>
      </c>
      <c r="C17982" s="4">
        <v>0.72417824074074078</v>
      </c>
      <c r="D17982" t="str">
        <f>TEXT(MONTH(Data_1[[#This Row],[Month]])*28,"MMMM")</f>
        <v>January</v>
      </c>
    </row>
    <row r="17983" spans="1:4" x14ac:dyDescent="0.25">
      <c r="A17983" s="3" t="s">
        <v>204</v>
      </c>
      <c r="C17983" s="4">
        <v>0.72417824074074078</v>
      </c>
      <c r="D17983" t="str">
        <f>TEXT(MONTH(Data_1[[#This Row],[Month]])*28,"MMMM")</f>
        <v>January</v>
      </c>
    </row>
    <row r="17984" spans="1:4" x14ac:dyDescent="0.25">
      <c r="A17984" s="3" t="s">
        <v>204</v>
      </c>
      <c r="C17984" s="4">
        <v>0.72417824074074078</v>
      </c>
      <c r="D17984" t="str">
        <f>TEXT(MONTH(Data_1[[#This Row],[Month]])*28,"MMMM")</f>
        <v>January</v>
      </c>
    </row>
    <row r="17985" spans="1:4" x14ac:dyDescent="0.25">
      <c r="A17985" s="3" t="s">
        <v>106</v>
      </c>
      <c r="C17985" s="4">
        <v>0.72396990740740741</v>
      </c>
      <c r="D17985" t="str">
        <f>TEXT(MONTH(Data_1[[#This Row],[Month]])*28,"MMMM")</f>
        <v>January</v>
      </c>
    </row>
    <row r="17986" spans="1:4" x14ac:dyDescent="0.25">
      <c r="A17986" s="3" t="s">
        <v>173</v>
      </c>
      <c r="C17986" s="4">
        <v>0.72329861111111116</v>
      </c>
      <c r="D17986" t="str">
        <f>TEXT(MONTH(Data_1[[#This Row],[Month]])*28,"MMMM")</f>
        <v>January</v>
      </c>
    </row>
    <row r="17987" spans="1:4" x14ac:dyDescent="0.25">
      <c r="A17987" s="3" t="s">
        <v>86</v>
      </c>
      <c r="C17987" s="4">
        <v>0.72006944444444443</v>
      </c>
      <c r="D17987" t="str">
        <f>TEXT(MONTH(Data_1[[#This Row],[Month]])*28,"MMMM")</f>
        <v>January</v>
      </c>
    </row>
    <row r="17988" spans="1:4" x14ac:dyDescent="0.25">
      <c r="A17988" s="3" t="s">
        <v>19</v>
      </c>
      <c r="C17988" s="4">
        <v>0.71840277777777772</v>
      </c>
      <c r="D17988" t="str">
        <f>TEXT(MONTH(Data_1[[#This Row],[Month]])*28,"MMMM")</f>
        <v>January</v>
      </c>
    </row>
    <row r="17989" spans="1:4" x14ac:dyDescent="0.25">
      <c r="A17989" s="3" t="s">
        <v>68</v>
      </c>
      <c r="C17989" s="4">
        <v>0.71832175925925923</v>
      </c>
      <c r="D17989" t="str">
        <f>TEXT(MONTH(Data_1[[#This Row],[Month]])*28,"MMMM")</f>
        <v>January</v>
      </c>
    </row>
    <row r="17990" spans="1:4" x14ac:dyDescent="0.25">
      <c r="A17990" s="3" t="s">
        <v>19</v>
      </c>
      <c r="C17990" s="4">
        <v>0.71796296296296291</v>
      </c>
      <c r="D17990" t="str">
        <f>TEXT(MONTH(Data_1[[#This Row],[Month]])*28,"MMMM")</f>
        <v>January</v>
      </c>
    </row>
    <row r="17991" spans="1:4" x14ac:dyDescent="0.25">
      <c r="A17991" s="3" t="s">
        <v>170</v>
      </c>
      <c r="C17991" s="4">
        <v>0.71792824074074069</v>
      </c>
      <c r="D17991" t="str">
        <f>TEXT(MONTH(Data_1[[#This Row],[Month]])*28,"MMMM")</f>
        <v>January</v>
      </c>
    </row>
    <row r="17992" spans="1:4" x14ac:dyDescent="0.25">
      <c r="A17992" s="3" t="s">
        <v>170</v>
      </c>
      <c r="C17992" s="4">
        <v>0.71792824074074069</v>
      </c>
      <c r="D17992" t="str">
        <f>TEXT(MONTH(Data_1[[#This Row],[Month]])*28,"MMMM")</f>
        <v>January</v>
      </c>
    </row>
    <row r="17993" spans="1:4" x14ac:dyDescent="0.25">
      <c r="A17993" s="3" t="s">
        <v>19</v>
      </c>
      <c r="C17993" s="4">
        <v>0.71769675925925924</v>
      </c>
      <c r="D17993" t="str">
        <f>TEXT(MONTH(Data_1[[#This Row],[Month]])*28,"MMMM")</f>
        <v>January</v>
      </c>
    </row>
    <row r="17994" spans="1:4" x14ac:dyDescent="0.25">
      <c r="A17994" s="3" t="s">
        <v>19</v>
      </c>
      <c r="C17994" s="4">
        <v>0.71769675925925924</v>
      </c>
      <c r="D17994" t="str">
        <f>TEXT(MONTH(Data_1[[#This Row],[Month]])*28,"MMMM")</f>
        <v>January</v>
      </c>
    </row>
    <row r="17995" spans="1:4" x14ac:dyDescent="0.25">
      <c r="A17995" s="3" t="s">
        <v>121</v>
      </c>
      <c r="C17995" s="4">
        <v>0.71721064814814817</v>
      </c>
      <c r="D17995" t="str">
        <f>TEXT(MONTH(Data_1[[#This Row],[Month]])*28,"MMMM")</f>
        <v>January</v>
      </c>
    </row>
    <row r="17996" spans="1:4" x14ac:dyDescent="0.25">
      <c r="A17996" s="3" t="s">
        <v>34</v>
      </c>
      <c r="C17996" s="4">
        <v>0.71717592592592594</v>
      </c>
      <c r="D17996" t="str">
        <f>TEXT(MONTH(Data_1[[#This Row],[Month]])*28,"MMMM")</f>
        <v>January</v>
      </c>
    </row>
    <row r="17997" spans="1:4" x14ac:dyDescent="0.25">
      <c r="A17997" s="3" t="s">
        <v>34</v>
      </c>
      <c r="C17997" s="4">
        <v>0.71681712962962962</v>
      </c>
      <c r="D17997" t="str">
        <f>TEXT(MONTH(Data_1[[#This Row],[Month]])*28,"MMMM")</f>
        <v>January</v>
      </c>
    </row>
    <row r="17998" spans="1:4" x14ac:dyDescent="0.25">
      <c r="A17998" s="3" t="s">
        <v>71</v>
      </c>
      <c r="C17998" s="4">
        <v>0.7161805555555556</v>
      </c>
      <c r="D17998" t="str">
        <f>TEXT(MONTH(Data_1[[#This Row],[Month]])*28,"MMMM")</f>
        <v>January</v>
      </c>
    </row>
    <row r="17999" spans="1:4" x14ac:dyDescent="0.25">
      <c r="A17999" s="3" t="s">
        <v>59</v>
      </c>
      <c r="C17999" s="4">
        <v>0.71511574074074069</v>
      </c>
      <c r="D17999" t="str">
        <f>TEXT(MONTH(Data_1[[#This Row],[Month]])*28,"MMMM")</f>
        <v>January</v>
      </c>
    </row>
    <row r="18000" spans="1:4" x14ac:dyDescent="0.25">
      <c r="A18000" s="3" t="s">
        <v>55</v>
      </c>
      <c r="C18000" s="4">
        <v>0.71499999999999997</v>
      </c>
      <c r="D18000" t="str">
        <f>TEXT(MONTH(Data_1[[#This Row],[Month]])*28,"MMMM")</f>
        <v>January</v>
      </c>
    </row>
    <row r="18001" spans="1:4" x14ac:dyDescent="0.25">
      <c r="A18001" s="3" t="s">
        <v>34</v>
      </c>
      <c r="C18001" s="4">
        <v>0.71215277777777775</v>
      </c>
      <c r="D18001" t="str">
        <f>TEXT(MONTH(Data_1[[#This Row],[Month]])*28,"MMMM")</f>
        <v>January</v>
      </c>
    </row>
    <row r="18002" spans="1:4" x14ac:dyDescent="0.25">
      <c r="A18002" s="3" t="s">
        <v>171</v>
      </c>
      <c r="C18002" s="4">
        <v>0.70862268518518523</v>
      </c>
      <c r="D18002" t="str">
        <f>TEXT(MONTH(Data_1[[#This Row],[Month]])*28,"MMMM")</f>
        <v>January</v>
      </c>
    </row>
    <row r="18003" spans="1:4" x14ac:dyDescent="0.25">
      <c r="A18003" s="3" t="s">
        <v>171</v>
      </c>
      <c r="C18003" s="4">
        <v>0.70862268518518523</v>
      </c>
      <c r="D18003" t="str">
        <f>TEXT(MONTH(Data_1[[#This Row],[Month]])*28,"MMMM")</f>
        <v>January</v>
      </c>
    </row>
    <row r="18004" spans="1:4" x14ac:dyDescent="0.25">
      <c r="A18004" s="3" t="s">
        <v>171</v>
      </c>
      <c r="C18004" s="4">
        <v>0.70862268518518523</v>
      </c>
      <c r="D18004" t="str">
        <f>TEXT(MONTH(Data_1[[#This Row],[Month]])*28,"MMMM")</f>
        <v>January</v>
      </c>
    </row>
    <row r="18005" spans="1:4" x14ac:dyDescent="0.25">
      <c r="A18005" s="3" t="s">
        <v>131</v>
      </c>
      <c r="C18005" s="4">
        <v>0.70643518518518522</v>
      </c>
      <c r="D18005" t="str">
        <f>TEXT(MONTH(Data_1[[#This Row],[Month]])*28,"MMMM")</f>
        <v>January</v>
      </c>
    </row>
    <row r="18006" spans="1:4" x14ac:dyDescent="0.25">
      <c r="A18006" s="3" t="s">
        <v>111</v>
      </c>
      <c r="C18006" s="4">
        <v>0.70594907407407403</v>
      </c>
      <c r="D18006" t="str">
        <f>TEXT(MONTH(Data_1[[#This Row],[Month]])*28,"MMMM")</f>
        <v>January</v>
      </c>
    </row>
    <row r="18007" spans="1:4" x14ac:dyDescent="0.25">
      <c r="A18007" s="3" t="s">
        <v>3</v>
      </c>
      <c r="C18007" s="4">
        <v>0.70581018518518523</v>
      </c>
      <c r="D18007" t="str">
        <f>TEXT(MONTH(Data_1[[#This Row],[Month]])*28,"MMMM")</f>
        <v>January</v>
      </c>
    </row>
    <row r="18008" spans="1:4" x14ac:dyDescent="0.25">
      <c r="A18008" s="3" t="s">
        <v>3</v>
      </c>
      <c r="C18008" s="4">
        <v>0.70581018518518523</v>
      </c>
      <c r="D18008" t="str">
        <f>TEXT(MONTH(Data_1[[#This Row],[Month]])*28,"MMMM")</f>
        <v>January</v>
      </c>
    </row>
    <row r="18009" spans="1:4" x14ac:dyDescent="0.25">
      <c r="A18009" s="3" t="s">
        <v>3</v>
      </c>
      <c r="C18009" s="4">
        <v>0.70581018518518523</v>
      </c>
      <c r="D18009" t="str">
        <f>TEXT(MONTH(Data_1[[#This Row],[Month]])*28,"MMMM")</f>
        <v>January</v>
      </c>
    </row>
    <row r="18010" spans="1:4" x14ac:dyDescent="0.25">
      <c r="A18010" s="3" t="s">
        <v>3</v>
      </c>
      <c r="C18010" s="4">
        <v>0.70581018518518523</v>
      </c>
      <c r="D18010" t="str">
        <f>TEXT(MONTH(Data_1[[#This Row],[Month]])*28,"MMMM")</f>
        <v>January</v>
      </c>
    </row>
    <row r="18011" spans="1:4" x14ac:dyDescent="0.25">
      <c r="A18011" s="3" t="s">
        <v>131</v>
      </c>
      <c r="C18011" s="4">
        <v>0.7051736111111111</v>
      </c>
      <c r="D18011" t="str">
        <f>TEXT(MONTH(Data_1[[#This Row],[Month]])*28,"MMMM")</f>
        <v>January</v>
      </c>
    </row>
    <row r="18012" spans="1:4" x14ac:dyDescent="0.25">
      <c r="A18012" s="3" t="s">
        <v>29</v>
      </c>
      <c r="C18012" s="4">
        <v>0.7051736111111111</v>
      </c>
      <c r="D18012" t="str">
        <f>TEXT(MONTH(Data_1[[#This Row],[Month]])*28,"MMMM")</f>
        <v>January</v>
      </c>
    </row>
    <row r="18013" spans="1:4" x14ac:dyDescent="0.25">
      <c r="A18013" s="3" t="s">
        <v>29</v>
      </c>
      <c r="C18013" s="4">
        <v>0.70484953703703701</v>
      </c>
      <c r="D18013" t="str">
        <f>TEXT(MONTH(Data_1[[#This Row],[Month]])*28,"MMMM")</f>
        <v>January</v>
      </c>
    </row>
    <row r="18014" spans="1:4" x14ac:dyDescent="0.25">
      <c r="A18014" s="3" t="s">
        <v>29</v>
      </c>
      <c r="C18014" s="4">
        <v>0.70464120370370376</v>
      </c>
      <c r="D18014" t="str">
        <f>TEXT(MONTH(Data_1[[#This Row],[Month]])*28,"MMMM")</f>
        <v>January</v>
      </c>
    </row>
    <row r="18015" spans="1:4" x14ac:dyDescent="0.25">
      <c r="A18015" s="3" t="s">
        <v>131</v>
      </c>
      <c r="C18015" s="4">
        <v>0.70390046296296294</v>
      </c>
      <c r="D18015" t="str">
        <f>TEXT(MONTH(Data_1[[#This Row],[Month]])*28,"MMMM")</f>
        <v>January</v>
      </c>
    </row>
    <row r="18016" spans="1:4" x14ac:dyDescent="0.25">
      <c r="A18016" s="3" t="s">
        <v>131</v>
      </c>
      <c r="C18016" s="4">
        <v>0.70331018518518518</v>
      </c>
      <c r="D18016" t="str">
        <f>TEXT(MONTH(Data_1[[#This Row],[Month]])*28,"MMMM")</f>
        <v>January</v>
      </c>
    </row>
    <row r="18017" spans="1:4" x14ac:dyDescent="0.25">
      <c r="A18017" s="3" t="s">
        <v>131</v>
      </c>
      <c r="C18017" s="4">
        <v>0.70291666666666663</v>
      </c>
      <c r="D18017" t="str">
        <f>TEXT(MONTH(Data_1[[#This Row],[Month]])*28,"MMMM")</f>
        <v>January</v>
      </c>
    </row>
    <row r="18018" spans="1:4" x14ac:dyDescent="0.25">
      <c r="A18018" s="3" t="s">
        <v>99</v>
      </c>
      <c r="C18018" s="4">
        <v>0.70274305555555561</v>
      </c>
      <c r="D18018" t="str">
        <f>TEXT(MONTH(Data_1[[#This Row],[Month]])*28,"MMMM")</f>
        <v>January</v>
      </c>
    </row>
    <row r="18019" spans="1:4" x14ac:dyDescent="0.25">
      <c r="A18019" s="3" t="s">
        <v>68</v>
      </c>
      <c r="C18019" s="4">
        <v>0.70255787037037032</v>
      </c>
      <c r="D18019" t="str">
        <f>TEXT(MONTH(Data_1[[#This Row],[Month]])*28,"MMMM")</f>
        <v>January</v>
      </c>
    </row>
    <row r="18020" spans="1:4" x14ac:dyDescent="0.25">
      <c r="A18020" s="3" t="s">
        <v>131</v>
      </c>
      <c r="C18020" s="4">
        <v>0.70231481481481484</v>
      </c>
      <c r="D18020" t="str">
        <f>TEXT(MONTH(Data_1[[#This Row],[Month]])*28,"MMMM")</f>
        <v>January</v>
      </c>
    </row>
    <row r="18021" spans="1:4" x14ac:dyDescent="0.25">
      <c r="A18021" s="3" t="s">
        <v>5</v>
      </c>
      <c r="C18021" s="4">
        <v>0.70159722222222221</v>
      </c>
      <c r="D18021" t="str">
        <f>TEXT(MONTH(Data_1[[#This Row],[Month]])*28,"MMMM")</f>
        <v>January</v>
      </c>
    </row>
    <row r="18022" spans="1:4" x14ac:dyDescent="0.25">
      <c r="A18022" s="3" t="s">
        <v>5</v>
      </c>
      <c r="C18022" s="4">
        <v>0.70129629629629631</v>
      </c>
      <c r="D18022" t="str">
        <f>TEXT(MONTH(Data_1[[#This Row],[Month]])*28,"MMMM")</f>
        <v>January</v>
      </c>
    </row>
    <row r="18023" spans="1:4" x14ac:dyDescent="0.25">
      <c r="A18023" s="3" t="s">
        <v>59</v>
      </c>
      <c r="C18023" s="4">
        <v>0.70114583333333336</v>
      </c>
      <c r="D18023" t="str">
        <f>TEXT(MONTH(Data_1[[#This Row],[Month]])*28,"MMMM")</f>
        <v>January</v>
      </c>
    </row>
    <row r="18024" spans="1:4" x14ac:dyDescent="0.25">
      <c r="A18024" s="3" t="s">
        <v>5</v>
      </c>
      <c r="C18024" s="4">
        <v>0.70050925925925922</v>
      </c>
      <c r="D18024" t="str">
        <f>TEXT(MONTH(Data_1[[#This Row],[Month]])*28,"MMMM")</f>
        <v>January</v>
      </c>
    </row>
    <row r="18025" spans="1:4" x14ac:dyDescent="0.25">
      <c r="A18025" s="3" t="s">
        <v>5</v>
      </c>
      <c r="C18025" s="4">
        <v>0.70019675925925928</v>
      </c>
      <c r="D18025" t="str">
        <f>TEXT(MONTH(Data_1[[#This Row],[Month]])*28,"MMMM")</f>
        <v>January</v>
      </c>
    </row>
    <row r="18026" spans="1:4" x14ac:dyDescent="0.25">
      <c r="A18026" s="3" t="s">
        <v>5</v>
      </c>
      <c r="C18026" s="4">
        <v>0.69984953703703701</v>
      </c>
      <c r="D18026" t="str">
        <f>TEXT(MONTH(Data_1[[#This Row],[Month]])*28,"MMMM")</f>
        <v>January</v>
      </c>
    </row>
    <row r="18027" spans="1:4" x14ac:dyDescent="0.25">
      <c r="A18027" s="3" t="s">
        <v>5</v>
      </c>
      <c r="C18027" s="4">
        <v>0.69969907407407406</v>
      </c>
      <c r="D18027" t="str">
        <f>TEXT(MONTH(Data_1[[#This Row],[Month]])*28,"MMMM")</f>
        <v>January</v>
      </c>
    </row>
    <row r="18028" spans="1:4" x14ac:dyDescent="0.25">
      <c r="A18028" s="3" t="s">
        <v>77</v>
      </c>
      <c r="C18028" s="4">
        <v>0.69956018518518515</v>
      </c>
      <c r="D18028" t="str">
        <f>TEXT(MONTH(Data_1[[#This Row],[Month]])*28,"MMMM")</f>
        <v>January</v>
      </c>
    </row>
    <row r="18029" spans="1:4" x14ac:dyDescent="0.25">
      <c r="A18029" s="3" t="s">
        <v>5</v>
      </c>
      <c r="C18029" s="4">
        <v>0.69956018518518515</v>
      </c>
      <c r="D18029" t="str">
        <f>TEXT(MONTH(Data_1[[#This Row],[Month]])*28,"MMMM")</f>
        <v>January</v>
      </c>
    </row>
    <row r="18030" spans="1:4" x14ac:dyDescent="0.25">
      <c r="A18030" s="3" t="s">
        <v>5</v>
      </c>
      <c r="C18030" s="4">
        <v>0.69939814814814816</v>
      </c>
      <c r="D18030" t="str">
        <f>TEXT(MONTH(Data_1[[#This Row],[Month]])*28,"MMMM")</f>
        <v>January</v>
      </c>
    </row>
    <row r="18031" spans="1:4" x14ac:dyDescent="0.25">
      <c r="A18031" s="3" t="s">
        <v>5</v>
      </c>
      <c r="C18031" s="4">
        <v>0.69929398148148147</v>
      </c>
      <c r="D18031" t="str">
        <f>TEXT(MONTH(Data_1[[#This Row],[Month]])*28,"MMMM")</f>
        <v>January</v>
      </c>
    </row>
    <row r="18032" spans="1:4" x14ac:dyDescent="0.25">
      <c r="A18032" s="3" t="s">
        <v>5</v>
      </c>
      <c r="C18032" s="4">
        <v>0.69915509259259256</v>
      </c>
      <c r="D18032" t="str">
        <f>TEXT(MONTH(Data_1[[#This Row],[Month]])*28,"MMMM")</f>
        <v>January</v>
      </c>
    </row>
    <row r="18033" spans="1:4" x14ac:dyDescent="0.25">
      <c r="A18033" s="3" t="s">
        <v>5</v>
      </c>
      <c r="C18033" s="4">
        <v>0.6990277777777778</v>
      </c>
      <c r="D18033" t="str">
        <f>TEXT(MONTH(Data_1[[#This Row],[Month]])*28,"MMMM")</f>
        <v>January</v>
      </c>
    </row>
    <row r="18034" spans="1:4" x14ac:dyDescent="0.25">
      <c r="A18034" s="3" t="s">
        <v>26</v>
      </c>
      <c r="C18034" s="4">
        <v>0.69892361111111112</v>
      </c>
      <c r="D18034" t="str">
        <f>TEXT(MONTH(Data_1[[#This Row],[Month]])*28,"MMMM")</f>
        <v>January</v>
      </c>
    </row>
    <row r="18035" spans="1:4" x14ac:dyDescent="0.25">
      <c r="A18035" s="3" t="s">
        <v>26</v>
      </c>
      <c r="C18035" s="4">
        <v>0.69892361111111112</v>
      </c>
      <c r="D18035" t="str">
        <f>TEXT(MONTH(Data_1[[#This Row],[Month]])*28,"MMMM")</f>
        <v>January</v>
      </c>
    </row>
    <row r="18036" spans="1:4" x14ac:dyDescent="0.25">
      <c r="A18036" s="3" t="s">
        <v>26</v>
      </c>
      <c r="C18036" s="4">
        <v>0.69892361111111112</v>
      </c>
      <c r="D18036" t="str">
        <f>TEXT(MONTH(Data_1[[#This Row],[Month]])*28,"MMMM")</f>
        <v>January</v>
      </c>
    </row>
    <row r="18037" spans="1:4" x14ac:dyDescent="0.25">
      <c r="A18037" s="3" t="s">
        <v>26</v>
      </c>
      <c r="C18037" s="4">
        <v>0.69892361111111112</v>
      </c>
      <c r="D18037" t="str">
        <f>TEXT(MONTH(Data_1[[#This Row],[Month]])*28,"MMMM")</f>
        <v>January</v>
      </c>
    </row>
    <row r="18038" spans="1:4" x14ac:dyDescent="0.25">
      <c r="A18038" s="3" t="s">
        <v>5</v>
      </c>
      <c r="C18038" s="4">
        <v>0.69888888888888889</v>
      </c>
      <c r="D18038" t="str">
        <f>TEXT(MONTH(Data_1[[#This Row],[Month]])*28,"MMMM")</f>
        <v>January</v>
      </c>
    </row>
    <row r="18039" spans="1:4" x14ac:dyDescent="0.25">
      <c r="A18039" s="3" t="s">
        <v>5</v>
      </c>
      <c r="C18039" s="4">
        <v>0.69876157407407402</v>
      </c>
      <c r="D18039" t="str">
        <f>TEXT(MONTH(Data_1[[#This Row],[Month]])*28,"MMMM")</f>
        <v>January</v>
      </c>
    </row>
    <row r="18040" spans="1:4" x14ac:dyDescent="0.25">
      <c r="A18040" s="3" t="s">
        <v>5</v>
      </c>
      <c r="C18040" s="4">
        <v>0.69862268518518522</v>
      </c>
      <c r="D18040" t="str">
        <f>TEXT(MONTH(Data_1[[#This Row],[Month]])*28,"MMMM")</f>
        <v>January</v>
      </c>
    </row>
    <row r="18041" spans="1:4" x14ac:dyDescent="0.25">
      <c r="A18041" s="3" t="s">
        <v>67</v>
      </c>
      <c r="C18041" s="4">
        <v>0.69753472222222224</v>
      </c>
      <c r="D18041" t="str">
        <f>TEXT(MONTH(Data_1[[#This Row],[Month]])*28,"MMMM")</f>
        <v>January</v>
      </c>
    </row>
    <row r="18042" spans="1:4" x14ac:dyDescent="0.25">
      <c r="A18042" s="3" t="s">
        <v>53</v>
      </c>
      <c r="C18042" s="4">
        <v>0.69666666666666666</v>
      </c>
      <c r="D18042" t="str">
        <f>TEXT(MONTH(Data_1[[#This Row],[Month]])*28,"MMMM")</f>
        <v>January</v>
      </c>
    </row>
    <row r="18043" spans="1:4" x14ac:dyDescent="0.25">
      <c r="A18043" s="3" t="s">
        <v>58</v>
      </c>
      <c r="C18043" s="4">
        <v>0.69582175925925926</v>
      </c>
      <c r="D18043" t="str">
        <f>TEXT(MONTH(Data_1[[#This Row],[Month]])*28,"MMMM")</f>
        <v>January</v>
      </c>
    </row>
    <row r="18044" spans="1:4" x14ac:dyDescent="0.25">
      <c r="A18044" s="3" t="s">
        <v>71</v>
      </c>
      <c r="C18044" s="4">
        <v>0.69578703703703704</v>
      </c>
      <c r="D18044" t="str">
        <f>TEXT(MONTH(Data_1[[#This Row],[Month]])*28,"MMMM")</f>
        <v>January</v>
      </c>
    </row>
    <row r="18045" spans="1:4" x14ac:dyDescent="0.25">
      <c r="A18045" s="3" t="s">
        <v>59</v>
      </c>
      <c r="C18045" s="4">
        <v>0.69505787037037037</v>
      </c>
      <c r="D18045" t="str">
        <f>TEXT(MONTH(Data_1[[#This Row],[Month]])*28,"MMMM")</f>
        <v>January</v>
      </c>
    </row>
    <row r="18046" spans="1:4" x14ac:dyDescent="0.25">
      <c r="A18046" s="3" t="s">
        <v>89</v>
      </c>
      <c r="C18046" s="4">
        <v>0.69468750000000001</v>
      </c>
      <c r="D18046" t="str">
        <f>TEXT(MONTH(Data_1[[#This Row],[Month]])*28,"MMMM")</f>
        <v>January</v>
      </c>
    </row>
    <row r="18047" spans="1:4" x14ac:dyDescent="0.25">
      <c r="A18047" s="3" t="s">
        <v>71</v>
      </c>
      <c r="C18047" s="4">
        <v>0.69406250000000003</v>
      </c>
      <c r="D18047" t="str">
        <f>TEXT(MONTH(Data_1[[#This Row],[Month]])*28,"MMMM")</f>
        <v>January</v>
      </c>
    </row>
    <row r="18048" spans="1:4" x14ac:dyDescent="0.25">
      <c r="A18048" s="3" t="s">
        <v>89</v>
      </c>
      <c r="C18048" s="4">
        <v>0.69361111111111107</v>
      </c>
      <c r="D18048" t="str">
        <f>TEXT(MONTH(Data_1[[#This Row],[Month]])*28,"MMMM")</f>
        <v>January</v>
      </c>
    </row>
    <row r="18049" spans="1:4" x14ac:dyDescent="0.25">
      <c r="A18049" s="3" t="s">
        <v>129</v>
      </c>
      <c r="C18049" s="4">
        <v>0.69336805555555558</v>
      </c>
      <c r="D18049" t="str">
        <f>TEXT(MONTH(Data_1[[#This Row],[Month]])*28,"MMMM")</f>
        <v>January</v>
      </c>
    </row>
    <row r="18050" spans="1:4" x14ac:dyDescent="0.25">
      <c r="A18050" s="3" t="s">
        <v>71</v>
      </c>
      <c r="C18050" s="4">
        <v>0.6932638888888889</v>
      </c>
      <c r="D18050" t="str">
        <f>TEXT(MONTH(Data_1[[#This Row],[Month]])*28,"MMMM")</f>
        <v>January</v>
      </c>
    </row>
    <row r="18051" spans="1:4" x14ac:dyDescent="0.25">
      <c r="A18051" s="3" t="s">
        <v>73</v>
      </c>
      <c r="C18051" s="4">
        <v>0.69317129629629626</v>
      </c>
      <c r="D18051" t="str">
        <f>TEXT(MONTH(Data_1[[#This Row],[Month]])*28,"MMMM")</f>
        <v>January</v>
      </c>
    </row>
    <row r="18052" spans="1:4" x14ac:dyDescent="0.25">
      <c r="A18052" s="3" t="s">
        <v>89</v>
      </c>
      <c r="C18052" s="4">
        <v>0.69300925925925927</v>
      </c>
      <c r="D18052" t="str">
        <f>TEXT(MONTH(Data_1[[#This Row],[Month]])*28,"MMMM")</f>
        <v>January</v>
      </c>
    </row>
    <row r="18053" spans="1:4" x14ac:dyDescent="0.25">
      <c r="A18053" s="3" t="s">
        <v>59</v>
      </c>
      <c r="C18053" s="4">
        <v>0.69299768518518523</v>
      </c>
      <c r="D18053" t="str">
        <f>TEXT(MONTH(Data_1[[#This Row],[Month]])*28,"MMMM")</f>
        <v>January</v>
      </c>
    </row>
    <row r="18054" spans="1:4" x14ac:dyDescent="0.25">
      <c r="A18054" s="3" t="s">
        <v>84</v>
      </c>
      <c r="C18054" s="4">
        <v>0.69295138888888885</v>
      </c>
      <c r="D18054" t="str">
        <f>TEXT(MONTH(Data_1[[#This Row],[Month]])*28,"MMMM")</f>
        <v>January</v>
      </c>
    </row>
    <row r="18055" spans="1:4" x14ac:dyDescent="0.25">
      <c r="A18055" s="3" t="s">
        <v>84</v>
      </c>
      <c r="C18055" s="4">
        <v>0.69295138888888885</v>
      </c>
      <c r="D18055" t="str">
        <f>TEXT(MONTH(Data_1[[#This Row],[Month]])*28,"MMMM")</f>
        <v>January</v>
      </c>
    </row>
    <row r="18056" spans="1:4" x14ac:dyDescent="0.25">
      <c r="A18056" s="3" t="s">
        <v>14</v>
      </c>
      <c r="C18056" s="4">
        <v>0.69289351851851855</v>
      </c>
      <c r="D18056" t="str">
        <f>TEXT(MONTH(Data_1[[#This Row],[Month]])*28,"MMMM")</f>
        <v>January</v>
      </c>
    </row>
    <row r="18057" spans="1:4" x14ac:dyDescent="0.25">
      <c r="A18057" s="3" t="s">
        <v>183</v>
      </c>
      <c r="C18057" s="4">
        <v>0.69284722222222217</v>
      </c>
      <c r="D18057" t="str">
        <f>TEXT(MONTH(Data_1[[#This Row],[Month]])*28,"MMMM")</f>
        <v>January</v>
      </c>
    </row>
    <row r="18058" spans="1:4" x14ac:dyDescent="0.25">
      <c r="A18058" s="3" t="s">
        <v>129</v>
      </c>
      <c r="C18058" s="4">
        <v>0.6927430555555556</v>
      </c>
      <c r="D18058" t="str">
        <f>TEXT(MONTH(Data_1[[#This Row],[Month]])*28,"MMMM")</f>
        <v>January</v>
      </c>
    </row>
    <row r="18059" spans="1:4" x14ac:dyDescent="0.25">
      <c r="A18059" s="3" t="s">
        <v>79</v>
      </c>
      <c r="C18059" s="4">
        <v>0.69237268518518513</v>
      </c>
      <c r="D18059" t="str">
        <f>TEXT(MONTH(Data_1[[#This Row],[Month]])*28,"MMMM")</f>
        <v>January</v>
      </c>
    </row>
    <row r="18060" spans="1:4" x14ac:dyDescent="0.25">
      <c r="A18060" s="3" t="s">
        <v>79</v>
      </c>
      <c r="C18060" s="4">
        <v>0.69237268518518513</v>
      </c>
      <c r="D18060" t="str">
        <f>TEXT(MONTH(Data_1[[#This Row],[Month]])*28,"MMMM")</f>
        <v>January</v>
      </c>
    </row>
    <row r="18061" spans="1:4" x14ac:dyDescent="0.25">
      <c r="A18061" s="3" t="s">
        <v>112</v>
      </c>
      <c r="C18061" s="4">
        <v>0.69206018518518519</v>
      </c>
      <c r="D18061" t="str">
        <f>TEXT(MONTH(Data_1[[#This Row],[Month]])*28,"MMMM")</f>
        <v>January</v>
      </c>
    </row>
    <row r="18062" spans="1:4" x14ac:dyDescent="0.25">
      <c r="A18062" s="3" t="s">
        <v>73</v>
      </c>
      <c r="C18062" s="4">
        <v>0.6915972222222222</v>
      </c>
      <c r="D18062" t="str">
        <f>TEXT(MONTH(Data_1[[#This Row],[Month]])*28,"MMMM")</f>
        <v>January</v>
      </c>
    </row>
    <row r="18063" spans="1:4" x14ac:dyDescent="0.25">
      <c r="A18063" s="3" t="s">
        <v>129</v>
      </c>
      <c r="C18063" s="4">
        <v>0.6902314814814815</v>
      </c>
      <c r="D18063" t="str">
        <f>TEXT(MONTH(Data_1[[#This Row],[Month]])*28,"MMMM")</f>
        <v>January</v>
      </c>
    </row>
    <row r="18064" spans="1:4" x14ac:dyDescent="0.25">
      <c r="A18064" s="3" t="s">
        <v>174</v>
      </c>
      <c r="C18064" s="4">
        <v>0.6899305555555556</v>
      </c>
      <c r="D18064" t="str">
        <f>TEXT(MONTH(Data_1[[#This Row],[Month]])*28,"MMMM")</f>
        <v>January</v>
      </c>
    </row>
    <row r="18065" spans="1:4" x14ac:dyDescent="0.25">
      <c r="A18065" s="3" t="s">
        <v>174</v>
      </c>
      <c r="C18065" s="4">
        <v>0.6899305555555556</v>
      </c>
      <c r="D18065" t="str">
        <f>TEXT(MONTH(Data_1[[#This Row],[Month]])*28,"MMMM")</f>
        <v>January</v>
      </c>
    </row>
    <row r="18066" spans="1:4" x14ac:dyDescent="0.25">
      <c r="A18066" s="3" t="s">
        <v>174</v>
      </c>
      <c r="C18066" s="4">
        <v>0.6899305555555556</v>
      </c>
      <c r="D18066" t="str">
        <f>TEXT(MONTH(Data_1[[#This Row],[Month]])*28,"MMMM")</f>
        <v>January</v>
      </c>
    </row>
    <row r="18067" spans="1:4" x14ac:dyDescent="0.25">
      <c r="A18067" s="3" t="s">
        <v>174</v>
      </c>
      <c r="C18067" s="4">
        <v>0.6899305555555556</v>
      </c>
      <c r="D18067" t="str">
        <f>TEXT(MONTH(Data_1[[#This Row],[Month]])*28,"MMMM")</f>
        <v>January</v>
      </c>
    </row>
    <row r="18068" spans="1:4" x14ac:dyDescent="0.25">
      <c r="A18068" s="3" t="s">
        <v>174</v>
      </c>
      <c r="C18068" s="4">
        <v>0.6899305555555556</v>
      </c>
      <c r="D18068" t="str">
        <f>TEXT(MONTH(Data_1[[#This Row],[Month]])*28,"MMMM")</f>
        <v>January</v>
      </c>
    </row>
    <row r="18069" spans="1:4" x14ac:dyDescent="0.25">
      <c r="A18069" s="3" t="s">
        <v>175</v>
      </c>
      <c r="C18069" s="4">
        <v>0.68982638888888892</v>
      </c>
      <c r="D18069" t="str">
        <f>TEXT(MONTH(Data_1[[#This Row],[Month]])*28,"MMMM")</f>
        <v>January</v>
      </c>
    </row>
    <row r="18070" spans="1:4" x14ac:dyDescent="0.25">
      <c r="A18070" s="3" t="s">
        <v>129</v>
      </c>
      <c r="C18070" s="4">
        <v>0.68972222222222224</v>
      </c>
      <c r="D18070" t="str">
        <f>TEXT(MONTH(Data_1[[#This Row],[Month]])*28,"MMMM")</f>
        <v>January</v>
      </c>
    </row>
    <row r="18071" spans="1:4" x14ac:dyDescent="0.25">
      <c r="A18071" s="3" t="s">
        <v>175</v>
      </c>
      <c r="C18071" s="4">
        <v>0.68912037037037033</v>
      </c>
      <c r="D18071" t="str">
        <f>TEXT(MONTH(Data_1[[#This Row],[Month]])*28,"MMMM")</f>
        <v>January</v>
      </c>
    </row>
    <row r="18072" spans="1:4" x14ac:dyDescent="0.25">
      <c r="A18072" s="3" t="s">
        <v>181</v>
      </c>
      <c r="C18072" s="4">
        <v>0.68866898148148148</v>
      </c>
      <c r="D18072" t="str">
        <f>TEXT(MONTH(Data_1[[#This Row],[Month]])*28,"MMMM")</f>
        <v>January</v>
      </c>
    </row>
    <row r="18073" spans="1:4" x14ac:dyDescent="0.25">
      <c r="A18073" s="3" t="s">
        <v>175</v>
      </c>
      <c r="C18073" s="4">
        <v>0.68854166666666672</v>
      </c>
      <c r="D18073" t="str">
        <f>TEXT(MONTH(Data_1[[#This Row],[Month]])*28,"MMMM")</f>
        <v>January</v>
      </c>
    </row>
    <row r="18074" spans="1:4" x14ac:dyDescent="0.25">
      <c r="A18074" s="3" t="s">
        <v>89</v>
      </c>
      <c r="C18074" s="4">
        <v>0.68839120370370366</v>
      </c>
      <c r="D18074" t="str">
        <f>TEXT(MONTH(Data_1[[#This Row],[Month]])*28,"MMMM")</f>
        <v>January</v>
      </c>
    </row>
    <row r="18075" spans="1:4" x14ac:dyDescent="0.25">
      <c r="A18075" s="3" t="s">
        <v>90</v>
      </c>
      <c r="C18075" s="4">
        <v>0.68680555555555556</v>
      </c>
      <c r="D18075" t="str">
        <f>TEXT(MONTH(Data_1[[#This Row],[Month]])*28,"MMMM")</f>
        <v>January</v>
      </c>
    </row>
    <row r="18076" spans="1:4" x14ac:dyDescent="0.25">
      <c r="A18076" s="3" t="s">
        <v>92</v>
      </c>
      <c r="C18076" s="4">
        <v>0.68662037037037038</v>
      </c>
      <c r="D18076" t="str">
        <f>TEXT(MONTH(Data_1[[#This Row],[Month]])*28,"MMMM")</f>
        <v>January</v>
      </c>
    </row>
    <row r="18077" spans="1:4" x14ac:dyDescent="0.25">
      <c r="A18077" s="3" t="s">
        <v>61</v>
      </c>
      <c r="C18077" s="4">
        <v>0.68587962962962967</v>
      </c>
      <c r="D18077" t="str">
        <f>TEXT(MONTH(Data_1[[#This Row],[Month]])*28,"MMMM")</f>
        <v>January</v>
      </c>
    </row>
    <row r="18078" spans="1:4" x14ac:dyDescent="0.25">
      <c r="A18078" s="3" t="s">
        <v>137</v>
      </c>
      <c r="C18078" s="4">
        <v>0.68585648148148148</v>
      </c>
      <c r="D18078" t="str">
        <f>TEXT(MONTH(Data_1[[#This Row],[Month]])*28,"MMMM")</f>
        <v>January</v>
      </c>
    </row>
    <row r="18079" spans="1:4" x14ac:dyDescent="0.25">
      <c r="A18079" s="3" t="s">
        <v>66</v>
      </c>
      <c r="C18079" s="4">
        <v>0.68563657407407408</v>
      </c>
      <c r="D18079" t="str">
        <f>TEXT(MONTH(Data_1[[#This Row],[Month]])*28,"MMMM")</f>
        <v>January</v>
      </c>
    </row>
    <row r="18080" spans="1:4" x14ac:dyDescent="0.25">
      <c r="A18080" s="3" t="s">
        <v>66</v>
      </c>
      <c r="C18080" s="4">
        <v>0.68563657407407408</v>
      </c>
      <c r="D18080" t="str">
        <f>TEXT(MONTH(Data_1[[#This Row],[Month]])*28,"MMMM")</f>
        <v>January</v>
      </c>
    </row>
    <row r="18081" spans="1:4" x14ac:dyDescent="0.25">
      <c r="A18081" s="3" t="s">
        <v>66</v>
      </c>
      <c r="C18081" s="4">
        <v>0.68563657407407408</v>
      </c>
      <c r="D18081" t="str">
        <f>TEXT(MONTH(Data_1[[#This Row],[Month]])*28,"MMMM")</f>
        <v>January</v>
      </c>
    </row>
    <row r="18082" spans="1:4" x14ac:dyDescent="0.25">
      <c r="A18082" s="3" t="s">
        <v>66</v>
      </c>
      <c r="C18082" s="4">
        <v>0.68563657407407408</v>
      </c>
      <c r="D18082" t="str">
        <f>TEXT(MONTH(Data_1[[#This Row],[Month]])*28,"MMMM")</f>
        <v>January</v>
      </c>
    </row>
    <row r="18083" spans="1:4" x14ac:dyDescent="0.25">
      <c r="A18083" s="3" t="s">
        <v>66</v>
      </c>
      <c r="C18083" s="4">
        <v>0.68563657407407408</v>
      </c>
      <c r="D18083" t="str">
        <f>TEXT(MONTH(Data_1[[#This Row],[Month]])*28,"MMMM")</f>
        <v>January</v>
      </c>
    </row>
    <row r="18084" spans="1:4" x14ac:dyDescent="0.25">
      <c r="A18084" s="3" t="s">
        <v>66</v>
      </c>
      <c r="C18084" s="4">
        <v>0.68563657407407408</v>
      </c>
      <c r="D18084" t="str">
        <f>TEXT(MONTH(Data_1[[#This Row],[Month]])*28,"MMMM")</f>
        <v>January</v>
      </c>
    </row>
    <row r="18085" spans="1:4" x14ac:dyDescent="0.25">
      <c r="A18085" s="3" t="s">
        <v>66</v>
      </c>
      <c r="C18085" s="4">
        <v>0.68563657407407408</v>
      </c>
      <c r="D18085" t="str">
        <f>TEXT(MONTH(Data_1[[#This Row],[Month]])*28,"MMMM")</f>
        <v>January</v>
      </c>
    </row>
    <row r="18086" spans="1:4" x14ac:dyDescent="0.25">
      <c r="A18086" s="3" t="s">
        <v>138</v>
      </c>
      <c r="C18086" s="4">
        <v>0.68546296296296294</v>
      </c>
      <c r="D18086" t="str">
        <f>TEXT(MONTH(Data_1[[#This Row],[Month]])*28,"MMMM")</f>
        <v>January</v>
      </c>
    </row>
    <row r="18087" spans="1:4" x14ac:dyDescent="0.25">
      <c r="A18087" s="3" t="s">
        <v>137</v>
      </c>
      <c r="C18087" s="4">
        <v>0.68520833333333331</v>
      </c>
      <c r="D18087" t="str">
        <f>TEXT(MONTH(Data_1[[#This Row],[Month]])*28,"MMMM")</f>
        <v>January</v>
      </c>
    </row>
    <row r="18088" spans="1:4" x14ac:dyDescent="0.25">
      <c r="A18088" s="3" t="s">
        <v>61</v>
      </c>
      <c r="C18088" s="4">
        <v>0.68439814814814814</v>
      </c>
      <c r="D18088" t="str">
        <f>TEXT(MONTH(Data_1[[#This Row],[Month]])*28,"MMMM")</f>
        <v>January</v>
      </c>
    </row>
    <row r="18089" spans="1:4" x14ac:dyDescent="0.25">
      <c r="A18089" s="3" t="s">
        <v>85</v>
      </c>
      <c r="C18089" s="4">
        <v>0.68420138888888893</v>
      </c>
      <c r="D18089" t="str">
        <f>TEXT(MONTH(Data_1[[#This Row],[Month]])*28,"MMMM")</f>
        <v>January</v>
      </c>
    </row>
    <row r="18090" spans="1:4" x14ac:dyDescent="0.25">
      <c r="A18090" s="3" t="s">
        <v>80</v>
      </c>
      <c r="C18090" s="4">
        <v>0.68369212962962966</v>
      </c>
      <c r="D18090" t="str">
        <f>TEXT(MONTH(Data_1[[#This Row],[Month]])*28,"MMMM")</f>
        <v>January</v>
      </c>
    </row>
    <row r="18091" spans="1:4" x14ac:dyDescent="0.25">
      <c r="A18091" s="3" t="s">
        <v>137</v>
      </c>
      <c r="C18091" s="4">
        <v>0.68314814814814817</v>
      </c>
      <c r="D18091" t="str">
        <f>TEXT(MONTH(Data_1[[#This Row],[Month]])*28,"MMMM")</f>
        <v>January</v>
      </c>
    </row>
    <row r="18092" spans="1:4" x14ac:dyDescent="0.25">
      <c r="A18092" s="3" t="s">
        <v>97</v>
      </c>
      <c r="C18092" s="4">
        <v>0.68283564814814812</v>
      </c>
      <c r="D18092" t="str">
        <f>TEXT(MONTH(Data_1[[#This Row],[Month]])*28,"MMMM")</f>
        <v>January</v>
      </c>
    </row>
    <row r="18093" spans="1:4" x14ac:dyDescent="0.25">
      <c r="A18093" s="3" t="s">
        <v>26</v>
      </c>
      <c r="C18093" s="4">
        <v>0.68148148148148147</v>
      </c>
      <c r="D18093" t="str">
        <f>TEXT(MONTH(Data_1[[#This Row],[Month]])*28,"MMMM")</f>
        <v>January</v>
      </c>
    </row>
    <row r="18094" spans="1:4" x14ac:dyDescent="0.25">
      <c r="A18094" s="3" t="s">
        <v>26</v>
      </c>
      <c r="C18094" s="4">
        <v>0.68148148148148147</v>
      </c>
      <c r="D18094" t="str">
        <f>TEXT(MONTH(Data_1[[#This Row],[Month]])*28,"MMMM")</f>
        <v>January</v>
      </c>
    </row>
    <row r="18095" spans="1:4" x14ac:dyDescent="0.25">
      <c r="A18095" s="3" t="s">
        <v>66</v>
      </c>
      <c r="C18095" s="4">
        <v>0.68108796296296292</v>
      </c>
      <c r="D18095" t="str">
        <f>TEXT(MONTH(Data_1[[#This Row],[Month]])*28,"MMMM")</f>
        <v>January</v>
      </c>
    </row>
    <row r="18096" spans="1:4" x14ac:dyDescent="0.25">
      <c r="A18096" s="3" t="s">
        <v>66</v>
      </c>
      <c r="C18096" s="4">
        <v>0.68108796296296292</v>
      </c>
      <c r="D18096" t="str">
        <f>TEXT(MONTH(Data_1[[#This Row],[Month]])*28,"MMMM")</f>
        <v>January</v>
      </c>
    </row>
    <row r="18097" spans="1:4" x14ac:dyDescent="0.25">
      <c r="A18097" s="3" t="s">
        <v>66</v>
      </c>
      <c r="C18097" s="4">
        <v>0.68108796296296292</v>
      </c>
      <c r="D18097" t="str">
        <f>TEXT(MONTH(Data_1[[#This Row],[Month]])*28,"MMMM")</f>
        <v>January</v>
      </c>
    </row>
    <row r="18098" spans="1:4" x14ac:dyDescent="0.25">
      <c r="A18098" s="3" t="s">
        <v>66</v>
      </c>
      <c r="C18098" s="4">
        <v>0.68108796296296292</v>
      </c>
      <c r="D18098" t="str">
        <f>TEXT(MONTH(Data_1[[#This Row],[Month]])*28,"MMMM")</f>
        <v>January</v>
      </c>
    </row>
    <row r="18099" spans="1:4" x14ac:dyDescent="0.25">
      <c r="A18099" s="3" t="s">
        <v>66</v>
      </c>
      <c r="C18099" s="4">
        <v>0.68108796296296292</v>
      </c>
      <c r="D18099" t="str">
        <f>TEXT(MONTH(Data_1[[#This Row],[Month]])*28,"MMMM")</f>
        <v>January</v>
      </c>
    </row>
    <row r="18100" spans="1:4" x14ac:dyDescent="0.25">
      <c r="A18100" s="3" t="s">
        <v>15</v>
      </c>
      <c r="C18100" s="4">
        <v>0.68084490740740744</v>
      </c>
      <c r="D18100" t="str">
        <f>TEXT(MONTH(Data_1[[#This Row],[Month]])*28,"MMMM")</f>
        <v>January</v>
      </c>
    </row>
    <row r="18101" spans="1:4" x14ac:dyDescent="0.25">
      <c r="A18101" s="3" t="s">
        <v>125</v>
      </c>
      <c r="C18101" s="4">
        <v>0.68031249999999999</v>
      </c>
      <c r="D18101" t="str">
        <f>TEXT(MONTH(Data_1[[#This Row],[Month]])*28,"MMMM")</f>
        <v>January</v>
      </c>
    </row>
    <row r="18102" spans="1:4" x14ac:dyDescent="0.25">
      <c r="A18102" s="3" t="s">
        <v>79</v>
      </c>
      <c r="C18102" s="4">
        <v>0.67893518518518514</v>
      </c>
      <c r="D18102" t="str">
        <f>TEXT(MONTH(Data_1[[#This Row],[Month]])*28,"MMMM")</f>
        <v>January</v>
      </c>
    </row>
    <row r="18103" spans="1:4" x14ac:dyDescent="0.25">
      <c r="A18103" s="3" t="s">
        <v>79</v>
      </c>
      <c r="C18103" s="4">
        <v>0.67893518518518514</v>
      </c>
      <c r="D18103" t="str">
        <f>TEXT(MONTH(Data_1[[#This Row],[Month]])*28,"MMMM")</f>
        <v>January</v>
      </c>
    </row>
    <row r="18104" spans="1:4" x14ac:dyDescent="0.25">
      <c r="A18104" s="3" t="s">
        <v>196</v>
      </c>
      <c r="C18104" s="4">
        <v>0.67885416666666665</v>
      </c>
      <c r="D18104" t="str">
        <f>TEXT(MONTH(Data_1[[#This Row],[Month]])*28,"MMMM")</f>
        <v>January</v>
      </c>
    </row>
    <row r="18105" spans="1:4" x14ac:dyDescent="0.25">
      <c r="A18105" s="3" t="s">
        <v>37</v>
      </c>
      <c r="C18105" s="4">
        <v>0.67859953703703701</v>
      </c>
      <c r="D18105" t="str">
        <f>TEXT(MONTH(Data_1[[#This Row],[Month]])*28,"MMMM")</f>
        <v>January</v>
      </c>
    </row>
    <row r="18106" spans="1:4" x14ac:dyDescent="0.25">
      <c r="A18106" s="3" t="s">
        <v>21</v>
      </c>
      <c r="C18106" s="4">
        <v>0.67836805555555557</v>
      </c>
      <c r="D18106" t="str">
        <f>TEXT(MONTH(Data_1[[#This Row],[Month]])*28,"MMMM")</f>
        <v>January</v>
      </c>
    </row>
    <row r="18107" spans="1:4" x14ac:dyDescent="0.25">
      <c r="A18107" s="3" t="s">
        <v>56</v>
      </c>
      <c r="C18107" s="4">
        <v>0.67756944444444445</v>
      </c>
      <c r="D18107" t="str">
        <f>TEXT(MONTH(Data_1[[#This Row],[Month]])*28,"MMMM")</f>
        <v>January</v>
      </c>
    </row>
    <row r="18108" spans="1:4" x14ac:dyDescent="0.25">
      <c r="A18108" s="3" t="s">
        <v>59</v>
      </c>
      <c r="C18108" s="4">
        <v>0.67749999999999999</v>
      </c>
      <c r="D18108" t="str">
        <f>TEXT(MONTH(Data_1[[#This Row],[Month]])*28,"MMMM")</f>
        <v>January</v>
      </c>
    </row>
    <row r="18109" spans="1:4" x14ac:dyDescent="0.25">
      <c r="A18109" s="3" t="s">
        <v>56</v>
      </c>
      <c r="C18109" s="4">
        <v>0.67721064814814813</v>
      </c>
      <c r="D18109" t="str">
        <f>TEXT(MONTH(Data_1[[#This Row],[Month]])*28,"MMMM")</f>
        <v>January</v>
      </c>
    </row>
    <row r="18110" spans="1:4" x14ac:dyDescent="0.25">
      <c r="A18110" s="3" t="s">
        <v>62</v>
      </c>
      <c r="C18110" s="4">
        <v>0.67648148148148146</v>
      </c>
      <c r="D18110" t="str">
        <f>TEXT(MONTH(Data_1[[#This Row],[Month]])*28,"MMMM")</f>
        <v>January</v>
      </c>
    </row>
    <row r="18111" spans="1:4" x14ac:dyDescent="0.25">
      <c r="A18111" s="3" t="s">
        <v>85</v>
      </c>
      <c r="C18111" s="4">
        <v>0.67614583333333333</v>
      </c>
      <c r="D18111" t="str">
        <f>TEXT(MONTH(Data_1[[#This Row],[Month]])*28,"MMMM")</f>
        <v>January</v>
      </c>
    </row>
    <row r="18112" spans="1:4" x14ac:dyDescent="0.25">
      <c r="A18112" s="3" t="s">
        <v>22</v>
      </c>
      <c r="C18112" s="4">
        <v>0.67601851851851846</v>
      </c>
      <c r="D18112" t="str">
        <f>TEXT(MONTH(Data_1[[#This Row],[Month]])*28,"MMMM")</f>
        <v>January</v>
      </c>
    </row>
    <row r="18113" spans="1:4" x14ac:dyDescent="0.25">
      <c r="A18113" s="3" t="s">
        <v>61</v>
      </c>
      <c r="C18113" s="4">
        <v>0.67584490740740744</v>
      </c>
      <c r="D18113" t="str">
        <f>TEXT(MONTH(Data_1[[#This Row],[Month]])*28,"MMMM")</f>
        <v>January</v>
      </c>
    </row>
    <row r="18114" spans="1:4" x14ac:dyDescent="0.25">
      <c r="A18114" s="3" t="s">
        <v>61</v>
      </c>
      <c r="C18114" s="4">
        <v>0.67584490740740744</v>
      </c>
      <c r="D18114" t="str">
        <f>TEXT(MONTH(Data_1[[#This Row],[Month]])*28,"MMMM")</f>
        <v>January</v>
      </c>
    </row>
    <row r="18115" spans="1:4" x14ac:dyDescent="0.25">
      <c r="A18115" s="3" t="s">
        <v>61</v>
      </c>
      <c r="C18115" s="4">
        <v>0.67584490740740744</v>
      </c>
      <c r="D18115" t="str">
        <f>TEXT(MONTH(Data_1[[#This Row],[Month]])*28,"MMMM")</f>
        <v>January</v>
      </c>
    </row>
    <row r="18116" spans="1:4" x14ac:dyDescent="0.25">
      <c r="A18116" s="3" t="s">
        <v>94</v>
      </c>
      <c r="C18116" s="4">
        <v>0.67557870370370365</v>
      </c>
      <c r="D18116" t="str">
        <f>TEXT(MONTH(Data_1[[#This Row],[Month]])*28,"MMMM")</f>
        <v>January</v>
      </c>
    </row>
    <row r="18117" spans="1:4" x14ac:dyDescent="0.25">
      <c r="A18117" s="3" t="s">
        <v>94</v>
      </c>
      <c r="C18117" s="4">
        <v>0.67557870370370365</v>
      </c>
      <c r="D18117" t="str">
        <f>TEXT(MONTH(Data_1[[#This Row],[Month]])*28,"MMMM")</f>
        <v>January</v>
      </c>
    </row>
    <row r="18118" spans="1:4" x14ac:dyDescent="0.25">
      <c r="A18118" s="3" t="s">
        <v>105</v>
      </c>
      <c r="C18118" s="4">
        <v>0.6752893518518519</v>
      </c>
      <c r="D18118" t="str">
        <f>TEXT(MONTH(Data_1[[#This Row],[Month]])*28,"MMMM")</f>
        <v>January</v>
      </c>
    </row>
    <row r="18119" spans="1:4" x14ac:dyDescent="0.25">
      <c r="A18119" s="3" t="s">
        <v>94</v>
      </c>
      <c r="C18119" s="4">
        <v>0.67526620370370372</v>
      </c>
      <c r="D18119" t="str">
        <f>TEXT(MONTH(Data_1[[#This Row],[Month]])*28,"MMMM")</f>
        <v>January</v>
      </c>
    </row>
    <row r="18120" spans="1:4" x14ac:dyDescent="0.25">
      <c r="A18120" s="3" t="s">
        <v>56</v>
      </c>
      <c r="C18120" s="4">
        <v>0.67516203703703703</v>
      </c>
      <c r="D18120" t="str">
        <f>TEXT(MONTH(Data_1[[#This Row],[Month]])*28,"MMMM")</f>
        <v>January</v>
      </c>
    </row>
    <row r="18121" spans="1:4" x14ac:dyDescent="0.25">
      <c r="A18121" s="3" t="s">
        <v>16</v>
      </c>
      <c r="C18121" s="4">
        <v>0.67516203703703703</v>
      </c>
      <c r="D18121" t="str">
        <f>TEXT(MONTH(Data_1[[#This Row],[Month]])*28,"MMMM")</f>
        <v>January</v>
      </c>
    </row>
    <row r="18122" spans="1:4" x14ac:dyDescent="0.25">
      <c r="A18122" s="3" t="s">
        <v>70</v>
      </c>
      <c r="C18122" s="4">
        <v>0.67501157407407408</v>
      </c>
      <c r="D18122" t="str">
        <f>TEXT(MONTH(Data_1[[#This Row],[Month]])*28,"MMMM")</f>
        <v>January</v>
      </c>
    </row>
    <row r="18123" spans="1:4" x14ac:dyDescent="0.25">
      <c r="A18123" s="3" t="s">
        <v>94</v>
      </c>
      <c r="C18123" s="4">
        <v>0.67449074074074078</v>
      </c>
      <c r="D18123" t="str">
        <f>TEXT(MONTH(Data_1[[#This Row],[Month]])*28,"MMMM")</f>
        <v>January</v>
      </c>
    </row>
    <row r="18124" spans="1:4" x14ac:dyDescent="0.25">
      <c r="A18124" s="3" t="s">
        <v>22</v>
      </c>
      <c r="C18124" s="4">
        <v>0.67431712962962964</v>
      </c>
      <c r="D18124" t="str">
        <f>TEXT(MONTH(Data_1[[#This Row],[Month]])*28,"MMMM")</f>
        <v>January</v>
      </c>
    </row>
    <row r="18125" spans="1:4" x14ac:dyDescent="0.25">
      <c r="A18125" s="3" t="s">
        <v>56</v>
      </c>
      <c r="C18125" s="4">
        <v>0.67393518518518514</v>
      </c>
      <c r="D18125" t="str">
        <f>TEXT(MONTH(Data_1[[#This Row],[Month]])*28,"MMMM")</f>
        <v>January</v>
      </c>
    </row>
    <row r="18126" spans="1:4" x14ac:dyDescent="0.25">
      <c r="A18126" s="3" t="s">
        <v>62</v>
      </c>
      <c r="C18126" s="4">
        <v>0.67374999999999996</v>
      </c>
      <c r="D18126" t="str">
        <f>TEXT(MONTH(Data_1[[#This Row],[Month]])*28,"MMMM")</f>
        <v>January</v>
      </c>
    </row>
    <row r="18127" spans="1:4" x14ac:dyDescent="0.25">
      <c r="A18127" s="3" t="s">
        <v>100</v>
      </c>
      <c r="C18127" s="4">
        <v>0.67369212962962965</v>
      </c>
      <c r="D18127" t="str">
        <f>TEXT(MONTH(Data_1[[#This Row],[Month]])*28,"MMMM")</f>
        <v>January</v>
      </c>
    </row>
    <row r="18128" spans="1:4" x14ac:dyDescent="0.25">
      <c r="A18128" s="3" t="s">
        <v>70</v>
      </c>
      <c r="C18128" s="4">
        <v>0.6731018518518519</v>
      </c>
      <c r="D18128" t="str">
        <f>TEXT(MONTH(Data_1[[#This Row],[Month]])*28,"MMMM")</f>
        <v>January</v>
      </c>
    </row>
    <row r="18129" spans="1:4" x14ac:dyDescent="0.25">
      <c r="A18129" s="3" t="s">
        <v>127</v>
      </c>
      <c r="C18129" s="4">
        <v>0.67288194444444449</v>
      </c>
      <c r="D18129" t="str">
        <f>TEXT(MONTH(Data_1[[#This Row],[Month]])*28,"MMMM")</f>
        <v>January</v>
      </c>
    </row>
    <row r="18130" spans="1:4" x14ac:dyDescent="0.25">
      <c r="A18130" s="3" t="s">
        <v>192</v>
      </c>
      <c r="C18130" s="4">
        <v>0.67210648148148144</v>
      </c>
      <c r="D18130" t="str">
        <f>TEXT(MONTH(Data_1[[#This Row],[Month]])*28,"MMMM")</f>
        <v>January</v>
      </c>
    </row>
    <row r="18131" spans="1:4" x14ac:dyDescent="0.25">
      <c r="A18131" s="3" t="s">
        <v>56</v>
      </c>
      <c r="C18131" s="4">
        <v>0.67174768518518524</v>
      </c>
      <c r="D18131" t="str">
        <f>TEXT(MONTH(Data_1[[#This Row],[Month]])*28,"MMMM")</f>
        <v>January</v>
      </c>
    </row>
    <row r="18132" spans="1:4" x14ac:dyDescent="0.25">
      <c r="A18132" s="3" t="s">
        <v>103</v>
      </c>
      <c r="C18132" s="4">
        <v>0.6716550925925926</v>
      </c>
      <c r="D18132" t="str">
        <f>TEXT(MONTH(Data_1[[#This Row],[Month]])*28,"MMMM")</f>
        <v>January</v>
      </c>
    </row>
    <row r="18133" spans="1:4" x14ac:dyDescent="0.25">
      <c r="A18133" s="3" t="s">
        <v>70</v>
      </c>
      <c r="C18133" s="4">
        <v>0.67159722222222218</v>
      </c>
      <c r="D18133" t="str">
        <f>TEXT(MONTH(Data_1[[#This Row],[Month]])*28,"MMMM")</f>
        <v>January</v>
      </c>
    </row>
    <row r="18134" spans="1:4" x14ac:dyDescent="0.25">
      <c r="A18134" s="3" t="s">
        <v>68</v>
      </c>
      <c r="C18134" s="4">
        <v>0.67156249999999995</v>
      </c>
      <c r="D18134" t="str">
        <f>TEXT(MONTH(Data_1[[#This Row],[Month]])*28,"MMMM")</f>
        <v>January</v>
      </c>
    </row>
    <row r="18135" spans="1:4" x14ac:dyDescent="0.25">
      <c r="A18135" s="3" t="s">
        <v>103</v>
      </c>
      <c r="C18135" s="4">
        <v>0.67137731481481477</v>
      </c>
      <c r="D18135" t="str">
        <f>TEXT(MONTH(Data_1[[#This Row],[Month]])*28,"MMMM")</f>
        <v>January</v>
      </c>
    </row>
    <row r="18136" spans="1:4" x14ac:dyDescent="0.25">
      <c r="A18136" s="3" t="s">
        <v>70</v>
      </c>
      <c r="C18136" s="4">
        <v>0.6712731481481482</v>
      </c>
      <c r="D18136" t="str">
        <f>TEXT(MONTH(Data_1[[#This Row],[Month]])*28,"MMMM")</f>
        <v>January</v>
      </c>
    </row>
    <row r="18137" spans="1:4" x14ac:dyDescent="0.25">
      <c r="A18137" s="3" t="s">
        <v>50</v>
      </c>
      <c r="C18137" s="4">
        <v>0.67107638888888888</v>
      </c>
      <c r="D18137" t="str">
        <f>TEXT(MONTH(Data_1[[#This Row],[Month]])*28,"MMMM")</f>
        <v>January</v>
      </c>
    </row>
    <row r="18138" spans="1:4" x14ac:dyDescent="0.25">
      <c r="A18138" s="3" t="s">
        <v>56</v>
      </c>
      <c r="C18138" s="4">
        <v>0.66909722222222223</v>
      </c>
      <c r="D18138" t="str">
        <f>TEXT(MONTH(Data_1[[#This Row],[Month]])*28,"MMMM")</f>
        <v>January</v>
      </c>
    </row>
    <row r="18139" spans="1:4" x14ac:dyDescent="0.25">
      <c r="A18139" s="3" t="s">
        <v>56</v>
      </c>
      <c r="C18139" s="4">
        <v>0.66873842592592592</v>
      </c>
      <c r="D18139" t="str">
        <f>TEXT(MONTH(Data_1[[#This Row],[Month]])*28,"MMMM")</f>
        <v>January</v>
      </c>
    </row>
    <row r="18140" spans="1:4" x14ac:dyDescent="0.25">
      <c r="A18140" s="3" t="s">
        <v>22</v>
      </c>
      <c r="C18140" s="4">
        <v>0.66763888888888889</v>
      </c>
      <c r="D18140" t="str">
        <f>TEXT(MONTH(Data_1[[#This Row],[Month]])*28,"MMMM")</f>
        <v>January</v>
      </c>
    </row>
    <row r="18141" spans="1:4" x14ac:dyDescent="0.25">
      <c r="A18141" s="3" t="s">
        <v>220</v>
      </c>
      <c r="C18141" s="4">
        <v>0.66754629629629625</v>
      </c>
      <c r="D18141" t="str">
        <f>TEXT(MONTH(Data_1[[#This Row],[Month]])*28,"MMMM")</f>
        <v>January</v>
      </c>
    </row>
    <row r="18142" spans="1:4" x14ac:dyDescent="0.25">
      <c r="A18142" s="3" t="s">
        <v>102</v>
      </c>
      <c r="C18142" s="4">
        <v>0.66731481481481481</v>
      </c>
      <c r="D18142" t="str">
        <f>TEXT(MONTH(Data_1[[#This Row],[Month]])*28,"MMMM")</f>
        <v>January</v>
      </c>
    </row>
    <row r="18143" spans="1:4" x14ac:dyDescent="0.25">
      <c r="A18143" s="3" t="s">
        <v>102</v>
      </c>
      <c r="C18143" s="4">
        <v>0.66667824074074078</v>
      </c>
      <c r="D18143" t="str">
        <f>TEXT(MONTH(Data_1[[#This Row],[Month]])*28,"MMMM")</f>
        <v>January</v>
      </c>
    </row>
    <row r="18144" spans="1:4" x14ac:dyDescent="0.25">
      <c r="A18144" s="3" t="s">
        <v>7</v>
      </c>
      <c r="C18144" s="4">
        <v>0.66612268518518514</v>
      </c>
      <c r="D18144" t="str">
        <f>TEXT(MONTH(Data_1[[#This Row],[Month]])*28,"MMMM")</f>
        <v>January</v>
      </c>
    </row>
    <row r="18145" spans="1:4" x14ac:dyDescent="0.25">
      <c r="A18145" s="3" t="s">
        <v>46</v>
      </c>
      <c r="C18145" s="4">
        <v>0.66572916666666671</v>
      </c>
      <c r="D18145" t="str">
        <f>TEXT(MONTH(Data_1[[#This Row],[Month]])*28,"MMMM")</f>
        <v>January</v>
      </c>
    </row>
    <row r="18146" spans="1:4" x14ac:dyDescent="0.25">
      <c r="A18146" s="3" t="s">
        <v>50</v>
      </c>
      <c r="C18146" s="4">
        <v>0.6648263888888889</v>
      </c>
      <c r="D18146" t="str">
        <f>TEXT(MONTH(Data_1[[#This Row],[Month]])*28,"MMMM")</f>
        <v>January</v>
      </c>
    </row>
    <row r="18147" spans="1:4" x14ac:dyDescent="0.25">
      <c r="A18147" s="3" t="s">
        <v>50</v>
      </c>
      <c r="C18147" s="4">
        <v>0.6648263888888889</v>
      </c>
      <c r="D18147" t="str">
        <f>TEXT(MONTH(Data_1[[#This Row],[Month]])*28,"MMMM")</f>
        <v>January</v>
      </c>
    </row>
    <row r="18148" spans="1:4" x14ac:dyDescent="0.25">
      <c r="A18148" s="3" t="s">
        <v>50</v>
      </c>
      <c r="C18148" s="4">
        <v>0.6648263888888889</v>
      </c>
      <c r="D18148" t="str">
        <f>TEXT(MONTH(Data_1[[#This Row],[Month]])*28,"MMMM")</f>
        <v>January</v>
      </c>
    </row>
    <row r="18149" spans="1:4" x14ac:dyDescent="0.25">
      <c r="A18149" s="3" t="s">
        <v>52</v>
      </c>
      <c r="C18149" s="4">
        <v>0.66475694444444444</v>
      </c>
      <c r="D18149" t="str">
        <f>TEXT(MONTH(Data_1[[#This Row],[Month]])*28,"MMMM")</f>
        <v>January</v>
      </c>
    </row>
    <row r="18150" spans="1:4" x14ac:dyDescent="0.25">
      <c r="A18150" s="3" t="s">
        <v>91</v>
      </c>
      <c r="C18150" s="4">
        <v>0.66467592592592595</v>
      </c>
      <c r="D18150" t="str">
        <f>TEXT(MONTH(Data_1[[#This Row],[Month]])*28,"MMMM")</f>
        <v>January</v>
      </c>
    </row>
    <row r="18151" spans="1:4" x14ac:dyDescent="0.25">
      <c r="A18151" s="3" t="s">
        <v>7</v>
      </c>
      <c r="C18151" s="4">
        <v>0.66462962962962968</v>
      </c>
      <c r="D18151" t="str">
        <f>TEXT(MONTH(Data_1[[#This Row],[Month]])*28,"MMMM")</f>
        <v>January</v>
      </c>
    </row>
    <row r="18152" spans="1:4" x14ac:dyDescent="0.25">
      <c r="A18152" s="3" t="s">
        <v>91</v>
      </c>
      <c r="C18152" s="4">
        <v>0.66440972222222228</v>
      </c>
      <c r="D18152" t="str">
        <f>TEXT(MONTH(Data_1[[#This Row],[Month]])*28,"MMMM")</f>
        <v>January</v>
      </c>
    </row>
    <row r="18153" spans="1:4" x14ac:dyDescent="0.25">
      <c r="A18153" s="3" t="s">
        <v>7</v>
      </c>
      <c r="C18153" s="4">
        <v>0.66439814814814813</v>
      </c>
      <c r="D18153" t="str">
        <f>TEXT(MONTH(Data_1[[#This Row],[Month]])*28,"MMMM")</f>
        <v>January</v>
      </c>
    </row>
    <row r="18154" spans="1:4" x14ac:dyDescent="0.25">
      <c r="A18154" s="3" t="s">
        <v>52</v>
      </c>
      <c r="C18154" s="4">
        <v>0.6643634259259259</v>
      </c>
      <c r="D18154" t="str">
        <f>TEXT(MONTH(Data_1[[#This Row],[Month]])*28,"MMMM")</f>
        <v>January</v>
      </c>
    </row>
    <row r="18155" spans="1:4" x14ac:dyDescent="0.25">
      <c r="A18155" s="3" t="s">
        <v>52</v>
      </c>
      <c r="C18155" s="4">
        <v>0.6643634259259259</v>
      </c>
      <c r="D18155" t="str">
        <f>TEXT(MONTH(Data_1[[#This Row],[Month]])*28,"MMMM")</f>
        <v>January</v>
      </c>
    </row>
    <row r="18156" spans="1:4" x14ac:dyDescent="0.25">
      <c r="A18156" s="3" t="s">
        <v>52</v>
      </c>
      <c r="C18156" s="4">
        <v>0.6643634259259259</v>
      </c>
      <c r="D18156" t="str">
        <f>TEXT(MONTH(Data_1[[#This Row],[Month]])*28,"MMMM")</f>
        <v>January</v>
      </c>
    </row>
    <row r="18157" spans="1:4" x14ac:dyDescent="0.25">
      <c r="A18157" s="3" t="s">
        <v>52</v>
      </c>
      <c r="C18157" s="4">
        <v>0.6643634259259259</v>
      </c>
      <c r="D18157" t="str">
        <f>TEXT(MONTH(Data_1[[#This Row],[Month]])*28,"MMMM")</f>
        <v>January</v>
      </c>
    </row>
    <row r="18158" spans="1:4" x14ac:dyDescent="0.25">
      <c r="A18158" s="3" t="s">
        <v>39</v>
      </c>
      <c r="C18158" s="4">
        <v>0.66407407407407404</v>
      </c>
      <c r="D18158" t="str">
        <f>TEXT(MONTH(Data_1[[#This Row],[Month]])*28,"MMMM")</f>
        <v>January</v>
      </c>
    </row>
    <row r="18159" spans="1:4" x14ac:dyDescent="0.25">
      <c r="A18159" s="3" t="s">
        <v>46</v>
      </c>
      <c r="C18159" s="4">
        <v>0.66395833333333332</v>
      </c>
      <c r="D18159" t="str">
        <f>TEXT(MONTH(Data_1[[#This Row],[Month]])*28,"MMMM")</f>
        <v>January</v>
      </c>
    </row>
    <row r="18160" spans="1:4" x14ac:dyDescent="0.25">
      <c r="A18160" s="3" t="s">
        <v>91</v>
      </c>
      <c r="C18160" s="4">
        <v>0.66388888888888886</v>
      </c>
      <c r="D18160" t="str">
        <f>TEXT(MONTH(Data_1[[#This Row],[Month]])*28,"MMMM")</f>
        <v>January</v>
      </c>
    </row>
    <row r="18161" spans="1:4" x14ac:dyDescent="0.25">
      <c r="A18161" s="3" t="s">
        <v>56</v>
      </c>
      <c r="C18161" s="4">
        <v>0.66328703703703706</v>
      </c>
      <c r="D18161" t="str">
        <f>TEXT(MONTH(Data_1[[#This Row],[Month]])*28,"MMMM")</f>
        <v>January</v>
      </c>
    </row>
    <row r="18162" spans="1:4" x14ac:dyDescent="0.25">
      <c r="A18162" s="3" t="s">
        <v>183</v>
      </c>
      <c r="C18162" s="4">
        <v>0.66314814814814815</v>
      </c>
      <c r="D18162" t="str">
        <f>TEXT(MONTH(Data_1[[#This Row],[Month]])*28,"MMMM")</f>
        <v>January</v>
      </c>
    </row>
    <row r="18163" spans="1:4" x14ac:dyDescent="0.25">
      <c r="A18163" s="3" t="s">
        <v>7</v>
      </c>
      <c r="C18163" s="4">
        <v>0.66234953703703703</v>
      </c>
      <c r="D18163" t="str">
        <f>TEXT(MONTH(Data_1[[#This Row],[Month]])*28,"MMMM")</f>
        <v>January</v>
      </c>
    </row>
    <row r="18164" spans="1:4" x14ac:dyDescent="0.25">
      <c r="A18164" s="3" t="s">
        <v>67</v>
      </c>
      <c r="C18164" s="4">
        <v>0.65936342592592589</v>
      </c>
      <c r="D18164" t="str">
        <f>TEXT(MONTH(Data_1[[#This Row],[Month]])*28,"MMMM")</f>
        <v>January</v>
      </c>
    </row>
    <row r="18165" spans="1:4" x14ac:dyDescent="0.25">
      <c r="A18165" s="3" t="s">
        <v>67</v>
      </c>
      <c r="C18165" s="4">
        <v>0.65936342592592589</v>
      </c>
      <c r="D18165" t="str">
        <f>TEXT(MONTH(Data_1[[#This Row],[Month]])*28,"MMMM")</f>
        <v>January</v>
      </c>
    </row>
    <row r="18166" spans="1:4" x14ac:dyDescent="0.25">
      <c r="A18166" s="3" t="s">
        <v>67</v>
      </c>
      <c r="C18166" s="4">
        <v>0.65936342592592589</v>
      </c>
      <c r="D18166" t="str">
        <f>TEXT(MONTH(Data_1[[#This Row],[Month]])*28,"MMMM")</f>
        <v>January</v>
      </c>
    </row>
    <row r="18167" spans="1:4" x14ac:dyDescent="0.25">
      <c r="A18167" s="3" t="s">
        <v>67</v>
      </c>
      <c r="C18167" s="4">
        <v>0.65936342592592589</v>
      </c>
      <c r="D18167" t="str">
        <f>TEXT(MONTH(Data_1[[#This Row],[Month]])*28,"MMMM")</f>
        <v>January</v>
      </c>
    </row>
    <row r="18168" spans="1:4" x14ac:dyDescent="0.25">
      <c r="A18168" s="3" t="s">
        <v>67</v>
      </c>
      <c r="C18168" s="4">
        <v>0.65936342592592589</v>
      </c>
      <c r="D18168" t="str">
        <f>TEXT(MONTH(Data_1[[#This Row],[Month]])*28,"MMMM")</f>
        <v>January</v>
      </c>
    </row>
    <row r="18169" spans="1:4" x14ac:dyDescent="0.25">
      <c r="A18169" s="3" t="s">
        <v>67</v>
      </c>
      <c r="C18169" s="4">
        <v>0.65936342592592589</v>
      </c>
      <c r="D18169" t="str">
        <f>TEXT(MONTH(Data_1[[#This Row],[Month]])*28,"MMMM")</f>
        <v>January</v>
      </c>
    </row>
    <row r="18170" spans="1:4" x14ac:dyDescent="0.25">
      <c r="A18170" s="3" t="s">
        <v>179</v>
      </c>
      <c r="C18170" s="4">
        <v>0.65916666666666668</v>
      </c>
      <c r="D18170" t="str">
        <f>TEXT(MONTH(Data_1[[#This Row],[Month]])*28,"MMMM")</f>
        <v>January</v>
      </c>
    </row>
    <row r="18171" spans="1:4" x14ac:dyDescent="0.25">
      <c r="A18171" s="3" t="s">
        <v>184</v>
      </c>
      <c r="C18171" s="4">
        <v>0.65855324074074073</v>
      </c>
      <c r="D18171" t="str">
        <f>TEXT(MONTH(Data_1[[#This Row],[Month]])*28,"MMMM")</f>
        <v>January</v>
      </c>
    </row>
    <row r="18172" spans="1:4" x14ac:dyDescent="0.25">
      <c r="A18172" s="3" t="s">
        <v>14</v>
      </c>
      <c r="C18172" s="4">
        <v>0.65811342592592592</v>
      </c>
      <c r="D18172" t="str">
        <f>TEXT(MONTH(Data_1[[#This Row],[Month]])*28,"MMMM")</f>
        <v>January</v>
      </c>
    </row>
    <row r="18173" spans="1:4" x14ac:dyDescent="0.25">
      <c r="A18173" s="3" t="s">
        <v>179</v>
      </c>
      <c r="C18173" s="4">
        <v>0.6579976851851852</v>
      </c>
      <c r="D18173" t="str">
        <f>TEXT(MONTH(Data_1[[#This Row],[Month]])*28,"MMMM")</f>
        <v>January</v>
      </c>
    </row>
    <row r="18174" spans="1:4" x14ac:dyDescent="0.25">
      <c r="A18174" s="3" t="s">
        <v>15</v>
      </c>
      <c r="C18174" s="4">
        <v>0.65760416666666666</v>
      </c>
      <c r="D18174" t="str">
        <f>TEXT(MONTH(Data_1[[#This Row],[Month]])*28,"MMMM")</f>
        <v>January</v>
      </c>
    </row>
    <row r="18175" spans="1:4" x14ac:dyDescent="0.25">
      <c r="A18175" s="3" t="s">
        <v>179</v>
      </c>
      <c r="C18175" s="4">
        <v>0.65751157407407412</v>
      </c>
      <c r="D18175" t="str">
        <f>TEXT(MONTH(Data_1[[#This Row],[Month]])*28,"MMMM")</f>
        <v>January</v>
      </c>
    </row>
    <row r="18176" spans="1:4" x14ac:dyDescent="0.25">
      <c r="A18176" s="3" t="s">
        <v>107</v>
      </c>
      <c r="C18176" s="4">
        <v>0.65726851851851853</v>
      </c>
      <c r="D18176" t="str">
        <f>TEXT(MONTH(Data_1[[#This Row],[Month]])*28,"MMMM")</f>
        <v>January</v>
      </c>
    </row>
    <row r="18177" spans="1:4" x14ac:dyDescent="0.25">
      <c r="A18177" s="3" t="s">
        <v>107</v>
      </c>
      <c r="C18177" s="4">
        <v>0.65726851851851853</v>
      </c>
      <c r="D18177" t="str">
        <f>TEXT(MONTH(Data_1[[#This Row],[Month]])*28,"MMMM")</f>
        <v>January</v>
      </c>
    </row>
    <row r="18178" spans="1:4" x14ac:dyDescent="0.25">
      <c r="A18178" s="3" t="s">
        <v>179</v>
      </c>
      <c r="C18178" s="4">
        <v>0.65700231481481486</v>
      </c>
      <c r="D18178" t="str">
        <f>TEXT(MONTH(Data_1[[#This Row],[Month]])*28,"MMMM")</f>
        <v>January</v>
      </c>
    </row>
    <row r="18179" spans="1:4" x14ac:dyDescent="0.25">
      <c r="A18179" s="3" t="s">
        <v>179</v>
      </c>
      <c r="C18179" s="4">
        <v>0.65656250000000005</v>
      </c>
      <c r="D18179" t="str">
        <f>TEXT(MONTH(Data_1[[#This Row],[Month]])*28,"MMMM")</f>
        <v>January</v>
      </c>
    </row>
    <row r="18180" spans="1:4" x14ac:dyDescent="0.25">
      <c r="A18180" s="3" t="s">
        <v>67</v>
      </c>
      <c r="C18180" s="4">
        <v>0.65640046296296295</v>
      </c>
      <c r="D18180" t="str">
        <f>TEXT(MONTH(Data_1[[#This Row],[Month]])*28,"MMMM")</f>
        <v>January</v>
      </c>
    </row>
    <row r="18181" spans="1:4" x14ac:dyDescent="0.25">
      <c r="A18181" s="3" t="s">
        <v>67</v>
      </c>
      <c r="C18181" s="4">
        <v>0.65640046296296295</v>
      </c>
      <c r="D18181" t="str">
        <f>TEXT(MONTH(Data_1[[#This Row],[Month]])*28,"MMMM")</f>
        <v>January</v>
      </c>
    </row>
    <row r="18182" spans="1:4" x14ac:dyDescent="0.25">
      <c r="A18182" s="3" t="s">
        <v>67</v>
      </c>
      <c r="C18182" s="4">
        <v>0.65640046296296295</v>
      </c>
      <c r="D18182" t="str">
        <f>TEXT(MONTH(Data_1[[#This Row],[Month]])*28,"MMMM")</f>
        <v>January</v>
      </c>
    </row>
    <row r="18183" spans="1:4" x14ac:dyDescent="0.25">
      <c r="A18183" s="3" t="s">
        <v>179</v>
      </c>
      <c r="C18183" s="4">
        <v>0.65611111111111109</v>
      </c>
      <c r="D18183" t="str">
        <f>TEXT(MONTH(Data_1[[#This Row],[Month]])*28,"MMMM")</f>
        <v>January</v>
      </c>
    </row>
    <row r="18184" spans="1:4" x14ac:dyDescent="0.25">
      <c r="A18184" s="3" t="s">
        <v>179</v>
      </c>
      <c r="C18184" s="4">
        <v>0.65574074074074074</v>
      </c>
      <c r="D18184" t="str">
        <f>TEXT(MONTH(Data_1[[#This Row],[Month]])*28,"MMMM")</f>
        <v>January</v>
      </c>
    </row>
    <row r="18185" spans="1:4" x14ac:dyDescent="0.25">
      <c r="A18185" s="3" t="s">
        <v>151</v>
      </c>
      <c r="C18185" s="4">
        <v>0.65546296296296291</v>
      </c>
      <c r="D18185" t="str">
        <f>TEXT(MONTH(Data_1[[#This Row],[Month]])*28,"MMMM")</f>
        <v>January</v>
      </c>
    </row>
    <row r="18186" spans="1:4" x14ac:dyDescent="0.25">
      <c r="A18186" s="3" t="s">
        <v>120</v>
      </c>
      <c r="C18186" s="4">
        <v>0.65543981481481484</v>
      </c>
      <c r="D18186" t="str">
        <f>TEXT(MONTH(Data_1[[#This Row],[Month]])*28,"MMMM")</f>
        <v>January</v>
      </c>
    </row>
    <row r="18187" spans="1:4" x14ac:dyDescent="0.25">
      <c r="A18187" s="3" t="s">
        <v>179</v>
      </c>
      <c r="C18187" s="4">
        <v>0.65531249999999996</v>
      </c>
      <c r="D18187" t="str">
        <f>TEXT(MONTH(Data_1[[#This Row],[Month]])*28,"MMMM")</f>
        <v>January</v>
      </c>
    </row>
    <row r="18188" spans="1:4" x14ac:dyDescent="0.25">
      <c r="A18188" s="3" t="s">
        <v>148</v>
      </c>
      <c r="C18188" s="4">
        <v>0.6551851851851852</v>
      </c>
      <c r="D18188" t="str">
        <f>TEXT(MONTH(Data_1[[#This Row],[Month]])*28,"MMMM")</f>
        <v>January</v>
      </c>
    </row>
    <row r="18189" spans="1:4" x14ac:dyDescent="0.25">
      <c r="A18189" s="3" t="s">
        <v>179</v>
      </c>
      <c r="C18189" s="4">
        <v>0.65500000000000003</v>
      </c>
      <c r="D18189" t="str">
        <f>TEXT(MONTH(Data_1[[#This Row],[Month]])*28,"MMMM")</f>
        <v>January</v>
      </c>
    </row>
    <row r="18190" spans="1:4" x14ac:dyDescent="0.25">
      <c r="A18190" s="3" t="s">
        <v>67</v>
      </c>
      <c r="C18190" s="4">
        <v>0.65464120370370371</v>
      </c>
      <c r="D18190" t="str">
        <f>TEXT(MONTH(Data_1[[#This Row],[Month]])*28,"MMMM")</f>
        <v>January</v>
      </c>
    </row>
    <row r="18191" spans="1:4" x14ac:dyDescent="0.25">
      <c r="A18191" s="3" t="s">
        <v>101</v>
      </c>
      <c r="C18191" s="4">
        <v>0.65453703703703703</v>
      </c>
      <c r="D18191" t="str">
        <f>TEXT(MONTH(Data_1[[#This Row],[Month]])*28,"MMMM")</f>
        <v>January</v>
      </c>
    </row>
    <row r="18192" spans="1:4" x14ac:dyDescent="0.25">
      <c r="A18192" s="3" t="s">
        <v>101</v>
      </c>
      <c r="C18192" s="4">
        <v>0.65439814814814812</v>
      </c>
      <c r="D18192" t="str">
        <f>TEXT(MONTH(Data_1[[#This Row],[Month]])*28,"MMMM")</f>
        <v>January</v>
      </c>
    </row>
    <row r="18193" spans="1:4" x14ac:dyDescent="0.25">
      <c r="A18193" s="3" t="s">
        <v>101</v>
      </c>
      <c r="C18193" s="4">
        <v>0.65422453703703709</v>
      </c>
      <c r="D18193" t="str">
        <f>TEXT(MONTH(Data_1[[#This Row],[Month]])*28,"MMMM")</f>
        <v>January</v>
      </c>
    </row>
    <row r="18194" spans="1:4" x14ac:dyDescent="0.25">
      <c r="A18194" s="3" t="s">
        <v>101</v>
      </c>
      <c r="C18194" s="4">
        <v>0.6540393518518518</v>
      </c>
      <c r="D18194" t="str">
        <f>TEXT(MONTH(Data_1[[#This Row],[Month]])*28,"MMMM")</f>
        <v>January</v>
      </c>
    </row>
    <row r="18195" spans="1:4" x14ac:dyDescent="0.25">
      <c r="A18195" s="3" t="s">
        <v>101</v>
      </c>
      <c r="C18195" s="4">
        <v>0.65384259259259259</v>
      </c>
      <c r="D18195" t="str">
        <f>TEXT(MONTH(Data_1[[#This Row],[Month]])*28,"MMMM")</f>
        <v>January</v>
      </c>
    </row>
    <row r="18196" spans="1:4" x14ac:dyDescent="0.25">
      <c r="A18196" s="3" t="s">
        <v>88</v>
      </c>
      <c r="C18196" s="4">
        <v>0.65282407407407406</v>
      </c>
      <c r="D18196" t="str">
        <f>TEXT(MONTH(Data_1[[#This Row],[Month]])*28,"MMMM")</f>
        <v>January</v>
      </c>
    </row>
    <row r="18197" spans="1:4" x14ac:dyDescent="0.25">
      <c r="A18197" s="3" t="s">
        <v>93</v>
      </c>
      <c r="C18197" s="4">
        <v>0.65282407407407406</v>
      </c>
      <c r="D18197" t="str">
        <f>TEXT(MONTH(Data_1[[#This Row],[Month]])*28,"MMMM")</f>
        <v>January</v>
      </c>
    </row>
    <row r="18198" spans="1:4" x14ac:dyDescent="0.25">
      <c r="A18198" s="3" t="s">
        <v>74</v>
      </c>
      <c r="C18198" s="4">
        <v>0.65262731481481484</v>
      </c>
      <c r="D18198" t="str">
        <f>TEXT(MONTH(Data_1[[#This Row],[Month]])*28,"MMMM")</f>
        <v>January</v>
      </c>
    </row>
    <row r="18199" spans="1:4" x14ac:dyDescent="0.25">
      <c r="A18199" s="3" t="s">
        <v>220</v>
      </c>
      <c r="C18199" s="4">
        <v>0.65236111111111106</v>
      </c>
      <c r="D18199" t="str">
        <f>TEXT(MONTH(Data_1[[#This Row],[Month]])*28,"MMMM")</f>
        <v>January</v>
      </c>
    </row>
    <row r="18200" spans="1:4" x14ac:dyDescent="0.25">
      <c r="A18200" s="3" t="s">
        <v>148</v>
      </c>
      <c r="C18200" s="4">
        <v>0.65174768518518522</v>
      </c>
      <c r="D18200" t="str">
        <f>TEXT(MONTH(Data_1[[#This Row],[Month]])*28,"MMMM")</f>
        <v>January</v>
      </c>
    </row>
    <row r="18201" spans="1:4" x14ac:dyDescent="0.25">
      <c r="A18201" s="3" t="s">
        <v>148</v>
      </c>
      <c r="C18201" s="4">
        <v>0.65149305555555559</v>
      </c>
      <c r="D18201" t="str">
        <f>TEXT(MONTH(Data_1[[#This Row],[Month]])*28,"MMMM")</f>
        <v>January</v>
      </c>
    </row>
    <row r="18202" spans="1:4" x14ac:dyDescent="0.25">
      <c r="A18202" s="3" t="s">
        <v>196</v>
      </c>
      <c r="C18202" s="4">
        <v>0.65144675925925921</v>
      </c>
      <c r="D18202" t="str">
        <f>TEXT(MONTH(Data_1[[#This Row],[Month]])*28,"MMMM")</f>
        <v>January</v>
      </c>
    </row>
    <row r="18203" spans="1:4" x14ac:dyDescent="0.25">
      <c r="A18203" s="3" t="s">
        <v>63</v>
      </c>
      <c r="C18203" s="4">
        <v>0.65136574074074072</v>
      </c>
      <c r="D18203" t="str">
        <f>TEXT(MONTH(Data_1[[#This Row],[Month]])*28,"MMMM")</f>
        <v>January</v>
      </c>
    </row>
    <row r="18204" spans="1:4" x14ac:dyDescent="0.25">
      <c r="A18204" s="3" t="s">
        <v>172</v>
      </c>
      <c r="C18204" s="4">
        <v>0.65103009259259259</v>
      </c>
      <c r="D18204" t="str">
        <f>TEXT(MONTH(Data_1[[#This Row],[Month]])*28,"MMMM")</f>
        <v>January</v>
      </c>
    </row>
    <row r="18205" spans="1:4" x14ac:dyDescent="0.25">
      <c r="A18205" s="3" t="s">
        <v>74</v>
      </c>
      <c r="C18205" s="4">
        <v>0.65096064814814814</v>
      </c>
      <c r="D18205" t="str">
        <f>TEXT(MONTH(Data_1[[#This Row],[Month]])*28,"MMMM")</f>
        <v>January</v>
      </c>
    </row>
    <row r="18206" spans="1:4" x14ac:dyDescent="0.25">
      <c r="A18206" s="3" t="s">
        <v>148</v>
      </c>
      <c r="C18206" s="4">
        <v>0.65059027777777778</v>
      </c>
      <c r="D18206" t="str">
        <f>TEXT(MONTH(Data_1[[#This Row],[Month]])*28,"MMMM")</f>
        <v>January</v>
      </c>
    </row>
    <row r="18207" spans="1:4" x14ac:dyDescent="0.25">
      <c r="A18207" s="3" t="s">
        <v>190</v>
      </c>
      <c r="C18207" s="4">
        <v>0.6504861111111111</v>
      </c>
      <c r="D18207" t="str">
        <f>TEXT(MONTH(Data_1[[#This Row],[Month]])*28,"MMMM")</f>
        <v>January</v>
      </c>
    </row>
    <row r="18208" spans="1:4" x14ac:dyDescent="0.25">
      <c r="A18208" s="3" t="s">
        <v>203</v>
      </c>
      <c r="C18208" s="4">
        <v>0.65011574074074074</v>
      </c>
      <c r="D18208" t="str">
        <f>TEXT(MONTH(Data_1[[#This Row],[Month]])*28,"MMMM")</f>
        <v>January</v>
      </c>
    </row>
    <row r="18209" spans="1:4" x14ac:dyDescent="0.25">
      <c r="A18209" s="3" t="s">
        <v>203</v>
      </c>
      <c r="C18209" s="4">
        <v>0.65011574074074074</v>
      </c>
      <c r="D18209" t="str">
        <f>TEXT(MONTH(Data_1[[#This Row],[Month]])*28,"MMMM")</f>
        <v>January</v>
      </c>
    </row>
    <row r="18210" spans="1:4" x14ac:dyDescent="0.25">
      <c r="A18210" s="3" t="s">
        <v>172</v>
      </c>
      <c r="C18210" s="4">
        <v>0.64899305555555553</v>
      </c>
      <c r="D18210" t="str">
        <f>TEXT(MONTH(Data_1[[#This Row],[Month]])*28,"MMMM")</f>
        <v>January</v>
      </c>
    </row>
    <row r="18211" spans="1:4" x14ac:dyDescent="0.25">
      <c r="A18211" s="3" t="s">
        <v>162</v>
      </c>
      <c r="C18211" s="4">
        <v>0.64833333333333332</v>
      </c>
      <c r="D18211" t="str">
        <f>TEXT(MONTH(Data_1[[#This Row],[Month]])*28,"MMMM")</f>
        <v>January</v>
      </c>
    </row>
    <row r="18212" spans="1:4" x14ac:dyDescent="0.25">
      <c r="A18212" s="3" t="s">
        <v>118</v>
      </c>
      <c r="C18212" s="4">
        <v>0.64774305555555556</v>
      </c>
      <c r="D18212" t="str">
        <f>TEXT(MONTH(Data_1[[#This Row],[Month]])*28,"MMMM")</f>
        <v>January</v>
      </c>
    </row>
    <row r="18213" spans="1:4" x14ac:dyDescent="0.25">
      <c r="A18213" s="3" t="s">
        <v>96</v>
      </c>
      <c r="C18213" s="4">
        <v>0.64517361111111116</v>
      </c>
      <c r="D18213" t="str">
        <f>TEXT(MONTH(Data_1[[#This Row],[Month]])*28,"MMMM")</f>
        <v>January</v>
      </c>
    </row>
    <row r="18214" spans="1:4" x14ac:dyDescent="0.25">
      <c r="A18214" s="3" t="s">
        <v>111</v>
      </c>
      <c r="C18214" s="4">
        <v>0.6450231481481481</v>
      </c>
      <c r="D18214" t="str">
        <f>TEXT(MONTH(Data_1[[#This Row],[Month]])*28,"MMMM")</f>
        <v>January</v>
      </c>
    </row>
    <row r="18215" spans="1:4" x14ac:dyDescent="0.25">
      <c r="A18215" s="3" t="s">
        <v>61</v>
      </c>
      <c r="C18215" s="4">
        <v>0.64353009259259264</v>
      </c>
      <c r="D18215" t="str">
        <f>TEXT(MONTH(Data_1[[#This Row],[Month]])*28,"MMMM")</f>
        <v>January</v>
      </c>
    </row>
    <row r="18216" spans="1:4" x14ac:dyDescent="0.25">
      <c r="A18216" s="3" t="s">
        <v>61</v>
      </c>
      <c r="C18216" s="4">
        <v>0.64304398148148145</v>
      </c>
      <c r="D18216" t="str">
        <f>TEXT(MONTH(Data_1[[#This Row],[Month]])*28,"MMMM")</f>
        <v>January</v>
      </c>
    </row>
    <row r="18217" spans="1:4" x14ac:dyDescent="0.25">
      <c r="A18217" s="3" t="s">
        <v>154</v>
      </c>
      <c r="C18217" s="4">
        <v>0.64233796296296297</v>
      </c>
      <c r="D18217" t="str">
        <f>TEXT(MONTH(Data_1[[#This Row],[Month]])*28,"MMMM")</f>
        <v>January</v>
      </c>
    </row>
    <row r="18218" spans="1:4" x14ac:dyDescent="0.25">
      <c r="A18218" s="3" t="s">
        <v>83</v>
      </c>
      <c r="C18218" s="4">
        <v>0.64218750000000002</v>
      </c>
      <c r="D18218" t="str">
        <f>TEXT(MONTH(Data_1[[#This Row],[Month]])*28,"MMMM")</f>
        <v>January</v>
      </c>
    </row>
    <row r="18219" spans="1:4" x14ac:dyDescent="0.25">
      <c r="A18219" s="3" t="s">
        <v>188</v>
      </c>
      <c r="C18219" s="4">
        <v>0.64194444444444443</v>
      </c>
      <c r="D18219" t="str">
        <f>TEXT(MONTH(Data_1[[#This Row],[Month]])*28,"MMMM")</f>
        <v>January</v>
      </c>
    </row>
    <row r="18220" spans="1:4" x14ac:dyDescent="0.25">
      <c r="A18220" s="3" t="s">
        <v>83</v>
      </c>
      <c r="C18220" s="4">
        <v>0.64192129629629635</v>
      </c>
      <c r="D18220" t="str">
        <f>TEXT(MONTH(Data_1[[#This Row],[Month]])*28,"MMMM")</f>
        <v>January</v>
      </c>
    </row>
    <row r="18221" spans="1:4" x14ac:dyDescent="0.25">
      <c r="A18221" s="3" t="s">
        <v>192</v>
      </c>
      <c r="C18221" s="4">
        <v>0.64178240740740744</v>
      </c>
      <c r="D18221" t="str">
        <f>TEXT(MONTH(Data_1[[#This Row],[Month]])*28,"MMMM")</f>
        <v>January</v>
      </c>
    </row>
    <row r="18222" spans="1:4" x14ac:dyDescent="0.25">
      <c r="A18222" s="3" t="s">
        <v>61</v>
      </c>
      <c r="C18222" s="4">
        <v>0.64162037037037034</v>
      </c>
      <c r="D18222" t="str">
        <f>TEXT(MONTH(Data_1[[#This Row],[Month]])*28,"MMMM")</f>
        <v>January</v>
      </c>
    </row>
    <row r="18223" spans="1:4" x14ac:dyDescent="0.25">
      <c r="A18223" s="3" t="s">
        <v>188</v>
      </c>
      <c r="C18223" s="4">
        <v>0.6412268518518518</v>
      </c>
      <c r="D18223" t="str">
        <f>TEXT(MONTH(Data_1[[#This Row],[Month]])*28,"MMMM")</f>
        <v>January</v>
      </c>
    </row>
    <row r="18224" spans="1:4" x14ac:dyDescent="0.25">
      <c r="A18224" s="3" t="s">
        <v>12</v>
      </c>
      <c r="C18224" s="4">
        <v>0.63828703703703704</v>
      </c>
      <c r="D18224" t="str">
        <f>TEXT(MONTH(Data_1[[#This Row],[Month]])*28,"MMMM")</f>
        <v>January</v>
      </c>
    </row>
    <row r="18225" spans="1:4" x14ac:dyDescent="0.25">
      <c r="A18225" s="3" t="s">
        <v>149</v>
      </c>
      <c r="C18225" s="4">
        <v>0.63763888888888887</v>
      </c>
      <c r="D18225" t="str">
        <f>TEXT(MONTH(Data_1[[#This Row],[Month]])*28,"MMMM")</f>
        <v>January</v>
      </c>
    </row>
    <row r="18226" spans="1:4" x14ac:dyDescent="0.25">
      <c r="A18226" s="3" t="s">
        <v>140</v>
      </c>
      <c r="C18226" s="4">
        <v>0.63549768518518523</v>
      </c>
      <c r="D18226" t="str">
        <f>TEXT(MONTH(Data_1[[#This Row],[Month]])*28,"MMMM")</f>
        <v>January</v>
      </c>
    </row>
    <row r="18227" spans="1:4" x14ac:dyDescent="0.25">
      <c r="A18227" s="3" t="s">
        <v>196</v>
      </c>
      <c r="C18227" s="4">
        <v>0.63289351851851849</v>
      </c>
      <c r="D18227" t="str">
        <f>TEXT(MONTH(Data_1[[#This Row],[Month]])*28,"MMMM")</f>
        <v>January</v>
      </c>
    </row>
    <row r="18228" spans="1:4" x14ac:dyDescent="0.25">
      <c r="A18228" s="3" t="s">
        <v>45</v>
      </c>
      <c r="C18228" s="4">
        <v>0.63263888888888886</v>
      </c>
      <c r="D18228" t="str">
        <f>TEXT(MONTH(Data_1[[#This Row],[Month]])*28,"MMMM")</f>
        <v>January</v>
      </c>
    </row>
    <row r="18229" spans="1:4" x14ac:dyDescent="0.25">
      <c r="A18229" s="3" t="s">
        <v>74</v>
      </c>
      <c r="C18229" s="4">
        <v>0.63244212962962965</v>
      </c>
      <c r="D18229" t="str">
        <f>TEXT(MONTH(Data_1[[#This Row],[Month]])*28,"MMMM")</f>
        <v>January</v>
      </c>
    </row>
    <row r="18230" spans="1:4" x14ac:dyDescent="0.25">
      <c r="A18230" s="3" t="s">
        <v>115</v>
      </c>
      <c r="C18230" s="4">
        <v>0.63195601851851857</v>
      </c>
      <c r="D18230" t="str">
        <f>TEXT(MONTH(Data_1[[#This Row],[Month]])*28,"MMMM")</f>
        <v>January</v>
      </c>
    </row>
    <row r="18231" spans="1:4" x14ac:dyDescent="0.25">
      <c r="A18231" s="3" t="s">
        <v>117</v>
      </c>
      <c r="C18231" s="4">
        <v>0.63178240740740743</v>
      </c>
      <c r="D18231" t="str">
        <f>TEXT(MONTH(Data_1[[#This Row],[Month]])*28,"MMMM")</f>
        <v>January</v>
      </c>
    </row>
    <row r="18232" spans="1:4" x14ac:dyDescent="0.25">
      <c r="A18232" s="3" t="s">
        <v>117</v>
      </c>
      <c r="C18232" s="4">
        <v>0.63178240740740743</v>
      </c>
      <c r="D18232" t="str">
        <f>TEXT(MONTH(Data_1[[#This Row],[Month]])*28,"MMMM")</f>
        <v>January</v>
      </c>
    </row>
    <row r="18233" spans="1:4" x14ac:dyDescent="0.25">
      <c r="A18233" s="3" t="s">
        <v>117</v>
      </c>
      <c r="C18233" s="4">
        <v>0.63178240740740743</v>
      </c>
      <c r="D18233" t="str">
        <f>TEXT(MONTH(Data_1[[#This Row],[Month]])*28,"MMMM")</f>
        <v>January</v>
      </c>
    </row>
    <row r="18234" spans="1:4" x14ac:dyDescent="0.25">
      <c r="A18234" s="3" t="s">
        <v>92</v>
      </c>
      <c r="C18234" s="4">
        <v>0.63101851851851853</v>
      </c>
      <c r="D18234" t="str">
        <f>TEXT(MONTH(Data_1[[#This Row],[Month]])*28,"MMMM")</f>
        <v>January</v>
      </c>
    </row>
    <row r="18235" spans="1:4" x14ac:dyDescent="0.25">
      <c r="A18235" s="3" t="s">
        <v>75</v>
      </c>
      <c r="C18235" s="4">
        <v>0.62994212962962959</v>
      </c>
      <c r="D18235" t="str">
        <f>TEXT(MONTH(Data_1[[#This Row],[Month]])*28,"MMMM")</f>
        <v>January</v>
      </c>
    </row>
    <row r="18236" spans="1:4" x14ac:dyDescent="0.25">
      <c r="A18236" s="3" t="s">
        <v>128</v>
      </c>
      <c r="C18236" s="4">
        <v>0.62795138888888891</v>
      </c>
      <c r="D18236" t="str">
        <f>TEXT(MONTH(Data_1[[#This Row],[Month]])*28,"MMMM")</f>
        <v>January</v>
      </c>
    </row>
    <row r="18237" spans="1:4" x14ac:dyDescent="0.25">
      <c r="A18237" s="3" t="s">
        <v>130</v>
      </c>
      <c r="C18237" s="4">
        <v>0.62776620370370373</v>
      </c>
      <c r="D18237" t="str">
        <f>TEXT(MONTH(Data_1[[#This Row],[Month]])*28,"MMMM")</f>
        <v>January</v>
      </c>
    </row>
    <row r="18238" spans="1:4" x14ac:dyDescent="0.25">
      <c r="A18238" s="3" t="s">
        <v>130</v>
      </c>
      <c r="C18238" s="4">
        <v>0.62753472222222217</v>
      </c>
      <c r="D18238" t="str">
        <f>TEXT(MONTH(Data_1[[#This Row],[Month]])*28,"MMMM")</f>
        <v>January</v>
      </c>
    </row>
    <row r="18239" spans="1:4" x14ac:dyDescent="0.25">
      <c r="A18239" s="3" t="s">
        <v>112</v>
      </c>
      <c r="C18239" s="4">
        <v>0.62693287037037038</v>
      </c>
      <c r="D18239" t="str">
        <f>TEXT(MONTH(Data_1[[#This Row],[Month]])*28,"MMMM")</f>
        <v>January</v>
      </c>
    </row>
    <row r="18240" spans="1:4" x14ac:dyDescent="0.25">
      <c r="A18240" s="3" t="s">
        <v>50</v>
      </c>
      <c r="C18240" s="4">
        <v>0.62692129629629634</v>
      </c>
      <c r="D18240" t="str">
        <f>TEXT(MONTH(Data_1[[#This Row],[Month]])*28,"MMMM")</f>
        <v>January</v>
      </c>
    </row>
    <row r="18241" spans="1:4" x14ac:dyDescent="0.25">
      <c r="A18241" s="3" t="s">
        <v>10</v>
      </c>
      <c r="C18241" s="4">
        <v>0.62274305555555554</v>
      </c>
      <c r="D18241" t="str">
        <f>TEXT(MONTH(Data_1[[#This Row],[Month]])*28,"MMMM")</f>
        <v>January</v>
      </c>
    </row>
    <row r="18242" spans="1:4" x14ac:dyDescent="0.25">
      <c r="A18242" s="3" t="s">
        <v>126</v>
      </c>
      <c r="C18242" s="4">
        <v>0.62262731481481481</v>
      </c>
      <c r="D18242" t="str">
        <f>TEXT(MONTH(Data_1[[#This Row],[Month]])*28,"MMMM")</f>
        <v>January</v>
      </c>
    </row>
    <row r="18243" spans="1:4" x14ac:dyDescent="0.25">
      <c r="A18243" s="3" t="s">
        <v>48</v>
      </c>
      <c r="C18243" s="4">
        <v>0.62193287037037037</v>
      </c>
      <c r="D18243" t="str">
        <f>TEXT(MONTH(Data_1[[#This Row],[Month]])*28,"MMMM")</f>
        <v>January</v>
      </c>
    </row>
    <row r="18244" spans="1:4" x14ac:dyDescent="0.25">
      <c r="A18244" s="3" t="s">
        <v>53</v>
      </c>
      <c r="C18244" s="4">
        <v>0.62013888888888891</v>
      </c>
      <c r="D18244" t="str">
        <f>TEXT(MONTH(Data_1[[#This Row],[Month]])*28,"MMMM")</f>
        <v>January</v>
      </c>
    </row>
    <row r="18245" spans="1:4" x14ac:dyDescent="0.25">
      <c r="A18245" s="3" t="s">
        <v>88</v>
      </c>
      <c r="C18245" s="4">
        <v>0.62003472222222222</v>
      </c>
      <c r="D18245" t="str">
        <f>TEXT(MONTH(Data_1[[#This Row],[Month]])*28,"MMMM")</f>
        <v>January</v>
      </c>
    </row>
    <row r="18246" spans="1:4" x14ac:dyDescent="0.25">
      <c r="A18246" s="3" t="s">
        <v>82</v>
      </c>
      <c r="C18246" s="4">
        <v>0.61869212962962961</v>
      </c>
      <c r="D18246" t="str">
        <f>TEXT(MONTH(Data_1[[#This Row],[Month]])*28,"MMMM")</f>
        <v>January</v>
      </c>
    </row>
    <row r="18247" spans="1:4" x14ac:dyDescent="0.25">
      <c r="A18247" s="3" t="s">
        <v>28</v>
      </c>
      <c r="C18247" s="4">
        <v>0.61755787037037035</v>
      </c>
      <c r="D18247" t="str">
        <f>TEXT(MONTH(Data_1[[#This Row],[Month]])*28,"MMMM")</f>
        <v>January</v>
      </c>
    </row>
    <row r="18248" spans="1:4" x14ac:dyDescent="0.25">
      <c r="A18248" s="3" t="s">
        <v>30</v>
      </c>
      <c r="C18248" s="4">
        <v>0.61668981481481477</v>
      </c>
      <c r="D18248" t="str">
        <f>TEXT(MONTH(Data_1[[#This Row],[Month]])*28,"MMMM")</f>
        <v>January</v>
      </c>
    </row>
    <row r="18249" spans="1:4" x14ac:dyDescent="0.25">
      <c r="A18249" s="3" t="s">
        <v>26</v>
      </c>
      <c r="C18249" s="4">
        <v>0.61716435185185181</v>
      </c>
      <c r="D18249" t="str">
        <f>TEXT(MONTH(Data_1[[#This Row],[Month]])*28,"MMMM")</f>
        <v>January</v>
      </c>
    </row>
    <row r="18250" spans="1:4" x14ac:dyDescent="0.25">
      <c r="A18250" s="3" t="s">
        <v>30</v>
      </c>
      <c r="C18250" s="4">
        <v>0.61668981481481477</v>
      </c>
      <c r="D18250" t="str">
        <f>TEXT(MONTH(Data_1[[#This Row],[Month]])*28,"MMMM")</f>
        <v>January</v>
      </c>
    </row>
    <row r="18251" spans="1:4" x14ac:dyDescent="0.25">
      <c r="A18251" s="3" t="s">
        <v>30</v>
      </c>
      <c r="C18251" s="4">
        <v>0.61699074074074078</v>
      </c>
      <c r="D18251" t="str">
        <f>TEXT(MONTH(Data_1[[#This Row],[Month]])*28,"MMMM")</f>
        <v>January</v>
      </c>
    </row>
    <row r="18252" spans="1:4" x14ac:dyDescent="0.25">
      <c r="A18252" s="3" t="s">
        <v>80</v>
      </c>
      <c r="C18252" s="4">
        <v>0.61656250000000001</v>
      </c>
      <c r="D18252" t="str">
        <f>TEXT(MONTH(Data_1[[#This Row],[Month]])*28,"MMMM")</f>
        <v>January</v>
      </c>
    </row>
    <row r="18253" spans="1:4" x14ac:dyDescent="0.25">
      <c r="A18253" s="3" t="s">
        <v>186</v>
      </c>
      <c r="C18253" s="4">
        <v>0.61644675925925929</v>
      </c>
      <c r="D18253" t="str">
        <f>TEXT(MONTH(Data_1[[#This Row],[Month]])*28,"MMMM")</f>
        <v>January</v>
      </c>
    </row>
    <row r="18254" spans="1:4" x14ac:dyDescent="0.25">
      <c r="A18254" s="3" t="s">
        <v>173</v>
      </c>
      <c r="C18254" s="4">
        <v>0.61608796296296298</v>
      </c>
      <c r="D18254" t="str">
        <f>TEXT(MONTH(Data_1[[#This Row],[Month]])*28,"MMMM")</f>
        <v>January</v>
      </c>
    </row>
    <row r="18255" spans="1:4" x14ac:dyDescent="0.25">
      <c r="A18255" s="3" t="s">
        <v>173</v>
      </c>
      <c r="C18255" s="4">
        <v>0.61608796296296298</v>
      </c>
      <c r="D18255" t="str">
        <f>TEXT(MONTH(Data_1[[#This Row],[Month]])*28,"MMMM")</f>
        <v>January</v>
      </c>
    </row>
    <row r="18256" spans="1:4" x14ac:dyDescent="0.25">
      <c r="A18256" s="3" t="s">
        <v>201</v>
      </c>
      <c r="C18256" s="4">
        <v>0.61539351851851853</v>
      </c>
      <c r="D18256" t="str">
        <f>TEXT(MONTH(Data_1[[#This Row],[Month]])*28,"MMMM")</f>
        <v>January</v>
      </c>
    </row>
    <row r="18257" spans="1:4" x14ac:dyDescent="0.25">
      <c r="A18257" s="3" t="s">
        <v>215</v>
      </c>
      <c r="C18257" s="4">
        <v>0.61527777777777781</v>
      </c>
      <c r="D18257" t="str">
        <f>TEXT(MONTH(Data_1[[#This Row],[Month]])*28,"MMMM")</f>
        <v>January</v>
      </c>
    </row>
    <row r="18258" spans="1:4" x14ac:dyDescent="0.25">
      <c r="A18258" s="3" t="s">
        <v>215</v>
      </c>
      <c r="C18258" s="4">
        <v>0.61515046296296294</v>
      </c>
      <c r="D18258" t="str">
        <f>TEXT(MONTH(Data_1[[#This Row],[Month]])*28,"MMMM")</f>
        <v>January</v>
      </c>
    </row>
    <row r="18259" spans="1:4" x14ac:dyDescent="0.25">
      <c r="A18259" s="3" t="s">
        <v>27</v>
      </c>
      <c r="C18259" s="4">
        <v>0.61493055555555554</v>
      </c>
      <c r="D18259" t="str">
        <f>TEXT(MONTH(Data_1[[#This Row],[Month]])*28,"MMMM")</f>
        <v>January</v>
      </c>
    </row>
    <row r="18260" spans="1:4" x14ac:dyDescent="0.25">
      <c r="A18260" s="3" t="s">
        <v>27</v>
      </c>
      <c r="C18260" s="4">
        <v>0.61443287037037042</v>
      </c>
      <c r="D18260" t="str">
        <f>TEXT(MONTH(Data_1[[#This Row],[Month]])*28,"MMMM")</f>
        <v>January</v>
      </c>
    </row>
    <row r="18261" spans="1:4" x14ac:dyDescent="0.25">
      <c r="A18261" s="3" t="s">
        <v>73</v>
      </c>
      <c r="C18261" s="4">
        <v>0.61368055555555556</v>
      </c>
      <c r="D18261" t="str">
        <f>TEXT(MONTH(Data_1[[#This Row],[Month]])*28,"MMMM")</f>
        <v>January</v>
      </c>
    </row>
    <row r="18262" spans="1:4" x14ac:dyDescent="0.25">
      <c r="A18262" s="3" t="s">
        <v>27</v>
      </c>
      <c r="C18262" s="4">
        <v>0.61346064814814816</v>
      </c>
      <c r="D18262" t="str">
        <f>TEXT(MONTH(Data_1[[#This Row],[Month]])*28,"MMMM")</f>
        <v>January</v>
      </c>
    </row>
    <row r="18263" spans="1:4" x14ac:dyDescent="0.25">
      <c r="A18263" s="3" t="s">
        <v>92</v>
      </c>
      <c r="C18263" s="4">
        <v>0.61260416666666662</v>
      </c>
      <c r="D18263" t="str">
        <f>TEXT(MONTH(Data_1[[#This Row],[Month]])*28,"MMMM")</f>
        <v>January</v>
      </c>
    </row>
    <row r="18264" spans="1:4" x14ac:dyDescent="0.25">
      <c r="A18264" s="3" t="s">
        <v>202</v>
      </c>
      <c r="C18264" s="4">
        <v>0.61230324074074072</v>
      </c>
      <c r="D18264" t="str">
        <f>TEXT(MONTH(Data_1[[#This Row],[Month]])*28,"MMMM")</f>
        <v>January</v>
      </c>
    </row>
    <row r="18265" spans="1:4" x14ac:dyDescent="0.25">
      <c r="A18265" s="3" t="s">
        <v>73</v>
      </c>
      <c r="C18265" s="4">
        <v>0.61168981481481477</v>
      </c>
      <c r="D18265" t="str">
        <f>TEXT(MONTH(Data_1[[#This Row],[Month]])*28,"MMMM")</f>
        <v>January</v>
      </c>
    </row>
    <row r="18266" spans="1:4" x14ac:dyDescent="0.25">
      <c r="A18266" s="3" t="s">
        <v>69</v>
      </c>
      <c r="C18266" s="4">
        <v>0.6116435185185185</v>
      </c>
      <c r="D18266" t="str">
        <f>TEXT(MONTH(Data_1[[#This Row],[Month]])*28,"MMMM")</f>
        <v>January</v>
      </c>
    </row>
    <row r="18267" spans="1:4" x14ac:dyDescent="0.25">
      <c r="A18267" s="3" t="s">
        <v>202</v>
      </c>
      <c r="C18267" s="4">
        <v>0.61148148148148151</v>
      </c>
      <c r="D18267" t="str">
        <f>TEXT(MONTH(Data_1[[#This Row],[Month]])*28,"MMMM")</f>
        <v>January</v>
      </c>
    </row>
    <row r="18268" spans="1:4" x14ac:dyDescent="0.25">
      <c r="A18268" s="3" t="s">
        <v>104</v>
      </c>
      <c r="C18268" s="4">
        <v>0.61077546296296292</v>
      </c>
      <c r="D18268" t="str">
        <f>TEXT(MONTH(Data_1[[#This Row],[Month]])*28,"MMMM")</f>
        <v>January</v>
      </c>
    </row>
    <row r="18269" spans="1:4" x14ac:dyDescent="0.25">
      <c r="A18269" s="3" t="s">
        <v>69</v>
      </c>
      <c r="C18269" s="4">
        <v>0.61052083333333329</v>
      </c>
      <c r="D18269" t="str">
        <f>TEXT(MONTH(Data_1[[#This Row],[Month]])*28,"MMMM")</f>
        <v>January</v>
      </c>
    </row>
    <row r="18270" spans="1:4" x14ac:dyDescent="0.25">
      <c r="A18270" s="3" t="s">
        <v>69</v>
      </c>
      <c r="C18270" s="4">
        <v>0.61052083333333329</v>
      </c>
      <c r="D18270" t="str">
        <f>TEXT(MONTH(Data_1[[#This Row],[Month]])*28,"MMMM")</f>
        <v>January</v>
      </c>
    </row>
    <row r="18271" spans="1:4" x14ac:dyDescent="0.25">
      <c r="A18271" s="3" t="s">
        <v>69</v>
      </c>
      <c r="C18271" s="4">
        <v>0.61052083333333329</v>
      </c>
      <c r="D18271" t="str">
        <f>TEXT(MONTH(Data_1[[#This Row],[Month]])*28,"MMMM")</f>
        <v>January</v>
      </c>
    </row>
    <row r="18272" spans="1:4" x14ac:dyDescent="0.25">
      <c r="A18272" s="3" t="s">
        <v>69</v>
      </c>
      <c r="C18272" s="4">
        <v>0.61052083333333329</v>
      </c>
      <c r="D18272" t="str">
        <f>TEXT(MONTH(Data_1[[#This Row],[Month]])*28,"MMMM")</f>
        <v>January</v>
      </c>
    </row>
    <row r="18273" spans="1:4" x14ac:dyDescent="0.25">
      <c r="A18273" s="3" t="s">
        <v>69</v>
      </c>
      <c r="C18273" s="4">
        <v>0.61052083333333329</v>
      </c>
      <c r="D18273" t="str">
        <f>TEXT(MONTH(Data_1[[#This Row],[Month]])*28,"MMMM")</f>
        <v>January</v>
      </c>
    </row>
    <row r="18274" spans="1:4" x14ac:dyDescent="0.25">
      <c r="A18274" s="3" t="s">
        <v>132</v>
      </c>
      <c r="C18274" s="4">
        <v>0.61028935185185185</v>
      </c>
      <c r="D18274" t="str">
        <f>TEXT(MONTH(Data_1[[#This Row],[Month]])*28,"MMMM")</f>
        <v>January</v>
      </c>
    </row>
    <row r="18275" spans="1:4" x14ac:dyDescent="0.25">
      <c r="A18275" s="3" t="s">
        <v>69</v>
      </c>
      <c r="C18275" s="4">
        <v>0.60964120370370367</v>
      </c>
      <c r="D18275" t="str">
        <f>TEXT(MONTH(Data_1[[#This Row],[Month]])*28,"MMMM")</f>
        <v>January</v>
      </c>
    </row>
    <row r="18276" spans="1:4" x14ac:dyDescent="0.25">
      <c r="A18276" s="3" t="s">
        <v>69</v>
      </c>
      <c r="C18276" s="4">
        <v>0.60964120370370367</v>
      </c>
      <c r="D18276" t="str">
        <f>TEXT(MONTH(Data_1[[#This Row],[Month]])*28,"MMMM")</f>
        <v>January</v>
      </c>
    </row>
    <row r="18277" spans="1:4" x14ac:dyDescent="0.25">
      <c r="A18277" s="3" t="s">
        <v>69</v>
      </c>
      <c r="C18277" s="4">
        <v>0.60964120370370367</v>
      </c>
      <c r="D18277" t="str">
        <f>TEXT(MONTH(Data_1[[#This Row],[Month]])*28,"MMMM")</f>
        <v>January</v>
      </c>
    </row>
    <row r="18278" spans="1:4" x14ac:dyDescent="0.25">
      <c r="A18278" s="3" t="s">
        <v>132</v>
      </c>
      <c r="C18278" s="4">
        <v>0.60901620370370368</v>
      </c>
      <c r="D18278" t="str">
        <f>TEXT(MONTH(Data_1[[#This Row],[Month]])*28,"MMMM")</f>
        <v>January</v>
      </c>
    </row>
    <row r="18279" spans="1:4" x14ac:dyDescent="0.25">
      <c r="A18279" s="3" t="s">
        <v>132</v>
      </c>
      <c r="C18279" s="4">
        <v>0.60901620370370368</v>
      </c>
      <c r="D18279" t="str">
        <f>TEXT(MONTH(Data_1[[#This Row],[Month]])*28,"MMMM")</f>
        <v>January</v>
      </c>
    </row>
    <row r="18280" spans="1:4" x14ac:dyDescent="0.25">
      <c r="A18280" s="3" t="s">
        <v>220</v>
      </c>
      <c r="C18280" s="4">
        <v>0.60857638888888888</v>
      </c>
      <c r="D18280" t="str">
        <f>TEXT(MONTH(Data_1[[#This Row],[Month]])*28,"MMMM")</f>
        <v>January</v>
      </c>
    </row>
    <row r="18281" spans="1:4" x14ac:dyDescent="0.25">
      <c r="A18281" s="3" t="s">
        <v>150</v>
      </c>
      <c r="C18281" s="4">
        <v>0.60841435185185189</v>
      </c>
      <c r="D18281" t="str">
        <f>TEXT(MONTH(Data_1[[#This Row],[Month]])*28,"MMMM")</f>
        <v>January</v>
      </c>
    </row>
    <row r="18282" spans="1:4" x14ac:dyDescent="0.25">
      <c r="A18282" s="3" t="s">
        <v>132</v>
      </c>
      <c r="C18282" s="4">
        <v>0.6073263888888889</v>
      </c>
      <c r="D18282" t="str">
        <f>TEXT(MONTH(Data_1[[#This Row],[Month]])*28,"MMMM")</f>
        <v>January</v>
      </c>
    </row>
    <row r="18283" spans="1:4" x14ac:dyDescent="0.25">
      <c r="A18283" s="3" t="s">
        <v>132</v>
      </c>
      <c r="C18283" s="4">
        <v>0.6073263888888889</v>
      </c>
      <c r="D18283" t="str">
        <f>TEXT(MONTH(Data_1[[#This Row],[Month]])*28,"MMMM")</f>
        <v>January</v>
      </c>
    </row>
    <row r="18284" spans="1:4" x14ac:dyDescent="0.25">
      <c r="A18284" s="3" t="s">
        <v>132</v>
      </c>
      <c r="C18284" s="4">
        <v>0.6073263888888889</v>
      </c>
      <c r="D18284" t="str">
        <f>TEXT(MONTH(Data_1[[#This Row],[Month]])*28,"MMMM")</f>
        <v>January</v>
      </c>
    </row>
    <row r="18285" spans="1:4" x14ac:dyDescent="0.25">
      <c r="A18285" s="3" t="s">
        <v>132</v>
      </c>
      <c r="C18285" s="4">
        <v>0.6073263888888889</v>
      </c>
      <c r="D18285" t="str">
        <f>TEXT(MONTH(Data_1[[#This Row],[Month]])*28,"MMMM")</f>
        <v>January</v>
      </c>
    </row>
    <row r="18286" spans="1:4" x14ac:dyDescent="0.25">
      <c r="A18286" s="3" t="s">
        <v>64</v>
      </c>
      <c r="C18286" s="4">
        <v>0.60510416666666667</v>
      </c>
      <c r="D18286" t="str">
        <f>TEXT(MONTH(Data_1[[#This Row],[Month]])*28,"MMMM")</f>
        <v>January</v>
      </c>
    </row>
    <row r="18287" spans="1:4" x14ac:dyDescent="0.25">
      <c r="A18287" s="3" t="s">
        <v>156</v>
      </c>
      <c r="C18287" s="4">
        <v>0.60412037037037036</v>
      </c>
      <c r="D18287" t="str">
        <f>TEXT(MONTH(Data_1[[#This Row],[Month]])*28,"MMMM")</f>
        <v>January</v>
      </c>
    </row>
    <row r="18288" spans="1:4" x14ac:dyDescent="0.25">
      <c r="A18288" s="3" t="s">
        <v>153</v>
      </c>
      <c r="C18288" s="4">
        <v>0.60229166666666667</v>
      </c>
      <c r="D18288" t="str">
        <f>TEXT(MONTH(Data_1[[#This Row],[Month]])*28,"MMMM")</f>
        <v>January</v>
      </c>
    </row>
    <row r="18289" spans="1:4" x14ac:dyDescent="0.25">
      <c r="A18289" s="3" t="s">
        <v>132</v>
      </c>
      <c r="C18289" s="4">
        <v>0.60124999999999995</v>
      </c>
      <c r="D18289" t="str">
        <f>TEXT(MONTH(Data_1[[#This Row],[Month]])*28,"MMMM")</f>
        <v>January</v>
      </c>
    </row>
    <row r="18290" spans="1:4" x14ac:dyDescent="0.25">
      <c r="A18290" s="3" t="s">
        <v>194</v>
      </c>
      <c r="C18290" s="4">
        <v>0.60112268518518519</v>
      </c>
      <c r="D18290" t="str">
        <f>TEXT(MONTH(Data_1[[#This Row],[Month]])*28,"MMMM")</f>
        <v>January</v>
      </c>
    </row>
    <row r="18291" spans="1:4" x14ac:dyDescent="0.25">
      <c r="A18291" s="3" t="s">
        <v>194</v>
      </c>
      <c r="C18291" s="4">
        <v>0.60063657407407411</v>
      </c>
      <c r="D18291" t="str">
        <f>TEXT(MONTH(Data_1[[#This Row],[Month]])*28,"MMMM")</f>
        <v>January</v>
      </c>
    </row>
    <row r="18292" spans="1:4" x14ac:dyDescent="0.25">
      <c r="A18292" s="3" t="s">
        <v>194</v>
      </c>
      <c r="C18292" s="4">
        <v>0.60063657407407411</v>
      </c>
      <c r="D18292" t="str">
        <f>TEXT(MONTH(Data_1[[#This Row],[Month]])*28,"MMMM")</f>
        <v>January</v>
      </c>
    </row>
    <row r="18293" spans="1:4" x14ac:dyDescent="0.25">
      <c r="A18293" s="3" t="s">
        <v>62</v>
      </c>
      <c r="C18293" s="4">
        <v>0.60008101851851847</v>
      </c>
      <c r="D18293" t="str">
        <f>TEXT(MONTH(Data_1[[#This Row],[Month]])*28,"MMMM")</f>
        <v>January</v>
      </c>
    </row>
    <row r="18294" spans="1:4" x14ac:dyDescent="0.25">
      <c r="A18294" s="3" t="s">
        <v>71</v>
      </c>
      <c r="C18294" s="4">
        <v>0.59831018518518519</v>
      </c>
      <c r="D18294" t="str">
        <f>TEXT(MONTH(Data_1[[#This Row],[Month]])*28,"MMMM")</f>
        <v>January</v>
      </c>
    </row>
    <row r="18295" spans="1:4" x14ac:dyDescent="0.25">
      <c r="A18295" s="3" t="s">
        <v>194</v>
      </c>
      <c r="C18295" s="4">
        <v>0.59775462962962966</v>
      </c>
      <c r="D18295" t="str">
        <f>TEXT(MONTH(Data_1[[#This Row],[Month]])*28,"MMMM")</f>
        <v>January</v>
      </c>
    </row>
    <row r="18296" spans="1:4" x14ac:dyDescent="0.25">
      <c r="A18296" s="3" t="s">
        <v>218</v>
      </c>
      <c r="C18296" s="4">
        <v>0.59593750000000001</v>
      </c>
      <c r="D18296" t="str">
        <f>TEXT(MONTH(Data_1[[#This Row],[Month]])*28,"MMMM")</f>
        <v>January</v>
      </c>
    </row>
    <row r="18297" spans="1:4" x14ac:dyDescent="0.25">
      <c r="A18297" s="3" t="s">
        <v>218</v>
      </c>
      <c r="C18297" s="4">
        <v>0.59535879629629629</v>
      </c>
      <c r="D18297" t="str">
        <f>TEXT(MONTH(Data_1[[#This Row],[Month]])*28,"MMMM")</f>
        <v>January</v>
      </c>
    </row>
    <row r="18298" spans="1:4" x14ac:dyDescent="0.25">
      <c r="A18298" s="3" t="s">
        <v>218</v>
      </c>
      <c r="C18298" s="4">
        <v>0.59535879629629629</v>
      </c>
      <c r="D18298" t="str">
        <f>TEXT(MONTH(Data_1[[#This Row],[Month]])*28,"MMMM")</f>
        <v>January</v>
      </c>
    </row>
    <row r="18299" spans="1:4" x14ac:dyDescent="0.25">
      <c r="A18299" s="3" t="s">
        <v>218</v>
      </c>
      <c r="C18299" s="4">
        <v>0.59535879629629629</v>
      </c>
      <c r="D18299" t="str">
        <f>TEXT(MONTH(Data_1[[#This Row],[Month]])*28,"MMMM")</f>
        <v>January</v>
      </c>
    </row>
    <row r="18300" spans="1:4" x14ac:dyDescent="0.25">
      <c r="A18300" s="3" t="s">
        <v>218</v>
      </c>
      <c r="C18300" s="4">
        <v>0.59535879629629629</v>
      </c>
      <c r="D18300" t="str">
        <f>TEXT(MONTH(Data_1[[#This Row],[Month]])*28,"MMMM")</f>
        <v>January</v>
      </c>
    </row>
    <row r="18301" spans="1:4" x14ac:dyDescent="0.25">
      <c r="A18301" s="3" t="s">
        <v>218</v>
      </c>
      <c r="C18301" s="4">
        <v>0.59535879629629629</v>
      </c>
      <c r="D18301" t="str">
        <f>TEXT(MONTH(Data_1[[#This Row],[Month]])*28,"MMMM")</f>
        <v>January</v>
      </c>
    </row>
    <row r="18302" spans="1:4" x14ac:dyDescent="0.25">
      <c r="A18302" s="3" t="s">
        <v>150</v>
      </c>
      <c r="C18302" s="4">
        <v>0.59471064814814811</v>
      </c>
      <c r="D18302" t="str">
        <f>TEXT(MONTH(Data_1[[#This Row],[Month]])*28,"MMMM")</f>
        <v>January</v>
      </c>
    </row>
    <row r="18303" spans="1:4" x14ac:dyDescent="0.25">
      <c r="A18303" s="3" t="s">
        <v>183</v>
      </c>
      <c r="C18303" s="4">
        <v>0.59402777777777782</v>
      </c>
      <c r="D18303" t="str">
        <f>TEXT(MONTH(Data_1[[#This Row],[Month]])*28,"MMMM")</f>
        <v>January</v>
      </c>
    </row>
    <row r="18304" spans="1:4" x14ac:dyDescent="0.25">
      <c r="A18304" s="3" t="s">
        <v>13</v>
      </c>
      <c r="C18304" s="4">
        <v>0.59331018518518519</v>
      </c>
      <c r="D18304" t="str">
        <f>TEXT(MONTH(Data_1[[#This Row],[Month]])*28,"MMMM")</f>
        <v>January</v>
      </c>
    </row>
    <row r="18305" spans="1:4" x14ac:dyDescent="0.25">
      <c r="A18305" s="3" t="s">
        <v>178</v>
      </c>
      <c r="C18305" s="4">
        <v>0.59221064814814817</v>
      </c>
      <c r="D18305" t="str">
        <f>TEXT(MONTH(Data_1[[#This Row],[Month]])*28,"MMMM")</f>
        <v>January</v>
      </c>
    </row>
    <row r="18306" spans="1:4" x14ac:dyDescent="0.25">
      <c r="A18306" s="3" t="s">
        <v>65</v>
      </c>
      <c r="C18306" s="4">
        <v>0.59159722222222222</v>
      </c>
      <c r="D18306" t="str">
        <f>TEXT(MONTH(Data_1[[#This Row],[Month]])*28,"MMMM")</f>
        <v>January</v>
      </c>
    </row>
    <row r="18307" spans="1:4" x14ac:dyDescent="0.25">
      <c r="A18307" s="3" t="s">
        <v>36</v>
      </c>
      <c r="C18307" s="4">
        <v>0.59034722222222225</v>
      </c>
      <c r="D18307" t="str">
        <f>TEXT(MONTH(Data_1[[#This Row],[Month]])*28,"MMMM")</f>
        <v>January</v>
      </c>
    </row>
    <row r="18308" spans="1:4" x14ac:dyDescent="0.25">
      <c r="A18308" s="3" t="s">
        <v>181</v>
      </c>
      <c r="C18308" s="4">
        <v>0.58920138888888884</v>
      </c>
      <c r="D18308" t="str">
        <f>TEXT(MONTH(Data_1[[#This Row],[Month]])*28,"MMMM")</f>
        <v>January</v>
      </c>
    </row>
    <row r="18309" spans="1:4" x14ac:dyDescent="0.25">
      <c r="A18309" s="3" t="s">
        <v>116</v>
      </c>
      <c r="C18309" s="4">
        <v>0.58916666666666662</v>
      </c>
      <c r="D18309" t="str">
        <f>TEXT(MONTH(Data_1[[#This Row],[Month]])*28,"MMMM")</f>
        <v>January</v>
      </c>
    </row>
    <row r="18310" spans="1:4" x14ac:dyDescent="0.25">
      <c r="A18310" s="3" t="s">
        <v>92</v>
      </c>
      <c r="C18310" s="4">
        <v>0.58725694444444443</v>
      </c>
      <c r="D18310" t="str">
        <f>TEXT(MONTH(Data_1[[#This Row],[Month]])*28,"MMMM")</f>
        <v>January</v>
      </c>
    </row>
    <row r="18311" spans="1:4" x14ac:dyDescent="0.25">
      <c r="A18311" s="3" t="s">
        <v>139</v>
      </c>
      <c r="C18311" s="4">
        <v>0.58725694444444443</v>
      </c>
      <c r="D18311" t="str">
        <f>TEXT(MONTH(Data_1[[#This Row],[Month]])*28,"MMMM")</f>
        <v>January</v>
      </c>
    </row>
    <row r="18312" spans="1:4" x14ac:dyDescent="0.25">
      <c r="A18312" s="3" t="s">
        <v>190</v>
      </c>
      <c r="C18312" s="4">
        <v>0.58646990740740745</v>
      </c>
      <c r="D18312" t="str">
        <f>TEXT(MONTH(Data_1[[#This Row],[Month]])*28,"MMMM")</f>
        <v>January</v>
      </c>
    </row>
    <row r="18313" spans="1:4" x14ac:dyDescent="0.25">
      <c r="A18313" s="3" t="s">
        <v>218</v>
      </c>
      <c r="C18313" s="4">
        <v>0.58523148148148152</v>
      </c>
      <c r="D18313" t="str">
        <f>TEXT(MONTH(Data_1[[#This Row],[Month]])*28,"MMMM")</f>
        <v>January</v>
      </c>
    </row>
    <row r="18314" spans="1:4" x14ac:dyDescent="0.25">
      <c r="A18314" s="3" t="s">
        <v>218</v>
      </c>
      <c r="C18314" s="4">
        <v>0.58523148148148152</v>
      </c>
      <c r="D18314" t="str">
        <f>TEXT(MONTH(Data_1[[#This Row],[Month]])*28,"MMMM")</f>
        <v>January</v>
      </c>
    </row>
    <row r="18315" spans="1:4" x14ac:dyDescent="0.25">
      <c r="A18315" s="3" t="s">
        <v>90</v>
      </c>
      <c r="C18315" s="4">
        <v>0.58494212962962966</v>
      </c>
      <c r="D18315" t="str">
        <f>TEXT(MONTH(Data_1[[#This Row],[Month]])*28,"MMMM")</f>
        <v>January</v>
      </c>
    </row>
    <row r="18316" spans="1:4" x14ac:dyDescent="0.25">
      <c r="A18316" s="3" t="s">
        <v>218</v>
      </c>
      <c r="C18316" s="4">
        <v>0.58446759259259262</v>
      </c>
      <c r="D18316" t="str">
        <f>TEXT(MONTH(Data_1[[#This Row],[Month]])*28,"MMMM")</f>
        <v>January</v>
      </c>
    </row>
    <row r="18317" spans="1:4" x14ac:dyDescent="0.25">
      <c r="A18317" s="3" t="s">
        <v>218</v>
      </c>
      <c r="C18317" s="4">
        <v>0.58446759259259262</v>
      </c>
      <c r="D18317" t="str">
        <f>TEXT(MONTH(Data_1[[#This Row],[Month]])*28,"MMMM")</f>
        <v>January</v>
      </c>
    </row>
    <row r="18318" spans="1:4" x14ac:dyDescent="0.25">
      <c r="A18318" s="3" t="s">
        <v>218</v>
      </c>
      <c r="C18318" s="4">
        <v>0.58446759259259262</v>
      </c>
      <c r="D18318" t="str">
        <f>TEXT(MONTH(Data_1[[#This Row],[Month]])*28,"MMMM")</f>
        <v>January</v>
      </c>
    </row>
    <row r="18319" spans="1:4" x14ac:dyDescent="0.25">
      <c r="A18319" s="3" t="s">
        <v>124</v>
      </c>
      <c r="C18319" s="4">
        <v>0.58444444444444443</v>
      </c>
      <c r="D18319" t="str">
        <f>TEXT(MONTH(Data_1[[#This Row],[Month]])*28,"MMMM")</f>
        <v>January</v>
      </c>
    </row>
    <row r="18320" spans="1:4" x14ac:dyDescent="0.25">
      <c r="A18320" s="3" t="s">
        <v>188</v>
      </c>
      <c r="C18320" s="4">
        <v>0.58414351851851853</v>
      </c>
      <c r="D18320" t="str">
        <f>TEXT(MONTH(Data_1[[#This Row],[Month]])*28,"MMMM")</f>
        <v>January</v>
      </c>
    </row>
    <row r="18321" spans="1:4" x14ac:dyDescent="0.25">
      <c r="A18321" s="3" t="s">
        <v>74</v>
      </c>
      <c r="C18321" s="4">
        <v>0.58410879629629631</v>
      </c>
      <c r="D18321" t="str">
        <f>TEXT(MONTH(Data_1[[#This Row],[Month]])*28,"MMMM")</f>
        <v>January</v>
      </c>
    </row>
    <row r="18322" spans="1:4" x14ac:dyDescent="0.25">
      <c r="A18322" s="3" t="s">
        <v>61</v>
      </c>
      <c r="C18322" s="4">
        <v>0.58384259259259264</v>
      </c>
      <c r="D18322" t="str">
        <f>TEXT(MONTH(Data_1[[#This Row],[Month]])*28,"MMMM")</f>
        <v>January</v>
      </c>
    </row>
    <row r="18323" spans="1:4" x14ac:dyDescent="0.25">
      <c r="A18323" s="3" t="s">
        <v>198</v>
      </c>
      <c r="C18323" s="4">
        <v>0.5806944444444444</v>
      </c>
      <c r="D18323" t="str">
        <f>TEXT(MONTH(Data_1[[#This Row],[Month]])*28,"MMMM")</f>
        <v>January</v>
      </c>
    </row>
    <row r="18324" spans="1:4" x14ac:dyDescent="0.25">
      <c r="A18324" s="3" t="s">
        <v>198</v>
      </c>
      <c r="C18324" s="4">
        <v>0.5806944444444444</v>
      </c>
      <c r="D18324" t="str">
        <f>TEXT(MONTH(Data_1[[#This Row],[Month]])*28,"MMMM")</f>
        <v>January</v>
      </c>
    </row>
    <row r="18325" spans="1:4" x14ac:dyDescent="0.25">
      <c r="A18325" s="3" t="s">
        <v>198</v>
      </c>
      <c r="C18325" s="4">
        <v>0.5806944444444444</v>
      </c>
      <c r="D18325" t="str">
        <f>TEXT(MONTH(Data_1[[#This Row],[Month]])*28,"MMMM")</f>
        <v>January</v>
      </c>
    </row>
    <row r="18326" spans="1:4" x14ac:dyDescent="0.25">
      <c r="A18326" s="3" t="s">
        <v>55</v>
      </c>
      <c r="C18326" s="4">
        <v>0.57953703703703707</v>
      </c>
      <c r="D18326" t="str">
        <f>TEXT(MONTH(Data_1[[#This Row],[Month]])*28,"MMMM")</f>
        <v>January</v>
      </c>
    </row>
    <row r="18327" spans="1:4" x14ac:dyDescent="0.25">
      <c r="A18327" s="3" t="s">
        <v>198</v>
      </c>
      <c r="C18327" s="4">
        <v>0.57925925925925925</v>
      </c>
      <c r="D18327" t="str">
        <f>TEXT(MONTH(Data_1[[#This Row],[Month]])*28,"MMMM")</f>
        <v>January</v>
      </c>
    </row>
    <row r="18328" spans="1:4" x14ac:dyDescent="0.25">
      <c r="A18328" s="3" t="s">
        <v>17</v>
      </c>
      <c r="C18328" s="4">
        <v>0.57913194444444449</v>
      </c>
      <c r="D18328" t="str">
        <f>TEXT(MONTH(Data_1[[#This Row],[Month]])*28,"MMMM")</f>
        <v>January</v>
      </c>
    </row>
    <row r="18329" spans="1:4" x14ac:dyDescent="0.25">
      <c r="A18329" s="3" t="s">
        <v>189</v>
      </c>
      <c r="C18329" s="4">
        <v>0.57663194444444443</v>
      </c>
      <c r="D18329" t="str">
        <f>TEXT(MONTH(Data_1[[#This Row],[Month]])*28,"MMMM")</f>
        <v>January</v>
      </c>
    </row>
    <row r="18330" spans="1:4" x14ac:dyDescent="0.25">
      <c r="A18330" s="3" t="s">
        <v>180</v>
      </c>
      <c r="C18330" s="4">
        <v>0.57614583333333336</v>
      </c>
      <c r="D18330" t="str">
        <f>TEXT(MONTH(Data_1[[#This Row],[Month]])*28,"MMMM")</f>
        <v>January</v>
      </c>
    </row>
    <row r="18331" spans="1:4" x14ac:dyDescent="0.25">
      <c r="A18331" s="3" t="s">
        <v>153</v>
      </c>
      <c r="C18331" s="4">
        <v>0.5760763888888889</v>
      </c>
      <c r="D18331" t="str">
        <f>TEXT(MONTH(Data_1[[#This Row],[Month]])*28,"MMMM")</f>
        <v>January</v>
      </c>
    </row>
    <row r="18332" spans="1:4" x14ac:dyDescent="0.25">
      <c r="A18332" s="3" t="s">
        <v>98</v>
      </c>
      <c r="C18332" s="4">
        <v>0.57564814814814813</v>
      </c>
      <c r="D18332" t="str">
        <f>TEXT(MONTH(Data_1[[#This Row],[Month]])*28,"MMMM")</f>
        <v>January</v>
      </c>
    </row>
    <row r="18333" spans="1:4" x14ac:dyDescent="0.25">
      <c r="A18333" s="3" t="s">
        <v>153</v>
      </c>
      <c r="C18333" s="4">
        <v>0.57562500000000005</v>
      </c>
      <c r="D18333" t="str">
        <f>TEXT(MONTH(Data_1[[#This Row],[Month]])*28,"MMMM")</f>
        <v>January</v>
      </c>
    </row>
    <row r="18334" spans="1:4" x14ac:dyDescent="0.25">
      <c r="A18334" s="3" t="s">
        <v>35</v>
      </c>
      <c r="C18334" s="4">
        <v>0.5728819444444444</v>
      </c>
      <c r="D18334" t="str">
        <f>TEXT(MONTH(Data_1[[#This Row],[Month]])*28,"MMMM")</f>
        <v>January</v>
      </c>
    </row>
    <row r="18335" spans="1:4" x14ac:dyDescent="0.25">
      <c r="A18335" s="3" t="s">
        <v>35</v>
      </c>
      <c r="C18335" s="4">
        <v>0.5728819444444444</v>
      </c>
      <c r="D18335" t="str">
        <f>TEXT(MONTH(Data_1[[#This Row],[Month]])*28,"MMMM")</f>
        <v>January</v>
      </c>
    </row>
    <row r="18336" spans="1:4" x14ac:dyDescent="0.25">
      <c r="A18336" s="3" t="s">
        <v>35</v>
      </c>
      <c r="C18336" s="4">
        <v>0.5728819444444444</v>
      </c>
      <c r="D18336" t="str">
        <f>TEXT(MONTH(Data_1[[#This Row],[Month]])*28,"MMMM")</f>
        <v>January</v>
      </c>
    </row>
    <row r="18337" spans="1:4" x14ac:dyDescent="0.25">
      <c r="A18337" s="3" t="s">
        <v>194</v>
      </c>
      <c r="C18337" s="4">
        <v>0.57284722222222217</v>
      </c>
      <c r="D18337" t="str">
        <f>TEXT(MONTH(Data_1[[#This Row],[Month]])*28,"MMMM")</f>
        <v>January</v>
      </c>
    </row>
    <row r="18338" spans="1:4" x14ac:dyDescent="0.25">
      <c r="A18338" s="3" t="s">
        <v>194</v>
      </c>
      <c r="C18338" s="4">
        <v>0.57196759259259256</v>
      </c>
      <c r="D18338" t="str">
        <f>TEXT(MONTH(Data_1[[#This Row],[Month]])*28,"MMMM")</f>
        <v>January</v>
      </c>
    </row>
    <row r="18339" spans="1:4" x14ac:dyDescent="0.25">
      <c r="A18339" s="3" t="s">
        <v>185</v>
      </c>
      <c r="C18339" s="4">
        <v>0.57166666666666666</v>
      </c>
      <c r="D18339" t="str">
        <f>TEXT(MONTH(Data_1[[#This Row],[Month]])*28,"MMMM")</f>
        <v>January</v>
      </c>
    </row>
    <row r="18340" spans="1:4" x14ac:dyDescent="0.25">
      <c r="A18340" s="3" t="s">
        <v>122</v>
      </c>
      <c r="C18340" s="4">
        <v>0.57108796296296294</v>
      </c>
      <c r="D18340" t="str">
        <f>TEXT(MONTH(Data_1[[#This Row],[Month]])*28,"MMMM")</f>
        <v>January</v>
      </c>
    </row>
    <row r="18341" spans="1:4" x14ac:dyDescent="0.25">
      <c r="A18341" s="3" t="s">
        <v>122</v>
      </c>
      <c r="C18341" s="4">
        <v>0.57082175925925926</v>
      </c>
      <c r="D18341" t="str">
        <f>TEXT(MONTH(Data_1[[#This Row],[Month]])*28,"MMMM")</f>
        <v>January</v>
      </c>
    </row>
    <row r="18342" spans="1:4" x14ac:dyDescent="0.25">
      <c r="A18342" s="3" t="s">
        <v>194</v>
      </c>
      <c r="C18342" s="4">
        <v>0.5690277777777778</v>
      </c>
      <c r="D18342" t="str">
        <f>TEXT(MONTH(Data_1[[#This Row],[Month]])*28,"MMMM")</f>
        <v>January</v>
      </c>
    </row>
    <row r="18343" spans="1:4" x14ac:dyDescent="0.25">
      <c r="A18343" s="3" t="s">
        <v>2</v>
      </c>
      <c r="C18343" s="4">
        <v>0.56847222222222227</v>
      </c>
      <c r="D18343" t="str">
        <f>TEXT(MONTH(Data_1[[#This Row],[Month]])*28,"MMMM")</f>
        <v>January</v>
      </c>
    </row>
    <row r="18344" spans="1:4" x14ac:dyDescent="0.25">
      <c r="A18344" s="3" t="s">
        <v>51</v>
      </c>
      <c r="C18344" s="4">
        <v>0.56740740740740736</v>
      </c>
      <c r="D18344" t="str">
        <f>TEXT(MONTH(Data_1[[#This Row],[Month]])*28,"MMMM")</f>
        <v>January</v>
      </c>
    </row>
    <row r="18345" spans="1:4" x14ac:dyDescent="0.25">
      <c r="A18345" s="3" t="s">
        <v>51</v>
      </c>
      <c r="C18345" s="4">
        <v>0.56740740740740736</v>
      </c>
      <c r="D18345" t="str">
        <f>TEXT(MONTH(Data_1[[#This Row],[Month]])*28,"MMMM")</f>
        <v>January</v>
      </c>
    </row>
    <row r="18346" spans="1:4" x14ac:dyDescent="0.25">
      <c r="A18346" s="3" t="s">
        <v>39</v>
      </c>
      <c r="C18346" s="4">
        <v>0.56359953703703702</v>
      </c>
      <c r="D18346" t="str">
        <f>TEXT(MONTH(Data_1[[#This Row],[Month]])*28,"MMMM")</f>
        <v>January</v>
      </c>
    </row>
    <row r="18347" spans="1:4" x14ac:dyDescent="0.25">
      <c r="A18347" s="3" t="s">
        <v>148</v>
      </c>
      <c r="C18347" s="4">
        <v>0.56165509259259261</v>
      </c>
      <c r="D18347" t="str">
        <f>TEXT(MONTH(Data_1[[#This Row],[Month]])*28,"MMMM")</f>
        <v>January</v>
      </c>
    </row>
    <row r="18348" spans="1:4" x14ac:dyDescent="0.25">
      <c r="A18348" s="3" t="s">
        <v>163</v>
      </c>
      <c r="C18348" s="4">
        <v>0.55953703703703705</v>
      </c>
      <c r="D18348" t="str">
        <f>TEXT(MONTH(Data_1[[#This Row],[Month]])*28,"MMMM")</f>
        <v>January</v>
      </c>
    </row>
    <row r="18349" spans="1:4" x14ac:dyDescent="0.25">
      <c r="A18349" s="3" t="s">
        <v>48</v>
      </c>
      <c r="C18349" s="4">
        <v>0.55952546296296302</v>
      </c>
      <c r="D18349" t="str">
        <f>TEXT(MONTH(Data_1[[#This Row],[Month]])*28,"MMMM")</f>
        <v>January</v>
      </c>
    </row>
    <row r="18350" spans="1:4" x14ac:dyDescent="0.25">
      <c r="A18350" s="3" t="s">
        <v>115</v>
      </c>
      <c r="C18350" s="4">
        <v>0.55920138888888893</v>
      </c>
      <c r="D18350" t="str">
        <f>TEXT(MONTH(Data_1[[#This Row],[Month]])*28,"MMMM")</f>
        <v>January</v>
      </c>
    </row>
    <row r="18351" spans="1:4" x14ac:dyDescent="0.25">
      <c r="A18351" s="3" t="s">
        <v>84</v>
      </c>
      <c r="C18351" s="4">
        <v>0.55872685185185189</v>
      </c>
      <c r="D18351" t="str">
        <f>TEXT(MONTH(Data_1[[#This Row],[Month]])*28,"MMMM")</f>
        <v>January</v>
      </c>
    </row>
    <row r="18352" spans="1:4" x14ac:dyDescent="0.25">
      <c r="A18352" s="3" t="s">
        <v>115</v>
      </c>
      <c r="C18352" s="4">
        <v>0.5569560185185185</v>
      </c>
      <c r="D18352" t="str">
        <f>TEXT(MONTH(Data_1[[#This Row],[Month]])*28,"MMMM")</f>
        <v>January</v>
      </c>
    </row>
    <row r="18353" spans="1:4" x14ac:dyDescent="0.25">
      <c r="A18353" s="3" t="s">
        <v>197</v>
      </c>
      <c r="C18353" s="4">
        <v>0.55668981481481483</v>
      </c>
      <c r="D18353" t="str">
        <f>TEXT(MONTH(Data_1[[#This Row],[Month]])*28,"MMMM")</f>
        <v>January</v>
      </c>
    </row>
    <row r="18354" spans="1:4" x14ac:dyDescent="0.25">
      <c r="A18354" s="3" t="s">
        <v>13</v>
      </c>
      <c r="C18354" s="4">
        <v>0.55608796296296292</v>
      </c>
      <c r="D18354" t="str">
        <f>TEXT(MONTH(Data_1[[#This Row],[Month]])*28,"MMMM")</f>
        <v>January</v>
      </c>
    </row>
    <row r="18355" spans="1:4" x14ac:dyDescent="0.25">
      <c r="A18355" s="3" t="s">
        <v>197</v>
      </c>
      <c r="C18355" s="4">
        <v>0.55596064814814816</v>
      </c>
      <c r="D18355" t="str">
        <f>TEXT(MONTH(Data_1[[#This Row],[Month]])*28,"MMMM")</f>
        <v>January</v>
      </c>
    </row>
    <row r="18356" spans="1:4" x14ac:dyDescent="0.25">
      <c r="A18356" s="3" t="s">
        <v>115</v>
      </c>
      <c r="C18356" s="4">
        <v>0.55583333333333329</v>
      </c>
      <c r="D18356" t="str">
        <f>TEXT(MONTH(Data_1[[#This Row],[Month]])*28,"MMMM")</f>
        <v>January</v>
      </c>
    </row>
    <row r="18357" spans="1:4" x14ac:dyDescent="0.25">
      <c r="A18357" s="3" t="s">
        <v>36</v>
      </c>
      <c r="C18357" s="4">
        <v>0.55258101851851849</v>
      </c>
      <c r="D18357" t="str">
        <f>TEXT(MONTH(Data_1[[#This Row],[Month]])*28,"MMMM")</f>
        <v>January</v>
      </c>
    </row>
    <row r="18358" spans="1:4" x14ac:dyDescent="0.25">
      <c r="A18358" s="3" t="s">
        <v>38</v>
      </c>
      <c r="C18358" s="4">
        <v>0.55245370370370372</v>
      </c>
      <c r="D18358" t="str">
        <f>TEXT(MONTH(Data_1[[#This Row],[Month]])*28,"MMMM")</f>
        <v>January</v>
      </c>
    </row>
    <row r="18359" spans="1:4" x14ac:dyDescent="0.25">
      <c r="A18359" s="3" t="s">
        <v>220</v>
      </c>
      <c r="C18359" s="4">
        <v>0.55122685185185183</v>
      </c>
      <c r="D18359" t="str">
        <f>TEXT(MONTH(Data_1[[#This Row],[Month]])*28,"MMMM")</f>
        <v>January</v>
      </c>
    </row>
    <row r="18360" spans="1:4" x14ac:dyDescent="0.25">
      <c r="A18360" s="3" t="s">
        <v>13</v>
      </c>
      <c r="C18360" s="4">
        <v>0.55026620370370372</v>
      </c>
      <c r="D18360" t="str">
        <f>TEXT(MONTH(Data_1[[#This Row],[Month]])*28,"MMMM")</f>
        <v>January</v>
      </c>
    </row>
    <row r="18361" spans="1:4" x14ac:dyDescent="0.25">
      <c r="A18361" s="3" t="s">
        <v>13</v>
      </c>
      <c r="C18361" s="4">
        <v>0.54945601851851855</v>
      </c>
      <c r="D18361" t="str">
        <f>TEXT(MONTH(Data_1[[#This Row],[Month]])*28,"MMMM")</f>
        <v>January</v>
      </c>
    </row>
    <row r="18362" spans="1:4" x14ac:dyDescent="0.25">
      <c r="A18362" s="3" t="s">
        <v>88</v>
      </c>
      <c r="C18362" s="4">
        <v>0.5494444444444444</v>
      </c>
      <c r="D18362" t="str">
        <f>TEXT(MONTH(Data_1[[#This Row],[Month]])*28,"MMMM")</f>
        <v>January</v>
      </c>
    </row>
    <row r="18363" spans="1:4" x14ac:dyDescent="0.25">
      <c r="A18363" s="3" t="s">
        <v>13</v>
      </c>
      <c r="C18363" s="4">
        <v>0.54923611111111115</v>
      </c>
      <c r="D18363" t="str">
        <f>TEXT(MONTH(Data_1[[#This Row],[Month]])*28,"MMMM")</f>
        <v>January</v>
      </c>
    </row>
    <row r="18364" spans="1:4" x14ac:dyDescent="0.25">
      <c r="A18364" s="3" t="s">
        <v>31</v>
      </c>
      <c r="C18364" s="4">
        <v>0.5488425925925926</v>
      </c>
      <c r="D18364" t="str">
        <f>TEXT(MONTH(Data_1[[#This Row],[Month]])*28,"MMMM")</f>
        <v>January</v>
      </c>
    </row>
    <row r="18365" spans="1:4" x14ac:dyDescent="0.25">
      <c r="A18365" s="3" t="s">
        <v>13</v>
      </c>
      <c r="C18365" s="4">
        <v>0.54861111111111116</v>
      </c>
      <c r="D18365" t="str">
        <f>TEXT(MONTH(Data_1[[#This Row],[Month]])*28,"MMMM")</f>
        <v>January</v>
      </c>
    </row>
    <row r="18366" spans="1:4" x14ac:dyDescent="0.25">
      <c r="A18366" s="3" t="s">
        <v>15</v>
      </c>
      <c r="C18366" s="4">
        <v>0.54850694444444448</v>
      </c>
      <c r="D18366" t="str">
        <f>TEXT(MONTH(Data_1[[#This Row],[Month]])*28,"MMMM")</f>
        <v>January</v>
      </c>
    </row>
    <row r="18367" spans="1:4" x14ac:dyDescent="0.25">
      <c r="A18367" s="3" t="s">
        <v>15</v>
      </c>
      <c r="C18367" s="4">
        <v>0.54850694444444448</v>
      </c>
      <c r="D18367" t="str">
        <f>TEXT(MONTH(Data_1[[#This Row],[Month]])*28,"MMMM")</f>
        <v>January</v>
      </c>
    </row>
    <row r="18368" spans="1:4" x14ac:dyDescent="0.25">
      <c r="A18368" s="3" t="s">
        <v>13</v>
      </c>
      <c r="C18368" s="4">
        <v>0.54833333333333334</v>
      </c>
      <c r="D18368" t="str">
        <f>TEXT(MONTH(Data_1[[#This Row],[Month]])*28,"MMMM")</f>
        <v>January</v>
      </c>
    </row>
    <row r="18369" spans="1:4" x14ac:dyDescent="0.25">
      <c r="A18369" s="3" t="s">
        <v>88</v>
      </c>
      <c r="C18369" s="4">
        <v>0.54643518518518519</v>
      </c>
      <c r="D18369" t="str">
        <f>TEXT(MONTH(Data_1[[#This Row],[Month]])*28,"MMMM")</f>
        <v>January</v>
      </c>
    </row>
    <row r="18370" spans="1:4" x14ac:dyDescent="0.25">
      <c r="A18370" s="3" t="s">
        <v>111</v>
      </c>
      <c r="C18370" s="4">
        <v>0.54347222222222225</v>
      </c>
      <c r="D18370" t="str">
        <f>TEXT(MONTH(Data_1[[#This Row],[Month]])*28,"MMMM")</f>
        <v>January</v>
      </c>
    </row>
    <row r="18371" spans="1:4" x14ac:dyDescent="0.25">
      <c r="A18371" s="3" t="s">
        <v>14</v>
      </c>
      <c r="C18371" s="4">
        <v>0.54171296296296301</v>
      </c>
      <c r="D18371" t="str">
        <f>TEXT(MONTH(Data_1[[#This Row],[Month]])*28,"MMMM")</f>
        <v>January</v>
      </c>
    </row>
    <row r="18372" spans="1:4" x14ac:dyDescent="0.25">
      <c r="A18372" s="3" t="s">
        <v>132</v>
      </c>
      <c r="C18372" s="4">
        <v>0.54143518518518519</v>
      </c>
      <c r="D18372" t="str">
        <f>TEXT(MONTH(Data_1[[#This Row],[Month]])*28,"MMMM")</f>
        <v>January</v>
      </c>
    </row>
    <row r="18373" spans="1:4" x14ac:dyDescent="0.25">
      <c r="A18373" s="3" t="s">
        <v>111</v>
      </c>
      <c r="C18373" s="4">
        <v>0.54053240740740738</v>
      </c>
      <c r="D18373" t="str">
        <f>TEXT(MONTH(Data_1[[#This Row],[Month]])*28,"MMMM")</f>
        <v>January</v>
      </c>
    </row>
    <row r="18374" spans="1:4" x14ac:dyDescent="0.25">
      <c r="A18374" s="3" t="s">
        <v>132</v>
      </c>
      <c r="C18374" s="4">
        <v>0.53853009259259255</v>
      </c>
      <c r="D18374" t="str">
        <f>TEXT(MONTH(Data_1[[#This Row],[Month]])*28,"MMMM")</f>
        <v>January</v>
      </c>
    </row>
    <row r="18375" spans="1:4" x14ac:dyDescent="0.25">
      <c r="A18375" s="3" t="s">
        <v>132</v>
      </c>
      <c r="C18375" s="4">
        <v>0.53853009259259255</v>
      </c>
      <c r="D18375" t="str">
        <f>TEXT(MONTH(Data_1[[#This Row],[Month]])*28,"MMMM")</f>
        <v>January</v>
      </c>
    </row>
    <row r="18376" spans="1:4" x14ac:dyDescent="0.25">
      <c r="A18376" s="3" t="s">
        <v>45</v>
      </c>
      <c r="C18376" s="4">
        <v>0.53803240740740743</v>
      </c>
      <c r="D18376" t="str">
        <f>TEXT(MONTH(Data_1[[#This Row],[Month]])*28,"MMMM")</f>
        <v>January</v>
      </c>
    </row>
    <row r="18377" spans="1:4" x14ac:dyDescent="0.25">
      <c r="A18377" s="3" t="s">
        <v>98</v>
      </c>
      <c r="C18377" s="4">
        <v>0.53760416666666666</v>
      </c>
      <c r="D18377" t="str">
        <f>TEXT(MONTH(Data_1[[#This Row],[Month]])*28,"MMMM")</f>
        <v>January</v>
      </c>
    </row>
    <row r="18378" spans="1:4" x14ac:dyDescent="0.25">
      <c r="A18378" s="3" t="s">
        <v>61</v>
      </c>
      <c r="C18378" s="4">
        <v>0.5335185185185185</v>
      </c>
      <c r="D18378" t="str">
        <f>TEXT(MONTH(Data_1[[#This Row],[Month]])*28,"MMMM")</f>
        <v>January</v>
      </c>
    </row>
    <row r="18379" spans="1:4" x14ac:dyDescent="0.25">
      <c r="A18379" s="3" t="s">
        <v>122</v>
      </c>
      <c r="C18379" s="4">
        <v>0.53315972222222219</v>
      </c>
      <c r="D18379" t="str">
        <f>TEXT(MONTH(Data_1[[#This Row],[Month]])*28,"MMMM")</f>
        <v>January</v>
      </c>
    </row>
    <row r="18380" spans="1:4" x14ac:dyDescent="0.25">
      <c r="A18380" s="3" t="s">
        <v>88</v>
      </c>
      <c r="C18380" s="4">
        <v>0.53241898148148148</v>
      </c>
      <c r="D18380" t="str">
        <f>TEXT(MONTH(Data_1[[#This Row],[Month]])*28,"MMMM")</f>
        <v>January</v>
      </c>
    </row>
    <row r="18381" spans="1:4" x14ac:dyDescent="0.25">
      <c r="A18381" s="3" t="s">
        <v>62</v>
      </c>
      <c r="C18381" s="4">
        <v>0.53098379629629633</v>
      </c>
      <c r="D18381" t="str">
        <f>TEXT(MONTH(Data_1[[#This Row],[Month]])*28,"MMMM")</f>
        <v>January</v>
      </c>
    </row>
    <row r="18382" spans="1:4" x14ac:dyDescent="0.25">
      <c r="A18382" s="3" t="s">
        <v>58</v>
      </c>
      <c r="C18382" s="4">
        <v>0.53090277777777772</v>
      </c>
      <c r="D18382" t="str">
        <f>TEXT(MONTH(Data_1[[#This Row],[Month]])*28,"MMMM")</f>
        <v>January</v>
      </c>
    </row>
    <row r="18383" spans="1:4" x14ac:dyDescent="0.25">
      <c r="A18383" s="3" t="s">
        <v>90</v>
      </c>
      <c r="C18383" s="4">
        <v>0.53090277777777772</v>
      </c>
      <c r="D18383" t="str">
        <f>TEXT(MONTH(Data_1[[#This Row],[Month]])*28,"MMMM")</f>
        <v>January</v>
      </c>
    </row>
    <row r="18384" spans="1:4" x14ac:dyDescent="0.25">
      <c r="A18384" s="3" t="s">
        <v>62</v>
      </c>
      <c r="C18384" s="4">
        <v>0.53024305555555551</v>
      </c>
      <c r="D18384" t="str">
        <f>TEXT(MONTH(Data_1[[#This Row],[Month]])*28,"MMMM")</f>
        <v>January</v>
      </c>
    </row>
    <row r="18385" spans="1:4" x14ac:dyDescent="0.25">
      <c r="A18385" s="3" t="s">
        <v>49</v>
      </c>
      <c r="C18385" s="4">
        <v>0.53019675925925924</v>
      </c>
      <c r="D18385" t="str">
        <f>TEXT(MONTH(Data_1[[#This Row],[Month]])*28,"MMMM")</f>
        <v>January</v>
      </c>
    </row>
    <row r="18386" spans="1:4" x14ac:dyDescent="0.25">
      <c r="A18386" s="3" t="s">
        <v>177</v>
      </c>
      <c r="C18386" s="4">
        <v>0.52837962962962959</v>
      </c>
      <c r="D18386" t="str">
        <f>TEXT(MONTH(Data_1[[#This Row],[Month]])*28,"MMMM")</f>
        <v>January</v>
      </c>
    </row>
    <row r="18387" spans="1:4" x14ac:dyDescent="0.25">
      <c r="A18387" s="3" t="s">
        <v>135</v>
      </c>
      <c r="C18387" s="4">
        <v>0.52659722222222227</v>
      </c>
      <c r="D18387" t="str">
        <f>TEXT(MONTH(Data_1[[#This Row],[Month]])*28,"MMMM")</f>
        <v>January</v>
      </c>
    </row>
    <row r="18388" spans="1:4" x14ac:dyDescent="0.25">
      <c r="A18388" s="3" t="s">
        <v>120</v>
      </c>
      <c r="C18388" s="4">
        <v>0.52656250000000004</v>
      </c>
      <c r="D18388" t="str">
        <f>TEXT(MONTH(Data_1[[#This Row],[Month]])*28,"MMMM")</f>
        <v>January</v>
      </c>
    </row>
    <row r="18389" spans="1:4" x14ac:dyDescent="0.25">
      <c r="A18389" s="3" t="s">
        <v>180</v>
      </c>
      <c r="C18389" s="4">
        <v>0.52527777777777773</v>
      </c>
      <c r="D18389" t="str">
        <f>TEXT(MONTH(Data_1[[#This Row],[Month]])*28,"MMMM")</f>
        <v>January</v>
      </c>
    </row>
    <row r="18390" spans="1:4" x14ac:dyDescent="0.25">
      <c r="A18390" s="3" t="s">
        <v>81</v>
      </c>
      <c r="C18390" s="4">
        <v>0.52479166666666666</v>
      </c>
      <c r="D18390" t="str">
        <f>TEXT(MONTH(Data_1[[#This Row],[Month]])*28,"MMMM")</f>
        <v>January</v>
      </c>
    </row>
    <row r="18391" spans="1:4" x14ac:dyDescent="0.25">
      <c r="A18391" s="3" t="s">
        <v>180</v>
      </c>
      <c r="C18391" s="4">
        <v>0.52418981481481486</v>
      </c>
      <c r="D18391" t="str">
        <f>TEXT(MONTH(Data_1[[#This Row],[Month]])*28,"MMMM")</f>
        <v>January</v>
      </c>
    </row>
    <row r="18392" spans="1:4" x14ac:dyDescent="0.25">
      <c r="A18392" s="3" t="s">
        <v>116</v>
      </c>
      <c r="C18392" s="4">
        <v>0.52331018518518524</v>
      </c>
      <c r="D18392" t="str">
        <f>TEXT(MONTH(Data_1[[#This Row],[Month]])*28,"MMMM")</f>
        <v>January</v>
      </c>
    </row>
    <row r="18393" spans="1:4" x14ac:dyDescent="0.25">
      <c r="A18393" s="3" t="s">
        <v>167</v>
      </c>
      <c r="C18393" s="4">
        <v>0.52256944444444442</v>
      </c>
      <c r="D18393" t="str">
        <f>TEXT(MONTH(Data_1[[#This Row],[Month]])*28,"MMMM")</f>
        <v>January</v>
      </c>
    </row>
    <row r="18394" spans="1:4" x14ac:dyDescent="0.25">
      <c r="A18394" s="3" t="s">
        <v>122</v>
      </c>
      <c r="C18394" s="4">
        <v>0.52174768518518522</v>
      </c>
      <c r="D18394" t="str">
        <f>TEXT(MONTH(Data_1[[#This Row],[Month]])*28,"MMMM")</f>
        <v>January</v>
      </c>
    </row>
    <row r="18395" spans="1:4" x14ac:dyDescent="0.25">
      <c r="A18395" s="3" t="s">
        <v>92</v>
      </c>
      <c r="C18395" s="4">
        <v>0.52082175925925922</v>
      </c>
      <c r="D18395" t="str">
        <f>TEXT(MONTH(Data_1[[#This Row],[Month]])*28,"MMMM")</f>
        <v>January</v>
      </c>
    </row>
    <row r="18396" spans="1:4" x14ac:dyDescent="0.25">
      <c r="A18396" s="3" t="s">
        <v>45</v>
      </c>
      <c r="C18396" s="4">
        <v>0.52035879629629633</v>
      </c>
      <c r="D18396" t="str">
        <f>TEXT(MONTH(Data_1[[#This Row],[Month]])*28,"MMMM")</f>
        <v>January</v>
      </c>
    </row>
    <row r="18397" spans="1:4" x14ac:dyDescent="0.25">
      <c r="A18397" s="3" t="s">
        <v>129</v>
      </c>
      <c r="C18397" s="4">
        <v>0.51939814814814811</v>
      </c>
      <c r="D18397" t="str">
        <f>TEXT(MONTH(Data_1[[#This Row],[Month]])*28,"MMMM")</f>
        <v>January</v>
      </c>
    </row>
    <row r="18398" spans="1:4" x14ac:dyDescent="0.25">
      <c r="A18398" s="3" t="s">
        <v>36</v>
      </c>
      <c r="C18398" s="4">
        <v>0.51862268518518517</v>
      </c>
      <c r="D18398" t="str">
        <f>TEXT(MONTH(Data_1[[#This Row],[Month]])*28,"MMMM")</f>
        <v>January</v>
      </c>
    </row>
    <row r="18399" spans="1:4" x14ac:dyDescent="0.25">
      <c r="A18399" s="3" t="s">
        <v>82</v>
      </c>
      <c r="C18399" s="4">
        <v>0.51599537037037035</v>
      </c>
      <c r="D18399" t="str">
        <f>TEXT(MONTH(Data_1[[#This Row],[Month]])*28,"MMMM")</f>
        <v>January</v>
      </c>
    </row>
    <row r="18400" spans="1:4" x14ac:dyDescent="0.25">
      <c r="A18400" s="3" t="s">
        <v>75</v>
      </c>
      <c r="C18400" s="4">
        <v>0.51542824074074078</v>
      </c>
      <c r="D18400" t="str">
        <f>TEXT(MONTH(Data_1[[#This Row],[Month]])*28,"MMMM")</f>
        <v>January</v>
      </c>
    </row>
    <row r="18401" spans="1:4" x14ac:dyDescent="0.25">
      <c r="A18401" s="3" t="s">
        <v>83</v>
      </c>
      <c r="C18401" s="4">
        <v>0.51537037037037037</v>
      </c>
      <c r="D18401" t="str">
        <f>TEXT(MONTH(Data_1[[#This Row],[Month]])*28,"MMMM")</f>
        <v>January</v>
      </c>
    </row>
    <row r="18402" spans="1:4" x14ac:dyDescent="0.25">
      <c r="A18402" s="3" t="s">
        <v>8</v>
      </c>
      <c r="C18402" s="4">
        <v>0.51420138888888889</v>
      </c>
      <c r="D18402" t="str">
        <f>TEXT(MONTH(Data_1[[#This Row],[Month]])*28,"MMMM")</f>
        <v>January</v>
      </c>
    </row>
    <row r="18403" spans="1:4" x14ac:dyDescent="0.25">
      <c r="A18403" s="3" t="s">
        <v>74</v>
      </c>
      <c r="C18403" s="4">
        <v>0.51391203703703703</v>
      </c>
      <c r="D18403" t="str">
        <f>TEXT(MONTH(Data_1[[#This Row],[Month]])*28,"MMMM")</f>
        <v>January</v>
      </c>
    </row>
    <row r="18404" spans="1:4" x14ac:dyDescent="0.25">
      <c r="A18404" s="3" t="s">
        <v>8</v>
      </c>
      <c r="C18404" s="4">
        <v>0.51362268518518517</v>
      </c>
      <c r="D18404" t="str">
        <f>TEXT(MONTH(Data_1[[#This Row],[Month]])*28,"MMMM")</f>
        <v>January</v>
      </c>
    </row>
    <row r="18405" spans="1:4" x14ac:dyDescent="0.25">
      <c r="A18405" s="3" t="s">
        <v>74</v>
      </c>
      <c r="C18405" s="4">
        <v>0.51349537037037041</v>
      </c>
      <c r="D18405" t="str">
        <f>TEXT(MONTH(Data_1[[#This Row],[Month]])*28,"MMMM")</f>
        <v>January</v>
      </c>
    </row>
    <row r="18406" spans="1:4" x14ac:dyDescent="0.25">
      <c r="A18406" s="3" t="s">
        <v>74</v>
      </c>
      <c r="C18406" s="4">
        <v>0.51299768518518518</v>
      </c>
      <c r="D18406" t="str">
        <f>TEXT(MONTH(Data_1[[#This Row],[Month]])*28,"MMMM")</f>
        <v>January</v>
      </c>
    </row>
    <row r="18407" spans="1:4" x14ac:dyDescent="0.25">
      <c r="A18407" s="3" t="s">
        <v>172</v>
      </c>
      <c r="C18407" s="4">
        <v>0.51244212962962965</v>
      </c>
      <c r="D18407" t="str">
        <f>TEXT(MONTH(Data_1[[#This Row],[Month]])*28,"MMMM")</f>
        <v>January</v>
      </c>
    </row>
    <row r="18408" spans="1:4" x14ac:dyDescent="0.25">
      <c r="A18408" s="3" t="s">
        <v>74</v>
      </c>
      <c r="C18408" s="4">
        <v>0.51216435185185183</v>
      </c>
      <c r="D18408" t="str">
        <f>TEXT(MONTH(Data_1[[#This Row],[Month]])*28,"MMMM")</f>
        <v>January</v>
      </c>
    </row>
    <row r="18409" spans="1:4" x14ac:dyDescent="0.25">
      <c r="A18409" s="3" t="s">
        <v>50</v>
      </c>
      <c r="C18409" s="4">
        <v>0.51091435185185186</v>
      </c>
      <c r="D18409" t="str">
        <f>TEXT(MONTH(Data_1[[#This Row],[Month]])*28,"MMMM")</f>
        <v>January</v>
      </c>
    </row>
    <row r="18410" spans="1:4" x14ac:dyDescent="0.25">
      <c r="A18410" s="3" t="s">
        <v>92</v>
      </c>
      <c r="C18410" s="4">
        <v>0.51079861111111113</v>
      </c>
      <c r="D18410" t="str">
        <f>TEXT(MONTH(Data_1[[#This Row],[Month]])*28,"MMMM")</f>
        <v>January</v>
      </c>
    </row>
    <row r="18411" spans="1:4" x14ac:dyDescent="0.25">
      <c r="A18411" s="3" t="s">
        <v>106</v>
      </c>
      <c r="C18411" s="4">
        <v>0.50922453703703707</v>
      </c>
      <c r="D18411" t="str">
        <f>TEXT(MONTH(Data_1[[#This Row],[Month]])*28,"MMMM")</f>
        <v>January</v>
      </c>
    </row>
    <row r="18412" spans="1:4" x14ac:dyDescent="0.25">
      <c r="A18412" s="3" t="s">
        <v>144</v>
      </c>
      <c r="C18412" s="4">
        <v>0.50787037037037042</v>
      </c>
      <c r="D18412" t="str">
        <f>TEXT(MONTH(Data_1[[#This Row],[Month]])*28,"MMMM")</f>
        <v>January</v>
      </c>
    </row>
    <row r="18413" spans="1:4" x14ac:dyDescent="0.25">
      <c r="A18413" s="3" t="s">
        <v>115</v>
      </c>
      <c r="C18413" s="4">
        <v>0.50777777777777777</v>
      </c>
      <c r="D18413" t="str">
        <f>TEXT(MONTH(Data_1[[#This Row],[Month]])*28,"MMMM")</f>
        <v>January</v>
      </c>
    </row>
    <row r="18414" spans="1:4" x14ac:dyDescent="0.25">
      <c r="A18414" s="3" t="s">
        <v>99</v>
      </c>
      <c r="C18414" s="4">
        <v>0.50732638888888892</v>
      </c>
      <c r="D18414" t="str">
        <f>TEXT(MONTH(Data_1[[#This Row],[Month]])*28,"MMMM")</f>
        <v>January</v>
      </c>
    </row>
    <row r="18415" spans="1:4" x14ac:dyDescent="0.25">
      <c r="A18415" s="3" t="s">
        <v>99</v>
      </c>
      <c r="C18415" s="4">
        <v>0.50732638888888892</v>
      </c>
      <c r="D18415" t="str">
        <f>TEXT(MONTH(Data_1[[#This Row],[Month]])*28,"MMMM")</f>
        <v>January</v>
      </c>
    </row>
    <row r="18416" spans="1:4" x14ac:dyDescent="0.25">
      <c r="A18416" s="3" t="s">
        <v>154</v>
      </c>
      <c r="C18416" s="4">
        <v>0.50465277777777773</v>
      </c>
      <c r="D18416" t="str">
        <f>TEXT(MONTH(Data_1[[#This Row],[Month]])*28,"MMMM")</f>
        <v>January</v>
      </c>
    </row>
    <row r="18417" spans="1:4" x14ac:dyDescent="0.25">
      <c r="A18417" s="3" t="s">
        <v>114</v>
      </c>
      <c r="C18417" s="4">
        <v>0.50412037037037039</v>
      </c>
      <c r="D18417" t="str">
        <f>TEXT(MONTH(Data_1[[#This Row],[Month]])*28,"MMMM")</f>
        <v>January</v>
      </c>
    </row>
    <row r="18418" spans="1:4" x14ac:dyDescent="0.25">
      <c r="A18418" s="3" t="s">
        <v>144</v>
      </c>
      <c r="C18418" s="4">
        <v>0.4995486111111111</v>
      </c>
      <c r="D18418" t="str">
        <f>TEXT(MONTH(Data_1[[#This Row],[Month]])*28,"MMMM")</f>
        <v>January</v>
      </c>
    </row>
    <row r="18419" spans="1:4" x14ac:dyDescent="0.25">
      <c r="A18419" s="3" t="s">
        <v>177</v>
      </c>
      <c r="C18419" s="4">
        <v>0.49915509259259261</v>
      </c>
      <c r="D18419" t="str">
        <f>TEXT(MONTH(Data_1[[#This Row],[Month]])*28,"MMMM")</f>
        <v>January</v>
      </c>
    </row>
    <row r="18420" spans="1:4" x14ac:dyDescent="0.25">
      <c r="A18420" s="3" t="s">
        <v>106</v>
      </c>
      <c r="C18420" s="4">
        <v>0.49864583333333334</v>
      </c>
      <c r="D18420" t="str">
        <f>TEXT(MONTH(Data_1[[#This Row],[Month]])*28,"MMMM")</f>
        <v>January</v>
      </c>
    </row>
    <row r="18421" spans="1:4" x14ac:dyDescent="0.25">
      <c r="A18421" s="3" t="s">
        <v>177</v>
      </c>
      <c r="C18421" s="4">
        <v>0.49854166666666666</v>
      </c>
      <c r="D18421" t="str">
        <f>TEXT(MONTH(Data_1[[#This Row],[Month]])*28,"MMMM")</f>
        <v>January</v>
      </c>
    </row>
    <row r="18422" spans="1:4" x14ac:dyDescent="0.25">
      <c r="A18422" s="3" t="s">
        <v>62</v>
      </c>
      <c r="C18422" s="4">
        <v>0.49793981481481481</v>
      </c>
      <c r="D18422" t="str">
        <f>TEXT(MONTH(Data_1[[#This Row],[Month]])*28,"MMMM")</f>
        <v>January</v>
      </c>
    </row>
    <row r="18423" spans="1:4" x14ac:dyDescent="0.25">
      <c r="A18423" s="3" t="s">
        <v>54</v>
      </c>
      <c r="C18423" s="4">
        <v>0.49579861111111112</v>
      </c>
      <c r="D18423" t="str">
        <f>TEXT(MONTH(Data_1[[#This Row],[Month]])*28,"MMMM")</f>
        <v>January</v>
      </c>
    </row>
    <row r="18424" spans="1:4" x14ac:dyDescent="0.25">
      <c r="A18424" s="3" t="s">
        <v>54</v>
      </c>
      <c r="C18424" s="4">
        <v>0.49444444444444446</v>
      </c>
      <c r="D18424" t="str">
        <f>TEXT(MONTH(Data_1[[#This Row],[Month]])*28,"MMMM")</f>
        <v>January</v>
      </c>
    </row>
    <row r="18425" spans="1:4" x14ac:dyDescent="0.25">
      <c r="A18425" s="3" t="s">
        <v>61</v>
      </c>
      <c r="C18425" s="4">
        <v>0.49373842592592593</v>
      </c>
      <c r="D18425" t="str">
        <f>TEXT(MONTH(Data_1[[#This Row],[Month]])*28,"MMMM")</f>
        <v>January</v>
      </c>
    </row>
    <row r="18426" spans="1:4" x14ac:dyDescent="0.25">
      <c r="A18426" s="3" t="s">
        <v>26</v>
      </c>
      <c r="C18426" s="4">
        <v>0.4934837962962963</v>
      </c>
      <c r="D18426" t="str">
        <f>TEXT(MONTH(Data_1[[#This Row],[Month]])*28,"MMMM")</f>
        <v>January</v>
      </c>
    </row>
    <row r="18427" spans="1:4" x14ac:dyDescent="0.25">
      <c r="A18427" s="3" t="s">
        <v>142</v>
      </c>
      <c r="C18427" s="4">
        <v>0.49269675925925926</v>
      </c>
      <c r="D18427" t="str">
        <f>TEXT(MONTH(Data_1[[#This Row],[Month]])*28,"MMMM")</f>
        <v>January</v>
      </c>
    </row>
    <row r="18428" spans="1:4" x14ac:dyDescent="0.25">
      <c r="A18428" s="3" t="s">
        <v>151</v>
      </c>
      <c r="C18428" s="4">
        <v>0.48965277777777777</v>
      </c>
      <c r="D18428" t="str">
        <f>TEXT(MONTH(Data_1[[#This Row],[Month]])*28,"MMMM")</f>
        <v>January</v>
      </c>
    </row>
    <row r="18429" spans="1:4" x14ac:dyDescent="0.25">
      <c r="A18429" s="3" t="s">
        <v>135</v>
      </c>
      <c r="C18429" s="4">
        <v>0.48957175925925928</v>
      </c>
      <c r="D18429" t="str">
        <f>TEXT(MONTH(Data_1[[#This Row],[Month]])*28,"MMMM")</f>
        <v>January</v>
      </c>
    </row>
    <row r="18430" spans="1:4" x14ac:dyDescent="0.25">
      <c r="A18430" s="3" t="s">
        <v>12</v>
      </c>
      <c r="C18430" s="4">
        <v>0.48896990740740742</v>
      </c>
      <c r="D18430" t="str">
        <f>TEXT(MONTH(Data_1[[#This Row],[Month]])*28,"MMMM")</f>
        <v>January</v>
      </c>
    </row>
    <row r="18431" spans="1:4" x14ac:dyDescent="0.25">
      <c r="A18431" s="3" t="s">
        <v>96</v>
      </c>
      <c r="C18431" s="4">
        <v>0.48783564814814817</v>
      </c>
      <c r="D18431" t="str">
        <f>TEXT(MONTH(Data_1[[#This Row],[Month]])*28,"MMMM")</f>
        <v>January</v>
      </c>
    </row>
    <row r="18432" spans="1:4" x14ac:dyDescent="0.25">
      <c r="A18432" s="3" t="s">
        <v>196</v>
      </c>
      <c r="C18432" s="4">
        <v>0.48774305555555558</v>
      </c>
      <c r="D18432" t="str">
        <f>TEXT(MONTH(Data_1[[#This Row],[Month]])*28,"MMMM")</f>
        <v>January</v>
      </c>
    </row>
    <row r="18433" spans="1:4" x14ac:dyDescent="0.25">
      <c r="A18433" s="3" t="s">
        <v>33</v>
      </c>
      <c r="C18433" s="4">
        <v>0.48743055555555553</v>
      </c>
      <c r="D18433" t="str">
        <f>TEXT(MONTH(Data_1[[#This Row],[Month]])*28,"MMMM")</f>
        <v>January</v>
      </c>
    </row>
    <row r="18434" spans="1:4" x14ac:dyDescent="0.25">
      <c r="A18434" s="3" t="s">
        <v>209</v>
      </c>
      <c r="C18434" s="4">
        <v>0.48577546296296298</v>
      </c>
      <c r="D18434" t="str">
        <f>TEXT(MONTH(Data_1[[#This Row],[Month]])*28,"MMMM")</f>
        <v>January</v>
      </c>
    </row>
    <row r="18435" spans="1:4" x14ac:dyDescent="0.25">
      <c r="A18435" s="3" t="s">
        <v>209</v>
      </c>
      <c r="C18435" s="4">
        <v>0.48577546296296298</v>
      </c>
      <c r="D18435" t="str">
        <f>TEXT(MONTH(Data_1[[#This Row],[Month]])*28,"MMMM")</f>
        <v>January</v>
      </c>
    </row>
    <row r="18436" spans="1:4" x14ac:dyDescent="0.25">
      <c r="A18436" s="3" t="s">
        <v>209</v>
      </c>
      <c r="C18436" s="4">
        <v>0.48577546296296298</v>
      </c>
      <c r="D18436" t="str">
        <f>TEXT(MONTH(Data_1[[#This Row],[Month]])*28,"MMMM")</f>
        <v>January</v>
      </c>
    </row>
    <row r="18437" spans="1:4" x14ac:dyDescent="0.25">
      <c r="A18437" s="3" t="s">
        <v>209</v>
      </c>
      <c r="C18437" s="4">
        <v>0.48577546296296298</v>
      </c>
      <c r="D18437" t="str">
        <f>TEXT(MONTH(Data_1[[#This Row],[Month]])*28,"MMMM")</f>
        <v>January</v>
      </c>
    </row>
    <row r="18438" spans="1:4" x14ac:dyDescent="0.25">
      <c r="A18438" s="3" t="s">
        <v>209</v>
      </c>
      <c r="C18438" s="4">
        <v>0.48577546296296298</v>
      </c>
      <c r="D18438" t="str">
        <f>TEXT(MONTH(Data_1[[#This Row],[Month]])*28,"MMMM")</f>
        <v>January</v>
      </c>
    </row>
    <row r="18439" spans="1:4" x14ac:dyDescent="0.25">
      <c r="A18439" s="3" t="s">
        <v>209</v>
      </c>
      <c r="C18439" s="4">
        <v>0.48577546296296298</v>
      </c>
      <c r="D18439" t="str">
        <f>TEXT(MONTH(Data_1[[#This Row],[Month]])*28,"MMMM")</f>
        <v>January</v>
      </c>
    </row>
    <row r="18440" spans="1:4" x14ac:dyDescent="0.25">
      <c r="A18440" s="3" t="s">
        <v>151</v>
      </c>
      <c r="C18440" s="4">
        <v>0.48548611111111112</v>
      </c>
      <c r="D18440" t="str">
        <f>TEXT(MONTH(Data_1[[#This Row],[Month]])*28,"MMMM")</f>
        <v>January</v>
      </c>
    </row>
    <row r="18441" spans="1:4" x14ac:dyDescent="0.25">
      <c r="A18441" s="3" t="s">
        <v>53</v>
      </c>
      <c r="C18441" s="4">
        <v>0.48510416666666667</v>
      </c>
      <c r="D18441" t="str">
        <f>TEXT(MONTH(Data_1[[#This Row],[Month]])*28,"MMMM")</f>
        <v>January</v>
      </c>
    </row>
    <row r="18442" spans="1:4" x14ac:dyDescent="0.25">
      <c r="A18442" s="3" t="s">
        <v>64</v>
      </c>
      <c r="C18442" s="4">
        <v>0.48387731481481483</v>
      </c>
      <c r="D18442" t="str">
        <f>TEXT(MONTH(Data_1[[#This Row],[Month]])*28,"MMMM")</f>
        <v>January</v>
      </c>
    </row>
    <row r="18443" spans="1:4" x14ac:dyDescent="0.25">
      <c r="A18443" s="3" t="s">
        <v>96</v>
      </c>
      <c r="C18443" s="4">
        <v>0.48303240740740738</v>
      </c>
      <c r="D18443" t="str">
        <f>TEXT(MONTH(Data_1[[#This Row],[Month]])*28,"MMMM")</f>
        <v>January</v>
      </c>
    </row>
    <row r="18444" spans="1:4" x14ac:dyDescent="0.25">
      <c r="A18444" s="3" t="s">
        <v>17</v>
      </c>
      <c r="C18444" s="4">
        <v>0.48265046296296299</v>
      </c>
      <c r="D18444" t="str">
        <f>TEXT(MONTH(Data_1[[#This Row],[Month]])*28,"MMMM")</f>
        <v>January</v>
      </c>
    </row>
    <row r="18445" spans="1:4" x14ac:dyDescent="0.25">
      <c r="A18445" s="3" t="s">
        <v>90</v>
      </c>
      <c r="C18445" s="4">
        <v>0.48113425925925923</v>
      </c>
      <c r="D18445" t="str">
        <f>TEXT(MONTH(Data_1[[#This Row],[Month]])*28,"MMMM")</f>
        <v>January</v>
      </c>
    </row>
    <row r="18446" spans="1:4" x14ac:dyDescent="0.25">
      <c r="A18446" s="3" t="s">
        <v>90</v>
      </c>
      <c r="C18446" s="4">
        <v>0.48103009259259261</v>
      </c>
      <c r="D18446" t="str">
        <f>TEXT(MONTH(Data_1[[#This Row],[Month]])*28,"MMMM")</f>
        <v>January</v>
      </c>
    </row>
    <row r="18447" spans="1:4" x14ac:dyDescent="0.25">
      <c r="A18447" s="3" t="s">
        <v>209</v>
      </c>
      <c r="C18447" s="4">
        <v>0.47994212962962962</v>
      </c>
      <c r="D18447" t="str">
        <f>TEXT(MONTH(Data_1[[#This Row],[Month]])*28,"MMMM")</f>
        <v>January</v>
      </c>
    </row>
    <row r="18448" spans="1:4" x14ac:dyDescent="0.25">
      <c r="A18448" s="3" t="s">
        <v>209</v>
      </c>
      <c r="C18448" s="4">
        <v>0.47994212962962962</v>
      </c>
      <c r="D18448" t="str">
        <f>TEXT(MONTH(Data_1[[#This Row],[Month]])*28,"MMMM")</f>
        <v>January</v>
      </c>
    </row>
    <row r="18449" spans="1:4" x14ac:dyDescent="0.25">
      <c r="A18449" s="3" t="s">
        <v>209</v>
      </c>
      <c r="C18449" s="4">
        <v>0.47994212962962962</v>
      </c>
      <c r="D18449" t="str">
        <f>TEXT(MONTH(Data_1[[#This Row],[Month]])*28,"MMMM")</f>
        <v>January</v>
      </c>
    </row>
    <row r="18450" spans="1:4" x14ac:dyDescent="0.25">
      <c r="A18450" s="3" t="s">
        <v>220</v>
      </c>
      <c r="C18450" s="4">
        <v>0.47957175925925927</v>
      </c>
      <c r="D18450" t="str">
        <f>TEXT(MONTH(Data_1[[#This Row],[Month]])*28,"MMMM")</f>
        <v>January</v>
      </c>
    </row>
    <row r="18451" spans="1:4" x14ac:dyDescent="0.25">
      <c r="A18451" s="3" t="s">
        <v>186</v>
      </c>
      <c r="C18451" s="4">
        <v>0.47821759259259261</v>
      </c>
      <c r="D18451" t="str">
        <f>TEXT(MONTH(Data_1[[#This Row],[Month]])*28,"MMMM")</f>
        <v>January</v>
      </c>
    </row>
    <row r="18452" spans="1:4" x14ac:dyDescent="0.25">
      <c r="A18452" s="3" t="s">
        <v>156</v>
      </c>
      <c r="C18452" s="4">
        <v>0.47752314814814817</v>
      </c>
      <c r="D18452" t="str">
        <f>TEXT(MONTH(Data_1[[#This Row],[Month]])*28,"MMMM")</f>
        <v>January</v>
      </c>
    </row>
    <row r="18453" spans="1:4" x14ac:dyDescent="0.25">
      <c r="A18453" s="3" t="s">
        <v>3</v>
      </c>
      <c r="C18453" s="4">
        <v>0.47553240740740743</v>
      </c>
      <c r="D18453" t="str">
        <f>TEXT(MONTH(Data_1[[#This Row],[Month]])*28,"MMMM")</f>
        <v>January</v>
      </c>
    </row>
    <row r="18454" spans="1:4" x14ac:dyDescent="0.25">
      <c r="A18454" s="3" t="s">
        <v>124</v>
      </c>
      <c r="C18454" s="4">
        <v>0.47509259259259257</v>
      </c>
      <c r="D18454" t="str">
        <f>TEXT(MONTH(Data_1[[#This Row],[Month]])*28,"MMMM")</f>
        <v>January</v>
      </c>
    </row>
    <row r="18455" spans="1:4" x14ac:dyDescent="0.25">
      <c r="A18455" s="3" t="s">
        <v>186</v>
      </c>
      <c r="C18455" s="4">
        <v>0.47472222222222221</v>
      </c>
      <c r="D18455" t="str">
        <f>TEXT(MONTH(Data_1[[#This Row],[Month]])*28,"MMMM")</f>
        <v>January</v>
      </c>
    </row>
    <row r="18456" spans="1:4" x14ac:dyDescent="0.25">
      <c r="A18456" s="3" t="s">
        <v>14</v>
      </c>
      <c r="C18456" s="4">
        <v>0.47318287037037038</v>
      </c>
      <c r="D18456" t="str">
        <f>TEXT(MONTH(Data_1[[#This Row],[Month]])*28,"MMMM")</f>
        <v>January</v>
      </c>
    </row>
    <row r="18457" spans="1:4" x14ac:dyDescent="0.25">
      <c r="A18457" s="3" t="s">
        <v>48</v>
      </c>
      <c r="C18457" s="4">
        <v>0.47244212962962961</v>
      </c>
      <c r="D18457" t="str">
        <f>TEXT(MONTH(Data_1[[#This Row],[Month]])*28,"MMMM")</f>
        <v>January</v>
      </c>
    </row>
    <row r="18458" spans="1:4" x14ac:dyDescent="0.25">
      <c r="A18458" s="3" t="s">
        <v>72</v>
      </c>
      <c r="C18458" s="4">
        <v>0.47068287037037038</v>
      </c>
      <c r="D18458" t="str">
        <f>TEXT(MONTH(Data_1[[#This Row],[Month]])*28,"MMMM")</f>
        <v>January</v>
      </c>
    </row>
    <row r="18459" spans="1:4" x14ac:dyDescent="0.25">
      <c r="A18459" s="3" t="s">
        <v>172</v>
      </c>
      <c r="C18459" s="4">
        <v>0.46957175925925926</v>
      </c>
      <c r="D18459" t="str">
        <f>TEXT(MONTH(Data_1[[#This Row],[Month]])*28,"MMMM")</f>
        <v>January</v>
      </c>
    </row>
    <row r="18460" spans="1:4" x14ac:dyDescent="0.25">
      <c r="A18460" s="3" t="s">
        <v>172</v>
      </c>
      <c r="C18460" s="4">
        <v>0.46957175925925926</v>
      </c>
      <c r="D18460" t="str">
        <f>TEXT(MONTH(Data_1[[#This Row],[Month]])*28,"MMMM")</f>
        <v>January</v>
      </c>
    </row>
    <row r="18461" spans="1:4" x14ac:dyDescent="0.25">
      <c r="A18461" s="3" t="s">
        <v>172</v>
      </c>
      <c r="C18461" s="4">
        <v>0.46957175925925926</v>
      </c>
      <c r="D18461" t="str">
        <f>TEXT(MONTH(Data_1[[#This Row],[Month]])*28,"MMMM")</f>
        <v>January</v>
      </c>
    </row>
    <row r="18462" spans="1:4" x14ac:dyDescent="0.25">
      <c r="A18462" s="3" t="s">
        <v>172</v>
      </c>
      <c r="C18462" s="4">
        <v>0.46957175925925926</v>
      </c>
      <c r="D18462" t="str">
        <f>TEXT(MONTH(Data_1[[#This Row],[Month]])*28,"MMMM")</f>
        <v>January</v>
      </c>
    </row>
    <row r="18463" spans="1:4" x14ac:dyDescent="0.25">
      <c r="A18463" s="3" t="s">
        <v>88</v>
      </c>
      <c r="C18463" s="4">
        <v>0.46848379629629627</v>
      </c>
      <c r="D18463" t="str">
        <f>TEXT(MONTH(Data_1[[#This Row],[Month]])*28,"MMMM")</f>
        <v>January</v>
      </c>
    </row>
    <row r="18464" spans="1:4" x14ac:dyDescent="0.25">
      <c r="A18464" s="3" t="s">
        <v>156</v>
      </c>
      <c r="C18464" s="4">
        <v>0.46802083333333333</v>
      </c>
      <c r="D18464" t="str">
        <f>TEXT(MONTH(Data_1[[#This Row],[Month]])*28,"MMMM")</f>
        <v>January</v>
      </c>
    </row>
    <row r="18465" spans="1:4" x14ac:dyDescent="0.25">
      <c r="A18465" s="3" t="s">
        <v>121</v>
      </c>
      <c r="C18465" s="4">
        <v>0.46689814814814817</v>
      </c>
      <c r="D18465" t="str">
        <f>TEXT(MONTH(Data_1[[#This Row],[Month]])*28,"MMMM")</f>
        <v>January</v>
      </c>
    </row>
    <row r="18466" spans="1:4" x14ac:dyDescent="0.25">
      <c r="A18466" s="3" t="s">
        <v>215</v>
      </c>
      <c r="C18466" s="4">
        <v>0.46500000000000002</v>
      </c>
      <c r="D18466" t="str">
        <f>TEXT(MONTH(Data_1[[#This Row],[Month]])*28,"MMMM")</f>
        <v>January</v>
      </c>
    </row>
    <row r="18467" spans="1:4" x14ac:dyDescent="0.25">
      <c r="A18467" s="3" t="s">
        <v>190</v>
      </c>
      <c r="C18467" s="4">
        <v>0.46445601851851853</v>
      </c>
      <c r="D18467" t="str">
        <f>TEXT(MONTH(Data_1[[#This Row],[Month]])*28,"MMMM")</f>
        <v>January</v>
      </c>
    </row>
    <row r="18468" spans="1:4" x14ac:dyDescent="0.25">
      <c r="A18468" s="3" t="s">
        <v>215</v>
      </c>
      <c r="C18468" s="4">
        <v>0.46415509259259258</v>
      </c>
      <c r="D18468" t="str">
        <f>TEXT(MONTH(Data_1[[#This Row],[Month]])*28,"MMMM")</f>
        <v>January</v>
      </c>
    </row>
    <row r="18469" spans="1:4" x14ac:dyDescent="0.25">
      <c r="A18469" s="3" t="s">
        <v>215</v>
      </c>
      <c r="C18469" s="4">
        <v>0.46403935185185186</v>
      </c>
      <c r="D18469" t="str">
        <f>TEXT(MONTH(Data_1[[#This Row],[Month]])*28,"MMMM")</f>
        <v>January</v>
      </c>
    </row>
    <row r="18470" spans="1:4" x14ac:dyDescent="0.25">
      <c r="A18470" s="3" t="s">
        <v>215</v>
      </c>
      <c r="C18470" s="4">
        <v>0.46388888888888891</v>
      </c>
      <c r="D18470" t="str">
        <f>TEXT(MONTH(Data_1[[#This Row],[Month]])*28,"MMMM")</f>
        <v>January</v>
      </c>
    </row>
    <row r="18471" spans="1:4" x14ac:dyDescent="0.25">
      <c r="A18471" s="3" t="s">
        <v>100</v>
      </c>
      <c r="C18471" s="4">
        <v>0.46280092592592592</v>
      </c>
      <c r="D18471" t="str">
        <f>TEXT(MONTH(Data_1[[#This Row],[Month]])*28,"MMMM")</f>
        <v>January</v>
      </c>
    </row>
    <row r="18472" spans="1:4" x14ac:dyDescent="0.25">
      <c r="A18472" s="3" t="s">
        <v>151</v>
      </c>
      <c r="C18472" s="4">
        <v>0.46136574074074072</v>
      </c>
      <c r="D18472" t="str">
        <f>TEXT(MONTH(Data_1[[#This Row],[Month]])*28,"MMMM")</f>
        <v>January</v>
      </c>
    </row>
    <row r="18473" spans="1:4" x14ac:dyDescent="0.25">
      <c r="A18473" s="3" t="s">
        <v>100</v>
      </c>
      <c r="C18473" s="4">
        <v>0.46127314814814813</v>
      </c>
      <c r="D18473" t="str">
        <f>TEXT(MONTH(Data_1[[#This Row],[Month]])*28,"MMMM")</f>
        <v>January</v>
      </c>
    </row>
    <row r="18474" spans="1:4" x14ac:dyDescent="0.25">
      <c r="A18474" s="3" t="s">
        <v>188</v>
      </c>
      <c r="C18474" s="4">
        <v>0.46092592592592591</v>
      </c>
      <c r="D18474" t="str">
        <f>TEXT(MONTH(Data_1[[#This Row],[Month]])*28,"MMMM")</f>
        <v>January</v>
      </c>
    </row>
    <row r="18475" spans="1:4" x14ac:dyDescent="0.25">
      <c r="A18475" s="3" t="s">
        <v>45</v>
      </c>
      <c r="C18475" s="4">
        <v>0.45721064814814816</v>
      </c>
      <c r="D18475" t="str">
        <f>TEXT(MONTH(Data_1[[#This Row],[Month]])*28,"MMMM")</f>
        <v>January</v>
      </c>
    </row>
    <row r="18476" spans="1:4" x14ac:dyDescent="0.25">
      <c r="A18476" s="3" t="s">
        <v>13</v>
      </c>
      <c r="C18476" s="4">
        <v>0.45454861111111111</v>
      </c>
      <c r="D18476" t="str">
        <f>TEXT(MONTH(Data_1[[#This Row],[Month]])*28,"MMMM")</f>
        <v>January</v>
      </c>
    </row>
    <row r="18477" spans="1:4" x14ac:dyDescent="0.25">
      <c r="A18477" s="3" t="s">
        <v>61</v>
      </c>
      <c r="C18477" s="4">
        <v>0.45353009259259258</v>
      </c>
      <c r="D18477" t="str">
        <f>TEXT(MONTH(Data_1[[#This Row],[Month]])*28,"MMMM")</f>
        <v>January</v>
      </c>
    </row>
    <row r="18478" spans="1:4" x14ac:dyDescent="0.25">
      <c r="A18478" s="3" t="s">
        <v>53</v>
      </c>
      <c r="C18478" s="4">
        <v>0.45251157407407405</v>
      </c>
      <c r="D18478" t="str">
        <f>TEXT(MONTH(Data_1[[#This Row],[Month]])*28,"MMMM")</f>
        <v>January</v>
      </c>
    </row>
    <row r="18479" spans="1:4" x14ac:dyDescent="0.25">
      <c r="A18479" s="3" t="s">
        <v>118</v>
      </c>
      <c r="C18479" s="4">
        <v>0.45230324074074074</v>
      </c>
      <c r="D18479" t="str">
        <f>TEXT(MONTH(Data_1[[#This Row],[Month]])*28,"MMMM")</f>
        <v>January</v>
      </c>
    </row>
    <row r="18480" spans="1:4" x14ac:dyDescent="0.25">
      <c r="A18480" s="3" t="s">
        <v>50</v>
      </c>
      <c r="C18480" s="4">
        <v>0.45226851851851851</v>
      </c>
      <c r="D18480" t="str">
        <f>TEXT(MONTH(Data_1[[#This Row],[Month]])*28,"MMMM")</f>
        <v>January</v>
      </c>
    </row>
    <row r="18481" spans="1:4" x14ac:dyDescent="0.25">
      <c r="A18481" s="3" t="s">
        <v>12</v>
      </c>
      <c r="C18481" s="4">
        <v>0.45193287037037039</v>
      </c>
      <c r="D18481" t="str">
        <f>TEXT(MONTH(Data_1[[#This Row],[Month]])*28,"MMMM")</f>
        <v>January</v>
      </c>
    </row>
    <row r="18482" spans="1:4" x14ac:dyDescent="0.25">
      <c r="A18482" s="3" t="s">
        <v>220</v>
      </c>
      <c r="C18482" s="4">
        <v>0.45167824074074076</v>
      </c>
      <c r="D18482" t="str">
        <f>TEXT(MONTH(Data_1[[#This Row],[Month]])*28,"MMMM")</f>
        <v>January</v>
      </c>
    </row>
    <row r="18483" spans="1:4" x14ac:dyDescent="0.25">
      <c r="A18483" s="3" t="s">
        <v>149</v>
      </c>
      <c r="C18483" s="4">
        <v>0.45121527777777776</v>
      </c>
      <c r="D18483" t="str">
        <f>TEXT(MONTH(Data_1[[#This Row],[Month]])*28,"MMMM")</f>
        <v>January</v>
      </c>
    </row>
    <row r="18484" spans="1:4" x14ac:dyDescent="0.25">
      <c r="A18484" s="3" t="s">
        <v>213</v>
      </c>
      <c r="C18484" s="4">
        <v>0.44993055555555556</v>
      </c>
      <c r="D18484" t="str">
        <f>TEXT(MONTH(Data_1[[#This Row],[Month]])*28,"MMMM")</f>
        <v>January</v>
      </c>
    </row>
    <row r="18485" spans="1:4" x14ac:dyDescent="0.25">
      <c r="A18485" s="3" t="s">
        <v>213</v>
      </c>
      <c r="C18485" s="4">
        <v>0.44905092592592594</v>
      </c>
      <c r="D18485" t="str">
        <f>TEXT(MONTH(Data_1[[#This Row],[Month]])*28,"MMMM")</f>
        <v>January</v>
      </c>
    </row>
    <row r="18486" spans="1:4" x14ac:dyDescent="0.25">
      <c r="A18486" s="3" t="s">
        <v>21</v>
      </c>
      <c r="C18486" s="4">
        <v>0.44657407407407407</v>
      </c>
      <c r="D18486" t="str">
        <f>TEXT(MONTH(Data_1[[#This Row],[Month]])*28,"MMMM")</f>
        <v>January</v>
      </c>
    </row>
    <row r="18487" spans="1:4" x14ac:dyDescent="0.25">
      <c r="A18487" s="3" t="s">
        <v>26</v>
      </c>
      <c r="C18487" s="4">
        <v>0.44608796296296294</v>
      </c>
      <c r="D18487" t="str">
        <f>TEXT(MONTH(Data_1[[#This Row],[Month]])*28,"MMMM")</f>
        <v>January</v>
      </c>
    </row>
    <row r="18488" spans="1:4" x14ac:dyDescent="0.25">
      <c r="A18488" s="3" t="s">
        <v>213</v>
      </c>
      <c r="C18488" s="4">
        <v>0.44593749999999999</v>
      </c>
      <c r="D18488" t="str">
        <f>TEXT(MONTH(Data_1[[#This Row],[Month]])*28,"MMMM")</f>
        <v>January</v>
      </c>
    </row>
    <row r="18489" spans="1:4" x14ac:dyDescent="0.25">
      <c r="A18489" s="3" t="s">
        <v>150</v>
      </c>
      <c r="C18489" s="4">
        <v>0.44585648148148149</v>
      </c>
      <c r="D18489" t="str">
        <f>TEXT(MONTH(Data_1[[#This Row],[Month]])*28,"MMMM")</f>
        <v>January</v>
      </c>
    </row>
    <row r="18490" spans="1:4" x14ac:dyDescent="0.25">
      <c r="A18490" s="3" t="s">
        <v>213</v>
      </c>
      <c r="C18490" s="4">
        <v>0.44440972222222225</v>
      </c>
      <c r="D18490" t="str">
        <f>TEXT(MONTH(Data_1[[#This Row],[Month]])*28,"MMMM")</f>
        <v>January</v>
      </c>
    </row>
    <row r="18491" spans="1:4" x14ac:dyDescent="0.25">
      <c r="A18491" s="3" t="s">
        <v>13</v>
      </c>
      <c r="C18491" s="4">
        <v>0.44422453703703701</v>
      </c>
      <c r="D18491" t="str">
        <f>TEXT(MONTH(Data_1[[#This Row],[Month]])*28,"MMMM")</f>
        <v>January</v>
      </c>
    </row>
    <row r="18492" spans="1:4" x14ac:dyDescent="0.25">
      <c r="A18492" s="3" t="s">
        <v>51</v>
      </c>
      <c r="C18492" s="4">
        <v>0.44393518518518521</v>
      </c>
      <c r="D18492" t="str">
        <f>TEXT(MONTH(Data_1[[#This Row],[Month]])*28,"MMMM")</f>
        <v>January</v>
      </c>
    </row>
    <row r="18493" spans="1:4" x14ac:dyDescent="0.25">
      <c r="A18493" s="3" t="s">
        <v>213</v>
      </c>
      <c r="C18493" s="4">
        <v>0.44364583333333335</v>
      </c>
      <c r="D18493" t="str">
        <f>TEXT(MONTH(Data_1[[#This Row],[Month]])*28,"MMMM")</f>
        <v>January</v>
      </c>
    </row>
    <row r="18494" spans="1:4" x14ac:dyDescent="0.25">
      <c r="A18494" s="3" t="s">
        <v>213</v>
      </c>
      <c r="C18494" s="4">
        <v>0.44313657407407409</v>
      </c>
      <c r="D18494" t="str">
        <f>TEXT(MONTH(Data_1[[#This Row],[Month]])*28,"MMMM")</f>
        <v>January</v>
      </c>
    </row>
    <row r="18495" spans="1:4" x14ac:dyDescent="0.25">
      <c r="A18495" s="3" t="s">
        <v>185</v>
      </c>
      <c r="C18495" s="4">
        <v>0.44131944444444443</v>
      </c>
      <c r="D18495" t="str">
        <f>TEXT(MONTH(Data_1[[#This Row],[Month]])*28,"MMMM")</f>
        <v>January</v>
      </c>
    </row>
    <row r="18496" spans="1:4" x14ac:dyDescent="0.25">
      <c r="A18496" s="3" t="s">
        <v>185</v>
      </c>
      <c r="C18496" s="4">
        <v>0.44087962962962962</v>
      </c>
      <c r="D18496" t="str">
        <f>TEXT(MONTH(Data_1[[#This Row],[Month]])*28,"MMMM")</f>
        <v>January</v>
      </c>
    </row>
    <row r="18497" spans="1:4" x14ac:dyDescent="0.25">
      <c r="A18497" s="3" t="s">
        <v>185</v>
      </c>
      <c r="C18497" s="4">
        <v>0.43971064814814814</v>
      </c>
      <c r="D18497" t="str">
        <f>TEXT(MONTH(Data_1[[#This Row],[Month]])*28,"MMMM")</f>
        <v>January</v>
      </c>
    </row>
    <row r="18498" spans="1:4" x14ac:dyDescent="0.25">
      <c r="A18498" s="3" t="s">
        <v>185</v>
      </c>
      <c r="C18498" s="4">
        <v>0.43932870370370369</v>
      </c>
      <c r="D18498" t="str">
        <f>TEXT(MONTH(Data_1[[#This Row],[Month]])*28,"MMMM")</f>
        <v>January</v>
      </c>
    </row>
    <row r="18499" spans="1:4" x14ac:dyDescent="0.25">
      <c r="A18499" s="3" t="s">
        <v>37</v>
      </c>
      <c r="C18499" s="4">
        <v>0.43822916666666667</v>
      </c>
      <c r="D18499" t="str">
        <f>TEXT(MONTH(Data_1[[#This Row],[Month]])*28,"MMMM")</f>
        <v>January</v>
      </c>
    </row>
    <row r="18500" spans="1:4" x14ac:dyDescent="0.25">
      <c r="A18500" s="3" t="s">
        <v>191</v>
      </c>
      <c r="C18500" s="4">
        <v>0.43777777777777777</v>
      </c>
      <c r="D18500" t="str">
        <f>TEXT(MONTH(Data_1[[#This Row],[Month]])*28,"MMMM")</f>
        <v>January</v>
      </c>
    </row>
    <row r="18501" spans="1:4" x14ac:dyDescent="0.25">
      <c r="A18501" s="3" t="s">
        <v>191</v>
      </c>
      <c r="C18501" s="4">
        <v>0.43777777777777777</v>
      </c>
      <c r="D18501" t="str">
        <f>TEXT(MONTH(Data_1[[#This Row],[Month]])*28,"MMMM")</f>
        <v>January</v>
      </c>
    </row>
    <row r="18502" spans="1:4" x14ac:dyDescent="0.25">
      <c r="A18502" s="3" t="s">
        <v>154</v>
      </c>
      <c r="C18502" s="4">
        <v>0.43618055555555557</v>
      </c>
      <c r="D18502" t="str">
        <f>TEXT(MONTH(Data_1[[#This Row],[Month]])*28,"MMMM")</f>
        <v>January</v>
      </c>
    </row>
    <row r="18503" spans="1:4" x14ac:dyDescent="0.25">
      <c r="A18503" s="3" t="s">
        <v>124</v>
      </c>
      <c r="C18503" s="4">
        <v>0.43601851851851853</v>
      </c>
      <c r="D18503" t="str">
        <f>TEXT(MONTH(Data_1[[#This Row],[Month]])*28,"MMMM")</f>
        <v>January</v>
      </c>
    </row>
    <row r="18504" spans="1:4" x14ac:dyDescent="0.25">
      <c r="A18504" s="3" t="s">
        <v>113</v>
      </c>
      <c r="C18504" s="4">
        <v>0.43593749999999998</v>
      </c>
      <c r="D18504" t="str">
        <f>TEXT(MONTH(Data_1[[#This Row],[Month]])*28,"MMMM")</f>
        <v>January</v>
      </c>
    </row>
    <row r="18505" spans="1:4" x14ac:dyDescent="0.25">
      <c r="A18505" s="3" t="s">
        <v>124</v>
      </c>
      <c r="C18505" s="4">
        <v>0.43591435185185184</v>
      </c>
      <c r="D18505" t="str">
        <f>TEXT(MONTH(Data_1[[#This Row],[Month]])*28,"MMMM")</f>
        <v>January</v>
      </c>
    </row>
    <row r="18506" spans="1:4" x14ac:dyDescent="0.25">
      <c r="A18506" s="3" t="s">
        <v>124</v>
      </c>
      <c r="C18506" s="4">
        <v>0.43570601851851853</v>
      </c>
      <c r="D18506" t="str">
        <f>TEXT(MONTH(Data_1[[#This Row],[Month]])*28,"MMMM")</f>
        <v>January</v>
      </c>
    </row>
    <row r="18507" spans="1:4" x14ac:dyDescent="0.25">
      <c r="A18507" s="3" t="s">
        <v>113</v>
      </c>
      <c r="C18507" s="4">
        <v>0.43327546296296299</v>
      </c>
      <c r="D18507" t="str">
        <f>TEXT(MONTH(Data_1[[#This Row],[Month]])*28,"MMMM")</f>
        <v>January</v>
      </c>
    </row>
    <row r="18508" spans="1:4" x14ac:dyDescent="0.25">
      <c r="A18508" s="3" t="s">
        <v>118</v>
      </c>
      <c r="C18508" s="4">
        <v>0.4306712962962963</v>
      </c>
      <c r="D18508" t="str">
        <f>TEXT(MONTH(Data_1[[#This Row],[Month]])*28,"MMMM")</f>
        <v>January</v>
      </c>
    </row>
    <row r="18509" spans="1:4" x14ac:dyDescent="0.25">
      <c r="A18509" s="3" t="s">
        <v>13</v>
      </c>
      <c r="C18509" s="4">
        <v>0.43056712962962962</v>
      </c>
      <c r="D18509" t="str">
        <f>TEXT(MONTH(Data_1[[#This Row],[Month]])*28,"MMMM")</f>
        <v>January</v>
      </c>
    </row>
    <row r="18510" spans="1:4" x14ac:dyDescent="0.25">
      <c r="A18510" s="3" t="s">
        <v>49</v>
      </c>
      <c r="C18510" s="4">
        <v>0.42877314814814815</v>
      </c>
      <c r="D18510" t="str">
        <f>TEXT(MONTH(Data_1[[#This Row],[Month]])*28,"MMMM")</f>
        <v>January</v>
      </c>
    </row>
    <row r="18511" spans="1:4" x14ac:dyDescent="0.25">
      <c r="A18511" s="3" t="s">
        <v>114</v>
      </c>
      <c r="C18511" s="4">
        <v>0.4216550925925926</v>
      </c>
      <c r="D18511" t="str">
        <f>TEXT(MONTH(Data_1[[#This Row],[Month]])*28,"MMMM")</f>
        <v>January</v>
      </c>
    </row>
    <row r="18512" spans="1:4" x14ac:dyDescent="0.25">
      <c r="A18512" s="3" t="s">
        <v>114</v>
      </c>
      <c r="C18512" s="4">
        <v>0.4216550925925926</v>
      </c>
      <c r="D18512" t="str">
        <f>TEXT(MONTH(Data_1[[#This Row],[Month]])*28,"MMMM")</f>
        <v>January</v>
      </c>
    </row>
    <row r="18513" spans="1:4" x14ac:dyDescent="0.25">
      <c r="A18513" s="3" t="s">
        <v>61</v>
      </c>
      <c r="C18513" s="4">
        <v>0.41993055555555553</v>
      </c>
      <c r="D18513" t="str">
        <f>TEXT(MONTH(Data_1[[#This Row],[Month]])*28,"MMMM")</f>
        <v>January</v>
      </c>
    </row>
    <row r="18514" spans="1:4" x14ac:dyDescent="0.25">
      <c r="A18514" s="3" t="s">
        <v>116</v>
      </c>
      <c r="C18514" s="4">
        <v>0.41887731481481483</v>
      </c>
      <c r="D18514" t="str">
        <f>TEXT(MONTH(Data_1[[#This Row],[Month]])*28,"MMMM")</f>
        <v>January</v>
      </c>
    </row>
    <row r="18515" spans="1:4" x14ac:dyDescent="0.25">
      <c r="A18515" s="3" t="s">
        <v>185</v>
      </c>
      <c r="C18515" s="4">
        <v>0.41853009259259261</v>
      </c>
      <c r="D18515" t="str">
        <f>TEXT(MONTH(Data_1[[#This Row],[Month]])*28,"MMMM")</f>
        <v>January</v>
      </c>
    </row>
    <row r="18516" spans="1:4" x14ac:dyDescent="0.25">
      <c r="A18516" s="3" t="s">
        <v>185</v>
      </c>
      <c r="C18516" s="4">
        <v>0.41796296296296298</v>
      </c>
      <c r="D18516" t="str">
        <f>TEXT(MONTH(Data_1[[#This Row],[Month]])*28,"MMMM")</f>
        <v>January</v>
      </c>
    </row>
    <row r="18517" spans="1:4" x14ac:dyDescent="0.25">
      <c r="A18517" s="3" t="s">
        <v>185</v>
      </c>
      <c r="C18517" s="4">
        <v>0.41747685185185185</v>
      </c>
      <c r="D18517" t="str">
        <f>TEXT(MONTH(Data_1[[#This Row],[Month]])*28,"MMMM")</f>
        <v>January</v>
      </c>
    </row>
    <row r="18518" spans="1:4" x14ac:dyDescent="0.25">
      <c r="A18518" s="3" t="s">
        <v>53</v>
      </c>
      <c r="C18518" s="4">
        <v>0.41712962962962963</v>
      </c>
      <c r="D18518" t="str">
        <f>TEXT(MONTH(Data_1[[#This Row],[Month]])*28,"MMMM")</f>
        <v>January</v>
      </c>
    </row>
    <row r="18519" spans="1:4" x14ac:dyDescent="0.25">
      <c r="A18519" s="3" t="s">
        <v>185</v>
      </c>
      <c r="C18519" s="4">
        <v>0.41681712962962963</v>
      </c>
      <c r="D18519" t="str">
        <f>TEXT(MONTH(Data_1[[#This Row],[Month]])*28,"MMMM")</f>
        <v>January</v>
      </c>
    </row>
    <row r="18520" spans="1:4" x14ac:dyDescent="0.25">
      <c r="A18520" s="3" t="s">
        <v>139</v>
      </c>
      <c r="C18520" s="4">
        <v>0.41681712962962963</v>
      </c>
      <c r="D18520" t="str">
        <f>TEXT(MONTH(Data_1[[#This Row],[Month]])*28,"MMMM")</f>
        <v>January</v>
      </c>
    </row>
    <row r="18521" spans="1:4" x14ac:dyDescent="0.25">
      <c r="A18521" s="3" t="s">
        <v>199</v>
      </c>
      <c r="C18521" s="4">
        <v>0.41593750000000002</v>
      </c>
      <c r="D18521" t="str">
        <f>TEXT(MONTH(Data_1[[#This Row],[Month]])*28,"MMMM")</f>
        <v>January</v>
      </c>
    </row>
    <row r="18522" spans="1:4" x14ac:dyDescent="0.25">
      <c r="A18522" s="3" t="s">
        <v>82</v>
      </c>
      <c r="C18522" s="4">
        <v>0.41347222222222224</v>
      </c>
      <c r="D18522" t="str">
        <f>TEXT(MONTH(Data_1[[#This Row],[Month]])*28,"MMMM")</f>
        <v>January</v>
      </c>
    </row>
    <row r="18523" spans="1:4" x14ac:dyDescent="0.25">
      <c r="A18523" s="3" t="s">
        <v>141</v>
      </c>
      <c r="C18523" s="4">
        <v>0.4114814814814815</v>
      </c>
      <c r="D18523" t="str">
        <f>TEXT(MONTH(Data_1[[#This Row],[Month]])*28,"MMMM")</f>
        <v>January</v>
      </c>
    </row>
    <row r="18524" spans="1:4" x14ac:dyDescent="0.25">
      <c r="A18524" s="3" t="s">
        <v>149</v>
      </c>
      <c r="C18524" s="4">
        <v>0.41055555555555556</v>
      </c>
      <c r="D18524" t="str">
        <f>TEXT(MONTH(Data_1[[#This Row],[Month]])*28,"MMMM")</f>
        <v>January</v>
      </c>
    </row>
    <row r="18525" spans="1:4" x14ac:dyDescent="0.25">
      <c r="A18525" s="3" t="s">
        <v>149</v>
      </c>
      <c r="C18525" s="4">
        <v>0.41037037037037039</v>
      </c>
      <c r="D18525" t="str">
        <f>TEXT(MONTH(Data_1[[#This Row],[Month]])*28,"MMMM")</f>
        <v>January</v>
      </c>
    </row>
    <row r="18526" spans="1:4" x14ac:dyDescent="0.25">
      <c r="A18526" s="3" t="s">
        <v>149</v>
      </c>
      <c r="C18526" s="4">
        <v>0.41023148148148147</v>
      </c>
      <c r="D18526" t="str">
        <f>TEXT(MONTH(Data_1[[#This Row],[Month]])*28,"MMMM")</f>
        <v>January</v>
      </c>
    </row>
    <row r="18527" spans="1:4" x14ac:dyDescent="0.25">
      <c r="A18527" s="3" t="s">
        <v>116</v>
      </c>
      <c r="C18527" s="4">
        <v>0.40946759259259258</v>
      </c>
      <c r="D18527" t="str">
        <f>TEXT(MONTH(Data_1[[#This Row],[Month]])*28,"MMMM")</f>
        <v>January</v>
      </c>
    </row>
    <row r="18528" spans="1:4" x14ac:dyDescent="0.25">
      <c r="A18528" s="3" t="s">
        <v>150</v>
      </c>
      <c r="C18528" s="4">
        <v>0.40576388888888887</v>
      </c>
      <c r="D18528" t="str">
        <f>TEXT(MONTH(Data_1[[#This Row],[Month]])*28,"MMMM")</f>
        <v>January</v>
      </c>
    </row>
    <row r="18529" spans="1:4" x14ac:dyDescent="0.25">
      <c r="A18529" s="3" t="s">
        <v>135</v>
      </c>
      <c r="C18529" s="4">
        <v>0.40431712962962962</v>
      </c>
      <c r="D18529" t="str">
        <f>TEXT(MONTH(Data_1[[#This Row],[Month]])*28,"MMMM")</f>
        <v>January</v>
      </c>
    </row>
    <row r="18530" spans="1:4" x14ac:dyDescent="0.25">
      <c r="A18530" s="3" t="s">
        <v>62</v>
      </c>
      <c r="C18530" s="4">
        <v>0.40306712962962965</v>
      </c>
      <c r="D18530" t="str">
        <f>TEXT(MONTH(Data_1[[#This Row],[Month]])*28,"MMMM")</f>
        <v>January</v>
      </c>
    </row>
    <row r="18531" spans="1:4" x14ac:dyDescent="0.25">
      <c r="A18531" s="3" t="s">
        <v>62</v>
      </c>
      <c r="C18531" s="4">
        <v>0.40261574074074075</v>
      </c>
      <c r="D18531" t="str">
        <f>TEXT(MONTH(Data_1[[#This Row],[Month]])*28,"MMMM")</f>
        <v>January</v>
      </c>
    </row>
    <row r="18532" spans="1:4" x14ac:dyDescent="0.25">
      <c r="A18532" s="3" t="s">
        <v>133</v>
      </c>
      <c r="C18532" s="4">
        <v>0.4009375</v>
      </c>
      <c r="D18532" t="str">
        <f>TEXT(MONTH(Data_1[[#This Row],[Month]])*28,"MMMM")</f>
        <v>January</v>
      </c>
    </row>
    <row r="18533" spans="1:4" x14ac:dyDescent="0.25">
      <c r="A18533" s="3" t="s">
        <v>186</v>
      </c>
      <c r="C18533" s="4">
        <v>0.39847222222222223</v>
      </c>
      <c r="D18533" t="str">
        <f>TEXT(MONTH(Data_1[[#This Row],[Month]])*28,"MMMM")</f>
        <v>January</v>
      </c>
    </row>
    <row r="18534" spans="1:4" x14ac:dyDescent="0.25">
      <c r="A18534" s="3" t="s">
        <v>22</v>
      </c>
      <c r="C18534" s="4">
        <v>0.39805555555555555</v>
      </c>
      <c r="D18534" t="str">
        <f>TEXT(MONTH(Data_1[[#This Row],[Month]])*28,"MMMM")</f>
        <v>January</v>
      </c>
    </row>
    <row r="18535" spans="1:4" x14ac:dyDescent="0.25">
      <c r="A18535" s="3" t="s">
        <v>78</v>
      </c>
      <c r="C18535" s="4">
        <v>0.39533564814814814</v>
      </c>
      <c r="D18535" t="str">
        <f>TEXT(MONTH(Data_1[[#This Row],[Month]])*28,"MMMM")</f>
        <v>January</v>
      </c>
    </row>
    <row r="18536" spans="1:4" x14ac:dyDescent="0.25">
      <c r="A18536" s="3" t="s">
        <v>117</v>
      </c>
      <c r="C18536" s="4">
        <v>0.39443287037037039</v>
      </c>
      <c r="D18536" t="str">
        <f>TEXT(MONTH(Data_1[[#This Row],[Month]])*28,"MMMM")</f>
        <v>January</v>
      </c>
    </row>
    <row r="18537" spans="1:4" x14ac:dyDescent="0.25">
      <c r="A18537" s="3" t="s">
        <v>115</v>
      </c>
      <c r="C18537" s="4">
        <v>0.3934375</v>
      </c>
      <c r="D18537" t="str">
        <f>TEXT(MONTH(Data_1[[#This Row],[Month]])*28,"MMMM")</f>
        <v>January</v>
      </c>
    </row>
    <row r="18538" spans="1:4" x14ac:dyDescent="0.25">
      <c r="A18538" s="3" t="s">
        <v>217</v>
      </c>
      <c r="C18538" s="4">
        <v>0.39185185185185184</v>
      </c>
      <c r="D18538" t="str">
        <f>TEXT(MONTH(Data_1[[#This Row],[Month]])*28,"MMMM")</f>
        <v>January</v>
      </c>
    </row>
    <row r="18539" spans="1:4" x14ac:dyDescent="0.25">
      <c r="A18539" s="3" t="s">
        <v>220</v>
      </c>
      <c r="C18539" s="4">
        <v>0.3913888888888889</v>
      </c>
      <c r="D18539" t="str">
        <f>TEXT(MONTH(Data_1[[#This Row],[Month]])*28,"MMMM")</f>
        <v>January</v>
      </c>
    </row>
    <row r="18540" spans="1:4" x14ac:dyDescent="0.25">
      <c r="A18540" s="3" t="s">
        <v>98</v>
      </c>
      <c r="C18540" s="4">
        <v>0.39048611111111109</v>
      </c>
      <c r="D18540" t="str">
        <f>TEXT(MONTH(Data_1[[#This Row],[Month]])*28,"MMMM")</f>
        <v>January</v>
      </c>
    </row>
    <row r="18541" spans="1:4" x14ac:dyDescent="0.25">
      <c r="A18541" s="3" t="s">
        <v>98</v>
      </c>
      <c r="C18541" s="4">
        <v>0.39013888888888887</v>
      </c>
      <c r="D18541" t="str">
        <f>TEXT(MONTH(Data_1[[#This Row],[Month]])*28,"MMMM")</f>
        <v>January</v>
      </c>
    </row>
    <row r="18542" spans="1:4" x14ac:dyDescent="0.25">
      <c r="A18542" s="3" t="s">
        <v>98</v>
      </c>
      <c r="C18542" s="4">
        <v>0.38788194444444446</v>
      </c>
      <c r="D18542" t="str">
        <f>TEXT(MONTH(Data_1[[#This Row],[Month]])*28,"MMMM")</f>
        <v>January</v>
      </c>
    </row>
    <row r="18543" spans="1:4" x14ac:dyDescent="0.25">
      <c r="A18543" s="3" t="s">
        <v>192</v>
      </c>
      <c r="C18543" s="4">
        <v>0.38505787037037037</v>
      </c>
      <c r="D18543" t="str">
        <f>TEXT(MONTH(Data_1[[#This Row],[Month]])*28,"MMMM")</f>
        <v>January</v>
      </c>
    </row>
    <row r="18544" spans="1:4" x14ac:dyDescent="0.25">
      <c r="A18544" s="3" t="s">
        <v>61</v>
      </c>
      <c r="C18544" s="4">
        <v>0.38386574074074076</v>
      </c>
      <c r="D18544" t="str">
        <f>TEXT(MONTH(Data_1[[#This Row],[Month]])*28,"MMMM")</f>
        <v>January</v>
      </c>
    </row>
    <row r="18545" spans="1:4" x14ac:dyDescent="0.25">
      <c r="A18545" s="3" t="s">
        <v>152</v>
      </c>
      <c r="C18545" s="4">
        <v>0.38358796296296294</v>
      </c>
      <c r="D18545" t="str">
        <f>TEXT(MONTH(Data_1[[#This Row],[Month]])*28,"MMMM")</f>
        <v>January</v>
      </c>
    </row>
    <row r="18546" spans="1:4" x14ac:dyDescent="0.25">
      <c r="A18546" s="3" t="s">
        <v>205</v>
      </c>
      <c r="C18546" s="4">
        <v>0.38306712962962963</v>
      </c>
      <c r="D18546" t="str">
        <f>TEXT(MONTH(Data_1[[#This Row],[Month]])*28,"MMMM")</f>
        <v>January</v>
      </c>
    </row>
    <row r="18547" spans="1:4" x14ac:dyDescent="0.25">
      <c r="A18547" s="3" t="s">
        <v>61</v>
      </c>
      <c r="C18547" s="4">
        <v>0.38263888888888886</v>
      </c>
      <c r="D18547" t="str">
        <f>TEXT(MONTH(Data_1[[#This Row],[Month]])*28,"MMMM")</f>
        <v>January</v>
      </c>
    </row>
    <row r="18548" spans="1:4" x14ac:dyDescent="0.25">
      <c r="A18548" s="3" t="s">
        <v>70</v>
      </c>
      <c r="C18548" s="4">
        <v>0.38196759259259261</v>
      </c>
      <c r="D18548" t="str">
        <f>TEXT(MONTH(Data_1[[#This Row],[Month]])*28,"MMMM")</f>
        <v>January</v>
      </c>
    </row>
    <row r="18549" spans="1:4" x14ac:dyDescent="0.25">
      <c r="A18549" s="3" t="s">
        <v>147</v>
      </c>
      <c r="C18549" s="4">
        <v>0.38172453703703701</v>
      </c>
      <c r="D18549" t="str">
        <f>TEXT(MONTH(Data_1[[#This Row],[Month]])*28,"MMMM")</f>
        <v>January</v>
      </c>
    </row>
    <row r="18550" spans="1:4" x14ac:dyDescent="0.25">
      <c r="A18550" s="3" t="s">
        <v>70</v>
      </c>
      <c r="C18550" s="4">
        <v>0.38160879629629629</v>
      </c>
      <c r="D18550" t="str">
        <f>TEXT(MONTH(Data_1[[#This Row],[Month]])*28,"MMMM")</f>
        <v>January</v>
      </c>
    </row>
    <row r="18551" spans="1:4" x14ac:dyDescent="0.25">
      <c r="A18551" s="3" t="s">
        <v>61</v>
      </c>
      <c r="C18551" s="4">
        <v>0.38149305555555557</v>
      </c>
      <c r="D18551" t="str">
        <f>TEXT(MONTH(Data_1[[#This Row],[Month]])*28,"MMMM")</f>
        <v>January</v>
      </c>
    </row>
    <row r="18552" spans="1:4" x14ac:dyDescent="0.25">
      <c r="A18552" s="3" t="s">
        <v>205</v>
      </c>
      <c r="C18552" s="4">
        <v>0.38149305555555557</v>
      </c>
      <c r="D18552" t="str">
        <f>TEXT(MONTH(Data_1[[#This Row],[Month]])*28,"MMMM")</f>
        <v>January</v>
      </c>
    </row>
    <row r="18553" spans="1:4" x14ac:dyDescent="0.25">
      <c r="A18553" s="3" t="s">
        <v>70</v>
      </c>
      <c r="C18553" s="4">
        <v>0.38118055555555558</v>
      </c>
      <c r="D18553" t="str">
        <f>TEXT(MONTH(Data_1[[#This Row],[Month]])*28,"MMMM")</f>
        <v>January</v>
      </c>
    </row>
    <row r="18554" spans="1:4" x14ac:dyDescent="0.25">
      <c r="A18554" s="3" t="s">
        <v>205</v>
      </c>
      <c r="C18554" s="4">
        <v>0.38033564814814813</v>
      </c>
      <c r="D18554" t="str">
        <f>TEXT(MONTH(Data_1[[#This Row],[Month]])*28,"MMMM")</f>
        <v>January</v>
      </c>
    </row>
    <row r="18555" spans="1:4" x14ac:dyDescent="0.25">
      <c r="A18555" s="3" t="s">
        <v>70</v>
      </c>
      <c r="C18555" s="4">
        <v>0.37939814814814815</v>
      </c>
      <c r="D18555" t="str">
        <f>TEXT(MONTH(Data_1[[#This Row],[Month]])*28,"MMMM")</f>
        <v>January</v>
      </c>
    </row>
    <row r="18556" spans="1:4" x14ac:dyDescent="0.25">
      <c r="A18556" s="3" t="s">
        <v>70</v>
      </c>
      <c r="C18556" s="4">
        <v>0.3792476851851852</v>
      </c>
      <c r="D18556" t="str">
        <f>TEXT(MONTH(Data_1[[#This Row],[Month]])*28,"MMMM")</f>
        <v>January</v>
      </c>
    </row>
    <row r="18557" spans="1:4" x14ac:dyDescent="0.25">
      <c r="A18557" s="3" t="s">
        <v>13</v>
      </c>
      <c r="C18557" s="4">
        <v>0.37916666666666665</v>
      </c>
      <c r="D18557" t="str">
        <f>TEXT(MONTH(Data_1[[#This Row],[Month]])*28,"MMMM")</f>
        <v>January</v>
      </c>
    </row>
    <row r="18558" spans="1:4" x14ac:dyDescent="0.25">
      <c r="A18558" s="3" t="s">
        <v>205</v>
      </c>
      <c r="C18558" s="4">
        <v>0.37907407407407406</v>
      </c>
      <c r="D18558" t="str">
        <f>TEXT(MONTH(Data_1[[#This Row],[Month]])*28,"MMMM")</f>
        <v>January</v>
      </c>
    </row>
    <row r="18559" spans="1:4" x14ac:dyDescent="0.25">
      <c r="A18559" s="3" t="s">
        <v>209</v>
      </c>
      <c r="C18559" s="4">
        <v>0.37863425925925925</v>
      </c>
      <c r="D18559" t="str">
        <f>TEXT(MONTH(Data_1[[#This Row],[Month]])*28,"MMMM")</f>
        <v>January</v>
      </c>
    </row>
    <row r="18560" spans="1:4" x14ac:dyDescent="0.25">
      <c r="A18560" s="3" t="s">
        <v>70</v>
      </c>
      <c r="C18560" s="4">
        <v>0.37858796296296299</v>
      </c>
      <c r="D18560" t="str">
        <f>TEXT(MONTH(Data_1[[#This Row],[Month]])*28,"MMMM")</f>
        <v>January</v>
      </c>
    </row>
    <row r="18561" spans="1:4" x14ac:dyDescent="0.25">
      <c r="A18561" s="3" t="s">
        <v>70</v>
      </c>
      <c r="C18561" s="4">
        <v>0.37840277777777775</v>
      </c>
      <c r="D18561" t="str">
        <f>TEXT(MONTH(Data_1[[#This Row],[Month]])*28,"MMMM")</f>
        <v>January</v>
      </c>
    </row>
    <row r="18562" spans="1:4" x14ac:dyDescent="0.25">
      <c r="A18562" s="3" t="s">
        <v>70</v>
      </c>
      <c r="C18562" s="4">
        <v>0.37831018518518517</v>
      </c>
      <c r="D18562" t="str">
        <f>TEXT(MONTH(Data_1[[#This Row],[Month]])*28,"MMMM")</f>
        <v>January</v>
      </c>
    </row>
    <row r="18563" spans="1:4" x14ac:dyDescent="0.25">
      <c r="A18563" s="3" t="s">
        <v>124</v>
      </c>
      <c r="C18563" s="4">
        <v>0.37548611111111113</v>
      </c>
      <c r="D18563" t="str">
        <f>TEXT(MONTH(Data_1[[#This Row],[Month]])*28,"MMMM")</f>
        <v>January</v>
      </c>
    </row>
    <row r="18564" spans="1:4" x14ac:dyDescent="0.25">
      <c r="A18564" s="3" t="s">
        <v>70</v>
      </c>
      <c r="C18564" s="4">
        <v>0.37503472222222223</v>
      </c>
      <c r="D18564" t="str">
        <f>TEXT(MONTH(Data_1[[#This Row],[Month]])*28,"MMMM")</f>
        <v>January</v>
      </c>
    </row>
    <row r="18565" spans="1:4" x14ac:dyDescent="0.25">
      <c r="A18565" s="3" t="s">
        <v>70</v>
      </c>
      <c r="C18565" s="4">
        <v>0.37462962962962965</v>
      </c>
      <c r="D18565" t="str">
        <f>TEXT(MONTH(Data_1[[#This Row],[Month]])*28,"MMMM")</f>
        <v>January</v>
      </c>
    </row>
    <row r="18566" spans="1:4" x14ac:dyDescent="0.25">
      <c r="A18566" s="3" t="s">
        <v>20</v>
      </c>
      <c r="C18566" s="4">
        <v>0.37409722222222225</v>
      </c>
      <c r="D18566" t="str">
        <f>TEXT(MONTH(Data_1[[#This Row],[Month]])*28,"MMMM")</f>
        <v>January</v>
      </c>
    </row>
    <row r="18567" spans="1:4" x14ac:dyDescent="0.25">
      <c r="A18567" s="3" t="s">
        <v>126</v>
      </c>
      <c r="C18567" s="4">
        <v>0.37336805555555558</v>
      </c>
      <c r="D18567" t="str">
        <f>TEXT(MONTH(Data_1[[#This Row],[Month]])*28,"MMMM")</f>
        <v>January</v>
      </c>
    </row>
    <row r="18568" spans="1:4" x14ac:dyDescent="0.25">
      <c r="A18568" s="3" t="s">
        <v>83</v>
      </c>
      <c r="C18568" s="4">
        <v>0.37299768518518517</v>
      </c>
      <c r="D18568" t="str">
        <f>TEXT(MONTH(Data_1[[#This Row],[Month]])*28,"MMMM")</f>
        <v>January</v>
      </c>
    </row>
    <row r="18569" spans="1:4" x14ac:dyDescent="0.25">
      <c r="A18569" s="3" t="s">
        <v>115</v>
      </c>
      <c r="C18569" s="4">
        <v>0.37177083333333333</v>
      </c>
      <c r="D18569" t="str">
        <f>TEXT(MONTH(Data_1[[#This Row],[Month]])*28,"MMMM")</f>
        <v>January</v>
      </c>
    </row>
    <row r="18570" spans="1:4" x14ac:dyDescent="0.25">
      <c r="A18570" s="3" t="s">
        <v>181</v>
      </c>
      <c r="C18570" s="4">
        <v>0.36928240740740742</v>
      </c>
      <c r="D18570" t="str">
        <f>TEXT(MONTH(Data_1[[#This Row],[Month]])*28,"MMMM")</f>
        <v>January</v>
      </c>
    </row>
    <row r="18571" spans="1:4" x14ac:dyDescent="0.25">
      <c r="A18571" s="3" t="s">
        <v>217</v>
      </c>
      <c r="C18571" s="4">
        <v>0.36900462962962965</v>
      </c>
      <c r="D18571" t="str">
        <f>TEXT(MONTH(Data_1[[#This Row],[Month]])*28,"MMMM")</f>
        <v>January</v>
      </c>
    </row>
    <row r="18572" spans="1:4" x14ac:dyDescent="0.25">
      <c r="A18572" s="3" t="s">
        <v>217</v>
      </c>
      <c r="C18572" s="4">
        <v>0.36900462962962965</v>
      </c>
      <c r="D18572" t="str">
        <f>TEXT(MONTH(Data_1[[#This Row],[Month]])*28,"MMMM")</f>
        <v>January</v>
      </c>
    </row>
    <row r="18573" spans="1:4" x14ac:dyDescent="0.25">
      <c r="A18573" s="3" t="s">
        <v>217</v>
      </c>
      <c r="C18573" s="4">
        <v>0.36900462962962965</v>
      </c>
      <c r="D18573" t="str">
        <f>TEXT(MONTH(Data_1[[#This Row],[Month]])*28,"MMMM")</f>
        <v>January</v>
      </c>
    </row>
    <row r="18574" spans="1:4" x14ac:dyDescent="0.25">
      <c r="A18574" s="3" t="s">
        <v>217</v>
      </c>
      <c r="C18574" s="4">
        <v>0.36900462962962965</v>
      </c>
      <c r="D18574" t="str">
        <f>TEXT(MONTH(Data_1[[#This Row],[Month]])*28,"MMMM")</f>
        <v>January</v>
      </c>
    </row>
    <row r="18575" spans="1:4" x14ac:dyDescent="0.25">
      <c r="A18575" s="3" t="s">
        <v>205</v>
      </c>
      <c r="C18575" s="4">
        <v>0.36640046296296297</v>
      </c>
      <c r="D18575" t="str">
        <f>TEXT(MONTH(Data_1[[#This Row],[Month]])*28,"MMMM")</f>
        <v>January</v>
      </c>
    </row>
    <row r="18576" spans="1:4" x14ac:dyDescent="0.25">
      <c r="A18576" s="3" t="s">
        <v>222</v>
      </c>
      <c r="C18576" s="4">
        <v>0.36546296296296299</v>
      </c>
      <c r="D18576" t="str">
        <f>TEXT(MONTH(Data_1[[#This Row],[Month]])*28,"MMMM")</f>
        <v>January</v>
      </c>
    </row>
    <row r="18577" spans="1:4" x14ac:dyDescent="0.25">
      <c r="A18577" s="3" t="s">
        <v>70</v>
      </c>
      <c r="C18577" s="4">
        <v>0.36503472222222222</v>
      </c>
      <c r="D18577" t="str">
        <f>TEXT(MONTH(Data_1[[#This Row],[Month]])*28,"MMMM")</f>
        <v>January</v>
      </c>
    </row>
    <row r="18578" spans="1:4" x14ac:dyDescent="0.25">
      <c r="A18578" s="3" t="s">
        <v>150</v>
      </c>
      <c r="C18578" s="4">
        <v>0.36343750000000002</v>
      </c>
      <c r="D18578" t="str">
        <f>TEXT(MONTH(Data_1[[#This Row],[Month]])*28,"MMMM")</f>
        <v>January</v>
      </c>
    </row>
    <row r="18579" spans="1:4" x14ac:dyDescent="0.25">
      <c r="A18579" s="3" t="s">
        <v>222</v>
      </c>
      <c r="C18579" s="4">
        <v>0.36255787037037035</v>
      </c>
      <c r="D18579" t="str">
        <f>TEXT(MONTH(Data_1[[#This Row],[Month]])*28,"MMMM")</f>
        <v>January</v>
      </c>
    </row>
    <row r="18580" spans="1:4" x14ac:dyDescent="0.25">
      <c r="A18580" s="3" t="s">
        <v>222</v>
      </c>
      <c r="C18580" s="4">
        <v>0.36255787037037035</v>
      </c>
      <c r="D18580" t="str">
        <f>TEXT(MONTH(Data_1[[#This Row],[Month]])*28,"MMMM")</f>
        <v>January</v>
      </c>
    </row>
    <row r="18581" spans="1:4" x14ac:dyDescent="0.25">
      <c r="A18581" s="3" t="s">
        <v>222</v>
      </c>
      <c r="C18581" s="4">
        <v>0.36255787037037035</v>
      </c>
      <c r="D18581" t="str">
        <f>TEXT(MONTH(Data_1[[#This Row],[Month]])*28,"MMMM")</f>
        <v>January</v>
      </c>
    </row>
    <row r="18582" spans="1:4" x14ac:dyDescent="0.25">
      <c r="A18582" s="3" t="s">
        <v>222</v>
      </c>
      <c r="C18582" s="4">
        <v>0.36255787037037035</v>
      </c>
      <c r="D18582" t="str">
        <f>TEXT(MONTH(Data_1[[#This Row],[Month]])*28,"MMMM")</f>
        <v>January</v>
      </c>
    </row>
    <row r="18583" spans="1:4" x14ac:dyDescent="0.25">
      <c r="A18583" s="3" t="s">
        <v>222</v>
      </c>
      <c r="C18583" s="4">
        <v>0.36255787037037035</v>
      </c>
      <c r="D18583" t="str">
        <f>TEXT(MONTH(Data_1[[#This Row],[Month]])*28,"MMMM")</f>
        <v>January</v>
      </c>
    </row>
    <row r="18584" spans="1:4" x14ac:dyDescent="0.25">
      <c r="A18584" s="3" t="s">
        <v>222</v>
      </c>
      <c r="C18584" s="4">
        <v>0.36255787037037035</v>
      </c>
      <c r="D18584" t="str">
        <f>TEXT(MONTH(Data_1[[#This Row],[Month]])*28,"MMMM")</f>
        <v>January</v>
      </c>
    </row>
    <row r="18585" spans="1:4" x14ac:dyDescent="0.25">
      <c r="A18585" s="3" t="s">
        <v>115</v>
      </c>
      <c r="C18585" s="4">
        <v>0.36228009259259258</v>
      </c>
      <c r="D18585" t="str">
        <f>TEXT(MONTH(Data_1[[#This Row],[Month]])*28,"MMMM")</f>
        <v>January</v>
      </c>
    </row>
    <row r="18586" spans="1:4" x14ac:dyDescent="0.25">
      <c r="A18586" s="3" t="s">
        <v>220</v>
      </c>
      <c r="C18586" s="4">
        <v>0.35974537037037035</v>
      </c>
      <c r="D18586" t="str">
        <f>TEXT(MONTH(Data_1[[#This Row],[Month]])*28,"MMMM")</f>
        <v>January</v>
      </c>
    </row>
    <row r="18587" spans="1:4" x14ac:dyDescent="0.25">
      <c r="A18587" s="3" t="s">
        <v>220</v>
      </c>
      <c r="C18587" s="4">
        <v>0.35901620370370368</v>
      </c>
      <c r="D18587" t="str">
        <f>TEXT(MONTH(Data_1[[#This Row],[Month]])*28,"MMMM")</f>
        <v>January</v>
      </c>
    </row>
    <row r="18588" spans="1:4" x14ac:dyDescent="0.25">
      <c r="A18588" s="3" t="s">
        <v>39</v>
      </c>
      <c r="C18588" s="4">
        <v>0.35681712962962964</v>
      </c>
      <c r="D18588" t="str">
        <f>TEXT(MONTH(Data_1[[#This Row],[Month]])*28,"MMMM")</f>
        <v>January</v>
      </c>
    </row>
    <row r="18589" spans="1:4" x14ac:dyDescent="0.25">
      <c r="A18589" s="3" t="s">
        <v>207</v>
      </c>
      <c r="C18589" s="4">
        <v>0.3563425925925926</v>
      </c>
      <c r="D18589" t="str">
        <f>TEXT(MONTH(Data_1[[#This Row],[Month]])*28,"MMMM")</f>
        <v>January</v>
      </c>
    </row>
    <row r="18590" spans="1:4" x14ac:dyDescent="0.25">
      <c r="A18590" s="3" t="s">
        <v>207</v>
      </c>
      <c r="C18590" s="4">
        <v>0.35491898148148149</v>
      </c>
      <c r="D18590" t="str">
        <f>TEXT(MONTH(Data_1[[#This Row],[Month]])*28,"MMMM")</f>
        <v>January</v>
      </c>
    </row>
    <row r="18591" spans="1:4" x14ac:dyDescent="0.25">
      <c r="A18591" s="3" t="s">
        <v>70</v>
      </c>
      <c r="C18591" s="4">
        <v>0.35339120370370369</v>
      </c>
      <c r="D18591" t="str">
        <f>TEXT(MONTH(Data_1[[#This Row],[Month]])*28,"MMMM")</f>
        <v>January</v>
      </c>
    </row>
    <row r="18592" spans="1:4" x14ac:dyDescent="0.25">
      <c r="A18592" s="3" t="s">
        <v>222</v>
      </c>
      <c r="C18592" s="4">
        <v>0.35305555555555557</v>
      </c>
      <c r="D18592" t="str">
        <f>TEXT(MONTH(Data_1[[#This Row],[Month]])*28,"MMMM")</f>
        <v>January</v>
      </c>
    </row>
    <row r="18593" spans="1:4" x14ac:dyDescent="0.25">
      <c r="A18593" s="3" t="s">
        <v>222</v>
      </c>
      <c r="C18593" s="4">
        <v>0.35305555555555557</v>
      </c>
      <c r="D18593" t="str">
        <f>TEXT(MONTH(Data_1[[#This Row],[Month]])*28,"MMMM")</f>
        <v>January</v>
      </c>
    </row>
    <row r="18594" spans="1:4" x14ac:dyDescent="0.25">
      <c r="A18594" s="3" t="s">
        <v>222</v>
      </c>
      <c r="C18594" s="4">
        <v>0.35305555555555557</v>
      </c>
      <c r="D18594" t="str">
        <f>TEXT(MONTH(Data_1[[#This Row],[Month]])*28,"MMMM")</f>
        <v>January</v>
      </c>
    </row>
    <row r="18595" spans="1:4" x14ac:dyDescent="0.25">
      <c r="A18595" s="3" t="s">
        <v>222</v>
      </c>
      <c r="C18595" s="4">
        <v>0.35305555555555557</v>
      </c>
      <c r="D18595" t="str">
        <f>TEXT(MONTH(Data_1[[#This Row],[Month]])*28,"MMMM")</f>
        <v>January</v>
      </c>
    </row>
    <row r="18596" spans="1:4" x14ac:dyDescent="0.25">
      <c r="A18596" s="3" t="s">
        <v>222</v>
      </c>
      <c r="C18596" s="4">
        <v>0.35305555555555557</v>
      </c>
      <c r="D18596" t="str">
        <f>TEXT(MONTH(Data_1[[#This Row],[Month]])*28,"MMMM")</f>
        <v>January</v>
      </c>
    </row>
    <row r="18597" spans="1:4" x14ac:dyDescent="0.25">
      <c r="A18597" s="3" t="s">
        <v>84</v>
      </c>
      <c r="C18597" s="4">
        <v>0.35268518518518521</v>
      </c>
      <c r="D18597" t="str">
        <f>TEXT(MONTH(Data_1[[#This Row],[Month]])*28,"MMMM")</f>
        <v>January</v>
      </c>
    </row>
    <row r="18598" spans="1:4" x14ac:dyDescent="0.25">
      <c r="A18598" s="3" t="s">
        <v>62</v>
      </c>
      <c r="C18598" s="4">
        <v>0.3507986111111111</v>
      </c>
      <c r="D18598" t="str">
        <f>TEXT(MONTH(Data_1[[#This Row],[Month]])*28,"MMMM")</f>
        <v>January</v>
      </c>
    </row>
    <row r="18599" spans="1:4" x14ac:dyDescent="0.25">
      <c r="A18599" s="3" t="s">
        <v>62</v>
      </c>
      <c r="C18599" s="4">
        <v>0.35008101851851853</v>
      </c>
      <c r="D18599" t="str">
        <f>TEXT(MONTH(Data_1[[#This Row],[Month]])*28,"MMMM")</f>
        <v>January</v>
      </c>
    </row>
    <row r="18600" spans="1:4" x14ac:dyDescent="0.25">
      <c r="A18600" s="3" t="s">
        <v>78</v>
      </c>
      <c r="C18600" s="4">
        <v>0.34998842592592594</v>
      </c>
      <c r="D18600" t="str">
        <f>TEXT(MONTH(Data_1[[#This Row],[Month]])*28,"MMMM")</f>
        <v>January</v>
      </c>
    </row>
    <row r="18601" spans="1:4" x14ac:dyDescent="0.25">
      <c r="A18601" s="3" t="s">
        <v>78</v>
      </c>
      <c r="C18601" s="4">
        <v>0.34930555555555554</v>
      </c>
      <c r="D18601" t="str">
        <f>TEXT(MONTH(Data_1[[#This Row],[Month]])*28,"MMMM")</f>
        <v>January</v>
      </c>
    </row>
    <row r="18602" spans="1:4" x14ac:dyDescent="0.25">
      <c r="A18602" s="3" t="s">
        <v>78</v>
      </c>
      <c r="C18602" s="4">
        <v>0.34879629629629627</v>
      </c>
      <c r="D18602" t="str">
        <f>TEXT(MONTH(Data_1[[#This Row],[Month]])*28,"MMMM")</f>
        <v>January</v>
      </c>
    </row>
    <row r="18603" spans="1:4" x14ac:dyDescent="0.25">
      <c r="A18603" s="3" t="s">
        <v>78</v>
      </c>
      <c r="C18603" s="4">
        <v>0.34787037037037039</v>
      </c>
      <c r="D18603" t="str">
        <f>TEXT(MONTH(Data_1[[#This Row],[Month]])*28,"MMMM")</f>
        <v>January</v>
      </c>
    </row>
    <row r="18604" spans="1:4" x14ac:dyDescent="0.25">
      <c r="A18604" s="3" t="s">
        <v>173</v>
      </c>
      <c r="C18604" s="4">
        <v>0.34714120370370372</v>
      </c>
      <c r="D18604" t="str">
        <f>TEXT(MONTH(Data_1[[#This Row],[Month]])*28,"MMMM")</f>
        <v>January</v>
      </c>
    </row>
    <row r="18605" spans="1:4" x14ac:dyDescent="0.25">
      <c r="A18605" s="3" t="s">
        <v>78</v>
      </c>
      <c r="C18605" s="4">
        <v>0.34695601851851854</v>
      </c>
      <c r="D18605" t="str">
        <f>TEXT(MONTH(Data_1[[#This Row],[Month]])*28,"MMMM")</f>
        <v>January</v>
      </c>
    </row>
    <row r="18606" spans="1:4" x14ac:dyDescent="0.25">
      <c r="A18606" s="3" t="s">
        <v>151</v>
      </c>
      <c r="C18606" s="4">
        <v>0.34122685185185186</v>
      </c>
      <c r="D18606" t="str">
        <f>TEXT(MONTH(Data_1[[#This Row],[Month]])*28,"MMMM")</f>
        <v>January</v>
      </c>
    </row>
    <row r="18607" spans="1:4" x14ac:dyDescent="0.25">
      <c r="A18607" s="3" t="s">
        <v>150</v>
      </c>
      <c r="C18607" s="4">
        <v>0.32467592592592592</v>
      </c>
      <c r="D18607" t="str">
        <f>TEXT(MONTH(Data_1[[#This Row],[Month]])*28,"MMMM")</f>
        <v>January</v>
      </c>
    </row>
    <row r="18608" spans="1:4" x14ac:dyDescent="0.25">
      <c r="A18608" s="3" t="s">
        <v>121</v>
      </c>
      <c r="C18608" s="4">
        <v>0.31739583333333332</v>
      </c>
      <c r="D18608" t="str">
        <f>TEXT(MONTH(Data_1[[#This Row],[Month]])*28,"MMMM")</f>
        <v>January</v>
      </c>
    </row>
    <row r="18609" spans="1:4" x14ac:dyDescent="0.25">
      <c r="A18609" s="3" t="s">
        <v>121</v>
      </c>
      <c r="C18609" s="4">
        <v>0.31675925925925924</v>
      </c>
      <c r="D18609" t="str">
        <f>TEXT(MONTH(Data_1[[#This Row],[Month]])*28,"MMMM")</f>
        <v>January</v>
      </c>
    </row>
    <row r="18610" spans="1:4" x14ac:dyDescent="0.25">
      <c r="A18610" s="3" t="s">
        <v>121</v>
      </c>
      <c r="C18610" s="4">
        <v>0.31641203703703702</v>
      </c>
      <c r="D18610" t="str">
        <f>TEXT(MONTH(Data_1[[#This Row],[Month]])*28,"MMMM")</f>
        <v>January</v>
      </c>
    </row>
    <row r="18611" spans="1:4" x14ac:dyDescent="0.25">
      <c r="A18611" s="3" t="s">
        <v>155</v>
      </c>
      <c r="C18611" s="4">
        <v>0.31570601851851854</v>
      </c>
      <c r="D18611" t="str">
        <f>TEXT(MONTH(Data_1[[#This Row],[Month]])*28,"MMMM")</f>
        <v>January</v>
      </c>
    </row>
    <row r="18612" spans="1:4" x14ac:dyDescent="0.25">
      <c r="A18612" s="3" t="s">
        <v>155</v>
      </c>
      <c r="C18612" s="4">
        <v>0.31484953703703705</v>
      </c>
      <c r="D18612" t="str">
        <f>TEXT(MONTH(Data_1[[#This Row],[Month]])*28,"MMMM")</f>
        <v>January</v>
      </c>
    </row>
    <row r="18613" spans="1:4" x14ac:dyDescent="0.25">
      <c r="A18613" s="3" t="s">
        <v>155</v>
      </c>
      <c r="C18613" s="4">
        <v>0.31484953703703705</v>
      </c>
      <c r="D18613" t="str">
        <f>TEXT(MONTH(Data_1[[#This Row],[Month]])*28,"MMMM")</f>
        <v>January</v>
      </c>
    </row>
    <row r="18614" spans="1:4" x14ac:dyDescent="0.25">
      <c r="A18614" s="3" t="s">
        <v>75</v>
      </c>
      <c r="C18614" s="4">
        <v>0.30704861111111109</v>
      </c>
      <c r="D18614" t="str">
        <f>TEXT(MONTH(Data_1[[#This Row],[Month]])*28,"MMMM")</f>
        <v>January</v>
      </c>
    </row>
    <row r="18615" spans="1:4" x14ac:dyDescent="0.25">
      <c r="A18615" s="3" t="s">
        <v>140</v>
      </c>
      <c r="C18615" s="4">
        <v>0.28844907407407405</v>
      </c>
      <c r="D18615" t="str">
        <f>TEXT(MONTH(Data_1[[#This Row],[Month]])*28,"MMMM")</f>
        <v>January</v>
      </c>
    </row>
    <row r="18616" spans="1:4" x14ac:dyDescent="0.25">
      <c r="A18616" s="3" t="s">
        <v>158</v>
      </c>
      <c r="C18616" s="4">
        <v>0.26719907407407406</v>
      </c>
      <c r="D18616" t="str">
        <f>TEXT(MONTH(Data_1[[#This Row],[Month]])*28,"MMMM")</f>
        <v>January</v>
      </c>
    </row>
    <row r="18617" spans="1:4" x14ac:dyDescent="0.25">
      <c r="A18617" s="3" t="s">
        <v>158</v>
      </c>
      <c r="C18617" s="4">
        <v>0.26719907407407406</v>
      </c>
      <c r="D18617" t="str">
        <f>TEXT(MONTH(Data_1[[#This Row],[Month]])*28,"MMMM")</f>
        <v>January</v>
      </c>
    </row>
    <row r="18618" spans="1:4" x14ac:dyDescent="0.25">
      <c r="A18618" s="3" t="s">
        <v>158</v>
      </c>
      <c r="C18618" s="4">
        <v>0.26719907407407406</v>
      </c>
      <c r="D18618" t="str">
        <f>TEXT(MONTH(Data_1[[#This Row],[Month]])*28,"MMMM")</f>
        <v>January</v>
      </c>
    </row>
    <row r="18619" spans="1:4" x14ac:dyDescent="0.25">
      <c r="A18619" s="3" t="s">
        <v>158</v>
      </c>
      <c r="C18619" s="4">
        <v>0.22495370370370371</v>
      </c>
      <c r="D18619" t="str">
        <f>TEXT(MONTH(Data_1[[#This Row],[Month]])*28,"MMMM")</f>
        <v>January</v>
      </c>
    </row>
    <row r="18620" spans="1:4" x14ac:dyDescent="0.25">
      <c r="A18620" s="3" t="s">
        <v>158</v>
      </c>
      <c r="C18620" s="4">
        <v>0.22495370370370371</v>
      </c>
      <c r="D18620" t="str">
        <f>TEXT(MONTH(Data_1[[#This Row],[Month]])*28,"MMMM")</f>
        <v>January</v>
      </c>
    </row>
    <row r="18621" spans="1:4" x14ac:dyDescent="0.25">
      <c r="A18621" s="3" t="s">
        <v>158</v>
      </c>
      <c r="C18621" s="4">
        <v>0.22495370370370371</v>
      </c>
      <c r="D18621" t="str">
        <f>TEXT(MONTH(Data_1[[#This Row],[Month]])*28,"MMMM")</f>
        <v>January</v>
      </c>
    </row>
    <row r="18622" spans="1:4" x14ac:dyDescent="0.25">
      <c r="A18622" s="3" t="s">
        <v>158</v>
      </c>
      <c r="C18622" s="4">
        <v>0.22339120370370372</v>
      </c>
      <c r="D18622" t="str">
        <f>TEXT(MONTH(Data_1[[#This Row],[Month]])*28,"MMMM")</f>
        <v>January</v>
      </c>
    </row>
    <row r="18623" spans="1:4" x14ac:dyDescent="0.25">
      <c r="A18623" s="3" t="s">
        <v>158</v>
      </c>
      <c r="C18623" s="4">
        <v>0.22339120370370372</v>
      </c>
      <c r="D18623" t="str">
        <f>TEXT(MONTH(Data_1[[#This Row],[Month]])*28,"MMMM")</f>
        <v>January</v>
      </c>
    </row>
    <row r="18624" spans="1:4" x14ac:dyDescent="0.25">
      <c r="A18624" s="3" t="s">
        <v>158</v>
      </c>
      <c r="C18624" s="4">
        <v>0.22339120370370372</v>
      </c>
      <c r="D18624" t="str">
        <f>TEXT(MONTH(Data_1[[#This Row],[Month]])*28,"MMMM")</f>
        <v>January</v>
      </c>
    </row>
    <row r="18625" spans="1:4" x14ac:dyDescent="0.25">
      <c r="A18625" s="3" t="s">
        <v>158</v>
      </c>
      <c r="C18625" s="4">
        <v>0.22173611111111111</v>
      </c>
      <c r="D18625" t="str">
        <f>TEXT(MONTH(Data_1[[#This Row],[Month]])*28,"MMMM")</f>
        <v>January</v>
      </c>
    </row>
    <row r="18626" spans="1:4" x14ac:dyDescent="0.25">
      <c r="A18626" s="3" t="s">
        <v>158</v>
      </c>
      <c r="C18626" s="4">
        <v>0.22173611111111111</v>
      </c>
      <c r="D18626" t="str">
        <f>TEXT(MONTH(Data_1[[#This Row],[Month]])*28,"MMMM")</f>
        <v>January</v>
      </c>
    </row>
    <row r="18627" spans="1:4" x14ac:dyDescent="0.25">
      <c r="A18627" s="3" t="s">
        <v>158</v>
      </c>
      <c r="C18627" s="4">
        <v>0.22173611111111111</v>
      </c>
      <c r="D18627" t="str">
        <f>TEXT(MONTH(Data_1[[#This Row],[Month]])*28,"MMMM")</f>
        <v>January</v>
      </c>
    </row>
    <row r="18628" spans="1:4" x14ac:dyDescent="0.25">
      <c r="A18628" s="3" t="s">
        <v>158</v>
      </c>
      <c r="C18628" s="4">
        <v>0.22173611111111111</v>
      </c>
      <c r="D18628" t="str">
        <f>TEXT(MONTH(Data_1[[#This Row],[Month]])*28,"MMMM")</f>
        <v>January</v>
      </c>
    </row>
    <row r="18629" spans="1:4" x14ac:dyDescent="0.25">
      <c r="A18629" s="3" t="s">
        <v>158</v>
      </c>
      <c r="C18629" s="4">
        <v>0.22173611111111111</v>
      </c>
      <c r="D18629" t="str">
        <f>TEXT(MONTH(Data_1[[#This Row],[Month]])*28,"MMMM")</f>
        <v>January</v>
      </c>
    </row>
    <row r="18630" spans="1:4" x14ac:dyDescent="0.25">
      <c r="A18630" s="3" t="s">
        <v>217</v>
      </c>
      <c r="C18630" s="4">
        <v>0.3034722222222222</v>
      </c>
      <c r="D18630" t="str">
        <f>TEXT(MONTH(Data_1[[#This Row],[Month]])*28,"MMMM")</f>
        <v>January</v>
      </c>
    </row>
    <row r="18631" spans="1:4" x14ac:dyDescent="0.25">
      <c r="A18631" s="3" t="s">
        <v>31</v>
      </c>
      <c r="C18631" s="4">
        <v>0.76748842592592592</v>
      </c>
      <c r="D18631" t="str">
        <f>TEXT(MONTH(Data_1[[#This Row],[Month]])*28,"MMMM")</f>
        <v>January</v>
      </c>
    </row>
    <row r="18632" spans="1:4" x14ac:dyDescent="0.25">
      <c r="A18632" s="3" t="s">
        <v>25</v>
      </c>
      <c r="C18632" s="4">
        <v>0.66195601851851849</v>
      </c>
      <c r="D18632" t="str">
        <f>TEXT(MONTH(Data_1[[#This Row],[Month]])*28,"MMMM")</f>
        <v>January</v>
      </c>
    </row>
    <row r="18633" spans="1:4" x14ac:dyDescent="0.25">
      <c r="A18633" s="3" t="s">
        <v>138</v>
      </c>
      <c r="C18633" s="4">
        <v>0.47737268518518516</v>
      </c>
      <c r="D18633" t="str">
        <f>TEXT(MONTH(Data_1[[#This Row],[Month]])*28,"MMMM")</f>
        <v>January</v>
      </c>
    </row>
    <row r="18634" spans="1:4" x14ac:dyDescent="0.25">
      <c r="A18634" s="3" t="s">
        <v>165</v>
      </c>
      <c r="C18634" s="4">
        <v>0.34385416666666668</v>
      </c>
      <c r="D18634" t="str">
        <f>TEXT(MONTH(Data_1[[#This Row],[Month]])*28,"MMMM")</f>
        <v>January</v>
      </c>
    </row>
    <row r="18635" spans="1:4" x14ac:dyDescent="0.25">
      <c r="A18635" s="3" t="s">
        <v>165</v>
      </c>
      <c r="C18635" s="4">
        <v>0.34385416666666668</v>
      </c>
      <c r="D18635" t="str">
        <f>TEXT(MONTH(Data_1[[#This Row],[Month]])*28,"MMMM")</f>
        <v>January</v>
      </c>
    </row>
    <row r="18636" spans="1:4" x14ac:dyDescent="0.25">
      <c r="A18636" s="3" t="s">
        <v>165</v>
      </c>
      <c r="C18636" s="4">
        <v>0.34385416666666668</v>
      </c>
      <c r="D18636" t="str">
        <f>TEXT(MONTH(Data_1[[#This Row],[Month]])*28,"MMMM")</f>
        <v>January</v>
      </c>
    </row>
    <row r="18637" spans="1:4" x14ac:dyDescent="0.25">
      <c r="A18637" s="3" t="s">
        <v>165</v>
      </c>
      <c r="C18637" s="4">
        <v>0.34385416666666668</v>
      </c>
      <c r="D18637" t="str">
        <f>TEXT(MONTH(Data_1[[#This Row],[Month]])*28,"MMMM")</f>
        <v>January</v>
      </c>
    </row>
    <row r="18638" spans="1:4" x14ac:dyDescent="0.25">
      <c r="A18638" s="3" t="s">
        <v>165</v>
      </c>
      <c r="C18638" s="4">
        <v>0.34385416666666668</v>
      </c>
      <c r="D18638" t="str">
        <f>TEXT(MONTH(Data_1[[#This Row],[Month]])*28,"MMMM")</f>
        <v>January</v>
      </c>
    </row>
    <row r="18639" spans="1:4" x14ac:dyDescent="0.25">
      <c r="A18639" s="3" t="s">
        <v>165</v>
      </c>
      <c r="C18639" s="4">
        <v>0.34385416666666668</v>
      </c>
      <c r="D18639" t="str">
        <f>TEXT(MONTH(Data_1[[#This Row],[Month]])*28,"MMMM")</f>
        <v>January</v>
      </c>
    </row>
    <row r="18640" spans="1:4" x14ac:dyDescent="0.25">
      <c r="A18640" s="3" t="s">
        <v>59</v>
      </c>
      <c r="C18640" s="4">
        <v>0.9623032407407407</v>
      </c>
      <c r="D18640" t="str">
        <f>TEXT(MONTH(Data_1[[#This Row],[Month]])*28,"MMMM")</f>
        <v>January</v>
      </c>
    </row>
    <row r="18641" spans="1:4" x14ac:dyDescent="0.25">
      <c r="A18641" s="3" t="s">
        <v>59</v>
      </c>
      <c r="C18641" s="4">
        <v>0.9623032407407407</v>
      </c>
      <c r="D18641" t="str">
        <f>TEXT(MONTH(Data_1[[#This Row],[Month]])*28,"MMMM")</f>
        <v>January</v>
      </c>
    </row>
    <row r="18642" spans="1:4" x14ac:dyDescent="0.25">
      <c r="A18642" s="3" t="s">
        <v>59</v>
      </c>
      <c r="C18642" s="4">
        <v>0.9623032407407407</v>
      </c>
      <c r="D18642" t="str">
        <f>TEXT(MONTH(Data_1[[#This Row],[Month]])*28,"MMMM")</f>
        <v>January</v>
      </c>
    </row>
    <row r="18643" spans="1:4" x14ac:dyDescent="0.25">
      <c r="A18643" s="3" t="s">
        <v>59</v>
      </c>
      <c r="C18643" s="4">
        <v>0.9623032407407407</v>
      </c>
      <c r="D18643" t="str">
        <f>TEXT(MONTH(Data_1[[#This Row],[Month]])*28,"MMMM")</f>
        <v>January</v>
      </c>
    </row>
    <row r="18644" spans="1:4" x14ac:dyDescent="0.25">
      <c r="A18644" s="3" t="s">
        <v>97</v>
      </c>
      <c r="C18644" s="4">
        <v>0.87789351851851849</v>
      </c>
      <c r="D18644" t="str">
        <f>TEXT(MONTH(Data_1[[#This Row],[Month]])*28,"MMMM")</f>
        <v>January</v>
      </c>
    </row>
    <row r="18645" spans="1:4" x14ac:dyDescent="0.25">
      <c r="A18645" s="3" t="s">
        <v>97</v>
      </c>
      <c r="C18645" s="4">
        <v>0.87673611111111116</v>
      </c>
      <c r="D18645" t="str">
        <f>TEXT(MONTH(Data_1[[#This Row],[Month]])*28,"MMMM")</f>
        <v>January</v>
      </c>
    </row>
    <row r="18646" spans="1:4" x14ac:dyDescent="0.25">
      <c r="A18646" s="3" t="s">
        <v>97</v>
      </c>
      <c r="C18646" s="4">
        <v>0.87624999999999997</v>
      </c>
      <c r="D18646" t="str">
        <f>TEXT(MONTH(Data_1[[#This Row],[Month]])*28,"MMMM")</f>
        <v>January</v>
      </c>
    </row>
    <row r="18647" spans="1:4" x14ac:dyDescent="0.25">
      <c r="A18647" s="3" t="s">
        <v>97</v>
      </c>
      <c r="C18647" s="4">
        <v>0.87624999999999997</v>
      </c>
      <c r="D18647" t="str">
        <f>TEXT(MONTH(Data_1[[#This Row],[Month]])*28,"MMMM")</f>
        <v>January</v>
      </c>
    </row>
    <row r="18648" spans="1:4" x14ac:dyDescent="0.25">
      <c r="A18648" s="3" t="s">
        <v>47</v>
      </c>
      <c r="C18648" s="4">
        <v>0.87454861111111115</v>
      </c>
      <c r="D18648" t="str">
        <f>TEXT(MONTH(Data_1[[#This Row],[Month]])*28,"MMMM")</f>
        <v>January</v>
      </c>
    </row>
    <row r="18649" spans="1:4" x14ac:dyDescent="0.25">
      <c r="A18649" s="3" t="s">
        <v>47</v>
      </c>
      <c r="C18649" s="4">
        <v>0.87454861111111115</v>
      </c>
      <c r="D18649" t="str">
        <f>TEXT(MONTH(Data_1[[#This Row],[Month]])*28,"MMMM")</f>
        <v>January</v>
      </c>
    </row>
    <row r="18650" spans="1:4" x14ac:dyDescent="0.25">
      <c r="A18650" s="3" t="s">
        <v>47</v>
      </c>
      <c r="C18650" s="4">
        <v>0.87454861111111115</v>
      </c>
      <c r="D18650" t="str">
        <f>TEXT(MONTH(Data_1[[#This Row],[Month]])*28,"MMMM")</f>
        <v>January</v>
      </c>
    </row>
    <row r="18651" spans="1:4" x14ac:dyDescent="0.25">
      <c r="A18651" s="3" t="s">
        <v>47</v>
      </c>
      <c r="C18651" s="4">
        <v>0.87454861111111115</v>
      </c>
      <c r="D18651" t="str">
        <f>TEXT(MONTH(Data_1[[#This Row],[Month]])*28,"MMMM")</f>
        <v>January</v>
      </c>
    </row>
    <row r="18652" spans="1:4" x14ac:dyDescent="0.25">
      <c r="A18652" s="3" t="s">
        <v>47</v>
      </c>
      <c r="C18652" s="4">
        <v>0.87454861111111115</v>
      </c>
      <c r="D18652" t="str">
        <f>TEXT(MONTH(Data_1[[#This Row],[Month]])*28,"MMMM")</f>
        <v>January</v>
      </c>
    </row>
    <row r="18653" spans="1:4" x14ac:dyDescent="0.25">
      <c r="A18653" s="3" t="s">
        <v>47</v>
      </c>
      <c r="C18653" s="4">
        <v>0.87454861111111115</v>
      </c>
      <c r="D18653" t="str">
        <f>TEXT(MONTH(Data_1[[#This Row],[Month]])*28,"MMMM")</f>
        <v>January</v>
      </c>
    </row>
    <row r="18654" spans="1:4" x14ac:dyDescent="0.25">
      <c r="A18654" s="3" t="s">
        <v>2</v>
      </c>
      <c r="C18654" s="4">
        <v>0.86285879629629625</v>
      </c>
      <c r="D18654" t="str">
        <f>TEXT(MONTH(Data_1[[#This Row],[Month]])*28,"MMMM")</f>
        <v>January</v>
      </c>
    </row>
    <row r="18655" spans="1:4" x14ac:dyDescent="0.25">
      <c r="A18655" s="3" t="s">
        <v>2</v>
      </c>
      <c r="C18655" s="4">
        <v>0.8611226851851852</v>
      </c>
      <c r="D18655" t="str">
        <f>TEXT(MONTH(Data_1[[#This Row],[Month]])*28,"MMMM")</f>
        <v>January</v>
      </c>
    </row>
    <row r="18656" spans="1:4" x14ac:dyDescent="0.25">
      <c r="A18656" s="3" t="s">
        <v>2</v>
      </c>
      <c r="C18656" s="4">
        <v>0.85771990740740744</v>
      </c>
      <c r="D18656" t="str">
        <f>TEXT(MONTH(Data_1[[#This Row],[Month]])*28,"MMMM")</f>
        <v>January</v>
      </c>
    </row>
    <row r="18657" spans="1:4" x14ac:dyDescent="0.25">
      <c r="A18657" s="3" t="s">
        <v>2</v>
      </c>
      <c r="C18657" s="4">
        <v>0.85771990740740744</v>
      </c>
      <c r="D18657" t="str">
        <f>TEXT(MONTH(Data_1[[#This Row],[Month]])*28,"MMMM")</f>
        <v>January</v>
      </c>
    </row>
    <row r="18658" spans="1:4" x14ac:dyDescent="0.25">
      <c r="A18658" s="3" t="s">
        <v>2</v>
      </c>
      <c r="C18658" s="4">
        <v>0.85771990740740744</v>
      </c>
      <c r="D18658" t="str">
        <f>TEXT(MONTH(Data_1[[#This Row],[Month]])*28,"MMMM")</f>
        <v>January</v>
      </c>
    </row>
    <row r="18659" spans="1:4" x14ac:dyDescent="0.25">
      <c r="A18659" s="3" t="s">
        <v>2</v>
      </c>
      <c r="C18659" s="4">
        <v>0.85771990740740744</v>
      </c>
      <c r="D18659" t="str">
        <f>TEXT(MONTH(Data_1[[#This Row],[Month]])*28,"MMMM")</f>
        <v>January</v>
      </c>
    </row>
    <row r="18660" spans="1:4" x14ac:dyDescent="0.25">
      <c r="A18660" s="3" t="s">
        <v>2</v>
      </c>
      <c r="C18660" s="4">
        <v>0.85771990740740744</v>
      </c>
      <c r="D18660" t="str">
        <f>TEXT(MONTH(Data_1[[#This Row],[Month]])*28,"MMMM")</f>
        <v>January</v>
      </c>
    </row>
    <row r="18661" spans="1:4" x14ac:dyDescent="0.25">
      <c r="A18661" s="3" t="s">
        <v>160</v>
      </c>
      <c r="C18661" s="4">
        <v>0.84135416666666663</v>
      </c>
      <c r="D18661" t="str">
        <f>TEXT(MONTH(Data_1[[#This Row],[Month]])*28,"MMMM")</f>
        <v>January</v>
      </c>
    </row>
    <row r="18662" spans="1:4" x14ac:dyDescent="0.25">
      <c r="A18662" s="3" t="s">
        <v>139</v>
      </c>
      <c r="C18662" s="4">
        <v>0.84056712962962965</v>
      </c>
      <c r="D18662" t="str">
        <f>TEXT(MONTH(Data_1[[#This Row],[Month]])*28,"MMMM")</f>
        <v>January</v>
      </c>
    </row>
    <row r="18663" spans="1:4" x14ac:dyDescent="0.25">
      <c r="A18663" s="3" t="s">
        <v>160</v>
      </c>
      <c r="C18663" s="4">
        <v>0.84048611111111116</v>
      </c>
      <c r="D18663" t="str">
        <f>TEXT(MONTH(Data_1[[#This Row],[Month]])*28,"MMMM")</f>
        <v>January</v>
      </c>
    </row>
    <row r="18664" spans="1:4" x14ac:dyDescent="0.25">
      <c r="A18664" s="3" t="s">
        <v>160</v>
      </c>
      <c r="C18664" s="4">
        <v>0.83960648148148154</v>
      </c>
      <c r="D18664" t="str">
        <f>TEXT(MONTH(Data_1[[#This Row],[Month]])*28,"MMMM")</f>
        <v>January</v>
      </c>
    </row>
    <row r="18665" spans="1:4" x14ac:dyDescent="0.25">
      <c r="A18665" s="3" t="s">
        <v>37</v>
      </c>
      <c r="C18665" s="4">
        <v>0.80237268518518523</v>
      </c>
      <c r="D18665" t="str">
        <f>TEXT(MONTH(Data_1[[#This Row],[Month]])*28,"MMMM")</f>
        <v>January</v>
      </c>
    </row>
    <row r="18666" spans="1:4" x14ac:dyDescent="0.25">
      <c r="A18666" s="3" t="s">
        <v>164</v>
      </c>
      <c r="C18666" s="4">
        <v>0.80100694444444442</v>
      </c>
      <c r="D18666" t="str">
        <f>TEXT(MONTH(Data_1[[#This Row],[Month]])*28,"MMMM")</f>
        <v>January</v>
      </c>
    </row>
    <row r="18667" spans="1:4" x14ac:dyDescent="0.25">
      <c r="A18667" s="3" t="s">
        <v>164</v>
      </c>
      <c r="C18667" s="4">
        <v>0.80100694444444442</v>
      </c>
      <c r="D18667" t="str">
        <f>TEXT(MONTH(Data_1[[#This Row],[Month]])*28,"MMMM")</f>
        <v>January</v>
      </c>
    </row>
    <row r="18668" spans="1:4" x14ac:dyDescent="0.25">
      <c r="A18668" s="3" t="s">
        <v>164</v>
      </c>
      <c r="C18668" s="4">
        <v>0.80100694444444442</v>
      </c>
      <c r="D18668" t="str">
        <f>TEXT(MONTH(Data_1[[#This Row],[Month]])*28,"MMMM")</f>
        <v>January</v>
      </c>
    </row>
    <row r="18669" spans="1:4" x14ac:dyDescent="0.25">
      <c r="A18669" s="3" t="s">
        <v>164</v>
      </c>
      <c r="C18669" s="4">
        <v>0.80100694444444442</v>
      </c>
      <c r="D18669" t="str">
        <f>TEXT(MONTH(Data_1[[#This Row],[Month]])*28,"MMMM")</f>
        <v>January</v>
      </c>
    </row>
    <row r="18670" spans="1:4" x14ac:dyDescent="0.25">
      <c r="A18670" s="3" t="s">
        <v>164</v>
      </c>
      <c r="C18670" s="4">
        <v>0.80100694444444442</v>
      </c>
      <c r="D18670" t="str">
        <f>TEXT(MONTH(Data_1[[#This Row],[Month]])*28,"MMMM")</f>
        <v>January</v>
      </c>
    </row>
    <row r="18671" spans="1:4" x14ac:dyDescent="0.25">
      <c r="A18671" s="3" t="s">
        <v>37</v>
      </c>
      <c r="C18671" s="4">
        <v>0.79956018518518523</v>
      </c>
      <c r="D18671" t="str">
        <f>TEXT(MONTH(Data_1[[#This Row],[Month]])*28,"MMMM")</f>
        <v>January</v>
      </c>
    </row>
    <row r="18672" spans="1:4" x14ac:dyDescent="0.25">
      <c r="A18672" s="3" t="s">
        <v>32</v>
      </c>
      <c r="C18672" s="4">
        <v>0.7994444444444444</v>
      </c>
      <c r="D18672" t="str">
        <f>TEXT(MONTH(Data_1[[#This Row],[Month]])*28,"MMMM")</f>
        <v>January</v>
      </c>
    </row>
    <row r="18673" spans="1:4" x14ac:dyDescent="0.25">
      <c r="A18673" s="3" t="s">
        <v>32</v>
      </c>
      <c r="C18673" s="4">
        <v>0.7994444444444444</v>
      </c>
      <c r="D18673" t="str">
        <f>TEXT(MONTH(Data_1[[#This Row],[Month]])*28,"MMMM")</f>
        <v>January</v>
      </c>
    </row>
    <row r="18674" spans="1:4" x14ac:dyDescent="0.25">
      <c r="A18674" s="3" t="s">
        <v>32</v>
      </c>
      <c r="C18674" s="4">
        <v>0.7994444444444444</v>
      </c>
      <c r="D18674" t="str">
        <f>TEXT(MONTH(Data_1[[#This Row],[Month]])*28,"MMMM")</f>
        <v>January</v>
      </c>
    </row>
    <row r="18675" spans="1:4" x14ac:dyDescent="0.25">
      <c r="A18675" s="3" t="s">
        <v>142</v>
      </c>
      <c r="C18675" s="4">
        <v>0.79620370370370375</v>
      </c>
      <c r="D18675" t="str">
        <f>TEXT(MONTH(Data_1[[#This Row],[Month]])*28,"MMMM")</f>
        <v>January</v>
      </c>
    </row>
    <row r="18676" spans="1:4" x14ac:dyDescent="0.25">
      <c r="A18676" s="3" t="s">
        <v>142</v>
      </c>
      <c r="C18676" s="4">
        <v>0.79560185185185184</v>
      </c>
      <c r="D18676" t="str">
        <f>TEXT(MONTH(Data_1[[#This Row],[Month]])*28,"MMMM")</f>
        <v>January</v>
      </c>
    </row>
    <row r="18677" spans="1:4" x14ac:dyDescent="0.25">
      <c r="A18677" s="3" t="s">
        <v>157</v>
      </c>
      <c r="C18677" s="4">
        <v>0.79555555555555557</v>
      </c>
      <c r="D18677" t="str">
        <f>TEXT(MONTH(Data_1[[#This Row],[Month]])*28,"MMMM")</f>
        <v>January</v>
      </c>
    </row>
    <row r="18678" spans="1:4" x14ac:dyDescent="0.25">
      <c r="A18678" s="3" t="s">
        <v>157</v>
      </c>
      <c r="C18678" s="4">
        <v>0.79555555555555557</v>
      </c>
      <c r="D18678" t="str">
        <f>TEXT(MONTH(Data_1[[#This Row],[Month]])*28,"MMMM")</f>
        <v>January</v>
      </c>
    </row>
    <row r="18679" spans="1:4" x14ac:dyDescent="0.25">
      <c r="A18679" s="3" t="s">
        <v>32</v>
      </c>
      <c r="C18679" s="4">
        <v>0.79532407407407413</v>
      </c>
      <c r="D18679" t="str">
        <f>TEXT(MONTH(Data_1[[#This Row],[Month]])*28,"MMMM")</f>
        <v>January</v>
      </c>
    </row>
    <row r="18680" spans="1:4" x14ac:dyDescent="0.25">
      <c r="A18680" s="3" t="s">
        <v>32</v>
      </c>
      <c r="C18680" s="4">
        <v>0.79532407407407413</v>
      </c>
      <c r="D18680" t="str">
        <f>TEXT(MONTH(Data_1[[#This Row],[Month]])*28,"MMMM")</f>
        <v>January</v>
      </c>
    </row>
    <row r="18681" spans="1:4" x14ac:dyDescent="0.25">
      <c r="A18681" s="3" t="s">
        <v>32</v>
      </c>
      <c r="C18681" s="4">
        <v>0.79532407407407413</v>
      </c>
      <c r="D18681" t="str">
        <f>TEXT(MONTH(Data_1[[#This Row],[Month]])*28,"MMMM")</f>
        <v>January</v>
      </c>
    </row>
    <row r="18682" spans="1:4" x14ac:dyDescent="0.25">
      <c r="A18682" s="3" t="s">
        <v>110</v>
      </c>
      <c r="C18682" s="4">
        <v>0.78851851851851851</v>
      </c>
      <c r="D18682" t="str">
        <f>TEXT(MONTH(Data_1[[#This Row],[Month]])*28,"MMMM")</f>
        <v>January</v>
      </c>
    </row>
    <row r="18683" spans="1:4" x14ac:dyDescent="0.25">
      <c r="A18683" s="3" t="s">
        <v>32</v>
      </c>
      <c r="C18683" s="4">
        <v>0.7874768518518519</v>
      </c>
      <c r="D18683" t="str">
        <f>TEXT(MONTH(Data_1[[#This Row],[Month]])*28,"MMMM")</f>
        <v>January</v>
      </c>
    </row>
    <row r="18684" spans="1:4" x14ac:dyDescent="0.25">
      <c r="A18684" s="3" t="s">
        <v>32</v>
      </c>
      <c r="C18684" s="4">
        <v>0.7874768518518519</v>
      </c>
      <c r="D18684" t="str">
        <f>TEXT(MONTH(Data_1[[#This Row],[Month]])*28,"MMMM")</f>
        <v>January</v>
      </c>
    </row>
    <row r="18685" spans="1:4" x14ac:dyDescent="0.25">
      <c r="A18685" s="3" t="s">
        <v>32</v>
      </c>
      <c r="C18685" s="4">
        <v>0.7874768518518519</v>
      </c>
      <c r="D18685" t="str">
        <f>TEXT(MONTH(Data_1[[#This Row],[Month]])*28,"MMMM")</f>
        <v>January</v>
      </c>
    </row>
    <row r="18686" spans="1:4" x14ac:dyDescent="0.25">
      <c r="A18686" s="3" t="s">
        <v>142</v>
      </c>
      <c r="C18686" s="4">
        <v>0.78173611111111108</v>
      </c>
      <c r="D18686" t="str">
        <f>TEXT(MONTH(Data_1[[#This Row],[Month]])*28,"MMMM")</f>
        <v>January</v>
      </c>
    </row>
    <row r="18687" spans="1:4" x14ac:dyDescent="0.25">
      <c r="A18687" s="3" t="s">
        <v>142</v>
      </c>
      <c r="C18687" s="4">
        <v>0.78173611111111108</v>
      </c>
      <c r="D18687" t="str">
        <f>TEXT(MONTH(Data_1[[#This Row],[Month]])*28,"MMMM")</f>
        <v>January</v>
      </c>
    </row>
    <row r="18688" spans="1:4" x14ac:dyDescent="0.25">
      <c r="A18688" s="3" t="s">
        <v>142</v>
      </c>
      <c r="C18688" s="4">
        <v>0.78173611111111108</v>
      </c>
      <c r="D18688" t="str">
        <f>TEXT(MONTH(Data_1[[#This Row],[Month]])*28,"MMMM")</f>
        <v>January</v>
      </c>
    </row>
    <row r="18689" spans="1:4" x14ac:dyDescent="0.25">
      <c r="A18689" s="3" t="s">
        <v>142</v>
      </c>
      <c r="C18689" s="4">
        <v>0.78045138888888888</v>
      </c>
      <c r="D18689" t="str">
        <f>TEXT(MONTH(Data_1[[#This Row],[Month]])*28,"MMMM")</f>
        <v>January</v>
      </c>
    </row>
    <row r="18690" spans="1:4" x14ac:dyDescent="0.25">
      <c r="A18690" s="3" t="s">
        <v>142</v>
      </c>
      <c r="C18690" s="4">
        <v>0.77975694444444443</v>
      </c>
      <c r="D18690" t="str">
        <f>TEXT(MONTH(Data_1[[#This Row],[Month]])*28,"MMMM")</f>
        <v>January</v>
      </c>
    </row>
    <row r="18691" spans="1:4" x14ac:dyDescent="0.25">
      <c r="A18691" s="3" t="s">
        <v>110</v>
      </c>
      <c r="C18691" s="4">
        <v>0.77901620370370372</v>
      </c>
      <c r="D18691" t="str">
        <f>TEXT(MONTH(Data_1[[#This Row],[Month]])*28,"MMMM")</f>
        <v>January</v>
      </c>
    </row>
    <row r="18692" spans="1:4" x14ac:dyDescent="0.25">
      <c r="A18692" s="3" t="s">
        <v>142</v>
      </c>
      <c r="C18692" s="4">
        <v>0.77784722222222225</v>
      </c>
      <c r="D18692" t="str">
        <f>TEXT(MONTH(Data_1[[#This Row],[Month]])*28,"MMMM")</f>
        <v>January</v>
      </c>
    </row>
    <row r="18693" spans="1:4" x14ac:dyDescent="0.25">
      <c r="A18693" s="3" t="s">
        <v>40</v>
      </c>
      <c r="C18693" s="4">
        <v>0.76817129629629632</v>
      </c>
      <c r="D18693" t="str">
        <f>TEXT(MONTH(Data_1[[#This Row],[Month]])*28,"MMMM")</f>
        <v>January</v>
      </c>
    </row>
    <row r="18694" spans="1:4" x14ac:dyDescent="0.25">
      <c r="A18694" s="3" t="s">
        <v>40</v>
      </c>
      <c r="C18694" s="4">
        <v>0.7674305555555555</v>
      </c>
      <c r="D18694" t="str">
        <f>TEXT(MONTH(Data_1[[#This Row],[Month]])*28,"MMMM")</f>
        <v>January</v>
      </c>
    </row>
    <row r="18695" spans="1:4" x14ac:dyDescent="0.25">
      <c r="A18695" s="3" t="s">
        <v>29</v>
      </c>
      <c r="C18695" s="4">
        <v>0.7649421296296296</v>
      </c>
      <c r="D18695" t="str">
        <f>TEXT(MONTH(Data_1[[#This Row],[Month]])*28,"MMMM")</f>
        <v>January</v>
      </c>
    </row>
    <row r="18696" spans="1:4" x14ac:dyDescent="0.25">
      <c r="A18696" s="3" t="s">
        <v>123</v>
      </c>
      <c r="C18696" s="4">
        <v>0.7630555555555556</v>
      </c>
      <c r="D18696" t="str">
        <f>TEXT(MONTH(Data_1[[#This Row],[Month]])*28,"MMMM")</f>
        <v>January</v>
      </c>
    </row>
    <row r="18697" spans="1:4" x14ac:dyDescent="0.25">
      <c r="A18697" s="3" t="s">
        <v>201</v>
      </c>
      <c r="C18697" s="4">
        <v>0.75597222222222227</v>
      </c>
      <c r="D18697" t="str">
        <f>TEXT(MONTH(Data_1[[#This Row],[Month]])*28,"MMMM")</f>
        <v>January</v>
      </c>
    </row>
    <row r="18698" spans="1:4" x14ac:dyDescent="0.25">
      <c r="A18698" s="3" t="s">
        <v>201</v>
      </c>
      <c r="C18698" s="4">
        <v>0.75597222222222227</v>
      </c>
      <c r="D18698" t="str">
        <f>TEXT(MONTH(Data_1[[#This Row],[Month]])*28,"MMMM")</f>
        <v>January</v>
      </c>
    </row>
    <row r="18699" spans="1:4" x14ac:dyDescent="0.25">
      <c r="A18699" s="3" t="s">
        <v>29</v>
      </c>
      <c r="C18699" s="4">
        <v>0.75592592592592589</v>
      </c>
      <c r="D18699" t="str">
        <f>TEXT(MONTH(Data_1[[#This Row],[Month]])*28,"MMMM")</f>
        <v>January</v>
      </c>
    </row>
    <row r="18700" spans="1:4" x14ac:dyDescent="0.25">
      <c r="A18700" s="3" t="s">
        <v>201</v>
      </c>
      <c r="C18700" s="4">
        <v>0.75497685185185182</v>
      </c>
      <c r="D18700" t="str">
        <f>TEXT(MONTH(Data_1[[#This Row],[Month]])*28,"MMMM")</f>
        <v>January</v>
      </c>
    </row>
    <row r="18701" spans="1:4" x14ac:dyDescent="0.25">
      <c r="A18701" s="3" t="s">
        <v>207</v>
      </c>
      <c r="C18701" s="4">
        <v>0.75456018518518519</v>
      </c>
      <c r="D18701" t="str">
        <f>TEXT(MONTH(Data_1[[#This Row],[Month]])*28,"MMMM")</f>
        <v>January</v>
      </c>
    </row>
    <row r="18702" spans="1:4" x14ac:dyDescent="0.25">
      <c r="A18702" s="3" t="s">
        <v>201</v>
      </c>
      <c r="C18702" s="4">
        <v>0.75131944444444443</v>
      </c>
      <c r="D18702" t="str">
        <f>TEXT(MONTH(Data_1[[#This Row],[Month]])*28,"MMMM")</f>
        <v>January</v>
      </c>
    </row>
    <row r="18703" spans="1:4" x14ac:dyDescent="0.25">
      <c r="A18703" s="3" t="s">
        <v>11</v>
      </c>
      <c r="C18703" s="4">
        <v>0.74996527777777777</v>
      </c>
      <c r="D18703" t="str">
        <f>TEXT(MONTH(Data_1[[#This Row],[Month]])*28,"MMMM")</f>
        <v>January</v>
      </c>
    </row>
    <row r="18704" spans="1:4" x14ac:dyDescent="0.25">
      <c r="A18704" s="3" t="s">
        <v>11</v>
      </c>
      <c r="C18704" s="4">
        <v>0.74945601851851851</v>
      </c>
      <c r="D18704" t="str">
        <f>TEXT(MONTH(Data_1[[#This Row],[Month]])*28,"MMMM")</f>
        <v>January</v>
      </c>
    </row>
    <row r="18705" spans="1:4" x14ac:dyDescent="0.25">
      <c r="A18705" s="3" t="s">
        <v>19</v>
      </c>
      <c r="C18705" s="4">
        <v>0.74927083333333333</v>
      </c>
      <c r="D18705" t="str">
        <f>TEXT(MONTH(Data_1[[#This Row],[Month]])*28,"MMMM")</f>
        <v>January</v>
      </c>
    </row>
    <row r="18706" spans="1:4" x14ac:dyDescent="0.25">
      <c r="A18706" s="3" t="s">
        <v>19</v>
      </c>
      <c r="C18706" s="4">
        <v>0.7475694444444444</v>
      </c>
      <c r="D18706" t="str">
        <f>TEXT(MONTH(Data_1[[#This Row],[Month]])*28,"MMMM")</f>
        <v>January</v>
      </c>
    </row>
    <row r="18707" spans="1:4" x14ac:dyDescent="0.25">
      <c r="A18707" s="3" t="s">
        <v>41</v>
      </c>
      <c r="C18707" s="4">
        <v>0.74702546296296302</v>
      </c>
      <c r="D18707" t="str">
        <f>TEXT(MONTH(Data_1[[#This Row],[Month]])*28,"MMMM")</f>
        <v>January</v>
      </c>
    </row>
    <row r="18708" spans="1:4" x14ac:dyDescent="0.25">
      <c r="A18708" s="3" t="s">
        <v>45</v>
      </c>
      <c r="C18708" s="4">
        <v>0.74685185185185188</v>
      </c>
      <c r="D18708" t="str">
        <f>TEXT(MONTH(Data_1[[#This Row],[Month]])*28,"MMMM")</f>
        <v>January</v>
      </c>
    </row>
    <row r="18709" spans="1:4" x14ac:dyDescent="0.25">
      <c r="A18709" s="3" t="s">
        <v>41</v>
      </c>
      <c r="C18709" s="4">
        <v>0.74655092592592598</v>
      </c>
      <c r="D18709" t="str">
        <f>TEXT(MONTH(Data_1[[#This Row],[Month]])*28,"MMMM")</f>
        <v>January</v>
      </c>
    </row>
    <row r="18710" spans="1:4" x14ac:dyDescent="0.25">
      <c r="A18710" s="3" t="s">
        <v>41</v>
      </c>
      <c r="C18710" s="4">
        <v>0.74655092592592598</v>
      </c>
      <c r="D18710" t="str">
        <f>TEXT(MONTH(Data_1[[#This Row],[Month]])*28,"MMMM")</f>
        <v>January</v>
      </c>
    </row>
    <row r="18711" spans="1:4" x14ac:dyDescent="0.25">
      <c r="A18711" s="3" t="s">
        <v>19</v>
      </c>
      <c r="C18711" s="4">
        <v>0.74621527777777774</v>
      </c>
      <c r="D18711" t="str">
        <f>TEXT(MONTH(Data_1[[#This Row],[Month]])*28,"MMMM")</f>
        <v>January</v>
      </c>
    </row>
    <row r="18712" spans="1:4" x14ac:dyDescent="0.25">
      <c r="A18712" s="3" t="s">
        <v>70</v>
      </c>
      <c r="C18712" s="4">
        <v>0.74612268518518521</v>
      </c>
      <c r="D18712" t="str">
        <f>TEXT(MONTH(Data_1[[#This Row],[Month]])*28,"MMMM")</f>
        <v>January</v>
      </c>
    </row>
    <row r="18713" spans="1:4" x14ac:dyDescent="0.25">
      <c r="A18713" s="3" t="s">
        <v>58</v>
      </c>
      <c r="C18713" s="4">
        <v>0.74504629629629626</v>
      </c>
      <c r="D18713" t="str">
        <f>TEXT(MONTH(Data_1[[#This Row],[Month]])*28,"MMMM")</f>
        <v>January</v>
      </c>
    </row>
    <row r="18714" spans="1:4" x14ac:dyDescent="0.25">
      <c r="A18714" s="3" t="s">
        <v>29</v>
      </c>
      <c r="C18714" s="4">
        <v>0.7435532407407407</v>
      </c>
      <c r="D18714" t="str">
        <f>TEXT(MONTH(Data_1[[#This Row],[Month]])*28,"MMMM")</f>
        <v>January</v>
      </c>
    </row>
    <row r="18715" spans="1:4" x14ac:dyDescent="0.25">
      <c r="A18715" s="3" t="s">
        <v>12</v>
      </c>
      <c r="C18715" s="4">
        <v>0.74342592592592593</v>
      </c>
      <c r="D18715" t="str">
        <f>TEXT(MONTH(Data_1[[#This Row],[Month]])*28,"MMMM")</f>
        <v>January</v>
      </c>
    </row>
    <row r="18716" spans="1:4" x14ac:dyDescent="0.25">
      <c r="A18716" s="3" t="s">
        <v>11</v>
      </c>
      <c r="C18716" s="4">
        <v>0.74340277777777775</v>
      </c>
      <c r="D18716" t="str">
        <f>TEXT(MONTH(Data_1[[#This Row],[Month]])*28,"MMMM")</f>
        <v>January</v>
      </c>
    </row>
    <row r="18717" spans="1:4" x14ac:dyDescent="0.25">
      <c r="A18717" s="3" t="s">
        <v>29</v>
      </c>
      <c r="C18717" s="4">
        <v>0.74304398148148143</v>
      </c>
      <c r="D18717" t="str">
        <f>TEXT(MONTH(Data_1[[#This Row],[Month]])*28,"MMMM")</f>
        <v>January</v>
      </c>
    </row>
    <row r="18718" spans="1:4" x14ac:dyDescent="0.25">
      <c r="A18718" s="3" t="s">
        <v>11</v>
      </c>
      <c r="C18718" s="4">
        <v>0.74300925925925931</v>
      </c>
      <c r="D18718" t="str">
        <f>TEXT(MONTH(Data_1[[#This Row],[Month]])*28,"MMMM")</f>
        <v>January</v>
      </c>
    </row>
    <row r="18719" spans="1:4" x14ac:dyDescent="0.25">
      <c r="A18719" s="3" t="s">
        <v>12</v>
      </c>
      <c r="C18719" s="4">
        <v>0.74297453703703709</v>
      </c>
      <c r="D18719" t="str">
        <f>TEXT(MONTH(Data_1[[#This Row],[Month]])*28,"MMMM")</f>
        <v>January</v>
      </c>
    </row>
    <row r="18720" spans="1:4" x14ac:dyDescent="0.25">
      <c r="A18720" s="3" t="s">
        <v>169</v>
      </c>
      <c r="C18720" s="4">
        <v>0.74253472222222228</v>
      </c>
      <c r="D18720" t="str">
        <f>TEXT(MONTH(Data_1[[#This Row],[Month]])*28,"MMMM")</f>
        <v>January</v>
      </c>
    </row>
    <row r="18721" spans="1:4" x14ac:dyDescent="0.25">
      <c r="A18721" s="3" t="s">
        <v>169</v>
      </c>
      <c r="C18721" s="4">
        <v>0.74253472222222228</v>
      </c>
      <c r="D18721" t="str">
        <f>TEXT(MONTH(Data_1[[#This Row],[Month]])*28,"MMMM")</f>
        <v>January</v>
      </c>
    </row>
    <row r="18722" spans="1:4" x14ac:dyDescent="0.25">
      <c r="A18722" s="3" t="s">
        <v>169</v>
      </c>
      <c r="C18722" s="4">
        <v>0.74253472222222228</v>
      </c>
      <c r="D18722" t="str">
        <f>TEXT(MONTH(Data_1[[#This Row],[Month]])*28,"MMMM")</f>
        <v>January</v>
      </c>
    </row>
    <row r="18723" spans="1:4" x14ac:dyDescent="0.25">
      <c r="A18723" s="3" t="s">
        <v>169</v>
      </c>
      <c r="C18723" s="4">
        <v>0.74253472222222228</v>
      </c>
      <c r="D18723" t="str">
        <f>TEXT(MONTH(Data_1[[#This Row],[Month]])*28,"MMMM")</f>
        <v>January</v>
      </c>
    </row>
    <row r="18724" spans="1:4" x14ac:dyDescent="0.25">
      <c r="A18724" s="3" t="s">
        <v>169</v>
      </c>
      <c r="C18724" s="4">
        <v>0.74253472222222228</v>
      </c>
      <c r="D18724" t="str">
        <f>TEXT(MONTH(Data_1[[#This Row],[Month]])*28,"MMMM")</f>
        <v>January</v>
      </c>
    </row>
    <row r="18725" spans="1:4" x14ac:dyDescent="0.25">
      <c r="A18725" s="3" t="s">
        <v>169</v>
      </c>
      <c r="C18725" s="4">
        <v>0.74253472222222228</v>
      </c>
      <c r="D18725" t="str">
        <f>TEXT(MONTH(Data_1[[#This Row],[Month]])*28,"MMMM")</f>
        <v>January</v>
      </c>
    </row>
    <row r="18726" spans="1:4" x14ac:dyDescent="0.25">
      <c r="A18726" s="3" t="s">
        <v>29</v>
      </c>
      <c r="C18726" s="4">
        <v>0.74203703703703705</v>
      </c>
      <c r="D18726" t="str">
        <f>TEXT(MONTH(Data_1[[#This Row],[Month]])*28,"MMMM")</f>
        <v>January</v>
      </c>
    </row>
    <row r="18727" spans="1:4" x14ac:dyDescent="0.25">
      <c r="A18727" s="3" t="s">
        <v>8</v>
      </c>
      <c r="C18727" s="4">
        <v>0.74178240740740742</v>
      </c>
      <c r="D18727" t="str">
        <f>TEXT(MONTH(Data_1[[#This Row],[Month]])*28,"MMMM")</f>
        <v>January</v>
      </c>
    </row>
    <row r="18728" spans="1:4" x14ac:dyDescent="0.25">
      <c r="A18728" s="3" t="s">
        <v>29</v>
      </c>
      <c r="C18728" s="4">
        <v>0.74151620370370375</v>
      </c>
      <c r="D18728" t="str">
        <f>TEXT(MONTH(Data_1[[#This Row],[Month]])*28,"MMMM")</f>
        <v>January</v>
      </c>
    </row>
    <row r="18729" spans="1:4" x14ac:dyDescent="0.25">
      <c r="A18729" s="3" t="s">
        <v>8</v>
      </c>
      <c r="C18729" s="4">
        <v>0.74137731481481484</v>
      </c>
      <c r="D18729" t="str">
        <f>TEXT(MONTH(Data_1[[#This Row],[Month]])*28,"MMMM")</f>
        <v>January</v>
      </c>
    </row>
    <row r="18730" spans="1:4" x14ac:dyDescent="0.25">
      <c r="A18730" s="3" t="s">
        <v>11</v>
      </c>
      <c r="C18730" s="4">
        <v>0.73989583333333331</v>
      </c>
      <c r="D18730" t="str">
        <f>TEXT(MONTH(Data_1[[#This Row],[Month]])*28,"MMMM")</f>
        <v>January</v>
      </c>
    </row>
    <row r="18731" spans="1:4" x14ac:dyDescent="0.25">
      <c r="A18731" s="3" t="s">
        <v>109</v>
      </c>
      <c r="C18731" s="4">
        <v>0.73936342592592597</v>
      </c>
      <c r="D18731" t="str">
        <f>TEXT(MONTH(Data_1[[#This Row],[Month]])*28,"MMMM")</f>
        <v>January</v>
      </c>
    </row>
    <row r="18732" spans="1:4" x14ac:dyDescent="0.25">
      <c r="A18732" s="3" t="s">
        <v>18</v>
      </c>
      <c r="C18732" s="4">
        <v>0.73821759259259256</v>
      </c>
      <c r="D18732" t="str">
        <f>TEXT(MONTH(Data_1[[#This Row],[Month]])*28,"MMMM")</f>
        <v>January</v>
      </c>
    </row>
    <row r="18733" spans="1:4" x14ac:dyDescent="0.25">
      <c r="A18733" s="3" t="s">
        <v>18</v>
      </c>
      <c r="C18733" s="4">
        <v>0.73576388888888888</v>
      </c>
      <c r="D18733" t="str">
        <f>TEXT(MONTH(Data_1[[#This Row],[Month]])*28,"MMMM")</f>
        <v>January</v>
      </c>
    </row>
    <row r="18734" spans="1:4" x14ac:dyDescent="0.25">
      <c r="A18734" s="3" t="s">
        <v>6</v>
      </c>
      <c r="C18734" s="4">
        <v>0.7350578703703704</v>
      </c>
      <c r="D18734" t="str">
        <f>TEXT(MONTH(Data_1[[#This Row],[Month]])*28,"MMMM")</f>
        <v>January</v>
      </c>
    </row>
    <row r="18735" spans="1:4" x14ac:dyDescent="0.25">
      <c r="A18735" s="3" t="s">
        <v>6</v>
      </c>
      <c r="C18735" s="4">
        <v>0.7350578703703704</v>
      </c>
      <c r="D18735" t="str">
        <f>TEXT(MONTH(Data_1[[#This Row],[Month]])*28,"MMMM")</f>
        <v>January</v>
      </c>
    </row>
    <row r="18736" spans="1:4" x14ac:dyDescent="0.25">
      <c r="A18736" s="3" t="s">
        <v>163</v>
      </c>
      <c r="C18736" s="4">
        <v>0.73396990740740742</v>
      </c>
      <c r="D18736" t="str">
        <f>TEXT(MONTH(Data_1[[#This Row],[Month]])*28,"MMMM")</f>
        <v>January</v>
      </c>
    </row>
    <row r="18737" spans="1:4" x14ac:dyDescent="0.25">
      <c r="A18737" s="3" t="s">
        <v>163</v>
      </c>
      <c r="C18737" s="4">
        <v>0.73252314814814812</v>
      </c>
      <c r="D18737" t="str">
        <f>TEXT(MONTH(Data_1[[#This Row],[Month]])*28,"MMMM")</f>
        <v>January</v>
      </c>
    </row>
    <row r="18738" spans="1:4" x14ac:dyDescent="0.25">
      <c r="A18738" s="3" t="s">
        <v>23</v>
      </c>
      <c r="C18738" s="4">
        <v>0.73209490740740746</v>
      </c>
      <c r="D18738" t="str">
        <f>TEXT(MONTH(Data_1[[#This Row],[Month]])*28,"MMMM")</f>
        <v>January</v>
      </c>
    </row>
    <row r="18739" spans="1:4" x14ac:dyDescent="0.25">
      <c r="A18739" s="3" t="s">
        <v>23</v>
      </c>
      <c r="C18739" s="4">
        <v>0.73209490740740746</v>
      </c>
      <c r="D18739" t="str">
        <f>TEXT(MONTH(Data_1[[#This Row],[Month]])*28,"MMMM")</f>
        <v>January</v>
      </c>
    </row>
    <row r="18740" spans="1:4" x14ac:dyDescent="0.25">
      <c r="A18740" s="3" t="s">
        <v>23</v>
      </c>
      <c r="C18740" s="4">
        <v>0.73209490740740746</v>
      </c>
      <c r="D18740" t="str">
        <f>TEXT(MONTH(Data_1[[#This Row],[Month]])*28,"MMMM")</f>
        <v>January</v>
      </c>
    </row>
    <row r="18741" spans="1:4" x14ac:dyDescent="0.25">
      <c r="A18741" s="3" t="s">
        <v>23</v>
      </c>
      <c r="C18741" s="4">
        <v>0.73209490740740746</v>
      </c>
      <c r="D18741" t="str">
        <f>TEXT(MONTH(Data_1[[#This Row],[Month]])*28,"MMMM")</f>
        <v>January</v>
      </c>
    </row>
    <row r="18742" spans="1:4" x14ac:dyDescent="0.25">
      <c r="A18742" s="3" t="s">
        <v>95</v>
      </c>
      <c r="C18742" s="4">
        <v>0.73116898148148146</v>
      </c>
      <c r="D18742" t="str">
        <f>TEXT(MONTH(Data_1[[#This Row],[Month]])*28,"MMMM")</f>
        <v>January</v>
      </c>
    </row>
    <row r="18743" spans="1:4" x14ac:dyDescent="0.25">
      <c r="A18743" s="3" t="s">
        <v>18</v>
      </c>
      <c r="C18743" s="4">
        <v>0.73078703703703707</v>
      </c>
      <c r="D18743" t="str">
        <f>TEXT(MONTH(Data_1[[#This Row],[Month]])*28,"MMMM")</f>
        <v>January</v>
      </c>
    </row>
    <row r="18744" spans="1:4" x14ac:dyDescent="0.25">
      <c r="A18744" s="3" t="s">
        <v>95</v>
      </c>
      <c r="C18744" s="4">
        <v>0.73015046296296293</v>
      </c>
      <c r="D18744" t="str">
        <f>TEXT(MONTH(Data_1[[#This Row],[Month]])*28,"MMMM")</f>
        <v>January</v>
      </c>
    </row>
    <row r="18745" spans="1:4" x14ac:dyDescent="0.25">
      <c r="A18745" s="3" t="s">
        <v>95</v>
      </c>
      <c r="C18745" s="4">
        <v>0.73015046296296293</v>
      </c>
      <c r="D18745" t="str">
        <f>TEXT(MONTH(Data_1[[#This Row],[Month]])*28,"MMMM")</f>
        <v>January</v>
      </c>
    </row>
    <row r="18746" spans="1:4" x14ac:dyDescent="0.25">
      <c r="A18746" s="3" t="s">
        <v>82</v>
      </c>
      <c r="C18746" s="4">
        <v>0.72981481481481481</v>
      </c>
      <c r="D18746" t="str">
        <f>TEXT(MONTH(Data_1[[#This Row],[Month]])*28,"MMMM")</f>
        <v>January</v>
      </c>
    </row>
    <row r="18747" spans="1:4" x14ac:dyDescent="0.25">
      <c r="A18747" s="3" t="s">
        <v>82</v>
      </c>
      <c r="C18747" s="4">
        <v>0.72966435185185186</v>
      </c>
      <c r="D18747" t="str">
        <f>TEXT(MONTH(Data_1[[#This Row],[Month]])*28,"MMMM")</f>
        <v>January</v>
      </c>
    </row>
    <row r="18748" spans="1:4" x14ac:dyDescent="0.25">
      <c r="A18748" s="3" t="s">
        <v>174</v>
      </c>
      <c r="C18748" s="4">
        <v>0.72914351851851855</v>
      </c>
      <c r="D18748" t="str">
        <f>TEXT(MONTH(Data_1[[#This Row],[Month]])*28,"MMMM")</f>
        <v>January</v>
      </c>
    </row>
    <row r="18749" spans="1:4" x14ac:dyDescent="0.25">
      <c r="A18749" s="3" t="s">
        <v>82</v>
      </c>
      <c r="C18749" s="4">
        <v>0.72868055555555555</v>
      </c>
      <c r="D18749" t="str">
        <f>TEXT(MONTH(Data_1[[#This Row],[Month]])*28,"MMMM")</f>
        <v>January</v>
      </c>
    </row>
    <row r="18750" spans="1:4" x14ac:dyDescent="0.25">
      <c r="A18750" s="3" t="s">
        <v>168</v>
      </c>
      <c r="C18750" s="4">
        <v>0.72761574074074076</v>
      </c>
      <c r="D18750" t="str">
        <f>TEXT(MONTH(Data_1[[#This Row],[Month]])*28,"MMMM")</f>
        <v>January</v>
      </c>
    </row>
    <row r="18751" spans="1:4" x14ac:dyDescent="0.25">
      <c r="A18751" s="3" t="s">
        <v>168</v>
      </c>
      <c r="C18751" s="4">
        <v>0.72761574074074076</v>
      </c>
      <c r="D18751" t="str">
        <f>TEXT(MONTH(Data_1[[#This Row],[Month]])*28,"MMMM")</f>
        <v>January</v>
      </c>
    </row>
    <row r="18752" spans="1:4" x14ac:dyDescent="0.25">
      <c r="A18752" s="3" t="s">
        <v>168</v>
      </c>
      <c r="C18752" s="4">
        <v>0.72761574074074076</v>
      </c>
      <c r="D18752" t="str">
        <f>TEXT(MONTH(Data_1[[#This Row],[Month]])*28,"MMMM")</f>
        <v>January</v>
      </c>
    </row>
    <row r="18753" spans="1:4" x14ac:dyDescent="0.25">
      <c r="A18753" s="3" t="s">
        <v>168</v>
      </c>
      <c r="C18753" s="4">
        <v>0.72761574074074076</v>
      </c>
      <c r="D18753" t="str">
        <f>TEXT(MONTH(Data_1[[#This Row],[Month]])*28,"MMMM")</f>
        <v>January</v>
      </c>
    </row>
    <row r="18754" spans="1:4" x14ac:dyDescent="0.25">
      <c r="A18754" s="3" t="s">
        <v>168</v>
      </c>
      <c r="C18754" s="4">
        <v>0.72761574074074076</v>
      </c>
      <c r="D18754" t="str">
        <f>TEXT(MONTH(Data_1[[#This Row],[Month]])*28,"MMMM")</f>
        <v>January</v>
      </c>
    </row>
    <row r="18755" spans="1:4" x14ac:dyDescent="0.25">
      <c r="A18755" s="3" t="s">
        <v>60</v>
      </c>
      <c r="C18755" s="4">
        <v>0.72534722222222225</v>
      </c>
      <c r="D18755" t="str">
        <f>TEXT(MONTH(Data_1[[#This Row],[Month]])*28,"MMMM")</f>
        <v>January</v>
      </c>
    </row>
    <row r="18756" spans="1:4" x14ac:dyDescent="0.25">
      <c r="A18756" s="3" t="s">
        <v>60</v>
      </c>
      <c r="C18756" s="4">
        <v>0.72534722222222225</v>
      </c>
      <c r="D18756" t="str">
        <f>TEXT(MONTH(Data_1[[#This Row],[Month]])*28,"MMMM")</f>
        <v>January</v>
      </c>
    </row>
    <row r="18757" spans="1:4" x14ac:dyDescent="0.25">
      <c r="A18757" s="3" t="s">
        <v>61</v>
      </c>
      <c r="C18757" s="4">
        <v>0.72431712962962957</v>
      </c>
      <c r="D18757" t="str">
        <f>TEXT(MONTH(Data_1[[#This Row],[Month]])*28,"MMMM")</f>
        <v>January</v>
      </c>
    </row>
    <row r="18758" spans="1:4" x14ac:dyDescent="0.25">
      <c r="A18758" s="3" t="s">
        <v>204</v>
      </c>
      <c r="C18758" s="4">
        <v>0.72417824074074078</v>
      </c>
      <c r="D18758" t="str">
        <f>TEXT(MONTH(Data_1[[#This Row],[Month]])*28,"MMMM")</f>
        <v>January</v>
      </c>
    </row>
    <row r="18759" spans="1:4" x14ac:dyDescent="0.25">
      <c r="A18759" s="3" t="s">
        <v>204</v>
      </c>
      <c r="C18759" s="4">
        <v>0.72417824074074078</v>
      </c>
      <c r="D18759" t="str">
        <f>TEXT(MONTH(Data_1[[#This Row],[Month]])*28,"MMMM")</f>
        <v>January</v>
      </c>
    </row>
    <row r="18760" spans="1:4" x14ac:dyDescent="0.25">
      <c r="A18760" s="3" t="s">
        <v>204</v>
      </c>
      <c r="C18760" s="4">
        <v>0.72417824074074078</v>
      </c>
      <c r="D18760" t="str">
        <f>TEXT(MONTH(Data_1[[#This Row],[Month]])*28,"MMMM")</f>
        <v>January</v>
      </c>
    </row>
    <row r="18761" spans="1:4" x14ac:dyDescent="0.25">
      <c r="A18761" s="3" t="s">
        <v>106</v>
      </c>
      <c r="C18761" s="4">
        <v>0.72396990740740741</v>
      </c>
      <c r="D18761" t="str">
        <f>TEXT(MONTH(Data_1[[#This Row],[Month]])*28,"MMMM")</f>
        <v>January</v>
      </c>
    </row>
    <row r="18762" spans="1:4" x14ac:dyDescent="0.25">
      <c r="A18762" s="3" t="s">
        <v>173</v>
      </c>
      <c r="C18762" s="4">
        <v>0.72329861111111116</v>
      </c>
      <c r="D18762" t="str">
        <f>TEXT(MONTH(Data_1[[#This Row],[Month]])*28,"MMMM")</f>
        <v>January</v>
      </c>
    </row>
    <row r="18763" spans="1:4" x14ac:dyDescent="0.25">
      <c r="A18763" s="3" t="s">
        <v>86</v>
      </c>
      <c r="C18763" s="4">
        <v>0.72006944444444443</v>
      </c>
      <c r="D18763" t="str">
        <f>TEXT(MONTH(Data_1[[#This Row],[Month]])*28,"MMMM")</f>
        <v>January</v>
      </c>
    </row>
    <row r="18764" spans="1:4" x14ac:dyDescent="0.25">
      <c r="A18764" s="3" t="s">
        <v>19</v>
      </c>
      <c r="C18764" s="4">
        <v>0.71840277777777772</v>
      </c>
      <c r="D18764" t="str">
        <f>TEXT(MONTH(Data_1[[#This Row],[Month]])*28,"MMMM")</f>
        <v>January</v>
      </c>
    </row>
    <row r="18765" spans="1:4" x14ac:dyDescent="0.25">
      <c r="A18765" s="3" t="s">
        <v>68</v>
      </c>
      <c r="C18765" s="4">
        <v>0.71832175925925923</v>
      </c>
      <c r="D18765" t="str">
        <f>TEXT(MONTH(Data_1[[#This Row],[Month]])*28,"MMMM")</f>
        <v>January</v>
      </c>
    </row>
    <row r="18766" spans="1:4" x14ac:dyDescent="0.25">
      <c r="A18766" s="3" t="s">
        <v>19</v>
      </c>
      <c r="C18766" s="4">
        <v>0.71796296296296291</v>
      </c>
      <c r="D18766" t="str">
        <f>TEXT(MONTH(Data_1[[#This Row],[Month]])*28,"MMMM")</f>
        <v>January</v>
      </c>
    </row>
    <row r="18767" spans="1:4" x14ac:dyDescent="0.25">
      <c r="A18767" s="3" t="s">
        <v>170</v>
      </c>
      <c r="C18767" s="4">
        <v>0.71792824074074069</v>
      </c>
      <c r="D18767" t="str">
        <f>TEXT(MONTH(Data_1[[#This Row],[Month]])*28,"MMMM")</f>
        <v>January</v>
      </c>
    </row>
    <row r="18768" spans="1:4" x14ac:dyDescent="0.25">
      <c r="A18768" s="3" t="s">
        <v>170</v>
      </c>
      <c r="C18768" s="4">
        <v>0.71792824074074069</v>
      </c>
      <c r="D18768" t="str">
        <f>TEXT(MONTH(Data_1[[#This Row],[Month]])*28,"MMMM")</f>
        <v>January</v>
      </c>
    </row>
    <row r="18769" spans="1:4" x14ac:dyDescent="0.25">
      <c r="A18769" s="3" t="s">
        <v>19</v>
      </c>
      <c r="C18769" s="4">
        <v>0.71769675925925924</v>
      </c>
      <c r="D18769" t="str">
        <f>TEXT(MONTH(Data_1[[#This Row],[Month]])*28,"MMMM")</f>
        <v>January</v>
      </c>
    </row>
    <row r="18770" spans="1:4" x14ac:dyDescent="0.25">
      <c r="A18770" s="3" t="s">
        <v>19</v>
      </c>
      <c r="C18770" s="4">
        <v>0.71769675925925924</v>
      </c>
      <c r="D18770" t="str">
        <f>TEXT(MONTH(Data_1[[#This Row],[Month]])*28,"MMMM")</f>
        <v>January</v>
      </c>
    </row>
    <row r="18771" spans="1:4" x14ac:dyDescent="0.25">
      <c r="A18771" s="3" t="s">
        <v>121</v>
      </c>
      <c r="C18771" s="4">
        <v>0.71721064814814817</v>
      </c>
      <c r="D18771" t="str">
        <f>TEXT(MONTH(Data_1[[#This Row],[Month]])*28,"MMMM")</f>
        <v>January</v>
      </c>
    </row>
    <row r="18772" spans="1:4" x14ac:dyDescent="0.25">
      <c r="A18772" s="3" t="s">
        <v>34</v>
      </c>
      <c r="C18772" s="4">
        <v>0.71717592592592594</v>
      </c>
      <c r="D18772" t="str">
        <f>TEXT(MONTH(Data_1[[#This Row],[Month]])*28,"MMMM")</f>
        <v>January</v>
      </c>
    </row>
    <row r="18773" spans="1:4" x14ac:dyDescent="0.25">
      <c r="A18773" s="3" t="s">
        <v>34</v>
      </c>
      <c r="C18773" s="4">
        <v>0.71681712962962962</v>
      </c>
      <c r="D18773" t="str">
        <f>TEXT(MONTH(Data_1[[#This Row],[Month]])*28,"MMMM")</f>
        <v>January</v>
      </c>
    </row>
    <row r="18774" spans="1:4" x14ac:dyDescent="0.25">
      <c r="A18774" s="3" t="s">
        <v>71</v>
      </c>
      <c r="C18774" s="4">
        <v>0.7161805555555556</v>
      </c>
      <c r="D18774" t="str">
        <f>TEXT(MONTH(Data_1[[#This Row],[Month]])*28,"MMMM")</f>
        <v>January</v>
      </c>
    </row>
    <row r="18775" spans="1:4" x14ac:dyDescent="0.25">
      <c r="A18775" s="3" t="s">
        <v>59</v>
      </c>
      <c r="C18775" s="4">
        <v>0.71511574074074069</v>
      </c>
      <c r="D18775" t="str">
        <f>TEXT(MONTH(Data_1[[#This Row],[Month]])*28,"MMMM")</f>
        <v>January</v>
      </c>
    </row>
    <row r="18776" spans="1:4" x14ac:dyDescent="0.25">
      <c r="A18776" s="3" t="s">
        <v>55</v>
      </c>
      <c r="C18776" s="4">
        <v>0.71499999999999997</v>
      </c>
      <c r="D18776" t="str">
        <f>TEXT(MONTH(Data_1[[#This Row],[Month]])*28,"MMMM")</f>
        <v>January</v>
      </c>
    </row>
    <row r="18777" spans="1:4" x14ac:dyDescent="0.25">
      <c r="A18777" s="3" t="s">
        <v>34</v>
      </c>
      <c r="C18777" s="4">
        <v>0.71215277777777775</v>
      </c>
      <c r="D18777" t="str">
        <f>TEXT(MONTH(Data_1[[#This Row],[Month]])*28,"MMMM")</f>
        <v>January</v>
      </c>
    </row>
    <row r="18778" spans="1:4" x14ac:dyDescent="0.25">
      <c r="A18778" s="3" t="s">
        <v>171</v>
      </c>
      <c r="C18778" s="4">
        <v>0.70862268518518523</v>
      </c>
      <c r="D18778" t="str">
        <f>TEXT(MONTH(Data_1[[#This Row],[Month]])*28,"MMMM")</f>
        <v>January</v>
      </c>
    </row>
    <row r="18779" spans="1:4" x14ac:dyDescent="0.25">
      <c r="A18779" s="3" t="s">
        <v>171</v>
      </c>
      <c r="C18779" s="4">
        <v>0.70862268518518523</v>
      </c>
      <c r="D18779" t="str">
        <f>TEXT(MONTH(Data_1[[#This Row],[Month]])*28,"MMMM")</f>
        <v>January</v>
      </c>
    </row>
    <row r="18780" spans="1:4" x14ac:dyDescent="0.25">
      <c r="A18780" s="3" t="s">
        <v>171</v>
      </c>
      <c r="C18780" s="4">
        <v>0.70862268518518523</v>
      </c>
      <c r="D18780" t="str">
        <f>TEXT(MONTH(Data_1[[#This Row],[Month]])*28,"MMMM")</f>
        <v>January</v>
      </c>
    </row>
    <row r="18781" spans="1:4" x14ac:dyDescent="0.25">
      <c r="A18781" s="3" t="s">
        <v>131</v>
      </c>
      <c r="C18781" s="4">
        <v>0.70643518518518522</v>
      </c>
      <c r="D18781" t="str">
        <f>TEXT(MONTH(Data_1[[#This Row],[Month]])*28,"MMMM")</f>
        <v>January</v>
      </c>
    </row>
    <row r="18782" spans="1:4" x14ac:dyDescent="0.25">
      <c r="A18782" s="3" t="s">
        <v>111</v>
      </c>
      <c r="C18782" s="4">
        <v>0.70594907407407403</v>
      </c>
      <c r="D18782" t="str">
        <f>TEXT(MONTH(Data_1[[#This Row],[Month]])*28,"MMMM")</f>
        <v>January</v>
      </c>
    </row>
    <row r="18783" spans="1:4" x14ac:dyDescent="0.25">
      <c r="A18783" s="3" t="s">
        <v>3</v>
      </c>
      <c r="C18783" s="4">
        <v>0.70581018518518523</v>
      </c>
      <c r="D18783" t="str">
        <f>TEXT(MONTH(Data_1[[#This Row],[Month]])*28,"MMMM")</f>
        <v>January</v>
      </c>
    </row>
    <row r="18784" spans="1:4" x14ac:dyDescent="0.25">
      <c r="A18784" s="3" t="s">
        <v>3</v>
      </c>
      <c r="C18784" s="4">
        <v>0.70581018518518523</v>
      </c>
      <c r="D18784" t="str">
        <f>TEXT(MONTH(Data_1[[#This Row],[Month]])*28,"MMMM")</f>
        <v>January</v>
      </c>
    </row>
    <row r="18785" spans="1:4" x14ac:dyDescent="0.25">
      <c r="A18785" s="3" t="s">
        <v>3</v>
      </c>
      <c r="C18785" s="4">
        <v>0.70581018518518523</v>
      </c>
      <c r="D18785" t="str">
        <f>TEXT(MONTH(Data_1[[#This Row],[Month]])*28,"MMMM")</f>
        <v>January</v>
      </c>
    </row>
    <row r="18786" spans="1:4" x14ac:dyDescent="0.25">
      <c r="A18786" s="3" t="s">
        <v>3</v>
      </c>
      <c r="C18786" s="4">
        <v>0.70581018518518523</v>
      </c>
      <c r="D18786" t="str">
        <f>TEXT(MONTH(Data_1[[#This Row],[Month]])*28,"MMMM")</f>
        <v>January</v>
      </c>
    </row>
    <row r="18787" spans="1:4" x14ac:dyDescent="0.25">
      <c r="A18787" s="3" t="s">
        <v>131</v>
      </c>
      <c r="C18787" s="4">
        <v>0.7051736111111111</v>
      </c>
      <c r="D18787" t="str">
        <f>TEXT(MONTH(Data_1[[#This Row],[Month]])*28,"MMMM")</f>
        <v>January</v>
      </c>
    </row>
    <row r="18788" spans="1:4" x14ac:dyDescent="0.25">
      <c r="A18788" s="3" t="s">
        <v>29</v>
      </c>
      <c r="C18788" s="4">
        <v>0.7051736111111111</v>
      </c>
      <c r="D18788" t="str">
        <f>TEXT(MONTH(Data_1[[#This Row],[Month]])*28,"MMMM")</f>
        <v>January</v>
      </c>
    </row>
    <row r="18789" spans="1:4" x14ac:dyDescent="0.25">
      <c r="A18789" s="3" t="s">
        <v>29</v>
      </c>
      <c r="C18789" s="4">
        <v>0.70484953703703701</v>
      </c>
      <c r="D18789" t="str">
        <f>TEXT(MONTH(Data_1[[#This Row],[Month]])*28,"MMMM")</f>
        <v>January</v>
      </c>
    </row>
    <row r="18790" spans="1:4" x14ac:dyDescent="0.25">
      <c r="A18790" s="3" t="s">
        <v>29</v>
      </c>
      <c r="C18790" s="4">
        <v>0.70464120370370376</v>
      </c>
      <c r="D18790" t="str">
        <f>TEXT(MONTH(Data_1[[#This Row],[Month]])*28,"MMMM")</f>
        <v>January</v>
      </c>
    </row>
    <row r="18791" spans="1:4" x14ac:dyDescent="0.25">
      <c r="A18791" s="3" t="s">
        <v>131</v>
      </c>
      <c r="C18791" s="4">
        <v>0.70390046296296294</v>
      </c>
      <c r="D18791" t="str">
        <f>TEXT(MONTH(Data_1[[#This Row],[Month]])*28,"MMMM")</f>
        <v>January</v>
      </c>
    </row>
    <row r="18792" spans="1:4" x14ac:dyDescent="0.25">
      <c r="A18792" s="3" t="s">
        <v>131</v>
      </c>
      <c r="C18792" s="4">
        <v>0.70331018518518518</v>
      </c>
      <c r="D18792" t="str">
        <f>TEXT(MONTH(Data_1[[#This Row],[Month]])*28,"MMMM")</f>
        <v>January</v>
      </c>
    </row>
    <row r="18793" spans="1:4" x14ac:dyDescent="0.25">
      <c r="A18793" s="3" t="s">
        <v>131</v>
      </c>
      <c r="C18793" s="4">
        <v>0.70291666666666663</v>
      </c>
      <c r="D18793" t="str">
        <f>TEXT(MONTH(Data_1[[#This Row],[Month]])*28,"MMMM")</f>
        <v>January</v>
      </c>
    </row>
    <row r="18794" spans="1:4" x14ac:dyDescent="0.25">
      <c r="A18794" s="3" t="s">
        <v>99</v>
      </c>
      <c r="C18794" s="4">
        <v>0.70274305555555561</v>
      </c>
      <c r="D18794" t="str">
        <f>TEXT(MONTH(Data_1[[#This Row],[Month]])*28,"MMMM")</f>
        <v>January</v>
      </c>
    </row>
    <row r="18795" spans="1:4" x14ac:dyDescent="0.25">
      <c r="A18795" s="3" t="s">
        <v>68</v>
      </c>
      <c r="C18795" s="4">
        <v>0.70255787037037032</v>
      </c>
      <c r="D18795" t="str">
        <f>TEXT(MONTH(Data_1[[#This Row],[Month]])*28,"MMMM")</f>
        <v>January</v>
      </c>
    </row>
    <row r="18796" spans="1:4" x14ac:dyDescent="0.25">
      <c r="A18796" s="3" t="s">
        <v>131</v>
      </c>
      <c r="C18796" s="4">
        <v>0.70231481481481484</v>
      </c>
      <c r="D18796" t="str">
        <f>TEXT(MONTH(Data_1[[#This Row],[Month]])*28,"MMMM")</f>
        <v>January</v>
      </c>
    </row>
    <row r="18797" spans="1:4" x14ac:dyDescent="0.25">
      <c r="A18797" s="3" t="s">
        <v>5</v>
      </c>
      <c r="C18797" s="4">
        <v>0.70159722222222221</v>
      </c>
      <c r="D18797" t="str">
        <f>TEXT(MONTH(Data_1[[#This Row],[Month]])*28,"MMMM")</f>
        <v>January</v>
      </c>
    </row>
    <row r="18798" spans="1:4" x14ac:dyDescent="0.25">
      <c r="A18798" s="3" t="s">
        <v>5</v>
      </c>
      <c r="C18798" s="4">
        <v>0.70129629629629631</v>
      </c>
      <c r="D18798" t="str">
        <f>TEXT(MONTH(Data_1[[#This Row],[Month]])*28,"MMMM")</f>
        <v>January</v>
      </c>
    </row>
    <row r="18799" spans="1:4" x14ac:dyDescent="0.25">
      <c r="A18799" s="3" t="s">
        <v>59</v>
      </c>
      <c r="C18799" s="4">
        <v>0.70114583333333336</v>
      </c>
      <c r="D18799" t="str">
        <f>TEXT(MONTH(Data_1[[#This Row],[Month]])*28,"MMMM")</f>
        <v>January</v>
      </c>
    </row>
    <row r="18800" spans="1:4" x14ac:dyDescent="0.25">
      <c r="A18800" s="3" t="s">
        <v>5</v>
      </c>
      <c r="C18800" s="4">
        <v>0.70050925925925922</v>
      </c>
      <c r="D18800" t="str">
        <f>TEXT(MONTH(Data_1[[#This Row],[Month]])*28,"MMMM")</f>
        <v>January</v>
      </c>
    </row>
    <row r="18801" spans="1:4" x14ac:dyDescent="0.25">
      <c r="A18801" s="3" t="s">
        <v>5</v>
      </c>
      <c r="C18801" s="4">
        <v>0.70019675925925928</v>
      </c>
      <c r="D18801" t="str">
        <f>TEXT(MONTH(Data_1[[#This Row],[Month]])*28,"MMMM")</f>
        <v>January</v>
      </c>
    </row>
    <row r="18802" spans="1:4" x14ac:dyDescent="0.25">
      <c r="A18802" s="3" t="s">
        <v>5</v>
      </c>
      <c r="C18802" s="4">
        <v>0.69984953703703701</v>
      </c>
      <c r="D18802" t="str">
        <f>TEXT(MONTH(Data_1[[#This Row],[Month]])*28,"MMMM")</f>
        <v>January</v>
      </c>
    </row>
    <row r="18803" spans="1:4" x14ac:dyDescent="0.25">
      <c r="A18803" s="3" t="s">
        <v>5</v>
      </c>
      <c r="C18803" s="4">
        <v>0.69969907407407406</v>
      </c>
      <c r="D18803" t="str">
        <f>TEXT(MONTH(Data_1[[#This Row],[Month]])*28,"MMMM")</f>
        <v>January</v>
      </c>
    </row>
    <row r="18804" spans="1:4" x14ac:dyDescent="0.25">
      <c r="A18804" s="3" t="s">
        <v>77</v>
      </c>
      <c r="C18804" s="4">
        <v>0.69956018518518515</v>
      </c>
      <c r="D18804" t="str">
        <f>TEXT(MONTH(Data_1[[#This Row],[Month]])*28,"MMMM")</f>
        <v>January</v>
      </c>
    </row>
    <row r="18805" spans="1:4" x14ac:dyDescent="0.25">
      <c r="A18805" s="3" t="s">
        <v>5</v>
      </c>
      <c r="C18805" s="4">
        <v>0.69956018518518515</v>
      </c>
      <c r="D18805" t="str">
        <f>TEXT(MONTH(Data_1[[#This Row],[Month]])*28,"MMMM")</f>
        <v>January</v>
      </c>
    </row>
    <row r="18806" spans="1:4" x14ac:dyDescent="0.25">
      <c r="A18806" s="3" t="s">
        <v>5</v>
      </c>
      <c r="C18806" s="4">
        <v>0.69939814814814816</v>
      </c>
      <c r="D18806" t="str">
        <f>TEXT(MONTH(Data_1[[#This Row],[Month]])*28,"MMMM")</f>
        <v>January</v>
      </c>
    </row>
    <row r="18807" spans="1:4" x14ac:dyDescent="0.25">
      <c r="A18807" s="3" t="s">
        <v>5</v>
      </c>
      <c r="C18807" s="4">
        <v>0.69929398148148147</v>
      </c>
      <c r="D18807" t="str">
        <f>TEXT(MONTH(Data_1[[#This Row],[Month]])*28,"MMMM")</f>
        <v>January</v>
      </c>
    </row>
    <row r="18808" spans="1:4" x14ac:dyDescent="0.25">
      <c r="A18808" s="3" t="s">
        <v>5</v>
      </c>
      <c r="C18808" s="4">
        <v>0.69915509259259256</v>
      </c>
      <c r="D18808" t="str">
        <f>TEXT(MONTH(Data_1[[#This Row],[Month]])*28,"MMMM")</f>
        <v>January</v>
      </c>
    </row>
    <row r="18809" spans="1:4" x14ac:dyDescent="0.25">
      <c r="A18809" s="3" t="s">
        <v>5</v>
      </c>
      <c r="C18809" s="4">
        <v>0.6990277777777778</v>
      </c>
      <c r="D18809" t="str">
        <f>TEXT(MONTH(Data_1[[#This Row],[Month]])*28,"MMMM")</f>
        <v>January</v>
      </c>
    </row>
    <row r="18810" spans="1:4" x14ac:dyDescent="0.25">
      <c r="A18810" s="3" t="s">
        <v>26</v>
      </c>
      <c r="C18810" s="4">
        <v>0.69892361111111112</v>
      </c>
      <c r="D18810" t="str">
        <f>TEXT(MONTH(Data_1[[#This Row],[Month]])*28,"MMMM")</f>
        <v>January</v>
      </c>
    </row>
    <row r="18811" spans="1:4" x14ac:dyDescent="0.25">
      <c r="A18811" s="3" t="s">
        <v>26</v>
      </c>
      <c r="C18811" s="4">
        <v>0.69892361111111112</v>
      </c>
      <c r="D18811" t="str">
        <f>TEXT(MONTH(Data_1[[#This Row],[Month]])*28,"MMMM")</f>
        <v>January</v>
      </c>
    </row>
    <row r="18812" spans="1:4" x14ac:dyDescent="0.25">
      <c r="A18812" s="3" t="s">
        <v>26</v>
      </c>
      <c r="C18812" s="4">
        <v>0.69892361111111112</v>
      </c>
      <c r="D18812" t="str">
        <f>TEXT(MONTH(Data_1[[#This Row],[Month]])*28,"MMMM")</f>
        <v>January</v>
      </c>
    </row>
    <row r="18813" spans="1:4" x14ac:dyDescent="0.25">
      <c r="A18813" s="3" t="s">
        <v>26</v>
      </c>
      <c r="C18813" s="4">
        <v>0.69892361111111112</v>
      </c>
      <c r="D18813" t="str">
        <f>TEXT(MONTH(Data_1[[#This Row],[Month]])*28,"MMMM")</f>
        <v>January</v>
      </c>
    </row>
    <row r="18814" spans="1:4" x14ac:dyDescent="0.25">
      <c r="A18814" s="3" t="s">
        <v>5</v>
      </c>
      <c r="C18814" s="4">
        <v>0.69888888888888889</v>
      </c>
      <c r="D18814" t="str">
        <f>TEXT(MONTH(Data_1[[#This Row],[Month]])*28,"MMMM")</f>
        <v>January</v>
      </c>
    </row>
    <row r="18815" spans="1:4" x14ac:dyDescent="0.25">
      <c r="A18815" s="3" t="s">
        <v>5</v>
      </c>
      <c r="C18815" s="4">
        <v>0.69876157407407402</v>
      </c>
      <c r="D18815" t="str">
        <f>TEXT(MONTH(Data_1[[#This Row],[Month]])*28,"MMMM")</f>
        <v>January</v>
      </c>
    </row>
    <row r="18816" spans="1:4" x14ac:dyDescent="0.25">
      <c r="A18816" s="3" t="s">
        <v>5</v>
      </c>
      <c r="C18816" s="4">
        <v>0.69862268518518522</v>
      </c>
      <c r="D18816" t="str">
        <f>TEXT(MONTH(Data_1[[#This Row],[Month]])*28,"MMMM")</f>
        <v>January</v>
      </c>
    </row>
    <row r="18817" spans="1:4" x14ac:dyDescent="0.25">
      <c r="A18817" s="3" t="s">
        <v>67</v>
      </c>
      <c r="C18817" s="4">
        <v>0.69753472222222224</v>
      </c>
      <c r="D18817" t="str">
        <f>TEXT(MONTH(Data_1[[#This Row],[Month]])*28,"MMMM")</f>
        <v>January</v>
      </c>
    </row>
    <row r="18818" spans="1:4" x14ac:dyDescent="0.25">
      <c r="A18818" s="3" t="s">
        <v>53</v>
      </c>
      <c r="C18818" s="4">
        <v>0.69666666666666666</v>
      </c>
      <c r="D18818" t="str">
        <f>TEXT(MONTH(Data_1[[#This Row],[Month]])*28,"MMMM")</f>
        <v>January</v>
      </c>
    </row>
    <row r="18819" spans="1:4" x14ac:dyDescent="0.25">
      <c r="A18819" s="3" t="s">
        <v>58</v>
      </c>
      <c r="C18819" s="4">
        <v>0.69582175925925926</v>
      </c>
      <c r="D18819" t="str">
        <f>TEXT(MONTH(Data_1[[#This Row],[Month]])*28,"MMMM")</f>
        <v>January</v>
      </c>
    </row>
    <row r="18820" spans="1:4" x14ac:dyDescent="0.25">
      <c r="A18820" s="3" t="s">
        <v>71</v>
      </c>
      <c r="C18820" s="4">
        <v>0.69578703703703704</v>
      </c>
      <c r="D18820" t="str">
        <f>TEXT(MONTH(Data_1[[#This Row],[Month]])*28,"MMMM")</f>
        <v>January</v>
      </c>
    </row>
    <row r="18821" spans="1:4" x14ac:dyDescent="0.25">
      <c r="A18821" s="3" t="s">
        <v>59</v>
      </c>
      <c r="C18821" s="4">
        <v>0.69505787037037037</v>
      </c>
      <c r="D18821" t="str">
        <f>TEXT(MONTH(Data_1[[#This Row],[Month]])*28,"MMMM")</f>
        <v>January</v>
      </c>
    </row>
    <row r="18822" spans="1:4" x14ac:dyDescent="0.25">
      <c r="A18822" s="3" t="s">
        <v>89</v>
      </c>
      <c r="C18822" s="4">
        <v>0.69468750000000001</v>
      </c>
      <c r="D18822" t="str">
        <f>TEXT(MONTH(Data_1[[#This Row],[Month]])*28,"MMMM")</f>
        <v>January</v>
      </c>
    </row>
    <row r="18823" spans="1:4" x14ac:dyDescent="0.25">
      <c r="A18823" s="3" t="s">
        <v>71</v>
      </c>
      <c r="C18823" s="4">
        <v>0.69406250000000003</v>
      </c>
      <c r="D18823" t="str">
        <f>TEXT(MONTH(Data_1[[#This Row],[Month]])*28,"MMMM")</f>
        <v>January</v>
      </c>
    </row>
    <row r="18824" spans="1:4" x14ac:dyDescent="0.25">
      <c r="A18824" s="3" t="s">
        <v>89</v>
      </c>
      <c r="C18824" s="4">
        <v>0.69361111111111107</v>
      </c>
      <c r="D18824" t="str">
        <f>TEXT(MONTH(Data_1[[#This Row],[Month]])*28,"MMMM")</f>
        <v>January</v>
      </c>
    </row>
    <row r="18825" spans="1:4" x14ac:dyDescent="0.25">
      <c r="A18825" s="3" t="s">
        <v>129</v>
      </c>
      <c r="C18825" s="4">
        <v>0.69336805555555558</v>
      </c>
      <c r="D18825" t="str">
        <f>TEXT(MONTH(Data_1[[#This Row],[Month]])*28,"MMMM")</f>
        <v>January</v>
      </c>
    </row>
    <row r="18826" spans="1:4" x14ac:dyDescent="0.25">
      <c r="A18826" s="3" t="s">
        <v>71</v>
      </c>
      <c r="C18826" s="4">
        <v>0.6932638888888889</v>
      </c>
      <c r="D18826" t="str">
        <f>TEXT(MONTH(Data_1[[#This Row],[Month]])*28,"MMMM")</f>
        <v>January</v>
      </c>
    </row>
    <row r="18827" spans="1:4" x14ac:dyDescent="0.25">
      <c r="A18827" s="3" t="s">
        <v>73</v>
      </c>
      <c r="C18827" s="4">
        <v>0.69317129629629626</v>
      </c>
      <c r="D18827" t="str">
        <f>TEXT(MONTH(Data_1[[#This Row],[Month]])*28,"MMMM")</f>
        <v>January</v>
      </c>
    </row>
    <row r="18828" spans="1:4" x14ac:dyDescent="0.25">
      <c r="A18828" s="3" t="s">
        <v>89</v>
      </c>
      <c r="C18828" s="4">
        <v>0.69300925925925927</v>
      </c>
      <c r="D18828" t="str">
        <f>TEXT(MONTH(Data_1[[#This Row],[Month]])*28,"MMMM")</f>
        <v>January</v>
      </c>
    </row>
    <row r="18829" spans="1:4" x14ac:dyDescent="0.25">
      <c r="A18829" s="3" t="s">
        <v>59</v>
      </c>
      <c r="C18829" s="4">
        <v>0.69299768518518523</v>
      </c>
      <c r="D18829" t="str">
        <f>TEXT(MONTH(Data_1[[#This Row],[Month]])*28,"MMMM")</f>
        <v>January</v>
      </c>
    </row>
    <row r="18830" spans="1:4" x14ac:dyDescent="0.25">
      <c r="A18830" s="3" t="s">
        <v>84</v>
      </c>
      <c r="C18830" s="4">
        <v>0.69295138888888885</v>
      </c>
      <c r="D18830" t="str">
        <f>TEXT(MONTH(Data_1[[#This Row],[Month]])*28,"MMMM")</f>
        <v>January</v>
      </c>
    </row>
    <row r="18831" spans="1:4" x14ac:dyDescent="0.25">
      <c r="A18831" s="3" t="s">
        <v>84</v>
      </c>
      <c r="C18831" s="4">
        <v>0.69295138888888885</v>
      </c>
      <c r="D18831" t="str">
        <f>TEXT(MONTH(Data_1[[#This Row],[Month]])*28,"MMMM")</f>
        <v>January</v>
      </c>
    </row>
    <row r="18832" spans="1:4" x14ac:dyDescent="0.25">
      <c r="A18832" s="3" t="s">
        <v>14</v>
      </c>
      <c r="C18832" s="4">
        <v>0.69289351851851855</v>
      </c>
      <c r="D18832" t="str">
        <f>TEXT(MONTH(Data_1[[#This Row],[Month]])*28,"MMMM")</f>
        <v>January</v>
      </c>
    </row>
    <row r="18833" spans="1:4" x14ac:dyDescent="0.25">
      <c r="A18833" s="3" t="s">
        <v>183</v>
      </c>
      <c r="C18833" s="4">
        <v>0.69284722222222217</v>
      </c>
      <c r="D18833" t="str">
        <f>TEXT(MONTH(Data_1[[#This Row],[Month]])*28,"MMMM")</f>
        <v>January</v>
      </c>
    </row>
    <row r="18834" spans="1:4" x14ac:dyDescent="0.25">
      <c r="A18834" s="3" t="s">
        <v>129</v>
      </c>
      <c r="C18834" s="4">
        <v>0.6927430555555556</v>
      </c>
      <c r="D18834" t="str">
        <f>TEXT(MONTH(Data_1[[#This Row],[Month]])*28,"MMMM")</f>
        <v>January</v>
      </c>
    </row>
    <row r="18835" spans="1:4" x14ac:dyDescent="0.25">
      <c r="A18835" s="3" t="s">
        <v>79</v>
      </c>
      <c r="C18835" s="4">
        <v>0.69237268518518513</v>
      </c>
      <c r="D18835" t="str">
        <f>TEXT(MONTH(Data_1[[#This Row],[Month]])*28,"MMMM")</f>
        <v>January</v>
      </c>
    </row>
    <row r="18836" spans="1:4" x14ac:dyDescent="0.25">
      <c r="A18836" s="3" t="s">
        <v>79</v>
      </c>
      <c r="C18836" s="4">
        <v>0.69237268518518513</v>
      </c>
      <c r="D18836" t="str">
        <f>TEXT(MONTH(Data_1[[#This Row],[Month]])*28,"MMMM")</f>
        <v>January</v>
      </c>
    </row>
    <row r="18837" spans="1:4" x14ac:dyDescent="0.25">
      <c r="A18837" s="3" t="s">
        <v>112</v>
      </c>
      <c r="C18837" s="4">
        <v>0.69206018518518519</v>
      </c>
      <c r="D18837" t="str">
        <f>TEXT(MONTH(Data_1[[#This Row],[Month]])*28,"MMMM")</f>
        <v>January</v>
      </c>
    </row>
    <row r="18838" spans="1:4" x14ac:dyDescent="0.25">
      <c r="A18838" s="3" t="s">
        <v>73</v>
      </c>
      <c r="C18838" s="4">
        <v>0.6915972222222222</v>
      </c>
      <c r="D18838" t="str">
        <f>TEXT(MONTH(Data_1[[#This Row],[Month]])*28,"MMMM")</f>
        <v>January</v>
      </c>
    </row>
    <row r="18839" spans="1:4" x14ac:dyDescent="0.25">
      <c r="A18839" s="3" t="s">
        <v>129</v>
      </c>
      <c r="C18839" s="4">
        <v>0.6902314814814815</v>
      </c>
      <c r="D18839" t="str">
        <f>TEXT(MONTH(Data_1[[#This Row],[Month]])*28,"MMMM")</f>
        <v>January</v>
      </c>
    </row>
    <row r="18840" spans="1:4" x14ac:dyDescent="0.25">
      <c r="A18840" s="3" t="s">
        <v>174</v>
      </c>
      <c r="C18840" s="4">
        <v>0.6899305555555556</v>
      </c>
      <c r="D18840" t="str">
        <f>TEXT(MONTH(Data_1[[#This Row],[Month]])*28,"MMMM")</f>
        <v>January</v>
      </c>
    </row>
    <row r="18841" spans="1:4" x14ac:dyDescent="0.25">
      <c r="A18841" s="3" t="s">
        <v>174</v>
      </c>
      <c r="C18841" s="4">
        <v>0.6899305555555556</v>
      </c>
      <c r="D18841" t="str">
        <f>TEXT(MONTH(Data_1[[#This Row],[Month]])*28,"MMMM")</f>
        <v>January</v>
      </c>
    </row>
    <row r="18842" spans="1:4" x14ac:dyDescent="0.25">
      <c r="A18842" s="3" t="s">
        <v>174</v>
      </c>
      <c r="C18842" s="4">
        <v>0.6899305555555556</v>
      </c>
      <c r="D18842" t="str">
        <f>TEXT(MONTH(Data_1[[#This Row],[Month]])*28,"MMMM")</f>
        <v>January</v>
      </c>
    </row>
    <row r="18843" spans="1:4" x14ac:dyDescent="0.25">
      <c r="A18843" s="3" t="s">
        <v>174</v>
      </c>
      <c r="C18843" s="4">
        <v>0.6899305555555556</v>
      </c>
      <c r="D18843" t="str">
        <f>TEXT(MONTH(Data_1[[#This Row],[Month]])*28,"MMMM")</f>
        <v>January</v>
      </c>
    </row>
    <row r="18844" spans="1:4" x14ac:dyDescent="0.25">
      <c r="A18844" s="3" t="s">
        <v>174</v>
      </c>
      <c r="C18844" s="4">
        <v>0.6899305555555556</v>
      </c>
      <c r="D18844" t="str">
        <f>TEXT(MONTH(Data_1[[#This Row],[Month]])*28,"MMMM")</f>
        <v>January</v>
      </c>
    </row>
    <row r="18845" spans="1:4" x14ac:dyDescent="0.25">
      <c r="A18845" s="3" t="s">
        <v>175</v>
      </c>
      <c r="C18845" s="4">
        <v>0.68982638888888892</v>
      </c>
      <c r="D18845" t="str">
        <f>TEXT(MONTH(Data_1[[#This Row],[Month]])*28,"MMMM")</f>
        <v>January</v>
      </c>
    </row>
    <row r="18846" spans="1:4" x14ac:dyDescent="0.25">
      <c r="A18846" s="3" t="s">
        <v>129</v>
      </c>
      <c r="C18846" s="4">
        <v>0.68972222222222224</v>
      </c>
      <c r="D18846" t="str">
        <f>TEXT(MONTH(Data_1[[#This Row],[Month]])*28,"MMMM")</f>
        <v>January</v>
      </c>
    </row>
    <row r="18847" spans="1:4" x14ac:dyDescent="0.25">
      <c r="A18847" s="3" t="s">
        <v>175</v>
      </c>
      <c r="C18847" s="4">
        <v>0.68912037037037033</v>
      </c>
      <c r="D18847" t="str">
        <f>TEXT(MONTH(Data_1[[#This Row],[Month]])*28,"MMMM")</f>
        <v>January</v>
      </c>
    </row>
    <row r="18848" spans="1:4" x14ac:dyDescent="0.25">
      <c r="A18848" s="3" t="s">
        <v>181</v>
      </c>
      <c r="C18848" s="4">
        <v>0.68866898148148148</v>
      </c>
      <c r="D18848" t="str">
        <f>TEXT(MONTH(Data_1[[#This Row],[Month]])*28,"MMMM")</f>
        <v>January</v>
      </c>
    </row>
    <row r="18849" spans="1:4" x14ac:dyDescent="0.25">
      <c r="A18849" s="3" t="s">
        <v>175</v>
      </c>
      <c r="C18849" s="4">
        <v>0.68854166666666672</v>
      </c>
      <c r="D18849" t="str">
        <f>TEXT(MONTH(Data_1[[#This Row],[Month]])*28,"MMMM")</f>
        <v>January</v>
      </c>
    </row>
    <row r="18850" spans="1:4" x14ac:dyDescent="0.25">
      <c r="A18850" s="3" t="s">
        <v>89</v>
      </c>
      <c r="C18850" s="4">
        <v>0.68839120370370366</v>
      </c>
      <c r="D18850" t="str">
        <f>TEXT(MONTH(Data_1[[#This Row],[Month]])*28,"MMMM")</f>
        <v>January</v>
      </c>
    </row>
    <row r="18851" spans="1:4" x14ac:dyDescent="0.25">
      <c r="A18851" s="3" t="s">
        <v>90</v>
      </c>
      <c r="C18851" s="4">
        <v>0.68680555555555556</v>
      </c>
      <c r="D18851" t="str">
        <f>TEXT(MONTH(Data_1[[#This Row],[Month]])*28,"MMMM")</f>
        <v>January</v>
      </c>
    </row>
    <row r="18852" spans="1:4" x14ac:dyDescent="0.25">
      <c r="A18852" s="3" t="s">
        <v>92</v>
      </c>
      <c r="C18852" s="4">
        <v>0.68662037037037038</v>
      </c>
      <c r="D18852" t="str">
        <f>TEXT(MONTH(Data_1[[#This Row],[Month]])*28,"MMMM")</f>
        <v>January</v>
      </c>
    </row>
    <row r="18853" spans="1:4" x14ac:dyDescent="0.25">
      <c r="A18853" s="3" t="s">
        <v>61</v>
      </c>
      <c r="C18853" s="4">
        <v>0.68587962962962967</v>
      </c>
      <c r="D18853" t="str">
        <f>TEXT(MONTH(Data_1[[#This Row],[Month]])*28,"MMMM")</f>
        <v>January</v>
      </c>
    </row>
    <row r="18854" spans="1:4" x14ac:dyDescent="0.25">
      <c r="A18854" s="3" t="s">
        <v>137</v>
      </c>
      <c r="C18854" s="4">
        <v>0.68585648148148148</v>
      </c>
      <c r="D18854" t="str">
        <f>TEXT(MONTH(Data_1[[#This Row],[Month]])*28,"MMMM")</f>
        <v>January</v>
      </c>
    </row>
    <row r="18855" spans="1:4" x14ac:dyDescent="0.25">
      <c r="A18855" s="3" t="s">
        <v>66</v>
      </c>
      <c r="C18855" s="4">
        <v>0.68563657407407408</v>
      </c>
      <c r="D18855" t="str">
        <f>TEXT(MONTH(Data_1[[#This Row],[Month]])*28,"MMMM")</f>
        <v>January</v>
      </c>
    </row>
    <row r="18856" spans="1:4" x14ac:dyDescent="0.25">
      <c r="A18856" s="3" t="s">
        <v>66</v>
      </c>
      <c r="C18856" s="4">
        <v>0.68563657407407408</v>
      </c>
      <c r="D18856" t="str">
        <f>TEXT(MONTH(Data_1[[#This Row],[Month]])*28,"MMMM")</f>
        <v>January</v>
      </c>
    </row>
    <row r="18857" spans="1:4" x14ac:dyDescent="0.25">
      <c r="A18857" s="3" t="s">
        <v>66</v>
      </c>
      <c r="C18857" s="4">
        <v>0.68563657407407408</v>
      </c>
      <c r="D18857" t="str">
        <f>TEXT(MONTH(Data_1[[#This Row],[Month]])*28,"MMMM")</f>
        <v>January</v>
      </c>
    </row>
    <row r="18858" spans="1:4" x14ac:dyDescent="0.25">
      <c r="A18858" s="3" t="s">
        <v>66</v>
      </c>
      <c r="C18858" s="4">
        <v>0.68563657407407408</v>
      </c>
      <c r="D18858" t="str">
        <f>TEXT(MONTH(Data_1[[#This Row],[Month]])*28,"MMMM")</f>
        <v>January</v>
      </c>
    </row>
    <row r="18859" spans="1:4" x14ac:dyDescent="0.25">
      <c r="A18859" s="3" t="s">
        <v>66</v>
      </c>
      <c r="C18859" s="4">
        <v>0.68563657407407408</v>
      </c>
      <c r="D18859" t="str">
        <f>TEXT(MONTH(Data_1[[#This Row],[Month]])*28,"MMMM")</f>
        <v>January</v>
      </c>
    </row>
    <row r="18860" spans="1:4" x14ac:dyDescent="0.25">
      <c r="A18860" s="3" t="s">
        <v>66</v>
      </c>
      <c r="C18860" s="4">
        <v>0.68563657407407408</v>
      </c>
      <c r="D18860" t="str">
        <f>TEXT(MONTH(Data_1[[#This Row],[Month]])*28,"MMMM")</f>
        <v>January</v>
      </c>
    </row>
    <row r="18861" spans="1:4" x14ac:dyDescent="0.25">
      <c r="A18861" s="3" t="s">
        <v>66</v>
      </c>
      <c r="C18861" s="4">
        <v>0.68563657407407408</v>
      </c>
      <c r="D18861" t="str">
        <f>TEXT(MONTH(Data_1[[#This Row],[Month]])*28,"MMMM")</f>
        <v>January</v>
      </c>
    </row>
    <row r="18862" spans="1:4" x14ac:dyDescent="0.25">
      <c r="A18862" s="3" t="s">
        <v>138</v>
      </c>
      <c r="C18862" s="4">
        <v>0.68546296296296294</v>
      </c>
      <c r="D18862" t="str">
        <f>TEXT(MONTH(Data_1[[#This Row],[Month]])*28,"MMMM")</f>
        <v>January</v>
      </c>
    </row>
    <row r="18863" spans="1:4" x14ac:dyDescent="0.25">
      <c r="A18863" s="3" t="s">
        <v>137</v>
      </c>
      <c r="C18863" s="4">
        <v>0.68520833333333331</v>
      </c>
      <c r="D18863" t="str">
        <f>TEXT(MONTH(Data_1[[#This Row],[Month]])*28,"MMMM")</f>
        <v>January</v>
      </c>
    </row>
    <row r="18864" spans="1:4" x14ac:dyDescent="0.25">
      <c r="A18864" s="3" t="s">
        <v>61</v>
      </c>
      <c r="C18864" s="4">
        <v>0.68439814814814814</v>
      </c>
      <c r="D18864" t="str">
        <f>TEXT(MONTH(Data_1[[#This Row],[Month]])*28,"MMMM")</f>
        <v>January</v>
      </c>
    </row>
    <row r="18865" spans="1:4" x14ac:dyDescent="0.25">
      <c r="A18865" s="3" t="s">
        <v>85</v>
      </c>
      <c r="C18865" s="4">
        <v>0.68420138888888893</v>
      </c>
      <c r="D18865" t="str">
        <f>TEXT(MONTH(Data_1[[#This Row],[Month]])*28,"MMMM")</f>
        <v>January</v>
      </c>
    </row>
    <row r="18866" spans="1:4" x14ac:dyDescent="0.25">
      <c r="A18866" s="3" t="s">
        <v>80</v>
      </c>
      <c r="C18866" s="4">
        <v>0.68369212962962966</v>
      </c>
      <c r="D18866" t="str">
        <f>TEXT(MONTH(Data_1[[#This Row],[Month]])*28,"MMMM")</f>
        <v>January</v>
      </c>
    </row>
    <row r="18867" spans="1:4" x14ac:dyDescent="0.25">
      <c r="A18867" s="3" t="s">
        <v>137</v>
      </c>
      <c r="C18867" s="4">
        <v>0.68314814814814817</v>
      </c>
      <c r="D18867" t="str">
        <f>TEXT(MONTH(Data_1[[#This Row],[Month]])*28,"MMMM")</f>
        <v>January</v>
      </c>
    </row>
    <row r="18868" spans="1:4" x14ac:dyDescent="0.25">
      <c r="A18868" s="3" t="s">
        <v>97</v>
      </c>
      <c r="C18868" s="4">
        <v>0.68283564814814812</v>
      </c>
      <c r="D18868" t="str">
        <f>TEXT(MONTH(Data_1[[#This Row],[Month]])*28,"MMMM")</f>
        <v>January</v>
      </c>
    </row>
    <row r="18869" spans="1:4" x14ac:dyDescent="0.25">
      <c r="A18869" s="3" t="s">
        <v>26</v>
      </c>
      <c r="C18869" s="4">
        <v>0.68148148148148147</v>
      </c>
      <c r="D18869" t="str">
        <f>TEXT(MONTH(Data_1[[#This Row],[Month]])*28,"MMMM")</f>
        <v>January</v>
      </c>
    </row>
    <row r="18870" spans="1:4" x14ac:dyDescent="0.25">
      <c r="A18870" s="3" t="s">
        <v>26</v>
      </c>
      <c r="C18870" s="4">
        <v>0.68148148148148147</v>
      </c>
      <c r="D18870" t="str">
        <f>TEXT(MONTH(Data_1[[#This Row],[Month]])*28,"MMMM")</f>
        <v>January</v>
      </c>
    </row>
    <row r="18871" spans="1:4" x14ac:dyDescent="0.25">
      <c r="A18871" s="3" t="s">
        <v>66</v>
      </c>
      <c r="C18871" s="4">
        <v>0.68108796296296292</v>
      </c>
      <c r="D18871" t="str">
        <f>TEXT(MONTH(Data_1[[#This Row],[Month]])*28,"MMMM")</f>
        <v>January</v>
      </c>
    </row>
    <row r="18872" spans="1:4" x14ac:dyDescent="0.25">
      <c r="A18872" s="3" t="s">
        <v>66</v>
      </c>
      <c r="C18872" s="4">
        <v>0.68108796296296292</v>
      </c>
      <c r="D18872" t="str">
        <f>TEXT(MONTH(Data_1[[#This Row],[Month]])*28,"MMMM")</f>
        <v>January</v>
      </c>
    </row>
    <row r="18873" spans="1:4" x14ac:dyDescent="0.25">
      <c r="A18873" s="3" t="s">
        <v>66</v>
      </c>
      <c r="C18873" s="4">
        <v>0.68108796296296292</v>
      </c>
      <c r="D18873" t="str">
        <f>TEXT(MONTH(Data_1[[#This Row],[Month]])*28,"MMMM")</f>
        <v>January</v>
      </c>
    </row>
    <row r="18874" spans="1:4" x14ac:dyDescent="0.25">
      <c r="A18874" s="3" t="s">
        <v>66</v>
      </c>
      <c r="C18874" s="4">
        <v>0.68108796296296292</v>
      </c>
      <c r="D18874" t="str">
        <f>TEXT(MONTH(Data_1[[#This Row],[Month]])*28,"MMMM")</f>
        <v>January</v>
      </c>
    </row>
    <row r="18875" spans="1:4" x14ac:dyDescent="0.25">
      <c r="A18875" s="3" t="s">
        <v>66</v>
      </c>
      <c r="C18875" s="4">
        <v>0.68108796296296292</v>
      </c>
      <c r="D18875" t="str">
        <f>TEXT(MONTH(Data_1[[#This Row],[Month]])*28,"MMMM")</f>
        <v>January</v>
      </c>
    </row>
    <row r="18876" spans="1:4" x14ac:dyDescent="0.25">
      <c r="A18876" s="3" t="s">
        <v>15</v>
      </c>
      <c r="C18876" s="4">
        <v>0.68084490740740744</v>
      </c>
      <c r="D18876" t="str">
        <f>TEXT(MONTH(Data_1[[#This Row],[Month]])*28,"MMMM")</f>
        <v>January</v>
      </c>
    </row>
    <row r="18877" spans="1:4" x14ac:dyDescent="0.25">
      <c r="A18877" s="3" t="s">
        <v>125</v>
      </c>
      <c r="C18877" s="4">
        <v>0.68031249999999999</v>
      </c>
      <c r="D18877" t="str">
        <f>TEXT(MONTH(Data_1[[#This Row],[Month]])*28,"MMMM")</f>
        <v>January</v>
      </c>
    </row>
    <row r="18878" spans="1:4" x14ac:dyDescent="0.25">
      <c r="A18878" s="3" t="s">
        <v>79</v>
      </c>
      <c r="C18878" s="4">
        <v>0.67893518518518514</v>
      </c>
      <c r="D18878" t="str">
        <f>TEXT(MONTH(Data_1[[#This Row],[Month]])*28,"MMMM")</f>
        <v>January</v>
      </c>
    </row>
    <row r="18879" spans="1:4" x14ac:dyDescent="0.25">
      <c r="A18879" s="3" t="s">
        <v>79</v>
      </c>
      <c r="C18879" s="4">
        <v>0.67893518518518514</v>
      </c>
      <c r="D18879" t="str">
        <f>TEXT(MONTH(Data_1[[#This Row],[Month]])*28,"MMMM")</f>
        <v>January</v>
      </c>
    </row>
    <row r="18880" spans="1:4" x14ac:dyDescent="0.25">
      <c r="A18880" s="3" t="s">
        <v>196</v>
      </c>
      <c r="C18880" s="4">
        <v>0.67885416666666665</v>
      </c>
      <c r="D18880" t="str">
        <f>TEXT(MONTH(Data_1[[#This Row],[Month]])*28,"MMMM")</f>
        <v>January</v>
      </c>
    </row>
    <row r="18881" spans="1:4" x14ac:dyDescent="0.25">
      <c r="A18881" s="3" t="s">
        <v>37</v>
      </c>
      <c r="C18881" s="4">
        <v>0.67859953703703701</v>
      </c>
      <c r="D18881" t="str">
        <f>TEXT(MONTH(Data_1[[#This Row],[Month]])*28,"MMMM")</f>
        <v>January</v>
      </c>
    </row>
    <row r="18882" spans="1:4" x14ac:dyDescent="0.25">
      <c r="A18882" s="3" t="s">
        <v>21</v>
      </c>
      <c r="C18882" s="4">
        <v>0.67836805555555557</v>
      </c>
      <c r="D18882" t="str">
        <f>TEXT(MONTH(Data_1[[#This Row],[Month]])*28,"MMMM")</f>
        <v>January</v>
      </c>
    </row>
    <row r="18883" spans="1:4" x14ac:dyDescent="0.25">
      <c r="A18883" s="3" t="s">
        <v>56</v>
      </c>
      <c r="C18883" s="4">
        <v>0.67756944444444445</v>
      </c>
      <c r="D18883" t="str">
        <f>TEXT(MONTH(Data_1[[#This Row],[Month]])*28,"MMMM")</f>
        <v>January</v>
      </c>
    </row>
    <row r="18884" spans="1:4" x14ac:dyDescent="0.25">
      <c r="A18884" s="3" t="s">
        <v>59</v>
      </c>
      <c r="C18884" s="4">
        <v>0.67749999999999999</v>
      </c>
      <c r="D18884" t="str">
        <f>TEXT(MONTH(Data_1[[#This Row],[Month]])*28,"MMMM")</f>
        <v>January</v>
      </c>
    </row>
    <row r="18885" spans="1:4" x14ac:dyDescent="0.25">
      <c r="A18885" s="3" t="s">
        <v>56</v>
      </c>
      <c r="C18885" s="4">
        <v>0.67721064814814813</v>
      </c>
      <c r="D18885" t="str">
        <f>TEXT(MONTH(Data_1[[#This Row],[Month]])*28,"MMMM")</f>
        <v>January</v>
      </c>
    </row>
    <row r="18886" spans="1:4" x14ac:dyDescent="0.25">
      <c r="A18886" s="3" t="s">
        <v>62</v>
      </c>
      <c r="C18886" s="4">
        <v>0.67648148148148146</v>
      </c>
      <c r="D18886" t="str">
        <f>TEXT(MONTH(Data_1[[#This Row],[Month]])*28,"MMMM")</f>
        <v>January</v>
      </c>
    </row>
    <row r="18887" spans="1:4" x14ac:dyDescent="0.25">
      <c r="A18887" s="3" t="s">
        <v>85</v>
      </c>
      <c r="C18887" s="4">
        <v>0.67614583333333333</v>
      </c>
      <c r="D18887" t="str">
        <f>TEXT(MONTH(Data_1[[#This Row],[Month]])*28,"MMMM")</f>
        <v>January</v>
      </c>
    </row>
    <row r="18888" spans="1:4" x14ac:dyDescent="0.25">
      <c r="A18888" s="3" t="s">
        <v>22</v>
      </c>
      <c r="C18888" s="4">
        <v>0.67601851851851846</v>
      </c>
      <c r="D18888" t="str">
        <f>TEXT(MONTH(Data_1[[#This Row],[Month]])*28,"MMMM")</f>
        <v>January</v>
      </c>
    </row>
    <row r="18889" spans="1:4" x14ac:dyDescent="0.25">
      <c r="A18889" s="3" t="s">
        <v>61</v>
      </c>
      <c r="C18889" s="4">
        <v>0.67584490740740744</v>
      </c>
      <c r="D18889" t="str">
        <f>TEXT(MONTH(Data_1[[#This Row],[Month]])*28,"MMMM")</f>
        <v>January</v>
      </c>
    </row>
    <row r="18890" spans="1:4" x14ac:dyDescent="0.25">
      <c r="A18890" s="3" t="s">
        <v>61</v>
      </c>
      <c r="C18890" s="4">
        <v>0.67584490740740744</v>
      </c>
      <c r="D18890" t="str">
        <f>TEXT(MONTH(Data_1[[#This Row],[Month]])*28,"MMMM")</f>
        <v>January</v>
      </c>
    </row>
    <row r="18891" spans="1:4" x14ac:dyDescent="0.25">
      <c r="A18891" s="3" t="s">
        <v>61</v>
      </c>
      <c r="C18891" s="4">
        <v>0.67584490740740744</v>
      </c>
      <c r="D18891" t="str">
        <f>TEXT(MONTH(Data_1[[#This Row],[Month]])*28,"MMMM")</f>
        <v>January</v>
      </c>
    </row>
    <row r="18892" spans="1:4" x14ac:dyDescent="0.25">
      <c r="A18892" s="3" t="s">
        <v>94</v>
      </c>
      <c r="C18892" s="4">
        <v>0.67557870370370365</v>
      </c>
      <c r="D18892" t="str">
        <f>TEXT(MONTH(Data_1[[#This Row],[Month]])*28,"MMMM")</f>
        <v>January</v>
      </c>
    </row>
    <row r="18893" spans="1:4" x14ac:dyDescent="0.25">
      <c r="A18893" s="3" t="s">
        <v>94</v>
      </c>
      <c r="C18893" s="4">
        <v>0.67557870370370365</v>
      </c>
      <c r="D18893" t="str">
        <f>TEXT(MONTH(Data_1[[#This Row],[Month]])*28,"MMMM")</f>
        <v>January</v>
      </c>
    </row>
    <row r="18894" spans="1:4" x14ac:dyDescent="0.25">
      <c r="A18894" s="3" t="s">
        <v>105</v>
      </c>
      <c r="C18894" s="4">
        <v>0.6752893518518519</v>
      </c>
      <c r="D18894" t="str">
        <f>TEXT(MONTH(Data_1[[#This Row],[Month]])*28,"MMMM")</f>
        <v>January</v>
      </c>
    </row>
    <row r="18895" spans="1:4" x14ac:dyDescent="0.25">
      <c r="A18895" s="3" t="s">
        <v>94</v>
      </c>
      <c r="C18895" s="4">
        <v>0.67526620370370372</v>
      </c>
      <c r="D18895" t="str">
        <f>TEXT(MONTH(Data_1[[#This Row],[Month]])*28,"MMMM")</f>
        <v>January</v>
      </c>
    </row>
    <row r="18896" spans="1:4" x14ac:dyDescent="0.25">
      <c r="A18896" s="3" t="s">
        <v>16</v>
      </c>
      <c r="C18896" s="4">
        <v>0.67516203703703703</v>
      </c>
      <c r="D18896" t="str">
        <f>TEXT(MONTH(Data_1[[#This Row],[Month]])*28,"MMMM")</f>
        <v>January</v>
      </c>
    </row>
    <row r="18897" spans="1:4" x14ac:dyDescent="0.25">
      <c r="A18897" s="3" t="s">
        <v>56</v>
      </c>
      <c r="C18897" s="4">
        <v>0.67516203703703703</v>
      </c>
      <c r="D18897" t="str">
        <f>TEXT(MONTH(Data_1[[#This Row],[Month]])*28,"MMMM")</f>
        <v>January</v>
      </c>
    </row>
    <row r="18898" spans="1:4" x14ac:dyDescent="0.25">
      <c r="A18898" s="3" t="s">
        <v>70</v>
      </c>
      <c r="C18898" s="4">
        <v>0.67501157407407408</v>
      </c>
      <c r="D18898" t="str">
        <f>TEXT(MONTH(Data_1[[#This Row],[Month]])*28,"MMMM")</f>
        <v>January</v>
      </c>
    </row>
    <row r="18899" spans="1:4" x14ac:dyDescent="0.25">
      <c r="A18899" s="3" t="s">
        <v>94</v>
      </c>
      <c r="C18899" s="4">
        <v>0.67449074074074078</v>
      </c>
      <c r="D18899" t="str">
        <f>TEXT(MONTH(Data_1[[#This Row],[Month]])*28,"MMMM")</f>
        <v>January</v>
      </c>
    </row>
    <row r="18900" spans="1:4" x14ac:dyDescent="0.25">
      <c r="A18900" s="3" t="s">
        <v>22</v>
      </c>
      <c r="C18900" s="4">
        <v>0.67431712962962964</v>
      </c>
      <c r="D18900" t="str">
        <f>TEXT(MONTH(Data_1[[#This Row],[Month]])*28,"MMMM")</f>
        <v>January</v>
      </c>
    </row>
    <row r="18901" spans="1:4" x14ac:dyDescent="0.25">
      <c r="A18901" s="3" t="s">
        <v>56</v>
      </c>
      <c r="C18901" s="4">
        <v>0.67393518518518514</v>
      </c>
      <c r="D18901" t="str">
        <f>TEXT(MONTH(Data_1[[#This Row],[Month]])*28,"MMMM")</f>
        <v>January</v>
      </c>
    </row>
    <row r="18902" spans="1:4" x14ac:dyDescent="0.25">
      <c r="A18902" s="3" t="s">
        <v>62</v>
      </c>
      <c r="C18902" s="4">
        <v>0.67374999999999996</v>
      </c>
      <c r="D18902" t="str">
        <f>TEXT(MONTH(Data_1[[#This Row],[Month]])*28,"MMMM")</f>
        <v>January</v>
      </c>
    </row>
    <row r="18903" spans="1:4" x14ac:dyDescent="0.25">
      <c r="A18903" s="3" t="s">
        <v>100</v>
      </c>
      <c r="C18903" s="4">
        <v>0.67369212962962965</v>
      </c>
      <c r="D18903" t="str">
        <f>TEXT(MONTH(Data_1[[#This Row],[Month]])*28,"MMMM")</f>
        <v>January</v>
      </c>
    </row>
    <row r="18904" spans="1:4" x14ac:dyDescent="0.25">
      <c r="A18904" s="3" t="s">
        <v>70</v>
      </c>
      <c r="C18904" s="4">
        <v>0.6731018518518519</v>
      </c>
      <c r="D18904" t="str">
        <f>TEXT(MONTH(Data_1[[#This Row],[Month]])*28,"MMMM")</f>
        <v>January</v>
      </c>
    </row>
    <row r="18905" spans="1:4" x14ac:dyDescent="0.25">
      <c r="A18905" s="3" t="s">
        <v>127</v>
      </c>
      <c r="C18905" s="4">
        <v>0.67288194444444449</v>
      </c>
      <c r="D18905" t="str">
        <f>TEXT(MONTH(Data_1[[#This Row],[Month]])*28,"MMMM")</f>
        <v>January</v>
      </c>
    </row>
    <row r="18906" spans="1:4" x14ac:dyDescent="0.25">
      <c r="A18906" s="3" t="s">
        <v>192</v>
      </c>
      <c r="C18906" s="4">
        <v>0.67210648148148144</v>
      </c>
      <c r="D18906" t="str">
        <f>TEXT(MONTH(Data_1[[#This Row],[Month]])*28,"MMMM")</f>
        <v>January</v>
      </c>
    </row>
    <row r="18907" spans="1:4" x14ac:dyDescent="0.25">
      <c r="A18907" s="3" t="s">
        <v>56</v>
      </c>
      <c r="C18907" s="4">
        <v>0.67174768518518524</v>
      </c>
      <c r="D18907" t="str">
        <f>TEXT(MONTH(Data_1[[#This Row],[Month]])*28,"MMMM")</f>
        <v>January</v>
      </c>
    </row>
    <row r="18908" spans="1:4" x14ac:dyDescent="0.25">
      <c r="A18908" s="3" t="s">
        <v>103</v>
      </c>
      <c r="C18908" s="4">
        <v>0.6716550925925926</v>
      </c>
      <c r="D18908" t="str">
        <f>TEXT(MONTH(Data_1[[#This Row],[Month]])*28,"MMMM")</f>
        <v>January</v>
      </c>
    </row>
    <row r="18909" spans="1:4" x14ac:dyDescent="0.25">
      <c r="A18909" s="3" t="s">
        <v>70</v>
      </c>
      <c r="C18909" s="4">
        <v>0.67159722222222218</v>
      </c>
      <c r="D18909" t="str">
        <f>TEXT(MONTH(Data_1[[#This Row],[Month]])*28,"MMMM")</f>
        <v>January</v>
      </c>
    </row>
    <row r="18910" spans="1:4" x14ac:dyDescent="0.25">
      <c r="A18910" s="3" t="s">
        <v>68</v>
      </c>
      <c r="C18910" s="4">
        <v>0.67156249999999995</v>
      </c>
      <c r="D18910" t="str">
        <f>TEXT(MONTH(Data_1[[#This Row],[Month]])*28,"MMMM")</f>
        <v>January</v>
      </c>
    </row>
    <row r="18911" spans="1:4" x14ac:dyDescent="0.25">
      <c r="A18911" s="3" t="s">
        <v>103</v>
      </c>
      <c r="C18911" s="4">
        <v>0.67137731481481477</v>
      </c>
      <c r="D18911" t="str">
        <f>TEXT(MONTH(Data_1[[#This Row],[Month]])*28,"MMMM")</f>
        <v>January</v>
      </c>
    </row>
    <row r="18912" spans="1:4" x14ac:dyDescent="0.25">
      <c r="A18912" s="3" t="s">
        <v>70</v>
      </c>
      <c r="C18912" s="4">
        <v>0.6712731481481482</v>
      </c>
      <c r="D18912" t="str">
        <f>TEXT(MONTH(Data_1[[#This Row],[Month]])*28,"MMMM")</f>
        <v>January</v>
      </c>
    </row>
    <row r="18913" spans="1:4" x14ac:dyDescent="0.25">
      <c r="A18913" s="3" t="s">
        <v>50</v>
      </c>
      <c r="C18913" s="4">
        <v>0.67107638888888888</v>
      </c>
      <c r="D18913" t="str">
        <f>TEXT(MONTH(Data_1[[#This Row],[Month]])*28,"MMMM")</f>
        <v>January</v>
      </c>
    </row>
    <row r="18914" spans="1:4" x14ac:dyDescent="0.25">
      <c r="A18914" s="3" t="s">
        <v>56</v>
      </c>
      <c r="C18914" s="4">
        <v>0.66909722222222223</v>
      </c>
      <c r="D18914" t="str">
        <f>TEXT(MONTH(Data_1[[#This Row],[Month]])*28,"MMMM")</f>
        <v>January</v>
      </c>
    </row>
    <row r="18915" spans="1:4" x14ac:dyDescent="0.25">
      <c r="A18915" s="3" t="s">
        <v>56</v>
      </c>
      <c r="C18915" s="4">
        <v>0.66873842592592592</v>
      </c>
      <c r="D18915" t="str">
        <f>TEXT(MONTH(Data_1[[#This Row],[Month]])*28,"MMMM")</f>
        <v>January</v>
      </c>
    </row>
    <row r="18916" spans="1:4" x14ac:dyDescent="0.25">
      <c r="A18916" s="3" t="s">
        <v>22</v>
      </c>
      <c r="C18916" s="4">
        <v>0.66763888888888889</v>
      </c>
      <c r="D18916" t="str">
        <f>TEXT(MONTH(Data_1[[#This Row],[Month]])*28,"MMMM")</f>
        <v>January</v>
      </c>
    </row>
    <row r="18917" spans="1:4" x14ac:dyDescent="0.25">
      <c r="A18917" s="3" t="s">
        <v>220</v>
      </c>
      <c r="C18917" s="4">
        <v>0.66754629629629625</v>
      </c>
      <c r="D18917" t="str">
        <f>TEXT(MONTH(Data_1[[#This Row],[Month]])*28,"MMMM")</f>
        <v>January</v>
      </c>
    </row>
    <row r="18918" spans="1:4" x14ac:dyDescent="0.25">
      <c r="A18918" s="3" t="s">
        <v>102</v>
      </c>
      <c r="C18918" s="4">
        <v>0.66731481481481481</v>
      </c>
      <c r="D18918" t="str">
        <f>TEXT(MONTH(Data_1[[#This Row],[Month]])*28,"MMMM")</f>
        <v>January</v>
      </c>
    </row>
    <row r="18919" spans="1:4" x14ac:dyDescent="0.25">
      <c r="A18919" s="3" t="s">
        <v>102</v>
      </c>
      <c r="C18919" s="4">
        <v>0.66667824074074078</v>
      </c>
      <c r="D18919" t="str">
        <f>TEXT(MONTH(Data_1[[#This Row],[Month]])*28,"MMMM")</f>
        <v>January</v>
      </c>
    </row>
    <row r="18920" spans="1:4" x14ac:dyDescent="0.25">
      <c r="A18920" s="3" t="s">
        <v>7</v>
      </c>
      <c r="C18920" s="4">
        <v>0.66612268518518514</v>
      </c>
      <c r="D18920" t="str">
        <f>TEXT(MONTH(Data_1[[#This Row],[Month]])*28,"MMMM")</f>
        <v>January</v>
      </c>
    </row>
    <row r="18921" spans="1:4" x14ac:dyDescent="0.25">
      <c r="A18921" s="3" t="s">
        <v>46</v>
      </c>
      <c r="C18921" s="4">
        <v>0.66572916666666671</v>
      </c>
      <c r="D18921" t="str">
        <f>TEXT(MONTH(Data_1[[#This Row],[Month]])*28,"MMMM")</f>
        <v>January</v>
      </c>
    </row>
    <row r="18922" spans="1:4" x14ac:dyDescent="0.25">
      <c r="A18922" s="3" t="s">
        <v>50</v>
      </c>
      <c r="C18922" s="4">
        <v>0.6648263888888889</v>
      </c>
      <c r="D18922" t="str">
        <f>TEXT(MONTH(Data_1[[#This Row],[Month]])*28,"MMMM")</f>
        <v>January</v>
      </c>
    </row>
    <row r="18923" spans="1:4" x14ac:dyDescent="0.25">
      <c r="A18923" s="3" t="s">
        <v>50</v>
      </c>
      <c r="C18923" s="4">
        <v>0.6648263888888889</v>
      </c>
      <c r="D18923" t="str">
        <f>TEXT(MONTH(Data_1[[#This Row],[Month]])*28,"MMMM")</f>
        <v>January</v>
      </c>
    </row>
    <row r="18924" spans="1:4" x14ac:dyDescent="0.25">
      <c r="A18924" s="3" t="s">
        <v>50</v>
      </c>
      <c r="C18924" s="4">
        <v>0.6648263888888889</v>
      </c>
      <c r="D18924" t="str">
        <f>TEXT(MONTH(Data_1[[#This Row],[Month]])*28,"MMMM")</f>
        <v>January</v>
      </c>
    </row>
    <row r="18925" spans="1:4" x14ac:dyDescent="0.25">
      <c r="A18925" s="3" t="s">
        <v>52</v>
      </c>
      <c r="C18925" s="4">
        <v>0.66475694444444444</v>
      </c>
      <c r="D18925" t="str">
        <f>TEXT(MONTH(Data_1[[#This Row],[Month]])*28,"MMMM")</f>
        <v>January</v>
      </c>
    </row>
    <row r="18926" spans="1:4" x14ac:dyDescent="0.25">
      <c r="A18926" s="3" t="s">
        <v>91</v>
      </c>
      <c r="C18926" s="4">
        <v>0.66467592592592595</v>
      </c>
      <c r="D18926" t="str">
        <f>TEXT(MONTH(Data_1[[#This Row],[Month]])*28,"MMMM")</f>
        <v>January</v>
      </c>
    </row>
    <row r="18927" spans="1:4" x14ac:dyDescent="0.25">
      <c r="A18927" s="3" t="s">
        <v>7</v>
      </c>
      <c r="C18927" s="4">
        <v>0.66462962962962968</v>
      </c>
      <c r="D18927" t="str">
        <f>TEXT(MONTH(Data_1[[#This Row],[Month]])*28,"MMMM")</f>
        <v>January</v>
      </c>
    </row>
    <row r="18928" spans="1:4" x14ac:dyDescent="0.25">
      <c r="A18928" s="3" t="s">
        <v>91</v>
      </c>
      <c r="C18928" s="4">
        <v>0.66440972222222228</v>
      </c>
      <c r="D18928" t="str">
        <f>TEXT(MONTH(Data_1[[#This Row],[Month]])*28,"MMMM")</f>
        <v>January</v>
      </c>
    </row>
    <row r="18929" spans="1:4" x14ac:dyDescent="0.25">
      <c r="A18929" s="3" t="s">
        <v>7</v>
      </c>
      <c r="C18929" s="4">
        <v>0.66439814814814813</v>
      </c>
      <c r="D18929" t="str">
        <f>TEXT(MONTH(Data_1[[#This Row],[Month]])*28,"MMMM")</f>
        <v>January</v>
      </c>
    </row>
    <row r="18930" spans="1:4" x14ac:dyDescent="0.25">
      <c r="A18930" s="3" t="s">
        <v>52</v>
      </c>
      <c r="C18930" s="4">
        <v>0.6643634259259259</v>
      </c>
      <c r="D18930" t="str">
        <f>TEXT(MONTH(Data_1[[#This Row],[Month]])*28,"MMMM")</f>
        <v>January</v>
      </c>
    </row>
    <row r="18931" spans="1:4" x14ac:dyDescent="0.25">
      <c r="A18931" s="3" t="s">
        <v>52</v>
      </c>
      <c r="C18931" s="4">
        <v>0.6643634259259259</v>
      </c>
      <c r="D18931" t="str">
        <f>TEXT(MONTH(Data_1[[#This Row],[Month]])*28,"MMMM")</f>
        <v>January</v>
      </c>
    </row>
    <row r="18932" spans="1:4" x14ac:dyDescent="0.25">
      <c r="A18932" s="3" t="s">
        <v>52</v>
      </c>
      <c r="C18932" s="4">
        <v>0.6643634259259259</v>
      </c>
      <c r="D18932" t="str">
        <f>TEXT(MONTH(Data_1[[#This Row],[Month]])*28,"MMMM")</f>
        <v>January</v>
      </c>
    </row>
    <row r="18933" spans="1:4" x14ac:dyDescent="0.25">
      <c r="A18933" s="3" t="s">
        <v>52</v>
      </c>
      <c r="C18933" s="4">
        <v>0.6643634259259259</v>
      </c>
      <c r="D18933" t="str">
        <f>TEXT(MONTH(Data_1[[#This Row],[Month]])*28,"MMMM")</f>
        <v>January</v>
      </c>
    </row>
    <row r="18934" spans="1:4" x14ac:dyDescent="0.25">
      <c r="A18934" s="3" t="s">
        <v>39</v>
      </c>
      <c r="C18934" s="4">
        <v>0.66407407407407404</v>
      </c>
      <c r="D18934" t="str">
        <f>TEXT(MONTH(Data_1[[#This Row],[Month]])*28,"MMMM")</f>
        <v>January</v>
      </c>
    </row>
    <row r="18935" spans="1:4" x14ac:dyDescent="0.25">
      <c r="A18935" s="3" t="s">
        <v>46</v>
      </c>
      <c r="C18935" s="4">
        <v>0.66395833333333332</v>
      </c>
      <c r="D18935" t="str">
        <f>TEXT(MONTH(Data_1[[#This Row],[Month]])*28,"MMMM")</f>
        <v>January</v>
      </c>
    </row>
    <row r="18936" spans="1:4" x14ac:dyDescent="0.25">
      <c r="A18936" s="3" t="s">
        <v>91</v>
      </c>
      <c r="C18936" s="4">
        <v>0.66388888888888886</v>
      </c>
      <c r="D18936" t="str">
        <f>TEXT(MONTH(Data_1[[#This Row],[Month]])*28,"MMMM")</f>
        <v>January</v>
      </c>
    </row>
    <row r="18937" spans="1:4" x14ac:dyDescent="0.25">
      <c r="A18937" s="3" t="s">
        <v>56</v>
      </c>
      <c r="C18937" s="4">
        <v>0.66328703703703706</v>
      </c>
      <c r="D18937" t="str">
        <f>TEXT(MONTH(Data_1[[#This Row],[Month]])*28,"MMMM")</f>
        <v>January</v>
      </c>
    </row>
    <row r="18938" spans="1:4" x14ac:dyDescent="0.25">
      <c r="A18938" s="3" t="s">
        <v>183</v>
      </c>
      <c r="C18938" s="4">
        <v>0.66314814814814815</v>
      </c>
      <c r="D18938" t="str">
        <f>TEXT(MONTH(Data_1[[#This Row],[Month]])*28,"MMMM")</f>
        <v>January</v>
      </c>
    </row>
    <row r="18939" spans="1:4" x14ac:dyDescent="0.25">
      <c r="A18939" s="3" t="s">
        <v>7</v>
      </c>
      <c r="C18939" s="4">
        <v>0.66234953703703703</v>
      </c>
      <c r="D18939" t="str">
        <f>TEXT(MONTH(Data_1[[#This Row],[Month]])*28,"MMMM")</f>
        <v>January</v>
      </c>
    </row>
    <row r="18940" spans="1:4" x14ac:dyDescent="0.25">
      <c r="A18940" s="3" t="s">
        <v>67</v>
      </c>
      <c r="C18940" s="4">
        <v>0.65936342592592589</v>
      </c>
      <c r="D18940" t="str">
        <f>TEXT(MONTH(Data_1[[#This Row],[Month]])*28,"MMMM")</f>
        <v>January</v>
      </c>
    </row>
    <row r="18941" spans="1:4" x14ac:dyDescent="0.25">
      <c r="A18941" s="3" t="s">
        <v>67</v>
      </c>
      <c r="C18941" s="4">
        <v>0.65936342592592589</v>
      </c>
      <c r="D18941" t="str">
        <f>TEXT(MONTH(Data_1[[#This Row],[Month]])*28,"MMMM")</f>
        <v>January</v>
      </c>
    </row>
    <row r="18942" spans="1:4" x14ac:dyDescent="0.25">
      <c r="A18942" s="3" t="s">
        <v>67</v>
      </c>
      <c r="C18942" s="4">
        <v>0.65936342592592589</v>
      </c>
      <c r="D18942" t="str">
        <f>TEXT(MONTH(Data_1[[#This Row],[Month]])*28,"MMMM")</f>
        <v>January</v>
      </c>
    </row>
    <row r="18943" spans="1:4" x14ac:dyDescent="0.25">
      <c r="A18943" s="3" t="s">
        <v>67</v>
      </c>
      <c r="C18943" s="4">
        <v>0.65936342592592589</v>
      </c>
      <c r="D18943" t="str">
        <f>TEXT(MONTH(Data_1[[#This Row],[Month]])*28,"MMMM")</f>
        <v>January</v>
      </c>
    </row>
    <row r="18944" spans="1:4" x14ac:dyDescent="0.25">
      <c r="A18944" s="3" t="s">
        <v>67</v>
      </c>
      <c r="C18944" s="4">
        <v>0.65936342592592589</v>
      </c>
      <c r="D18944" t="str">
        <f>TEXT(MONTH(Data_1[[#This Row],[Month]])*28,"MMMM")</f>
        <v>January</v>
      </c>
    </row>
    <row r="18945" spans="1:4" x14ac:dyDescent="0.25">
      <c r="A18945" s="3" t="s">
        <v>67</v>
      </c>
      <c r="C18945" s="4">
        <v>0.65936342592592589</v>
      </c>
      <c r="D18945" t="str">
        <f>TEXT(MONTH(Data_1[[#This Row],[Month]])*28,"MMMM")</f>
        <v>January</v>
      </c>
    </row>
    <row r="18946" spans="1:4" x14ac:dyDescent="0.25">
      <c r="A18946" s="3" t="s">
        <v>179</v>
      </c>
      <c r="C18946" s="4">
        <v>0.65916666666666668</v>
      </c>
      <c r="D18946" t="str">
        <f>TEXT(MONTH(Data_1[[#This Row],[Month]])*28,"MMMM")</f>
        <v>January</v>
      </c>
    </row>
    <row r="18947" spans="1:4" x14ac:dyDescent="0.25">
      <c r="A18947" s="3" t="s">
        <v>184</v>
      </c>
      <c r="C18947" s="4">
        <v>0.65855324074074073</v>
      </c>
      <c r="D18947" t="str">
        <f>TEXT(MONTH(Data_1[[#This Row],[Month]])*28,"MMMM")</f>
        <v>January</v>
      </c>
    </row>
    <row r="18948" spans="1:4" x14ac:dyDescent="0.25">
      <c r="A18948" s="3" t="s">
        <v>14</v>
      </c>
      <c r="C18948" s="4">
        <v>0.65811342592592592</v>
      </c>
      <c r="D18948" t="str">
        <f>TEXT(MONTH(Data_1[[#This Row],[Month]])*28,"MMMM")</f>
        <v>January</v>
      </c>
    </row>
    <row r="18949" spans="1:4" x14ac:dyDescent="0.25">
      <c r="A18949" s="3" t="s">
        <v>179</v>
      </c>
      <c r="C18949" s="4">
        <v>0.6579976851851852</v>
      </c>
      <c r="D18949" t="str">
        <f>TEXT(MONTH(Data_1[[#This Row],[Month]])*28,"MMMM")</f>
        <v>January</v>
      </c>
    </row>
    <row r="18950" spans="1:4" x14ac:dyDescent="0.25">
      <c r="A18950" s="3" t="s">
        <v>15</v>
      </c>
      <c r="C18950" s="4">
        <v>0.65760416666666666</v>
      </c>
      <c r="D18950" t="str">
        <f>TEXT(MONTH(Data_1[[#This Row],[Month]])*28,"MMMM")</f>
        <v>January</v>
      </c>
    </row>
    <row r="18951" spans="1:4" x14ac:dyDescent="0.25">
      <c r="A18951" s="3" t="s">
        <v>179</v>
      </c>
      <c r="C18951" s="4">
        <v>0.65751157407407412</v>
      </c>
      <c r="D18951" t="str">
        <f>TEXT(MONTH(Data_1[[#This Row],[Month]])*28,"MMMM")</f>
        <v>January</v>
      </c>
    </row>
    <row r="18952" spans="1:4" x14ac:dyDescent="0.25">
      <c r="A18952" s="3" t="s">
        <v>107</v>
      </c>
      <c r="C18952" s="4">
        <v>0.65726851851851853</v>
      </c>
      <c r="D18952" t="str">
        <f>TEXT(MONTH(Data_1[[#This Row],[Month]])*28,"MMMM")</f>
        <v>January</v>
      </c>
    </row>
    <row r="18953" spans="1:4" x14ac:dyDescent="0.25">
      <c r="A18953" s="3" t="s">
        <v>107</v>
      </c>
      <c r="C18953" s="4">
        <v>0.65726851851851853</v>
      </c>
      <c r="D18953" t="str">
        <f>TEXT(MONTH(Data_1[[#This Row],[Month]])*28,"MMMM")</f>
        <v>January</v>
      </c>
    </row>
    <row r="18954" spans="1:4" x14ac:dyDescent="0.25">
      <c r="A18954" s="3" t="s">
        <v>179</v>
      </c>
      <c r="C18954" s="4">
        <v>0.65700231481481486</v>
      </c>
      <c r="D18954" t="str">
        <f>TEXT(MONTH(Data_1[[#This Row],[Month]])*28,"MMMM")</f>
        <v>January</v>
      </c>
    </row>
    <row r="18955" spans="1:4" x14ac:dyDescent="0.25">
      <c r="A18955" s="3" t="s">
        <v>179</v>
      </c>
      <c r="C18955" s="4">
        <v>0.65656250000000005</v>
      </c>
      <c r="D18955" t="str">
        <f>TEXT(MONTH(Data_1[[#This Row],[Month]])*28,"MMMM")</f>
        <v>January</v>
      </c>
    </row>
    <row r="18956" spans="1:4" x14ac:dyDescent="0.25">
      <c r="A18956" s="3" t="s">
        <v>67</v>
      </c>
      <c r="C18956" s="4">
        <v>0.65640046296296295</v>
      </c>
      <c r="D18956" t="str">
        <f>TEXT(MONTH(Data_1[[#This Row],[Month]])*28,"MMMM")</f>
        <v>January</v>
      </c>
    </row>
    <row r="18957" spans="1:4" x14ac:dyDescent="0.25">
      <c r="A18957" s="3" t="s">
        <v>67</v>
      </c>
      <c r="C18957" s="4">
        <v>0.65640046296296295</v>
      </c>
      <c r="D18957" t="str">
        <f>TEXT(MONTH(Data_1[[#This Row],[Month]])*28,"MMMM")</f>
        <v>January</v>
      </c>
    </row>
    <row r="18958" spans="1:4" x14ac:dyDescent="0.25">
      <c r="A18958" s="3" t="s">
        <v>67</v>
      </c>
      <c r="C18958" s="4">
        <v>0.65640046296296295</v>
      </c>
      <c r="D18958" t="str">
        <f>TEXT(MONTH(Data_1[[#This Row],[Month]])*28,"MMMM")</f>
        <v>January</v>
      </c>
    </row>
    <row r="18959" spans="1:4" x14ac:dyDescent="0.25">
      <c r="A18959" s="3" t="s">
        <v>179</v>
      </c>
      <c r="C18959" s="4">
        <v>0.65611111111111109</v>
      </c>
      <c r="D18959" t="str">
        <f>TEXT(MONTH(Data_1[[#This Row],[Month]])*28,"MMMM")</f>
        <v>January</v>
      </c>
    </row>
    <row r="18960" spans="1:4" x14ac:dyDescent="0.25">
      <c r="A18960" s="3" t="s">
        <v>179</v>
      </c>
      <c r="C18960" s="4">
        <v>0.65574074074074074</v>
      </c>
      <c r="D18960" t="str">
        <f>TEXT(MONTH(Data_1[[#This Row],[Month]])*28,"MMMM")</f>
        <v>January</v>
      </c>
    </row>
    <row r="18961" spans="1:4" x14ac:dyDescent="0.25">
      <c r="A18961" s="3" t="s">
        <v>151</v>
      </c>
      <c r="C18961" s="4">
        <v>0.65546296296296291</v>
      </c>
      <c r="D18961" t="str">
        <f>TEXT(MONTH(Data_1[[#This Row],[Month]])*28,"MMMM")</f>
        <v>January</v>
      </c>
    </row>
    <row r="18962" spans="1:4" x14ac:dyDescent="0.25">
      <c r="A18962" s="3" t="s">
        <v>120</v>
      </c>
      <c r="C18962" s="4">
        <v>0.65543981481481484</v>
      </c>
      <c r="D18962" t="str">
        <f>TEXT(MONTH(Data_1[[#This Row],[Month]])*28,"MMMM")</f>
        <v>January</v>
      </c>
    </row>
    <row r="18963" spans="1:4" x14ac:dyDescent="0.25">
      <c r="A18963" s="3" t="s">
        <v>179</v>
      </c>
      <c r="C18963" s="4">
        <v>0.65531249999999996</v>
      </c>
      <c r="D18963" t="str">
        <f>TEXT(MONTH(Data_1[[#This Row],[Month]])*28,"MMMM")</f>
        <v>January</v>
      </c>
    </row>
    <row r="18964" spans="1:4" x14ac:dyDescent="0.25">
      <c r="A18964" s="3" t="s">
        <v>148</v>
      </c>
      <c r="C18964" s="4">
        <v>0.6551851851851852</v>
      </c>
      <c r="D18964" t="str">
        <f>TEXT(MONTH(Data_1[[#This Row],[Month]])*28,"MMMM")</f>
        <v>January</v>
      </c>
    </row>
    <row r="18965" spans="1:4" x14ac:dyDescent="0.25">
      <c r="A18965" s="3" t="s">
        <v>179</v>
      </c>
      <c r="C18965" s="4">
        <v>0.65500000000000003</v>
      </c>
      <c r="D18965" t="str">
        <f>TEXT(MONTH(Data_1[[#This Row],[Month]])*28,"MMMM")</f>
        <v>January</v>
      </c>
    </row>
    <row r="18966" spans="1:4" x14ac:dyDescent="0.25">
      <c r="A18966" s="3" t="s">
        <v>67</v>
      </c>
      <c r="C18966" s="4">
        <v>0.65464120370370371</v>
      </c>
      <c r="D18966" t="str">
        <f>TEXT(MONTH(Data_1[[#This Row],[Month]])*28,"MMMM")</f>
        <v>January</v>
      </c>
    </row>
    <row r="18967" spans="1:4" x14ac:dyDescent="0.25">
      <c r="A18967" s="3" t="s">
        <v>101</v>
      </c>
      <c r="C18967" s="4">
        <v>0.65453703703703703</v>
      </c>
      <c r="D18967" t="str">
        <f>TEXT(MONTH(Data_1[[#This Row],[Month]])*28,"MMMM")</f>
        <v>January</v>
      </c>
    </row>
    <row r="18968" spans="1:4" x14ac:dyDescent="0.25">
      <c r="A18968" s="3" t="s">
        <v>101</v>
      </c>
      <c r="C18968" s="4">
        <v>0.65439814814814812</v>
      </c>
      <c r="D18968" t="str">
        <f>TEXT(MONTH(Data_1[[#This Row],[Month]])*28,"MMMM")</f>
        <v>January</v>
      </c>
    </row>
    <row r="18969" spans="1:4" x14ac:dyDescent="0.25">
      <c r="A18969" s="3" t="s">
        <v>101</v>
      </c>
      <c r="C18969" s="4">
        <v>0.65422453703703709</v>
      </c>
      <c r="D18969" t="str">
        <f>TEXT(MONTH(Data_1[[#This Row],[Month]])*28,"MMMM")</f>
        <v>January</v>
      </c>
    </row>
    <row r="18970" spans="1:4" x14ac:dyDescent="0.25">
      <c r="A18970" s="3" t="s">
        <v>101</v>
      </c>
      <c r="C18970" s="4">
        <v>0.6540393518518518</v>
      </c>
      <c r="D18970" t="str">
        <f>TEXT(MONTH(Data_1[[#This Row],[Month]])*28,"MMMM")</f>
        <v>January</v>
      </c>
    </row>
    <row r="18971" spans="1:4" x14ac:dyDescent="0.25">
      <c r="A18971" s="3" t="s">
        <v>101</v>
      </c>
      <c r="C18971" s="4">
        <v>0.65384259259259259</v>
      </c>
      <c r="D18971" t="str">
        <f>TEXT(MONTH(Data_1[[#This Row],[Month]])*28,"MMMM")</f>
        <v>January</v>
      </c>
    </row>
    <row r="18972" spans="1:4" x14ac:dyDescent="0.25">
      <c r="A18972" s="3" t="s">
        <v>93</v>
      </c>
      <c r="C18972" s="4">
        <v>0.65282407407407406</v>
      </c>
      <c r="D18972" t="str">
        <f>TEXT(MONTH(Data_1[[#This Row],[Month]])*28,"MMMM")</f>
        <v>January</v>
      </c>
    </row>
    <row r="18973" spans="1:4" x14ac:dyDescent="0.25">
      <c r="A18973" s="3" t="s">
        <v>88</v>
      </c>
      <c r="C18973" s="4">
        <v>0.65282407407407406</v>
      </c>
      <c r="D18973" t="str">
        <f>TEXT(MONTH(Data_1[[#This Row],[Month]])*28,"MMMM")</f>
        <v>January</v>
      </c>
    </row>
    <row r="18974" spans="1:4" x14ac:dyDescent="0.25">
      <c r="A18974" s="3" t="s">
        <v>74</v>
      </c>
      <c r="C18974" s="4">
        <v>0.65262731481481484</v>
      </c>
      <c r="D18974" t="str">
        <f>TEXT(MONTH(Data_1[[#This Row],[Month]])*28,"MMMM")</f>
        <v>January</v>
      </c>
    </row>
    <row r="18975" spans="1:4" x14ac:dyDescent="0.25">
      <c r="A18975" s="3" t="s">
        <v>220</v>
      </c>
      <c r="C18975" s="4">
        <v>0.65236111111111106</v>
      </c>
      <c r="D18975" t="str">
        <f>TEXT(MONTH(Data_1[[#This Row],[Month]])*28,"MMMM")</f>
        <v>January</v>
      </c>
    </row>
    <row r="18976" spans="1:4" x14ac:dyDescent="0.25">
      <c r="A18976" s="3" t="s">
        <v>148</v>
      </c>
      <c r="C18976" s="4">
        <v>0.65174768518518522</v>
      </c>
      <c r="D18976" t="str">
        <f>TEXT(MONTH(Data_1[[#This Row],[Month]])*28,"MMMM")</f>
        <v>January</v>
      </c>
    </row>
    <row r="18977" spans="1:4" x14ac:dyDescent="0.25">
      <c r="A18977" s="3" t="s">
        <v>148</v>
      </c>
      <c r="C18977" s="4">
        <v>0.65149305555555559</v>
      </c>
      <c r="D18977" t="str">
        <f>TEXT(MONTH(Data_1[[#This Row],[Month]])*28,"MMMM")</f>
        <v>January</v>
      </c>
    </row>
    <row r="18978" spans="1:4" x14ac:dyDescent="0.25">
      <c r="A18978" s="3" t="s">
        <v>196</v>
      </c>
      <c r="C18978" s="4">
        <v>0.65144675925925921</v>
      </c>
      <c r="D18978" t="str">
        <f>TEXT(MONTH(Data_1[[#This Row],[Month]])*28,"MMMM")</f>
        <v>January</v>
      </c>
    </row>
    <row r="18979" spans="1:4" x14ac:dyDescent="0.25">
      <c r="A18979" s="3" t="s">
        <v>63</v>
      </c>
      <c r="C18979" s="4">
        <v>0.65136574074074072</v>
      </c>
      <c r="D18979" t="str">
        <f>TEXT(MONTH(Data_1[[#This Row],[Month]])*28,"MMMM")</f>
        <v>January</v>
      </c>
    </row>
    <row r="18980" spans="1:4" x14ac:dyDescent="0.25">
      <c r="A18980" s="3" t="s">
        <v>172</v>
      </c>
      <c r="C18980" s="4">
        <v>0.65103009259259259</v>
      </c>
      <c r="D18980" t="str">
        <f>TEXT(MONTH(Data_1[[#This Row],[Month]])*28,"MMMM")</f>
        <v>January</v>
      </c>
    </row>
    <row r="18981" spans="1:4" x14ac:dyDescent="0.25">
      <c r="A18981" s="3" t="s">
        <v>74</v>
      </c>
      <c r="C18981" s="4">
        <v>0.65096064814814814</v>
      </c>
      <c r="D18981" t="str">
        <f>TEXT(MONTH(Data_1[[#This Row],[Month]])*28,"MMMM")</f>
        <v>January</v>
      </c>
    </row>
    <row r="18982" spans="1:4" x14ac:dyDescent="0.25">
      <c r="A18982" s="3" t="s">
        <v>148</v>
      </c>
      <c r="C18982" s="4">
        <v>0.65059027777777778</v>
      </c>
      <c r="D18982" t="str">
        <f>TEXT(MONTH(Data_1[[#This Row],[Month]])*28,"MMMM")</f>
        <v>January</v>
      </c>
    </row>
    <row r="18983" spans="1:4" x14ac:dyDescent="0.25">
      <c r="A18983" s="3" t="s">
        <v>190</v>
      </c>
      <c r="C18983" s="4">
        <v>0.6504861111111111</v>
      </c>
      <c r="D18983" t="str">
        <f>TEXT(MONTH(Data_1[[#This Row],[Month]])*28,"MMMM")</f>
        <v>January</v>
      </c>
    </row>
    <row r="18984" spans="1:4" x14ac:dyDescent="0.25">
      <c r="A18984" s="3" t="s">
        <v>203</v>
      </c>
      <c r="C18984" s="4">
        <v>0.65011574074074074</v>
      </c>
      <c r="D18984" t="str">
        <f>TEXT(MONTH(Data_1[[#This Row],[Month]])*28,"MMMM")</f>
        <v>January</v>
      </c>
    </row>
    <row r="18985" spans="1:4" x14ac:dyDescent="0.25">
      <c r="A18985" s="3" t="s">
        <v>203</v>
      </c>
      <c r="C18985" s="4">
        <v>0.65011574074074074</v>
      </c>
      <c r="D18985" t="str">
        <f>TEXT(MONTH(Data_1[[#This Row],[Month]])*28,"MMMM")</f>
        <v>January</v>
      </c>
    </row>
    <row r="18986" spans="1:4" x14ac:dyDescent="0.25">
      <c r="A18986" s="3" t="s">
        <v>172</v>
      </c>
      <c r="C18986" s="4">
        <v>0.64899305555555553</v>
      </c>
      <c r="D18986" t="str">
        <f>TEXT(MONTH(Data_1[[#This Row],[Month]])*28,"MMMM")</f>
        <v>January</v>
      </c>
    </row>
    <row r="18987" spans="1:4" x14ac:dyDescent="0.25">
      <c r="A18987" s="3" t="s">
        <v>162</v>
      </c>
      <c r="C18987" s="4">
        <v>0.64833333333333332</v>
      </c>
      <c r="D18987" t="str">
        <f>TEXT(MONTH(Data_1[[#This Row],[Month]])*28,"MMMM")</f>
        <v>January</v>
      </c>
    </row>
    <row r="18988" spans="1:4" x14ac:dyDescent="0.25">
      <c r="A18988" s="3" t="s">
        <v>118</v>
      </c>
      <c r="C18988" s="4">
        <v>0.64774305555555556</v>
      </c>
      <c r="D18988" t="str">
        <f>TEXT(MONTH(Data_1[[#This Row],[Month]])*28,"MMMM")</f>
        <v>January</v>
      </c>
    </row>
    <row r="18989" spans="1:4" x14ac:dyDescent="0.25">
      <c r="A18989" s="3" t="s">
        <v>96</v>
      </c>
      <c r="C18989" s="4">
        <v>0.64517361111111116</v>
      </c>
      <c r="D18989" t="str">
        <f>TEXT(MONTH(Data_1[[#This Row],[Month]])*28,"MMMM")</f>
        <v>January</v>
      </c>
    </row>
    <row r="18990" spans="1:4" x14ac:dyDescent="0.25">
      <c r="A18990" s="3" t="s">
        <v>111</v>
      </c>
      <c r="C18990" s="4">
        <v>0.6450231481481481</v>
      </c>
      <c r="D18990" t="str">
        <f>TEXT(MONTH(Data_1[[#This Row],[Month]])*28,"MMMM")</f>
        <v>January</v>
      </c>
    </row>
    <row r="18991" spans="1:4" x14ac:dyDescent="0.25">
      <c r="A18991" s="3" t="s">
        <v>61</v>
      </c>
      <c r="C18991" s="4">
        <v>0.64353009259259264</v>
      </c>
      <c r="D18991" t="str">
        <f>TEXT(MONTH(Data_1[[#This Row],[Month]])*28,"MMMM")</f>
        <v>January</v>
      </c>
    </row>
    <row r="18992" spans="1:4" x14ac:dyDescent="0.25">
      <c r="A18992" s="3" t="s">
        <v>61</v>
      </c>
      <c r="C18992" s="4">
        <v>0.64304398148148145</v>
      </c>
      <c r="D18992" t="str">
        <f>TEXT(MONTH(Data_1[[#This Row],[Month]])*28,"MMMM")</f>
        <v>January</v>
      </c>
    </row>
    <row r="18993" spans="1:4" x14ac:dyDescent="0.25">
      <c r="A18993" s="3" t="s">
        <v>154</v>
      </c>
      <c r="C18993" s="4">
        <v>0.64233796296296297</v>
      </c>
      <c r="D18993" t="str">
        <f>TEXT(MONTH(Data_1[[#This Row],[Month]])*28,"MMMM")</f>
        <v>January</v>
      </c>
    </row>
    <row r="18994" spans="1:4" x14ac:dyDescent="0.25">
      <c r="A18994" s="3" t="s">
        <v>83</v>
      </c>
      <c r="C18994" s="4">
        <v>0.64218750000000002</v>
      </c>
      <c r="D18994" t="str">
        <f>TEXT(MONTH(Data_1[[#This Row],[Month]])*28,"MMMM")</f>
        <v>January</v>
      </c>
    </row>
    <row r="18995" spans="1:4" x14ac:dyDescent="0.25">
      <c r="A18995" s="3" t="s">
        <v>188</v>
      </c>
      <c r="C18995" s="4">
        <v>0.64194444444444443</v>
      </c>
      <c r="D18995" t="str">
        <f>TEXT(MONTH(Data_1[[#This Row],[Month]])*28,"MMMM")</f>
        <v>January</v>
      </c>
    </row>
    <row r="18996" spans="1:4" x14ac:dyDescent="0.25">
      <c r="A18996" s="3" t="s">
        <v>83</v>
      </c>
      <c r="C18996" s="4">
        <v>0.64192129629629635</v>
      </c>
      <c r="D18996" t="str">
        <f>TEXT(MONTH(Data_1[[#This Row],[Month]])*28,"MMMM")</f>
        <v>January</v>
      </c>
    </row>
    <row r="18997" spans="1:4" x14ac:dyDescent="0.25">
      <c r="A18997" s="3" t="s">
        <v>192</v>
      </c>
      <c r="C18997" s="4">
        <v>0.64178240740740744</v>
      </c>
      <c r="D18997" t="str">
        <f>TEXT(MONTH(Data_1[[#This Row],[Month]])*28,"MMMM")</f>
        <v>January</v>
      </c>
    </row>
    <row r="18998" spans="1:4" x14ac:dyDescent="0.25">
      <c r="A18998" s="3" t="s">
        <v>61</v>
      </c>
      <c r="C18998" s="4">
        <v>0.64162037037037034</v>
      </c>
      <c r="D18998" t="str">
        <f>TEXT(MONTH(Data_1[[#This Row],[Month]])*28,"MMMM")</f>
        <v>January</v>
      </c>
    </row>
    <row r="18999" spans="1:4" x14ac:dyDescent="0.25">
      <c r="A18999" s="3" t="s">
        <v>188</v>
      </c>
      <c r="C18999" s="4">
        <v>0.6412268518518518</v>
      </c>
      <c r="D18999" t="str">
        <f>TEXT(MONTH(Data_1[[#This Row],[Month]])*28,"MMMM")</f>
        <v>January</v>
      </c>
    </row>
    <row r="19000" spans="1:4" x14ac:dyDescent="0.25">
      <c r="A19000" s="3" t="s">
        <v>12</v>
      </c>
      <c r="C19000" s="4">
        <v>0.63828703703703704</v>
      </c>
      <c r="D19000" t="str">
        <f>TEXT(MONTH(Data_1[[#This Row],[Month]])*28,"MMMM")</f>
        <v>January</v>
      </c>
    </row>
    <row r="19001" spans="1:4" x14ac:dyDescent="0.25">
      <c r="A19001" s="3" t="s">
        <v>149</v>
      </c>
      <c r="C19001" s="4">
        <v>0.63763888888888887</v>
      </c>
      <c r="D19001" t="str">
        <f>TEXT(MONTH(Data_1[[#This Row],[Month]])*28,"MMMM")</f>
        <v>January</v>
      </c>
    </row>
    <row r="19002" spans="1:4" x14ac:dyDescent="0.25">
      <c r="A19002" s="3" t="s">
        <v>140</v>
      </c>
      <c r="C19002" s="4">
        <v>0.63549768518518523</v>
      </c>
      <c r="D19002" t="str">
        <f>TEXT(MONTH(Data_1[[#This Row],[Month]])*28,"MMMM")</f>
        <v>January</v>
      </c>
    </row>
    <row r="19003" spans="1:4" x14ac:dyDescent="0.25">
      <c r="A19003" s="3" t="s">
        <v>196</v>
      </c>
      <c r="C19003" s="4">
        <v>0.63289351851851849</v>
      </c>
      <c r="D19003" t="str">
        <f>TEXT(MONTH(Data_1[[#This Row],[Month]])*28,"MMMM")</f>
        <v>January</v>
      </c>
    </row>
    <row r="19004" spans="1:4" x14ac:dyDescent="0.25">
      <c r="A19004" s="3" t="s">
        <v>45</v>
      </c>
      <c r="C19004" s="4">
        <v>0.63263888888888886</v>
      </c>
      <c r="D19004" t="str">
        <f>TEXT(MONTH(Data_1[[#This Row],[Month]])*28,"MMMM")</f>
        <v>January</v>
      </c>
    </row>
    <row r="19005" spans="1:4" x14ac:dyDescent="0.25">
      <c r="A19005" s="3" t="s">
        <v>74</v>
      </c>
      <c r="C19005" s="4">
        <v>0.63244212962962965</v>
      </c>
      <c r="D19005" t="str">
        <f>TEXT(MONTH(Data_1[[#This Row],[Month]])*28,"MMMM")</f>
        <v>January</v>
      </c>
    </row>
    <row r="19006" spans="1:4" x14ac:dyDescent="0.25">
      <c r="A19006" s="3" t="s">
        <v>115</v>
      </c>
      <c r="C19006" s="4">
        <v>0.63195601851851857</v>
      </c>
      <c r="D19006" t="str">
        <f>TEXT(MONTH(Data_1[[#This Row],[Month]])*28,"MMMM")</f>
        <v>January</v>
      </c>
    </row>
    <row r="19007" spans="1:4" x14ac:dyDescent="0.25">
      <c r="A19007" s="3" t="s">
        <v>117</v>
      </c>
      <c r="C19007" s="4">
        <v>0.63178240740740743</v>
      </c>
      <c r="D19007" t="str">
        <f>TEXT(MONTH(Data_1[[#This Row],[Month]])*28,"MMMM")</f>
        <v>January</v>
      </c>
    </row>
    <row r="19008" spans="1:4" x14ac:dyDescent="0.25">
      <c r="A19008" s="3" t="s">
        <v>117</v>
      </c>
      <c r="C19008" s="4">
        <v>0.63178240740740743</v>
      </c>
      <c r="D19008" t="str">
        <f>TEXT(MONTH(Data_1[[#This Row],[Month]])*28,"MMMM")</f>
        <v>January</v>
      </c>
    </row>
    <row r="19009" spans="1:4" x14ac:dyDescent="0.25">
      <c r="A19009" s="3" t="s">
        <v>117</v>
      </c>
      <c r="C19009" s="4">
        <v>0.63178240740740743</v>
      </c>
      <c r="D19009" t="str">
        <f>TEXT(MONTH(Data_1[[#This Row],[Month]])*28,"MMMM")</f>
        <v>January</v>
      </c>
    </row>
    <row r="19010" spans="1:4" x14ac:dyDescent="0.25">
      <c r="A19010" s="3" t="s">
        <v>92</v>
      </c>
      <c r="C19010" s="4">
        <v>0.63101851851851853</v>
      </c>
      <c r="D19010" t="str">
        <f>TEXT(MONTH(Data_1[[#This Row],[Month]])*28,"MMMM")</f>
        <v>January</v>
      </c>
    </row>
    <row r="19011" spans="1:4" x14ac:dyDescent="0.25">
      <c r="A19011" s="3" t="s">
        <v>75</v>
      </c>
      <c r="C19011" s="4">
        <v>0.62994212962962959</v>
      </c>
      <c r="D19011" t="str">
        <f>TEXT(MONTH(Data_1[[#This Row],[Month]])*28,"MMMM")</f>
        <v>January</v>
      </c>
    </row>
    <row r="19012" spans="1:4" x14ac:dyDescent="0.25">
      <c r="A19012" s="3" t="s">
        <v>128</v>
      </c>
      <c r="C19012" s="4">
        <v>0.62795138888888891</v>
      </c>
      <c r="D19012" t="str">
        <f>TEXT(MONTH(Data_1[[#This Row],[Month]])*28,"MMMM")</f>
        <v>January</v>
      </c>
    </row>
    <row r="19013" spans="1:4" x14ac:dyDescent="0.25">
      <c r="A19013" s="3" t="s">
        <v>130</v>
      </c>
      <c r="C19013" s="4">
        <v>0.62776620370370373</v>
      </c>
      <c r="D19013" t="str">
        <f>TEXT(MONTH(Data_1[[#This Row],[Month]])*28,"MMMM")</f>
        <v>January</v>
      </c>
    </row>
    <row r="19014" spans="1:4" x14ac:dyDescent="0.25">
      <c r="A19014" s="3" t="s">
        <v>130</v>
      </c>
      <c r="C19014" s="4">
        <v>0.62753472222222217</v>
      </c>
      <c r="D19014" t="str">
        <f>TEXT(MONTH(Data_1[[#This Row],[Month]])*28,"MMMM")</f>
        <v>January</v>
      </c>
    </row>
    <row r="19015" spans="1:4" x14ac:dyDescent="0.25">
      <c r="A19015" s="3" t="s">
        <v>112</v>
      </c>
      <c r="C19015" s="4">
        <v>0.62693287037037038</v>
      </c>
      <c r="D19015" t="str">
        <f>TEXT(MONTH(Data_1[[#This Row],[Month]])*28,"MMMM")</f>
        <v>January</v>
      </c>
    </row>
    <row r="19016" spans="1:4" x14ac:dyDescent="0.25">
      <c r="A19016" s="3" t="s">
        <v>50</v>
      </c>
      <c r="C19016" s="4">
        <v>0.62692129629629634</v>
      </c>
      <c r="D19016" t="str">
        <f>TEXT(MONTH(Data_1[[#This Row],[Month]])*28,"MMMM")</f>
        <v>January</v>
      </c>
    </row>
    <row r="19017" spans="1:4" x14ac:dyDescent="0.25">
      <c r="A19017" s="3" t="s">
        <v>10</v>
      </c>
      <c r="C19017" s="4">
        <v>0.62274305555555554</v>
      </c>
      <c r="D19017" t="str">
        <f>TEXT(MONTH(Data_1[[#This Row],[Month]])*28,"MMMM")</f>
        <v>January</v>
      </c>
    </row>
    <row r="19018" spans="1:4" x14ac:dyDescent="0.25">
      <c r="A19018" s="3" t="s">
        <v>126</v>
      </c>
      <c r="C19018" s="4">
        <v>0.62262731481481481</v>
      </c>
      <c r="D19018" t="str">
        <f>TEXT(MONTH(Data_1[[#This Row],[Month]])*28,"MMMM")</f>
        <v>January</v>
      </c>
    </row>
    <row r="19019" spans="1:4" x14ac:dyDescent="0.25">
      <c r="A19019" s="3" t="s">
        <v>48</v>
      </c>
      <c r="C19019" s="4">
        <v>0.62193287037037037</v>
      </c>
      <c r="D19019" t="str">
        <f>TEXT(MONTH(Data_1[[#This Row],[Month]])*28,"MMMM")</f>
        <v>January</v>
      </c>
    </row>
    <row r="19020" spans="1:4" x14ac:dyDescent="0.25">
      <c r="A19020" s="3" t="s">
        <v>53</v>
      </c>
      <c r="C19020" s="4">
        <v>0.62013888888888891</v>
      </c>
      <c r="D19020" t="str">
        <f>TEXT(MONTH(Data_1[[#This Row],[Month]])*28,"MMMM")</f>
        <v>January</v>
      </c>
    </row>
    <row r="19021" spans="1:4" x14ac:dyDescent="0.25">
      <c r="A19021" s="3" t="s">
        <v>88</v>
      </c>
      <c r="C19021" s="4">
        <v>0.62003472222222222</v>
      </c>
      <c r="D19021" t="str">
        <f>TEXT(MONTH(Data_1[[#This Row],[Month]])*28,"MMMM")</f>
        <v>January</v>
      </c>
    </row>
    <row r="19022" spans="1:4" x14ac:dyDescent="0.25">
      <c r="A19022" s="3" t="s">
        <v>82</v>
      </c>
      <c r="C19022" s="4">
        <v>0.61869212962962961</v>
      </c>
      <c r="D19022" t="str">
        <f>TEXT(MONTH(Data_1[[#This Row],[Month]])*28,"MMMM")</f>
        <v>January</v>
      </c>
    </row>
    <row r="19023" spans="1:4" x14ac:dyDescent="0.25">
      <c r="A19023" s="3" t="s">
        <v>28</v>
      </c>
      <c r="C19023" s="4">
        <v>0.61755787037037035</v>
      </c>
      <c r="D19023" t="str">
        <f>TEXT(MONTH(Data_1[[#This Row],[Month]])*28,"MMMM")</f>
        <v>January</v>
      </c>
    </row>
    <row r="19024" spans="1:4" x14ac:dyDescent="0.25">
      <c r="A19024" s="3" t="s">
        <v>30</v>
      </c>
      <c r="C19024" s="4">
        <v>0.61699074074074078</v>
      </c>
      <c r="D19024" t="str">
        <f>TEXT(MONTH(Data_1[[#This Row],[Month]])*28,"MMMM")</f>
        <v>January</v>
      </c>
    </row>
    <row r="19025" spans="1:4" x14ac:dyDescent="0.25">
      <c r="A19025" s="3" t="s">
        <v>26</v>
      </c>
      <c r="C19025" s="4">
        <v>0.61716435185185181</v>
      </c>
      <c r="D19025" t="str">
        <f>TEXT(MONTH(Data_1[[#This Row],[Month]])*28,"MMMM")</f>
        <v>January</v>
      </c>
    </row>
    <row r="19026" spans="1:4" x14ac:dyDescent="0.25">
      <c r="A19026" s="3" t="s">
        <v>30</v>
      </c>
      <c r="C19026" s="4">
        <v>0.61731481481481476</v>
      </c>
      <c r="D19026" t="str">
        <f>TEXT(MONTH(Data_1[[#This Row],[Month]])*28,"MMMM")</f>
        <v>January</v>
      </c>
    </row>
    <row r="19027" spans="1:4" x14ac:dyDescent="0.25">
      <c r="A19027" s="3" t="s">
        <v>30</v>
      </c>
      <c r="C19027" s="4">
        <v>0.61731481481481476</v>
      </c>
      <c r="D19027" t="str">
        <f>TEXT(MONTH(Data_1[[#This Row],[Month]])*28,"MMMM")</f>
        <v>January</v>
      </c>
    </row>
    <row r="19028" spans="1:4" x14ac:dyDescent="0.25">
      <c r="A19028" s="3" t="s">
        <v>80</v>
      </c>
      <c r="C19028" s="4">
        <v>0.61656250000000001</v>
      </c>
      <c r="D19028" t="str">
        <f>TEXT(MONTH(Data_1[[#This Row],[Month]])*28,"MMMM")</f>
        <v>January</v>
      </c>
    </row>
    <row r="19029" spans="1:4" x14ac:dyDescent="0.25">
      <c r="A19029" s="3" t="s">
        <v>186</v>
      </c>
      <c r="C19029" s="4">
        <v>0.61644675925925929</v>
      </c>
      <c r="D19029" t="str">
        <f>TEXT(MONTH(Data_1[[#This Row],[Month]])*28,"MMMM")</f>
        <v>January</v>
      </c>
    </row>
    <row r="19030" spans="1:4" x14ac:dyDescent="0.25">
      <c r="A19030" s="3" t="s">
        <v>173</v>
      </c>
      <c r="C19030" s="4">
        <v>0.61608796296296298</v>
      </c>
      <c r="D19030" t="str">
        <f>TEXT(MONTH(Data_1[[#This Row],[Month]])*28,"MMMM")</f>
        <v>January</v>
      </c>
    </row>
    <row r="19031" spans="1:4" x14ac:dyDescent="0.25">
      <c r="A19031" s="3" t="s">
        <v>173</v>
      </c>
      <c r="C19031" s="4">
        <v>0.61608796296296298</v>
      </c>
      <c r="D19031" t="str">
        <f>TEXT(MONTH(Data_1[[#This Row],[Month]])*28,"MMMM")</f>
        <v>January</v>
      </c>
    </row>
    <row r="19032" spans="1:4" x14ac:dyDescent="0.25">
      <c r="A19032" s="3" t="s">
        <v>201</v>
      </c>
      <c r="C19032" s="4">
        <v>0.61539351851851853</v>
      </c>
      <c r="D19032" t="str">
        <f>TEXT(MONTH(Data_1[[#This Row],[Month]])*28,"MMMM")</f>
        <v>January</v>
      </c>
    </row>
    <row r="19033" spans="1:4" x14ac:dyDescent="0.25">
      <c r="A19033" s="3" t="s">
        <v>215</v>
      </c>
      <c r="C19033" s="4">
        <v>0.61527777777777781</v>
      </c>
      <c r="D19033" t="str">
        <f>TEXT(MONTH(Data_1[[#This Row],[Month]])*28,"MMMM")</f>
        <v>January</v>
      </c>
    </row>
    <row r="19034" spans="1:4" x14ac:dyDescent="0.25">
      <c r="A19034" s="3" t="s">
        <v>215</v>
      </c>
      <c r="C19034" s="4">
        <v>0.61515046296296294</v>
      </c>
      <c r="D19034" t="str">
        <f>TEXT(MONTH(Data_1[[#This Row],[Month]])*28,"MMMM")</f>
        <v>January</v>
      </c>
    </row>
    <row r="19035" spans="1:4" x14ac:dyDescent="0.25">
      <c r="A19035" s="3" t="s">
        <v>27</v>
      </c>
      <c r="C19035" s="4">
        <v>0.61493055555555554</v>
      </c>
      <c r="D19035" t="str">
        <f>TEXT(MONTH(Data_1[[#This Row],[Month]])*28,"MMMM")</f>
        <v>January</v>
      </c>
    </row>
    <row r="19036" spans="1:4" x14ac:dyDescent="0.25">
      <c r="A19036" s="3" t="s">
        <v>27</v>
      </c>
      <c r="C19036" s="4">
        <v>0.61443287037037042</v>
      </c>
      <c r="D19036" t="str">
        <f>TEXT(MONTH(Data_1[[#This Row],[Month]])*28,"MMMM")</f>
        <v>January</v>
      </c>
    </row>
    <row r="19037" spans="1:4" x14ac:dyDescent="0.25">
      <c r="A19037" s="3" t="s">
        <v>73</v>
      </c>
      <c r="C19037" s="4">
        <v>0.61368055555555556</v>
      </c>
      <c r="D19037" t="str">
        <f>TEXT(MONTH(Data_1[[#This Row],[Month]])*28,"MMMM")</f>
        <v>January</v>
      </c>
    </row>
    <row r="19038" spans="1:4" x14ac:dyDescent="0.25">
      <c r="A19038" s="3" t="s">
        <v>27</v>
      </c>
      <c r="C19038" s="4">
        <v>0.61346064814814816</v>
      </c>
      <c r="D19038" t="str">
        <f>TEXT(MONTH(Data_1[[#This Row],[Month]])*28,"MMMM")</f>
        <v>January</v>
      </c>
    </row>
    <row r="19039" spans="1:4" x14ac:dyDescent="0.25">
      <c r="A19039" s="3" t="s">
        <v>92</v>
      </c>
      <c r="C19039" s="4">
        <v>0.61260416666666662</v>
      </c>
      <c r="D19039" t="str">
        <f>TEXT(MONTH(Data_1[[#This Row],[Month]])*28,"MMMM")</f>
        <v>January</v>
      </c>
    </row>
    <row r="19040" spans="1:4" x14ac:dyDescent="0.25">
      <c r="A19040" s="3" t="s">
        <v>202</v>
      </c>
      <c r="C19040" s="4">
        <v>0.61230324074074072</v>
      </c>
      <c r="D19040" t="str">
        <f>TEXT(MONTH(Data_1[[#This Row],[Month]])*28,"MMMM")</f>
        <v>January</v>
      </c>
    </row>
    <row r="19041" spans="1:4" x14ac:dyDescent="0.25">
      <c r="A19041" s="3" t="s">
        <v>73</v>
      </c>
      <c r="C19041" s="4">
        <v>0.61168981481481477</v>
      </c>
      <c r="D19041" t="str">
        <f>TEXT(MONTH(Data_1[[#This Row],[Month]])*28,"MMMM")</f>
        <v>January</v>
      </c>
    </row>
    <row r="19042" spans="1:4" x14ac:dyDescent="0.25">
      <c r="A19042" s="3" t="s">
        <v>69</v>
      </c>
      <c r="C19042" s="4">
        <v>0.6116435185185185</v>
      </c>
      <c r="D19042" t="str">
        <f>TEXT(MONTH(Data_1[[#This Row],[Month]])*28,"MMMM")</f>
        <v>January</v>
      </c>
    </row>
    <row r="19043" spans="1:4" x14ac:dyDescent="0.25">
      <c r="A19043" s="3" t="s">
        <v>202</v>
      </c>
      <c r="C19043" s="4">
        <v>0.61148148148148151</v>
      </c>
      <c r="D19043" t="str">
        <f>TEXT(MONTH(Data_1[[#This Row],[Month]])*28,"MMMM")</f>
        <v>January</v>
      </c>
    </row>
    <row r="19044" spans="1:4" x14ac:dyDescent="0.25">
      <c r="A19044" s="3" t="s">
        <v>104</v>
      </c>
      <c r="C19044" s="4">
        <v>0.61077546296296292</v>
      </c>
      <c r="D19044" t="str">
        <f>TEXT(MONTH(Data_1[[#This Row],[Month]])*28,"MMMM")</f>
        <v>January</v>
      </c>
    </row>
    <row r="19045" spans="1:4" x14ac:dyDescent="0.25">
      <c r="A19045" s="3" t="s">
        <v>69</v>
      </c>
      <c r="C19045" s="4">
        <v>0.61052083333333329</v>
      </c>
      <c r="D19045" t="str">
        <f>TEXT(MONTH(Data_1[[#This Row],[Month]])*28,"MMMM")</f>
        <v>January</v>
      </c>
    </row>
    <row r="19046" spans="1:4" x14ac:dyDescent="0.25">
      <c r="A19046" s="3" t="s">
        <v>69</v>
      </c>
      <c r="C19046" s="4">
        <v>0.61052083333333329</v>
      </c>
      <c r="D19046" t="str">
        <f>TEXT(MONTH(Data_1[[#This Row],[Month]])*28,"MMMM")</f>
        <v>January</v>
      </c>
    </row>
    <row r="19047" spans="1:4" x14ac:dyDescent="0.25">
      <c r="A19047" s="3" t="s">
        <v>69</v>
      </c>
      <c r="C19047" s="4">
        <v>0.61052083333333329</v>
      </c>
      <c r="D19047" t="str">
        <f>TEXT(MONTH(Data_1[[#This Row],[Month]])*28,"MMMM")</f>
        <v>January</v>
      </c>
    </row>
    <row r="19048" spans="1:4" x14ac:dyDescent="0.25">
      <c r="A19048" s="3" t="s">
        <v>69</v>
      </c>
      <c r="C19048" s="4">
        <v>0.61052083333333329</v>
      </c>
      <c r="D19048" t="str">
        <f>TEXT(MONTH(Data_1[[#This Row],[Month]])*28,"MMMM")</f>
        <v>January</v>
      </c>
    </row>
    <row r="19049" spans="1:4" x14ac:dyDescent="0.25">
      <c r="A19049" s="3" t="s">
        <v>69</v>
      </c>
      <c r="C19049" s="4">
        <v>0.61052083333333329</v>
      </c>
      <c r="D19049" t="str">
        <f>TEXT(MONTH(Data_1[[#This Row],[Month]])*28,"MMMM")</f>
        <v>January</v>
      </c>
    </row>
    <row r="19050" spans="1:4" x14ac:dyDescent="0.25">
      <c r="A19050" s="3" t="s">
        <v>132</v>
      </c>
      <c r="C19050" s="4">
        <v>0.61028935185185185</v>
      </c>
      <c r="D19050" t="str">
        <f>TEXT(MONTH(Data_1[[#This Row],[Month]])*28,"MMMM")</f>
        <v>January</v>
      </c>
    </row>
    <row r="19051" spans="1:4" x14ac:dyDescent="0.25">
      <c r="A19051" s="3" t="s">
        <v>69</v>
      </c>
      <c r="C19051" s="4">
        <v>0.60964120370370367</v>
      </c>
      <c r="D19051" t="str">
        <f>TEXT(MONTH(Data_1[[#This Row],[Month]])*28,"MMMM")</f>
        <v>January</v>
      </c>
    </row>
    <row r="19052" spans="1:4" x14ac:dyDescent="0.25">
      <c r="A19052" s="3" t="s">
        <v>69</v>
      </c>
      <c r="C19052" s="4">
        <v>0.60964120370370367</v>
      </c>
      <c r="D19052" t="str">
        <f>TEXT(MONTH(Data_1[[#This Row],[Month]])*28,"MMMM")</f>
        <v>January</v>
      </c>
    </row>
    <row r="19053" spans="1:4" x14ac:dyDescent="0.25">
      <c r="A19053" s="3" t="s">
        <v>69</v>
      </c>
      <c r="C19053" s="4">
        <v>0.60964120370370367</v>
      </c>
      <c r="D19053" t="str">
        <f>TEXT(MONTH(Data_1[[#This Row],[Month]])*28,"MMMM")</f>
        <v>January</v>
      </c>
    </row>
    <row r="19054" spans="1:4" x14ac:dyDescent="0.25">
      <c r="A19054" s="3" t="s">
        <v>132</v>
      </c>
      <c r="C19054" s="4">
        <v>0.60901620370370368</v>
      </c>
      <c r="D19054" t="str">
        <f>TEXT(MONTH(Data_1[[#This Row],[Month]])*28,"MMMM")</f>
        <v>January</v>
      </c>
    </row>
    <row r="19055" spans="1:4" x14ac:dyDescent="0.25">
      <c r="A19055" s="3" t="s">
        <v>132</v>
      </c>
      <c r="C19055" s="4">
        <v>0.60901620370370368</v>
      </c>
      <c r="D19055" t="str">
        <f>TEXT(MONTH(Data_1[[#This Row],[Month]])*28,"MMMM")</f>
        <v>January</v>
      </c>
    </row>
    <row r="19056" spans="1:4" x14ac:dyDescent="0.25">
      <c r="A19056" s="3" t="s">
        <v>220</v>
      </c>
      <c r="C19056" s="4">
        <v>0.60857638888888888</v>
      </c>
      <c r="D19056" t="str">
        <f>TEXT(MONTH(Data_1[[#This Row],[Month]])*28,"MMMM")</f>
        <v>January</v>
      </c>
    </row>
    <row r="19057" spans="1:4" x14ac:dyDescent="0.25">
      <c r="A19057" s="3" t="s">
        <v>150</v>
      </c>
      <c r="C19057" s="4">
        <v>0.60841435185185189</v>
      </c>
      <c r="D19057" t="str">
        <f>TEXT(MONTH(Data_1[[#This Row],[Month]])*28,"MMMM")</f>
        <v>January</v>
      </c>
    </row>
    <row r="19058" spans="1:4" x14ac:dyDescent="0.25">
      <c r="A19058" s="3" t="s">
        <v>132</v>
      </c>
      <c r="C19058" s="4">
        <v>0.6073263888888889</v>
      </c>
      <c r="D19058" t="str">
        <f>TEXT(MONTH(Data_1[[#This Row],[Month]])*28,"MMMM")</f>
        <v>January</v>
      </c>
    </row>
    <row r="19059" spans="1:4" x14ac:dyDescent="0.25">
      <c r="A19059" s="3" t="s">
        <v>132</v>
      </c>
      <c r="C19059" s="4">
        <v>0.6073263888888889</v>
      </c>
      <c r="D19059" t="str">
        <f>TEXT(MONTH(Data_1[[#This Row],[Month]])*28,"MMMM")</f>
        <v>January</v>
      </c>
    </row>
    <row r="19060" spans="1:4" x14ac:dyDescent="0.25">
      <c r="A19060" s="3" t="s">
        <v>132</v>
      </c>
      <c r="C19060" s="4">
        <v>0.6073263888888889</v>
      </c>
      <c r="D19060" t="str">
        <f>TEXT(MONTH(Data_1[[#This Row],[Month]])*28,"MMMM")</f>
        <v>January</v>
      </c>
    </row>
    <row r="19061" spans="1:4" x14ac:dyDescent="0.25">
      <c r="A19061" s="3" t="s">
        <v>132</v>
      </c>
      <c r="C19061" s="4">
        <v>0.6073263888888889</v>
      </c>
      <c r="D19061" t="str">
        <f>TEXT(MONTH(Data_1[[#This Row],[Month]])*28,"MMMM")</f>
        <v>January</v>
      </c>
    </row>
    <row r="19062" spans="1:4" x14ac:dyDescent="0.25">
      <c r="A19062" s="3" t="s">
        <v>64</v>
      </c>
      <c r="C19062" s="4">
        <v>0.60510416666666667</v>
      </c>
      <c r="D19062" t="str">
        <f>TEXT(MONTH(Data_1[[#This Row],[Month]])*28,"MMMM")</f>
        <v>January</v>
      </c>
    </row>
    <row r="19063" spans="1:4" x14ac:dyDescent="0.25">
      <c r="A19063" s="3" t="s">
        <v>156</v>
      </c>
      <c r="C19063" s="4">
        <v>0.60412037037037036</v>
      </c>
      <c r="D19063" t="str">
        <f>TEXT(MONTH(Data_1[[#This Row],[Month]])*28,"MMMM")</f>
        <v>January</v>
      </c>
    </row>
    <row r="19064" spans="1:4" x14ac:dyDescent="0.25">
      <c r="A19064" s="3" t="s">
        <v>153</v>
      </c>
      <c r="C19064" s="4">
        <v>0.60229166666666667</v>
      </c>
      <c r="D19064" t="str">
        <f>TEXT(MONTH(Data_1[[#This Row],[Month]])*28,"MMMM")</f>
        <v>January</v>
      </c>
    </row>
    <row r="19065" spans="1:4" x14ac:dyDescent="0.25">
      <c r="A19065" s="3" t="s">
        <v>132</v>
      </c>
      <c r="C19065" s="4">
        <v>0.60124999999999995</v>
      </c>
      <c r="D19065" t="str">
        <f>TEXT(MONTH(Data_1[[#This Row],[Month]])*28,"MMMM")</f>
        <v>January</v>
      </c>
    </row>
    <row r="19066" spans="1:4" x14ac:dyDescent="0.25">
      <c r="A19066" s="3" t="s">
        <v>194</v>
      </c>
      <c r="C19066" s="4">
        <v>0.60112268518518519</v>
      </c>
      <c r="D19066" t="str">
        <f>TEXT(MONTH(Data_1[[#This Row],[Month]])*28,"MMMM")</f>
        <v>January</v>
      </c>
    </row>
    <row r="19067" spans="1:4" x14ac:dyDescent="0.25">
      <c r="A19067" s="3" t="s">
        <v>194</v>
      </c>
      <c r="C19067" s="4">
        <v>0.60063657407407411</v>
      </c>
      <c r="D19067" t="str">
        <f>TEXT(MONTH(Data_1[[#This Row],[Month]])*28,"MMMM")</f>
        <v>January</v>
      </c>
    </row>
    <row r="19068" spans="1:4" x14ac:dyDescent="0.25">
      <c r="A19068" s="3" t="s">
        <v>194</v>
      </c>
      <c r="C19068" s="4">
        <v>0.60063657407407411</v>
      </c>
      <c r="D19068" t="str">
        <f>TEXT(MONTH(Data_1[[#This Row],[Month]])*28,"MMMM")</f>
        <v>January</v>
      </c>
    </row>
    <row r="19069" spans="1:4" x14ac:dyDescent="0.25">
      <c r="A19069" s="3" t="s">
        <v>62</v>
      </c>
      <c r="C19069" s="4">
        <v>0.60008101851851847</v>
      </c>
      <c r="D19069" t="str">
        <f>TEXT(MONTH(Data_1[[#This Row],[Month]])*28,"MMMM")</f>
        <v>January</v>
      </c>
    </row>
    <row r="19070" spans="1:4" x14ac:dyDescent="0.25">
      <c r="A19070" s="3" t="s">
        <v>71</v>
      </c>
      <c r="C19070" s="4">
        <v>0.59831018518518519</v>
      </c>
      <c r="D19070" t="str">
        <f>TEXT(MONTH(Data_1[[#This Row],[Month]])*28,"MMMM")</f>
        <v>January</v>
      </c>
    </row>
    <row r="19071" spans="1:4" x14ac:dyDescent="0.25">
      <c r="A19071" s="3" t="s">
        <v>194</v>
      </c>
      <c r="C19071" s="4">
        <v>0.59775462962962966</v>
      </c>
      <c r="D19071" t="str">
        <f>TEXT(MONTH(Data_1[[#This Row],[Month]])*28,"MMMM")</f>
        <v>January</v>
      </c>
    </row>
    <row r="19072" spans="1:4" x14ac:dyDescent="0.25">
      <c r="A19072" s="3" t="s">
        <v>218</v>
      </c>
      <c r="C19072" s="4">
        <v>0.59593750000000001</v>
      </c>
      <c r="D19072" t="str">
        <f>TEXT(MONTH(Data_1[[#This Row],[Month]])*28,"MMMM")</f>
        <v>January</v>
      </c>
    </row>
    <row r="19073" spans="1:4" x14ac:dyDescent="0.25">
      <c r="A19073" s="3" t="s">
        <v>218</v>
      </c>
      <c r="C19073" s="4">
        <v>0.59535879629629629</v>
      </c>
      <c r="D19073" t="str">
        <f>TEXT(MONTH(Data_1[[#This Row],[Month]])*28,"MMMM")</f>
        <v>January</v>
      </c>
    </row>
    <row r="19074" spans="1:4" x14ac:dyDescent="0.25">
      <c r="A19074" s="3" t="s">
        <v>218</v>
      </c>
      <c r="C19074" s="4">
        <v>0.59535879629629629</v>
      </c>
      <c r="D19074" t="str">
        <f>TEXT(MONTH(Data_1[[#This Row],[Month]])*28,"MMMM")</f>
        <v>January</v>
      </c>
    </row>
    <row r="19075" spans="1:4" x14ac:dyDescent="0.25">
      <c r="A19075" s="3" t="s">
        <v>218</v>
      </c>
      <c r="C19075" s="4">
        <v>0.59535879629629629</v>
      </c>
      <c r="D19075" t="str">
        <f>TEXT(MONTH(Data_1[[#This Row],[Month]])*28,"MMMM")</f>
        <v>January</v>
      </c>
    </row>
    <row r="19076" spans="1:4" x14ac:dyDescent="0.25">
      <c r="A19076" s="3" t="s">
        <v>218</v>
      </c>
      <c r="C19076" s="4">
        <v>0.59535879629629629</v>
      </c>
      <c r="D19076" t="str">
        <f>TEXT(MONTH(Data_1[[#This Row],[Month]])*28,"MMMM")</f>
        <v>January</v>
      </c>
    </row>
    <row r="19077" spans="1:4" x14ac:dyDescent="0.25">
      <c r="A19077" s="3" t="s">
        <v>218</v>
      </c>
      <c r="C19077" s="4">
        <v>0.59535879629629629</v>
      </c>
      <c r="D19077" t="str">
        <f>TEXT(MONTH(Data_1[[#This Row],[Month]])*28,"MMMM")</f>
        <v>January</v>
      </c>
    </row>
    <row r="19078" spans="1:4" x14ac:dyDescent="0.25">
      <c r="A19078" s="3" t="s">
        <v>150</v>
      </c>
      <c r="C19078" s="4">
        <v>0.59471064814814811</v>
      </c>
      <c r="D19078" t="str">
        <f>TEXT(MONTH(Data_1[[#This Row],[Month]])*28,"MMMM")</f>
        <v>January</v>
      </c>
    </row>
    <row r="19079" spans="1:4" x14ac:dyDescent="0.25">
      <c r="A19079" s="3" t="s">
        <v>183</v>
      </c>
      <c r="C19079" s="4">
        <v>0.59402777777777782</v>
      </c>
      <c r="D19079" t="str">
        <f>TEXT(MONTH(Data_1[[#This Row],[Month]])*28,"MMMM")</f>
        <v>January</v>
      </c>
    </row>
    <row r="19080" spans="1:4" x14ac:dyDescent="0.25">
      <c r="A19080" s="3" t="s">
        <v>13</v>
      </c>
      <c r="C19080" s="4">
        <v>0.59331018518518519</v>
      </c>
      <c r="D19080" t="str">
        <f>TEXT(MONTH(Data_1[[#This Row],[Month]])*28,"MMMM")</f>
        <v>January</v>
      </c>
    </row>
    <row r="19081" spans="1:4" x14ac:dyDescent="0.25">
      <c r="A19081" s="3" t="s">
        <v>178</v>
      </c>
      <c r="C19081" s="4">
        <v>0.59221064814814817</v>
      </c>
      <c r="D19081" t="str">
        <f>TEXT(MONTH(Data_1[[#This Row],[Month]])*28,"MMMM")</f>
        <v>January</v>
      </c>
    </row>
    <row r="19082" spans="1:4" x14ac:dyDescent="0.25">
      <c r="A19082" s="3" t="s">
        <v>65</v>
      </c>
      <c r="C19082" s="4">
        <v>0.59159722222222222</v>
      </c>
      <c r="D19082" t="str">
        <f>TEXT(MONTH(Data_1[[#This Row],[Month]])*28,"MMMM")</f>
        <v>January</v>
      </c>
    </row>
    <row r="19083" spans="1:4" x14ac:dyDescent="0.25">
      <c r="A19083" s="3" t="s">
        <v>36</v>
      </c>
      <c r="C19083" s="4">
        <v>0.59034722222222225</v>
      </c>
      <c r="D19083" t="str">
        <f>TEXT(MONTH(Data_1[[#This Row],[Month]])*28,"MMMM")</f>
        <v>January</v>
      </c>
    </row>
    <row r="19084" spans="1:4" x14ac:dyDescent="0.25">
      <c r="A19084" s="3" t="s">
        <v>181</v>
      </c>
      <c r="C19084" s="4">
        <v>0.58920138888888884</v>
      </c>
      <c r="D19084" t="str">
        <f>TEXT(MONTH(Data_1[[#This Row],[Month]])*28,"MMMM")</f>
        <v>January</v>
      </c>
    </row>
    <row r="19085" spans="1:4" x14ac:dyDescent="0.25">
      <c r="A19085" s="3" t="s">
        <v>116</v>
      </c>
      <c r="C19085" s="4">
        <v>0.58916666666666662</v>
      </c>
      <c r="D19085" t="str">
        <f>TEXT(MONTH(Data_1[[#This Row],[Month]])*28,"MMMM")</f>
        <v>January</v>
      </c>
    </row>
    <row r="19086" spans="1:4" x14ac:dyDescent="0.25">
      <c r="A19086" s="3" t="s">
        <v>92</v>
      </c>
      <c r="C19086" s="4">
        <v>0.58725694444444443</v>
      </c>
      <c r="D19086" t="str">
        <f>TEXT(MONTH(Data_1[[#This Row],[Month]])*28,"MMMM")</f>
        <v>January</v>
      </c>
    </row>
    <row r="19087" spans="1:4" x14ac:dyDescent="0.25">
      <c r="A19087" s="3" t="s">
        <v>139</v>
      </c>
      <c r="C19087" s="4">
        <v>0.58725694444444443</v>
      </c>
      <c r="D19087" t="str">
        <f>TEXT(MONTH(Data_1[[#This Row],[Month]])*28,"MMMM")</f>
        <v>January</v>
      </c>
    </row>
    <row r="19088" spans="1:4" x14ac:dyDescent="0.25">
      <c r="A19088" s="3" t="s">
        <v>190</v>
      </c>
      <c r="C19088" s="4">
        <v>0.58646990740740745</v>
      </c>
      <c r="D19088" t="str">
        <f>TEXT(MONTH(Data_1[[#This Row],[Month]])*28,"MMMM")</f>
        <v>January</v>
      </c>
    </row>
    <row r="19089" spans="1:4" x14ac:dyDescent="0.25">
      <c r="A19089" s="3" t="s">
        <v>218</v>
      </c>
      <c r="C19089" s="4">
        <v>0.58523148148148152</v>
      </c>
      <c r="D19089" t="str">
        <f>TEXT(MONTH(Data_1[[#This Row],[Month]])*28,"MMMM")</f>
        <v>January</v>
      </c>
    </row>
    <row r="19090" spans="1:4" x14ac:dyDescent="0.25">
      <c r="A19090" s="3" t="s">
        <v>218</v>
      </c>
      <c r="C19090" s="4">
        <v>0.58523148148148152</v>
      </c>
      <c r="D19090" t="str">
        <f>TEXT(MONTH(Data_1[[#This Row],[Month]])*28,"MMMM")</f>
        <v>January</v>
      </c>
    </row>
    <row r="19091" spans="1:4" x14ac:dyDescent="0.25">
      <c r="A19091" s="3" t="s">
        <v>90</v>
      </c>
      <c r="C19091" s="4">
        <v>0.58494212962962966</v>
      </c>
      <c r="D19091" t="str">
        <f>TEXT(MONTH(Data_1[[#This Row],[Month]])*28,"MMMM")</f>
        <v>January</v>
      </c>
    </row>
    <row r="19092" spans="1:4" x14ac:dyDescent="0.25">
      <c r="A19092" s="3" t="s">
        <v>218</v>
      </c>
      <c r="C19092" s="4">
        <v>0.58446759259259262</v>
      </c>
      <c r="D19092" t="str">
        <f>TEXT(MONTH(Data_1[[#This Row],[Month]])*28,"MMMM")</f>
        <v>January</v>
      </c>
    </row>
    <row r="19093" spans="1:4" x14ac:dyDescent="0.25">
      <c r="A19093" s="3" t="s">
        <v>218</v>
      </c>
      <c r="C19093" s="4">
        <v>0.58446759259259262</v>
      </c>
      <c r="D19093" t="str">
        <f>TEXT(MONTH(Data_1[[#This Row],[Month]])*28,"MMMM")</f>
        <v>January</v>
      </c>
    </row>
    <row r="19094" spans="1:4" x14ac:dyDescent="0.25">
      <c r="A19094" s="3" t="s">
        <v>218</v>
      </c>
      <c r="C19094" s="4">
        <v>0.58446759259259262</v>
      </c>
      <c r="D19094" t="str">
        <f>TEXT(MONTH(Data_1[[#This Row],[Month]])*28,"MMMM")</f>
        <v>January</v>
      </c>
    </row>
    <row r="19095" spans="1:4" x14ac:dyDescent="0.25">
      <c r="A19095" s="3" t="s">
        <v>124</v>
      </c>
      <c r="C19095" s="4">
        <v>0.58444444444444443</v>
      </c>
      <c r="D19095" t="str">
        <f>TEXT(MONTH(Data_1[[#This Row],[Month]])*28,"MMMM")</f>
        <v>January</v>
      </c>
    </row>
    <row r="19096" spans="1:4" x14ac:dyDescent="0.25">
      <c r="A19096" s="3" t="s">
        <v>188</v>
      </c>
      <c r="C19096" s="4">
        <v>0.58414351851851853</v>
      </c>
      <c r="D19096" t="str">
        <f>TEXT(MONTH(Data_1[[#This Row],[Month]])*28,"MMMM")</f>
        <v>January</v>
      </c>
    </row>
    <row r="19097" spans="1:4" x14ac:dyDescent="0.25">
      <c r="A19097" s="3" t="s">
        <v>74</v>
      </c>
      <c r="C19097" s="4">
        <v>0.58410879629629631</v>
      </c>
      <c r="D19097" t="str">
        <f>TEXT(MONTH(Data_1[[#This Row],[Month]])*28,"MMMM")</f>
        <v>January</v>
      </c>
    </row>
    <row r="19098" spans="1:4" x14ac:dyDescent="0.25">
      <c r="A19098" s="3" t="s">
        <v>61</v>
      </c>
      <c r="C19098" s="4">
        <v>0.58384259259259264</v>
      </c>
      <c r="D19098" t="str">
        <f>TEXT(MONTH(Data_1[[#This Row],[Month]])*28,"MMMM")</f>
        <v>January</v>
      </c>
    </row>
    <row r="19099" spans="1:4" x14ac:dyDescent="0.25">
      <c r="A19099" s="3" t="s">
        <v>198</v>
      </c>
      <c r="C19099" s="4">
        <v>0.5806944444444444</v>
      </c>
      <c r="D19099" t="str">
        <f>TEXT(MONTH(Data_1[[#This Row],[Month]])*28,"MMMM")</f>
        <v>January</v>
      </c>
    </row>
    <row r="19100" spans="1:4" x14ac:dyDescent="0.25">
      <c r="A19100" s="3" t="s">
        <v>198</v>
      </c>
      <c r="C19100" s="4">
        <v>0.5806944444444444</v>
      </c>
      <c r="D19100" t="str">
        <f>TEXT(MONTH(Data_1[[#This Row],[Month]])*28,"MMMM")</f>
        <v>January</v>
      </c>
    </row>
    <row r="19101" spans="1:4" x14ac:dyDescent="0.25">
      <c r="A19101" s="3" t="s">
        <v>198</v>
      </c>
      <c r="C19101" s="4">
        <v>0.5806944444444444</v>
      </c>
      <c r="D19101" t="str">
        <f>TEXT(MONTH(Data_1[[#This Row],[Month]])*28,"MMMM")</f>
        <v>January</v>
      </c>
    </row>
    <row r="19102" spans="1:4" x14ac:dyDescent="0.25">
      <c r="A19102" s="3" t="s">
        <v>55</v>
      </c>
      <c r="C19102" s="4">
        <v>0.57953703703703707</v>
      </c>
      <c r="D19102" t="str">
        <f>TEXT(MONTH(Data_1[[#This Row],[Month]])*28,"MMMM")</f>
        <v>January</v>
      </c>
    </row>
    <row r="19103" spans="1:4" x14ac:dyDescent="0.25">
      <c r="A19103" s="3" t="s">
        <v>198</v>
      </c>
      <c r="C19103" s="4">
        <v>0.57925925925925925</v>
      </c>
      <c r="D19103" t="str">
        <f>TEXT(MONTH(Data_1[[#This Row],[Month]])*28,"MMMM")</f>
        <v>January</v>
      </c>
    </row>
    <row r="19104" spans="1:4" x14ac:dyDescent="0.25">
      <c r="A19104" s="3" t="s">
        <v>17</v>
      </c>
      <c r="C19104" s="4">
        <v>0.57913194444444449</v>
      </c>
      <c r="D19104" t="str">
        <f>TEXT(MONTH(Data_1[[#This Row],[Month]])*28,"MMMM")</f>
        <v>January</v>
      </c>
    </row>
    <row r="19105" spans="1:4" x14ac:dyDescent="0.25">
      <c r="A19105" s="3" t="s">
        <v>189</v>
      </c>
      <c r="C19105" s="4">
        <v>0.57663194444444443</v>
      </c>
      <c r="D19105" t="str">
        <f>TEXT(MONTH(Data_1[[#This Row],[Month]])*28,"MMMM")</f>
        <v>January</v>
      </c>
    </row>
    <row r="19106" spans="1:4" x14ac:dyDescent="0.25">
      <c r="A19106" s="3" t="s">
        <v>180</v>
      </c>
      <c r="C19106" s="4">
        <v>0.57614583333333336</v>
      </c>
      <c r="D19106" t="str">
        <f>TEXT(MONTH(Data_1[[#This Row],[Month]])*28,"MMMM")</f>
        <v>January</v>
      </c>
    </row>
    <row r="19107" spans="1:4" x14ac:dyDescent="0.25">
      <c r="A19107" s="3" t="s">
        <v>153</v>
      </c>
      <c r="C19107" s="4">
        <v>0.5760763888888889</v>
      </c>
      <c r="D19107" t="str">
        <f>TEXT(MONTH(Data_1[[#This Row],[Month]])*28,"MMMM")</f>
        <v>January</v>
      </c>
    </row>
    <row r="19108" spans="1:4" x14ac:dyDescent="0.25">
      <c r="A19108" s="3" t="s">
        <v>98</v>
      </c>
      <c r="C19108" s="4">
        <v>0.57564814814814813</v>
      </c>
      <c r="D19108" t="str">
        <f>TEXT(MONTH(Data_1[[#This Row],[Month]])*28,"MMMM")</f>
        <v>January</v>
      </c>
    </row>
    <row r="19109" spans="1:4" x14ac:dyDescent="0.25">
      <c r="A19109" s="3" t="s">
        <v>153</v>
      </c>
      <c r="C19109" s="4">
        <v>0.57562500000000005</v>
      </c>
      <c r="D19109" t="str">
        <f>TEXT(MONTH(Data_1[[#This Row],[Month]])*28,"MMMM")</f>
        <v>January</v>
      </c>
    </row>
    <row r="19110" spans="1:4" x14ac:dyDescent="0.25">
      <c r="A19110" s="3" t="s">
        <v>35</v>
      </c>
      <c r="C19110" s="4">
        <v>0.5728819444444444</v>
      </c>
      <c r="D19110" t="str">
        <f>TEXT(MONTH(Data_1[[#This Row],[Month]])*28,"MMMM")</f>
        <v>January</v>
      </c>
    </row>
    <row r="19111" spans="1:4" x14ac:dyDescent="0.25">
      <c r="A19111" s="3" t="s">
        <v>35</v>
      </c>
      <c r="C19111" s="4">
        <v>0.5728819444444444</v>
      </c>
      <c r="D19111" t="str">
        <f>TEXT(MONTH(Data_1[[#This Row],[Month]])*28,"MMMM")</f>
        <v>January</v>
      </c>
    </row>
    <row r="19112" spans="1:4" x14ac:dyDescent="0.25">
      <c r="A19112" s="3" t="s">
        <v>35</v>
      </c>
      <c r="C19112" s="4">
        <v>0.5728819444444444</v>
      </c>
      <c r="D19112" t="str">
        <f>TEXT(MONTH(Data_1[[#This Row],[Month]])*28,"MMMM")</f>
        <v>January</v>
      </c>
    </row>
    <row r="19113" spans="1:4" x14ac:dyDescent="0.25">
      <c r="A19113" s="3" t="s">
        <v>194</v>
      </c>
      <c r="C19113" s="4">
        <v>0.57284722222222217</v>
      </c>
      <c r="D19113" t="str">
        <f>TEXT(MONTH(Data_1[[#This Row],[Month]])*28,"MMMM")</f>
        <v>January</v>
      </c>
    </row>
    <row r="19114" spans="1:4" x14ac:dyDescent="0.25">
      <c r="A19114" s="3" t="s">
        <v>194</v>
      </c>
      <c r="C19114" s="4">
        <v>0.57196759259259256</v>
      </c>
      <c r="D19114" t="str">
        <f>TEXT(MONTH(Data_1[[#This Row],[Month]])*28,"MMMM")</f>
        <v>January</v>
      </c>
    </row>
    <row r="19115" spans="1:4" x14ac:dyDescent="0.25">
      <c r="A19115" s="3" t="s">
        <v>185</v>
      </c>
      <c r="C19115" s="4">
        <v>0.57166666666666666</v>
      </c>
      <c r="D19115" t="str">
        <f>TEXT(MONTH(Data_1[[#This Row],[Month]])*28,"MMMM")</f>
        <v>January</v>
      </c>
    </row>
    <row r="19116" spans="1:4" x14ac:dyDescent="0.25">
      <c r="A19116" s="3" t="s">
        <v>122</v>
      </c>
      <c r="C19116" s="4">
        <v>0.57108796296296294</v>
      </c>
      <c r="D19116" t="str">
        <f>TEXT(MONTH(Data_1[[#This Row],[Month]])*28,"MMMM")</f>
        <v>January</v>
      </c>
    </row>
    <row r="19117" spans="1:4" x14ac:dyDescent="0.25">
      <c r="A19117" s="3" t="s">
        <v>122</v>
      </c>
      <c r="C19117" s="4">
        <v>0.57082175925925926</v>
      </c>
      <c r="D19117" t="str">
        <f>TEXT(MONTH(Data_1[[#This Row],[Month]])*28,"MMMM")</f>
        <v>January</v>
      </c>
    </row>
    <row r="19118" spans="1:4" x14ac:dyDescent="0.25">
      <c r="A19118" s="3" t="s">
        <v>194</v>
      </c>
      <c r="C19118" s="4">
        <v>0.5690277777777778</v>
      </c>
      <c r="D19118" t="str">
        <f>TEXT(MONTH(Data_1[[#This Row],[Month]])*28,"MMMM")</f>
        <v>January</v>
      </c>
    </row>
    <row r="19119" spans="1:4" x14ac:dyDescent="0.25">
      <c r="A19119" s="3" t="s">
        <v>2</v>
      </c>
      <c r="C19119" s="4">
        <v>0.56847222222222227</v>
      </c>
      <c r="D19119" t="str">
        <f>TEXT(MONTH(Data_1[[#This Row],[Month]])*28,"MMMM")</f>
        <v>January</v>
      </c>
    </row>
    <row r="19120" spans="1:4" x14ac:dyDescent="0.25">
      <c r="A19120" s="3" t="s">
        <v>51</v>
      </c>
      <c r="C19120" s="4">
        <v>0.56740740740740736</v>
      </c>
      <c r="D19120" t="str">
        <f>TEXT(MONTH(Data_1[[#This Row],[Month]])*28,"MMMM")</f>
        <v>January</v>
      </c>
    </row>
    <row r="19121" spans="1:4" x14ac:dyDescent="0.25">
      <c r="A19121" s="3" t="s">
        <v>51</v>
      </c>
      <c r="C19121" s="4">
        <v>0.56740740740740736</v>
      </c>
      <c r="D19121" t="str">
        <f>TEXT(MONTH(Data_1[[#This Row],[Month]])*28,"MMMM")</f>
        <v>January</v>
      </c>
    </row>
    <row r="19122" spans="1:4" x14ac:dyDescent="0.25">
      <c r="A19122" s="3" t="s">
        <v>39</v>
      </c>
      <c r="C19122" s="4">
        <v>0.56359953703703702</v>
      </c>
      <c r="D19122" t="str">
        <f>TEXT(MONTH(Data_1[[#This Row],[Month]])*28,"MMMM")</f>
        <v>January</v>
      </c>
    </row>
    <row r="19123" spans="1:4" x14ac:dyDescent="0.25">
      <c r="A19123" s="3" t="s">
        <v>148</v>
      </c>
      <c r="C19123" s="4">
        <v>0.56165509259259261</v>
      </c>
      <c r="D19123" t="str">
        <f>TEXT(MONTH(Data_1[[#This Row],[Month]])*28,"MMMM")</f>
        <v>January</v>
      </c>
    </row>
    <row r="19124" spans="1:4" x14ac:dyDescent="0.25">
      <c r="A19124" s="3" t="s">
        <v>163</v>
      </c>
      <c r="C19124" s="4">
        <v>0.55953703703703705</v>
      </c>
      <c r="D19124" t="str">
        <f>TEXT(MONTH(Data_1[[#This Row],[Month]])*28,"MMMM")</f>
        <v>January</v>
      </c>
    </row>
    <row r="19125" spans="1:4" x14ac:dyDescent="0.25">
      <c r="A19125" s="3" t="s">
        <v>48</v>
      </c>
      <c r="C19125" s="4">
        <v>0.55952546296296302</v>
      </c>
      <c r="D19125" t="str">
        <f>TEXT(MONTH(Data_1[[#This Row],[Month]])*28,"MMMM")</f>
        <v>January</v>
      </c>
    </row>
    <row r="19126" spans="1:4" x14ac:dyDescent="0.25">
      <c r="A19126" s="3" t="s">
        <v>115</v>
      </c>
      <c r="C19126" s="4">
        <v>0.55920138888888893</v>
      </c>
      <c r="D19126" t="str">
        <f>TEXT(MONTH(Data_1[[#This Row],[Month]])*28,"MMMM")</f>
        <v>January</v>
      </c>
    </row>
    <row r="19127" spans="1:4" x14ac:dyDescent="0.25">
      <c r="A19127" s="3" t="s">
        <v>84</v>
      </c>
      <c r="C19127" s="4">
        <v>0.55872685185185189</v>
      </c>
      <c r="D19127" t="str">
        <f>TEXT(MONTH(Data_1[[#This Row],[Month]])*28,"MMMM")</f>
        <v>January</v>
      </c>
    </row>
    <row r="19128" spans="1:4" x14ac:dyDescent="0.25">
      <c r="A19128" s="3" t="s">
        <v>115</v>
      </c>
      <c r="C19128" s="4">
        <v>0.5569560185185185</v>
      </c>
      <c r="D19128" t="str">
        <f>TEXT(MONTH(Data_1[[#This Row],[Month]])*28,"MMMM")</f>
        <v>January</v>
      </c>
    </row>
    <row r="19129" spans="1:4" x14ac:dyDescent="0.25">
      <c r="A19129" s="3" t="s">
        <v>197</v>
      </c>
      <c r="C19129" s="4">
        <v>0.55668981481481483</v>
      </c>
      <c r="D19129" t="str">
        <f>TEXT(MONTH(Data_1[[#This Row],[Month]])*28,"MMMM")</f>
        <v>January</v>
      </c>
    </row>
    <row r="19130" spans="1:4" x14ac:dyDescent="0.25">
      <c r="A19130" s="3" t="s">
        <v>13</v>
      </c>
      <c r="C19130" s="4">
        <v>0.55608796296296292</v>
      </c>
      <c r="D19130" t="str">
        <f>TEXT(MONTH(Data_1[[#This Row],[Month]])*28,"MMMM")</f>
        <v>January</v>
      </c>
    </row>
    <row r="19131" spans="1:4" x14ac:dyDescent="0.25">
      <c r="A19131" s="3" t="s">
        <v>197</v>
      </c>
      <c r="C19131" s="4">
        <v>0.55596064814814816</v>
      </c>
      <c r="D19131" t="str">
        <f>TEXT(MONTH(Data_1[[#This Row],[Month]])*28,"MMMM")</f>
        <v>January</v>
      </c>
    </row>
    <row r="19132" spans="1:4" x14ac:dyDescent="0.25">
      <c r="A19132" s="3" t="s">
        <v>115</v>
      </c>
      <c r="C19132" s="4">
        <v>0.55583333333333329</v>
      </c>
      <c r="D19132" t="str">
        <f>TEXT(MONTH(Data_1[[#This Row],[Month]])*28,"MMMM")</f>
        <v>January</v>
      </c>
    </row>
    <row r="19133" spans="1:4" x14ac:dyDescent="0.25">
      <c r="A19133" s="3" t="s">
        <v>36</v>
      </c>
      <c r="C19133" s="4">
        <v>0.55258101851851849</v>
      </c>
      <c r="D19133" t="str">
        <f>TEXT(MONTH(Data_1[[#This Row],[Month]])*28,"MMMM")</f>
        <v>January</v>
      </c>
    </row>
    <row r="19134" spans="1:4" x14ac:dyDescent="0.25">
      <c r="A19134" s="3" t="s">
        <v>38</v>
      </c>
      <c r="C19134" s="4">
        <v>0.55245370370370372</v>
      </c>
      <c r="D19134" t="str">
        <f>TEXT(MONTH(Data_1[[#This Row],[Month]])*28,"MMMM")</f>
        <v>January</v>
      </c>
    </row>
    <row r="19135" spans="1:4" x14ac:dyDescent="0.25">
      <c r="A19135" s="3" t="s">
        <v>220</v>
      </c>
      <c r="C19135" s="4">
        <v>0.55122685185185183</v>
      </c>
      <c r="D19135" t="str">
        <f>TEXT(MONTH(Data_1[[#This Row],[Month]])*28,"MMMM")</f>
        <v>January</v>
      </c>
    </row>
    <row r="19136" spans="1:4" x14ac:dyDescent="0.25">
      <c r="A19136" s="3" t="s">
        <v>13</v>
      </c>
      <c r="C19136" s="4">
        <v>0.55026620370370372</v>
      </c>
      <c r="D19136" t="str">
        <f>TEXT(MONTH(Data_1[[#This Row],[Month]])*28,"MMMM")</f>
        <v>January</v>
      </c>
    </row>
    <row r="19137" spans="1:4" x14ac:dyDescent="0.25">
      <c r="A19137" s="3" t="s">
        <v>13</v>
      </c>
      <c r="C19137" s="4">
        <v>0.54945601851851855</v>
      </c>
      <c r="D19137" t="str">
        <f>TEXT(MONTH(Data_1[[#This Row],[Month]])*28,"MMMM")</f>
        <v>January</v>
      </c>
    </row>
    <row r="19138" spans="1:4" x14ac:dyDescent="0.25">
      <c r="A19138" s="3" t="s">
        <v>88</v>
      </c>
      <c r="C19138" s="4">
        <v>0.5494444444444444</v>
      </c>
      <c r="D19138" t="str">
        <f>TEXT(MONTH(Data_1[[#This Row],[Month]])*28,"MMMM")</f>
        <v>January</v>
      </c>
    </row>
    <row r="19139" spans="1:4" x14ac:dyDescent="0.25">
      <c r="A19139" s="3" t="s">
        <v>13</v>
      </c>
      <c r="C19139" s="4">
        <v>0.54923611111111115</v>
      </c>
      <c r="D19139" t="str">
        <f>TEXT(MONTH(Data_1[[#This Row],[Month]])*28,"MMMM")</f>
        <v>January</v>
      </c>
    </row>
    <row r="19140" spans="1:4" x14ac:dyDescent="0.25">
      <c r="A19140" s="3" t="s">
        <v>31</v>
      </c>
      <c r="C19140" s="4">
        <v>0.5488425925925926</v>
      </c>
      <c r="D19140" t="str">
        <f>TEXT(MONTH(Data_1[[#This Row],[Month]])*28,"MMMM")</f>
        <v>January</v>
      </c>
    </row>
    <row r="19141" spans="1:4" x14ac:dyDescent="0.25">
      <c r="A19141" s="3" t="s">
        <v>13</v>
      </c>
      <c r="C19141" s="4">
        <v>0.54861111111111116</v>
      </c>
      <c r="D19141" t="str">
        <f>TEXT(MONTH(Data_1[[#This Row],[Month]])*28,"MMMM")</f>
        <v>January</v>
      </c>
    </row>
    <row r="19142" spans="1:4" x14ac:dyDescent="0.25">
      <c r="A19142" s="3" t="s">
        <v>15</v>
      </c>
      <c r="C19142" s="4">
        <v>0.54850694444444448</v>
      </c>
      <c r="D19142" t="str">
        <f>TEXT(MONTH(Data_1[[#This Row],[Month]])*28,"MMMM")</f>
        <v>January</v>
      </c>
    </row>
    <row r="19143" spans="1:4" x14ac:dyDescent="0.25">
      <c r="A19143" s="3" t="s">
        <v>15</v>
      </c>
      <c r="C19143" s="4">
        <v>0.54850694444444448</v>
      </c>
      <c r="D19143" t="str">
        <f>TEXT(MONTH(Data_1[[#This Row],[Month]])*28,"MMMM")</f>
        <v>January</v>
      </c>
    </row>
    <row r="19144" spans="1:4" x14ac:dyDescent="0.25">
      <c r="A19144" s="3" t="s">
        <v>13</v>
      </c>
      <c r="C19144" s="4">
        <v>0.54833333333333334</v>
      </c>
      <c r="D19144" t="str">
        <f>TEXT(MONTH(Data_1[[#This Row],[Month]])*28,"MMMM")</f>
        <v>January</v>
      </c>
    </row>
    <row r="19145" spans="1:4" x14ac:dyDescent="0.25">
      <c r="A19145" s="3" t="s">
        <v>88</v>
      </c>
      <c r="C19145" s="4">
        <v>0.54643518518518519</v>
      </c>
      <c r="D19145" t="str">
        <f>TEXT(MONTH(Data_1[[#This Row],[Month]])*28,"MMMM")</f>
        <v>January</v>
      </c>
    </row>
    <row r="19146" spans="1:4" x14ac:dyDescent="0.25">
      <c r="A19146" s="3" t="s">
        <v>111</v>
      </c>
      <c r="C19146" s="4">
        <v>0.54347222222222225</v>
      </c>
      <c r="D19146" t="str">
        <f>TEXT(MONTH(Data_1[[#This Row],[Month]])*28,"MMMM")</f>
        <v>January</v>
      </c>
    </row>
    <row r="19147" spans="1:4" x14ac:dyDescent="0.25">
      <c r="A19147" s="3" t="s">
        <v>14</v>
      </c>
      <c r="C19147" s="4">
        <v>0.54171296296296301</v>
      </c>
      <c r="D19147" t="str">
        <f>TEXT(MONTH(Data_1[[#This Row],[Month]])*28,"MMMM")</f>
        <v>January</v>
      </c>
    </row>
    <row r="19148" spans="1:4" x14ac:dyDescent="0.25">
      <c r="A19148" s="3" t="s">
        <v>132</v>
      </c>
      <c r="C19148" s="4">
        <v>0.54143518518518519</v>
      </c>
      <c r="D19148" t="str">
        <f>TEXT(MONTH(Data_1[[#This Row],[Month]])*28,"MMMM")</f>
        <v>January</v>
      </c>
    </row>
    <row r="19149" spans="1:4" x14ac:dyDescent="0.25">
      <c r="A19149" s="3" t="s">
        <v>111</v>
      </c>
      <c r="C19149" s="4">
        <v>0.54053240740740738</v>
      </c>
      <c r="D19149" t="str">
        <f>TEXT(MONTH(Data_1[[#This Row],[Month]])*28,"MMMM")</f>
        <v>January</v>
      </c>
    </row>
    <row r="19150" spans="1:4" x14ac:dyDescent="0.25">
      <c r="A19150" s="3" t="s">
        <v>132</v>
      </c>
      <c r="C19150" s="4">
        <v>0.53853009259259255</v>
      </c>
      <c r="D19150" t="str">
        <f>TEXT(MONTH(Data_1[[#This Row],[Month]])*28,"MMMM")</f>
        <v>January</v>
      </c>
    </row>
    <row r="19151" spans="1:4" x14ac:dyDescent="0.25">
      <c r="A19151" s="3" t="s">
        <v>132</v>
      </c>
      <c r="C19151" s="4">
        <v>0.53853009259259255</v>
      </c>
      <c r="D19151" t="str">
        <f>TEXT(MONTH(Data_1[[#This Row],[Month]])*28,"MMMM")</f>
        <v>January</v>
      </c>
    </row>
    <row r="19152" spans="1:4" x14ac:dyDescent="0.25">
      <c r="A19152" s="3" t="s">
        <v>45</v>
      </c>
      <c r="C19152" s="4">
        <v>0.53803240740740743</v>
      </c>
      <c r="D19152" t="str">
        <f>TEXT(MONTH(Data_1[[#This Row],[Month]])*28,"MMMM")</f>
        <v>January</v>
      </c>
    </row>
    <row r="19153" spans="1:4" x14ac:dyDescent="0.25">
      <c r="A19153" s="3" t="s">
        <v>98</v>
      </c>
      <c r="C19153" s="4">
        <v>0.53760416666666666</v>
      </c>
      <c r="D19153" t="str">
        <f>TEXT(MONTH(Data_1[[#This Row],[Month]])*28,"MMMM")</f>
        <v>January</v>
      </c>
    </row>
    <row r="19154" spans="1:4" x14ac:dyDescent="0.25">
      <c r="A19154" s="3" t="s">
        <v>61</v>
      </c>
      <c r="C19154" s="4">
        <v>0.5335185185185185</v>
      </c>
      <c r="D19154" t="str">
        <f>TEXT(MONTH(Data_1[[#This Row],[Month]])*28,"MMMM")</f>
        <v>January</v>
      </c>
    </row>
    <row r="19155" spans="1:4" x14ac:dyDescent="0.25">
      <c r="A19155" s="3" t="s">
        <v>122</v>
      </c>
      <c r="C19155" s="4">
        <v>0.53315972222222219</v>
      </c>
      <c r="D19155" t="str">
        <f>TEXT(MONTH(Data_1[[#This Row],[Month]])*28,"MMMM")</f>
        <v>January</v>
      </c>
    </row>
    <row r="19156" spans="1:4" x14ac:dyDescent="0.25">
      <c r="A19156" s="3" t="s">
        <v>88</v>
      </c>
      <c r="C19156" s="4">
        <v>0.53241898148148148</v>
      </c>
      <c r="D19156" t="str">
        <f>TEXT(MONTH(Data_1[[#This Row],[Month]])*28,"MMMM")</f>
        <v>January</v>
      </c>
    </row>
    <row r="19157" spans="1:4" x14ac:dyDescent="0.25">
      <c r="A19157" s="3" t="s">
        <v>62</v>
      </c>
      <c r="C19157" s="4">
        <v>0.53098379629629633</v>
      </c>
      <c r="D19157" t="str">
        <f>TEXT(MONTH(Data_1[[#This Row],[Month]])*28,"MMMM")</f>
        <v>January</v>
      </c>
    </row>
    <row r="19158" spans="1:4" x14ac:dyDescent="0.25">
      <c r="A19158" s="3" t="s">
        <v>90</v>
      </c>
      <c r="C19158" s="4">
        <v>0.53090277777777772</v>
      </c>
      <c r="D19158" t="str">
        <f>TEXT(MONTH(Data_1[[#This Row],[Month]])*28,"MMMM")</f>
        <v>January</v>
      </c>
    </row>
    <row r="19159" spans="1:4" x14ac:dyDescent="0.25">
      <c r="A19159" s="3" t="s">
        <v>58</v>
      </c>
      <c r="C19159" s="4">
        <v>0.53090277777777772</v>
      </c>
      <c r="D19159" t="str">
        <f>TEXT(MONTH(Data_1[[#This Row],[Month]])*28,"MMMM")</f>
        <v>January</v>
      </c>
    </row>
    <row r="19160" spans="1:4" x14ac:dyDescent="0.25">
      <c r="A19160" s="3" t="s">
        <v>62</v>
      </c>
      <c r="C19160" s="4">
        <v>0.53024305555555551</v>
      </c>
      <c r="D19160" t="str">
        <f>TEXT(MONTH(Data_1[[#This Row],[Month]])*28,"MMMM")</f>
        <v>January</v>
      </c>
    </row>
    <row r="19161" spans="1:4" x14ac:dyDescent="0.25">
      <c r="A19161" s="3" t="s">
        <v>49</v>
      </c>
      <c r="C19161" s="4">
        <v>0.53019675925925924</v>
      </c>
      <c r="D19161" t="str">
        <f>TEXT(MONTH(Data_1[[#This Row],[Month]])*28,"MMMM")</f>
        <v>January</v>
      </c>
    </row>
    <row r="19162" spans="1:4" x14ac:dyDescent="0.25">
      <c r="A19162" s="3" t="s">
        <v>177</v>
      </c>
      <c r="C19162" s="4">
        <v>0.52837962962962959</v>
      </c>
      <c r="D19162" t="str">
        <f>TEXT(MONTH(Data_1[[#This Row],[Month]])*28,"MMMM")</f>
        <v>January</v>
      </c>
    </row>
    <row r="19163" spans="1:4" x14ac:dyDescent="0.25">
      <c r="A19163" s="3" t="s">
        <v>135</v>
      </c>
      <c r="C19163" s="4">
        <v>0.52659722222222227</v>
      </c>
      <c r="D19163" t="str">
        <f>TEXT(MONTH(Data_1[[#This Row],[Month]])*28,"MMMM")</f>
        <v>January</v>
      </c>
    </row>
    <row r="19164" spans="1:4" x14ac:dyDescent="0.25">
      <c r="A19164" s="3" t="s">
        <v>120</v>
      </c>
      <c r="C19164" s="4">
        <v>0.52656250000000004</v>
      </c>
      <c r="D19164" t="str">
        <f>TEXT(MONTH(Data_1[[#This Row],[Month]])*28,"MMMM")</f>
        <v>January</v>
      </c>
    </row>
    <row r="19165" spans="1:4" x14ac:dyDescent="0.25">
      <c r="A19165" s="3" t="s">
        <v>180</v>
      </c>
      <c r="C19165" s="4">
        <v>0.52527777777777773</v>
      </c>
      <c r="D19165" t="str">
        <f>TEXT(MONTH(Data_1[[#This Row],[Month]])*28,"MMMM")</f>
        <v>January</v>
      </c>
    </row>
    <row r="19166" spans="1:4" x14ac:dyDescent="0.25">
      <c r="A19166" s="3" t="s">
        <v>81</v>
      </c>
      <c r="C19166" s="4">
        <v>0.52479166666666666</v>
      </c>
      <c r="D19166" t="str">
        <f>TEXT(MONTH(Data_1[[#This Row],[Month]])*28,"MMMM")</f>
        <v>January</v>
      </c>
    </row>
    <row r="19167" spans="1:4" x14ac:dyDescent="0.25">
      <c r="A19167" s="3" t="s">
        <v>180</v>
      </c>
      <c r="C19167" s="4">
        <v>0.52418981481481486</v>
      </c>
      <c r="D19167" t="str">
        <f>TEXT(MONTH(Data_1[[#This Row],[Month]])*28,"MMMM")</f>
        <v>January</v>
      </c>
    </row>
    <row r="19168" spans="1:4" x14ac:dyDescent="0.25">
      <c r="A19168" s="3" t="s">
        <v>116</v>
      </c>
      <c r="C19168" s="4">
        <v>0.52331018518518524</v>
      </c>
      <c r="D19168" t="str">
        <f>TEXT(MONTH(Data_1[[#This Row],[Month]])*28,"MMMM")</f>
        <v>January</v>
      </c>
    </row>
    <row r="19169" spans="1:4" x14ac:dyDescent="0.25">
      <c r="A19169" s="3" t="s">
        <v>167</v>
      </c>
      <c r="C19169" s="4">
        <v>0.52256944444444442</v>
      </c>
      <c r="D19169" t="str">
        <f>TEXT(MONTH(Data_1[[#This Row],[Month]])*28,"MMMM")</f>
        <v>January</v>
      </c>
    </row>
    <row r="19170" spans="1:4" x14ac:dyDescent="0.25">
      <c r="A19170" s="3" t="s">
        <v>122</v>
      </c>
      <c r="C19170" s="4">
        <v>0.52174768518518522</v>
      </c>
      <c r="D19170" t="str">
        <f>TEXT(MONTH(Data_1[[#This Row],[Month]])*28,"MMMM")</f>
        <v>January</v>
      </c>
    </row>
    <row r="19171" spans="1:4" x14ac:dyDescent="0.25">
      <c r="A19171" s="3" t="s">
        <v>92</v>
      </c>
      <c r="C19171" s="4">
        <v>0.52082175925925922</v>
      </c>
      <c r="D19171" t="str">
        <f>TEXT(MONTH(Data_1[[#This Row],[Month]])*28,"MMMM")</f>
        <v>January</v>
      </c>
    </row>
    <row r="19172" spans="1:4" x14ac:dyDescent="0.25">
      <c r="A19172" s="3" t="s">
        <v>45</v>
      </c>
      <c r="C19172" s="4">
        <v>0.52035879629629633</v>
      </c>
      <c r="D19172" t="str">
        <f>TEXT(MONTH(Data_1[[#This Row],[Month]])*28,"MMMM")</f>
        <v>January</v>
      </c>
    </row>
    <row r="19173" spans="1:4" x14ac:dyDescent="0.25">
      <c r="A19173" s="3" t="s">
        <v>129</v>
      </c>
      <c r="C19173" s="4">
        <v>0.51939814814814811</v>
      </c>
      <c r="D19173" t="str">
        <f>TEXT(MONTH(Data_1[[#This Row],[Month]])*28,"MMMM")</f>
        <v>January</v>
      </c>
    </row>
    <row r="19174" spans="1:4" x14ac:dyDescent="0.25">
      <c r="A19174" s="3" t="s">
        <v>36</v>
      </c>
      <c r="C19174" s="4">
        <v>0.51862268518518517</v>
      </c>
      <c r="D19174" t="str">
        <f>TEXT(MONTH(Data_1[[#This Row],[Month]])*28,"MMMM")</f>
        <v>January</v>
      </c>
    </row>
    <row r="19175" spans="1:4" x14ac:dyDescent="0.25">
      <c r="A19175" s="3" t="s">
        <v>82</v>
      </c>
      <c r="C19175" s="4">
        <v>0.51599537037037035</v>
      </c>
      <c r="D19175" t="str">
        <f>TEXT(MONTH(Data_1[[#This Row],[Month]])*28,"MMMM")</f>
        <v>January</v>
      </c>
    </row>
    <row r="19176" spans="1:4" x14ac:dyDescent="0.25">
      <c r="A19176" s="3" t="s">
        <v>75</v>
      </c>
      <c r="C19176" s="4">
        <v>0.51542824074074078</v>
      </c>
      <c r="D19176" t="str">
        <f>TEXT(MONTH(Data_1[[#This Row],[Month]])*28,"MMMM")</f>
        <v>January</v>
      </c>
    </row>
    <row r="19177" spans="1:4" x14ac:dyDescent="0.25">
      <c r="A19177" s="3" t="s">
        <v>83</v>
      </c>
      <c r="C19177" s="4">
        <v>0.51537037037037037</v>
      </c>
      <c r="D19177" t="str">
        <f>TEXT(MONTH(Data_1[[#This Row],[Month]])*28,"MMMM")</f>
        <v>January</v>
      </c>
    </row>
    <row r="19178" spans="1:4" x14ac:dyDescent="0.25">
      <c r="A19178" s="3" t="s">
        <v>8</v>
      </c>
      <c r="C19178" s="4">
        <v>0.51420138888888889</v>
      </c>
      <c r="D19178" t="str">
        <f>TEXT(MONTH(Data_1[[#This Row],[Month]])*28,"MMMM")</f>
        <v>January</v>
      </c>
    </row>
    <row r="19179" spans="1:4" x14ac:dyDescent="0.25">
      <c r="A19179" s="3" t="s">
        <v>74</v>
      </c>
      <c r="C19179" s="4">
        <v>0.51391203703703703</v>
      </c>
      <c r="D19179" t="str">
        <f>TEXT(MONTH(Data_1[[#This Row],[Month]])*28,"MMMM")</f>
        <v>January</v>
      </c>
    </row>
    <row r="19180" spans="1:4" x14ac:dyDescent="0.25">
      <c r="A19180" s="3" t="s">
        <v>8</v>
      </c>
      <c r="C19180" s="4">
        <v>0.51362268518518517</v>
      </c>
      <c r="D19180" t="str">
        <f>TEXT(MONTH(Data_1[[#This Row],[Month]])*28,"MMMM")</f>
        <v>January</v>
      </c>
    </row>
    <row r="19181" spans="1:4" x14ac:dyDescent="0.25">
      <c r="A19181" s="3" t="s">
        <v>74</v>
      </c>
      <c r="C19181" s="4">
        <v>0.51349537037037041</v>
      </c>
      <c r="D19181" t="str">
        <f>TEXT(MONTH(Data_1[[#This Row],[Month]])*28,"MMMM")</f>
        <v>January</v>
      </c>
    </row>
    <row r="19182" spans="1:4" x14ac:dyDescent="0.25">
      <c r="A19182" s="3" t="s">
        <v>74</v>
      </c>
      <c r="C19182" s="4">
        <v>0.51299768518518518</v>
      </c>
      <c r="D19182" t="str">
        <f>TEXT(MONTH(Data_1[[#This Row],[Month]])*28,"MMMM")</f>
        <v>January</v>
      </c>
    </row>
    <row r="19183" spans="1:4" x14ac:dyDescent="0.25">
      <c r="A19183" s="3" t="s">
        <v>172</v>
      </c>
      <c r="C19183" s="4">
        <v>0.51244212962962965</v>
      </c>
      <c r="D19183" t="str">
        <f>TEXT(MONTH(Data_1[[#This Row],[Month]])*28,"MMMM")</f>
        <v>January</v>
      </c>
    </row>
    <row r="19184" spans="1:4" x14ac:dyDescent="0.25">
      <c r="A19184" s="3" t="s">
        <v>74</v>
      </c>
      <c r="C19184" s="4">
        <v>0.51216435185185183</v>
      </c>
      <c r="D19184" t="str">
        <f>TEXT(MONTH(Data_1[[#This Row],[Month]])*28,"MMMM")</f>
        <v>January</v>
      </c>
    </row>
    <row r="19185" spans="1:4" x14ac:dyDescent="0.25">
      <c r="A19185" s="3" t="s">
        <v>50</v>
      </c>
      <c r="C19185" s="4">
        <v>0.51091435185185186</v>
      </c>
      <c r="D19185" t="str">
        <f>TEXT(MONTH(Data_1[[#This Row],[Month]])*28,"MMMM")</f>
        <v>January</v>
      </c>
    </row>
    <row r="19186" spans="1:4" x14ac:dyDescent="0.25">
      <c r="A19186" s="3" t="s">
        <v>92</v>
      </c>
      <c r="C19186" s="4">
        <v>0.51079861111111113</v>
      </c>
      <c r="D19186" t="str">
        <f>TEXT(MONTH(Data_1[[#This Row],[Month]])*28,"MMMM")</f>
        <v>January</v>
      </c>
    </row>
    <row r="19187" spans="1:4" x14ac:dyDescent="0.25">
      <c r="A19187" s="3" t="s">
        <v>106</v>
      </c>
      <c r="C19187" s="4">
        <v>0.50922453703703707</v>
      </c>
      <c r="D19187" t="str">
        <f>TEXT(MONTH(Data_1[[#This Row],[Month]])*28,"MMMM")</f>
        <v>January</v>
      </c>
    </row>
    <row r="19188" spans="1:4" x14ac:dyDescent="0.25">
      <c r="A19188" s="3" t="s">
        <v>144</v>
      </c>
      <c r="C19188" s="4">
        <v>0.50787037037037042</v>
      </c>
      <c r="D19188" t="str">
        <f>TEXT(MONTH(Data_1[[#This Row],[Month]])*28,"MMMM")</f>
        <v>January</v>
      </c>
    </row>
    <row r="19189" spans="1:4" x14ac:dyDescent="0.25">
      <c r="A19189" s="3" t="s">
        <v>115</v>
      </c>
      <c r="C19189" s="4">
        <v>0.50777777777777777</v>
      </c>
      <c r="D19189" t="str">
        <f>TEXT(MONTH(Data_1[[#This Row],[Month]])*28,"MMMM")</f>
        <v>January</v>
      </c>
    </row>
    <row r="19190" spans="1:4" x14ac:dyDescent="0.25">
      <c r="A19190" s="3" t="s">
        <v>99</v>
      </c>
      <c r="C19190" s="4">
        <v>0.50732638888888892</v>
      </c>
      <c r="D19190" t="str">
        <f>TEXT(MONTH(Data_1[[#This Row],[Month]])*28,"MMMM")</f>
        <v>January</v>
      </c>
    </row>
    <row r="19191" spans="1:4" x14ac:dyDescent="0.25">
      <c r="A19191" s="3" t="s">
        <v>99</v>
      </c>
      <c r="C19191" s="4">
        <v>0.50732638888888892</v>
      </c>
      <c r="D19191" t="str">
        <f>TEXT(MONTH(Data_1[[#This Row],[Month]])*28,"MMMM")</f>
        <v>January</v>
      </c>
    </row>
    <row r="19192" spans="1:4" x14ac:dyDescent="0.25">
      <c r="A19192" s="3" t="s">
        <v>154</v>
      </c>
      <c r="C19192" s="4">
        <v>0.50465277777777773</v>
      </c>
      <c r="D19192" t="str">
        <f>TEXT(MONTH(Data_1[[#This Row],[Month]])*28,"MMMM")</f>
        <v>January</v>
      </c>
    </row>
    <row r="19193" spans="1:4" x14ac:dyDescent="0.25">
      <c r="A19193" s="3" t="s">
        <v>114</v>
      </c>
      <c r="C19193" s="4">
        <v>0.50412037037037039</v>
      </c>
      <c r="D19193" t="str">
        <f>TEXT(MONTH(Data_1[[#This Row],[Month]])*28,"MMMM")</f>
        <v>January</v>
      </c>
    </row>
    <row r="19194" spans="1:4" x14ac:dyDescent="0.25">
      <c r="A19194" s="3" t="s">
        <v>144</v>
      </c>
      <c r="C19194" s="4">
        <v>0.4995486111111111</v>
      </c>
      <c r="D19194" t="str">
        <f>TEXT(MONTH(Data_1[[#This Row],[Month]])*28,"MMMM")</f>
        <v>January</v>
      </c>
    </row>
    <row r="19195" spans="1:4" x14ac:dyDescent="0.25">
      <c r="A19195" s="3" t="s">
        <v>177</v>
      </c>
      <c r="C19195" s="4">
        <v>0.49915509259259261</v>
      </c>
      <c r="D19195" t="str">
        <f>TEXT(MONTH(Data_1[[#This Row],[Month]])*28,"MMMM")</f>
        <v>January</v>
      </c>
    </row>
    <row r="19196" spans="1:4" x14ac:dyDescent="0.25">
      <c r="A19196" s="3" t="s">
        <v>106</v>
      </c>
      <c r="C19196" s="4">
        <v>0.49864583333333334</v>
      </c>
      <c r="D19196" t="str">
        <f>TEXT(MONTH(Data_1[[#This Row],[Month]])*28,"MMMM")</f>
        <v>January</v>
      </c>
    </row>
    <row r="19197" spans="1:4" x14ac:dyDescent="0.25">
      <c r="A19197" s="3" t="s">
        <v>177</v>
      </c>
      <c r="C19197" s="4">
        <v>0.49854166666666666</v>
      </c>
      <c r="D19197" t="str">
        <f>TEXT(MONTH(Data_1[[#This Row],[Month]])*28,"MMMM")</f>
        <v>January</v>
      </c>
    </row>
    <row r="19198" spans="1:4" x14ac:dyDescent="0.25">
      <c r="A19198" s="3" t="s">
        <v>62</v>
      </c>
      <c r="C19198" s="4">
        <v>0.49793981481481481</v>
      </c>
      <c r="D19198" t="str">
        <f>TEXT(MONTH(Data_1[[#This Row],[Month]])*28,"MMMM")</f>
        <v>January</v>
      </c>
    </row>
    <row r="19199" spans="1:4" x14ac:dyDescent="0.25">
      <c r="A19199" s="3" t="s">
        <v>54</v>
      </c>
      <c r="C19199" s="4">
        <v>0.49579861111111112</v>
      </c>
      <c r="D19199" t="str">
        <f>TEXT(MONTH(Data_1[[#This Row],[Month]])*28,"MMMM")</f>
        <v>January</v>
      </c>
    </row>
    <row r="19200" spans="1:4" x14ac:dyDescent="0.25">
      <c r="A19200" s="3" t="s">
        <v>54</v>
      </c>
      <c r="C19200" s="4">
        <v>0.49444444444444446</v>
      </c>
      <c r="D19200" t="str">
        <f>TEXT(MONTH(Data_1[[#This Row],[Month]])*28,"MMMM")</f>
        <v>January</v>
      </c>
    </row>
    <row r="19201" spans="1:4" x14ac:dyDescent="0.25">
      <c r="A19201" s="3" t="s">
        <v>61</v>
      </c>
      <c r="C19201" s="4">
        <v>0.49373842592592593</v>
      </c>
      <c r="D19201" t="str">
        <f>TEXT(MONTH(Data_1[[#This Row],[Month]])*28,"MMMM")</f>
        <v>January</v>
      </c>
    </row>
    <row r="19202" spans="1:4" x14ac:dyDescent="0.25">
      <c r="A19202" s="3" t="s">
        <v>26</v>
      </c>
      <c r="C19202" s="4">
        <v>0.4934837962962963</v>
      </c>
      <c r="D19202" t="str">
        <f>TEXT(MONTH(Data_1[[#This Row],[Month]])*28,"MMMM")</f>
        <v>January</v>
      </c>
    </row>
    <row r="19203" spans="1:4" x14ac:dyDescent="0.25">
      <c r="A19203" s="3" t="s">
        <v>142</v>
      </c>
      <c r="C19203" s="4">
        <v>0.49269675925925926</v>
      </c>
      <c r="D19203" t="str">
        <f>TEXT(MONTH(Data_1[[#This Row],[Month]])*28,"MMMM")</f>
        <v>January</v>
      </c>
    </row>
    <row r="19204" spans="1:4" x14ac:dyDescent="0.25">
      <c r="A19204" s="3" t="s">
        <v>151</v>
      </c>
      <c r="C19204" s="4">
        <v>0.48965277777777777</v>
      </c>
      <c r="D19204" t="str">
        <f>TEXT(MONTH(Data_1[[#This Row],[Month]])*28,"MMMM")</f>
        <v>January</v>
      </c>
    </row>
    <row r="19205" spans="1:4" x14ac:dyDescent="0.25">
      <c r="A19205" s="3" t="s">
        <v>135</v>
      </c>
      <c r="C19205" s="4">
        <v>0.48957175925925928</v>
      </c>
      <c r="D19205" t="str">
        <f>TEXT(MONTH(Data_1[[#This Row],[Month]])*28,"MMMM")</f>
        <v>January</v>
      </c>
    </row>
    <row r="19206" spans="1:4" x14ac:dyDescent="0.25">
      <c r="A19206" s="3" t="s">
        <v>12</v>
      </c>
      <c r="C19206" s="4">
        <v>0.48896990740740742</v>
      </c>
      <c r="D19206" t="str">
        <f>TEXT(MONTH(Data_1[[#This Row],[Month]])*28,"MMMM")</f>
        <v>January</v>
      </c>
    </row>
    <row r="19207" spans="1:4" x14ac:dyDescent="0.25">
      <c r="A19207" s="3" t="s">
        <v>96</v>
      </c>
      <c r="C19207" s="4">
        <v>0.48783564814814817</v>
      </c>
      <c r="D19207" t="str">
        <f>TEXT(MONTH(Data_1[[#This Row],[Month]])*28,"MMMM")</f>
        <v>January</v>
      </c>
    </row>
    <row r="19208" spans="1:4" x14ac:dyDescent="0.25">
      <c r="A19208" s="3" t="s">
        <v>196</v>
      </c>
      <c r="C19208" s="4">
        <v>0.48774305555555558</v>
      </c>
      <c r="D19208" t="str">
        <f>TEXT(MONTH(Data_1[[#This Row],[Month]])*28,"MMMM")</f>
        <v>January</v>
      </c>
    </row>
    <row r="19209" spans="1:4" x14ac:dyDescent="0.25">
      <c r="A19209" s="3" t="s">
        <v>33</v>
      </c>
      <c r="C19209" s="4">
        <v>0.48743055555555553</v>
      </c>
      <c r="D19209" t="str">
        <f>TEXT(MONTH(Data_1[[#This Row],[Month]])*28,"MMMM")</f>
        <v>January</v>
      </c>
    </row>
    <row r="19210" spans="1:4" x14ac:dyDescent="0.25">
      <c r="A19210" s="3" t="s">
        <v>209</v>
      </c>
      <c r="C19210" s="4">
        <v>0.48577546296296298</v>
      </c>
      <c r="D19210" t="str">
        <f>TEXT(MONTH(Data_1[[#This Row],[Month]])*28,"MMMM")</f>
        <v>January</v>
      </c>
    </row>
    <row r="19211" spans="1:4" x14ac:dyDescent="0.25">
      <c r="A19211" s="3" t="s">
        <v>209</v>
      </c>
      <c r="C19211" s="4">
        <v>0.48577546296296298</v>
      </c>
      <c r="D19211" t="str">
        <f>TEXT(MONTH(Data_1[[#This Row],[Month]])*28,"MMMM")</f>
        <v>January</v>
      </c>
    </row>
    <row r="19212" spans="1:4" x14ac:dyDescent="0.25">
      <c r="A19212" s="3" t="s">
        <v>209</v>
      </c>
      <c r="C19212" s="4">
        <v>0.48577546296296298</v>
      </c>
      <c r="D19212" t="str">
        <f>TEXT(MONTH(Data_1[[#This Row],[Month]])*28,"MMMM")</f>
        <v>January</v>
      </c>
    </row>
    <row r="19213" spans="1:4" x14ac:dyDescent="0.25">
      <c r="A19213" s="3" t="s">
        <v>209</v>
      </c>
      <c r="C19213" s="4">
        <v>0.48577546296296298</v>
      </c>
      <c r="D19213" t="str">
        <f>TEXT(MONTH(Data_1[[#This Row],[Month]])*28,"MMMM")</f>
        <v>January</v>
      </c>
    </row>
    <row r="19214" spans="1:4" x14ac:dyDescent="0.25">
      <c r="A19214" s="3" t="s">
        <v>209</v>
      </c>
      <c r="C19214" s="4">
        <v>0.48577546296296298</v>
      </c>
      <c r="D19214" t="str">
        <f>TEXT(MONTH(Data_1[[#This Row],[Month]])*28,"MMMM")</f>
        <v>January</v>
      </c>
    </row>
    <row r="19215" spans="1:4" x14ac:dyDescent="0.25">
      <c r="A19215" s="3" t="s">
        <v>209</v>
      </c>
      <c r="C19215" s="4">
        <v>0.48577546296296298</v>
      </c>
      <c r="D19215" t="str">
        <f>TEXT(MONTH(Data_1[[#This Row],[Month]])*28,"MMMM")</f>
        <v>January</v>
      </c>
    </row>
    <row r="19216" spans="1:4" x14ac:dyDescent="0.25">
      <c r="A19216" s="3" t="s">
        <v>151</v>
      </c>
      <c r="C19216" s="4">
        <v>0.48548611111111112</v>
      </c>
      <c r="D19216" t="str">
        <f>TEXT(MONTH(Data_1[[#This Row],[Month]])*28,"MMMM")</f>
        <v>January</v>
      </c>
    </row>
    <row r="19217" spans="1:4" x14ac:dyDescent="0.25">
      <c r="A19217" s="3" t="s">
        <v>53</v>
      </c>
      <c r="C19217" s="4">
        <v>0.48510416666666667</v>
      </c>
      <c r="D19217" t="str">
        <f>TEXT(MONTH(Data_1[[#This Row],[Month]])*28,"MMMM")</f>
        <v>January</v>
      </c>
    </row>
    <row r="19218" spans="1:4" x14ac:dyDescent="0.25">
      <c r="A19218" s="3" t="s">
        <v>64</v>
      </c>
      <c r="C19218" s="4">
        <v>0.48387731481481483</v>
      </c>
      <c r="D19218" t="str">
        <f>TEXT(MONTH(Data_1[[#This Row],[Month]])*28,"MMMM")</f>
        <v>January</v>
      </c>
    </row>
    <row r="19219" spans="1:4" x14ac:dyDescent="0.25">
      <c r="A19219" s="3" t="s">
        <v>96</v>
      </c>
      <c r="C19219" s="4">
        <v>0.48303240740740738</v>
      </c>
      <c r="D19219" t="str">
        <f>TEXT(MONTH(Data_1[[#This Row],[Month]])*28,"MMMM")</f>
        <v>January</v>
      </c>
    </row>
    <row r="19220" spans="1:4" x14ac:dyDescent="0.25">
      <c r="A19220" s="3" t="s">
        <v>17</v>
      </c>
      <c r="C19220" s="4">
        <v>0.48265046296296299</v>
      </c>
      <c r="D19220" t="str">
        <f>TEXT(MONTH(Data_1[[#This Row],[Month]])*28,"MMMM")</f>
        <v>January</v>
      </c>
    </row>
    <row r="19221" spans="1:4" x14ac:dyDescent="0.25">
      <c r="A19221" s="3" t="s">
        <v>90</v>
      </c>
      <c r="C19221" s="4">
        <v>0.48113425925925923</v>
      </c>
      <c r="D19221" t="str">
        <f>TEXT(MONTH(Data_1[[#This Row],[Month]])*28,"MMMM")</f>
        <v>January</v>
      </c>
    </row>
    <row r="19222" spans="1:4" x14ac:dyDescent="0.25">
      <c r="A19222" s="3" t="s">
        <v>90</v>
      </c>
      <c r="C19222" s="4">
        <v>0.48103009259259261</v>
      </c>
      <c r="D19222" t="str">
        <f>TEXT(MONTH(Data_1[[#This Row],[Month]])*28,"MMMM")</f>
        <v>January</v>
      </c>
    </row>
    <row r="19223" spans="1:4" x14ac:dyDescent="0.25">
      <c r="A19223" s="3" t="s">
        <v>209</v>
      </c>
      <c r="C19223" s="4">
        <v>0.47994212962962962</v>
      </c>
      <c r="D19223" t="str">
        <f>TEXT(MONTH(Data_1[[#This Row],[Month]])*28,"MMMM")</f>
        <v>January</v>
      </c>
    </row>
    <row r="19224" spans="1:4" x14ac:dyDescent="0.25">
      <c r="A19224" s="3" t="s">
        <v>209</v>
      </c>
      <c r="C19224" s="4">
        <v>0.47994212962962962</v>
      </c>
      <c r="D19224" t="str">
        <f>TEXT(MONTH(Data_1[[#This Row],[Month]])*28,"MMMM")</f>
        <v>January</v>
      </c>
    </row>
    <row r="19225" spans="1:4" x14ac:dyDescent="0.25">
      <c r="A19225" s="3" t="s">
        <v>209</v>
      </c>
      <c r="C19225" s="4">
        <v>0.47994212962962962</v>
      </c>
      <c r="D19225" t="str">
        <f>TEXT(MONTH(Data_1[[#This Row],[Month]])*28,"MMMM")</f>
        <v>January</v>
      </c>
    </row>
    <row r="19226" spans="1:4" x14ac:dyDescent="0.25">
      <c r="A19226" s="3" t="s">
        <v>220</v>
      </c>
      <c r="C19226" s="4">
        <v>0.47957175925925927</v>
      </c>
      <c r="D19226" t="str">
        <f>TEXT(MONTH(Data_1[[#This Row],[Month]])*28,"MMMM")</f>
        <v>January</v>
      </c>
    </row>
    <row r="19227" spans="1:4" x14ac:dyDescent="0.25">
      <c r="A19227" s="3" t="s">
        <v>186</v>
      </c>
      <c r="C19227" s="4">
        <v>0.47821759259259261</v>
      </c>
      <c r="D19227" t="str">
        <f>TEXT(MONTH(Data_1[[#This Row],[Month]])*28,"MMMM")</f>
        <v>January</v>
      </c>
    </row>
    <row r="19228" spans="1:4" x14ac:dyDescent="0.25">
      <c r="A19228" s="3" t="s">
        <v>156</v>
      </c>
      <c r="C19228" s="4">
        <v>0.47752314814814817</v>
      </c>
      <c r="D19228" t="str">
        <f>TEXT(MONTH(Data_1[[#This Row],[Month]])*28,"MMMM")</f>
        <v>January</v>
      </c>
    </row>
    <row r="19229" spans="1:4" x14ac:dyDescent="0.25">
      <c r="A19229" s="3" t="s">
        <v>3</v>
      </c>
      <c r="C19229" s="4">
        <v>0.47553240740740743</v>
      </c>
      <c r="D19229" t="str">
        <f>TEXT(MONTH(Data_1[[#This Row],[Month]])*28,"MMMM")</f>
        <v>January</v>
      </c>
    </row>
    <row r="19230" spans="1:4" x14ac:dyDescent="0.25">
      <c r="A19230" s="3" t="s">
        <v>124</v>
      </c>
      <c r="C19230" s="4">
        <v>0.47509259259259257</v>
      </c>
      <c r="D19230" t="str">
        <f>TEXT(MONTH(Data_1[[#This Row],[Month]])*28,"MMMM")</f>
        <v>January</v>
      </c>
    </row>
    <row r="19231" spans="1:4" x14ac:dyDescent="0.25">
      <c r="A19231" s="3" t="s">
        <v>186</v>
      </c>
      <c r="C19231" s="4">
        <v>0.47472222222222221</v>
      </c>
      <c r="D19231" t="str">
        <f>TEXT(MONTH(Data_1[[#This Row],[Month]])*28,"MMMM")</f>
        <v>January</v>
      </c>
    </row>
    <row r="19232" spans="1:4" x14ac:dyDescent="0.25">
      <c r="A19232" s="3" t="s">
        <v>14</v>
      </c>
      <c r="C19232" s="4">
        <v>0.47318287037037038</v>
      </c>
      <c r="D19232" t="str">
        <f>TEXT(MONTH(Data_1[[#This Row],[Month]])*28,"MMMM")</f>
        <v>January</v>
      </c>
    </row>
    <row r="19233" spans="1:4" x14ac:dyDescent="0.25">
      <c r="A19233" s="3" t="s">
        <v>48</v>
      </c>
      <c r="C19233" s="4">
        <v>0.47244212962962961</v>
      </c>
      <c r="D19233" t="str">
        <f>TEXT(MONTH(Data_1[[#This Row],[Month]])*28,"MMMM")</f>
        <v>January</v>
      </c>
    </row>
    <row r="19234" spans="1:4" x14ac:dyDescent="0.25">
      <c r="A19234" s="3" t="s">
        <v>72</v>
      </c>
      <c r="C19234" s="4">
        <v>0.47068287037037038</v>
      </c>
      <c r="D19234" t="str">
        <f>TEXT(MONTH(Data_1[[#This Row],[Month]])*28,"MMMM")</f>
        <v>January</v>
      </c>
    </row>
    <row r="19235" spans="1:4" x14ac:dyDescent="0.25">
      <c r="A19235" s="3" t="s">
        <v>172</v>
      </c>
      <c r="C19235" s="4">
        <v>0.46957175925925926</v>
      </c>
      <c r="D19235" t="str">
        <f>TEXT(MONTH(Data_1[[#This Row],[Month]])*28,"MMMM")</f>
        <v>January</v>
      </c>
    </row>
    <row r="19236" spans="1:4" x14ac:dyDescent="0.25">
      <c r="A19236" s="3" t="s">
        <v>172</v>
      </c>
      <c r="C19236" s="4">
        <v>0.46957175925925926</v>
      </c>
      <c r="D19236" t="str">
        <f>TEXT(MONTH(Data_1[[#This Row],[Month]])*28,"MMMM")</f>
        <v>January</v>
      </c>
    </row>
    <row r="19237" spans="1:4" x14ac:dyDescent="0.25">
      <c r="A19237" s="3" t="s">
        <v>172</v>
      </c>
      <c r="C19237" s="4">
        <v>0.46957175925925926</v>
      </c>
      <c r="D19237" t="str">
        <f>TEXT(MONTH(Data_1[[#This Row],[Month]])*28,"MMMM")</f>
        <v>January</v>
      </c>
    </row>
    <row r="19238" spans="1:4" x14ac:dyDescent="0.25">
      <c r="A19238" s="3" t="s">
        <v>172</v>
      </c>
      <c r="C19238" s="4">
        <v>0.46957175925925926</v>
      </c>
      <c r="D19238" t="str">
        <f>TEXT(MONTH(Data_1[[#This Row],[Month]])*28,"MMMM")</f>
        <v>January</v>
      </c>
    </row>
    <row r="19239" spans="1:4" x14ac:dyDescent="0.25">
      <c r="A19239" s="3" t="s">
        <v>88</v>
      </c>
      <c r="C19239" s="4">
        <v>0.46848379629629627</v>
      </c>
      <c r="D19239" t="str">
        <f>TEXT(MONTH(Data_1[[#This Row],[Month]])*28,"MMMM")</f>
        <v>January</v>
      </c>
    </row>
    <row r="19240" spans="1:4" x14ac:dyDescent="0.25">
      <c r="A19240" s="3" t="s">
        <v>156</v>
      </c>
      <c r="C19240" s="4">
        <v>0.46802083333333333</v>
      </c>
      <c r="D19240" t="str">
        <f>TEXT(MONTH(Data_1[[#This Row],[Month]])*28,"MMMM")</f>
        <v>January</v>
      </c>
    </row>
    <row r="19241" spans="1:4" x14ac:dyDescent="0.25">
      <c r="A19241" s="3" t="s">
        <v>121</v>
      </c>
      <c r="C19241" s="4">
        <v>0.46689814814814817</v>
      </c>
      <c r="D19241" t="str">
        <f>TEXT(MONTH(Data_1[[#This Row],[Month]])*28,"MMMM")</f>
        <v>January</v>
      </c>
    </row>
    <row r="19242" spans="1:4" x14ac:dyDescent="0.25">
      <c r="A19242" s="3" t="s">
        <v>215</v>
      </c>
      <c r="C19242" s="4">
        <v>0.46500000000000002</v>
      </c>
      <c r="D19242" t="str">
        <f>TEXT(MONTH(Data_1[[#This Row],[Month]])*28,"MMMM")</f>
        <v>January</v>
      </c>
    </row>
    <row r="19243" spans="1:4" x14ac:dyDescent="0.25">
      <c r="A19243" s="3" t="s">
        <v>190</v>
      </c>
      <c r="C19243" s="4">
        <v>0.46445601851851853</v>
      </c>
      <c r="D19243" t="str">
        <f>TEXT(MONTH(Data_1[[#This Row],[Month]])*28,"MMMM")</f>
        <v>January</v>
      </c>
    </row>
    <row r="19244" spans="1:4" x14ac:dyDescent="0.25">
      <c r="A19244" s="3" t="s">
        <v>215</v>
      </c>
      <c r="C19244" s="4">
        <v>0.46415509259259258</v>
      </c>
      <c r="D19244" t="str">
        <f>TEXT(MONTH(Data_1[[#This Row],[Month]])*28,"MMMM")</f>
        <v>January</v>
      </c>
    </row>
    <row r="19245" spans="1:4" x14ac:dyDescent="0.25">
      <c r="A19245" s="3" t="s">
        <v>215</v>
      </c>
      <c r="C19245" s="4">
        <v>0.46403935185185186</v>
      </c>
      <c r="D19245" t="str">
        <f>TEXT(MONTH(Data_1[[#This Row],[Month]])*28,"MMMM")</f>
        <v>January</v>
      </c>
    </row>
    <row r="19246" spans="1:4" x14ac:dyDescent="0.25">
      <c r="A19246" s="3" t="s">
        <v>215</v>
      </c>
      <c r="C19246" s="4">
        <v>0.46388888888888891</v>
      </c>
      <c r="D19246" t="str">
        <f>TEXT(MONTH(Data_1[[#This Row],[Month]])*28,"MMMM")</f>
        <v>January</v>
      </c>
    </row>
    <row r="19247" spans="1:4" x14ac:dyDescent="0.25">
      <c r="A19247" s="3" t="s">
        <v>100</v>
      </c>
      <c r="C19247" s="4">
        <v>0.46280092592592592</v>
      </c>
      <c r="D19247" t="str">
        <f>TEXT(MONTH(Data_1[[#This Row],[Month]])*28,"MMMM")</f>
        <v>January</v>
      </c>
    </row>
    <row r="19248" spans="1:4" x14ac:dyDescent="0.25">
      <c r="A19248" s="3" t="s">
        <v>151</v>
      </c>
      <c r="C19248" s="4">
        <v>0.46136574074074072</v>
      </c>
      <c r="D19248" t="str">
        <f>TEXT(MONTH(Data_1[[#This Row],[Month]])*28,"MMMM")</f>
        <v>January</v>
      </c>
    </row>
    <row r="19249" spans="1:4" x14ac:dyDescent="0.25">
      <c r="A19249" s="3" t="s">
        <v>100</v>
      </c>
      <c r="C19249" s="4">
        <v>0.46127314814814813</v>
      </c>
      <c r="D19249" t="str">
        <f>TEXT(MONTH(Data_1[[#This Row],[Month]])*28,"MMMM")</f>
        <v>January</v>
      </c>
    </row>
    <row r="19250" spans="1:4" x14ac:dyDescent="0.25">
      <c r="A19250" s="3" t="s">
        <v>188</v>
      </c>
      <c r="C19250" s="4">
        <v>0.46092592592592591</v>
      </c>
      <c r="D19250" t="str">
        <f>TEXT(MONTH(Data_1[[#This Row],[Month]])*28,"MMMM")</f>
        <v>January</v>
      </c>
    </row>
    <row r="19251" spans="1:4" x14ac:dyDescent="0.25">
      <c r="A19251" s="3" t="s">
        <v>45</v>
      </c>
      <c r="C19251" s="4">
        <v>0.45721064814814816</v>
      </c>
      <c r="D19251" t="str">
        <f>TEXT(MONTH(Data_1[[#This Row],[Month]])*28,"MMMM")</f>
        <v>January</v>
      </c>
    </row>
    <row r="19252" spans="1:4" x14ac:dyDescent="0.25">
      <c r="A19252" s="3" t="s">
        <v>13</v>
      </c>
      <c r="C19252" s="4">
        <v>0.45454861111111111</v>
      </c>
      <c r="D19252" t="str">
        <f>TEXT(MONTH(Data_1[[#This Row],[Month]])*28,"MMMM")</f>
        <v>January</v>
      </c>
    </row>
    <row r="19253" spans="1:4" x14ac:dyDescent="0.25">
      <c r="A19253" s="3" t="s">
        <v>61</v>
      </c>
      <c r="C19253" s="4">
        <v>0.45353009259259258</v>
      </c>
      <c r="D19253" t="str">
        <f>TEXT(MONTH(Data_1[[#This Row],[Month]])*28,"MMMM")</f>
        <v>January</v>
      </c>
    </row>
    <row r="19254" spans="1:4" x14ac:dyDescent="0.25">
      <c r="A19254" s="3" t="s">
        <v>53</v>
      </c>
      <c r="C19254" s="4">
        <v>0.45251157407407405</v>
      </c>
      <c r="D19254" t="str">
        <f>TEXT(MONTH(Data_1[[#This Row],[Month]])*28,"MMMM")</f>
        <v>January</v>
      </c>
    </row>
    <row r="19255" spans="1:4" x14ac:dyDescent="0.25">
      <c r="A19255" s="3" t="s">
        <v>118</v>
      </c>
      <c r="C19255" s="4">
        <v>0.45230324074074074</v>
      </c>
      <c r="D19255" t="str">
        <f>TEXT(MONTH(Data_1[[#This Row],[Month]])*28,"MMMM")</f>
        <v>January</v>
      </c>
    </row>
    <row r="19256" spans="1:4" x14ac:dyDescent="0.25">
      <c r="A19256" s="3" t="s">
        <v>50</v>
      </c>
      <c r="C19256" s="4">
        <v>0.45226851851851851</v>
      </c>
      <c r="D19256" t="str">
        <f>TEXT(MONTH(Data_1[[#This Row],[Month]])*28,"MMMM")</f>
        <v>January</v>
      </c>
    </row>
    <row r="19257" spans="1:4" x14ac:dyDescent="0.25">
      <c r="A19257" s="3" t="s">
        <v>12</v>
      </c>
      <c r="C19257" s="4">
        <v>0.45193287037037039</v>
      </c>
      <c r="D19257" t="str">
        <f>TEXT(MONTH(Data_1[[#This Row],[Month]])*28,"MMMM")</f>
        <v>January</v>
      </c>
    </row>
    <row r="19258" spans="1:4" x14ac:dyDescent="0.25">
      <c r="A19258" s="3" t="s">
        <v>220</v>
      </c>
      <c r="C19258" s="4">
        <v>0.45167824074074076</v>
      </c>
      <c r="D19258" t="str">
        <f>TEXT(MONTH(Data_1[[#This Row],[Month]])*28,"MMMM")</f>
        <v>January</v>
      </c>
    </row>
    <row r="19259" spans="1:4" x14ac:dyDescent="0.25">
      <c r="A19259" s="3" t="s">
        <v>149</v>
      </c>
      <c r="C19259" s="4">
        <v>0.45121527777777776</v>
      </c>
      <c r="D19259" t="str">
        <f>TEXT(MONTH(Data_1[[#This Row],[Month]])*28,"MMMM")</f>
        <v>January</v>
      </c>
    </row>
    <row r="19260" spans="1:4" x14ac:dyDescent="0.25">
      <c r="A19260" s="3" t="s">
        <v>213</v>
      </c>
      <c r="C19260" s="4">
        <v>0.44993055555555556</v>
      </c>
      <c r="D19260" t="str">
        <f>TEXT(MONTH(Data_1[[#This Row],[Month]])*28,"MMMM")</f>
        <v>January</v>
      </c>
    </row>
    <row r="19261" spans="1:4" x14ac:dyDescent="0.25">
      <c r="A19261" s="3" t="s">
        <v>213</v>
      </c>
      <c r="C19261" s="4">
        <v>0.44905092592592594</v>
      </c>
      <c r="D19261" t="str">
        <f>TEXT(MONTH(Data_1[[#This Row],[Month]])*28,"MMMM")</f>
        <v>January</v>
      </c>
    </row>
    <row r="19262" spans="1:4" x14ac:dyDescent="0.25">
      <c r="A19262" s="3" t="s">
        <v>21</v>
      </c>
      <c r="C19262" s="4">
        <v>0.44657407407407407</v>
      </c>
      <c r="D19262" t="str">
        <f>TEXT(MONTH(Data_1[[#This Row],[Month]])*28,"MMMM")</f>
        <v>January</v>
      </c>
    </row>
    <row r="19263" spans="1:4" x14ac:dyDescent="0.25">
      <c r="A19263" s="3" t="s">
        <v>26</v>
      </c>
      <c r="C19263" s="4">
        <v>0.44608796296296294</v>
      </c>
      <c r="D19263" t="str">
        <f>TEXT(MONTH(Data_1[[#This Row],[Month]])*28,"MMMM")</f>
        <v>January</v>
      </c>
    </row>
    <row r="19264" spans="1:4" x14ac:dyDescent="0.25">
      <c r="A19264" s="3" t="s">
        <v>213</v>
      </c>
      <c r="C19264" s="4">
        <v>0.44593749999999999</v>
      </c>
      <c r="D19264" t="str">
        <f>TEXT(MONTH(Data_1[[#This Row],[Month]])*28,"MMMM")</f>
        <v>January</v>
      </c>
    </row>
    <row r="19265" spans="1:4" x14ac:dyDescent="0.25">
      <c r="A19265" s="3" t="s">
        <v>150</v>
      </c>
      <c r="C19265" s="4">
        <v>0.44585648148148149</v>
      </c>
      <c r="D19265" t="str">
        <f>TEXT(MONTH(Data_1[[#This Row],[Month]])*28,"MMMM")</f>
        <v>January</v>
      </c>
    </row>
    <row r="19266" spans="1:4" x14ac:dyDescent="0.25">
      <c r="A19266" s="3" t="s">
        <v>213</v>
      </c>
      <c r="C19266" s="4">
        <v>0.44440972222222225</v>
      </c>
      <c r="D19266" t="str">
        <f>TEXT(MONTH(Data_1[[#This Row],[Month]])*28,"MMMM")</f>
        <v>January</v>
      </c>
    </row>
    <row r="19267" spans="1:4" x14ac:dyDescent="0.25">
      <c r="A19267" s="3" t="s">
        <v>13</v>
      </c>
      <c r="C19267" s="4">
        <v>0.44422453703703701</v>
      </c>
      <c r="D19267" t="str">
        <f>TEXT(MONTH(Data_1[[#This Row],[Month]])*28,"MMMM")</f>
        <v>January</v>
      </c>
    </row>
    <row r="19268" spans="1:4" x14ac:dyDescent="0.25">
      <c r="A19268" s="3" t="s">
        <v>51</v>
      </c>
      <c r="C19268" s="4">
        <v>0.44393518518518521</v>
      </c>
      <c r="D19268" t="str">
        <f>TEXT(MONTH(Data_1[[#This Row],[Month]])*28,"MMMM")</f>
        <v>January</v>
      </c>
    </row>
    <row r="19269" spans="1:4" x14ac:dyDescent="0.25">
      <c r="A19269" s="3" t="s">
        <v>213</v>
      </c>
      <c r="C19269" s="4">
        <v>0.44364583333333335</v>
      </c>
      <c r="D19269" t="str">
        <f>TEXT(MONTH(Data_1[[#This Row],[Month]])*28,"MMMM")</f>
        <v>January</v>
      </c>
    </row>
    <row r="19270" spans="1:4" x14ac:dyDescent="0.25">
      <c r="A19270" s="3" t="s">
        <v>213</v>
      </c>
      <c r="C19270" s="4">
        <v>0.44313657407407409</v>
      </c>
      <c r="D19270" t="str">
        <f>TEXT(MONTH(Data_1[[#This Row],[Month]])*28,"MMMM")</f>
        <v>January</v>
      </c>
    </row>
    <row r="19271" spans="1:4" x14ac:dyDescent="0.25">
      <c r="A19271" s="3" t="s">
        <v>185</v>
      </c>
      <c r="C19271" s="4">
        <v>0.44131944444444443</v>
      </c>
      <c r="D19271" t="str">
        <f>TEXT(MONTH(Data_1[[#This Row],[Month]])*28,"MMMM")</f>
        <v>January</v>
      </c>
    </row>
    <row r="19272" spans="1:4" x14ac:dyDescent="0.25">
      <c r="A19272" s="3" t="s">
        <v>185</v>
      </c>
      <c r="C19272" s="4">
        <v>0.44087962962962962</v>
      </c>
      <c r="D19272" t="str">
        <f>TEXT(MONTH(Data_1[[#This Row],[Month]])*28,"MMMM")</f>
        <v>January</v>
      </c>
    </row>
    <row r="19273" spans="1:4" x14ac:dyDescent="0.25">
      <c r="A19273" s="3" t="s">
        <v>185</v>
      </c>
      <c r="C19273" s="4">
        <v>0.43971064814814814</v>
      </c>
      <c r="D19273" t="str">
        <f>TEXT(MONTH(Data_1[[#This Row],[Month]])*28,"MMMM")</f>
        <v>January</v>
      </c>
    </row>
    <row r="19274" spans="1:4" x14ac:dyDescent="0.25">
      <c r="A19274" s="3" t="s">
        <v>185</v>
      </c>
      <c r="C19274" s="4">
        <v>0.43932870370370369</v>
      </c>
      <c r="D19274" t="str">
        <f>TEXT(MONTH(Data_1[[#This Row],[Month]])*28,"MMMM")</f>
        <v>January</v>
      </c>
    </row>
    <row r="19275" spans="1:4" x14ac:dyDescent="0.25">
      <c r="A19275" s="3" t="s">
        <v>37</v>
      </c>
      <c r="C19275" s="4">
        <v>0.43822916666666667</v>
      </c>
      <c r="D19275" t="str">
        <f>TEXT(MONTH(Data_1[[#This Row],[Month]])*28,"MMMM")</f>
        <v>January</v>
      </c>
    </row>
    <row r="19276" spans="1:4" x14ac:dyDescent="0.25">
      <c r="A19276" s="3" t="s">
        <v>191</v>
      </c>
      <c r="C19276" s="4">
        <v>0.43777777777777777</v>
      </c>
      <c r="D19276" t="str">
        <f>TEXT(MONTH(Data_1[[#This Row],[Month]])*28,"MMMM")</f>
        <v>January</v>
      </c>
    </row>
    <row r="19277" spans="1:4" x14ac:dyDescent="0.25">
      <c r="A19277" s="3" t="s">
        <v>191</v>
      </c>
      <c r="C19277" s="4">
        <v>0.43777777777777777</v>
      </c>
      <c r="D19277" t="str">
        <f>TEXT(MONTH(Data_1[[#This Row],[Month]])*28,"MMMM")</f>
        <v>January</v>
      </c>
    </row>
    <row r="19278" spans="1:4" x14ac:dyDescent="0.25">
      <c r="A19278" s="3" t="s">
        <v>154</v>
      </c>
      <c r="C19278" s="4">
        <v>0.43618055555555557</v>
      </c>
      <c r="D19278" t="str">
        <f>TEXT(MONTH(Data_1[[#This Row],[Month]])*28,"MMMM")</f>
        <v>January</v>
      </c>
    </row>
    <row r="19279" spans="1:4" x14ac:dyDescent="0.25">
      <c r="A19279" s="3" t="s">
        <v>124</v>
      </c>
      <c r="C19279" s="4">
        <v>0.43601851851851853</v>
      </c>
      <c r="D19279" t="str">
        <f>TEXT(MONTH(Data_1[[#This Row],[Month]])*28,"MMMM")</f>
        <v>January</v>
      </c>
    </row>
    <row r="19280" spans="1:4" x14ac:dyDescent="0.25">
      <c r="A19280" s="3" t="s">
        <v>113</v>
      </c>
      <c r="C19280" s="4">
        <v>0.43593749999999998</v>
      </c>
      <c r="D19280" t="str">
        <f>TEXT(MONTH(Data_1[[#This Row],[Month]])*28,"MMMM")</f>
        <v>January</v>
      </c>
    </row>
    <row r="19281" spans="1:4" x14ac:dyDescent="0.25">
      <c r="A19281" s="3" t="s">
        <v>124</v>
      </c>
      <c r="C19281" s="4">
        <v>0.43591435185185184</v>
      </c>
      <c r="D19281" t="str">
        <f>TEXT(MONTH(Data_1[[#This Row],[Month]])*28,"MMMM")</f>
        <v>January</v>
      </c>
    </row>
    <row r="19282" spans="1:4" x14ac:dyDescent="0.25">
      <c r="A19282" s="3" t="s">
        <v>124</v>
      </c>
      <c r="C19282" s="4">
        <v>0.43570601851851853</v>
      </c>
      <c r="D19282" t="str">
        <f>TEXT(MONTH(Data_1[[#This Row],[Month]])*28,"MMMM")</f>
        <v>January</v>
      </c>
    </row>
    <row r="19283" spans="1:4" x14ac:dyDescent="0.25">
      <c r="A19283" s="3" t="s">
        <v>113</v>
      </c>
      <c r="C19283" s="4">
        <v>0.43327546296296299</v>
      </c>
      <c r="D19283" t="str">
        <f>TEXT(MONTH(Data_1[[#This Row],[Month]])*28,"MMMM")</f>
        <v>January</v>
      </c>
    </row>
    <row r="19284" spans="1:4" x14ac:dyDescent="0.25">
      <c r="A19284" s="3" t="s">
        <v>118</v>
      </c>
      <c r="C19284" s="4">
        <v>0.4306712962962963</v>
      </c>
      <c r="D19284" t="str">
        <f>TEXT(MONTH(Data_1[[#This Row],[Month]])*28,"MMMM")</f>
        <v>January</v>
      </c>
    </row>
    <row r="19285" spans="1:4" x14ac:dyDescent="0.25">
      <c r="A19285" s="3" t="s">
        <v>13</v>
      </c>
      <c r="C19285" s="4">
        <v>0.43056712962962962</v>
      </c>
      <c r="D19285" t="str">
        <f>TEXT(MONTH(Data_1[[#This Row],[Month]])*28,"MMMM")</f>
        <v>January</v>
      </c>
    </row>
    <row r="19286" spans="1:4" x14ac:dyDescent="0.25">
      <c r="A19286" s="3" t="s">
        <v>49</v>
      </c>
      <c r="C19286" s="4">
        <v>0.42877314814814815</v>
      </c>
      <c r="D19286" t="str">
        <f>TEXT(MONTH(Data_1[[#This Row],[Month]])*28,"MMMM")</f>
        <v>January</v>
      </c>
    </row>
    <row r="19287" spans="1:4" x14ac:dyDescent="0.25">
      <c r="A19287" s="3" t="s">
        <v>114</v>
      </c>
      <c r="C19287" s="4">
        <v>0.4216550925925926</v>
      </c>
      <c r="D19287" t="str">
        <f>TEXT(MONTH(Data_1[[#This Row],[Month]])*28,"MMMM")</f>
        <v>January</v>
      </c>
    </row>
    <row r="19288" spans="1:4" x14ac:dyDescent="0.25">
      <c r="A19288" s="3" t="s">
        <v>114</v>
      </c>
      <c r="C19288" s="4">
        <v>0.4216550925925926</v>
      </c>
      <c r="D19288" t="str">
        <f>TEXT(MONTH(Data_1[[#This Row],[Month]])*28,"MMMM")</f>
        <v>January</v>
      </c>
    </row>
    <row r="19289" spans="1:4" x14ac:dyDescent="0.25">
      <c r="A19289" s="3" t="s">
        <v>61</v>
      </c>
      <c r="C19289" s="4">
        <v>0.41993055555555553</v>
      </c>
      <c r="D19289" t="str">
        <f>TEXT(MONTH(Data_1[[#This Row],[Month]])*28,"MMMM")</f>
        <v>January</v>
      </c>
    </row>
    <row r="19290" spans="1:4" x14ac:dyDescent="0.25">
      <c r="A19290" s="3" t="s">
        <v>116</v>
      </c>
      <c r="C19290" s="4">
        <v>0.41887731481481483</v>
      </c>
      <c r="D19290" t="str">
        <f>TEXT(MONTH(Data_1[[#This Row],[Month]])*28,"MMMM")</f>
        <v>January</v>
      </c>
    </row>
    <row r="19291" spans="1:4" x14ac:dyDescent="0.25">
      <c r="A19291" s="3" t="s">
        <v>185</v>
      </c>
      <c r="C19291" s="4">
        <v>0.41853009259259261</v>
      </c>
      <c r="D19291" t="str">
        <f>TEXT(MONTH(Data_1[[#This Row],[Month]])*28,"MMMM")</f>
        <v>January</v>
      </c>
    </row>
    <row r="19292" spans="1:4" x14ac:dyDescent="0.25">
      <c r="A19292" s="3" t="s">
        <v>185</v>
      </c>
      <c r="C19292" s="4">
        <v>0.41796296296296298</v>
      </c>
      <c r="D19292" t="str">
        <f>TEXT(MONTH(Data_1[[#This Row],[Month]])*28,"MMMM")</f>
        <v>January</v>
      </c>
    </row>
    <row r="19293" spans="1:4" x14ac:dyDescent="0.25">
      <c r="A19293" s="3" t="s">
        <v>185</v>
      </c>
      <c r="C19293" s="4">
        <v>0.41747685185185185</v>
      </c>
      <c r="D19293" t="str">
        <f>TEXT(MONTH(Data_1[[#This Row],[Month]])*28,"MMMM")</f>
        <v>January</v>
      </c>
    </row>
    <row r="19294" spans="1:4" x14ac:dyDescent="0.25">
      <c r="A19294" s="3" t="s">
        <v>53</v>
      </c>
      <c r="C19294" s="4">
        <v>0.41712962962962963</v>
      </c>
      <c r="D19294" t="str">
        <f>TEXT(MONTH(Data_1[[#This Row],[Month]])*28,"MMMM")</f>
        <v>January</v>
      </c>
    </row>
    <row r="19295" spans="1:4" x14ac:dyDescent="0.25">
      <c r="A19295" s="3" t="s">
        <v>185</v>
      </c>
      <c r="C19295" s="4">
        <v>0.41681712962962963</v>
      </c>
      <c r="D19295" t="str">
        <f>TEXT(MONTH(Data_1[[#This Row],[Month]])*28,"MMMM")</f>
        <v>January</v>
      </c>
    </row>
    <row r="19296" spans="1:4" x14ac:dyDescent="0.25">
      <c r="A19296" s="3" t="s">
        <v>139</v>
      </c>
      <c r="C19296" s="4">
        <v>0.41681712962962963</v>
      </c>
      <c r="D19296" t="str">
        <f>TEXT(MONTH(Data_1[[#This Row],[Month]])*28,"MMMM")</f>
        <v>January</v>
      </c>
    </row>
    <row r="19297" spans="1:4" x14ac:dyDescent="0.25">
      <c r="A19297" s="3" t="s">
        <v>199</v>
      </c>
      <c r="C19297" s="4">
        <v>0.41593750000000002</v>
      </c>
      <c r="D19297" t="str">
        <f>TEXT(MONTH(Data_1[[#This Row],[Month]])*28,"MMMM")</f>
        <v>January</v>
      </c>
    </row>
    <row r="19298" spans="1:4" x14ac:dyDescent="0.25">
      <c r="A19298" s="3" t="s">
        <v>82</v>
      </c>
      <c r="C19298" s="4">
        <v>0.41347222222222224</v>
      </c>
      <c r="D19298" t="str">
        <f>TEXT(MONTH(Data_1[[#This Row],[Month]])*28,"MMMM")</f>
        <v>January</v>
      </c>
    </row>
    <row r="19299" spans="1:4" x14ac:dyDescent="0.25">
      <c r="A19299" s="3" t="s">
        <v>141</v>
      </c>
      <c r="C19299" s="4">
        <v>0.4114814814814815</v>
      </c>
      <c r="D19299" t="str">
        <f>TEXT(MONTH(Data_1[[#This Row],[Month]])*28,"MMMM")</f>
        <v>January</v>
      </c>
    </row>
    <row r="19300" spans="1:4" x14ac:dyDescent="0.25">
      <c r="A19300" s="3" t="s">
        <v>149</v>
      </c>
      <c r="C19300" s="4">
        <v>0.41055555555555556</v>
      </c>
      <c r="D19300" t="str">
        <f>TEXT(MONTH(Data_1[[#This Row],[Month]])*28,"MMMM")</f>
        <v>January</v>
      </c>
    </row>
    <row r="19301" spans="1:4" x14ac:dyDescent="0.25">
      <c r="A19301" s="3" t="s">
        <v>149</v>
      </c>
      <c r="C19301" s="4">
        <v>0.41037037037037039</v>
      </c>
      <c r="D19301" t="str">
        <f>TEXT(MONTH(Data_1[[#This Row],[Month]])*28,"MMMM")</f>
        <v>January</v>
      </c>
    </row>
    <row r="19302" spans="1:4" x14ac:dyDescent="0.25">
      <c r="A19302" s="3" t="s">
        <v>149</v>
      </c>
      <c r="C19302" s="4">
        <v>0.41023148148148147</v>
      </c>
      <c r="D19302" t="str">
        <f>TEXT(MONTH(Data_1[[#This Row],[Month]])*28,"MMMM")</f>
        <v>January</v>
      </c>
    </row>
    <row r="19303" spans="1:4" x14ac:dyDescent="0.25">
      <c r="A19303" s="3" t="s">
        <v>116</v>
      </c>
      <c r="C19303" s="4">
        <v>0.40946759259259258</v>
      </c>
      <c r="D19303" t="str">
        <f>TEXT(MONTH(Data_1[[#This Row],[Month]])*28,"MMMM")</f>
        <v>January</v>
      </c>
    </row>
    <row r="19304" spans="1:4" x14ac:dyDescent="0.25">
      <c r="A19304" s="3" t="s">
        <v>150</v>
      </c>
      <c r="C19304" s="4">
        <v>0.40576388888888887</v>
      </c>
      <c r="D19304" t="str">
        <f>TEXT(MONTH(Data_1[[#This Row],[Month]])*28,"MMMM")</f>
        <v>January</v>
      </c>
    </row>
    <row r="19305" spans="1:4" x14ac:dyDescent="0.25">
      <c r="A19305" s="3" t="s">
        <v>135</v>
      </c>
      <c r="C19305" s="4">
        <v>0.40431712962962962</v>
      </c>
      <c r="D19305" t="str">
        <f>TEXT(MONTH(Data_1[[#This Row],[Month]])*28,"MMMM")</f>
        <v>January</v>
      </c>
    </row>
    <row r="19306" spans="1:4" x14ac:dyDescent="0.25">
      <c r="A19306" s="3" t="s">
        <v>62</v>
      </c>
      <c r="C19306" s="4">
        <v>0.40306712962962965</v>
      </c>
      <c r="D19306" t="str">
        <f>TEXT(MONTH(Data_1[[#This Row],[Month]])*28,"MMMM")</f>
        <v>January</v>
      </c>
    </row>
    <row r="19307" spans="1:4" x14ac:dyDescent="0.25">
      <c r="A19307" s="3" t="s">
        <v>62</v>
      </c>
      <c r="C19307" s="4">
        <v>0.40261574074074075</v>
      </c>
      <c r="D19307" t="str">
        <f>TEXT(MONTH(Data_1[[#This Row],[Month]])*28,"MMMM")</f>
        <v>January</v>
      </c>
    </row>
    <row r="19308" spans="1:4" x14ac:dyDescent="0.25">
      <c r="A19308" s="3" t="s">
        <v>133</v>
      </c>
      <c r="C19308" s="4">
        <v>0.4009375</v>
      </c>
      <c r="D19308" t="str">
        <f>TEXT(MONTH(Data_1[[#This Row],[Month]])*28,"MMMM")</f>
        <v>January</v>
      </c>
    </row>
    <row r="19309" spans="1:4" x14ac:dyDescent="0.25">
      <c r="A19309" s="3" t="s">
        <v>186</v>
      </c>
      <c r="C19309" s="4">
        <v>0.39847222222222223</v>
      </c>
      <c r="D19309" t="str">
        <f>TEXT(MONTH(Data_1[[#This Row],[Month]])*28,"MMMM")</f>
        <v>January</v>
      </c>
    </row>
    <row r="19310" spans="1:4" x14ac:dyDescent="0.25">
      <c r="A19310" s="3" t="s">
        <v>22</v>
      </c>
      <c r="C19310" s="4">
        <v>0.39805555555555555</v>
      </c>
      <c r="D19310" t="str">
        <f>TEXT(MONTH(Data_1[[#This Row],[Month]])*28,"MMMM")</f>
        <v>January</v>
      </c>
    </row>
    <row r="19311" spans="1:4" x14ac:dyDescent="0.25">
      <c r="A19311" s="3" t="s">
        <v>78</v>
      </c>
      <c r="C19311" s="4">
        <v>0.39533564814814814</v>
      </c>
      <c r="D19311" t="str">
        <f>TEXT(MONTH(Data_1[[#This Row],[Month]])*28,"MMMM")</f>
        <v>January</v>
      </c>
    </row>
    <row r="19312" spans="1:4" x14ac:dyDescent="0.25">
      <c r="A19312" s="3" t="s">
        <v>117</v>
      </c>
      <c r="C19312" s="4">
        <v>0.39443287037037039</v>
      </c>
      <c r="D19312" t="str">
        <f>TEXT(MONTH(Data_1[[#This Row],[Month]])*28,"MMMM")</f>
        <v>January</v>
      </c>
    </row>
    <row r="19313" spans="1:4" x14ac:dyDescent="0.25">
      <c r="A19313" s="3" t="s">
        <v>115</v>
      </c>
      <c r="C19313" s="4">
        <v>0.3934375</v>
      </c>
      <c r="D19313" t="str">
        <f>TEXT(MONTH(Data_1[[#This Row],[Month]])*28,"MMMM")</f>
        <v>January</v>
      </c>
    </row>
    <row r="19314" spans="1:4" x14ac:dyDescent="0.25">
      <c r="A19314" s="3" t="s">
        <v>217</v>
      </c>
      <c r="C19314" s="4">
        <v>0.39185185185185184</v>
      </c>
      <c r="D19314" t="str">
        <f>TEXT(MONTH(Data_1[[#This Row],[Month]])*28,"MMMM")</f>
        <v>January</v>
      </c>
    </row>
    <row r="19315" spans="1:4" x14ac:dyDescent="0.25">
      <c r="A19315" s="3" t="s">
        <v>220</v>
      </c>
      <c r="C19315" s="4">
        <v>0.3913888888888889</v>
      </c>
      <c r="D19315" t="str">
        <f>TEXT(MONTH(Data_1[[#This Row],[Month]])*28,"MMMM")</f>
        <v>January</v>
      </c>
    </row>
    <row r="19316" spans="1:4" x14ac:dyDescent="0.25">
      <c r="A19316" s="3" t="s">
        <v>98</v>
      </c>
      <c r="C19316" s="4">
        <v>0.39048611111111109</v>
      </c>
      <c r="D19316" t="str">
        <f>TEXT(MONTH(Data_1[[#This Row],[Month]])*28,"MMMM")</f>
        <v>January</v>
      </c>
    </row>
    <row r="19317" spans="1:4" x14ac:dyDescent="0.25">
      <c r="A19317" s="3" t="s">
        <v>98</v>
      </c>
      <c r="C19317" s="4">
        <v>0.39013888888888887</v>
      </c>
      <c r="D19317" t="str">
        <f>TEXT(MONTH(Data_1[[#This Row],[Month]])*28,"MMMM")</f>
        <v>January</v>
      </c>
    </row>
    <row r="19318" spans="1:4" x14ac:dyDescent="0.25">
      <c r="A19318" s="3" t="s">
        <v>98</v>
      </c>
      <c r="C19318" s="4">
        <v>0.38788194444444446</v>
      </c>
      <c r="D19318" t="str">
        <f>TEXT(MONTH(Data_1[[#This Row],[Month]])*28,"MMMM")</f>
        <v>January</v>
      </c>
    </row>
    <row r="19319" spans="1:4" x14ac:dyDescent="0.25">
      <c r="A19319" s="3" t="s">
        <v>192</v>
      </c>
      <c r="C19319" s="4">
        <v>0.38505787037037037</v>
      </c>
      <c r="D19319" t="str">
        <f>TEXT(MONTH(Data_1[[#This Row],[Month]])*28,"MMMM")</f>
        <v>January</v>
      </c>
    </row>
    <row r="19320" spans="1:4" x14ac:dyDescent="0.25">
      <c r="A19320" s="3" t="s">
        <v>61</v>
      </c>
      <c r="C19320" s="4">
        <v>0.38386574074074076</v>
      </c>
      <c r="D19320" t="str">
        <f>TEXT(MONTH(Data_1[[#This Row],[Month]])*28,"MMMM")</f>
        <v>January</v>
      </c>
    </row>
    <row r="19321" spans="1:4" x14ac:dyDescent="0.25">
      <c r="A19321" s="3" t="s">
        <v>152</v>
      </c>
      <c r="C19321" s="4">
        <v>0.38358796296296294</v>
      </c>
      <c r="D19321" t="str">
        <f>TEXT(MONTH(Data_1[[#This Row],[Month]])*28,"MMMM")</f>
        <v>January</v>
      </c>
    </row>
    <row r="19322" spans="1:4" x14ac:dyDescent="0.25">
      <c r="A19322" s="3" t="s">
        <v>205</v>
      </c>
      <c r="C19322" s="4">
        <v>0.38306712962962963</v>
      </c>
      <c r="D19322" t="str">
        <f>TEXT(MONTH(Data_1[[#This Row],[Month]])*28,"MMMM")</f>
        <v>January</v>
      </c>
    </row>
    <row r="19323" spans="1:4" x14ac:dyDescent="0.25">
      <c r="A19323" s="3" t="s">
        <v>61</v>
      </c>
      <c r="C19323" s="4">
        <v>0.38263888888888886</v>
      </c>
      <c r="D19323" t="str">
        <f>TEXT(MONTH(Data_1[[#This Row],[Month]])*28,"MMMM")</f>
        <v>January</v>
      </c>
    </row>
    <row r="19324" spans="1:4" x14ac:dyDescent="0.25">
      <c r="A19324" s="3" t="s">
        <v>70</v>
      </c>
      <c r="C19324" s="4">
        <v>0.38196759259259261</v>
      </c>
      <c r="D19324" t="str">
        <f>TEXT(MONTH(Data_1[[#This Row],[Month]])*28,"MMMM")</f>
        <v>January</v>
      </c>
    </row>
    <row r="19325" spans="1:4" x14ac:dyDescent="0.25">
      <c r="A19325" s="3" t="s">
        <v>147</v>
      </c>
      <c r="C19325" s="4">
        <v>0.38172453703703701</v>
      </c>
      <c r="D19325" t="str">
        <f>TEXT(MONTH(Data_1[[#This Row],[Month]])*28,"MMMM")</f>
        <v>January</v>
      </c>
    </row>
    <row r="19326" spans="1:4" x14ac:dyDescent="0.25">
      <c r="A19326" s="3" t="s">
        <v>70</v>
      </c>
      <c r="C19326" s="4">
        <v>0.38160879629629629</v>
      </c>
      <c r="D19326" t="str">
        <f>TEXT(MONTH(Data_1[[#This Row],[Month]])*28,"MMMM")</f>
        <v>January</v>
      </c>
    </row>
    <row r="19327" spans="1:4" x14ac:dyDescent="0.25">
      <c r="A19327" s="3" t="s">
        <v>61</v>
      </c>
      <c r="C19327" s="4">
        <v>0.38149305555555557</v>
      </c>
      <c r="D19327" t="str">
        <f>TEXT(MONTH(Data_1[[#This Row],[Month]])*28,"MMMM")</f>
        <v>January</v>
      </c>
    </row>
    <row r="19328" spans="1:4" x14ac:dyDescent="0.25">
      <c r="A19328" s="3" t="s">
        <v>205</v>
      </c>
      <c r="C19328" s="4">
        <v>0.38149305555555557</v>
      </c>
      <c r="D19328" t="str">
        <f>TEXT(MONTH(Data_1[[#This Row],[Month]])*28,"MMMM")</f>
        <v>January</v>
      </c>
    </row>
    <row r="19329" spans="1:4" x14ac:dyDescent="0.25">
      <c r="A19329" s="3" t="s">
        <v>70</v>
      </c>
      <c r="C19329" s="4">
        <v>0.38118055555555558</v>
      </c>
      <c r="D19329" t="str">
        <f>TEXT(MONTH(Data_1[[#This Row],[Month]])*28,"MMMM")</f>
        <v>January</v>
      </c>
    </row>
    <row r="19330" spans="1:4" x14ac:dyDescent="0.25">
      <c r="A19330" s="3" t="s">
        <v>205</v>
      </c>
      <c r="C19330" s="4">
        <v>0.38033564814814813</v>
      </c>
      <c r="D19330" t="str">
        <f>TEXT(MONTH(Data_1[[#This Row],[Month]])*28,"MMMM")</f>
        <v>January</v>
      </c>
    </row>
    <row r="19331" spans="1:4" x14ac:dyDescent="0.25">
      <c r="A19331" s="3" t="s">
        <v>70</v>
      </c>
      <c r="C19331" s="4">
        <v>0.37939814814814815</v>
      </c>
      <c r="D19331" t="str">
        <f>TEXT(MONTH(Data_1[[#This Row],[Month]])*28,"MMMM")</f>
        <v>January</v>
      </c>
    </row>
    <row r="19332" spans="1:4" x14ac:dyDescent="0.25">
      <c r="A19332" s="3" t="s">
        <v>70</v>
      </c>
      <c r="C19332" s="4">
        <v>0.3792476851851852</v>
      </c>
      <c r="D19332" t="str">
        <f>TEXT(MONTH(Data_1[[#This Row],[Month]])*28,"MMMM")</f>
        <v>January</v>
      </c>
    </row>
    <row r="19333" spans="1:4" x14ac:dyDescent="0.25">
      <c r="A19333" s="3" t="s">
        <v>13</v>
      </c>
      <c r="C19333" s="4">
        <v>0.37916666666666665</v>
      </c>
      <c r="D19333" t="str">
        <f>TEXT(MONTH(Data_1[[#This Row],[Month]])*28,"MMMM")</f>
        <v>January</v>
      </c>
    </row>
    <row r="19334" spans="1:4" x14ac:dyDescent="0.25">
      <c r="A19334" s="3" t="s">
        <v>205</v>
      </c>
      <c r="C19334" s="4">
        <v>0.37907407407407406</v>
      </c>
      <c r="D19334" t="str">
        <f>TEXT(MONTH(Data_1[[#This Row],[Month]])*28,"MMMM")</f>
        <v>January</v>
      </c>
    </row>
    <row r="19335" spans="1:4" x14ac:dyDescent="0.25">
      <c r="A19335" s="3" t="s">
        <v>209</v>
      </c>
      <c r="C19335" s="4">
        <v>0.37863425925925925</v>
      </c>
      <c r="D19335" t="str">
        <f>TEXT(MONTH(Data_1[[#This Row],[Month]])*28,"MMMM")</f>
        <v>January</v>
      </c>
    </row>
    <row r="19336" spans="1:4" x14ac:dyDescent="0.25">
      <c r="A19336" s="3" t="s">
        <v>70</v>
      </c>
      <c r="C19336" s="4">
        <v>0.37858796296296299</v>
      </c>
      <c r="D19336" t="str">
        <f>TEXT(MONTH(Data_1[[#This Row],[Month]])*28,"MMMM")</f>
        <v>January</v>
      </c>
    </row>
    <row r="19337" spans="1:4" x14ac:dyDescent="0.25">
      <c r="A19337" s="3" t="s">
        <v>70</v>
      </c>
      <c r="C19337" s="4">
        <v>0.37840277777777775</v>
      </c>
      <c r="D19337" t="str">
        <f>TEXT(MONTH(Data_1[[#This Row],[Month]])*28,"MMMM")</f>
        <v>January</v>
      </c>
    </row>
    <row r="19338" spans="1:4" x14ac:dyDescent="0.25">
      <c r="A19338" s="3" t="s">
        <v>70</v>
      </c>
      <c r="C19338" s="4">
        <v>0.37831018518518517</v>
      </c>
      <c r="D19338" t="str">
        <f>TEXT(MONTH(Data_1[[#This Row],[Month]])*28,"MMMM")</f>
        <v>January</v>
      </c>
    </row>
    <row r="19339" spans="1:4" x14ac:dyDescent="0.25">
      <c r="A19339" s="3" t="s">
        <v>124</v>
      </c>
      <c r="C19339" s="4">
        <v>0.37548611111111113</v>
      </c>
      <c r="D19339" t="str">
        <f>TEXT(MONTH(Data_1[[#This Row],[Month]])*28,"MMMM")</f>
        <v>January</v>
      </c>
    </row>
    <row r="19340" spans="1:4" x14ac:dyDescent="0.25">
      <c r="A19340" s="3" t="s">
        <v>70</v>
      </c>
      <c r="C19340" s="4">
        <v>0.37503472222222223</v>
      </c>
      <c r="D19340" t="str">
        <f>TEXT(MONTH(Data_1[[#This Row],[Month]])*28,"MMMM")</f>
        <v>January</v>
      </c>
    </row>
    <row r="19341" spans="1:4" x14ac:dyDescent="0.25">
      <c r="A19341" s="3" t="s">
        <v>70</v>
      </c>
      <c r="C19341" s="4">
        <v>0.37462962962962965</v>
      </c>
      <c r="D19341" t="str">
        <f>TEXT(MONTH(Data_1[[#This Row],[Month]])*28,"MMMM")</f>
        <v>January</v>
      </c>
    </row>
    <row r="19342" spans="1:4" x14ac:dyDescent="0.25">
      <c r="A19342" s="3" t="s">
        <v>20</v>
      </c>
      <c r="C19342" s="4">
        <v>0.37409722222222225</v>
      </c>
      <c r="D19342" t="str">
        <f>TEXT(MONTH(Data_1[[#This Row],[Month]])*28,"MMMM")</f>
        <v>January</v>
      </c>
    </row>
    <row r="19343" spans="1:4" x14ac:dyDescent="0.25">
      <c r="A19343" s="3" t="s">
        <v>126</v>
      </c>
      <c r="C19343" s="4">
        <v>0.37336805555555558</v>
      </c>
      <c r="D19343" t="str">
        <f>TEXT(MONTH(Data_1[[#This Row],[Month]])*28,"MMMM")</f>
        <v>January</v>
      </c>
    </row>
    <row r="19344" spans="1:4" x14ac:dyDescent="0.25">
      <c r="A19344" s="3" t="s">
        <v>83</v>
      </c>
      <c r="C19344" s="4">
        <v>0.37299768518518517</v>
      </c>
      <c r="D19344" t="str">
        <f>TEXT(MONTH(Data_1[[#This Row],[Month]])*28,"MMMM")</f>
        <v>January</v>
      </c>
    </row>
    <row r="19345" spans="1:4" x14ac:dyDescent="0.25">
      <c r="A19345" s="3" t="s">
        <v>115</v>
      </c>
      <c r="C19345" s="4">
        <v>0.37177083333333333</v>
      </c>
      <c r="D19345" t="str">
        <f>TEXT(MONTH(Data_1[[#This Row],[Month]])*28,"MMMM")</f>
        <v>January</v>
      </c>
    </row>
    <row r="19346" spans="1:4" x14ac:dyDescent="0.25">
      <c r="A19346" s="3" t="s">
        <v>181</v>
      </c>
      <c r="C19346" s="4">
        <v>0.36928240740740742</v>
      </c>
      <c r="D19346" t="str">
        <f>TEXT(MONTH(Data_1[[#This Row],[Month]])*28,"MMMM")</f>
        <v>January</v>
      </c>
    </row>
    <row r="19347" spans="1:4" x14ac:dyDescent="0.25">
      <c r="A19347" s="3" t="s">
        <v>217</v>
      </c>
      <c r="C19347" s="4">
        <v>0.36900462962962965</v>
      </c>
      <c r="D19347" t="str">
        <f>TEXT(MONTH(Data_1[[#This Row],[Month]])*28,"MMMM")</f>
        <v>January</v>
      </c>
    </row>
    <row r="19348" spans="1:4" x14ac:dyDescent="0.25">
      <c r="A19348" s="3" t="s">
        <v>217</v>
      </c>
      <c r="C19348" s="4">
        <v>0.36900462962962965</v>
      </c>
      <c r="D19348" t="str">
        <f>TEXT(MONTH(Data_1[[#This Row],[Month]])*28,"MMMM")</f>
        <v>January</v>
      </c>
    </row>
    <row r="19349" spans="1:4" x14ac:dyDescent="0.25">
      <c r="A19349" s="3" t="s">
        <v>217</v>
      </c>
      <c r="C19349" s="4">
        <v>0.36900462962962965</v>
      </c>
      <c r="D19349" t="str">
        <f>TEXT(MONTH(Data_1[[#This Row],[Month]])*28,"MMMM")</f>
        <v>January</v>
      </c>
    </row>
    <row r="19350" spans="1:4" x14ac:dyDescent="0.25">
      <c r="A19350" s="3" t="s">
        <v>217</v>
      </c>
      <c r="C19350" s="4">
        <v>0.36900462962962965</v>
      </c>
      <c r="D19350" t="str">
        <f>TEXT(MONTH(Data_1[[#This Row],[Month]])*28,"MMMM")</f>
        <v>January</v>
      </c>
    </row>
    <row r="19351" spans="1:4" x14ac:dyDescent="0.25">
      <c r="A19351" s="3" t="s">
        <v>205</v>
      </c>
      <c r="C19351" s="4">
        <v>0.36640046296296297</v>
      </c>
      <c r="D19351" t="str">
        <f>TEXT(MONTH(Data_1[[#This Row],[Month]])*28,"MMMM")</f>
        <v>January</v>
      </c>
    </row>
    <row r="19352" spans="1:4" x14ac:dyDescent="0.25">
      <c r="A19352" s="3" t="s">
        <v>222</v>
      </c>
      <c r="C19352" s="4">
        <v>0.36546296296296299</v>
      </c>
      <c r="D19352" t="str">
        <f>TEXT(MONTH(Data_1[[#This Row],[Month]])*28,"MMMM")</f>
        <v>January</v>
      </c>
    </row>
    <row r="19353" spans="1:4" x14ac:dyDescent="0.25">
      <c r="A19353" s="3" t="s">
        <v>70</v>
      </c>
      <c r="C19353" s="4">
        <v>0.36503472222222222</v>
      </c>
      <c r="D19353" t="str">
        <f>TEXT(MONTH(Data_1[[#This Row],[Month]])*28,"MMMM")</f>
        <v>January</v>
      </c>
    </row>
    <row r="19354" spans="1:4" x14ac:dyDescent="0.25">
      <c r="A19354" s="3" t="s">
        <v>150</v>
      </c>
      <c r="C19354" s="4">
        <v>0.36343750000000002</v>
      </c>
      <c r="D19354" t="str">
        <f>TEXT(MONTH(Data_1[[#This Row],[Month]])*28,"MMMM")</f>
        <v>January</v>
      </c>
    </row>
    <row r="19355" spans="1:4" x14ac:dyDescent="0.25">
      <c r="A19355" s="3" t="s">
        <v>222</v>
      </c>
      <c r="C19355" s="4">
        <v>0.36255787037037035</v>
      </c>
      <c r="D19355" t="str">
        <f>TEXT(MONTH(Data_1[[#This Row],[Month]])*28,"MMMM")</f>
        <v>January</v>
      </c>
    </row>
    <row r="19356" spans="1:4" x14ac:dyDescent="0.25">
      <c r="A19356" s="3" t="s">
        <v>222</v>
      </c>
      <c r="C19356" s="4">
        <v>0.36255787037037035</v>
      </c>
      <c r="D19356" t="str">
        <f>TEXT(MONTH(Data_1[[#This Row],[Month]])*28,"MMMM")</f>
        <v>January</v>
      </c>
    </row>
    <row r="19357" spans="1:4" x14ac:dyDescent="0.25">
      <c r="A19357" s="3" t="s">
        <v>222</v>
      </c>
      <c r="C19357" s="4">
        <v>0.36255787037037035</v>
      </c>
      <c r="D19357" t="str">
        <f>TEXT(MONTH(Data_1[[#This Row],[Month]])*28,"MMMM")</f>
        <v>January</v>
      </c>
    </row>
    <row r="19358" spans="1:4" x14ac:dyDescent="0.25">
      <c r="A19358" s="3" t="s">
        <v>222</v>
      </c>
      <c r="C19358" s="4">
        <v>0.36255787037037035</v>
      </c>
      <c r="D19358" t="str">
        <f>TEXT(MONTH(Data_1[[#This Row],[Month]])*28,"MMMM")</f>
        <v>January</v>
      </c>
    </row>
    <row r="19359" spans="1:4" x14ac:dyDescent="0.25">
      <c r="A19359" s="3" t="s">
        <v>222</v>
      </c>
      <c r="C19359" s="4">
        <v>0.36255787037037035</v>
      </c>
      <c r="D19359" t="str">
        <f>TEXT(MONTH(Data_1[[#This Row],[Month]])*28,"MMMM")</f>
        <v>January</v>
      </c>
    </row>
    <row r="19360" spans="1:4" x14ac:dyDescent="0.25">
      <c r="A19360" s="3" t="s">
        <v>222</v>
      </c>
      <c r="C19360" s="4">
        <v>0.36255787037037035</v>
      </c>
      <c r="D19360" t="str">
        <f>TEXT(MONTH(Data_1[[#This Row],[Month]])*28,"MMMM")</f>
        <v>January</v>
      </c>
    </row>
    <row r="19361" spans="1:4" x14ac:dyDescent="0.25">
      <c r="A19361" s="3" t="s">
        <v>115</v>
      </c>
      <c r="C19361" s="4">
        <v>0.36228009259259258</v>
      </c>
      <c r="D19361" t="str">
        <f>TEXT(MONTH(Data_1[[#This Row],[Month]])*28,"MMMM")</f>
        <v>January</v>
      </c>
    </row>
    <row r="19362" spans="1:4" x14ac:dyDescent="0.25">
      <c r="A19362" s="3" t="s">
        <v>220</v>
      </c>
      <c r="C19362" s="4">
        <v>0.35974537037037035</v>
      </c>
      <c r="D19362" t="str">
        <f>TEXT(MONTH(Data_1[[#This Row],[Month]])*28,"MMMM")</f>
        <v>January</v>
      </c>
    </row>
    <row r="19363" spans="1:4" x14ac:dyDescent="0.25">
      <c r="A19363" s="3" t="s">
        <v>220</v>
      </c>
      <c r="C19363" s="4">
        <v>0.35901620370370368</v>
      </c>
      <c r="D19363" t="str">
        <f>TEXT(MONTH(Data_1[[#This Row],[Month]])*28,"MMMM")</f>
        <v>January</v>
      </c>
    </row>
    <row r="19364" spans="1:4" x14ac:dyDescent="0.25">
      <c r="A19364" s="3" t="s">
        <v>39</v>
      </c>
      <c r="C19364" s="4">
        <v>0.35681712962962964</v>
      </c>
      <c r="D19364" t="str">
        <f>TEXT(MONTH(Data_1[[#This Row],[Month]])*28,"MMMM")</f>
        <v>January</v>
      </c>
    </row>
    <row r="19365" spans="1:4" x14ac:dyDescent="0.25">
      <c r="A19365" s="3" t="s">
        <v>207</v>
      </c>
      <c r="C19365" s="4">
        <v>0.3563425925925926</v>
      </c>
      <c r="D19365" t="str">
        <f>TEXT(MONTH(Data_1[[#This Row],[Month]])*28,"MMMM")</f>
        <v>January</v>
      </c>
    </row>
    <row r="19366" spans="1:4" x14ac:dyDescent="0.25">
      <c r="A19366" s="3" t="s">
        <v>207</v>
      </c>
      <c r="C19366" s="4">
        <v>0.35491898148148149</v>
      </c>
      <c r="D19366" t="str">
        <f>TEXT(MONTH(Data_1[[#This Row],[Month]])*28,"MMMM")</f>
        <v>January</v>
      </c>
    </row>
    <row r="19367" spans="1:4" x14ac:dyDescent="0.25">
      <c r="A19367" s="3" t="s">
        <v>70</v>
      </c>
      <c r="C19367" s="4">
        <v>0.35339120370370369</v>
      </c>
      <c r="D19367" t="str">
        <f>TEXT(MONTH(Data_1[[#This Row],[Month]])*28,"MMMM")</f>
        <v>January</v>
      </c>
    </row>
    <row r="19368" spans="1:4" x14ac:dyDescent="0.25">
      <c r="A19368" s="3" t="s">
        <v>222</v>
      </c>
      <c r="C19368" s="4">
        <v>0.35305555555555557</v>
      </c>
      <c r="D19368" t="str">
        <f>TEXT(MONTH(Data_1[[#This Row],[Month]])*28,"MMMM")</f>
        <v>January</v>
      </c>
    </row>
    <row r="19369" spans="1:4" x14ac:dyDescent="0.25">
      <c r="A19369" s="3" t="s">
        <v>222</v>
      </c>
      <c r="C19369" s="4">
        <v>0.35305555555555557</v>
      </c>
      <c r="D19369" t="str">
        <f>TEXT(MONTH(Data_1[[#This Row],[Month]])*28,"MMMM")</f>
        <v>January</v>
      </c>
    </row>
    <row r="19370" spans="1:4" x14ac:dyDescent="0.25">
      <c r="A19370" s="3" t="s">
        <v>222</v>
      </c>
      <c r="C19370" s="4">
        <v>0.35305555555555557</v>
      </c>
      <c r="D19370" t="str">
        <f>TEXT(MONTH(Data_1[[#This Row],[Month]])*28,"MMMM")</f>
        <v>January</v>
      </c>
    </row>
    <row r="19371" spans="1:4" x14ac:dyDescent="0.25">
      <c r="A19371" s="3" t="s">
        <v>222</v>
      </c>
      <c r="C19371" s="4">
        <v>0.35305555555555557</v>
      </c>
      <c r="D19371" t="str">
        <f>TEXT(MONTH(Data_1[[#This Row],[Month]])*28,"MMMM")</f>
        <v>January</v>
      </c>
    </row>
    <row r="19372" spans="1:4" x14ac:dyDescent="0.25">
      <c r="A19372" s="3" t="s">
        <v>222</v>
      </c>
      <c r="C19372" s="4">
        <v>0.35305555555555557</v>
      </c>
      <c r="D19372" t="str">
        <f>TEXT(MONTH(Data_1[[#This Row],[Month]])*28,"MMMM")</f>
        <v>January</v>
      </c>
    </row>
    <row r="19373" spans="1:4" x14ac:dyDescent="0.25">
      <c r="A19373" s="3" t="s">
        <v>84</v>
      </c>
      <c r="C19373" s="4">
        <v>0.35268518518518521</v>
      </c>
      <c r="D19373" t="str">
        <f>TEXT(MONTH(Data_1[[#This Row],[Month]])*28,"MMMM")</f>
        <v>January</v>
      </c>
    </row>
    <row r="19374" spans="1:4" x14ac:dyDescent="0.25">
      <c r="A19374" s="3" t="s">
        <v>62</v>
      </c>
      <c r="C19374" s="4">
        <v>0.3507986111111111</v>
      </c>
      <c r="D19374" t="str">
        <f>TEXT(MONTH(Data_1[[#This Row],[Month]])*28,"MMMM")</f>
        <v>January</v>
      </c>
    </row>
    <row r="19375" spans="1:4" x14ac:dyDescent="0.25">
      <c r="A19375" s="3" t="s">
        <v>62</v>
      </c>
      <c r="C19375" s="4">
        <v>0.35008101851851853</v>
      </c>
      <c r="D19375" t="str">
        <f>TEXT(MONTH(Data_1[[#This Row],[Month]])*28,"MMMM")</f>
        <v>January</v>
      </c>
    </row>
    <row r="19376" spans="1:4" x14ac:dyDescent="0.25">
      <c r="A19376" s="3" t="s">
        <v>78</v>
      </c>
      <c r="C19376" s="4">
        <v>0.34998842592592594</v>
      </c>
      <c r="D19376" t="str">
        <f>TEXT(MONTH(Data_1[[#This Row],[Month]])*28,"MMMM")</f>
        <v>January</v>
      </c>
    </row>
    <row r="19377" spans="1:4" x14ac:dyDescent="0.25">
      <c r="A19377" s="3" t="s">
        <v>78</v>
      </c>
      <c r="C19377" s="4">
        <v>0.34930555555555554</v>
      </c>
      <c r="D19377" t="str">
        <f>TEXT(MONTH(Data_1[[#This Row],[Month]])*28,"MMMM")</f>
        <v>January</v>
      </c>
    </row>
    <row r="19378" spans="1:4" x14ac:dyDescent="0.25">
      <c r="A19378" s="3" t="s">
        <v>78</v>
      </c>
      <c r="C19378" s="4">
        <v>0.34879629629629627</v>
      </c>
      <c r="D19378" t="str">
        <f>TEXT(MONTH(Data_1[[#This Row],[Month]])*28,"MMMM")</f>
        <v>January</v>
      </c>
    </row>
    <row r="19379" spans="1:4" x14ac:dyDescent="0.25">
      <c r="A19379" s="3" t="s">
        <v>78</v>
      </c>
      <c r="C19379" s="4">
        <v>0.34787037037037039</v>
      </c>
      <c r="D19379" t="str">
        <f>TEXT(MONTH(Data_1[[#This Row],[Month]])*28,"MMMM")</f>
        <v>January</v>
      </c>
    </row>
    <row r="19380" spans="1:4" x14ac:dyDescent="0.25">
      <c r="A19380" s="3" t="s">
        <v>173</v>
      </c>
      <c r="C19380" s="4">
        <v>0.34714120370370372</v>
      </c>
      <c r="D19380" t="str">
        <f>TEXT(MONTH(Data_1[[#This Row],[Month]])*28,"MMMM")</f>
        <v>January</v>
      </c>
    </row>
    <row r="19381" spans="1:4" x14ac:dyDescent="0.25">
      <c r="A19381" s="3" t="s">
        <v>78</v>
      </c>
      <c r="C19381" s="4">
        <v>0.34695601851851854</v>
      </c>
      <c r="D19381" t="str">
        <f>TEXT(MONTH(Data_1[[#This Row],[Month]])*28,"MMMM")</f>
        <v>January</v>
      </c>
    </row>
    <row r="19382" spans="1:4" x14ac:dyDescent="0.25">
      <c r="A19382" s="3" t="s">
        <v>151</v>
      </c>
      <c r="C19382" s="4">
        <v>0.34122685185185186</v>
      </c>
      <c r="D19382" t="str">
        <f>TEXT(MONTH(Data_1[[#This Row],[Month]])*28,"MMMM")</f>
        <v>January</v>
      </c>
    </row>
    <row r="19383" spans="1:4" x14ac:dyDescent="0.25">
      <c r="A19383" s="3" t="s">
        <v>150</v>
      </c>
      <c r="C19383" s="4">
        <v>0.32467592592592592</v>
      </c>
      <c r="D19383" t="str">
        <f>TEXT(MONTH(Data_1[[#This Row],[Month]])*28,"MMMM")</f>
        <v>January</v>
      </c>
    </row>
    <row r="19384" spans="1:4" x14ac:dyDescent="0.25">
      <c r="A19384" s="3" t="s">
        <v>121</v>
      </c>
      <c r="C19384" s="4">
        <v>0.31739583333333332</v>
      </c>
      <c r="D19384" t="str">
        <f>TEXT(MONTH(Data_1[[#This Row],[Month]])*28,"MMMM")</f>
        <v>January</v>
      </c>
    </row>
    <row r="19385" spans="1:4" x14ac:dyDescent="0.25">
      <c r="A19385" s="3" t="s">
        <v>121</v>
      </c>
      <c r="C19385" s="4">
        <v>0.31675925925925924</v>
      </c>
      <c r="D19385" t="str">
        <f>TEXT(MONTH(Data_1[[#This Row],[Month]])*28,"MMMM")</f>
        <v>January</v>
      </c>
    </row>
    <row r="19386" spans="1:4" x14ac:dyDescent="0.25">
      <c r="A19386" s="3" t="s">
        <v>121</v>
      </c>
      <c r="C19386" s="4">
        <v>0.31641203703703702</v>
      </c>
      <c r="D19386" t="str">
        <f>TEXT(MONTH(Data_1[[#This Row],[Month]])*28,"MMMM")</f>
        <v>January</v>
      </c>
    </row>
    <row r="19387" spans="1:4" x14ac:dyDescent="0.25">
      <c r="A19387" s="3" t="s">
        <v>155</v>
      </c>
      <c r="C19387" s="4">
        <v>0.31570601851851854</v>
      </c>
      <c r="D19387" t="str">
        <f>TEXT(MONTH(Data_1[[#This Row],[Month]])*28,"MMMM")</f>
        <v>January</v>
      </c>
    </row>
    <row r="19388" spans="1:4" x14ac:dyDescent="0.25">
      <c r="A19388" s="3" t="s">
        <v>155</v>
      </c>
      <c r="C19388" s="4">
        <v>0.31484953703703705</v>
      </c>
      <c r="D19388" t="str">
        <f>TEXT(MONTH(Data_1[[#This Row],[Month]])*28,"MMMM")</f>
        <v>January</v>
      </c>
    </row>
    <row r="19389" spans="1:4" x14ac:dyDescent="0.25">
      <c r="A19389" s="3" t="s">
        <v>155</v>
      </c>
      <c r="C19389" s="4">
        <v>0.31484953703703705</v>
      </c>
      <c r="D19389" t="str">
        <f>TEXT(MONTH(Data_1[[#This Row],[Month]])*28,"MMMM")</f>
        <v>January</v>
      </c>
    </row>
    <row r="19390" spans="1:4" x14ac:dyDescent="0.25">
      <c r="A19390" s="3" t="s">
        <v>75</v>
      </c>
      <c r="C19390" s="4">
        <v>0.30704861111111109</v>
      </c>
      <c r="D19390" t="str">
        <f>TEXT(MONTH(Data_1[[#This Row],[Month]])*28,"MMMM")</f>
        <v>January</v>
      </c>
    </row>
    <row r="19391" spans="1:4" x14ac:dyDescent="0.25">
      <c r="A19391" s="3" t="s">
        <v>140</v>
      </c>
      <c r="C19391" s="4">
        <v>0.28844907407407405</v>
      </c>
      <c r="D19391" t="str">
        <f>TEXT(MONTH(Data_1[[#This Row],[Month]])*28,"MMMM")</f>
        <v>January</v>
      </c>
    </row>
    <row r="19392" spans="1:4" x14ac:dyDescent="0.25">
      <c r="A19392" s="3" t="s">
        <v>158</v>
      </c>
      <c r="C19392" s="4">
        <v>0.26719907407407406</v>
      </c>
      <c r="D19392" t="str">
        <f>TEXT(MONTH(Data_1[[#This Row],[Month]])*28,"MMMM")</f>
        <v>January</v>
      </c>
    </row>
    <row r="19393" spans="1:4" x14ac:dyDescent="0.25">
      <c r="A19393" s="3" t="s">
        <v>158</v>
      </c>
      <c r="C19393" s="4">
        <v>0.26719907407407406</v>
      </c>
      <c r="D19393" t="str">
        <f>TEXT(MONTH(Data_1[[#This Row],[Month]])*28,"MMMM")</f>
        <v>January</v>
      </c>
    </row>
    <row r="19394" spans="1:4" x14ac:dyDescent="0.25">
      <c r="A19394" s="3" t="s">
        <v>158</v>
      </c>
      <c r="C19394" s="4">
        <v>0.26719907407407406</v>
      </c>
      <c r="D19394" t="str">
        <f>TEXT(MONTH(Data_1[[#This Row],[Month]])*28,"MMMM")</f>
        <v>January</v>
      </c>
    </row>
    <row r="19395" spans="1:4" x14ac:dyDescent="0.25">
      <c r="A19395" s="3" t="s">
        <v>158</v>
      </c>
      <c r="C19395" s="4">
        <v>0.22495370370370371</v>
      </c>
      <c r="D19395" t="str">
        <f>TEXT(MONTH(Data_1[[#This Row],[Month]])*28,"MMMM")</f>
        <v>January</v>
      </c>
    </row>
    <row r="19396" spans="1:4" x14ac:dyDescent="0.25">
      <c r="A19396" s="3" t="s">
        <v>158</v>
      </c>
      <c r="C19396" s="4">
        <v>0.22495370370370371</v>
      </c>
      <c r="D19396" t="str">
        <f>TEXT(MONTH(Data_1[[#This Row],[Month]])*28,"MMMM")</f>
        <v>January</v>
      </c>
    </row>
    <row r="19397" spans="1:4" x14ac:dyDescent="0.25">
      <c r="A19397" s="3" t="s">
        <v>158</v>
      </c>
      <c r="C19397" s="4">
        <v>0.22495370370370371</v>
      </c>
      <c r="D19397" t="str">
        <f>TEXT(MONTH(Data_1[[#This Row],[Month]])*28,"MMMM")</f>
        <v>January</v>
      </c>
    </row>
    <row r="19398" spans="1:4" x14ac:dyDescent="0.25">
      <c r="A19398" s="3" t="s">
        <v>158</v>
      </c>
      <c r="C19398" s="4">
        <v>0.22339120370370372</v>
      </c>
      <c r="D19398" t="str">
        <f>TEXT(MONTH(Data_1[[#This Row],[Month]])*28,"MMMM")</f>
        <v>January</v>
      </c>
    </row>
    <row r="19399" spans="1:4" x14ac:dyDescent="0.25">
      <c r="A19399" s="3" t="s">
        <v>158</v>
      </c>
      <c r="C19399" s="4">
        <v>0.22339120370370372</v>
      </c>
      <c r="D19399" t="str">
        <f>TEXT(MONTH(Data_1[[#This Row],[Month]])*28,"MMMM")</f>
        <v>January</v>
      </c>
    </row>
    <row r="19400" spans="1:4" x14ac:dyDescent="0.25">
      <c r="A19400" s="3" t="s">
        <v>158</v>
      </c>
      <c r="C19400" s="4">
        <v>0.22339120370370372</v>
      </c>
      <c r="D19400" t="str">
        <f>TEXT(MONTH(Data_1[[#This Row],[Month]])*28,"MMMM")</f>
        <v>January</v>
      </c>
    </row>
    <row r="19401" spans="1:4" x14ac:dyDescent="0.25">
      <c r="A19401" s="3" t="s">
        <v>158</v>
      </c>
      <c r="C19401" s="4">
        <v>0.22173611111111111</v>
      </c>
      <c r="D19401" t="str">
        <f>TEXT(MONTH(Data_1[[#This Row],[Month]])*28,"MMMM")</f>
        <v>January</v>
      </c>
    </row>
    <row r="19402" spans="1:4" x14ac:dyDescent="0.25">
      <c r="A19402" s="3" t="s">
        <v>158</v>
      </c>
      <c r="C19402" s="4">
        <v>0.22173611111111111</v>
      </c>
      <c r="D19402" t="str">
        <f>TEXT(MONTH(Data_1[[#This Row],[Month]])*28,"MMMM")</f>
        <v>January</v>
      </c>
    </row>
    <row r="19403" spans="1:4" x14ac:dyDescent="0.25">
      <c r="A19403" s="3" t="s">
        <v>158</v>
      </c>
      <c r="C19403" s="4">
        <v>0.22173611111111111</v>
      </c>
      <c r="D19403" t="str">
        <f>TEXT(MONTH(Data_1[[#This Row],[Month]])*28,"MMMM")</f>
        <v>January</v>
      </c>
    </row>
    <row r="19404" spans="1:4" x14ac:dyDescent="0.25">
      <c r="A19404" s="3" t="s">
        <v>158</v>
      </c>
      <c r="C19404" s="4">
        <v>0.22173611111111111</v>
      </c>
      <c r="D19404" t="str">
        <f>TEXT(MONTH(Data_1[[#This Row],[Month]])*28,"MMMM")</f>
        <v>January</v>
      </c>
    </row>
    <row r="19405" spans="1:4" x14ac:dyDescent="0.25">
      <c r="A19405" s="3" t="s">
        <v>158</v>
      </c>
      <c r="C19405" s="4">
        <v>0.22173611111111111</v>
      </c>
      <c r="D19405" t="str">
        <f>TEXT(MONTH(Data_1[[#This Row],[Month]])*28,"MMMM")</f>
        <v>January</v>
      </c>
    </row>
    <row r="19406" spans="1:4" x14ac:dyDescent="0.25">
      <c r="A19406" s="3" t="s">
        <v>217</v>
      </c>
      <c r="C19406" s="4">
        <v>0.30214120370370373</v>
      </c>
      <c r="D19406" t="str">
        <f>TEXT(MONTH(Data_1[[#This Row],[Month]])*28,"MMMM")</f>
        <v>January</v>
      </c>
    </row>
    <row r="19407" spans="1:4" x14ac:dyDescent="0.25">
      <c r="A19407" s="3" t="s">
        <v>217</v>
      </c>
      <c r="C19407" s="4">
        <v>0.83608796296296295</v>
      </c>
      <c r="D19407" t="str">
        <f>TEXT(MONTH(Data_1[[#This Row],[Month]])*28,"MMMM")</f>
        <v>January</v>
      </c>
    </row>
    <row r="19408" spans="1:4" x14ac:dyDescent="0.25">
      <c r="A19408" s="3" t="s">
        <v>217</v>
      </c>
      <c r="C19408" s="4">
        <v>0.8351736111111111</v>
      </c>
      <c r="D19408" t="str">
        <f>TEXT(MONTH(Data_1[[#This Row],[Month]])*28,"MMMM")</f>
        <v>January</v>
      </c>
    </row>
    <row r="19409" spans="1:4" x14ac:dyDescent="0.25">
      <c r="A19409" s="3" t="s">
        <v>217</v>
      </c>
      <c r="C19409" s="4">
        <v>0.83401620370370366</v>
      </c>
      <c r="D19409" t="str">
        <f>TEXT(MONTH(Data_1[[#This Row],[Month]])*28,"MMMM")</f>
        <v>January</v>
      </c>
    </row>
    <row r="19410" spans="1:4" x14ac:dyDescent="0.25">
      <c r="A19410" s="3" t="s">
        <v>18</v>
      </c>
      <c r="C19410" s="4">
        <v>0.28637731481481482</v>
      </c>
      <c r="D19410" t="str">
        <f>TEXT(MONTH(Data_1[[#This Row],[Month]])*28,"MMMM")</f>
        <v>January</v>
      </c>
    </row>
    <row r="19411" spans="1:4" x14ac:dyDescent="0.25">
      <c r="A19411" s="3" t="s">
        <v>49</v>
      </c>
      <c r="C19411" s="4">
        <v>0.6839467592592593</v>
      </c>
      <c r="D19411" t="str">
        <f>TEXT(MONTH(Data_1[[#This Row],[Month]])*28,"MMMM")</f>
        <v>January</v>
      </c>
    </row>
    <row r="19412" spans="1:4" x14ac:dyDescent="0.25">
      <c r="A19412" s="3" t="s">
        <v>31</v>
      </c>
      <c r="C19412" s="4">
        <v>0.76781250000000001</v>
      </c>
      <c r="D19412" t="str">
        <f>TEXT(MONTH(Data_1[[#This Row],[Month]])*28,"MMMM")</f>
        <v>January</v>
      </c>
    </row>
    <row r="19413" spans="1:4" x14ac:dyDescent="0.25">
      <c r="A19413" s="3" t="s">
        <v>25</v>
      </c>
      <c r="C19413" s="4">
        <v>0.6660300925925926</v>
      </c>
      <c r="D19413" t="str">
        <f>TEXT(MONTH(Data_1[[#This Row],[Month]])*28,"MMMM")</f>
        <v>January</v>
      </c>
    </row>
    <row r="19414" spans="1:4" x14ac:dyDescent="0.25">
      <c r="A19414" s="3" t="s">
        <v>25</v>
      </c>
      <c r="C19414" s="4">
        <v>0.66465277777777776</v>
      </c>
      <c r="D19414" t="str">
        <f>TEXT(MONTH(Data_1[[#This Row],[Month]])*28,"MMMM")</f>
        <v>January</v>
      </c>
    </row>
    <row r="19415" spans="1:4" x14ac:dyDescent="0.25">
      <c r="A19415" s="3" t="s">
        <v>25</v>
      </c>
      <c r="C19415" s="4">
        <v>0.65982638888888889</v>
      </c>
      <c r="D19415" t="str">
        <f>TEXT(MONTH(Data_1[[#This Row],[Month]])*28,"MMMM")</f>
        <v>January</v>
      </c>
    </row>
    <row r="19416" spans="1:4" x14ac:dyDescent="0.25">
      <c r="A19416" s="3" t="s">
        <v>25</v>
      </c>
      <c r="C19416" s="4">
        <v>0.65945601851851854</v>
      </c>
      <c r="D19416" t="str">
        <f>TEXT(MONTH(Data_1[[#This Row],[Month]])*28,"MMMM")</f>
        <v>January</v>
      </c>
    </row>
    <row r="19417" spans="1:4" x14ac:dyDescent="0.25">
      <c r="A19417" s="3" t="s">
        <v>138</v>
      </c>
      <c r="C19417" s="4">
        <v>0.46597222222222223</v>
      </c>
      <c r="D19417" t="str">
        <f>TEXT(MONTH(Data_1[[#This Row],[Month]])*28,"MMMM")</f>
        <v>January</v>
      </c>
    </row>
    <row r="19418" spans="1:4" x14ac:dyDescent="0.25">
      <c r="A19418" s="3" t="s">
        <v>138</v>
      </c>
      <c r="C19418" s="4">
        <v>0.46541666666666665</v>
      </c>
      <c r="D19418" t="str">
        <f>TEXT(MONTH(Data_1[[#This Row],[Month]])*28,"MMMM")</f>
        <v>January</v>
      </c>
    </row>
    <row r="19419" spans="1:4" x14ac:dyDescent="0.25">
      <c r="A19419" s="3" t="s">
        <v>131</v>
      </c>
      <c r="C19419" s="4">
        <v>0.94703703703703701</v>
      </c>
      <c r="D19419" t="str">
        <f>TEXT(MONTH(Data_1[[#This Row],[Month]])*28,"MMMM")</f>
        <v>January</v>
      </c>
    </row>
    <row r="19420" spans="1:4" x14ac:dyDescent="0.25">
      <c r="A19420" s="3" t="s">
        <v>131</v>
      </c>
      <c r="C19420" s="4">
        <v>0.94662037037037039</v>
      </c>
      <c r="D19420" t="str">
        <f>TEXT(MONTH(Data_1[[#This Row],[Month]])*28,"MMMM")</f>
        <v>January</v>
      </c>
    </row>
    <row r="19421" spans="1:4" x14ac:dyDescent="0.25">
      <c r="A19421" s="3" t="s">
        <v>131</v>
      </c>
      <c r="C19421" s="4">
        <v>0.94596064814814818</v>
      </c>
      <c r="D19421" t="str">
        <f>TEXT(MONTH(Data_1[[#This Row],[Month]])*28,"MMMM")</f>
        <v>January</v>
      </c>
    </row>
    <row r="19422" spans="1:4" x14ac:dyDescent="0.25">
      <c r="A19422" s="3" t="s">
        <v>131</v>
      </c>
      <c r="C19422" s="4">
        <v>0.93436342592592592</v>
      </c>
      <c r="D19422" t="str">
        <f>TEXT(MONTH(Data_1[[#This Row],[Month]])*28,"MMMM")</f>
        <v>January</v>
      </c>
    </row>
    <row r="19423" spans="1:4" x14ac:dyDescent="0.25">
      <c r="A19423" s="3" t="s">
        <v>209</v>
      </c>
      <c r="C19423" s="4">
        <v>0.91927083333333337</v>
      </c>
      <c r="D19423" t="str">
        <f>TEXT(MONTH(Data_1[[#This Row],[Month]])*28,"MMMM")</f>
        <v>January</v>
      </c>
    </row>
    <row r="19424" spans="1:4" x14ac:dyDescent="0.25">
      <c r="A19424" s="3" t="s">
        <v>209</v>
      </c>
      <c r="C19424" s="4">
        <v>0.91927083333333337</v>
      </c>
      <c r="D19424" t="str">
        <f>TEXT(MONTH(Data_1[[#This Row],[Month]])*28,"MMMM")</f>
        <v>January</v>
      </c>
    </row>
    <row r="19425" spans="1:4" x14ac:dyDescent="0.25">
      <c r="A19425" s="3" t="s">
        <v>209</v>
      </c>
      <c r="C19425" s="4">
        <v>0.91927083333333337</v>
      </c>
      <c r="D19425" t="str">
        <f>TEXT(MONTH(Data_1[[#This Row],[Month]])*28,"MMMM")</f>
        <v>January</v>
      </c>
    </row>
    <row r="19426" spans="1:4" x14ac:dyDescent="0.25">
      <c r="A19426" s="3" t="s">
        <v>209</v>
      </c>
      <c r="C19426" s="4">
        <v>0.90357638888888892</v>
      </c>
      <c r="D19426" t="str">
        <f>TEXT(MONTH(Data_1[[#This Row],[Month]])*28,"MMMM")</f>
        <v>January</v>
      </c>
    </row>
    <row r="19427" spans="1:4" x14ac:dyDescent="0.25">
      <c r="A19427" s="3" t="s">
        <v>209</v>
      </c>
      <c r="C19427" s="4">
        <v>0.90189814814814817</v>
      </c>
      <c r="D19427" t="str">
        <f>TEXT(MONTH(Data_1[[#This Row],[Month]])*28,"MMMM")</f>
        <v>January</v>
      </c>
    </row>
    <row r="19428" spans="1:4" x14ac:dyDescent="0.25">
      <c r="A19428" s="3" t="s">
        <v>209</v>
      </c>
      <c r="C19428" s="4">
        <v>0.8998842592592593</v>
      </c>
      <c r="D19428" t="str">
        <f>TEXT(MONTH(Data_1[[#This Row],[Month]])*28,"MMMM")</f>
        <v>January</v>
      </c>
    </row>
    <row r="19429" spans="1:4" x14ac:dyDescent="0.25">
      <c r="A19429" s="3" t="s">
        <v>157</v>
      </c>
      <c r="C19429" s="4">
        <v>0.87087962962962961</v>
      </c>
      <c r="D19429" t="str">
        <f>TEXT(MONTH(Data_1[[#This Row],[Month]])*28,"MMMM")</f>
        <v>January</v>
      </c>
    </row>
    <row r="19430" spans="1:4" x14ac:dyDescent="0.25">
      <c r="A19430" s="3" t="s">
        <v>157</v>
      </c>
      <c r="C19430" s="4">
        <v>0.87087962962962961</v>
      </c>
      <c r="D19430" t="str">
        <f>TEXT(MONTH(Data_1[[#This Row],[Month]])*28,"MMMM")</f>
        <v>January</v>
      </c>
    </row>
    <row r="19431" spans="1:4" x14ac:dyDescent="0.25">
      <c r="A19431" s="3" t="s">
        <v>160</v>
      </c>
      <c r="C19431" s="4">
        <v>0.82762731481481477</v>
      </c>
      <c r="D19431" t="str">
        <f>TEXT(MONTH(Data_1[[#This Row],[Month]])*28,"MMMM")</f>
        <v>January</v>
      </c>
    </row>
    <row r="19432" spans="1:4" x14ac:dyDescent="0.25">
      <c r="A19432" s="3" t="s">
        <v>160</v>
      </c>
      <c r="C19432" s="4">
        <v>0.82695601851851852</v>
      </c>
      <c r="D19432" t="str">
        <f>TEXT(MONTH(Data_1[[#This Row],[Month]])*28,"MMMM")</f>
        <v>January</v>
      </c>
    </row>
    <row r="19433" spans="1:4" x14ac:dyDescent="0.25">
      <c r="A19433" s="3" t="s">
        <v>160</v>
      </c>
      <c r="C19433" s="4">
        <v>0.82677083333333334</v>
      </c>
      <c r="D19433" t="str">
        <f>TEXT(MONTH(Data_1[[#This Row],[Month]])*28,"MMMM")</f>
        <v>January</v>
      </c>
    </row>
    <row r="19434" spans="1:4" x14ac:dyDescent="0.25">
      <c r="A19434" s="3" t="s">
        <v>160</v>
      </c>
      <c r="C19434" s="4">
        <v>0.82638888888888884</v>
      </c>
      <c r="D19434" t="str">
        <f>TEXT(MONTH(Data_1[[#This Row],[Month]])*28,"MMMM")</f>
        <v>January</v>
      </c>
    </row>
    <row r="19435" spans="1:4" x14ac:dyDescent="0.25">
      <c r="A19435" s="3" t="s">
        <v>160</v>
      </c>
      <c r="C19435" s="4">
        <v>0.82584490740740746</v>
      </c>
      <c r="D19435" t="str">
        <f>TEXT(MONTH(Data_1[[#This Row],[Month]])*28,"MMMM")</f>
        <v>January</v>
      </c>
    </row>
    <row r="19436" spans="1:4" x14ac:dyDescent="0.25">
      <c r="A19436" s="3" t="s">
        <v>75</v>
      </c>
      <c r="C19436" s="4">
        <v>0.80460648148148151</v>
      </c>
      <c r="D19436" t="str">
        <f>TEXT(MONTH(Data_1[[#This Row],[Month]])*28,"MMMM")</f>
        <v>January</v>
      </c>
    </row>
    <row r="19437" spans="1:4" x14ac:dyDescent="0.25">
      <c r="A19437" s="3" t="s">
        <v>218</v>
      </c>
      <c r="C19437" s="4">
        <v>0.78377314814814814</v>
      </c>
      <c r="D19437" t="str">
        <f>TEXT(MONTH(Data_1[[#This Row],[Month]])*28,"MMMM")</f>
        <v>January</v>
      </c>
    </row>
    <row r="19438" spans="1:4" x14ac:dyDescent="0.25">
      <c r="A19438" s="3" t="s">
        <v>218</v>
      </c>
      <c r="C19438" s="4">
        <v>0.78377314814814814</v>
      </c>
      <c r="D19438" t="str">
        <f>TEXT(MONTH(Data_1[[#This Row],[Month]])*28,"MMMM")</f>
        <v>January</v>
      </c>
    </row>
    <row r="19439" spans="1:4" x14ac:dyDescent="0.25">
      <c r="A19439" s="3" t="s">
        <v>218</v>
      </c>
      <c r="C19439" s="4">
        <v>0.78245370370370371</v>
      </c>
      <c r="D19439" t="str">
        <f>TEXT(MONTH(Data_1[[#This Row],[Month]])*28,"MMMM")</f>
        <v>January</v>
      </c>
    </row>
    <row r="19440" spans="1:4" x14ac:dyDescent="0.25">
      <c r="A19440" s="3" t="s">
        <v>218</v>
      </c>
      <c r="C19440" s="4">
        <v>0.78245370370370371</v>
      </c>
      <c r="D19440" t="str">
        <f>TEXT(MONTH(Data_1[[#This Row],[Month]])*28,"MMMM")</f>
        <v>January</v>
      </c>
    </row>
    <row r="19441" spans="1:4" x14ac:dyDescent="0.25">
      <c r="A19441" s="3" t="s">
        <v>164</v>
      </c>
      <c r="C19441" s="4">
        <v>0.78162037037037035</v>
      </c>
      <c r="D19441" t="str">
        <f>TEXT(MONTH(Data_1[[#This Row],[Month]])*28,"MMMM")</f>
        <v>January</v>
      </c>
    </row>
    <row r="19442" spans="1:4" x14ac:dyDescent="0.25">
      <c r="A19442" s="3" t="s">
        <v>218</v>
      </c>
      <c r="C19442" s="4">
        <v>0.78111111111111109</v>
      </c>
      <c r="D19442" t="str">
        <f>TEXT(MONTH(Data_1[[#This Row],[Month]])*28,"MMMM")</f>
        <v>January</v>
      </c>
    </row>
    <row r="19443" spans="1:4" x14ac:dyDescent="0.25">
      <c r="A19443" s="3" t="s">
        <v>218</v>
      </c>
      <c r="C19443" s="4">
        <v>0.78111111111111109</v>
      </c>
      <c r="D19443" t="str">
        <f>TEXT(MONTH(Data_1[[#This Row],[Month]])*28,"MMMM")</f>
        <v>January</v>
      </c>
    </row>
    <row r="19444" spans="1:4" x14ac:dyDescent="0.25">
      <c r="A19444" s="3" t="s">
        <v>218</v>
      </c>
      <c r="C19444" s="4">
        <v>0.78111111111111109</v>
      </c>
      <c r="D19444" t="str">
        <f>TEXT(MONTH(Data_1[[#This Row],[Month]])*28,"MMMM")</f>
        <v>January</v>
      </c>
    </row>
    <row r="19445" spans="1:4" x14ac:dyDescent="0.25">
      <c r="A19445" s="3" t="s">
        <v>218</v>
      </c>
      <c r="C19445" s="4">
        <v>0.78111111111111109</v>
      </c>
      <c r="D19445" t="str">
        <f>TEXT(MONTH(Data_1[[#This Row],[Month]])*28,"MMMM")</f>
        <v>January</v>
      </c>
    </row>
    <row r="19446" spans="1:4" x14ac:dyDescent="0.25">
      <c r="A19446" s="3" t="s">
        <v>218</v>
      </c>
      <c r="C19446" s="4">
        <v>0.78111111111111109</v>
      </c>
      <c r="D19446" t="str">
        <f>TEXT(MONTH(Data_1[[#This Row],[Month]])*28,"MMMM")</f>
        <v>January</v>
      </c>
    </row>
    <row r="19447" spans="1:4" x14ac:dyDescent="0.25">
      <c r="A19447" s="3" t="s">
        <v>31</v>
      </c>
      <c r="C19447" s="4">
        <v>0.7759490740740741</v>
      </c>
      <c r="D19447" t="str">
        <f>TEXT(MONTH(Data_1[[#This Row],[Month]])*28,"MMMM")</f>
        <v>January</v>
      </c>
    </row>
    <row r="19448" spans="1:4" x14ac:dyDescent="0.25">
      <c r="A19448" s="3" t="s">
        <v>37</v>
      </c>
      <c r="C19448" s="4">
        <v>0.77075231481481477</v>
      </c>
      <c r="D19448" t="str">
        <f>TEXT(MONTH(Data_1[[#This Row],[Month]])*28,"MMMM")</f>
        <v>January</v>
      </c>
    </row>
    <row r="19449" spans="1:4" x14ac:dyDescent="0.25">
      <c r="A19449" s="3" t="s">
        <v>139</v>
      </c>
      <c r="C19449" s="4">
        <v>0.76793981481481477</v>
      </c>
      <c r="D19449" t="str">
        <f>TEXT(MONTH(Data_1[[#This Row],[Month]])*28,"MMMM")</f>
        <v>January</v>
      </c>
    </row>
    <row r="19450" spans="1:4" x14ac:dyDescent="0.25">
      <c r="A19450" s="3" t="s">
        <v>139</v>
      </c>
      <c r="C19450" s="4">
        <v>0.76754629629629634</v>
      </c>
      <c r="D19450" t="str">
        <f>TEXT(MONTH(Data_1[[#This Row],[Month]])*28,"MMMM")</f>
        <v>January</v>
      </c>
    </row>
    <row r="19451" spans="1:4" x14ac:dyDescent="0.25">
      <c r="A19451" s="3" t="s">
        <v>139</v>
      </c>
      <c r="C19451" s="4">
        <v>0.76692129629629635</v>
      </c>
      <c r="D19451" t="str">
        <f>TEXT(MONTH(Data_1[[#This Row],[Month]])*28,"MMMM")</f>
        <v>January</v>
      </c>
    </row>
    <row r="19452" spans="1:4" x14ac:dyDescent="0.25">
      <c r="A19452" s="3" t="s">
        <v>37</v>
      </c>
      <c r="C19452" s="4">
        <v>0.76199074074074069</v>
      </c>
      <c r="D19452" t="str">
        <f>TEXT(MONTH(Data_1[[#This Row],[Month]])*28,"MMMM")</f>
        <v>January</v>
      </c>
    </row>
    <row r="19453" spans="1:4" x14ac:dyDescent="0.25">
      <c r="A19453" s="3" t="s">
        <v>75</v>
      </c>
      <c r="C19453" s="4">
        <v>0.75597222222222227</v>
      </c>
      <c r="D19453" t="str">
        <f>TEXT(MONTH(Data_1[[#This Row],[Month]])*28,"MMMM")</f>
        <v>January</v>
      </c>
    </row>
    <row r="19454" spans="1:4" x14ac:dyDescent="0.25">
      <c r="A19454" s="3" t="s">
        <v>177</v>
      </c>
      <c r="C19454" s="4">
        <v>0.75543981481481481</v>
      </c>
      <c r="D19454" t="str">
        <f>TEXT(MONTH(Data_1[[#This Row],[Month]])*28,"MMMM")</f>
        <v>January</v>
      </c>
    </row>
    <row r="19455" spans="1:4" x14ac:dyDescent="0.25">
      <c r="A19455" s="3" t="s">
        <v>29</v>
      </c>
      <c r="C19455" s="4">
        <v>0.75437500000000002</v>
      </c>
      <c r="D19455" t="str">
        <f>TEXT(MONTH(Data_1[[#This Row],[Month]])*28,"MMMM")</f>
        <v>January</v>
      </c>
    </row>
    <row r="19456" spans="1:4" x14ac:dyDescent="0.25">
      <c r="A19456" s="3" t="s">
        <v>29</v>
      </c>
      <c r="C19456" s="4">
        <v>0.75393518518518521</v>
      </c>
      <c r="D19456" t="str">
        <f>TEXT(MONTH(Data_1[[#This Row],[Month]])*28,"MMMM")</f>
        <v>January</v>
      </c>
    </row>
    <row r="19457" spans="1:4" x14ac:dyDescent="0.25">
      <c r="A19457" s="3" t="s">
        <v>29</v>
      </c>
      <c r="C19457" s="4">
        <v>0.75368055555555558</v>
      </c>
      <c r="D19457" t="str">
        <f>TEXT(MONTH(Data_1[[#This Row],[Month]])*28,"MMMM")</f>
        <v>January</v>
      </c>
    </row>
    <row r="19458" spans="1:4" x14ac:dyDescent="0.25">
      <c r="A19458" s="3" t="s">
        <v>29</v>
      </c>
      <c r="C19458" s="4">
        <v>0.75332175925925926</v>
      </c>
      <c r="D19458" t="str">
        <f>TEXT(MONTH(Data_1[[#This Row],[Month]])*28,"MMMM")</f>
        <v>January</v>
      </c>
    </row>
    <row r="19459" spans="1:4" x14ac:dyDescent="0.25">
      <c r="A19459" s="3" t="s">
        <v>29</v>
      </c>
      <c r="C19459" s="4">
        <v>0.75310185185185186</v>
      </c>
      <c r="D19459" t="str">
        <f>TEXT(MONTH(Data_1[[#This Row],[Month]])*28,"MMMM")</f>
        <v>January</v>
      </c>
    </row>
    <row r="19460" spans="1:4" x14ac:dyDescent="0.25">
      <c r="A19460" s="3" t="s">
        <v>110</v>
      </c>
      <c r="C19460" s="4">
        <v>0.75225694444444446</v>
      </c>
      <c r="D19460" t="str">
        <f>TEXT(MONTH(Data_1[[#This Row],[Month]])*28,"MMMM")</f>
        <v>January</v>
      </c>
    </row>
    <row r="19461" spans="1:4" x14ac:dyDescent="0.25">
      <c r="A19461" s="3" t="s">
        <v>110</v>
      </c>
      <c r="C19461" s="4">
        <v>0.75181712962962965</v>
      </c>
      <c r="D19461" t="str">
        <f>TEXT(MONTH(Data_1[[#This Row],[Month]])*28,"MMMM")</f>
        <v>January</v>
      </c>
    </row>
    <row r="19462" spans="1:4" x14ac:dyDescent="0.25">
      <c r="A19462" s="3" t="s">
        <v>29</v>
      </c>
      <c r="C19462" s="4">
        <v>0.75148148148148153</v>
      </c>
      <c r="D19462" t="str">
        <f>TEXT(MONTH(Data_1[[#This Row],[Month]])*28,"MMMM")</f>
        <v>January</v>
      </c>
    </row>
    <row r="19463" spans="1:4" x14ac:dyDescent="0.25">
      <c r="A19463" s="3" t="s">
        <v>110</v>
      </c>
      <c r="C19463" s="4">
        <v>0.7514467592592593</v>
      </c>
      <c r="D19463" t="str">
        <f>TEXT(MONTH(Data_1[[#This Row],[Month]])*28,"MMMM")</f>
        <v>January</v>
      </c>
    </row>
    <row r="19464" spans="1:4" x14ac:dyDescent="0.25">
      <c r="A19464" s="3" t="s">
        <v>29</v>
      </c>
      <c r="C19464" s="4">
        <v>0.75131944444444443</v>
      </c>
      <c r="D19464" t="str">
        <f>TEXT(MONTH(Data_1[[#This Row],[Month]])*28,"MMMM")</f>
        <v>January</v>
      </c>
    </row>
    <row r="19465" spans="1:4" x14ac:dyDescent="0.25">
      <c r="A19465" s="3" t="s">
        <v>177</v>
      </c>
      <c r="C19465" s="4">
        <v>0.75082175925925931</v>
      </c>
      <c r="D19465" t="str">
        <f>TEXT(MONTH(Data_1[[#This Row],[Month]])*28,"MMMM")</f>
        <v>January</v>
      </c>
    </row>
    <row r="19466" spans="1:4" x14ac:dyDescent="0.25">
      <c r="A19466" s="3" t="s">
        <v>29</v>
      </c>
      <c r="C19466" s="4">
        <v>0.75002314814814819</v>
      </c>
      <c r="D19466" t="str">
        <f>TEXT(MONTH(Data_1[[#This Row],[Month]])*28,"MMMM")</f>
        <v>January</v>
      </c>
    </row>
    <row r="19467" spans="1:4" x14ac:dyDescent="0.25">
      <c r="A19467" s="3" t="s">
        <v>70</v>
      </c>
      <c r="C19467" s="4">
        <v>0.74787037037037041</v>
      </c>
      <c r="D19467" t="str">
        <f>TEXT(MONTH(Data_1[[#This Row],[Month]])*28,"MMMM")</f>
        <v>January</v>
      </c>
    </row>
    <row r="19468" spans="1:4" x14ac:dyDescent="0.25">
      <c r="A19468" s="3" t="s">
        <v>10</v>
      </c>
      <c r="C19468" s="4">
        <v>0.74422453703703706</v>
      </c>
      <c r="D19468" t="str">
        <f>TEXT(MONTH(Data_1[[#This Row],[Month]])*28,"MMMM")</f>
        <v>January</v>
      </c>
    </row>
    <row r="19469" spans="1:4" x14ac:dyDescent="0.25">
      <c r="A19469" s="3" t="s">
        <v>169</v>
      </c>
      <c r="C19469" s="4">
        <v>0.74396990740740743</v>
      </c>
      <c r="D19469" t="str">
        <f>TEXT(MONTH(Data_1[[#This Row],[Month]])*28,"MMMM")</f>
        <v>January</v>
      </c>
    </row>
    <row r="19470" spans="1:4" x14ac:dyDescent="0.25">
      <c r="A19470" s="3" t="s">
        <v>169</v>
      </c>
      <c r="C19470" s="4">
        <v>0.74396990740740743</v>
      </c>
      <c r="D19470" t="str">
        <f>TEXT(MONTH(Data_1[[#This Row],[Month]])*28,"MMMM")</f>
        <v>January</v>
      </c>
    </row>
    <row r="19471" spans="1:4" x14ac:dyDescent="0.25">
      <c r="A19471" s="3" t="s">
        <v>169</v>
      </c>
      <c r="C19471" s="4">
        <v>0.74396990740740743</v>
      </c>
      <c r="D19471" t="str">
        <f>TEXT(MONTH(Data_1[[#This Row],[Month]])*28,"MMMM")</f>
        <v>January</v>
      </c>
    </row>
    <row r="19472" spans="1:4" x14ac:dyDescent="0.25">
      <c r="A19472" s="3" t="s">
        <v>169</v>
      </c>
      <c r="C19472" s="4">
        <v>0.74396990740740743</v>
      </c>
      <c r="D19472" t="str">
        <f>TEXT(MONTH(Data_1[[#This Row],[Month]])*28,"MMMM")</f>
        <v>January</v>
      </c>
    </row>
    <row r="19473" spans="1:4" x14ac:dyDescent="0.25">
      <c r="A19473" s="3" t="s">
        <v>169</v>
      </c>
      <c r="C19473" s="4">
        <v>0.74396990740740743</v>
      </c>
      <c r="D19473" t="str">
        <f>TEXT(MONTH(Data_1[[#This Row],[Month]])*28,"MMMM")</f>
        <v>January</v>
      </c>
    </row>
    <row r="19474" spans="1:4" x14ac:dyDescent="0.25">
      <c r="A19474" s="3" t="s">
        <v>169</v>
      </c>
      <c r="C19474" s="4">
        <v>0.74396990740740743</v>
      </c>
      <c r="D19474" t="str">
        <f>TEXT(MONTH(Data_1[[#This Row],[Month]])*28,"MMMM")</f>
        <v>January</v>
      </c>
    </row>
    <row r="19475" spans="1:4" x14ac:dyDescent="0.25">
      <c r="A19475" s="3" t="s">
        <v>169</v>
      </c>
      <c r="C19475" s="4">
        <v>0.74396990740740743</v>
      </c>
      <c r="D19475" t="str">
        <f>TEXT(MONTH(Data_1[[#This Row],[Month]])*28,"MMMM")</f>
        <v>January</v>
      </c>
    </row>
    <row r="19476" spans="1:4" x14ac:dyDescent="0.25">
      <c r="A19476" s="3" t="s">
        <v>169</v>
      </c>
      <c r="C19476" s="4">
        <v>0.74396990740740743</v>
      </c>
      <c r="D19476" t="str">
        <f>TEXT(MONTH(Data_1[[#This Row],[Month]])*28,"MMMM")</f>
        <v>January</v>
      </c>
    </row>
    <row r="19477" spans="1:4" x14ac:dyDescent="0.25">
      <c r="A19477" s="3" t="s">
        <v>19</v>
      </c>
      <c r="C19477" s="4">
        <v>0.74327546296296299</v>
      </c>
      <c r="D19477" t="str">
        <f>TEXT(MONTH(Data_1[[#This Row],[Month]])*28,"MMMM")</f>
        <v>January</v>
      </c>
    </row>
    <row r="19478" spans="1:4" x14ac:dyDescent="0.25">
      <c r="A19478" s="3" t="s">
        <v>19</v>
      </c>
      <c r="C19478" s="4">
        <v>0.74327546296296299</v>
      </c>
      <c r="D19478" t="str">
        <f>TEXT(MONTH(Data_1[[#This Row],[Month]])*28,"MMMM")</f>
        <v>January</v>
      </c>
    </row>
    <row r="19479" spans="1:4" x14ac:dyDescent="0.25">
      <c r="A19479" s="3" t="s">
        <v>19</v>
      </c>
      <c r="C19479" s="4">
        <v>0.74327546296296299</v>
      </c>
      <c r="D19479" t="str">
        <f>TEXT(MONTH(Data_1[[#This Row],[Month]])*28,"MMMM")</f>
        <v>January</v>
      </c>
    </row>
    <row r="19480" spans="1:4" x14ac:dyDescent="0.25">
      <c r="A19480" s="3" t="s">
        <v>19</v>
      </c>
      <c r="C19480" s="4">
        <v>0.74327546296296299</v>
      </c>
      <c r="D19480" t="str">
        <f>TEXT(MONTH(Data_1[[#This Row],[Month]])*28,"MMMM")</f>
        <v>January</v>
      </c>
    </row>
    <row r="19481" spans="1:4" x14ac:dyDescent="0.25">
      <c r="A19481" s="3" t="s">
        <v>19</v>
      </c>
      <c r="C19481" s="4">
        <v>0.74327546296296299</v>
      </c>
      <c r="D19481" t="str">
        <f>TEXT(MONTH(Data_1[[#This Row],[Month]])*28,"MMMM")</f>
        <v>January</v>
      </c>
    </row>
    <row r="19482" spans="1:4" x14ac:dyDescent="0.25">
      <c r="A19482" s="3" t="s">
        <v>19</v>
      </c>
      <c r="C19482" s="4">
        <v>0.74327546296296299</v>
      </c>
      <c r="D19482" t="str">
        <f>TEXT(MONTH(Data_1[[#This Row],[Month]])*28,"MMMM")</f>
        <v>January</v>
      </c>
    </row>
    <row r="19483" spans="1:4" x14ac:dyDescent="0.25">
      <c r="A19483" s="3" t="s">
        <v>23</v>
      </c>
      <c r="C19483" s="4">
        <v>0.74285879629629625</v>
      </c>
      <c r="D19483" t="str">
        <f>TEXT(MONTH(Data_1[[#This Row],[Month]])*28,"MMMM")</f>
        <v>January</v>
      </c>
    </row>
    <row r="19484" spans="1:4" x14ac:dyDescent="0.25">
      <c r="A19484" s="3" t="s">
        <v>23</v>
      </c>
      <c r="C19484" s="4">
        <v>0.74285879629629625</v>
      </c>
      <c r="D19484" t="str">
        <f>TEXT(MONTH(Data_1[[#This Row],[Month]])*28,"MMMM")</f>
        <v>January</v>
      </c>
    </row>
    <row r="19485" spans="1:4" x14ac:dyDescent="0.25">
      <c r="A19485" s="3" t="s">
        <v>23</v>
      </c>
      <c r="C19485" s="4">
        <v>0.74285879629629625</v>
      </c>
      <c r="D19485" t="str">
        <f>TEXT(MONTH(Data_1[[#This Row],[Month]])*28,"MMMM")</f>
        <v>January</v>
      </c>
    </row>
    <row r="19486" spans="1:4" x14ac:dyDescent="0.25">
      <c r="A19486" s="3" t="s">
        <v>70</v>
      </c>
      <c r="C19486" s="4">
        <v>0.74276620370370372</v>
      </c>
      <c r="D19486" t="str">
        <f>TEXT(MONTH(Data_1[[#This Row],[Month]])*28,"MMMM")</f>
        <v>January</v>
      </c>
    </row>
    <row r="19487" spans="1:4" x14ac:dyDescent="0.25">
      <c r="A19487" s="3" t="s">
        <v>170</v>
      </c>
      <c r="C19487" s="4">
        <v>0.73951388888888892</v>
      </c>
      <c r="D19487" t="str">
        <f>TEXT(MONTH(Data_1[[#This Row],[Month]])*28,"MMMM")</f>
        <v>January</v>
      </c>
    </row>
    <row r="19488" spans="1:4" x14ac:dyDescent="0.25">
      <c r="A19488" s="3" t="s">
        <v>170</v>
      </c>
      <c r="C19488" s="4">
        <v>0.73951388888888892</v>
      </c>
      <c r="D19488" t="str">
        <f>TEXT(MONTH(Data_1[[#This Row],[Month]])*28,"MMMM")</f>
        <v>January</v>
      </c>
    </row>
    <row r="19489" spans="1:4" x14ac:dyDescent="0.25">
      <c r="A19489" s="3" t="s">
        <v>209</v>
      </c>
      <c r="C19489" s="4">
        <v>0.7377893518518519</v>
      </c>
      <c r="D19489" t="str">
        <f>TEXT(MONTH(Data_1[[#This Row],[Month]])*28,"MMMM")</f>
        <v>January</v>
      </c>
    </row>
    <row r="19490" spans="1:4" x14ac:dyDescent="0.25">
      <c r="A19490" s="3" t="s">
        <v>189</v>
      </c>
      <c r="C19490" s="4">
        <v>0.73747685185185186</v>
      </c>
      <c r="D19490" t="str">
        <f>TEXT(MONTH(Data_1[[#This Row],[Month]])*28,"MMMM")</f>
        <v>January</v>
      </c>
    </row>
    <row r="19491" spans="1:4" x14ac:dyDescent="0.25">
      <c r="A19491" s="3" t="s">
        <v>70</v>
      </c>
      <c r="C19491" s="4">
        <v>0.73725694444444445</v>
      </c>
      <c r="D19491" t="str">
        <f>TEXT(MONTH(Data_1[[#This Row],[Month]])*28,"MMMM")</f>
        <v>January</v>
      </c>
    </row>
    <row r="19492" spans="1:4" x14ac:dyDescent="0.25">
      <c r="A19492" s="3" t="s">
        <v>189</v>
      </c>
      <c r="C19492" s="4">
        <v>0.73724537037037041</v>
      </c>
      <c r="D19492" t="str">
        <f>TEXT(MONTH(Data_1[[#This Row],[Month]])*28,"MMMM")</f>
        <v>January</v>
      </c>
    </row>
    <row r="19493" spans="1:4" x14ac:dyDescent="0.25">
      <c r="A19493" s="3" t="s">
        <v>104</v>
      </c>
      <c r="C19493" s="4">
        <v>0.73712962962962958</v>
      </c>
      <c r="D19493" t="str">
        <f>TEXT(MONTH(Data_1[[#This Row],[Month]])*28,"MMMM")</f>
        <v>January</v>
      </c>
    </row>
    <row r="19494" spans="1:4" x14ac:dyDescent="0.25">
      <c r="A19494" s="3" t="s">
        <v>70</v>
      </c>
      <c r="C19494" s="4">
        <v>0.73700231481481482</v>
      </c>
      <c r="D19494" t="str">
        <f>TEXT(MONTH(Data_1[[#This Row],[Month]])*28,"MMMM")</f>
        <v>January</v>
      </c>
    </row>
    <row r="19495" spans="1:4" x14ac:dyDescent="0.25">
      <c r="A19495" s="3" t="s">
        <v>189</v>
      </c>
      <c r="C19495" s="4">
        <v>0.73697916666666663</v>
      </c>
      <c r="D19495" t="str">
        <f>TEXT(MONTH(Data_1[[#This Row],[Month]])*28,"MMMM")</f>
        <v>January</v>
      </c>
    </row>
    <row r="19496" spans="1:4" x14ac:dyDescent="0.25">
      <c r="A19496" s="3" t="s">
        <v>111</v>
      </c>
      <c r="C19496" s="4">
        <v>0.73695601851851855</v>
      </c>
      <c r="D19496" t="str">
        <f>TEXT(MONTH(Data_1[[#This Row],[Month]])*28,"MMMM")</f>
        <v>January</v>
      </c>
    </row>
    <row r="19497" spans="1:4" x14ac:dyDescent="0.25">
      <c r="A19497" s="3" t="s">
        <v>70</v>
      </c>
      <c r="C19497" s="4">
        <v>0.73677083333333337</v>
      </c>
      <c r="D19497" t="str">
        <f>TEXT(MONTH(Data_1[[#This Row],[Month]])*28,"MMMM")</f>
        <v>January</v>
      </c>
    </row>
    <row r="19498" spans="1:4" x14ac:dyDescent="0.25">
      <c r="A19498" s="3" t="s">
        <v>104</v>
      </c>
      <c r="C19498" s="4">
        <v>0.73668981481481477</v>
      </c>
      <c r="D19498" t="str">
        <f>TEXT(MONTH(Data_1[[#This Row],[Month]])*28,"MMMM")</f>
        <v>January</v>
      </c>
    </row>
    <row r="19499" spans="1:4" x14ac:dyDescent="0.25">
      <c r="A19499" s="3" t="s">
        <v>70</v>
      </c>
      <c r="C19499" s="4">
        <v>0.73559027777777775</v>
      </c>
      <c r="D19499" t="str">
        <f>TEXT(MONTH(Data_1[[#This Row],[Month]])*28,"MMMM")</f>
        <v>January</v>
      </c>
    </row>
    <row r="19500" spans="1:4" x14ac:dyDescent="0.25">
      <c r="A19500" s="3" t="s">
        <v>70</v>
      </c>
      <c r="C19500" s="4">
        <v>0.73528935185185185</v>
      </c>
      <c r="D19500" t="str">
        <f>TEXT(MONTH(Data_1[[#This Row],[Month]])*28,"MMMM")</f>
        <v>January</v>
      </c>
    </row>
    <row r="19501" spans="1:4" x14ac:dyDescent="0.25">
      <c r="A19501" s="3" t="s">
        <v>126</v>
      </c>
      <c r="C19501" s="4">
        <v>0.73526620370370366</v>
      </c>
      <c r="D19501" t="str">
        <f>TEXT(MONTH(Data_1[[#This Row],[Month]])*28,"MMMM")</f>
        <v>January</v>
      </c>
    </row>
    <row r="19502" spans="1:4" x14ac:dyDescent="0.25">
      <c r="A19502" s="3" t="s">
        <v>75</v>
      </c>
      <c r="C19502" s="4">
        <v>0.73471064814814813</v>
      </c>
      <c r="D19502" t="str">
        <f>TEXT(MONTH(Data_1[[#This Row],[Month]])*28,"MMMM")</f>
        <v>January</v>
      </c>
    </row>
    <row r="19503" spans="1:4" x14ac:dyDescent="0.25">
      <c r="A19503" s="3" t="s">
        <v>41</v>
      </c>
      <c r="C19503" s="4">
        <v>0.72939814814814818</v>
      </c>
      <c r="D19503" t="str">
        <f>TEXT(MONTH(Data_1[[#This Row],[Month]])*28,"MMMM")</f>
        <v>January</v>
      </c>
    </row>
    <row r="19504" spans="1:4" x14ac:dyDescent="0.25">
      <c r="A19504" s="3" t="s">
        <v>57</v>
      </c>
      <c r="C19504" s="4">
        <v>0.7290740740740741</v>
      </c>
      <c r="D19504" t="str">
        <f>TEXT(MONTH(Data_1[[#This Row],[Month]])*28,"MMMM")</f>
        <v>January</v>
      </c>
    </row>
    <row r="19505" spans="1:4" x14ac:dyDescent="0.25">
      <c r="A19505" s="3" t="s">
        <v>41</v>
      </c>
      <c r="C19505" s="4">
        <v>0.72842592592592592</v>
      </c>
      <c r="D19505" t="str">
        <f>TEXT(MONTH(Data_1[[#This Row],[Month]])*28,"MMMM")</f>
        <v>January</v>
      </c>
    </row>
    <row r="19506" spans="1:4" x14ac:dyDescent="0.25">
      <c r="A19506" s="3" t="s">
        <v>52</v>
      </c>
      <c r="C19506" s="4">
        <v>0.7260416666666667</v>
      </c>
      <c r="D19506" t="str">
        <f>TEXT(MONTH(Data_1[[#This Row],[Month]])*28,"MMMM")</f>
        <v>January</v>
      </c>
    </row>
    <row r="19507" spans="1:4" x14ac:dyDescent="0.25">
      <c r="A19507" s="3" t="s">
        <v>61</v>
      </c>
      <c r="C19507" s="4">
        <v>0.7245949074074074</v>
      </c>
      <c r="D19507" t="str">
        <f>TEXT(MONTH(Data_1[[#This Row],[Month]])*28,"MMMM")</f>
        <v>January</v>
      </c>
    </row>
    <row r="19508" spans="1:4" x14ac:dyDescent="0.25">
      <c r="A19508" s="3" t="s">
        <v>61</v>
      </c>
      <c r="C19508" s="4">
        <v>0.7245949074074074</v>
      </c>
      <c r="D19508" t="str">
        <f>TEXT(MONTH(Data_1[[#This Row],[Month]])*28,"MMMM")</f>
        <v>January</v>
      </c>
    </row>
    <row r="19509" spans="1:4" x14ac:dyDescent="0.25">
      <c r="A19509" s="3" t="s">
        <v>26</v>
      </c>
      <c r="C19509" s="4">
        <v>0.72384259259259254</v>
      </c>
      <c r="D19509" t="str">
        <f>TEXT(MONTH(Data_1[[#This Row],[Month]])*28,"MMMM")</f>
        <v>January</v>
      </c>
    </row>
    <row r="19510" spans="1:4" x14ac:dyDescent="0.25">
      <c r="A19510" s="3" t="s">
        <v>95</v>
      </c>
      <c r="C19510" s="4">
        <v>0.72297453703703707</v>
      </c>
      <c r="D19510" t="str">
        <f>TEXT(MONTH(Data_1[[#This Row],[Month]])*28,"MMMM")</f>
        <v>January</v>
      </c>
    </row>
    <row r="19511" spans="1:4" x14ac:dyDescent="0.25">
      <c r="A19511" s="3" t="s">
        <v>95</v>
      </c>
      <c r="C19511" s="4">
        <v>0.72297453703703707</v>
      </c>
      <c r="D19511" t="str">
        <f>TEXT(MONTH(Data_1[[#This Row],[Month]])*28,"MMMM")</f>
        <v>January</v>
      </c>
    </row>
    <row r="19512" spans="1:4" x14ac:dyDescent="0.25">
      <c r="A19512" s="3" t="s">
        <v>95</v>
      </c>
      <c r="C19512" s="4">
        <v>0.72297453703703707</v>
      </c>
      <c r="D19512" t="str">
        <f>TEXT(MONTH(Data_1[[#This Row],[Month]])*28,"MMMM")</f>
        <v>January</v>
      </c>
    </row>
    <row r="19513" spans="1:4" x14ac:dyDescent="0.25">
      <c r="A19513" s="3" t="s">
        <v>95</v>
      </c>
      <c r="C19513" s="4">
        <v>0.72297453703703707</v>
      </c>
      <c r="D19513" t="str">
        <f>TEXT(MONTH(Data_1[[#This Row],[Month]])*28,"MMMM")</f>
        <v>January</v>
      </c>
    </row>
    <row r="19514" spans="1:4" x14ac:dyDescent="0.25">
      <c r="A19514" s="3" t="s">
        <v>191</v>
      </c>
      <c r="C19514" s="4">
        <v>0.72260416666666671</v>
      </c>
      <c r="D19514" t="str">
        <f>TEXT(MONTH(Data_1[[#This Row],[Month]])*28,"MMMM")</f>
        <v>January</v>
      </c>
    </row>
    <row r="19515" spans="1:4" x14ac:dyDescent="0.25">
      <c r="A19515" s="3" t="s">
        <v>61</v>
      </c>
      <c r="C19515" s="4">
        <v>0.72231481481481485</v>
      </c>
      <c r="D19515" t="str">
        <f>TEXT(MONTH(Data_1[[#This Row],[Month]])*28,"MMMM")</f>
        <v>January</v>
      </c>
    </row>
    <row r="19516" spans="1:4" x14ac:dyDescent="0.25">
      <c r="A19516" s="3" t="s">
        <v>194</v>
      </c>
      <c r="C19516" s="4">
        <v>0.71715277777777775</v>
      </c>
      <c r="D19516" t="str">
        <f>TEXT(MONTH(Data_1[[#This Row],[Month]])*28,"MMMM")</f>
        <v>January</v>
      </c>
    </row>
    <row r="19517" spans="1:4" x14ac:dyDescent="0.25">
      <c r="A19517" s="3" t="s">
        <v>204</v>
      </c>
      <c r="C19517" s="4">
        <v>0.71711805555555552</v>
      </c>
      <c r="D19517" t="str">
        <f>TEXT(MONTH(Data_1[[#This Row],[Month]])*28,"MMMM")</f>
        <v>January</v>
      </c>
    </row>
    <row r="19518" spans="1:4" x14ac:dyDescent="0.25">
      <c r="A19518" s="3" t="s">
        <v>204</v>
      </c>
      <c r="C19518" s="4">
        <v>0.71711805555555552</v>
      </c>
      <c r="D19518" t="str">
        <f>TEXT(MONTH(Data_1[[#This Row],[Month]])*28,"MMMM")</f>
        <v>January</v>
      </c>
    </row>
    <row r="19519" spans="1:4" x14ac:dyDescent="0.25">
      <c r="A19519" s="3" t="s">
        <v>3</v>
      </c>
      <c r="C19519" s="4">
        <v>0.7164814814814815</v>
      </c>
      <c r="D19519" t="str">
        <f>TEXT(MONTH(Data_1[[#This Row],[Month]])*28,"MMMM")</f>
        <v>January</v>
      </c>
    </row>
    <row r="19520" spans="1:4" x14ac:dyDescent="0.25">
      <c r="A19520" s="3" t="s">
        <v>3</v>
      </c>
      <c r="C19520" s="4">
        <v>0.7164814814814815</v>
      </c>
      <c r="D19520" t="str">
        <f>TEXT(MONTH(Data_1[[#This Row],[Month]])*28,"MMMM")</f>
        <v>January</v>
      </c>
    </row>
    <row r="19521" spans="1:4" x14ac:dyDescent="0.25">
      <c r="A19521" s="3" t="s">
        <v>3</v>
      </c>
      <c r="C19521" s="4">
        <v>0.7164814814814815</v>
      </c>
      <c r="D19521" t="str">
        <f>TEXT(MONTH(Data_1[[#This Row],[Month]])*28,"MMMM")</f>
        <v>January</v>
      </c>
    </row>
    <row r="19522" spans="1:4" x14ac:dyDescent="0.25">
      <c r="A19522" s="3" t="s">
        <v>3</v>
      </c>
      <c r="C19522" s="4">
        <v>0.7164814814814815</v>
      </c>
      <c r="D19522" t="str">
        <f>TEXT(MONTH(Data_1[[#This Row],[Month]])*28,"MMMM")</f>
        <v>January</v>
      </c>
    </row>
    <row r="19523" spans="1:4" x14ac:dyDescent="0.25">
      <c r="A19523" s="3" t="s">
        <v>3</v>
      </c>
      <c r="C19523" s="4">
        <v>0.7164814814814815</v>
      </c>
      <c r="D19523" t="str">
        <f>TEXT(MONTH(Data_1[[#This Row],[Month]])*28,"MMMM")</f>
        <v>January</v>
      </c>
    </row>
    <row r="19524" spans="1:4" x14ac:dyDescent="0.25">
      <c r="A19524" s="3" t="s">
        <v>204</v>
      </c>
      <c r="C19524" s="4">
        <v>0.71644675925925927</v>
      </c>
      <c r="D19524" t="str">
        <f>TEXT(MONTH(Data_1[[#This Row],[Month]])*28,"MMMM")</f>
        <v>January</v>
      </c>
    </row>
    <row r="19525" spans="1:4" x14ac:dyDescent="0.25">
      <c r="A19525" s="3" t="s">
        <v>204</v>
      </c>
      <c r="C19525" s="4">
        <v>0.71644675925925927</v>
      </c>
      <c r="D19525" t="str">
        <f>TEXT(MONTH(Data_1[[#This Row],[Month]])*28,"MMMM")</f>
        <v>January</v>
      </c>
    </row>
    <row r="19526" spans="1:4" x14ac:dyDescent="0.25">
      <c r="A19526" s="3" t="s">
        <v>204</v>
      </c>
      <c r="C19526" s="4">
        <v>0.71644675925925927</v>
      </c>
      <c r="D19526" t="str">
        <f>TEXT(MONTH(Data_1[[#This Row],[Month]])*28,"MMMM")</f>
        <v>January</v>
      </c>
    </row>
    <row r="19527" spans="1:4" x14ac:dyDescent="0.25">
      <c r="A19527" s="3" t="s">
        <v>204</v>
      </c>
      <c r="C19527" s="4">
        <v>0.71644675925925927</v>
      </c>
      <c r="D19527" t="str">
        <f>TEXT(MONTH(Data_1[[#This Row],[Month]])*28,"MMMM")</f>
        <v>January</v>
      </c>
    </row>
    <row r="19528" spans="1:4" x14ac:dyDescent="0.25">
      <c r="A19528" s="3" t="s">
        <v>79</v>
      </c>
      <c r="C19528" s="4">
        <v>0.71641203703703704</v>
      </c>
      <c r="D19528" t="str">
        <f>TEXT(MONTH(Data_1[[#This Row],[Month]])*28,"MMMM")</f>
        <v>January</v>
      </c>
    </row>
    <row r="19529" spans="1:4" x14ac:dyDescent="0.25">
      <c r="A19529" s="3" t="s">
        <v>79</v>
      </c>
      <c r="C19529" s="4">
        <v>0.71641203703703704</v>
      </c>
      <c r="D19529" t="str">
        <f>TEXT(MONTH(Data_1[[#This Row],[Month]])*28,"MMMM")</f>
        <v>January</v>
      </c>
    </row>
    <row r="19530" spans="1:4" x14ac:dyDescent="0.25">
      <c r="A19530" s="3" t="s">
        <v>79</v>
      </c>
      <c r="C19530" s="4">
        <v>0.71641203703703704</v>
      </c>
      <c r="D19530" t="str">
        <f>TEXT(MONTH(Data_1[[#This Row],[Month]])*28,"MMMM")</f>
        <v>January</v>
      </c>
    </row>
    <row r="19531" spans="1:4" x14ac:dyDescent="0.25">
      <c r="A19531" s="3" t="s">
        <v>79</v>
      </c>
      <c r="C19531" s="4">
        <v>0.71641203703703704</v>
      </c>
      <c r="D19531" t="str">
        <f>TEXT(MONTH(Data_1[[#This Row],[Month]])*28,"MMMM")</f>
        <v>January</v>
      </c>
    </row>
    <row r="19532" spans="1:4" x14ac:dyDescent="0.25">
      <c r="A19532" s="3" t="s">
        <v>166</v>
      </c>
      <c r="C19532" s="4">
        <v>0.7162384259259259</v>
      </c>
      <c r="D19532" t="str">
        <f>TEXT(MONTH(Data_1[[#This Row],[Month]])*28,"MMMM")</f>
        <v>January</v>
      </c>
    </row>
    <row r="19533" spans="1:4" x14ac:dyDescent="0.25">
      <c r="A19533" s="3" t="s">
        <v>99</v>
      </c>
      <c r="C19533" s="4">
        <v>0.71616898148148145</v>
      </c>
      <c r="D19533" t="str">
        <f>TEXT(MONTH(Data_1[[#This Row],[Month]])*28,"MMMM")</f>
        <v>January</v>
      </c>
    </row>
    <row r="19534" spans="1:4" x14ac:dyDescent="0.25">
      <c r="A19534" s="3" t="s">
        <v>99</v>
      </c>
      <c r="C19534" s="4">
        <v>0.71572916666666664</v>
      </c>
      <c r="D19534" t="str">
        <f>TEXT(MONTH(Data_1[[#This Row],[Month]])*28,"MMMM")</f>
        <v>January</v>
      </c>
    </row>
    <row r="19535" spans="1:4" x14ac:dyDescent="0.25">
      <c r="A19535" s="3" t="s">
        <v>87</v>
      </c>
      <c r="C19535" s="4">
        <v>0.71539351851851851</v>
      </c>
      <c r="D19535" t="str">
        <f>TEXT(MONTH(Data_1[[#This Row],[Month]])*28,"MMMM")</f>
        <v>January</v>
      </c>
    </row>
    <row r="19536" spans="1:4" x14ac:dyDescent="0.25">
      <c r="A19536" s="3" t="s">
        <v>12</v>
      </c>
      <c r="C19536" s="4">
        <v>0.71534722222222225</v>
      </c>
      <c r="D19536" t="str">
        <f>TEXT(MONTH(Data_1[[#This Row],[Month]])*28,"MMMM")</f>
        <v>January</v>
      </c>
    </row>
    <row r="19537" spans="1:4" x14ac:dyDescent="0.25">
      <c r="A19537" s="3" t="s">
        <v>14</v>
      </c>
      <c r="C19537" s="4">
        <v>0.71499999999999997</v>
      </c>
      <c r="D19537" t="str">
        <f>TEXT(MONTH(Data_1[[#This Row],[Month]])*28,"MMMM")</f>
        <v>January</v>
      </c>
    </row>
    <row r="19538" spans="1:4" x14ac:dyDescent="0.25">
      <c r="A19538" s="3" t="s">
        <v>12</v>
      </c>
      <c r="C19538" s="4">
        <v>0.71466435185185184</v>
      </c>
      <c r="D19538" t="str">
        <f>TEXT(MONTH(Data_1[[#This Row],[Month]])*28,"MMMM")</f>
        <v>January</v>
      </c>
    </row>
    <row r="19539" spans="1:4" x14ac:dyDescent="0.25">
      <c r="A19539" s="3" t="s">
        <v>118</v>
      </c>
      <c r="C19539" s="4">
        <v>0.71420138888888884</v>
      </c>
      <c r="D19539" t="str">
        <f>TEXT(MONTH(Data_1[[#This Row],[Month]])*28,"MMMM")</f>
        <v>January</v>
      </c>
    </row>
    <row r="19540" spans="1:4" x14ac:dyDescent="0.25">
      <c r="A19540" s="3" t="s">
        <v>104</v>
      </c>
      <c r="C19540" s="4">
        <v>0.71394675925925921</v>
      </c>
      <c r="D19540" t="str">
        <f>TEXT(MONTH(Data_1[[#This Row],[Month]])*28,"MMMM")</f>
        <v>January</v>
      </c>
    </row>
    <row r="19541" spans="1:4" x14ac:dyDescent="0.25">
      <c r="A19541" s="3" t="s">
        <v>189</v>
      </c>
      <c r="C19541" s="4">
        <v>0.71357638888888886</v>
      </c>
      <c r="D19541" t="str">
        <f>TEXT(MONTH(Data_1[[#This Row],[Month]])*28,"MMMM")</f>
        <v>January</v>
      </c>
    </row>
    <row r="19542" spans="1:4" x14ac:dyDescent="0.25">
      <c r="A19542" s="3" t="s">
        <v>76</v>
      </c>
      <c r="C19542" s="4">
        <v>0.71271990740740743</v>
      </c>
      <c r="D19542" t="str">
        <f>TEXT(MONTH(Data_1[[#This Row],[Month]])*28,"MMMM")</f>
        <v>January</v>
      </c>
    </row>
    <row r="19543" spans="1:4" x14ac:dyDescent="0.25">
      <c r="A19543" s="3" t="s">
        <v>76</v>
      </c>
      <c r="C19543" s="4">
        <v>0.71174768518518516</v>
      </c>
      <c r="D19543" t="str">
        <f>TEXT(MONTH(Data_1[[#This Row],[Month]])*28,"MMMM")</f>
        <v>January</v>
      </c>
    </row>
    <row r="19544" spans="1:4" x14ac:dyDescent="0.25">
      <c r="A19544" s="3" t="s">
        <v>76</v>
      </c>
      <c r="C19544" s="4">
        <v>0.71125000000000005</v>
      </c>
      <c r="D19544" t="str">
        <f>TEXT(MONTH(Data_1[[#This Row],[Month]])*28,"MMMM")</f>
        <v>January</v>
      </c>
    </row>
    <row r="19545" spans="1:4" x14ac:dyDescent="0.25">
      <c r="A19545" s="3" t="s">
        <v>117</v>
      </c>
      <c r="C19545" s="4">
        <v>0.71120370370370367</v>
      </c>
      <c r="D19545" t="str">
        <f>TEXT(MONTH(Data_1[[#This Row],[Month]])*28,"MMMM")</f>
        <v>January</v>
      </c>
    </row>
    <row r="19546" spans="1:4" x14ac:dyDescent="0.25">
      <c r="A19546" s="3" t="s">
        <v>12</v>
      </c>
      <c r="C19546" s="4">
        <v>0.71112268518518518</v>
      </c>
      <c r="D19546" t="str">
        <f>TEXT(MONTH(Data_1[[#This Row],[Month]])*28,"MMMM")</f>
        <v>January</v>
      </c>
    </row>
    <row r="19547" spans="1:4" x14ac:dyDescent="0.25">
      <c r="A19547" s="3" t="s">
        <v>51</v>
      </c>
      <c r="C19547" s="4">
        <v>0.71099537037037042</v>
      </c>
      <c r="D19547" t="str">
        <f>TEXT(MONTH(Data_1[[#This Row],[Month]])*28,"MMMM")</f>
        <v>January</v>
      </c>
    </row>
    <row r="19548" spans="1:4" x14ac:dyDescent="0.25">
      <c r="A19548" s="3" t="s">
        <v>76</v>
      </c>
      <c r="C19548" s="4">
        <v>0.71090277777777777</v>
      </c>
      <c r="D19548" t="str">
        <f>TEXT(MONTH(Data_1[[#This Row],[Month]])*28,"MMMM")</f>
        <v>January</v>
      </c>
    </row>
    <row r="19549" spans="1:4" x14ac:dyDescent="0.25">
      <c r="A19549" s="3" t="s">
        <v>66</v>
      </c>
      <c r="C19549" s="4">
        <v>0.71026620370370375</v>
      </c>
      <c r="D19549" t="str">
        <f>TEXT(MONTH(Data_1[[#This Row],[Month]])*28,"MMMM")</f>
        <v>January</v>
      </c>
    </row>
    <row r="19550" spans="1:4" x14ac:dyDescent="0.25">
      <c r="A19550" s="3" t="s">
        <v>66</v>
      </c>
      <c r="C19550" s="4">
        <v>0.71026620370370375</v>
      </c>
      <c r="D19550" t="str">
        <f>TEXT(MONTH(Data_1[[#This Row],[Month]])*28,"MMMM")</f>
        <v>January</v>
      </c>
    </row>
    <row r="19551" spans="1:4" x14ac:dyDescent="0.25">
      <c r="A19551" s="3" t="s">
        <v>66</v>
      </c>
      <c r="C19551" s="4">
        <v>0.71026620370370375</v>
      </c>
      <c r="D19551" t="str">
        <f>TEXT(MONTH(Data_1[[#This Row],[Month]])*28,"MMMM")</f>
        <v>January</v>
      </c>
    </row>
    <row r="19552" spans="1:4" x14ac:dyDescent="0.25">
      <c r="A19552" s="3" t="s">
        <v>66</v>
      </c>
      <c r="C19552" s="4">
        <v>0.71026620370370375</v>
      </c>
      <c r="D19552" t="str">
        <f>TEXT(MONTH(Data_1[[#This Row],[Month]])*28,"MMMM")</f>
        <v>January</v>
      </c>
    </row>
    <row r="19553" spans="1:4" x14ac:dyDescent="0.25">
      <c r="A19553" s="3" t="s">
        <v>66</v>
      </c>
      <c r="C19553" s="4">
        <v>0.71026620370370375</v>
      </c>
      <c r="D19553" t="str">
        <f>TEXT(MONTH(Data_1[[#This Row],[Month]])*28,"MMMM")</f>
        <v>January</v>
      </c>
    </row>
    <row r="19554" spans="1:4" x14ac:dyDescent="0.25">
      <c r="A19554" s="3" t="s">
        <v>66</v>
      </c>
      <c r="C19554" s="4">
        <v>0.71026620370370375</v>
      </c>
      <c r="D19554" t="str">
        <f>TEXT(MONTH(Data_1[[#This Row],[Month]])*28,"MMMM")</f>
        <v>January</v>
      </c>
    </row>
    <row r="19555" spans="1:4" x14ac:dyDescent="0.25">
      <c r="A19555" s="3" t="s">
        <v>66</v>
      </c>
      <c r="C19555" s="4">
        <v>0.71026620370370375</v>
      </c>
      <c r="D19555" t="str">
        <f>TEXT(MONTH(Data_1[[#This Row],[Month]])*28,"MMMM")</f>
        <v>January</v>
      </c>
    </row>
    <row r="19556" spans="1:4" x14ac:dyDescent="0.25">
      <c r="A19556" s="3" t="s">
        <v>12</v>
      </c>
      <c r="C19556" s="4">
        <v>0.71019675925925929</v>
      </c>
      <c r="D19556" t="str">
        <f>TEXT(MONTH(Data_1[[#This Row],[Month]])*28,"MMMM")</f>
        <v>January</v>
      </c>
    </row>
    <row r="19557" spans="1:4" x14ac:dyDescent="0.25">
      <c r="A19557" s="3" t="s">
        <v>12</v>
      </c>
      <c r="C19557" s="4">
        <v>0.70917824074074076</v>
      </c>
      <c r="D19557" t="str">
        <f>TEXT(MONTH(Data_1[[#This Row],[Month]])*28,"MMMM")</f>
        <v>January</v>
      </c>
    </row>
    <row r="19558" spans="1:4" x14ac:dyDescent="0.25">
      <c r="A19558" s="3" t="s">
        <v>14</v>
      </c>
      <c r="C19558" s="4">
        <v>0.70782407407407411</v>
      </c>
      <c r="D19558" t="str">
        <f>TEXT(MONTH(Data_1[[#This Row],[Month]])*28,"MMMM")</f>
        <v>January</v>
      </c>
    </row>
    <row r="19559" spans="1:4" x14ac:dyDescent="0.25">
      <c r="A19559" s="3" t="s">
        <v>71</v>
      </c>
      <c r="C19559" s="4">
        <v>0.70520833333333333</v>
      </c>
      <c r="D19559" t="str">
        <f>TEXT(MONTH(Data_1[[#This Row],[Month]])*28,"MMMM")</f>
        <v>January</v>
      </c>
    </row>
    <row r="19560" spans="1:4" x14ac:dyDescent="0.25">
      <c r="A19560" s="3" t="s">
        <v>101</v>
      </c>
      <c r="C19560" s="4">
        <v>0.70456018518518515</v>
      </c>
      <c r="D19560" t="str">
        <f>TEXT(MONTH(Data_1[[#This Row],[Month]])*28,"MMMM")</f>
        <v>January</v>
      </c>
    </row>
    <row r="19561" spans="1:4" x14ac:dyDescent="0.25">
      <c r="A19561" s="3" t="s">
        <v>71</v>
      </c>
      <c r="C19561" s="4">
        <v>0.70393518518518516</v>
      </c>
      <c r="D19561" t="str">
        <f>TEXT(MONTH(Data_1[[#This Row],[Month]])*28,"MMMM")</f>
        <v>January</v>
      </c>
    </row>
    <row r="19562" spans="1:4" x14ac:dyDescent="0.25">
      <c r="A19562" s="3" t="s">
        <v>133</v>
      </c>
      <c r="C19562" s="4">
        <v>0.70392361111111112</v>
      </c>
      <c r="D19562" t="str">
        <f>TEXT(MONTH(Data_1[[#This Row],[Month]])*28,"MMMM")</f>
        <v>January</v>
      </c>
    </row>
    <row r="19563" spans="1:4" x14ac:dyDescent="0.25">
      <c r="A19563" s="3" t="s">
        <v>210</v>
      </c>
      <c r="C19563" s="4">
        <v>0.70306712962962958</v>
      </c>
      <c r="D19563" t="str">
        <f>TEXT(MONTH(Data_1[[#This Row],[Month]])*28,"MMMM")</f>
        <v>January</v>
      </c>
    </row>
    <row r="19564" spans="1:4" x14ac:dyDescent="0.25">
      <c r="A19564" s="3" t="s">
        <v>65</v>
      </c>
      <c r="C19564" s="4">
        <v>0.70281249999999995</v>
      </c>
      <c r="D19564" t="str">
        <f>TEXT(MONTH(Data_1[[#This Row],[Month]])*28,"MMMM")</f>
        <v>January</v>
      </c>
    </row>
    <row r="19565" spans="1:4" x14ac:dyDescent="0.25">
      <c r="A19565" s="3" t="s">
        <v>210</v>
      </c>
      <c r="C19565" s="4">
        <v>0.70271990740740742</v>
      </c>
      <c r="D19565" t="str">
        <f>TEXT(MONTH(Data_1[[#This Row],[Month]])*28,"MMMM")</f>
        <v>January</v>
      </c>
    </row>
    <row r="19566" spans="1:4" x14ac:dyDescent="0.25">
      <c r="A19566" s="3" t="s">
        <v>210</v>
      </c>
      <c r="C19566" s="4">
        <v>0.70229166666666665</v>
      </c>
      <c r="D19566" t="str">
        <f>TEXT(MONTH(Data_1[[#This Row],[Month]])*28,"MMMM")</f>
        <v>January</v>
      </c>
    </row>
    <row r="19567" spans="1:4" x14ac:dyDescent="0.25">
      <c r="A19567" s="3" t="s">
        <v>210</v>
      </c>
      <c r="C19567" s="4">
        <v>0.70194444444444448</v>
      </c>
      <c r="D19567" t="str">
        <f>TEXT(MONTH(Data_1[[#This Row],[Month]])*28,"MMMM")</f>
        <v>January</v>
      </c>
    </row>
    <row r="19568" spans="1:4" x14ac:dyDescent="0.25">
      <c r="A19568" s="3" t="s">
        <v>71</v>
      </c>
      <c r="C19568" s="4">
        <v>0.7018402777777778</v>
      </c>
      <c r="D19568" t="str">
        <f>TEXT(MONTH(Data_1[[#This Row],[Month]])*28,"MMMM")</f>
        <v>January</v>
      </c>
    </row>
    <row r="19569" spans="1:4" x14ac:dyDescent="0.25">
      <c r="A19569" s="3" t="s">
        <v>150</v>
      </c>
      <c r="C19569" s="4">
        <v>0.70166666666666666</v>
      </c>
      <c r="D19569" t="str">
        <f>TEXT(MONTH(Data_1[[#This Row],[Month]])*28,"MMMM")</f>
        <v>January</v>
      </c>
    </row>
    <row r="19570" spans="1:4" x14ac:dyDescent="0.25">
      <c r="A19570" s="3" t="s">
        <v>210</v>
      </c>
      <c r="C19570" s="4">
        <v>0.70138888888888884</v>
      </c>
      <c r="D19570" t="str">
        <f>TEXT(MONTH(Data_1[[#This Row],[Month]])*28,"MMMM")</f>
        <v>January</v>
      </c>
    </row>
    <row r="19571" spans="1:4" x14ac:dyDescent="0.25">
      <c r="A19571" s="3" t="s">
        <v>210</v>
      </c>
      <c r="C19571" s="4">
        <v>0.70111111111111113</v>
      </c>
      <c r="D19571" t="str">
        <f>TEXT(MONTH(Data_1[[#This Row],[Month]])*28,"MMMM")</f>
        <v>January</v>
      </c>
    </row>
    <row r="19572" spans="1:4" x14ac:dyDescent="0.25">
      <c r="A19572" s="3" t="s">
        <v>210</v>
      </c>
      <c r="C19572" s="4">
        <v>0.70078703703703704</v>
      </c>
      <c r="D19572" t="str">
        <f>TEXT(MONTH(Data_1[[#This Row],[Month]])*28,"MMMM")</f>
        <v>January</v>
      </c>
    </row>
    <row r="19573" spans="1:4" x14ac:dyDescent="0.25">
      <c r="A19573" s="3" t="s">
        <v>203</v>
      </c>
      <c r="C19573" s="4">
        <v>0.70063657407407409</v>
      </c>
      <c r="D19573" t="str">
        <f>TEXT(MONTH(Data_1[[#This Row],[Month]])*28,"MMMM")</f>
        <v>January</v>
      </c>
    </row>
    <row r="19574" spans="1:4" x14ac:dyDescent="0.25">
      <c r="A19574" s="3" t="s">
        <v>53</v>
      </c>
      <c r="C19574" s="4">
        <v>0.7006134259259259</v>
      </c>
      <c r="D19574" t="str">
        <f>TEXT(MONTH(Data_1[[#This Row],[Month]])*28,"MMMM")</f>
        <v>January</v>
      </c>
    </row>
    <row r="19575" spans="1:4" x14ac:dyDescent="0.25">
      <c r="A19575" s="3" t="s">
        <v>210</v>
      </c>
      <c r="C19575" s="4">
        <v>0.70052083333333337</v>
      </c>
      <c r="D19575" t="str">
        <f>TEXT(MONTH(Data_1[[#This Row],[Month]])*28,"MMMM")</f>
        <v>January</v>
      </c>
    </row>
    <row r="19576" spans="1:4" x14ac:dyDescent="0.25">
      <c r="A19576" s="3" t="s">
        <v>71</v>
      </c>
      <c r="C19576" s="4">
        <v>0.70040509259259254</v>
      </c>
      <c r="D19576" t="str">
        <f>TEXT(MONTH(Data_1[[#This Row],[Month]])*28,"MMMM")</f>
        <v>January</v>
      </c>
    </row>
    <row r="19577" spans="1:4" x14ac:dyDescent="0.25">
      <c r="A19577" s="3" t="s">
        <v>71</v>
      </c>
      <c r="C19577" s="4">
        <v>0.70040509259259254</v>
      </c>
      <c r="D19577" t="str">
        <f>TEXT(MONTH(Data_1[[#This Row],[Month]])*28,"MMMM")</f>
        <v>January</v>
      </c>
    </row>
    <row r="19578" spans="1:4" x14ac:dyDescent="0.25">
      <c r="A19578" s="3" t="s">
        <v>71</v>
      </c>
      <c r="C19578" s="4">
        <v>0.70040509259259254</v>
      </c>
      <c r="D19578" t="str">
        <f>TEXT(MONTH(Data_1[[#This Row],[Month]])*28,"MMMM")</f>
        <v>January</v>
      </c>
    </row>
    <row r="19579" spans="1:4" x14ac:dyDescent="0.25">
      <c r="A19579" s="3" t="s">
        <v>210</v>
      </c>
      <c r="C19579" s="4">
        <v>0.70011574074074079</v>
      </c>
      <c r="D19579" t="str">
        <f>TEXT(MONTH(Data_1[[#This Row],[Month]])*28,"MMMM")</f>
        <v>January</v>
      </c>
    </row>
    <row r="19580" spans="1:4" x14ac:dyDescent="0.25">
      <c r="A19580" s="3" t="s">
        <v>220</v>
      </c>
      <c r="C19580" s="4">
        <v>0.7</v>
      </c>
      <c r="D19580" t="str">
        <f>TEXT(MONTH(Data_1[[#This Row],[Month]])*28,"MMMM")</f>
        <v>January</v>
      </c>
    </row>
    <row r="19581" spans="1:4" x14ac:dyDescent="0.25">
      <c r="A19581" s="3" t="s">
        <v>210</v>
      </c>
      <c r="C19581" s="4">
        <v>0.69969907407407406</v>
      </c>
      <c r="D19581" t="str">
        <f>TEXT(MONTH(Data_1[[#This Row],[Month]])*28,"MMMM")</f>
        <v>January</v>
      </c>
    </row>
    <row r="19582" spans="1:4" x14ac:dyDescent="0.25">
      <c r="A19582" s="3" t="s">
        <v>55</v>
      </c>
      <c r="C19582" s="4">
        <v>0.69901620370370365</v>
      </c>
      <c r="D19582" t="str">
        <f>TEXT(MONTH(Data_1[[#This Row],[Month]])*28,"MMMM")</f>
        <v>January</v>
      </c>
    </row>
    <row r="19583" spans="1:4" x14ac:dyDescent="0.25">
      <c r="A19583" s="3" t="s">
        <v>58</v>
      </c>
      <c r="C19583" s="4">
        <v>0.69877314814814817</v>
      </c>
      <c r="D19583" t="str">
        <f>TEXT(MONTH(Data_1[[#This Row],[Month]])*28,"MMMM")</f>
        <v>January</v>
      </c>
    </row>
    <row r="19584" spans="1:4" x14ac:dyDescent="0.25">
      <c r="A19584" s="3" t="s">
        <v>58</v>
      </c>
      <c r="C19584" s="4">
        <v>0.69877314814814817</v>
      </c>
      <c r="D19584" t="str">
        <f>TEXT(MONTH(Data_1[[#This Row],[Month]])*28,"MMMM")</f>
        <v>January</v>
      </c>
    </row>
    <row r="19585" spans="1:4" x14ac:dyDescent="0.25">
      <c r="A19585" s="3" t="s">
        <v>108</v>
      </c>
      <c r="C19585" s="4">
        <v>0.69791666666666663</v>
      </c>
      <c r="D19585" t="str">
        <f>TEXT(MONTH(Data_1[[#This Row],[Month]])*28,"MMMM")</f>
        <v>January</v>
      </c>
    </row>
    <row r="19586" spans="1:4" x14ac:dyDescent="0.25">
      <c r="A19586" s="3" t="s">
        <v>205</v>
      </c>
      <c r="C19586" s="4">
        <v>0.69761574074074073</v>
      </c>
      <c r="D19586" t="str">
        <f>TEXT(MONTH(Data_1[[#This Row],[Month]])*28,"MMMM")</f>
        <v>January</v>
      </c>
    </row>
    <row r="19587" spans="1:4" x14ac:dyDescent="0.25">
      <c r="A19587" s="3" t="s">
        <v>16</v>
      </c>
      <c r="C19587" s="4">
        <v>0.69755787037037043</v>
      </c>
      <c r="D19587" t="str">
        <f>TEXT(MONTH(Data_1[[#This Row],[Month]])*28,"MMMM")</f>
        <v>January</v>
      </c>
    </row>
    <row r="19588" spans="1:4" x14ac:dyDescent="0.25">
      <c r="A19588" s="3" t="s">
        <v>16</v>
      </c>
      <c r="C19588" s="4">
        <v>0.69729166666666664</v>
      </c>
      <c r="D19588" t="str">
        <f>TEXT(MONTH(Data_1[[#This Row],[Month]])*28,"MMMM")</f>
        <v>January</v>
      </c>
    </row>
    <row r="19589" spans="1:4" x14ac:dyDescent="0.25">
      <c r="A19589" s="3" t="s">
        <v>80</v>
      </c>
      <c r="C19589" s="4">
        <v>0.69674768518518515</v>
      </c>
      <c r="D19589" t="str">
        <f>TEXT(MONTH(Data_1[[#This Row],[Month]])*28,"MMMM")</f>
        <v>January</v>
      </c>
    </row>
    <row r="19590" spans="1:4" x14ac:dyDescent="0.25">
      <c r="A19590" s="3" t="s">
        <v>149</v>
      </c>
      <c r="C19590" s="4">
        <v>0.69670138888888888</v>
      </c>
      <c r="D19590" t="str">
        <f>TEXT(MONTH(Data_1[[#This Row],[Month]])*28,"MMMM")</f>
        <v>January</v>
      </c>
    </row>
    <row r="19591" spans="1:4" x14ac:dyDescent="0.25">
      <c r="A19591" s="3" t="s">
        <v>74</v>
      </c>
      <c r="C19591" s="4">
        <v>0.69658564814814816</v>
      </c>
      <c r="D19591" t="str">
        <f>TEXT(MONTH(Data_1[[#This Row],[Month]])*28,"MMMM")</f>
        <v>January</v>
      </c>
    </row>
    <row r="19592" spans="1:4" x14ac:dyDescent="0.25">
      <c r="A19592" s="3" t="s">
        <v>189</v>
      </c>
      <c r="C19592" s="4">
        <v>0.69586805555555553</v>
      </c>
      <c r="D19592" t="str">
        <f>TEXT(MONTH(Data_1[[#This Row],[Month]])*28,"MMMM")</f>
        <v>January</v>
      </c>
    </row>
    <row r="19593" spans="1:4" x14ac:dyDescent="0.25">
      <c r="A19593" s="3" t="s">
        <v>34</v>
      </c>
      <c r="C19593" s="4">
        <v>0.69572916666666662</v>
      </c>
      <c r="D19593" t="str">
        <f>TEXT(MONTH(Data_1[[#This Row],[Month]])*28,"MMMM")</f>
        <v>January</v>
      </c>
    </row>
    <row r="19594" spans="1:4" x14ac:dyDescent="0.25">
      <c r="A19594" s="3" t="s">
        <v>205</v>
      </c>
      <c r="C19594" s="4">
        <v>0.69548611111111114</v>
      </c>
      <c r="D19594" t="str">
        <f>TEXT(MONTH(Data_1[[#This Row],[Month]])*28,"MMMM")</f>
        <v>January</v>
      </c>
    </row>
    <row r="19595" spans="1:4" x14ac:dyDescent="0.25">
      <c r="A19595" s="3" t="s">
        <v>129</v>
      </c>
      <c r="C19595" s="4">
        <v>0.69513888888888886</v>
      </c>
      <c r="D19595" t="str">
        <f>TEXT(MONTH(Data_1[[#This Row],[Month]])*28,"MMMM")</f>
        <v>January</v>
      </c>
    </row>
    <row r="19596" spans="1:4" x14ac:dyDescent="0.25">
      <c r="A19596" s="3" t="s">
        <v>201</v>
      </c>
      <c r="C19596" s="4">
        <v>0.69468750000000001</v>
      </c>
      <c r="D19596" t="str">
        <f>TEXT(MONTH(Data_1[[#This Row],[Month]])*28,"MMMM")</f>
        <v>January</v>
      </c>
    </row>
    <row r="19597" spans="1:4" x14ac:dyDescent="0.25">
      <c r="A19597" s="3" t="s">
        <v>205</v>
      </c>
      <c r="C19597" s="4">
        <v>0.69423611111111116</v>
      </c>
      <c r="D19597" t="str">
        <f>TEXT(MONTH(Data_1[[#This Row],[Month]])*28,"MMMM")</f>
        <v>January</v>
      </c>
    </row>
    <row r="19598" spans="1:4" x14ac:dyDescent="0.25">
      <c r="A19598" s="3" t="s">
        <v>119</v>
      </c>
      <c r="C19598" s="4">
        <v>0.69415509259259256</v>
      </c>
      <c r="D19598" t="str">
        <f>TEXT(MONTH(Data_1[[#This Row],[Month]])*28,"MMMM")</f>
        <v>January</v>
      </c>
    </row>
    <row r="19599" spans="1:4" x14ac:dyDescent="0.25">
      <c r="A19599" s="3" t="s">
        <v>102</v>
      </c>
      <c r="C19599" s="4">
        <v>0.69377314814814817</v>
      </c>
      <c r="D19599" t="str">
        <f>TEXT(MONTH(Data_1[[#This Row],[Month]])*28,"MMMM")</f>
        <v>January</v>
      </c>
    </row>
    <row r="19600" spans="1:4" x14ac:dyDescent="0.25">
      <c r="A19600" s="3" t="s">
        <v>150</v>
      </c>
      <c r="C19600" s="4">
        <v>0.69311342592592595</v>
      </c>
      <c r="D19600" t="str">
        <f>TEXT(MONTH(Data_1[[#This Row],[Month]])*28,"MMMM")</f>
        <v>January</v>
      </c>
    </row>
    <row r="19601" spans="1:4" x14ac:dyDescent="0.25">
      <c r="A19601" s="3" t="s">
        <v>174</v>
      </c>
      <c r="C19601" s="4">
        <v>0.69307870370370372</v>
      </c>
      <c r="D19601" t="str">
        <f>TEXT(MONTH(Data_1[[#This Row],[Month]])*28,"MMMM")</f>
        <v>January</v>
      </c>
    </row>
    <row r="19602" spans="1:4" x14ac:dyDescent="0.25">
      <c r="A19602" s="3" t="s">
        <v>174</v>
      </c>
      <c r="C19602" s="4">
        <v>0.69307870370370372</v>
      </c>
      <c r="D19602" t="str">
        <f>TEXT(MONTH(Data_1[[#This Row],[Month]])*28,"MMMM")</f>
        <v>January</v>
      </c>
    </row>
    <row r="19603" spans="1:4" x14ac:dyDescent="0.25">
      <c r="A19603" s="3" t="s">
        <v>174</v>
      </c>
      <c r="C19603" s="4">
        <v>0.69307870370370372</v>
      </c>
      <c r="D19603" t="str">
        <f>TEXT(MONTH(Data_1[[#This Row],[Month]])*28,"MMMM")</f>
        <v>January</v>
      </c>
    </row>
    <row r="19604" spans="1:4" x14ac:dyDescent="0.25">
      <c r="A19604" s="3" t="s">
        <v>174</v>
      </c>
      <c r="C19604" s="4">
        <v>0.69307870370370372</v>
      </c>
      <c r="D19604" t="str">
        <f>TEXT(MONTH(Data_1[[#This Row],[Month]])*28,"MMMM")</f>
        <v>January</v>
      </c>
    </row>
    <row r="19605" spans="1:4" x14ac:dyDescent="0.25">
      <c r="A19605" s="3" t="s">
        <v>174</v>
      </c>
      <c r="C19605" s="4">
        <v>0.69307870370370372</v>
      </c>
      <c r="D19605" t="str">
        <f>TEXT(MONTH(Data_1[[#This Row],[Month]])*28,"MMMM")</f>
        <v>January</v>
      </c>
    </row>
    <row r="19606" spans="1:4" x14ac:dyDescent="0.25">
      <c r="A19606" s="3" t="s">
        <v>174</v>
      </c>
      <c r="C19606" s="4">
        <v>0.69307870370370372</v>
      </c>
      <c r="D19606" t="str">
        <f>TEXT(MONTH(Data_1[[#This Row],[Month]])*28,"MMMM")</f>
        <v>January</v>
      </c>
    </row>
    <row r="19607" spans="1:4" x14ac:dyDescent="0.25">
      <c r="A19607" s="3" t="s">
        <v>174</v>
      </c>
      <c r="C19607" s="4">
        <v>0.69307870370370372</v>
      </c>
      <c r="D19607" t="str">
        <f>TEXT(MONTH(Data_1[[#This Row],[Month]])*28,"MMMM")</f>
        <v>January</v>
      </c>
    </row>
    <row r="19608" spans="1:4" x14ac:dyDescent="0.25">
      <c r="A19608" s="3" t="s">
        <v>102</v>
      </c>
      <c r="C19608" s="4">
        <v>0.6928009259259259</v>
      </c>
      <c r="D19608" t="str">
        <f>TEXT(MONTH(Data_1[[#This Row],[Month]])*28,"MMMM")</f>
        <v>January</v>
      </c>
    </row>
    <row r="19609" spans="1:4" x14ac:dyDescent="0.25">
      <c r="A19609" s="3" t="s">
        <v>102</v>
      </c>
      <c r="C19609" s="4">
        <v>0.69212962962962965</v>
      </c>
      <c r="D19609" t="str">
        <f>TEXT(MONTH(Data_1[[#This Row],[Month]])*28,"MMMM")</f>
        <v>January</v>
      </c>
    </row>
    <row r="19610" spans="1:4" x14ac:dyDescent="0.25">
      <c r="A19610" s="3" t="s">
        <v>102</v>
      </c>
      <c r="C19610" s="4">
        <v>0.69212962962962965</v>
      </c>
      <c r="D19610" t="str">
        <f>TEXT(MONTH(Data_1[[#This Row],[Month]])*28,"MMMM")</f>
        <v>January</v>
      </c>
    </row>
    <row r="19611" spans="1:4" x14ac:dyDescent="0.25">
      <c r="A19611" s="3" t="s">
        <v>201</v>
      </c>
      <c r="C19611" s="4">
        <v>0.69179398148148152</v>
      </c>
      <c r="D19611" t="str">
        <f>TEXT(MONTH(Data_1[[#This Row],[Month]])*28,"MMMM")</f>
        <v>January</v>
      </c>
    </row>
    <row r="19612" spans="1:4" x14ac:dyDescent="0.25">
      <c r="A19612" s="3" t="s">
        <v>201</v>
      </c>
      <c r="C19612" s="4">
        <v>0.69179398148148152</v>
      </c>
      <c r="D19612" t="str">
        <f>TEXT(MONTH(Data_1[[#This Row],[Month]])*28,"MMMM")</f>
        <v>January</v>
      </c>
    </row>
    <row r="19613" spans="1:4" x14ac:dyDescent="0.25">
      <c r="A19613" s="3" t="s">
        <v>201</v>
      </c>
      <c r="C19613" s="4">
        <v>0.69179398148148152</v>
      </c>
      <c r="D19613" t="str">
        <f>TEXT(MONTH(Data_1[[#This Row],[Month]])*28,"MMMM")</f>
        <v>January</v>
      </c>
    </row>
    <row r="19614" spans="1:4" x14ac:dyDescent="0.25">
      <c r="A19614" s="3" t="s">
        <v>201</v>
      </c>
      <c r="C19614" s="4">
        <v>0.69179398148148152</v>
      </c>
      <c r="D19614" t="str">
        <f>TEXT(MONTH(Data_1[[#This Row],[Month]])*28,"MMMM")</f>
        <v>January</v>
      </c>
    </row>
    <row r="19615" spans="1:4" x14ac:dyDescent="0.25">
      <c r="A19615" s="3" t="s">
        <v>201</v>
      </c>
      <c r="C19615" s="4">
        <v>0.69179398148148152</v>
      </c>
      <c r="D19615" t="str">
        <f>TEXT(MONTH(Data_1[[#This Row],[Month]])*28,"MMMM")</f>
        <v>January</v>
      </c>
    </row>
    <row r="19616" spans="1:4" x14ac:dyDescent="0.25">
      <c r="A19616" s="3" t="s">
        <v>201</v>
      </c>
      <c r="C19616" s="4">
        <v>0.69179398148148152</v>
      </c>
      <c r="D19616" t="str">
        <f>TEXT(MONTH(Data_1[[#This Row],[Month]])*28,"MMMM")</f>
        <v>January</v>
      </c>
    </row>
    <row r="19617" spans="1:4" x14ac:dyDescent="0.25">
      <c r="A19617" s="3" t="s">
        <v>112</v>
      </c>
      <c r="C19617" s="4">
        <v>0.69135416666666671</v>
      </c>
      <c r="D19617" t="str">
        <f>TEXT(MONTH(Data_1[[#This Row],[Month]])*28,"MMMM")</f>
        <v>January</v>
      </c>
    </row>
    <row r="19618" spans="1:4" x14ac:dyDescent="0.25">
      <c r="A19618" s="3" t="s">
        <v>11</v>
      </c>
      <c r="C19618" s="4">
        <v>0.69133101851851853</v>
      </c>
      <c r="D19618" t="str">
        <f>TEXT(MONTH(Data_1[[#This Row],[Month]])*28,"MMMM")</f>
        <v>January</v>
      </c>
    </row>
    <row r="19619" spans="1:4" x14ac:dyDescent="0.25">
      <c r="A19619" s="3" t="s">
        <v>61</v>
      </c>
      <c r="C19619" s="4">
        <v>0.69109953703703708</v>
      </c>
      <c r="D19619" t="str">
        <f>TEXT(MONTH(Data_1[[#This Row],[Month]])*28,"MMMM")</f>
        <v>January</v>
      </c>
    </row>
    <row r="19620" spans="1:4" x14ac:dyDescent="0.25">
      <c r="A19620" s="3" t="s">
        <v>61</v>
      </c>
      <c r="C19620" s="4">
        <v>0.69109953703703708</v>
      </c>
      <c r="D19620" t="str">
        <f>TEXT(MONTH(Data_1[[#This Row],[Month]])*28,"MMMM")</f>
        <v>January</v>
      </c>
    </row>
    <row r="19621" spans="1:4" x14ac:dyDescent="0.25">
      <c r="A19621" s="3" t="s">
        <v>11</v>
      </c>
      <c r="C19621" s="4">
        <v>0.69097222222222221</v>
      </c>
      <c r="D19621" t="str">
        <f>TEXT(MONTH(Data_1[[#This Row],[Month]])*28,"MMMM")</f>
        <v>January</v>
      </c>
    </row>
    <row r="19622" spans="1:4" x14ac:dyDescent="0.25">
      <c r="A19622" s="3" t="s">
        <v>93</v>
      </c>
      <c r="C19622" s="4">
        <v>0.69038194444444445</v>
      </c>
      <c r="D19622" t="str">
        <f>TEXT(MONTH(Data_1[[#This Row],[Month]])*28,"MMMM")</f>
        <v>January</v>
      </c>
    </row>
    <row r="19623" spans="1:4" x14ac:dyDescent="0.25">
      <c r="A19623" s="3" t="s">
        <v>5</v>
      </c>
      <c r="C19623" s="4">
        <v>0.6900115740740741</v>
      </c>
      <c r="D19623" t="str">
        <f>TEXT(MONTH(Data_1[[#This Row],[Month]])*28,"MMMM")</f>
        <v>January</v>
      </c>
    </row>
    <row r="19624" spans="1:4" x14ac:dyDescent="0.25">
      <c r="A19624" s="3" t="s">
        <v>70</v>
      </c>
      <c r="C19624" s="4">
        <v>0.6899305555555556</v>
      </c>
      <c r="D19624" t="str">
        <f>TEXT(MONTH(Data_1[[#This Row],[Month]])*28,"MMMM")</f>
        <v>January</v>
      </c>
    </row>
    <row r="19625" spans="1:4" x14ac:dyDescent="0.25">
      <c r="A19625" s="3" t="s">
        <v>5</v>
      </c>
      <c r="C19625" s="4">
        <v>0.68983796296296296</v>
      </c>
      <c r="D19625" t="str">
        <f>TEXT(MONTH(Data_1[[#This Row],[Month]])*28,"MMMM")</f>
        <v>January</v>
      </c>
    </row>
    <row r="19626" spans="1:4" x14ac:dyDescent="0.25">
      <c r="A19626" s="3" t="s">
        <v>70</v>
      </c>
      <c r="C19626" s="4">
        <v>0.6897106481481482</v>
      </c>
      <c r="D19626" t="str">
        <f>TEXT(MONTH(Data_1[[#This Row],[Month]])*28,"MMMM")</f>
        <v>January</v>
      </c>
    </row>
    <row r="19627" spans="1:4" x14ac:dyDescent="0.25">
      <c r="A19627" s="3" t="s">
        <v>5</v>
      </c>
      <c r="C19627" s="4">
        <v>0.68969907407407405</v>
      </c>
      <c r="D19627" t="str">
        <f>TEXT(MONTH(Data_1[[#This Row],[Month]])*28,"MMMM")</f>
        <v>January</v>
      </c>
    </row>
    <row r="19628" spans="1:4" x14ac:dyDescent="0.25">
      <c r="A19628" s="3" t="s">
        <v>5</v>
      </c>
      <c r="C19628" s="4">
        <v>0.68959490740740736</v>
      </c>
      <c r="D19628" t="str">
        <f>TEXT(MONTH(Data_1[[#This Row],[Month]])*28,"MMMM")</f>
        <v>January</v>
      </c>
    </row>
    <row r="19629" spans="1:4" x14ac:dyDescent="0.25">
      <c r="A19629" s="3" t="s">
        <v>5</v>
      </c>
      <c r="C19629" s="4">
        <v>0.68943287037037038</v>
      </c>
      <c r="D19629" t="str">
        <f>TEXT(MONTH(Data_1[[#This Row],[Month]])*28,"MMMM")</f>
        <v>January</v>
      </c>
    </row>
    <row r="19630" spans="1:4" x14ac:dyDescent="0.25">
      <c r="A19630" s="3" t="s">
        <v>5</v>
      </c>
      <c r="C19630" s="4">
        <v>0.68928240740740743</v>
      </c>
      <c r="D19630" t="str">
        <f>TEXT(MONTH(Data_1[[#This Row],[Month]])*28,"MMMM")</f>
        <v>January</v>
      </c>
    </row>
    <row r="19631" spans="1:4" x14ac:dyDescent="0.25">
      <c r="A19631" s="3" t="s">
        <v>81</v>
      </c>
      <c r="C19631" s="4">
        <v>0.68921296296296297</v>
      </c>
      <c r="D19631" t="str">
        <f>TEXT(MONTH(Data_1[[#This Row],[Month]])*28,"MMMM")</f>
        <v>January</v>
      </c>
    </row>
    <row r="19632" spans="1:4" x14ac:dyDescent="0.25">
      <c r="A19632" s="3" t="s">
        <v>5</v>
      </c>
      <c r="C19632" s="4">
        <v>0.68916666666666671</v>
      </c>
      <c r="D19632" t="str">
        <f>TEXT(MONTH(Data_1[[#This Row],[Month]])*28,"MMMM")</f>
        <v>January</v>
      </c>
    </row>
    <row r="19633" spans="1:4" x14ac:dyDescent="0.25">
      <c r="A19633" s="3" t="s">
        <v>5</v>
      </c>
      <c r="C19633" s="4">
        <v>0.68906250000000002</v>
      </c>
      <c r="D19633" t="str">
        <f>TEXT(MONTH(Data_1[[#This Row],[Month]])*28,"MMMM")</f>
        <v>January</v>
      </c>
    </row>
    <row r="19634" spans="1:4" x14ac:dyDescent="0.25">
      <c r="A19634" s="3" t="s">
        <v>5</v>
      </c>
      <c r="C19634" s="4">
        <v>0.68893518518518515</v>
      </c>
      <c r="D19634" t="str">
        <f>TEXT(MONTH(Data_1[[#This Row],[Month]])*28,"MMMM")</f>
        <v>January</v>
      </c>
    </row>
    <row r="19635" spans="1:4" x14ac:dyDescent="0.25">
      <c r="A19635" s="3" t="s">
        <v>5</v>
      </c>
      <c r="C19635" s="4">
        <v>0.68881944444444443</v>
      </c>
      <c r="D19635" t="str">
        <f>TEXT(MONTH(Data_1[[#This Row],[Month]])*28,"MMMM")</f>
        <v>January</v>
      </c>
    </row>
    <row r="19636" spans="1:4" x14ac:dyDescent="0.25">
      <c r="A19636" s="3" t="s">
        <v>5</v>
      </c>
      <c r="C19636" s="4">
        <v>0.68869212962962967</v>
      </c>
      <c r="D19636" t="str">
        <f>TEXT(MONTH(Data_1[[#This Row],[Month]])*28,"MMMM")</f>
        <v>January</v>
      </c>
    </row>
    <row r="19637" spans="1:4" x14ac:dyDescent="0.25">
      <c r="A19637" s="3" t="s">
        <v>5</v>
      </c>
      <c r="C19637" s="4">
        <v>0.68857638888888884</v>
      </c>
      <c r="D19637" t="str">
        <f>TEXT(MONTH(Data_1[[#This Row],[Month]])*28,"MMMM")</f>
        <v>January</v>
      </c>
    </row>
    <row r="19638" spans="1:4" x14ac:dyDescent="0.25">
      <c r="A19638" s="3" t="s">
        <v>5</v>
      </c>
      <c r="C19638" s="4">
        <v>0.68846064814814811</v>
      </c>
      <c r="D19638" t="str">
        <f>TEXT(MONTH(Data_1[[#This Row],[Month]])*28,"MMMM")</f>
        <v>January</v>
      </c>
    </row>
    <row r="19639" spans="1:4" x14ac:dyDescent="0.25">
      <c r="A19639" s="3" t="s">
        <v>5</v>
      </c>
      <c r="C19639" s="4">
        <v>0.68835648148148143</v>
      </c>
      <c r="D19639" t="str">
        <f>TEXT(MONTH(Data_1[[#This Row],[Month]])*28,"MMMM")</f>
        <v>January</v>
      </c>
    </row>
    <row r="19640" spans="1:4" x14ac:dyDescent="0.25">
      <c r="A19640" s="3" t="s">
        <v>122</v>
      </c>
      <c r="C19640" s="4">
        <v>0.68835648148148143</v>
      </c>
      <c r="D19640" t="str">
        <f>TEXT(MONTH(Data_1[[#This Row],[Month]])*28,"MMMM")</f>
        <v>January</v>
      </c>
    </row>
    <row r="19641" spans="1:4" x14ac:dyDescent="0.25">
      <c r="A19641" s="3" t="s">
        <v>5</v>
      </c>
      <c r="C19641" s="4">
        <v>0.68825231481481486</v>
      </c>
      <c r="D19641" t="str">
        <f>TEXT(MONTH(Data_1[[#This Row],[Month]])*28,"MMMM")</f>
        <v>January</v>
      </c>
    </row>
    <row r="19642" spans="1:4" x14ac:dyDescent="0.25">
      <c r="A19642" s="3" t="s">
        <v>74</v>
      </c>
      <c r="C19642" s="4">
        <v>0.68824074074074071</v>
      </c>
      <c r="D19642" t="str">
        <f>TEXT(MONTH(Data_1[[#This Row],[Month]])*28,"MMMM")</f>
        <v>January</v>
      </c>
    </row>
    <row r="19643" spans="1:4" x14ac:dyDescent="0.25">
      <c r="A19643" s="3" t="s">
        <v>5</v>
      </c>
      <c r="C19643" s="4">
        <v>0.68815972222222221</v>
      </c>
      <c r="D19643" t="str">
        <f>TEXT(MONTH(Data_1[[#This Row],[Month]])*28,"MMMM")</f>
        <v>January</v>
      </c>
    </row>
    <row r="19644" spans="1:4" x14ac:dyDescent="0.25">
      <c r="A19644" s="3" t="s">
        <v>68</v>
      </c>
      <c r="C19644" s="4">
        <v>0.68783564814814813</v>
      </c>
      <c r="D19644" t="str">
        <f>TEXT(MONTH(Data_1[[#This Row],[Month]])*28,"MMMM")</f>
        <v>January</v>
      </c>
    </row>
    <row r="19645" spans="1:4" x14ac:dyDescent="0.25">
      <c r="A19645" s="3" t="s">
        <v>5</v>
      </c>
      <c r="C19645" s="4">
        <v>0.68755787037037042</v>
      </c>
      <c r="D19645" t="str">
        <f>TEXT(MONTH(Data_1[[#This Row],[Month]])*28,"MMMM")</f>
        <v>January</v>
      </c>
    </row>
    <row r="19646" spans="1:4" x14ac:dyDescent="0.25">
      <c r="A19646" s="3" t="s">
        <v>5</v>
      </c>
      <c r="C19646" s="4">
        <v>0.68721064814814814</v>
      </c>
      <c r="D19646" t="str">
        <f>TEXT(MONTH(Data_1[[#This Row],[Month]])*28,"MMMM")</f>
        <v>January</v>
      </c>
    </row>
    <row r="19647" spans="1:4" x14ac:dyDescent="0.25">
      <c r="A19647" s="3" t="s">
        <v>5</v>
      </c>
      <c r="C19647" s="4">
        <v>0.68709490740740742</v>
      </c>
      <c r="D19647" t="str">
        <f>TEXT(MONTH(Data_1[[#This Row],[Month]])*28,"MMMM")</f>
        <v>January</v>
      </c>
    </row>
    <row r="19648" spans="1:4" x14ac:dyDescent="0.25">
      <c r="A19648" s="3" t="s">
        <v>188</v>
      </c>
      <c r="C19648" s="4">
        <v>0.68700231481481477</v>
      </c>
      <c r="D19648" t="str">
        <f>TEXT(MONTH(Data_1[[#This Row],[Month]])*28,"MMMM")</f>
        <v>January</v>
      </c>
    </row>
    <row r="19649" spans="1:4" x14ac:dyDescent="0.25">
      <c r="A19649" s="3" t="s">
        <v>5</v>
      </c>
      <c r="C19649" s="4">
        <v>0.6869791666666667</v>
      </c>
      <c r="D19649" t="str">
        <f>TEXT(MONTH(Data_1[[#This Row],[Month]])*28,"MMMM")</f>
        <v>January</v>
      </c>
    </row>
    <row r="19650" spans="1:4" x14ac:dyDescent="0.25">
      <c r="A19650" s="3" t="s">
        <v>5</v>
      </c>
      <c r="C19650" s="4">
        <v>0.68688657407407405</v>
      </c>
      <c r="D19650" t="str">
        <f>TEXT(MONTH(Data_1[[#This Row],[Month]])*28,"MMMM")</f>
        <v>January</v>
      </c>
    </row>
    <row r="19651" spans="1:4" x14ac:dyDescent="0.25">
      <c r="A19651" s="3" t="s">
        <v>5</v>
      </c>
      <c r="C19651" s="4">
        <v>0.68675925925925929</v>
      </c>
      <c r="D19651" t="str">
        <f>TEXT(MONTH(Data_1[[#This Row],[Month]])*28,"MMMM")</f>
        <v>January</v>
      </c>
    </row>
    <row r="19652" spans="1:4" x14ac:dyDescent="0.25">
      <c r="A19652" s="3" t="s">
        <v>39</v>
      </c>
      <c r="C19652" s="4">
        <v>0.68674768518518514</v>
      </c>
      <c r="D19652" t="str">
        <f>TEXT(MONTH(Data_1[[#This Row],[Month]])*28,"MMMM")</f>
        <v>January</v>
      </c>
    </row>
    <row r="19653" spans="1:4" x14ac:dyDescent="0.25">
      <c r="A19653" s="3" t="s">
        <v>5</v>
      </c>
      <c r="C19653" s="4">
        <v>0.68666666666666665</v>
      </c>
      <c r="D19653" t="str">
        <f>TEXT(MONTH(Data_1[[#This Row],[Month]])*28,"MMMM")</f>
        <v>January</v>
      </c>
    </row>
    <row r="19654" spans="1:4" x14ac:dyDescent="0.25">
      <c r="A19654" s="3" t="s">
        <v>5</v>
      </c>
      <c r="C19654" s="4">
        <v>0.68653935185185189</v>
      </c>
      <c r="D19654" t="str">
        <f>TEXT(MONTH(Data_1[[#This Row],[Month]])*28,"MMMM")</f>
        <v>January</v>
      </c>
    </row>
    <row r="19655" spans="1:4" x14ac:dyDescent="0.25">
      <c r="A19655" s="3" t="s">
        <v>5</v>
      </c>
      <c r="C19655" s="4">
        <v>0.68630787037037033</v>
      </c>
      <c r="D19655" t="str">
        <f>TEXT(MONTH(Data_1[[#This Row],[Month]])*28,"MMMM")</f>
        <v>January</v>
      </c>
    </row>
    <row r="19656" spans="1:4" x14ac:dyDescent="0.25">
      <c r="A19656" s="3" t="s">
        <v>5</v>
      </c>
      <c r="C19656" s="4">
        <v>0.68618055555555557</v>
      </c>
      <c r="D19656" t="str">
        <f>TEXT(MONTH(Data_1[[#This Row],[Month]])*28,"MMMM")</f>
        <v>January</v>
      </c>
    </row>
    <row r="19657" spans="1:4" x14ac:dyDescent="0.25">
      <c r="A19657" s="3" t="s">
        <v>11</v>
      </c>
      <c r="C19657" s="4">
        <v>0.68609953703703708</v>
      </c>
      <c r="D19657" t="str">
        <f>TEXT(MONTH(Data_1[[#This Row],[Month]])*28,"MMMM")</f>
        <v>January</v>
      </c>
    </row>
    <row r="19658" spans="1:4" x14ac:dyDescent="0.25">
      <c r="A19658" s="3" t="s">
        <v>11</v>
      </c>
      <c r="C19658" s="4">
        <v>0.68609953703703708</v>
      </c>
      <c r="D19658" t="str">
        <f>TEXT(MONTH(Data_1[[#This Row],[Month]])*28,"MMMM")</f>
        <v>January</v>
      </c>
    </row>
    <row r="19659" spans="1:4" x14ac:dyDescent="0.25">
      <c r="A19659" s="3" t="s">
        <v>117</v>
      </c>
      <c r="C19659" s="4">
        <v>0.68568287037037035</v>
      </c>
      <c r="D19659" t="str">
        <f>TEXT(MONTH(Data_1[[#This Row],[Month]])*28,"MMMM")</f>
        <v>January</v>
      </c>
    </row>
    <row r="19660" spans="1:4" x14ac:dyDescent="0.25">
      <c r="A19660" s="3" t="s">
        <v>117</v>
      </c>
      <c r="C19660" s="4">
        <v>0.68568287037037035</v>
      </c>
      <c r="D19660" t="str">
        <f>TEXT(MONTH(Data_1[[#This Row],[Month]])*28,"MMMM")</f>
        <v>January</v>
      </c>
    </row>
    <row r="19661" spans="1:4" x14ac:dyDescent="0.25">
      <c r="A19661" s="3" t="s">
        <v>117</v>
      </c>
      <c r="C19661" s="4">
        <v>0.68568287037037035</v>
      </c>
      <c r="D19661" t="str">
        <f>TEXT(MONTH(Data_1[[#This Row],[Month]])*28,"MMMM")</f>
        <v>January</v>
      </c>
    </row>
    <row r="19662" spans="1:4" x14ac:dyDescent="0.25">
      <c r="A19662" s="3" t="s">
        <v>61</v>
      </c>
      <c r="C19662" s="4">
        <v>0.68567129629629631</v>
      </c>
      <c r="D19662" t="str">
        <f>TEXT(MONTH(Data_1[[#This Row],[Month]])*28,"MMMM")</f>
        <v>January</v>
      </c>
    </row>
    <row r="19663" spans="1:4" x14ac:dyDescent="0.25">
      <c r="A19663" s="3" t="s">
        <v>179</v>
      </c>
      <c r="C19663" s="4">
        <v>0.68387731481481484</v>
      </c>
      <c r="D19663" t="str">
        <f>TEXT(MONTH(Data_1[[#This Row],[Month]])*28,"MMMM")</f>
        <v>January</v>
      </c>
    </row>
    <row r="19664" spans="1:4" x14ac:dyDescent="0.25">
      <c r="A19664" s="3" t="s">
        <v>162</v>
      </c>
      <c r="C19664" s="4">
        <v>0.68155092592592592</v>
      </c>
      <c r="D19664" t="str">
        <f>TEXT(MONTH(Data_1[[#This Row],[Month]])*28,"MMMM")</f>
        <v>January</v>
      </c>
    </row>
    <row r="19665" spans="1:4" x14ac:dyDescent="0.25">
      <c r="A19665" s="3" t="s">
        <v>165</v>
      </c>
      <c r="C19665" s="4">
        <v>0.68138888888888893</v>
      </c>
      <c r="D19665" t="str">
        <f>TEXT(MONTH(Data_1[[#This Row],[Month]])*28,"MMMM")</f>
        <v>January</v>
      </c>
    </row>
    <row r="19666" spans="1:4" x14ac:dyDescent="0.25">
      <c r="A19666" s="3" t="s">
        <v>165</v>
      </c>
      <c r="C19666" s="4">
        <v>0.68138888888888893</v>
      </c>
      <c r="D19666" t="str">
        <f>TEXT(MONTH(Data_1[[#This Row],[Month]])*28,"MMMM")</f>
        <v>January</v>
      </c>
    </row>
    <row r="19667" spans="1:4" x14ac:dyDescent="0.25">
      <c r="A19667" s="3" t="s">
        <v>165</v>
      </c>
      <c r="C19667" s="4">
        <v>0.68138888888888893</v>
      </c>
      <c r="D19667" t="str">
        <f>TEXT(MONTH(Data_1[[#This Row],[Month]])*28,"MMMM")</f>
        <v>January</v>
      </c>
    </row>
    <row r="19668" spans="1:4" x14ac:dyDescent="0.25">
      <c r="A19668" s="3" t="s">
        <v>137</v>
      </c>
      <c r="C19668" s="4">
        <v>0.68070601851851853</v>
      </c>
      <c r="D19668" t="str">
        <f>TEXT(MONTH(Data_1[[#This Row],[Month]])*28,"MMMM")</f>
        <v>January</v>
      </c>
    </row>
    <row r="19669" spans="1:4" x14ac:dyDescent="0.25">
      <c r="A19669" s="3" t="s">
        <v>137</v>
      </c>
      <c r="C19669" s="4">
        <v>0.68019675925925926</v>
      </c>
      <c r="D19669" t="str">
        <f>TEXT(MONTH(Data_1[[#This Row],[Month]])*28,"MMMM")</f>
        <v>January</v>
      </c>
    </row>
    <row r="19670" spans="1:4" x14ac:dyDescent="0.25">
      <c r="A19670" s="3" t="s">
        <v>137</v>
      </c>
      <c r="C19670" s="4">
        <v>0.67949074074074078</v>
      </c>
      <c r="D19670" t="str">
        <f>TEXT(MONTH(Data_1[[#This Row],[Month]])*28,"MMMM")</f>
        <v>January</v>
      </c>
    </row>
    <row r="19671" spans="1:4" x14ac:dyDescent="0.25">
      <c r="A19671" s="3" t="s">
        <v>94</v>
      </c>
      <c r="C19671" s="4">
        <v>0.67932870370370368</v>
      </c>
      <c r="D19671" t="str">
        <f>TEXT(MONTH(Data_1[[#This Row],[Month]])*28,"MMMM")</f>
        <v>January</v>
      </c>
    </row>
    <row r="19672" spans="1:4" x14ac:dyDescent="0.25">
      <c r="A19672" s="3" t="s">
        <v>36</v>
      </c>
      <c r="C19672" s="4">
        <v>0.67886574074074069</v>
      </c>
      <c r="D19672" t="str">
        <f>TEXT(MONTH(Data_1[[#This Row],[Month]])*28,"MMMM")</f>
        <v>January</v>
      </c>
    </row>
    <row r="19673" spans="1:4" x14ac:dyDescent="0.25">
      <c r="A19673" s="3" t="s">
        <v>94</v>
      </c>
      <c r="C19673" s="4">
        <v>0.67835648148148153</v>
      </c>
      <c r="D19673" t="str">
        <f>TEXT(MONTH(Data_1[[#This Row],[Month]])*28,"MMMM")</f>
        <v>January</v>
      </c>
    </row>
    <row r="19674" spans="1:4" x14ac:dyDescent="0.25">
      <c r="A19674" s="3" t="s">
        <v>52</v>
      </c>
      <c r="C19674" s="4">
        <v>0.67806712962962967</v>
      </c>
      <c r="D19674" t="str">
        <f>TEXT(MONTH(Data_1[[#This Row],[Month]])*28,"MMMM")</f>
        <v>January</v>
      </c>
    </row>
    <row r="19675" spans="1:4" x14ac:dyDescent="0.25">
      <c r="A19675" s="3" t="s">
        <v>175</v>
      </c>
      <c r="C19675" s="4">
        <v>0.67769675925925921</v>
      </c>
      <c r="D19675" t="str">
        <f>TEXT(MONTH(Data_1[[#This Row],[Month]])*28,"MMMM")</f>
        <v>January</v>
      </c>
    </row>
    <row r="19676" spans="1:4" x14ac:dyDescent="0.25">
      <c r="A19676" s="3" t="s">
        <v>120</v>
      </c>
      <c r="C19676" s="4">
        <v>0.67726851851851855</v>
      </c>
      <c r="D19676" t="str">
        <f>TEXT(MONTH(Data_1[[#This Row],[Month]])*28,"MMMM")</f>
        <v>January</v>
      </c>
    </row>
    <row r="19677" spans="1:4" x14ac:dyDescent="0.25">
      <c r="A19677" s="3" t="s">
        <v>100</v>
      </c>
      <c r="C19677" s="4">
        <v>0.67723379629629632</v>
      </c>
      <c r="D19677" t="str">
        <f>TEXT(MONTH(Data_1[[#This Row],[Month]])*28,"MMMM")</f>
        <v>January</v>
      </c>
    </row>
    <row r="19678" spans="1:4" x14ac:dyDescent="0.25">
      <c r="A19678" s="3" t="s">
        <v>175</v>
      </c>
      <c r="C19678" s="4">
        <v>0.67718750000000005</v>
      </c>
      <c r="D19678" t="str">
        <f>TEXT(MONTH(Data_1[[#This Row],[Month]])*28,"MMMM")</f>
        <v>January</v>
      </c>
    </row>
    <row r="19679" spans="1:4" x14ac:dyDescent="0.25">
      <c r="A19679" s="3" t="s">
        <v>35</v>
      </c>
      <c r="C19679" s="4">
        <v>0.67652777777777773</v>
      </c>
      <c r="D19679" t="str">
        <f>TEXT(MONTH(Data_1[[#This Row],[Month]])*28,"MMMM")</f>
        <v>January</v>
      </c>
    </row>
    <row r="19680" spans="1:4" x14ac:dyDescent="0.25">
      <c r="A19680" s="3" t="s">
        <v>35</v>
      </c>
      <c r="C19680" s="4">
        <v>0.67652777777777773</v>
      </c>
      <c r="D19680" t="str">
        <f>TEXT(MONTH(Data_1[[#This Row],[Month]])*28,"MMMM")</f>
        <v>January</v>
      </c>
    </row>
    <row r="19681" spans="1:4" x14ac:dyDescent="0.25">
      <c r="A19681" s="3" t="s">
        <v>35</v>
      </c>
      <c r="C19681" s="4">
        <v>0.67652777777777773</v>
      </c>
      <c r="D19681" t="str">
        <f>TEXT(MONTH(Data_1[[#This Row],[Month]])*28,"MMMM")</f>
        <v>January</v>
      </c>
    </row>
    <row r="19682" spans="1:4" x14ac:dyDescent="0.25">
      <c r="A19682" s="3" t="s">
        <v>120</v>
      </c>
      <c r="C19682" s="4">
        <v>0.67622685185185183</v>
      </c>
      <c r="D19682" t="str">
        <f>TEXT(MONTH(Data_1[[#This Row],[Month]])*28,"MMMM")</f>
        <v>January</v>
      </c>
    </row>
    <row r="19683" spans="1:4" x14ac:dyDescent="0.25">
      <c r="A19683" s="3" t="s">
        <v>96</v>
      </c>
      <c r="C19683" s="4">
        <v>0.67600694444444442</v>
      </c>
      <c r="D19683" t="str">
        <f>TEXT(MONTH(Data_1[[#This Row],[Month]])*28,"MMMM")</f>
        <v>January</v>
      </c>
    </row>
    <row r="19684" spans="1:4" x14ac:dyDescent="0.25">
      <c r="A19684" s="3" t="s">
        <v>148</v>
      </c>
      <c r="C19684" s="4">
        <v>0.67600694444444442</v>
      </c>
      <c r="D19684" t="str">
        <f>TEXT(MONTH(Data_1[[#This Row],[Month]])*28,"MMMM")</f>
        <v>January</v>
      </c>
    </row>
    <row r="19685" spans="1:4" x14ac:dyDescent="0.25">
      <c r="A19685" s="3" t="s">
        <v>178</v>
      </c>
      <c r="C19685" s="4">
        <v>0.67583333333333329</v>
      </c>
      <c r="D19685" t="str">
        <f>TEXT(MONTH(Data_1[[#This Row],[Month]])*28,"MMMM")</f>
        <v>January</v>
      </c>
    </row>
    <row r="19686" spans="1:4" x14ac:dyDescent="0.25">
      <c r="A19686" s="3" t="s">
        <v>148</v>
      </c>
      <c r="C19686" s="4">
        <v>0.67500000000000004</v>
      </c>
      <c r="D19686" t="str">
        <f>TEXT(MONTH(Data_1[[#This Row],[Month]])*28,"MMMM")</f>
        <v>January</v>
      </c>
    </row>
    <row r="19687" spans="1:4" x14ac:dyDescent="0.25">
      <c r="A19687" s="3" t="s">
        <v>148</v>
      </c>
      <c r="C19687" s="4">
        <v>0.6746875</v>
      </c>
      <c r="D19687" t="str">
        <f>TEXT(MONTH(Data_1[[#This Row],[Month]])*28,"MMMM")</f>
        <v>January</v>
      </c>
    </row>
    <row r="19688" spans="1:4" x14ac:dyDescent="0.25">
      <c r="A19688" s="3" t="s">
        <v>114</v>
      </c>
      <c r="C19688" s="4">
        <v>0.6733217592592593</v>
      </c>
      <c r="D19688" t="str">
        <f>TEXT(MONTH(Data_1[[#This Row],[Month]])*28,"MMMM")</f>
        <v>January</v>
      </c>
    </row>
    <row r="19689" spans="1:4" x14ac:dyDescent="0.25">
      <c r="A19689" s="3" t="s">
        <v>178</v>
      </c>
      <c r="C19689" s="4">
        <v>0.67329861111111111</v>
      </c>
      <c r="D19689" t="str">
        <f>TEXT(MONTH(Data_1[[#This Row],[Month]])*28,"MMMM")</f>
        <v>January</v>
      </c>
    </row>
    <row r="19690" spans="1:4" x14ac:dyDescent="0.25">
      <c r="A19690" s="3" t="s">
        <v>90</v>
      </c>
      <c r="C19690" s="4">
        <v>0.67329861111111111</v>
      </c>
      <c r="D19690" t="str">
        <f>TEXT(MONTH(Data_1[[#This Row],[Month]])*28,"MMMM")</f>
        <v>January</v>
      </c>
    </row>
    <row r="19691" spans="1:4" x14ac:dyDescent="0.25">
      <c r="A19691" s="3" t="s">
        <v>69</v>
      </c>
      <c r="C19691" s="4">
        <v>0.67309027777777775</v>
      </c>
      <c r="D19691" t="str">
        <f>TEXT(MONTH(Data_1[[#This Row],[Month]])*28,"MMMM")</f>
        <v>January</v>
      </c>
    </row>
    <row r="19692" spans="1:4" x14ac:dyDescent="0.25">
      <c r="A19692" s="3" t="s">
        <v>69</v>
      </c>
      <c r="C19692" s="4">
        <v>0.67309027777777775</v>
      </c>
      <c r="D19692" t="str">
        <f>TEXT(MONTH(Data_1[[#This Row],[Month]])*28,"MMMM")</f>
        <v>January</v>
      </c>
    </row>
    <row r="19693" spans="1:4" x14ac:dyDescent="0.25">
      <c r="A19693" s="3" t="s">
        <v>103</v>
      </c>
      <c r="C19693" s="4">
        <v>0.67258101851851848</v>
      </c>
      <c r="D19693" t="str">
        <f>TEXT(MONTH(Data_1[[#This Row],[Month]])*28,"MMMM")</f>
        <v>January</v>
      </c>
    </row>
    <row r="19694" spans="1:4" x14ac:dyDescent="0.25">
      <c r="A19694" s="3" t="s">
        <v>22</v>
      </c>
      <c r="C19694" s="4">
        <v>0.67243055555555553</v>
      </c>
      <c r="D19694" t="str">
        <f>TEXT(MONTH(Data_1[[#This Row],[Month]])*28,"MMMM")</f>
        <v>January</v>
      </c>
    </row>
    <row r="19695" spans="1:4" x14ac:dyDescent="0.25">
      <c r="A19695" s="3" t="s">
        <v>9</v>
      </c>
      <c r="C19695" s="4">
        <v>0.672337962962963</v>
      </c>
      <c r="D19695" t="str">
        <f>TEXT(MONTH(Data_1[[#This Row],[Month]])*28,"MMMM")</f>
        <v>January</v>
      </c>
    </row>
    <row r="19696" spans="1:4" x14ac:dyDescent="0.25">
      <c r="A19696" s="3" t="s">
        <v>98</v>
      </c>
      <c r="C19696" s="4">
        <v>0.67200231481481476</v>
      </c>
      <c r="D19696" t="str">
        <f>TEXT(MONTH(Data_1[[#This Row],[Month]])*28,"MMMM")</f>
        <v>January</v>
      </c>
    </row>
    <row r="19697" spans="1:4" x14ac:dyDescent="0.25">
      <c r="A19697" s="3" t="s">
        <v>22</v>
      </c>
      <c r="C19697" s="4">
        <v>0.67087962962962966</v>
      </c>
      <c r="D19697" t="str">
        <f>TEXT(MONTH(Data_1[[#This Row],[Month]])*28,"MMMM")</f>
        <v>January</v>
      </c>
    </row>
    <row r="19698" spans="1:4" x14ac:dyDescent="0.25">
      <c r="A19698" s="3" t="s">
        <v>22</v>
      </c>
      <c r="C19698" s="4">
        <v>0.67087962962962966</v>
      </c>
      <c r="D19698" t="str">
        <f>TEXT(MONTH(Data_1[[#This Row],[Month]])*28,"MMMM")</f>
        <v>January</v>
      </c>
    </row>
    <row r="19699" spans="1:4" x14ac:dyDescent="0.25">
      <c r="A19699" s="3" t="s">
        <v>22</v>
      </c>
      <c r="C19699" s="4">
        <v>0.67087962962962966</v>
      </c>
      <c r="D19699" t="str">
        <f>TEXT(MONTH(Data_1[[#This Row],[Month]])*28,"MMMM")</f>
        <v>January</v>
      </c>
    </row>
    <row r="19700" spans="1:4" x14ac:dyDescent="0.25">
      <c r="A19700" s="3" t="s">
        <v>79</v>
      </c>
      <c r="C19700" s="4">
        <v>0.66922453703703699</v>
      </c>
      <c r="D19700" t="str">
        <f>TEXT(MONTH(Data_1[[#This Row],[Month]])*28,"MMMM")</f>
        <v>January</v>
      </c>
    </row>
    <row r="19701" spans="1:4" x14ac:dyDescent="0.25">
      <c r="A19701" s="3" t="s">
        <v>79</v>
      </c>
      <c r="C19701" s="4">
        <v>0.66922453703703699</v>
      </c>
      <c r="D19701" t="str">
        <f>TEXT(MONTH(Data_1[[#This Row],[Month]])*28,"MMMM")</f>
        <v>January</v>
      </c>
    </row>
    <row r="19702" spans="1:4" x14ac:dyDescent="0.25">
      <c r="A19702" s="3" t="s">
        <v>9</v>
      </c>
      <c r="C19702" s="4">
        <v>0.66880787037037037</v>
      </c>
      <c r="D19702" t="str">
        <f>TEXT(MONTH(Data_1[[#This Row],[Month]])*28,"MMMM")</f>
        <v>January</v>
      </c>
    </row>
    <row r="19703" spans="1:4" x14ac:dyDescent="0.25">
      <c r="A19703" s="3" t="s">
        <v>137</v>
      </c>
      <c r="C19703" s="4">
        <v>0.66878472222222218</v>
      </c>
      <c r="D19703" t="str">
        <f>TEXT(MONTH(Data_1[[#This Row],[Month]])*28,"MMMM")</f>
        <v>January</v>
      </c>
    </row>
    <row r="19704" spans="1:4" x14ac:dyDescent="0.25">
      <c r="A19704" s="3" t="s">
        <v>188</v>
      </c>
      <c r="C19704" s="4">
        <v>0.66769675925925931</v>
      </c>
      <c r="D19704" t="str">
        <f>TEXT(MONTH(Data_1[[#This Row],[Month]])*28,"MMMM")</f>
        <v>January</v>
      </c>
    </row>
    <row r="19705" spans="1:4" x14ac:dyDescent="0.25">
      <c r="A19705" s="3" t="s">
        <v>181</v>
      </c>
      <c r="C19705" s="4">
        <v>0.66716435185185186</v>
      </c>
      <c r="D19705" t="str">
        <f>TEXT(MONTH(Data_1[[#This Row],[Month]])*28,"MMMM")</f>
        <v>January</v>
      </c>
    </row>
    <row r="19706" spans="1:4" x14ac:dyDescent="0.25">
      <c r="A19706" s="3" t="s">
        <v>114</v>
      </c>
      <c r="C19706" s="4">
        <v>0.666875</v>
      </c>
      <c r="D19706" t="str">
        <f>TEXT(MONTH(Data_1[[#This Row],[Month]])*28,"MMMM")</f>
        <v>January</v>
      </c>
    </row>
    <row r="19707" spans="1:4" x14ac:dyDescent="0.25">
      <c r="A19707" s="3" t="s">
        <v>2</v>
      </c>
      <c r="C19707" s="4">
        <v>0.66682870370370373</v>
      </c>
      <c r="D19707" t="str">
        <f>TEXT(MONTH(Data_1[[#This Row],[Month]])*28,"MMMM")</f>
        <v>January</v>
      </c>
    </row>
    <row r="19708" spans="1:4" x14ac:dyDescent="0.25">
      <c r="A19708" s="3" t="s">
        <v>220</v>
      </c>
      <c r="C19708" s="4">
        <v>0.66678240740740746</v>
      </c>
      <c r="D19708" t="str">
        <f>TEXT(MONTH(Data_1[[#This Row],[Month]])*28,"MMMM")</f>
        <v>January</v>
      </c>
    </row>
    <row r="19709" spans="1:4" x14ac:dyDescent="0.25">
      <c r="A19709" s="3" t="s">
        <v>88</v>
      </c>
      <c r="C19709" s="4">
        <v>0.66677083333333331</v>
      </c>
      <c r="D19709" t="str">
        <f>TEXT(MONTH(Data_1[[#This Row],[Month]])*28,"MMMM")</f>
        <v>January</v>
      </c>
    </row>
    <row r="19710" spans="1:4" x14ac:dyDescent="0.25">
      <c r="A19710" s="3" t="s">
        <v>194</v>
      </c>
      <c r="C19710" s="4">
        <v>0.66579861111111116</v>
      </c>
      <c r="D19710" t="str">
        <f>TEXT(MONTH(Data_1[[#This Row],[Month]])*28,"MMMM")</f>
        <v>January</v>
      </c>
    </row>
    <row r="19711" spans="1:4" x14ac:dyDescent="0.25">
      <c r="A19711" s="3" t="s">
        <v>30</v>
      </c>
      <c r="C19711" s="4">
        <v>0.66486111111111112</v>
      </c>
      <c r="D19711" t="str">
        <f>TEXT(MONTH(Data_1[[#This Row],[Month]])*28,"MMMM")</f>
        <v>January</v>
      </c>
    </row>
    <row r="19712" spans="1:4" x14ac:dyDescent="0.25">
      <c r="A19712" s="3" t="s">
        <v>97</v>
      </c>
      <c r="C19712" s="4">
        <v>0.66467592592592595</v>
      </c>
      <c r="D19712" t="str">
        <f>TEXT(MONTH(Data_1[[#This Row],[Month]])*28,"MMMM")</f>
        <v>January</v>
      </c>
    </row>
    <row r="19713" spans="1:4" x14ac:dyDescent="0.25">
      <c r="A19713" s="3" t="s">
        <v>97</v>
      </c>
      <c r="C19713" s="4">
        <v>0.66412037037037042</v>
      </c>
      <c r="D19713" t="str">
        <f>TEXT(MONTH(Data_1[[#This Row],[Month]])*28,"MMMM")</f>
        <v>January</v>
      </c>
    </row>
    <row r="19714" spans="1:4" x14ac:dyDescent="0.25">
      <c r="A19714" s="3" t="s">
        <v>196</v>
      </c>
      <c r="C19714" s="4">
        <v>0.66365740740740742</v>
      </c>
      <c r="D19714" t="str">
        <f>TEXT(MONTH(Data_1[[#This Row],[Month]])*28,"MMMM")</f>
        <v>January</v>
      </c>
    </row>
    <row r="19715" spans="1:4" x14ac:dyDescent="0.25">
      <c r="A19715" s="3" t="s">
        <v>168</v>
      </c>
      <c r="C19715" s="4">
        <v>0.66355324074074074</v>
      </c>
      <c r="D19715" t="str">
        <f>TEXT(MONTH(Data_1[[#This Row],[Month]])*28,"MMMM")</f>
        <v>January</v>
      </c>
    </row>
    <row r="19716" spans="1:4" x14ac:dyDescent="0.25">
      <c r="A19716" s="3" t="s">
        <v>97</v>
      </c>
      <c r="C19716" s="4">
        <v>0.66303240740740743</v>
      </c>
      <c r="D19716" t="str">
        <f>TEXT(MONTH(Data_1[[#This Row],[Month]])*28,"MMMM")</f>
        <v>January</v>
      </c>
    </row>
    <row r="19717" spans="1:4" x14ac:dyDescent="0.25">
      <c r="A19717" s="3" t="s">
        <v>124</v>
      </c>
      <c r="C19717" s="4">
        <v>0.66262731481481485</v>
      </c>
      <c r="D19717" t="str">
        <f>TEXT(MONTH(Data_1[[#This Row],[Month]])*28,"MMMM")</f>
        <v>January</v>
      </c>
    </row>
    <row r="19718" spans="1:4" x14ac:dyDescent="0.25">
      <c r="A19718" s="3" t="s">
        <v>124</v>
      </c>
      <c r="C19718" s="4">
        <v>0.66262731481481485</v>
      </c>
      <c r="D19718" t="str">
        <f>TEXT(MONTH(Data_1[[#This Row],[Month]])*28,"MMMM")</f>
        <v>January</v>
      </c>
    </row>
    <row r="19719" spans="1:4" x14ac:dyDescent="0.25">
      <c r="A19719" s="3" t="s">
        <v>91</v>
      </c>
      <c r="C19719" s="4">
        <v>0.66259259259259262</v>
      </c>
      <c r="D19719" t="str">
        <f>TEXT(MONTH(Data_1[[#This Row],[Month]])*28,"MMMM")</f>
        <v>January</v>
      </c>
    </row>
    <row r="19720" spans="1:4" x14ac:dyDescent="0.25">
      <c r="A19720" s="3" t="s">
        <v>51</v>
      </c>
      <c r="C19720" s="4">
        <v>0.66258101851851847</v>
      </c>
      <c r="D19720" t="str">
        <f>TEXT(MONTH(Data_1[[#This Row],[Month]])*28,"MMMM")</f>
        <v>January</v>
      </c>
    </row>
    <row r="19721" spans="1:4" x14ac:dyDescent="0.25">
      <c r="A19721" s="3" t="s">
        <v>51</v>
      </c>
      <c r="C19721" s="4">
        <v>0.66258101851851847</v>
      </c>
      <c r="D19721" t="str">
        <f>TEXT(MONTH(Data_1[[#This Row],[Month]])*28,"MMMM")</f>
        <v>January</v>
      </c>
    </row>
    <row r="19722" spans="1:4" x14ac:dyDescent="0.25">
      <c r="A19722" s="3" t="s">
        <v>51</v>
      </c>
      <c r="C19722" s="4">
        <v>0.66258101851851847</v>
      </c>
      <c r="D19722" t="str">
        <f>TEXT(MONTH(Data_1[[#This Row],[Month]])*28,"MMMM")</f>
        <v>January</v>
      </c>
    </row>
    <row r="19723" spans="1:4" x14ac:dyDescent="0.25">
      <c r="A19723" s="3" t="s">
        <v>120</v>
      </c>
      <c r="C19723" s="4">
        <v>0.66214120370370366</v>
      </c>
      <c r="D19723" t="str">
        <f>TEXT(MONTH(Data_1[[#This Row],[Month]])*28,"MMMM")</f>
        <v>January</v>
      </c>
    </row>
    <row r="19724" spans="1:4" x14ac:dyDescent="0.25">
      <c r="A19724" s="3" t="s">
        <v>107</v>
      </c>
      <c r="C19724" s="4">
        <v>0.66212962962962962</v>
      </c>
      <c r="D19724" t="str">
        <f>TEXT(MONTH(Data_1[[#This Row],[Month]])*28,"MMMM")</f>
        <v>January</v>
      </c>
    </row>
    <row r="19725" spans="1:4" x14ac:dyDescent="0.25">
      <c r="A19725" s="3" t="s">
        <v>97</v>
      </c>
      <c r="C19725" s="4">
        <v>0.6620949074074074</v>
      </c>
      <c r="D19725" t="str">
        <f>TEXT(MONTH(Data_1[[#This Row],[Month]])*28,"MMMM")</f>
        <v>January</v>
      </c>
    </row>
    <row r="19726" spans="1:4" x14ac:dyDescent="0.25">
      <c r="A19726" s="3" t="s">
        <v>61</v>
      </c>
      <c r="C19726" s="4">
        <v>0.66206018518518517</v>
      </c>
      <c r="D19726" t="str">
        <f>TEXT(MONTH(Data_1[[#This Row],[Month]])*28,"MMMM")</f>
        <v>January</v>
      </c>
    </row>
    <row r="19727" spans="1:4" x14ac:dyDescent="0.25">
      <c r="A19727" s="3" t="s">
        <v>61</v>
      </c>
      <c r="C19727" s="4">
        <v>0.66206018518518517</v>
      </c>
      <c r="D19727" t="str">
        <f>TEXT(MONTH(Data_1[[#This Row],[Month]])*28,"MMMM")</f>
        <v>January</v>
      </c>
    </row>
    <row r="19728" spans="1:4" x14ac:dyDescent="0.25">
      <c r="A19728" s="3" t="s">
        <v>82</v>
      </c>
      <c r="C19728" s="4">
        <v>0.6616319444444444</v>
      </c>
      <c r="D19728" t="str">
        <f>TEXT(MONTH(Data_1[[#This Row],[Month]])*28,"MMMM")</f>
        <v>January</v>
      </c>
    </row>
    <row r="19729" spans="1:4" x14ac:dyDescent="0.25">
      <c r="A19729" s="3" t="s">
        <v>106</v>
      </c>
      <c r="C19729" s="4">
        <v>0.66152777777777783</v>
      </c>
      <c r="D19729" t="str">
        <f>TEXT(MONTH(Data_1[[#This Row],[Month]])*28,"MMMM")</f>
        <v>January</v>
      </c>
    </row>
    <row r="19730" spans="1:4" x14ac:dyDescent="0.25">
      <c r="A19730" s="3" t="s">
        <v>68</v>
      </c>
      <c r="C19730" s="4">
        <v>0.66120370370370374</v>
      </c>
      <c r="D19730" t="str">
        <f>TEXT(MONTH(Data_1[[#This Row],[Month]])*28,"MMMM")</f>
        <v>January</v>
      </c>
    </row>
    <row r="19731" spans="1:4" x14ac:dyDescent="0.25">
      <c r="A19731" s="3" t="s">
        <v>194</v>
      </c>
      <c r="C19731" s="4">
        <v>0.66119212962962959</v>
      </c>
      <c r="D19731" t="str">
        <f>TEXT(MONTH(Data_1[[#This Row],[Month]])*28,"MMMM")</f>
        <v>January</v>
      </c>
    </row>
    <row r="19732" spans="1:4" x14ac:dyDescent="0.25">
      <c r="A19732" s="3" t="s">
        <v>194</v>
      </c>
      <c r="C19732" s="4">
        <v>0.66119212962962959</v>
      </c>
      <c r="D19732" t="str">
        <f>TEXT(MONTH(Data_1[[#This Row],[Month]])*28,"MMMM")</f>
        <v>January</v>
      </c>
    </row>
    <row r="19733" spans="1:4" x14ac:dyDescent="0.25">
      <c r="A19733" s="3" t="s">
        <v>194</v>
      </c>
      <c r="C19733" s="4">
        <v>0.66119212962962959</v>
      </c>
      <c r="D19733" t="str">
        <f>TEXT(MONTH(Data_1[[#This Row],[Month]])*28,"MMMM")</f>
        <v>January</v>
      </c>
    </row>
    <row r="19734" spans="1:4" x14ac:dyDescent="0.25">
      <c r="A19734" s="3" t="s">
        <v>194</v>
      </c>
      <c r="C19734" s="4">
        <v>0.66119212962962959</v>
      </c>
      <c r="D19734" t="str">
        <f>TEXT(MONTH(Data_1[[#This Row],[Month]])*28,"MMMM")</f>
        <v>January</v>
      </c>
    </row>
    <row r="19735" spans="1:4" x14ac:dyDescent="0.25">
      <c r="A19735" s="3" t="s">
        <v>194</v>
      </c>
      <c r="C19735" s="4">
        <v>0.66119212962962959</v>
      </c>
      <c r="D19735" t="str">
        <f>TEXT(MONTH(Data_1[[#This Row],[Month]])*28,"MMMM")</f>
        <v>January</v>
      </c>
    </row>
    <row r="19736" spans="1:4" x14ac:dyDescent="0.25">
      <c r="A19736" s="3" t="s">
        <v>194</v>
      </c>
      <c r="C19736" s="4">
        <v>0.66119212962962959</v>
      </c>
      <c r="D19736" t="str">
        <f>TEXT(MONTH(Data_1[[#This Row],[Month]])*28,"MMMM")</f>
        <v>January</v>
      </c>
    </row>
    <row r="19737" spans="1:4" x14ac:dyDescent="0.25">
      <c r="A19737" s="3" t="s">
        <v>202</v>
      </c>
      <c r="C19737" s="4">
        <v>0.66060185185185183</v>
      </c>
      <c r="D19737" t="str">
        <f>TEXT(MONTH(Data_1[[#This Row],[Month]])*28,"MMMM")</f>
        <v>January</v>
      </c>
    </row>
    <row r="19738" spans="1:4" x14ac:dyDescent="0.25">
      <c r="A19738" s="3" t="s">
        <v>153</v>
      </c>
      <c r="C19738" s="4">
        <v>0.65995370370370365</v>
      </c>
      <c r="D19738" t="str">
        <f>TEXT(MONTH(Data_1[[#This Row],[Month]])*28,"MMMM")</f>
        <v>January</v>
      </c>
    </row>
    <row r="19739" spans="1:4" x14ac:dyDescent="0.25">
      <c r="A19739" s="3" t="s">
        <v>202</v>
      </c>
      <c r="C19739" s="4">
        <v>0.65987268518518516</v>
      </c>
      <c r="D19739" t="str">
        <f>TEXT(MONTH(Data_1[[#This Row],[Month]])*28,"MMMM")</f>
        <v>January</v>
      </c>
    </row>
    <row r="19740" spans="1:4" x14ac:dyDescent="0.25">
      <c r="A19740" s="3" t="s">
        <v>7</v>
      </c>
      <c r="C19740" s="4">
        <v>0.6597453703703704</v>
      </c>
      <c r="D19740" t="str">
        <f>TEXT(MONTH(Data_1[[#This Row],[Month]])*28,"MMMM")</f>
        <v>January</v>
      </c>
    </row>
    <row r="19741" spans="1:4" x14ac:dyDescent="0.25">
      <c r="A19741" s="3" t="s">
        <v>61</v>
      </c>
      <c r="C19741" s="4">
        <v>0.65972222222222221</v>
      </c>
      <c r="D19741" t="str">
        <f>TEXT(MONTH(Data_1[[#This Row],[Month]])*28,"MMMM")</f>
        <v>January</v>
      </c>
    </row>
    <row r="19742" spans="1:4" x14ac:dyDescent="0.25">
      <c r="A19742" s="3" t="s">
        <v>61</v>
      </c>
      <c r="C19742" s="4">
        <v>0.65972222222222221</v>
      </c>
      <c r="D19742" t="str">
        <f>TEXT(MONTH(Data_1[[#This Row],[Month]])*28,"MMMM")</f>
        <v>January</v>
      </c>
    </row>
    <row r="19743" spans="1:4" x14ac:dyDescent="0.25">
      <c r="A19743" s="3" t="s">
        <v>7</v>
      </c>
      <c r="C19743" s="4">
        <v>0.65878472222222217</v>
      </c>
      <c r="D19743" t="str">
        <f>TEXT(MONTH(Data_1[[#This Row],[Month]])*28,"MMMM")</f>
        <v>January</v>
      </c>
    </row>
    <row r="19744" spans="1:4" x14ac:dyDescent="0.25">
      <c r="A19744" s="3" t="s">
        <v>7</v>
      </c>
      <c r="C19744" s="4">
        <v>0.65842592592592597</v>
      </c>
      <c r="D19744" t="str">
        <f>TEXT(MONTH(Data_1[[#This Row],[Month]])*28,"MMMM")</f>
        <v>January</v>
      </c>
    </row>
    <row r="19745" spans="1:4" x14ac:dyDescent="0.25">
      <c r="A19745" s="3" t="s">
        <v>7</v>
      </c>
      <c r="C19745" s="4">
        <v>0.65800925925925924</v>
      </c>
      <c r="D19745" t="str">
        <f>TEXT(MONTH(Data_1[[#This Row],[Month]])*28,"MMMM")</f>
        <v>January</v>
      </c>
    </row>
    <row r="19746" spans="1:4" x14ac:dyDescent="0.25">
      <c r="A19746" s="3" t="s">
        <v>7</v>
      </c>
      <c r="C19746" s="4">
        <v>0.65773148148148153</v>
      </c>
      <c r="D19746" t="str">
        <f>TEXT(MONTH(Data_1[[#This Row],[Month]])*28,"MMMM")</f>
        <v>January</v>
      </c>
    </row>
    <row r="19747" spans="1:4" x14ac:dyDescent="0.25">
      <c r="A19747" s="3" t="s">
        <v>180</v>
      </c>
      <c r="C19747" s="4">
        <v>0.6576967592592593</v>
      </c>
      <c r="D19747" t="str">
        <f>TEXT(MONTH(Data_1[[#This Row],[Month]])*28,"MMMM")</f>
        <v>January</v>
      </c>
    </row>
    <row r="19748" spans="1:4" x14ac:dyDescent="0.25">
      <c r="A19748" s="3" t="s">
        <v>7</v>
      </c>
      <c r="C19748" s="4">
        <v>0.65739583333333329</v>
      </c>
      <c r="D19748" t="str">
        <f>TEXT(MONTH(Data_1[[#This Row],[Month]])*28,"MMMM")</f>
        <v>January</v>
      </c>
    </row>
    <row r="19749" spans="1:4" x14ac:dyDescent="0.25">
      <c r="A19749" s="3" t="s">
        <v>46</v>
      </c>
      <c r="C19749" s="4">
        <v>0.65706018518518516</v>
      </c>
      <c r="D19749" t="str">
        <f>TEXT(MONTH(Data_1[[#This Row],[Month]])*28,"MMMM")</f>
        <v>January</v>
      </c>
    </row>
    <row r="19750" spans="1:4" x14ac:dyDescent="0.25">
      <c r="A19750" s="3" t="s">
        <v>88</v>
      </c>
      <c r="C19750" s="4">
        <v>0.65656250000000005</v>
      </c>
      <c r="D19750" t="str">
        <f>TEXT(MONTH(Data_1[[#This Row],[Month]])*28,"MMMM")</f>
        <v>January</v>
      </c>
    </row>
    <row r="19751" spans="1:4" x14ac:dyDescent="0.25">
      <c r="A19751" s="3" t="s">
        <v>46</v>
      </c>
      <c r="C19751" s="4">
        <v>0.6564699074074074</v>
      </c>
      <c r="D19751" t="str">
        <f>TEXT(MONTH(Data_1[[#This Row],[Month]])*28,"MMMM")</f>
        <v>January</v>
      </c>
    </row>
    <row r="19752" spans="1:4" x14ac:dyDescent="0.25">
      <c r="A19752" s="3" t="s">
        <v>84</v>
      </c>
      <c r="C19752" s="4">
        <v>0.65571759259259255</v>
      </c>
      <c r="D19752" t="str">
        <f>TEXT(MONTH(Data_1[[#This Row],[Month]])*28,"MMMM")</f>
        <v>January</v>
      </c>
    </row>
    <row r="19753" spans="1:4" x14ac:dyDescent="0.25">
      <c r="A19753" s="3" t="s">
        <v>92</v>
      </c>
      <c r="C19753" s="4">
        <v>0.65481481481481485</v>
      </c>
      <c r="D19753" t="str">
        <f>TEXT(MONTH(Data_1[[#This Row],[Month]])*28,"MMMM")</f>
        <v>January</v>
      </c>
    </row>
    <row r="19754" spans="1:4" x14ac:dyDescent="0.25">
      <c r="A19754" s="3" t="s">
        <v>61</v>
      </c>
      <c r="C19754" s="4">
        <v>0.65439814814814812</v>
      </c>
      <c r="D19754" t="str">
        <f>TEXT(MONTH(Data_1[[#This Row],[Month]])*28,"MMMM")</f>
        <v>January</v>
      </c>
    </row>
    <row r="19755" spans="1:4" x14ac:dyDescent="0.25">
      <c r="A19755" s="3" t="s">
        <v>61</v>
      </c>
      <c r="C19755" s="4">
        <v>0.65439814814814812</v>
      </c>
      <c r="D19755" t="str">
        <f>TEXT(MONTH(Data_1[[#This Row],[Month]])*28,"MMMM")</f>
        <v>January</v>
      </c>
    </row>
    <row r="19756" spans="1:4" x14ac:dyDescent="0.25">
      <c r="A19756" s="3" t="s">
        <v>61</v>
      </c>
      <c r="C19756" s="4">
        <v>0.65439814814814812</v>
      </c>
      <c r="D19756" t="str">
        <f>TEXT(MONTH(Data_1[[#This Row],[Month]])*28,"MMMM")</f>
        <v>January</v>
      </c>
    </row>
    <row r="19757" spans="1:4" x14ac:dyDescent="0.25">
      <c r="A19757" s="3" t="s">
        <v>61</v>
      </c>
      <c r="C19757" s="4">
        <v>0.65439814814814812</v>
      </c>
      <c r="D19757" t="str">
        <f>TEXT(MONTH(Data_1[[#This Row],[Month]])*28,"MMMM")</f>
        <v>January</v>
      </c>
    </row>
    <row r="19758" spans="1:4" x14ac:dyDescent="0.25">
      <c r="A19758" s="3" t="s">
        <v>92</v>
      </c>
      <c r="C19758" s="4">
        <v>0.65388888888888885</v>
      </c>
      <c r="D19758" t="str">
        <f>TEXT(MONTH(Data_1[[#This Row],[Month]])*28,"MMMM")</f>
        <v>January</v>
      </c>
    </row>
    <row r="19759" spans="1:4" x14ac:dyDescent="0.25">
      <c r="A19759" s="3" t="s">
        <v>7</v>
      </c>
      <c r="C19759" s="4">
        <v>0.65339120370370374</v>
      </c>
      <c r="D19759" t="str">
        <f>TEXT(MONTH(Data_1[[#This Row],[Month]])*28,"MMMM")</f>
        <v>January</v>
      </c>
    </row>
    <row r="19760" spans="1:4" x14ac:dyDescent="0.25">
      <c r="A19760" s="3" t="s">
        <v>223</v>
      </c>
      <c r="C19760" s="4">
        <v>0.65277777777777779</v>
      </c>
      <c r="D19760" t="str">
        <f>TEXT(MONTH(Data_1[[#This Row],[Month]])*28,"MMMM")</f>
        <v>January</v>
      </c>
    </row>
    <row r="19761" spans="1:4" x14ac:dyDescent="0.25">
      <c r="A19761" s="3" t="s">
        <v>223</v>
      </c>
      <c r="C19761" s="4">
        <v>0.65239583333333329</v>
      </c>
      <c r="D19761" t="str">
        <f>TEXT(MONTH(Data_1[[#This Row],[Month]])*28,"MMMM")</f>
        <v>January</v>
      </c>
    </row>
    <row r="19762" spans="1:4" x14ac:dyDescent="0.25">
      <c r="A19762" s="3" t="s">
        <v>223</v>
      </c>
      <c r="C19762" s="4">
        <v>0.65210648148148154</v>
      </c>
      <c r="D19762" t="str">
        <f>TEXT(MONTH(Data_1[[#This Row],[Month]])*28,"MMMM")</f>
        <v>January</v>
      </c>
    </row>
    <row r="19763" spans="1:4" x14ac:dyDescent="0.25">
      <c r="A19763" s="3" t="s">
        <v>97</v>
      </c>
      <c r="C19763" s="4">
        <v>0.650787037037037</v>
      </c>
      <c r="D19763" t="str">
        <f>TEXT(MONTH(Data_1[[#This Row],[Month]])*28,"MMMM")</f>
        <v>January</v>
      </c>
    </row>
    <row r="19764" spans="1:4" x14ac:dyDescent="0.25">
      <c r="A19764" s="3" t="s">
        <v>101</v>
      </c>
      <c r="C19764" s="4">
        <v>0.65032407407407411</v>
      </c>
      <c r="D19764" t="str">
        <f>TEXT(MONTH(Data_1[[#This Row],[Month]])*28,"MMMM")</f>
        <v>January</v>
      </c>
    </row>
    <row r="19765" spans="1:4" x14ac:dyDescent="0.25">
      <c r="A19765" s="3" t="s">
        <v>15</v>
      </c>
      <c r="C19765" s="4">
        <v>0.64991898148148153</v>
      </c>
      <c r="D19765" t="str">
        <f>TEXT(MONTH(Data_1[[#This Row],[Month]])*28,"MMMM")</f>
        <v>January</v>
      </c>
    </row>
    <row r="19766" spans="1:4" x14ac:dyDescent="0.25">
      <c r="A19766" s="3" t="s">
        <v>150</v>
      </c>
      <c r="C19766" s="4">
        <v>0.64971064814814816</v>
      </c>
      <c r="D19766" t="str">
        <f>TEXT(MONTH(Data_1[[#This Row],[Month]])*28,"MMMM")</f>
        <v>January</v>
      </c>
    </row>
    <row r="19767" spans="1:4" x14ac:dyDescent="0.25">
      <c r="A19767" s="3" t="s">
        <v>101</v>
      </c>
      <c r="C19767" s="4">
        <v>0.64954861111111106</v>
      </c>
      <c r="D19767" t="str">
        <f>TEXT(MONTH(Data_1[[#This Row],[Month]])*28,"MMMM")</f>
        <v>January</v>
      </c>
    </row>
    <row r="19768" spans="1:4" x14ac:dyDescent="0.25">
      <c r="A19768" s="3" t="s">
        <v>134</v>
      </c>
      <c r="C19768" s="4">
        <v>0.64934027777777781</v>
      </c>
      <c r="D19768" t="str">
        <f>TEXT(MONTH(Data_1[[#This Row],[Month]])*28,"MMMM")</f>
        <v>January</v>
      </c>
    </row>
    <row r="19769" spans="1:4" x14ac:dyDescent="0.25">
      <c r="A19769" s="3" t="s">
        <v>134</v>
      </c>
      <c r="C19769" s="4">
        <v>0.64850694444444446</v>
      </c>
      <c r="D19769" t="str">
        <f>TEXT(MONTH(Data_1[[#This Row],[Month]])*28,"MMMM")</f>
        <v>January</v>
      </c>
    </row>
    <row r="19770" spans="1:4" x14ac:dyDescent="0.25">
      <c r="A19770" s="3" t="s">
        <v>15</v>
      </c>
      <c r="C19770" s="4">
        <v>0.64849537037037042</v>
      </c>
      <c r="D19770" t="str">
        <f>TEXT(MONTH(Data_1[[#This Row],[Month]])*28,"MMMM")</f>
        <v>January</v>
      </c>
    </row>
    <row r="19771" spans="1:4" x14ac:dyDescent="0.25">
      <c r="A19771" s="3" t="s">
        <v>15</v>
      </c>
      <c r="C19771" s="4">
        <v>0.64849537037037042</v>
      </c>
      <c r="D19771" t="str">
        <f>TEXT(MONTH(Data_1[[#This Row],[Month]])*28,"MMMM")</f>
        <v>January</v>
      </c>
    </row>
    <row r="19772" spans="1:4" x14ac:dyDescent="0.25">
      <c r="A19772" s="3" t="s">
        <v>47</v>
      </c>
      <c r="C19772" s="4">
        <v>0.6481365740740741</v>
      </c>
      <c r="D19772" t="str">
        <f>TEXT(MONTH(Data_1[[#This Row],[Month]])*28,"MMMM")</f>
        <v>January</v>
      </c>
    </row>
    <row r="19773" spans="1:4" x14ac:dyDescent="0.25">
      <c r="A19773" s="3" t="s">
        <v>47</v>
      </c>
      <c r="C19773" s="4">
        <v>0.64741898148148147</v>
      </c>
      <c r="D19773" t="str">
        <f>TEXT(MONTH(Data_1[[#This Row],[Month]])*28,"MMMM")</f>
        <v>January</v>
      </c>
    </row>
    <row r="19774" spans="1:4" x14ac:dyDescent="0.25">
      <c r="A19774" s="3" t="s">
        <v>47</v>
      </c>
      <c r="C19774" s="4">
        <v>0.64690972222222221</v>
      </c>
      <c r="D19774" t="str">
        <f>TEXT(MONTH(Data_1[[#This Row],[Month]])*28,"MMMM")</f>
        <v>January</v>
      </c>
    </row>
    <row r="19775" spans="1:4" x14ac:dyDescent="0.25">
      <c r="A19775" s="3" t="s">
        <v>47</v>
      </c>
      <c r="C19775" s="4">
        <v>0.64690972222222221</v>
      </c>
      <c r="D19775" t="str">
        <f>TEXT(MONTH(Data_1[[#This Row],[Month]])*28,"MMMM")</f>
        <v>January</v>
      </c>
    </row>
    <row r="19776" spans="1:4" x14ac:dyDescent="0.25">
      <c r="A19776" s="3" t="s">
        <v>47</v>
      </c>
      <c r="C19776" s="4">
        <v>0.64690972222222221</v>
      </c>
      <c r="D19776" t="str">
        <f>TEXT(MONTH(Data_1[[#This Row],[Month]])*28,"MMMM")</f>
        <v>January</v>
      </c>
    </row>
    <row r="19777" spans="1:4" x14ac:dyDescent="0.25">
      <c r="A19777" s="3" t="s">
        <v>47</v>
      </c>
      <c r="C19777" s="4">
        <v>0.64690972222222221</v>
      </c>
      <c r="D19777" t="str">
        <f>TEXT(MONTH(Data_1[[#This Row],[Month]])*28,"MMMM")</f>
        <v>January</v>
      </c>
    </row>
    <row r="19778" spans="1:4" x14ac:dyDescent="0.25">
      <c r="A19778" s="3" t="s">
        <v>47</v>
      </c>
      <c r="C19778" s="4">
        <v>0.64690972222222221</v>
      </c>
      <c r="D19778" t="str">
        <f>TEXT(MONTH(Data_1[[#This Row],[Month]])*28,"MMMM")</f>
        <v>January</v>
      </c>
    </row>
    <row r="19779" spans="1:4" x14ac:dyDescent="0.25">
      <c r="A19779" s="3" t="s">
        <v>156</v>
      </c>
      <c r="C19779" s="4">
        <v>0.64620370370370372</v>
      </c>
      <c r="D19779" t="str">
        <f>TEXT(MONTH(Data_1[[#This Row],[Month]])*28,"MMMM")</f>
        <v>January</v>
      </c>
    </row>
    <row r="19780" spans="1:4" x14ac:dyDescent="0.25">
      <c r="A19780" s="3" t="s">
        <v>106</v>
      </c>
      <c r="C19780" s="4">
        <v>0.64603009259259259</v>
      </c>
      <c r="D19780" t="str">
        <f>TEXT(MONTH(Data_1[[#This Row],[Month]])*28,"MMMM")</f>
        <v>January</v>
      </c>
    </row>
    <row r="19781" spans="1:4" x14ac:dyDescent="0.25">
      <c r="A19781" s="3" t="s">
        <v>106</v>
      </c>
      <c r="C19781" s="4">
        <v>0.64603009259259259</v>
      </c>
      <c r="D19781" t="str">
        <f>TEXT(MONTH(Data_1[[#This Row],[Month]])*28,"MMMM")</f>
        <v>January</v>
      </c>
    </row>
    <row r="19782" spans="1:4" x14ac:dyDescent="0.25">
      <c r="A19782" s="3" t="s">
        <v>13</v>
      </c>
      <c r="C19782" s="4">
        <v>0.64547453703703705</v>
      </c>
      <c r="D19782" t="str">
        <f>TEXT(MONTH(Data_1[[#This Row],[Month]])*28,"MMMM")</f>
        <v>January</v>
      </c>
    </row>
    <row r="19783" spans="1:4" x14ac:dyDescent="0.25">
      <c r="A19783" s="3" t="s">
        <v>101</v>
      </c>
      <c r="C19783" s="4">
        <v>0.64537037037037037</v>
      </c>
      <c r="D19783" t="str">
        <f>TEXT(MONTH(Data_1[[#This Row],[Month]])*28,"MMMM")</f>
        <v>January</v>
      </c>
    </row>
    <row r="19784" spans="1:4" x14ac:dyDescent="0.25">
      <c r="A19784" s="3" t="s">
        <v>38</v>
      </c>
      <c r="C19784" s="4">
        <v>0.64489583333333333</v>
      </c>
      <c r="D19784" t="str">
        <f>TEXT(MONTH(Data_1[[#This Row],[Month]])*28,"MMMM")</f>
        <v>January</v>
      </c>
    </row>
    <row r="19785" spans="1:4" x14ac:dyDescent="0.25">
      <c r="A19785" s="3" t="s">
        <v>162</v>
      </c>
      <c r="C19785" s="4">
        <v>0.64126157407407403</v>
      </c>
      <c r="D19785" t="str">
        <f>TEXT(MONTH(Data_1[[#This Row],[Month]])*28,"MMMM")</f>
        <v>January</v>
      </c>
    </row>
    <row r="19786" spans="1:4" x14ac:dyDescent="0.25">
      <c r="A19786" s="3" t="s">
        <v>116</v>
      </c>
      <c r="C19786" s="4">
        <v>0.64115740740740745</v>
      </c>
      <c r="D19786" t="str">
        <f>TEXT(MONTH(Data_1[[#This Row],[Month]])*28,"MMMM")</f>
        <v>January</v>
      </c>
    </row>
    <row r="19787" spans="1:4" x14ac:dyDescent="0.25">
      <c r="A19787" s="3" t="s">
        <v>107</v>
      </c>
      <c r="C19787" s="4">
        <v>0.64113425925925926</v>
      </c>
      <c r="D19787" t="str">
        <f>TEXT(MONTH(Data_1[[#This Row],[Month]])*28,"MMMM")</f>
        <v>January</v>
      </c>
    </row>
    <row r="19788" spans="1:4" x14ac:dyDescent="0.25">
      <c r="A19788" s="3" t="s">
        <v>33</v>
      </c>
      <c r="C19788" s="4">
        <v>0.6398611111111111</v>
      </c>
      <c r="D19788" t="str">
        <f>TEXT(MONTH(Data_1[[#This Row],[Month]])*28,"MMMM")</f>
        <v>January</v>
      </c>
    </row>
    <row r="19789" spans="1:4" x14ac:dyDescent="0.25">
      <c r="A19789" s="3" t="s">
        <v>72</v>
      </c>
      <c r="C19789" s="4">
        <v>0.63950231481481479</v>
      </c>
      <c r="D19789" t="str">
        <f>TEXT(MONTH(Data_1[[#This Row],[Month]])*28,"MMMM")</f>
        <v>January</v>
      </c>
    </row>
    <row r="19790" spans="1:4" x14ac:dyDescent="0.25">
      <c r="A19790" s="3" t="s">
        <v>107</v>
      </c>
      <c r="C19790" s="4">
        <v>0.63899305555555552</v>
      </c>
      <c r="D19790" t="str">
        <f>TEXT(MONTH(Data_1[[#This Row],[Month]])*28,"MMMM")</f>
        <v>January</v>
      </c>
    </row>
    <row r="19791" spans="1:4" x14ac:dyDescent="0.25">
      <c r="A19791" s="3" t="s">
        <v>58</v>
      </c>
      <c r="C19791" s="4">
        <v>0.63861111111111113</v>
      </c>
      <c r="D19791" t="str">
        <f>TEXT(MONTH(Data_1[[#This Row],[Month]])*28,"MMMM")</f>
        <v>January</v>
      </c>
    </row>
    <row r="19792" spans="1:4" x14ac:dyDescent="0.25">
      <c r="A19792" s="3" t="s">
        <v>28</v>
      </c>
      <c r="C19792" s="4">
        <v>0.63703703703703707</v>
      </c>
      <c r="D19792" t="str">
        <f>TEXT(MONTH(Data_1[[#This Row],[Month]])*28,"MMMM")</f>
        <v>January</v>
      </c>
    </row>
    <row r="19793" spans="1:4" x14ac:dyDescent="0.25">
      <c r="A19793" s="3" t="s">
        <v>179</v>
      </c>
      <c r="C19793" s="4">
        <v>0.63692129629629635</v>
      </c>
      <c r="D19793" t="str">
        <f>TEXT(MONTH(Data_1[[#This Row],[Month]])*28,"MMMM")</f>
        <v>January</v>
      </c>
    </row>
    <row r="19794" spans="1:4" x14ac:dyDescent="0.25">
      <c r="A19794" s="3" t="s">
        <v>184</v>
      </c>
      <c r="C19794" s="4">
        <v>0.63519675925925922</v>
      </c>
      <c r="D19794" t="str">
        <f>TEXT(MONTH(Data_1[[#This Row],[Month]])*28,"MMMM")</f>
        <v>January</v>
      </c>
    </row>
    <row r="19795" spans="1:4" x14ac:dyDescent="0.25">
      <c r="A19795" s="3" t="s">
        <v>2</v>
      </c>
      <c r="C19795" s="4">
        <v>0.63509259259259254</v>
      </c>
      <c r="D19795" t="str">
        <f>TEXT(MONTH(Data_1[[#This Row],[Month]])*28,"MMMM")</f>
        <v>January</v>
      </c>
    </row>
    <row r="19796" spans="1:4" x14ac:dyDescent="0.25">
      <c r="A19796" s="3" t="s">
        <v>140</v>
      </c>
      <c r="C19796" s="4">
        <v>0.63410879629629635</v>
      </c>
      <c r="D19796" t="str">
        <f>TEXT(MONTH(Data_1[[#This Row],[Month]])*28,"MMMM")</f>
        <v>January</v>
      </c>
    </row>
    <row r="19797" spans="1:4" x14ac:dyDescent="0.25">
      <c r="A19797" s="3" t="s">
        <v>129</v>
      </c>
      <c r="C19797" s="4">
        <v>0.63282407407407404</v>
      </c>
      <c r="D19797" t="str">
        <f>TEXT(MONTH(Data_1[[#This Row],[Month]])*28,"MMMM")</f>
        <v>January</v>
      </c>
    </row>
    <row r="19798" spans="1:4" x14ac:dyDescent="0.25">
      <c r="A19798" s="3" t="s">
        <v>2</v>
      </c>
      <c r="C19798" s="4">
        <v>0.63241898148148146</v>
      </c>
      <c r="D19798" t="str">
        <f>TEXT(MONTH(Data_1[[#This Row],[Month]])*28,"MMMM")</f>
        <v>January</v>
      </c>
    </row>
    <row r="19799" spans="1:4" x14ac:dyDescent="0.25">
      <c r="A19799" s="3" t="s">
        <v>2</v>
      </c>
      <c r="C19799" s="4">
        <v>0.6318287037037037</v>
      </c>
      <c r="D19799" t="str">
        <f>TEXT(MONTH(Data_1[[#This Row],[Month]])*28,"MMMM")</f>
        <v>January</v>
      </c>
    </row>
    <row r="19800" spans="1:4" x14ac:dyDescent="0.25">
      <c r="A19800" s="3" t="s">
        <v>2</v>
      </c>
      <c r="C19800" s="4">
        <v>0.6318287037037037</v>
      </c>
      <c r="D19800" t="str">
        <f>TEXT(MONTH(Data_1[[#This Row],[Month]])*28,"MMMM")</f>
        <v>January</v>
      </c>
    </row>
    <row r="19801" spans="1:4" x14ac:dyDescent="0.25">
      <c r="A19801" s="3" t="s">
        <v>2</v>
      </c>
      <c r="C19801" s="4">
        <v>0.6318287037037037</v>
      </c>
      <c r="D19801" t="str">
        <f>TEXT(MONTH(Data_1[[#This Row],[Month]])*28,"MMMM")</f>
        <v>January</v>
      </c>
    </row>
    <row r="19802" spans="1:4" x14ac:dyDescent="0.25">
      <c r="A19802" s="3" t="s">
        <v>2</v>
      </c>
      <c r="C19802" s="4">
        <v>0.6318287037037037</v>
      </c>
      <c r="D19802" t="str">
        <f>TEXT(MONTH(Data_1[[#This Row],[Month]])*28,"MMMM")</f>
        <v>January</v>
      </c>
    </row>
    <row r="19803" spans="1:4" x14ac:dyDescent="0.25">
      <c r="A19803" s="3" t="s">
        <v>2</v>
      </c>
      <c r="C19803" s="4">
        <v>0.6318287037037037</v>
      </c>
      <c r="D19803" t="str">
        <f>TEXT(MONTH(Data_1[[#This Row],[Month]])*28,"MMMM")</f>
        <v>January</v>
      </c>
    </row>
    <row r="19804" spans="1:4" x14ac:dyDescent="0.25">
      <c r="A19804" s="3" t="s">
        <v>2</v>
      </c>
      <c r="C19804" s="4">
        <v>0.6318287037037037</v>
      </c>
      <c r="D19804" t="str">
        <f>TEXT(MONTH(Data_1[[#This Row],[Month]])*28,"MMMM")</f>
        <v>January</v>
      </c>
    </row>
    <row r="19805" spans="1:4" x14ac:dyDescent="0.25">
      <c r="A19805" s="3" t="s">
        <v>2</v>
      </c>
      <c r="C19805" s="4">
        <v>0.6318287037037037</v>
      </c>
      <c r="D19805" t="str">
        <f>TEXT(MONTH(Data_1[[#This Row],[Month]])*28,"MMMM")</f>
        <v>January</v>
      </c>
    </row>
    <row r="19806" spans="1:4" x14ac:dyDescent="0.25">
      <c r="A19806" s="3" t="s">
        <v>61</v>
      </c>
      <c r="C19806" s="4">
        <v>0.63089120370370366</v>
      </c>
      <c r="D19806" t="str">
        <f>TEXT(MONTH(Data_1[[#This Row],[Month]])*28,"MMMM")</f>
        <v>January</v>
      </c>
    </row>
    <row r="19807" spans="1:4" x14ac:dyDescent="0.25">
      <c r="A19807" s="3" t="s">
        <v>129</v>
      </c>
      <c r="C19807" s="4">
        <v>0.63069444444444445</v>
      </c>
      <c r="D19807" t="str">
        <f>TEXT(MONTH(Data_1[[#This Row],[Month]])*28,"MMMM")</f>
        <v>January</v>
      </c>
    </row>
    <row r="19808" spans="1:4" x14ac:dyDescent="0.25">
      <c r="A19808" s="3" t="s">
        <v>80</v>
      </c>
      <c r="C19808" s="4">
        <v>0.62979166666666664</v>
      </c>
      <c r="D19808" t="str">
        <f>TEXT(MONTH(Data_1[[#This Row],[Month]])*28,"MMMM")</f>
        <v>January</v>
      </c>
    </row>
    <row r="19809" spans="1:4" x14ac:dyDescent="0.25">
      <c r="A19809" s="3" t="s">
        <v>17</v>
      </c>
      <c r="C19809" s="4">
        <v>0.62972222222222218</v>
      </c>
      <c r="D19809" t="str">
        <f>TEXT(MONTH(Data_1[[#This Row],[Month]])*28,"MMMM")</f>
        <v>January</v>
      </c>
    </row>
    <row r="19810" spans="1:4" x14ac:dyDescent="0.25">
      <c r="A19810" s="3" t="s">
        <v>129</v>
      </c>
      <c r="C19810" s="4">
        <v>0.62966435185185188</v>
      </c>
      <c r="D19810" t="str">
        <f>TEXT(MONTH(Data_1[[#This Row],[Month]])*28,"MMMM")</f>
        <v>January</v>
      </c>
    </row>
    <row r="19811" spans="1:4" x14ac:dyDescent="0.25">
      <c r="A19811" s="3" t="s">
        <v>9</v>
      </c>
      <c r="C19811" s="4">
        <v>0.62924768518518515</v>
      </c>
      <c r="D19811" t="str">
        <f>TEXT(MONTH(Data_1[[#This Row],[Month]])*28,"MMMM")</f>
        <v>January</v>
      </c>
    </row>
    <row r="19812" spans="1:4" x14ac:dyDescent="0.25">
      <c r="A19812" s="3" t="s">
        <v>129</v>
      </c>
      <c r="C19812" s="4">
        <v>0.62913194444444442</v>
      </c>
      <c r="D19812" t="str">
        <f>TEXT(MONTH(Data_1[[#This Row],[Month]])*28,"MMMM")</f>
        <v>January</v>
      </c>
    </row>
    <row r="19813" spans="1:4" x14ac:dyDescent="0.25">
      <c r="A19813" s="3" t="s">
        <v>122</v>
      </c>
      <c r="C19813" s="4">
        <v>0.6284143518518519</v>
      </c>
      <c r="D19813" t="str">
        <f>TEXT(MONTH(Data_1[[#This Row],[Month]])*28,"MMMM")</f>
        <v>January</v>
      </c>
    </row>
    <row r="19814" spans="1:4" x14ac:dyDescent="0.25">
      <c r="A19814" s="3" t="s">
        <v>132</v>
      </c>
      <c r="C19814" s="4">
        <v>0.62811342592592589</v>
      </c>
      <c r="D19814" t="str">
        <f>TEXT(MONTH(Data_1[[#This Row],[Month]])*28,"MMMM")</f>
        <v>January</v>
      </c>
    </row>
    <row r="19815" spans="1:4" x14ac:dyDescent="0.25">
      <c r="A19815" s="3" t="s">
        <v>63</v>
      </c>
      <c r="C19815" s="4">
        <v>0.62796296296296295</v>
      </c>
      <c r="D19815" t="str">
        <f>TEXT(MONTH(Data_1[[#This Row],[Month]])*28,"MMMM")</f>
        <v>January</v>
      </c>
    </row>
    <row r="19816" spans="1:4" x14ac:dyDescent="0.25">
      <c r="A19816" s="3" t="s">
        <v>13</v>
      </c>
      <c r="C19816" s="4">
        <v>0.62714120370370374</v>
      </c>
      <c r="D19816" t="str">
        <f>TEXT(MONTH(Data_1[[#This Row],[Month]])*28,"MMMM")</f>
        <v>January</v>
      </c>
    </row>
    <row r="19817" spans="1:4" x14ac:dyDescent="0.25">
      <c r="A19817" s="3" t="s">
        <v>118</v>
      </c>
      <c r="C19817" s="4">
        <v>0.62711805555555555</v>
      </c>
      <c r="D19817" t="str">
        <f>TEXT(MONTH(Data_1[[#This Row],[Month]])*28,"MMMM")</f>
        <v>January</v>
      </c>
    </row>
    <row r="19818" spans="1:4" x14ac:dyDescent="0.25">
      <c r="A19818" s="3" t="s">
        <v>191</v>
      </c>
      <c r="C19818" s="4">
        <v>0.62700231481481483</v>
      </c>
      <c r="D19818" t="str">
        <f>TEXT(MONTH(Data_1[[#This Row],[Month]])*28,"MMMM")</f>
        <v>January</v>
      </c>
    </row>
    <row r="19819" spans="1:4" x14ac:dyDescent="0.25">
      <c r="A19819" s="3" t="s">
        <v>191</v>
      </c>
      <c r="C19819" s="4">
        <v>0.62700231481481483</v>
      </c>
      <c r="D19819" t="str">
        <f>TEXT(MONTH(Data_1[[#This Row],[Month]])*28,"MMMM")</f>
        <v>January</v>
      </c>
    </row>
    <row r="19820" spans="1:4" x14ac:dyDescent="0.25">
      <c r="A19820" s="3" t="s">
        <v>83</v>
      </c>
      <c r="C19820" s="4">
        <v>0.62693287037037038</v>
      </c>
      <c r="D19820" t="str">
        <f>TEXT(MONTH(Data_1[[#This Row],[Month]])*28,"MMMM")</f>
        <v>January</v>
      </c>
    </row>
    <row r="19821" spans="1:4" x14ac:dyDescent="0.25">
      <c r="A19821" s="3" t="s">
        <v>17</v>
      </c>
      <c r="C19821" s="4">
        <v>0.62569444444444444</v>
      </c>
      <c r="D19821" t="str">
        <f>TEXT(MONTH(Data_1[[#This Row],[Month]])*28,"MMMM")</f>
        <v>January</v>
      </c>
    </row>
    <row r="19822" spans="1:4" x14ac:dyDescent="0.25">
      <c r="A19822" s="3" t="s">
        <v>48</v>
      </c>
      <c r="C19822" s="4">
        <v>0.62456018518518519</v>
      </c>
      <c r="D19822" t="str">
        <f>TEXT(MONTH(Data_1[[#This Row],[Month]])*28,"MMMM")</f>
        <v>January</v>
      </c>
    </row>
    <row r="19823" spans="1:4" x14ac:dyDescent="0.25">
      <c r="A19823" s="3" t="s">
        <v>8</v>
      </c>
      <c r="C19823" s="4">
        <v>0.62177083333333338</v>
      </c>
      <c r="D19823" t="str">
        <f>TEXT(MONTH(Data_1[[#This Row],[Month]])*28,"MMMM")</f>
        <v>January</v>
      </c>
    </row>
    <row r="19824" spans="1:4" x14ac:dyDescent="0.25">
      <c r="A19824" s="3" t="s">
        <v>8</v>
      </c>
      <c r="C19824" s="4">
        <v>0.62157407407407406</v>
      </c>
      <c r="D19824" t="str">
        <f>TEXT(MONTH(Data_1[[#This Row],[Month]])*28,"MMMM")</f>
        <v>January</v>
      </c>
    </row>
    <row r="19825" spans="1:4" x14ac:dyDescent="0.25">
      <c r="A19825" s="3" t="s">
        <v>8</v>
      </c>
      <c r="C19825" s="4">
        <v>0.62133101851851846</v>
      </c>
      <c r="D19825" t="str">
        <f>TEXT(MONTH(Data_1[[#This Row],[Month]])*28,"MMMM")</f>
        <v>January</v>
      </c>
    </row>
    <row r="19826" spans="1:4" x14ac:dyDescent="0.25">
      <c r="A19826" s="3" t="s">
        <v>8</v>
      </c>
      <c r="C19826" s="4">
        <v>0.62108796296296298</v>
      </c>
      <c r="D19826" t="str">
        <f>TEXT(MONTH(Data_1[[#This Row],[Month]])*28,"MMMM")</f>
        <v>January</v>
      </c>
    </row>
    <row r="19827" spans="1:4" x14ac:dyDescent="0.25">
      <c r="A19827" s="3" t="s">
        <v>8</v>
      </c>
      <c r="C19827" s="4">
        <v>0.62071759259259263</v>
      </c>
      <c r="D19827" t="str">
        <f>TEXT(MONTH(Data_1[[#This Row],[Month]])*28,"MMMM")</f>
        <v>January</v>
      </c>
    </row>
    <row r="19828" spans="1:4" x14ac:dyDescent="0.25">
      <c r="A19828" s="3" t="s">
        <v>64</v>
      </c>
      <c r="C19828" s="4">
        <v>0.62062499999999998</v>
      </c>
      <c r="D19828" t="str">
        <f>TEXT(MONTH(Data_1[[#This Row],[Month]])*28,"MMMM")</f>
        <v>January</v>
      </c>
    </row>
    <row r="19829" spans="1:4" x14ac:dyDescent="0.25">
      <c r="A19829" s="3" t="s">
        <v>8</v>
      </c>
      <c r="C19829" s="4">
        <v>0.62047453703703703</v>
      </c>
      <c r="D19829" t="str">
        <f>TEXT(MONTH(Data_1[[#This Row],[Month]])*28,"MMMM")</f>
        <v>January</v>
      </c>
    </row>
    <row r="19830" spans="1:4" x14ac:dyDescent="0.25">
      <c r="A19830" s="3" t="s">
        <v>55</v>
      </c>
      <c r="C19830" s="4">
        <v>0.61924768518518514</v>
      </c>
      <c r="D19830" t="str">
        <f>TEXT(MONTH(Data_1[[#This Row],[Month]])*28,"MMMM")</f>
        <v>January</v>
      </c>
    </row>
    <row r="19831" spans="1:4" x14ac:dyDescent="0.25">
      <c r="A19831" s="3" t="s">
        <v>132</v>
      </c>
      <c r="C19831" s="4">
        <v>0.61826388888888884</v>
      </c>
      <c r="D19831" t="str">
        <f>TEXT(MONTH(Data_1[[#This Row],[Month]])*28,"MMMM")</f>
        <v>January</v>
      </c>
    </row>
    <row r="19832" spans="1:4" x14ac:dyDescent="0.25">
      <c r="A19832" s="3" t="s">
        <v>53</v>
      </c>
      <c r="C19832" s="4">
        <v>0.61815972222222226</v>
      </c>
      <c r="D19832" t="str">
        <f>TEXT(MONTH(Data_1[[#This Row],[Month]])*28,"MMMM")</f>
        <v>January</v>
      </c>
    </row>
    <row r="19833" spans="1:4" x14ac:dyDescent="0.25">
      <c r="A19833" s="3" t="s">
        <v>132</v>
      </c>
      <c r="C19833" s="4">
        <v>0.61751157407407409</v>
      </c>
      <c r="D19833" t="str">
        <f>TEXT(MONTH(Data_1[[#This Row],[Month]])*28,"MMMM")</f>
        <v>January</v>
      </c>
    </row>
    <row r="19834" spans="1:4" x14ac:dyDescent="0.25">
      <c r="A19834" s="3" t="s">
        <v>132</v>
      </c>
      <c r="C19834" s="4">
        <v>0.61751157407407409</v>
      </c>
      <c r="D19834" t="str">
        <f>TEXT(MONTH(Data_1[[#This Row],[Month]])*28,"MMMM")</f>
        <v>January</v>
      </c>
    </row>
    <row r="19835" spans="1:4" x14ac:dyDescent="0.25">
      <c r="A19835" s="3" t="s">
        <v>70</v>
      </c>
      <c r="C19835" s="4">
        <v>0.61746527777777782</v>
      </c>
      <c r="D19835" t="str">
        <f>TEXT(MONTH(Data_1[[#This Row],[Month]])*28,"MMMM")</f>
        <v>January</v>
      </c>
    </row>
    <row r="19836" spans="1:4" x14ac:dyDescent="0.25">
      <c r="A19836" s="3" t="s">
        <v>92</v>
      </c>
      <c r="C19836" s="4">
        <v>0.61663194444444447</v>
      </c>
      <c r="D19836" t="str">
        <f>TEXT(MONTH(Data_1[[#This Row],[Month]])*28,"MMMM")</f>
        <v>January</v>
      </c>
    </row>
    <row r="19837" spans="1:4" x14ac:dyDescent="0.25">
      <c r="A19837" s="3" t="s">
        <v>53</v>
      </c>
      <c r="C19837" s="4">
        <v>0.61652777777777779</v>
      </c>
      <c r="D19837" t="str">
        <f>TEXT(MONTH(Data_1[[#This Row],[Month]])*28,"MMMM")</f>
        <v>January</v>
      </c>
    </row>
    <row r="19838" spans="1:4" x14ac:dyDescent="0.25">
      <c r="A19838" s="3" t="s">
        <v>13</v>
      </c>
      <c r="C19838" s="4">
        <v>0.61616898148148147</v>
      </c>
      <c r="D19838" t="str">
        <f>TEXT(MONTH(Data_1[[#This Row],[Month]])*28,"MMMM")</f>
        <v>January</v>
      </c>
    </row>
    <row r="19839" spans="1:4" x14ac:dyDescent="0.25">
      <c r="A19839" s="3" t="s">
        <v>72</v>
      </c>
      <c r="C19839" s="4">
        <v>0.61609953703703701</v>
      </c>
      <c r="D19839" t="str">
        <f>TEXT(MONTH(Data_1[[#This Row],[Month]])*28,"MMMM")</f>
        <v>January</v>
      </c>
    </row>
    <row r="19840" spans="1:4" x14ac:dyDescent="0.25">
      <c r="A19840" s="3" t="s">
        <v>92</v>
      </c>
      <c r="C19840" s="4">
        <v>0.61517361111111113</v>
      </c>
      <c r="D19840" t="str">
        <f>TEXT(MONTH(Data_1[[#This Row],[Month]])*28,"MMMM")</f>
        <v>January</v>
      </c>
    </row>
    <row r="19841" spans="1:4" x14ac:dyDescent="0.25">
      <c r="A19841" s="3" t="s">
        <v>92</v>
      </c>
      <c r="C19841" s="4">
        <v>0.61490740740740746</v>
      </c>
      <c r="D19841" t="str">
        <f>TEXT(MONTH(Data_1[[#This Row],[Month]])*28,"MMMM")</f>
        <v>January</v>
      </c>
    </row>
    <row r="19842" spans="1:4" x14ac:dyDescent="0.25">
      <c r="A19842" s="3" t="s">
        <v>136</v>
      </c>
      <c r="C19842" s="4">
        <v>0.61387731481481478</v>
      </c>
      <c r="D19842" t="str">
        <f>TEXT(MONTH(Data_1[[#This Row],[Month]])*28,"MMMM")</f>
        <v>January</v>
      </c>
    </row>
    <row r="19843" spans="1:4" x14ac:dyDescent="0.25">
      <c r="A19843" s="3" t="s">
        <v>6</v>
      </c>
      <c r="C19843" s="4">
        <v>0.61370370370370375</v>
      </c>
      <c r="D19843" t="str">
        <f>TEXT(MONTH(Data_1[[#This Row],[Month]])*28,"MMMM")</f>
        <v>January</v>
      </c>
    </row>
    <row r="19844" spans="1:4" x14ac:dyDescent="0.25">
      <c r="A19844" s="3" t="s">
        <v>6</v>
      </c>
      <c r="C19844" s="4">
        <v>0.61370370370370375</v>
      </c>
      <c r="D19844" t="str">
        <f>TEXT(MONTH(Data_1[[#This Row],[Month]])*28,"MMMM")</f>
        <v>January</v>
      </c>
    </row>
    <row r="19845" spans="1:4" x14ac:dyDescent="0.25">
      <c r="A19845" s="3" t="s">
        <v>122</v>
      </c>
      <c r="C19845" s="4">
        <v>0.6134722222222222</v>
      </c>
      <c r="D19845" t="str">
        <f>TEXT(MONTH(Data_1[[#This Row],[Month]])*28,"MMMM")</f>
        <v>January</v>
      </c>
    </row>
    <row r="19846" spans="1:4" x14ac:dyDescent="0.25">
      <c r="A19846" s="3" t="s">
        <v>123</v>
      </c>
      <c r="C19846" s="4">
        <v>0.61167824074074073</v>
      </c>
      <c r="D19846" t="str">
        <f>TEXT(MONTH(Data_1[[#This Row],[Month]])*28,"MMMM")</f>
        <v>January</v>
      </c>
    </row>
    <row r="19847" spans="1:4" x14ac:dyDescent="0.25">
      <c r="A19847" s="3" t="s">
        <v>132</v>
      </c>
      <c r="C19847" s="4">
        <v>0.61160879629629628</v>
      </c>
      <c r="D19847" t="str">
        <f>TEXT(MONTH(Data_1[[#This Row],[Month]])*28,"MMMM")</f>
        <v>January</v>
      </c>
    </row>
    <row r="19848" spans="1:4" x14ac:dyDescent="0.25">
      <c r="A19848" s="3" t="s">
        <v>132</v>
      </c>
      <c r="C19848" s="4">
        <v>0.61160879629629628</v>
      </c>
      <c r="D19848" t="str">
        <f>TEXT(MONTH(Data_1[[#This Row],[Month]])*28,"MMMM")</f>
        <v>January</v>
      </c>
    </row>
    <row r="19849" spans="1:4" x14ac:dyDescent="0.25">
      <c r="A19849" s="3" t="s">
        <v>132</v>
      </c>
      <c r="C19849" s="4">
        <v>0.61160879629629628</v>
      </c>
      <c r="D19849" t="str">
        <f>TEXT(MONTH(Data_1[[#This Row],[Month]])*28,"MMMM")</f>
        <v>January</v>
      </c>
    </row>
    <row r="19850" spans="1:4" x14ac:dyDescent="0.25">
      <c r="A19850" s="3" t="s">
        <v>132</v>
      </c>
      <c r="C19850" s="4">
        <v>0.61160879629629628</v>
      </c>
      <c r="D19850" t="str">
        <f>TEXT(MONTH(Data_1[[#This Row],[Month]])*28,"MMMM")</f>
        <v>January</v>
      </c>
    </row>
    <row r="19851" spans="1:4" x14ac:dyDescent="0.25">
      <c r="A19851" s="3" t="s">
        <v>132</v>
      </c>
      <c r="C19851" s="4">
        <v>0.61160879629629628</v>
      </c>
      <c r="D19851" t="str">
        <f>TEXT(MONTH(Data_1[[#This Row],[Month]])*28,"MMMM")</f>
        <v>January</v>
      </c>
    </row>
    <row r="19852" spans="1:4" x14ac:dyDescent="0.25">
      <c r="A19852" s="3" t="s">
        <v>172</v>
      </c>
      <c r="C19852" s="4">
        <v>0.61106481481481478</v>
      </c>
      <c r="D19852" t="str">
        <f>TEXT(MONTH(Data_1[[#This Row],[Month]])*28,"MMMM")</f>
        <v>January</v>
      </c>
    </row>
    <row r="19853" spans="1:4" x14ac:dyDescent="0.25">
      <c r="A19853" s="3" t="s">
        <v>172</v>
      </c>
      <c r="C19853" s="4">
        <v>0.61106481481481478</v>
      </c>
      <c r="D19853" t="str">
        <f>TEXT(MONTH(Data_1[[#This Row],[Month]])*28,"MMMM")</f>
        <v>January</v>
      </c>
    </row>
    <row r="19854" spans="1:4" x14ac:dyDescent="0.25">
      <c r="A19854" s="3" t="s">
        <v>54</v>
      </c>
      <c r="C19854" s="4">
        <v>0.61061342592592593</v>
      </c>
      <c r="D19854" t="str">
        <f>TEXT(MONTH(Data_1[[#This Row],[Month]])*28,"MMMM")</f>
        <v>January</v>
      </c>
    </row>
    <row r="19855" spans="1:4" x14ac:dyDescent="0.25">
      <c r="A19855" s="3" t="s">
        <v>96</v>
      </c>
      <c r="C19855" s="4">
        <v>0.60947916666666668</v>
      </c>
      <c r="D19855" t="str">
        <f>TEXT(MONTH(Data_1[[#This Row],[Month]])*28,"MMMM")</f>
        <v>January</v>
      </c>
    </row>
    <row r="19856" spans="1:4" x14ac:dyDescent="0.25">
      <c r="A19856" s="3" t="s">
        <v>163</v>
      </c>
      <c r="C19856" s="4">
        <v>0.60902777777777772</v>
      </c>
      <c r="D19856" t="str">
        <f>TEXT(MONTH(Data_1[[#This Row],[Month]])*28,"MMMM")</f>
        <v>January</v>
      </c>
    </row>
    <row r="19857" spans="1:4" x14ac:dyDescent="0.25">
      <c r="A19857" s="3" t="s">
        <v>54</v>
      </c>
      <c r="C19857" s="4">
        <v>0.60780092592592594</v>
      </c>
      <c r="D19857" t="str">
        <f>TEXT(MONTH(Data_1[[#This Row],[Month]])*28,"MMMM")</f>
        <v>January</v>
      </c>
    </row>
    <row r="19858" spans="1:4" x14ac:dyDescent="0.25">
      <c r="A19858" s="3" t="s">
        <v>168</v>
      </c>
      <c r="C19858" s="4">
        <v>0.60767361111111107</v>
      </c>
      <c r="D19858" t="str">
        <f>TEXT(MONTH(Data_1[[#This Row],[Month]])*28,"MMMM")</f>
        <v>January</v>
      </c>
    </row>
    <row r="19859" spans="1:4" x14ac:dyDescent="0.25">
      <c r="A19859" s="3" t="s">
        <v>168</v>
      </c>
      <c r="C19859" s="4">
        <v>0.60767361111111107</v>
      </c>
      <c r="D19859" t="str">
        <f>TEXT(MONTH(Data_1[[#This Row],[Month]])*28,"MMMM")</f>
        <v>January</v>
      </c>
    </row>
    <row r="19860" spans="1:4" x14ac:dyDescent="0.25">
      <c r="A19860" s="3" t="s">
        <v>168</v>
      </c>
      <c r="C19860" s="4">
        <v>0.60767361111111107</v>
      </c>
      <c r="D19860" t="str">
        <f>TEXT(MONTH(Data_1[[#This Row],[Month]])*28,"MMMM")</f>
        <v>January</v>
      </c>
    </row>
    <row r="19861" spans="1:4" x14ac:dyDescent="0.25">
      <c r="A19861" s="3" t="s">
        <v>168</v>
      </c>
      <c r="C19861" s="4">
        <v>0.60767361111111107</v>
      </c>
      <c r="D19861" t="str">
        <f>TEXT(MONTH(Data_1[[#This Row],[Month]])*28,"MMMM")</f>
        <v>January</v>
      </c>
    </row>
    <row r="19862" spans="1:4" x14ac:dyDescent="0.25">
      <c r="A19862" s="3" t="s">
        <v>168</v>
      </c>
      <c r="C19862" s="4">
        <v>0.60767361111111107</v>
      </c>
      <c r="D19862" t="str">
        <f>TEXT(MONTH(Data_1[[#This Row],[Month]])*28,"MMMM")</f>
        <v>January</v>
      </c>
    </row>
    <row r="19863" spans="1:4" x14ac:dyDescent="0.25">
      <c r="A19863" s="3" t="s">
        <v>132</v>
      </c>
      <c r="C19863" s="4">
        <v>0.60685185185185186</v>
      </c>
      <c r="D19863" t="str">
        <f>TEXT(MONTH(Data_1[[#This Row],[Month]])*28,"MMMM")</f>
        <v>January</v>
      </c>
    </row>
    <row r="19864" spans="1:4" x14ac:dyDescent="0.25">
      <c r="A19864" s="3" t="s">
        <v>132</v>
      </c>
      <c r="C19864" s="4">
        <v>0.60685185185185186</v>
      </c>
      <c r="D19864" t="str">
        <f>TEXT(MONTH(Data_1[[#This Row],[Month]])*28,"MMMM")</f>
        <v>January</v>
      </c>
    </row>
    <row r="19865" spans="1:4" x14ac:dyDescent="0.25">
      <c r="A19865" s="3" t="s">
        <v>108</v>
      </c>
      <c r="C19865" s="4">
        <v>0.60682870370370368</v>
      </c>
      <c r="D19865" t="str">
        <f>TEXT(MONTH(Data_1[[#This Row],[Month]])*28,"MMMM")</f>
        <v>January</v>
      </c>
    </row>
    <row r="19866" spans="1:4" x14ac:dyDescent="0.25">
      <c r="A19866" s="3" t="s">
        <v>62</v>
      </c>
      <c r="C19866" s="4">
        <v>0.60673611111111114</v>
      </c>
      <c r="D19866" t="str">
        <f>TEXT(MONTH(Data_1[[#This Row],[Month]])*28,"MMMM")</f>
        <v>January</v>
      </c>
    </row>
    <row r="19867" spans="1:4" x14ac:dyDescent="0.25">
      <c r="A19867" s="3" t="s">
        <v>150</v>
      </c>
      <c r="C19867" s="4">
        <v>0.6058217592592593</v>
      </c>
      <c r="D19867" t="str">
        <f>TEXT(MONTH(Data_1[[#This Row],[Month]])*28,"MMMM")</f>
        <v>January</v>
      </c>
    </row>
    <row r="19868" spans="1:4" x14ac:dyDescent="0.25">
      <c r="A19868" s="3" t="s">
        <v>38</v>
      </c>
      <c r="C19868" s="4">
        <v>0.60576388888888888</v>
      </c>
      <c r="D19868" t="str">
        <f>TEXT(MONTH(Data_1[[#This Row],[Month]])*28,"MMMM")</f>
        <v>January</v>
      </c>
    </row>
    <row r="19869" spans="1:4" x14ac:dyDescent="0.25">
      <c r="A19869" s="3" t="s">
        <v>50</v>
      </c>
      <c r="C19869" s="4">
        <v>0.60452546296296295</v>
      </c>
      <c r="D19869" t="str">
        <f>TEXT(MONTH(Data_1[[#This Row],[Month]])*28,"MMMM")</f>
        <v>January</v>
      </c>
    </row>
    <row r="19870" spans="1:4" x14ac:dyDescent="0.25">
      <c r="A19870" s="3" t="s">
        <v>84</v>
      </c>
      <c r="C19870" s="4">
        <v>0.60450231481481487</v>
      </c>
      <c r="D19870" t="str">
        <f>TEXT(MONTH(Data_1[[#This Row],[Month]])*28,"MMMM")</f>
        <v>January</v>
      </c>
    </row>
    <row r="19871" spans="1:4" x14ac:dyDescent="0.25">
      <c r="A19871" s="3" t="s">
        <v>50</v>
      </c>
      <c r="C19871" s="4">
        <v>0.60440972222222222</v>
      </c>
      <c r="D19871" t="str">
        <f>TEXT(MONTH(Data_1[[#This Row],[Month]])*28,"MMMM")</f>
        <v>January</v>
      </c>
    </row>
    <row r="19872" spans="1:4" x14ac:dyDescent="0.25">
      <c r="A19872" s="3" t="s">
        <v>128</v>
      </c>
      <c r="C19872" s="4">
        <v>0.60379629629629628</v>
      </c>
      <c r="D19872" t="str">
        <f>TEXT(MONTH(Data_1[[#This Row],[Month]])*28,"MMMM")</f>
        <v>January</v>
      </c>
    </row>
    <row r="19873" spans="1:4" x14ac:dyDescent="0.25">
      <c r="A19873" s="3" t="s">
        <v>128</v>
      </c>
      <c r="C19873" s="4">
        <v>0.60295138888888888</v>
      </c>
      <c r="D19873" t="str">
        <f>TEXT(MONTH(Data_1[[#This Row],[Month]])*28,"MMMM")</f>
        <v>January</v>
      </c>
    </row>
    <row r="19874" spans="1:4" x14ac:dyDescent="0.25">
      <c r="A19874" s="3" t="s">
        <v>144</v>
      </c>
      <c r="C19874" s="4">
        <v>0.59711805555555553</v>
      </c>
      <c r="D19874" t="str">
        <f>TEXT(MONTH(Data_1[[#This Row],[Month]])*28,"MMMM")</f>
        <v>January</v>
      </c>
    </row>
    <row r="19875" spans="1:4" x14ac:dyDescent="0.25">
      <c r="A19875" s="3" t="s">
        <v>27</v>
      </c>
      <c r="C19875" s="4">
        <v>0.59701388888888884</v>
      </c>
      <c r="D19875" t="str">
        <f>TEXT(MONTH(Data_1[[#This Row],[Month]])*28,"MMMM")</f>
        <v>January</v>
      </c>
    </row>
    <row r="19876" spans="1:4" x14ac:dyDescent="0.25">
      <c r="A19876" s="3" t="s">
        <v>38</v>
      </c>
      <c r="C19876" s="4">
        <v>0.59673611111111113</v>
      </c>
      <c r="D19876" t="str">
        <f>TEXT(MONTH(Data_1[[#This Row],[Month]])*28,"MMMM")</f>
        <v>January</v>
      </c>
    </row>
    <row r="19877" spans="1:4" x14ac:dyDescent="0.25">
      <c r="A19877" s="3" t="s">
        <v>27</v>
      </c>
      <c r="C19877" s="4">
        <v>0.59664351851851849</v>
      </c>
      <c r="D19877" t="str">
        <f>TEXT(MONTH(Data_1[[#This Row],[Month]])*28,"MMMM")</f>
        <v>January</v>
      </c>
    </row>
    <row r="19878" spans="1:4" x14ac:dyDescent="0.25">
      <c r="A19878" s="3" t="s">
        <v>199</v>
      </c>
      <c r="C19878" s="4">
        <v>0.5953356481481481</v>
      </c>
      <c r="D19878" t="str">
        <f>TEXT(MONTH(Data_1[[#This Row],[Month]])*28,"MMMM")</f>
        <v>January</v>
      </c>
    </row>
    <row r="19879" spans="1:4" x14ac:dyDescent="0.25">
      <c r="A19879" s="3" t="s">
        <v>85</v>
      </c>
      <c r="C19879" s="4">
        <v>0.59461805555555558</v>
      </c>
      <c r="D19879" t="str">
        <f>TEXT(MONTH(Data_1[[#This Row],[Month]])*28,"MMMM")</f>
        <v>January</v>
      </c>
    </row>
    <row r="19880" spans="1:4" x14ac:dyDescent="0.25">
      <c r="A19880" s="3" t="s">
        <v>8</v>
      </c>
      <c r="C19880" s="4">
        <v>0.59363425925925928</v>
      </c>
      <c r="D19880" t="str">
        <f>TEXT(MONTH(Data_1[[#This Row],[Month]])*28,"MMMM")</f>
        <v>January</v>
      </c>
    </row>
    <row r="19881" spans="1:4" x14ac:dyDescent="0.25">
      <c r="A19881" s="3" t="s">
        <v>62</v>
      </c>
      <c r="C19881" s="4">
        <v>0.59293981481481484</v>
      </c>
      <c r="D19881" t="str">
        <f>TEXT(MONTH(Data_1[[#This Row],[Month]])*28,"MMMM")</f>
        <v>January</v>
      </c>
    </row>
    <row r="19882" spans="1:4" x14ac:dyDescent="0.25">
      <c r="A19882" s="3" t="s">
        <v>130</v>
      </c>
      <c r="C19882" s="4">
        <v>0.59156249999999999</v>
      </c>
      <c r="D19882" t="str">
        <f>TEXT(MONTH(Data_1[[#This Row],[Month]])*28,"MMMM")</f>
        <v>January</v>
      </c>
    </row>
    <row r="19883" spans="1:4" x14ac:dyDescent="0.25">
      <c r="A19883" s="3" t="s">
        <v>130</v>
      </c>
      <c r="C19883" s="4">
        <v>0.59142361111111108</v>
      </c>
      <c r="D19883" t="str">
        <f>TEXT(MONTH(Data_1[[#This Row],[Month]])*28,"MMMM")</f>
        <v>January</v>
      </c>
    </row>
    <row r="19884" spans="1:4" x14ac:dyDescent="0.25">
      <c r="A19884" s="3" t="s">
        <v>13</v>
      </c>
      <c r="C19884" s="4">
        <v>0.58795138888888887</v>
      </c>
      <c r="D19884" t="str">
        <f>TEXT(MONTH(Data_1[[#This Row],[Month]])*28,"MMMM")</f>
        <v>January</v>
      </c>
    </row>
    <row r="19885" spans="1:4" x14ac:dyDescent="0.25">
      <c r="A19885" s="3" t="s">
        <v>62</v>
      </c>
      <c r="C19885" s="4">
        <v>0.5871643518518519</v>
      </c>
      <c r="D19885" t="str">
        <f>TEXT(MONTH(Data_1[[#This Row],[Month]])*28,"MMMM")</f>
        <v>January</v>
      </c>
    </row>
    <row r="19886" spans="1:4" x14ac:dyDescent="0.25">
      <c r="A19886" s="3" t="s">
        <v>89</v>
      </c>
      <c r="C19886" s="4">
        <v>0.58609953703703699</v>
      </c>
      <c r="D19886" t="str">
        <f>TEXT(MONTH(Data_1[[#This Row],[Month]])*28,"MMMM")</f>
        <v>January</v>
      </c>
    </row>
    <row r="19887" spans="1:4" x14ac:dyDescent="0.25">
      <c r="A19887" s="3" t="s">
        <v>56</v>
      </c>
      <c r="C19887" s="4">
        <v>0.58506944444444442</v>
      </c>
      <c r="D19887" t="str">
        <f>TEXT(MONTH(Data_1[[#This Row],[Month]])*28,"MMMM")</f>
        <v>January</v>
      </c>
    </row>
    <row r="19888" spans="1:4" x14ac:dyDescent="0.25">
      <c r="A19888" s="3" t="s">
        <v>21</v>
      </c>
      <c r="C19888" s="4">
        <v>0.58452546296296293</v>
      </c>
      <c r="D19888" t="str">
        <f>TEXT(MONTH(Data_1[[#This Row],[Month]])*28,"MMMM")</f>
        <v>January</v>
      </c>
    </row>
    <row r="19889" spans="1:4" x14ac:dyDescent="0.25">
      <c r="A19889" s="3" t="s">
        <v>21</v>
      </c>
      <c r="C19889" s="4">
        <v>0.58361111111111108</v>
      </c>
      <c r="D19889" t="str">
        <f>TEXT(MONTH(Data_1[[#This Row],[Month]])*28,"MMMM")</f>
        <v>January</v>
      </c>
    </row>
    <row r="19890" spans="1:4" x14ac:dyDescent="0.25">
      <c r="A19890" s="3" t="s">
        <v>21</v>
      </c>
      <c r="C19890" s="4">
        <v>0.58327546296296295</v>
      </c>
      <c r="D19890" t="str">
        <f>TEXT(MONTH(Data_1[[#This Row],[Month]])*28,"MMMM")</f>
        <v>January</v>
      </c>
    </row>
    <row r="19891" spans="1:4" x14ac:dyDescent="0.25">
      <c r="A19891" s="3" t="s">
        <v>77</v>
      </c>
      <c r="C19891" s="4">
        <v>0.58284722222222218</v>
      </c>
      <c r="D19891" t="str">
        <f>TEXT(MONTH(Data_1[[#This Row],[Month]])*28,"MMMM")</f>
        <v>January</v>
      </c>
    </row>
    <row r="19892" spans="1:4" x14ac:dyDescent="0.25">
      <c r="A19892" s="3" t="s">
        <v>94</v>
      </c>
      <c r="C19892" s="4">
        <v>0.58206018518518521</v>
      </c>
      <c r="D19892" t="str">
        <f>TEXT(MONTH(Data_1[[#This Row],[Month]])*28,"MMMM")</f>
        <v>January</v>
      </c>
    </row>
    <row r="19893" spans="1:4" x14ac:dyDescent="0.25">
      <c r="A19893" s="3" t="s">
        <v>78</v>
      </c>
      <c r="C19893" s="4">
        <v>0.58148148148148149</v>
      </c>
      <c r="D19893" t="str">
        <f>TEXT(MONTH(Data_1[[#This Row],[Month]])*28,"MMMM")</f>
        <v>January</v>
      </c>
    </row>
    <row r="19894" spans="1:4" x14ac:dyDescent="0.25">
      <c r="A19894" s="3" t="s">
        <v>56</v>
      </c>
      <c r="C19894" s="4">
        <v>0.58092592592592596</v>
      </c>
      <c r="D19894" t="str">
        <f>TEXT(MONTH(Data_1[[#This Row],[Month]])*28,"MMMM")</f>
        <v>January</v>
      </c>
    </row>
    <row r="19895" spans="1:4" x14ac:dyDescent="0.25">
      <c r="A19895" s="3" t="s">
        <v>173</v>
      </c>
      <c r="C19895" s="4">
        <v>0.58076388888888886</v>
      </c>
      <c r="D19895" t="str">
        <f>TEXT(MONTH(Data_1[[#This Row],[Month]])*28,"MMMM")</f>
        <v>January</v>
      </c>
    </row>
    <row r="19896" spans="1:4" x14ac:dyDescent="0.25">
      <c r="A19896" s="3" t="s">
        <v>153</v>
      </c>
      <c r="C19896" s="4">
        <v>0.57952546296296292</v>
      </c>
      <c r="D19896" t="str">
        <f>TEXT(MONTH(Data_1[[#This Row],[Month]])*28,"MMMM")</f>
        <v>January</v>
      </c>
    </row>
    <row r="19897" spans="1:4" x14ac:dyDescent="0.25">
      <c r="A19897" s="3" t="s">
        <v>49</v>
      </c>
      <c r="C19897" s="4">
        <v>0.57939814814814816</v>
      </c>
      <c r="D19897" t="str">
        <f>TEXT(MONTH(Data_1[[#This Row],[Month]])*28,"MMMM")</f>
        <v>January</v>
      </c>
    </row>
    <row r="19898" spans="1:4" x14ac:dyDescent="0.25">
      <c r="A19898" s="3" t="s">
        <v>87</v>
      </c>
      <c r="C19898" s="4">
        <v>0.57878472222222221</v>
      </c>
      <c r="D19898" t="str">
        <f>TEXT(MONTH(Data_1[[#This Row],[Month]])*28,"MMMM")</f>
        <v>January</v>
      </c>
    </row>
    <row r="19899" spans="1:4" x14ac:dyDescent="0.25">
      <c r="A19899" s="3" t="s">
        <v>56</v>
      </c>
      <c r="C19899" s="4">
        <v>0.57784722222222218</v>
      </c>
      <c r="D19899" t="str">
        <f>TEXT(MONTH(Data_1[[#This Row],[Month]])*28,"MMMM")</f>
        <v>January</v>
      </c>
    </row>
    <row r="19900" spans="1:4" x14ac:dyDescent="0.25">
      <c r="A19900" s="3" t="s">
        <v>56</v>
      </c>
      <c r="C19900" s="4">
        <v>0.57762731481481477</v>
      </c>
      <c r="D19900" t="str">
        <f>TEXT(MONTH(Data_1[[#This Row],[Month]])*28,"MMMM")</f>
        <v>January</v>
      </c>
    </row>
    <row r="19901" spans="1:4" x14ac:dyDescent="0.25">
      <c r="A19901" s="3" t="s">
        <v>56</v>
      </c>
      <c r="C19901" s="4">
        <v>0.57718749999999996</v>
      </c>
      <c r="D19901" t="str">
        <f>TEXT(MONTH(Data_1[[#This Row],[Month]])*28,"MMMM")</f>
        <v>January</v>
      </c>
    </row>
    <row r="19902" spans="1:4" x14ac:dyDescent="0.25">
      <c r="A19902" s="3" t="s">
        <v>56</v>
      </c>
      <c r="C19902" s="4">
        <v>0.5756944444444444</v>
      </c>
      <c r="D19902" t="str">
        <f>TEXT(MONTH(Data_1[[#This Row],[Month]])*28,"MMMM")</f>
        <v>January</v>
      </c>
    </row>
    <row r="19903" spans="1:4" x14ac:dyDescent="0.25">
      <c r="A19903" s="3" t="s">
        <v>166</v>
      </c>
      <c r="C19903" s="4">
        <v>0.57564814814814813</v>
      </c>
      <c r="D19903" t="str">
        <f>TEXT(MONTH(Data_1[[#This Row],[Month]])*28,"MMMM")</f>
        <v>January</v>
      </c>
    </row>
    <row r="19904" spans="1:4" x14ac:dyDescent="0.25">
      <c r="A19904" s="3" t="s">
        <v>159</v>
      </c>
      <c r="C19904" s="4">
        <v>0.5755555555555556</v>
      </c>
      <c r="D19904" t="str">
        <f>TEXT(MONTH(Data_1[[#This Row],[Month]])*28,"MMMM")</f>
        <v>January</v>
      </c>
    </row>
    <row r="19905" spans="1:4" x14ac:dyDescent="0.25">
      <c r="A19905" s="3" t="s">
        <v>201</v>
      </c>
      <c r="C19905" s="4">
        <v>0.57527777777777778</v>
      </c>
      <c r="D19905" t="str">
        <f>TEXT(MONTH(Data_1[[#This Row],[Month]])*28,"MMMM")</f>
        <v>January</v>
      </c>
    </row>
    <row r="19906" spans="1:4" x14ac:dyDescent="0.25">
      <c r="A19906" s="3" t="s">
        <v>159</v>
      </c>
      <c r="C19906" s="4">
        <v>0.57505787037037037</v>
      </c>
      <c r="D19906" t="str">
        <f>TEXT(MONTH(Data_1[[#This Row],[Month]])*28,"MMMM")</f>
        <v>January</v>
      </c>
    </row>
    <row r="19907" spans="1:4" x14ac:dyDescent="0.25">
      <c r="A19907" s="3" t="s">
        <v>56</v>
      </c>
      <c r="C19907" s="4">
        <v>0.57503472222222218</v>
      </c>
      <c r="D19907" t="str">
        <f>TEXT(MONTH(Data_1[[#This Row],[Month]])*28,"MMMM")</f>
        <v>January</v>
      </c>
    </row>
    <row r="19908" spans="1:4" x14ac:dyDescent="0.25">
      <c r="A19908" s="3" t="s">
        <v>166</v>
      </c>
      <c r="C19908" s="4">
        <v>0.57456018518518515</v>
      </c>
      <c r="D19908" t="str">
        <f>TEXT(MONTH(Data_1[[#This Row],[Month]])*28,"MMMM")</f>
        <v>January</v>
      </c>
    </row>
    <row r="19909" spans="1:4" x14ac:dyDescent="0.25">
      <c r="A19909" s="3" t="s">
        <v>166</v>
      </c>
      <c r="C19909" s="4">
        <v>0.57438657407407412</v>
      </c>
      <c r="D19909" t="str">
        <f>TEXT(MONTH(Data_1[[#This Row],[Month]])*28,"MMMM")</f>
        <v>January</v>
      </c>
    </row>
    <row r="19910" spans="1:4" x14ac:dyDescent="0.25">
      <c r="A19910" s="3" t="s">
        <v>166</v>
      </c>
      <c r="C19910" s="4">
        <v>0.57423611111111106</v>
      </c>
      <c r="D19910" t="str">
        <f>TEXT(MONTH(Data_1[[#This Row],[Month]])*28,"MMMM")</f>
        <v>January</v>
      </c>
    </row>
    <row r="19911" spans="1:4" x14ac:dyDescent="0.25">
      <c r="A19911" s="3" t="s">
        <v>166</v>
      </c>
      <c r="C19911" s="4">
        <v>0.57396990740740739</v>
      </c>
      <c r="D19911" t="str">
        <f>TEXT(MONTH(Data_1[[#This Row],[Month]])*28,"MMMM")</f>
        <v>January</v>
      </c>
    </row>
    <row r="19912" spans="1:4" x14ac:dyDescent="0.25">
      <c r="A19912" s="3" t="s">
        <v>166</v>
      </c>
      <c r="C19912" s="4">
        <v>0.57381944444444444</v>
      </c>
      <c r="D19912" t="str">
        <f>TEXT(MONTH(Data_1[[#This Row],[Month]])*28,"MMMM")</f>
        <v>January</v>
      </c>
    </row>
    <row r="19913" spans="1:4" x14ac:dyDescent="0.25">
      <c r="A19913" s="3" t="s">
        <v>166</v>
      </c>
      <c r="C19913" s="4">
        <v>0.57319444444444445</v>
      </c>
      <c r="D19913" t="str">
        <f>TEXT(MONTH(Data_1[[#This Row],[Month]])*28,"MMMM")</f>
        <v>January</v>
      </c>
    </row>
    <row r="19914" spans="1:4" x14ac:dyDescent="0.25">
      <c r="A19914" s="3" t="s">
        <v>62</v>
      </c>
      <c r="C19914" s="4">
        <v>0.57015046296296301</v>
      </c>
      <c r="D19914" t="str">
        <f>TEXT(MONTH(Data_1[[#This Row],[Month]])*28,"MMMM")</f>
        <v>January</v>
      </c>
    </row>
    <row r="19915" spans="1:4" x14ac:dyDescent="0.25">
      <c r="A19915" s="3" t="s">
        <v>88</v>
      </c>
      <c r="C19915" s="4">
        <v>0.57006944444444441</v>
      </c>
      <c r="D19915" t="str">
        <f>TEXT(MONTH(Data_1[[#This Row],[Month]])*28,"MMMM")</f>
        <v>January</v>
      </c>
    </row>
    <row r="19916" spans="1:4" x14ac:dyDescent="0.25">
      <c r="A19916" s="3" t="s">
        <v>88</v>
      </c>
      <c r="C19916" s="4">
        <v>0.56940972222222219</v>
      </c>
      <c r="D19916" t="str">
        <f>TEXT(MONTH(Data_1[[#This Row],[Month]])*28,"MMMM")</f>
        <v>January</v>
      </c>
    </row>
    <row r="19917" spans="1:4" x14ac:dyDescent="0.25">
      <c r="A19917" s="3" t="s">
        <v>73</v>
      </c>
      <c r="C19917" s="4">
        <v>0.56771990740740741</v>
      </c>
      <c r="D19917" t="str">
        <f>TEXT(MONTH(Data_1[[#This Row],[Month]])*28,"MMMM")</f>
        <v>January</v>
      </c>
    </row>
    <row r="19918" spans="1:4" x14ac:dyDescent="0.25">
      <c r="A19918" s="3" t="s">
        <v>177</v>
      </c>
      <c r="C19918" s="4">
        <v>0.5668981481481481</v>
      </c>
      <c r="D19918" t="str">
        <f>TEXT(MONTH(Data_1[[#This Row],[Month]])*28,"MMMM")</f>
        <v>January</v>
      </c>
    </row>
    <row r="19919" spans="1:4" x14ac:dyDescent="0.25">
      <c r="A19919" s="3" t="s">
        <v>84</v>
      </c>
      <c r="C19919" s="4">
        <v>0.56625000000000003</v>
      </c>
      <c r="D19919" t="str">
        <f>TEXT(MONTH(Data_1[[#This Row],[Month]])*28,"MMMM")</f>
        <v>January</v>
      </c>
    </row>
    <row r="19920" spans="1:4" x14ac:dyDescent="0.25">
      <c r="A19920" s="3" t="s">
        <v>209</v>
      </c>
      <c r="C19920" s="4">
        <v>0.56568287037037035</v>
      </c>
      <c r="D19920" t="str">
        <f>TEXT(MONTH(Data_1[[#This Row],[Month]])*28,"MMMM")</f>
        <v>January</v>
      </c>
    </row>
    <row r="19921" spans="1:4" x14ac:dyDescent="0.25">
      <c r="A19921" s="3" t="s">
        <v>124</v>
      </c>
      <c r="C19921" s="4">
        <v>0.56322916666666667</v>
      </c>
      <c r="D19921" t="str">
        <f>TEXT(MONTH(Data_1[[#This Row],[Month]])*28,"MMMM")</f>
        <v>January</v>
      </c>
    </row>
    <row r="19922" spans="1:4" x14ac:dyDescent="0.25">
      <c r="A19922" s="3" t="s">
        <v>47</v>
      </c>
      <c r="C19922" s="4">
        <v>0.56244212962962958</v>
      </c>
      <c r="D19922" t="str">
        <f>TEXT(MONTH(Data_1[[#This Row],[Month]])*28,"MMMM")</f>
        <v>January</v>
      </c>
    </row>
    <row r="19923" spans="1:4" x14ac:dyDescent="0.25">
      <c r="A19923" s="3" t="s">
        <v>90</v>
      </c>
      <c r="C19923" s="4">
        <v>0.56216435185185187</v>
      </c>
      <c r="D19923" t="str">
        <f>TEXT(MONTH(Data_1[[#This Row],[Month]])*28,"MMMM")</f>
        <v>January</v>
      </c>
    </row>
    <row r="19924" spans="1:4" x14ac:dyDescent="0.25">
      <c r="A19924" s="3" t="s">
        <v>47</v>
      </c>
      <c r="C19924" s="4">
        <v>0.56155092592592593</v>
      </c>
      <c r="D19924" t="str">
        <f>TEXT(MONTH(Data_1[[#This Row],[Month]])*28,"MMMM")</f>
        <v>January</v>
      </c>
    </row>
    <row r="19925" spans="1:4" x14ac:dyDescent="0.25">
      <c r="A19925" s="3" t="s">
        <v>22</v>
      </c>
      <c r="C19925" s="4">
        <v>0.5612152777777778</v>
      </c>
      <c r="D19925" t="str">
        <f>TEXT(MONTH(Data_1[[#This Row],[Month]])*28,"MMMM")</f>
        <v>January</v>
      </c>
    </row>
    <row r="19926" spans="1:4" x14ac:dyDescent="0.25">
      <c r="A19926" s="3" t="s">
        <v>74</v>
      </c>
      <c r="C19926" s="4">
        <v>0.56063657407407408</v>
      </c>
      <c r="D19926" t="str">
        <f>TEXT(MONTH(Data_1[[#This Row],[Month]])*28,"MMMM")</f>
        <v>January</v>
      </c>
    </row>
    <row r="19927" spans="1:4" x14ac:dyDescent="0.25">
      <c r="A19927" s="3" t="s">
        <v>116</v>
      </c>
      <c r="C19927" s="4">
        <v>0.55869212962962966</v>
      </c>
      <c r="D19927" t="str">
        <f>TEXT(MONTH(Data_1[[#This Row],[Month]])*28,"MMMM")</f>
        <v>January</v>
      </c>
    </row>
    <row r="19928" spans="1:4" x14ac:dyDescent="0.25">
      <c r="A19928" s="3" t="s">
        <v>151</v>
      </c>
      <c r="C19928" s="4">
        <v>0.55769675925925921</v>
      </c>
      <c r="D19928" t="str">
        <f>TEXT(MONTH(Data_1[[#This Row],[Month]])*28,"MMMM")</f>
        <v>January</v>
      </c>
    </row>
    <row r="19929" spans="1:4" x14ac:dyDescent="0.25">
      <c r="A19929" s="3" t="s">
        <v>75</v>
      </c>
      <c r="C19929" s="4">
        <v>0.55760416666666668</v>
      </c>
      <c r="D19929" t="str">
        <f>TEXT(MONTH(Data_1[[#This Row],[Month]])*28,"MMMM")</f>
        <v>January</v>
      </c>
    </row>
    <row r="19930" spans="1:4" x14ac:dyDescent="0.25">
      <c r="A19930" s="3" t="s">
        <v>192</v>
      </c>
      <c r="C19930" s="4">
        <v>0.55726851851851855</v>
      </c>
      <c r="D19930" t="str">
        <f>TEXT(MONTH(Data_1[[#This Row],[Month]])*28,"MMMM")</f>
        <v>January</v>
      </c>
    </row>
    <row r="19931" spans="1:4" x14ac:dyDescent="0.25">
      <c r="A19931" s="3" t="s">
        <v>75</v>
      </c>
      <c r="C19931" s="4">
        <v>0.557037037037037</v>
      </c>
      <c r="D19931" t="str">
        <f>TEXT(MONTH(Data_1[[#This Row],[Month]])*28,"MMMM")</f>
        <v>January</v>
      </c>
    </row>
    <row r="19932" spans="1:4" x14ac:dyDescent="0.25">
      <c r="A19932" s="3" t="s">
        <v>181</v>
      </c>
      <c r="C19932" s="4">
        <v>0.55622685185185183</v>
      </c>
      <c r="D19932" t="str">
        <f>TEXT(MONTH(Data_1[[#This Row],[Month]])*28,"MMMM")</f>
        <v>January</v>
      </c>
    </row>
    <row r="19933" spans="1:4" x14ac:dyDescent="0.25">
      <c r="A19933" s="3" t="s">
        <v>100</v>
      </c>
      <c r="C19933" s="4">
        <v>0.55516203703703704</v>
      </c>
      <c r="D19933" t="str">
        <f>TEXT(MONTH(Data_1[[#This Row],[Month]])*28,"MMMM")</f>
        <v>January</v>
      </c>
    </row>
    <row r="19934" spans="1:4" x14ac:dyDescent="0.25">
      <c r="A19934" s="3" t="s">
        <v>97</v>
      </c>
      <c r="C19934" s="4">
        <v>0.5516550925925926</v>
      </c>
      <c r="D19934" t="str">
        <f>TEXT(MONTH(Data_1[[#This Row],[Month]])*28,"MMMM")</f>
        <v>January</v>
      </c>
    </row>
    <row r="19935" spans="1:4" x14ac:dyDescent="0.25">
      <c r="A19935" s="3" t="s">
        <v>96</v>
      </c>
      <c r="C19935" s="4">
        <v>0.55122685185185183</v>
      </c>
      <c r="D19935" t="str">
        <f>TEXT(MONTH(Data_1[[#This Row],[Month]])*28,"MMMM")</f>
        <v>January</v>
      </c>
    </row>
    <row r="19936" spans="1:4" x14ac:dyDescent="0.25">
      <c r="A19936" s="3" t="s">
        <v>136</v>
      </c>
      <c r="C19936" s="4">
        <v>0.55064814814814811</v>
      </c>
      <c r="D19936" t="str">
        <f>TEXT(MONTH(Data_1[[#This Row],[Month]])*28,"MMMM")</f>
        <v>January</v>
      </c>
    </row>
    <row r="19937" spans="1:4" x14ac:dyDescent="0.25">
      <c r="A19937" s="3" t="s">
        <v>50</v>
      </c>
      <c r="C19937" s="4">
        <v>0.54943287037037036</v>
      </c>
      <c r="D19937" t="str">
        <f>TEXT(MONTH(Data_1[[#This Row],[Month]])*28,"MMMM")</f>
        <v>January</v>
      </c>
    </row>
    <row r="19938" spans="1:4" x14ac:dyDescent="0.25">
      <c r="A19938" s="3" t="s">
        <v>124</v>
      </c>
      <c r="C19938" s="4">
        <v>0.54829861111111111</v>
      </c>
      <c r="D19938" t="str">
        <f>TEXT(MONTH(Data_1[[#This Row],[Month]])*28,"MMMM")</f>
        <v>January</v>
      </c>
    </row>
    <row r="19939" spans="1:4" x14ac:dyDescent="0.25">
      <c r="A19939" s="3" t="s">
        <v>138</v>
      </c>
      <c r="C19939" s="4">
        <v>0.54684027777777777</v>
      </c>
      <c r="D19939" t="str">
        <f>TEXT(MONTH(Data_1[[#This Row],[Month]])*28,"MMMM")</f>
        <v>January</v>
      </c>
    </row>
    <row r="19940" spans="1:4" x14ac:dyDescent="0.25">
      <c r="A19940" s="3" t="s">
        <v>180</v>
      </c>
      <c r="C19940" s="4">
        <v>0.54604166666666665</v>
      </c>
      <c r="D19940" t="str">
        <f>TEXT(MONTH(Data_1[[#This Row],[Month]])*28,"MMMM")</f>
        <v>January</v>
      </c>
    </row>
    <row r="19941" spans="1:4" x14ac:dyDescent="0.25">
      <c r="A19941" s="3" t="s">
        <v>78</v>
      </c>
      <c r="C19941" s="4">
        <v>0.54593749999999996</v>
      </c>
      <c r="D19941" t="str">
        <f>TEXT(MONTH(Data_1[[#This Row],[Month]])*28,"MMMM")</f>
        <v>January</v>
      </c>
    </row>
    <row r="19942" spans="1:4" x14ac:dyDescent="0.25">
      <c r="A19942" s="3" t="s">
        <v>61</v>
      </c>
      <c r="C19942" s="4">
        <v>0.5452893518518519</v>
      </c>
      <c r="D19942" t="str">
        <f>TEXT(MONTH(Data_1[[#This Row],[Month]])*28,"MMMM")</f>
        <v>January</v>
      </c>
    </row>
    <row r="19943" spans="1:4" x14ac:dyDescent="0.25">
      <c r="A19943" s="3" t="s">
        <v>67</v>
      </c>
      <c r="C19943" s="4">
        <v>0.54299768518518521</v>
      </c>
      <c r="D19943" t="str">
        <f>TEXT(MONTH(Data_1[[#This Row],[Month]])*28,"MMMM")</f>
        <v>January</v>
      </c>
    </row>
    <row r="19944" spans="1:4" x14ac:dyDescent="0.25">
      <c r="A19944" s="3" t="s">
        <v>67</v>
      </c>
      <c r="C19944" s="4">
        <v>0.54299768518518521</v>
      </c>
      <c r="D19944" t="str">
        <f>TEXT(MONTH(Data_1[[#This Row],[Month]])*28,"MMMM")</f>
        <v>January</v>
      </c>
    </row>
    <row r="19945" spans="1:4" x14ac:dyDescent="0.25">
      <c r="A19945" s="3" t="s">
        <v>67</v>
      </c>
      <c r="C19945" s="4">
        <v>0.54299768518518521</v>
      </c>
      <c r="D19945" t="str">
        <f>TEXT(MONTH(Data_1[[#This Row],[Month]])*28,"MMMM")</f>
        <v>January</v>
      </c>
    </row>
    <row r="19946" spans="1:4" x14ac:dyDescent="0.25">
      <c r="A19946" s="3" t="s">
        <v>67</v>
      </c>
      <c r="C19946" s="4">
        <v>0.54299768518518521</v>
      </c>
      <c r="D19946" t="str">
        <f>TEXT(MONTH(Data_1[[#This Row],[Month]])*28,"MMMM")</f>
        <v>January</v>
      </c>
    </row>
    <row r="19947" spans="1:4" x14ac:dyDescent="0.25">
      <c r="A19947" s="3" t="s">
        <v>67</v>
      </c>
      <c r="C19947" s="4">
        <v>0.54299768518518521</v>
      </c>
      <c r="D19947" t="str">
        <f>TEXT(MONTH(Data_1[[#This Row],[Month]])*28,"MMMM")</f>
        <v>January</v>
      </c>
    </row>
    <row r="19948" spans="1:4" x14ac:dyDescent="0.25">
      <c r="A19948" s="3" t="s">
        <v>67</v>
      </c>
      <c r="C19948" s="4">
        <v>0.54299768518518521</v>
      </c>
      <c r="D19948" t="str">
        <f>TEXT(MONTH(Data_1[[#This Row],[Month]])*28,"MMMM")</f>
        <v>January</v>
      </c>
    </row>
    <row r="19949" spans="1:4" x14ac:dyDescent="0.25">
      <c r="A19949" s="3" t="s">
        <v>108</v>
      </c>
      <c r="C19949" s="4">
        <v>0.54276620370370365</v>
      </c>
      <c r="D19949" t="str">
        <f>TEXT(MONTH(Data_1[[#This Row],[Month]])*28,"MMMM")</f>
        <v>January</v>
      </c>
    </row>
    <row r="19950" spans="1:4" x14ac:dyDescent="0.25">
      <c r="A19950" s="3" t="s">
        <v>40</v>
      </c>
      <c r="C19950" s="4">
        <v>0.54215277777777782</v>
      </c>
      <c r="D19950" t="str">
        <f>TEXT(MONTH(Data_1[[#This Row],[Month]])*28,"MMMM")</f>
        <v>January</v>
      </c>
    </row>
    <row r="19951" spans="1:4" x14ac:dyDescent="0.25">
      <c r="A19951" s="3" t="s">
        <v>61</v>
      </c>
      <c r="C19951" s="4">
        <v>0.53752314814814817</v>
      </c>
      <c r="D19951" t="str">
        <f>TEXT(MONTH(Data_1[[#This Row],[Month]])*28,"MMMM")</f>
        <v>January</v>
      </c>
    </row>
    <row r="19952" spans="1:4" x14ac:dyDescent="0.25">
      <c r="A19952" s="3" t="s">
        <v>61</v>
      </c>
      <c r="C19952" s="4">
        <v>0.53752314814814817</v>
      </c>
      <c r="D19952" t="str">
        <f>TEXT(MONTH(Data_1[[#This Row],[Month]])*28,"MMMM")</f>
        <v>January</v>
      </c>
    </row>
    <row r="19953" spans="1:4" x14ac:dyDescent="0.25">
      <c r="A19953" s="3" t="s">
        <v>100</v>
      </c>
      <c r="C19953" s="4">
        <v>0.53604166666666664</v>
      </c>
      <c r="D19953" t="str">
        <f>TEXT(MONTH(Data_1[[#This Row],[Month]])*28,"MMMM")</f>
        <v>January</v>
      </c>
    </row>
    <row r="19954" spans="1:4" x14ac:dyDescent="0.25">
      <c r="A19954" s="3" t="s">
        <v>177</v>
      </c>
      <c r="C19954" s="4">
        <v>0.53592592592592592</v>
      </c>
      <c r="D19954" t="str">
        <f>TEXT(MONTH(Data_1[[#This Row],[Month]])*28,"MMMM")</f>
        <v>January</v>
      </c>
    </row>
    <row r="19955" spans="1:4" x14ac:dyDescent="0.25">
      <c r="A19955" s="3" t="s">
        <v>209</v>
      </c>
      <c r="C19955" s="4">
        <v>0.53303240740740743</v>
      </c>
      <c r="D19955" t="str">
        <f>TEXT(MONTH(Data_1[[#This Row],[Month]])*28,"MMMM")</f>
        <v>January</v>
      </c>
    </row>
    <row r="19956" spans="1:4" x14ac:dyDescent="0.25">
      <c r="A19956" s="3" t="s">
        <v>118</v>
      </c>
      <c r="C19956" s="4">
        <v>0.53300925925925924</v>
      </c>
      <c r="D19956" t="str">
        <f>TEXT(MONTH(Data_1[[#This Row],[Month]])*28,"MMMM")</f>
        <v>January</v>
      </c>
    </row>
    <row r="19957" spans="1:4" x14ac:dyDescent="0.25">
      <c r="A19957" s="3" t="s">
        <v>192</v>
      </c>
      <c r="C19957" s="4">
        <v>0.53031249999999996</v>
      </c>
      <c r="D19957" t="str">
        <f>TEXT(MONTH(Data_1[[#This Row],[Month]])*28,"MMMM")</f>
        <v>January</v>
      </c>
    </row>
    <row r="19958" spans="1:4" x14ac:dyDescent="0.25">
      <c r="A19958" s="3" t="s">
        <v>177</v>
      </c>
      <c r="C19958" s="4">
        <v>0.52942129629629631</v>
      </c>
      <c r="D19958" t="str">
        <f>TEXT(MONTH(Data_1[[#This Row],[Month]])*28,"MMMM")</f>
        <v>January</v>
      </c>
    </row>
    <row r="19959" spans="1:4" x14ac:dyDescent="0.25">
      <c r="A19959" s="3" t="s">
        <v>177</v>
      </c>
      <c r="C19959" s="4">
        <v>0.52844907407407404</v>
      </c>
      <c r="D19959" t="str">
        <f>TEXT(MONTH(Data_1[[#This Row],[Month]])*28,"MMMM")</f>
        <v>January</v>
      </c>
    </row>
    <row r="19960" spans="1:4" x14ac:dyDescent="0.25">
      <c r="A19960" s="3" t="s">
        <v>61</v>
      </c>
      <c r="C19960" s="4">
        <v>0.52638888888888891</v>
      </c>
      <c r="D19960" t="str">
        <f>TEXT(MONTH(Data_1[[#This Row],[Month]])*28,"MMMM")</f>
        <v>January</v>
      </c>
    </row>
    <row r="19961" spans="1:4" x14ac:dyDescent="0.25">
      <c r="A19961" s="3" t="s">
        <v>122</v>
      </c>
      <c r="C19961" s="4">
        <v>0.52561342592592597</v>
      </c>
      <c r="D19961" t="str">
        <f>TEXT(MONTH(Data_1[[#This Row],[Month]])*28,"MMMM")</f>
        <v>January</v>
      </c>
    </row>
    <row r="19962" spans="1:4" x14ac:dyDescent="0.25">
      <c r="A19962" s="3" t="s">
        <v>144</v>
      </c>
      <c r="C19962" s="4">
        <v>0.52047453703703705</v>
      </c>
      <c r="D19962" t="str">
        <f>TEXT(MONTH(Data_1[[#This Row],[Month]])*28,"MMMM")</f>
        <v>January</v>
      </c>
    </row>
    <row r="19963" spans="1:4" x14ac:dyDescent="0.25">
      <c r="A19963" s="3" t="s">
        <v>15</v>
      </c>
      <c r="C19963" s="4">
        <v>0.51673611111111106</v>
      </c>
      <c r="D19963" t="str">
        <f>TEXT(MONTH(Data_1[[#This Row],[Month]])*28,"MMMM")</f>
        <v>January</v>
      </c>
    </row>
    <row r="19964" spans="1:4" x14ac:dyDescent="0.25">
      <c r="A19964" s="3" t="s">
        <v>151</v>
      </c>
      <c r="C19964" s="4">
        <v>0.51603009259259258</v>
      </c>
      <c r="D19964" t="str">
        <f>TEXT(MONTH(Data_1[[#This Row],[Month]])*28,"MMMM")</f>
        <v>January</v>
      </c>
    </row>
    <row r="19965" spans="1:4" x14ac:dyDescent="0.25">
      <c r="A19965" s="3" t="s">
        <v>128</v>
      </c>
      <c r="C19965" s="4">
        <v>0.51458333333333328</v>
      </c>
      <c r="D19965" t="str">
        <f>TEXT(MONTH(Data_1[[#This Row],[Month]])*28,"MMMM")</f>
        <v>January</v>
      </c>
    </row>
    <row r="19966" spans="1:4" x14ac:dyDescent="0.25">
      <c r="A19966" s="3" t="s">
        <v>50</v>
      </c>
      <c r="C19966" s="4">
        <v>0.51410879629629624</v>
      </c>
      <c r="D19966" t="str">
        <f>TEXT(MONTH(Data_1[[#This Row],[Month]])*28,"MMMM")</f>
        <v>January</v>
      </c>
    </row>
    <row r="19967" spans="1:4" x14ac:dyDescent="0.25">
      <c r="A19967" s="3" t="s">
        <v>68</v>
      </c>
      <c r="C19967" s="4">
        <v>0.5113657407407407</v>
      </c>
      <c r="D19967" t="str">
        <f>TEXT(MONTH(Data_1[[#This Row],[Month]])*28,"MMMM")</f>
        <v>January</v>
      </c>
    </row>
    <row r="19968" spans="1:4" x14ac:dyDescent="0.25">
      <c r="A19968" s="3" t="s">
        <v>10</v>
      </c>
      <c r="C19968" s="4">
        <v>0.51005787037037043</v>
      </c>
      <c r="D19968" t="str">
        <f>TEXT(MONTH(Data_1[[#This Row],[Month]])*28,"MMMM")</f>
        <v>January</v>
      </c>
    </row>
    <row r="19969" spans="1:4" x14ac:dyDescent="0.25">
      <c r="A19969" s="3" t="s">
        <v>88</v>
      </c>
      <c r="C19969" s="4">
        <v>0.5065277777777778</v>
      </c>
      <c r="D19969" t="str">
        <f>TEXT(MONTH(Data_1[[#This Row],[Month]])*28,"MMMM")</f>
        <v>January</v>
      </c>
    </row>
    <row r="19970" spans="1:4" x14ac:dyDescent="0.25">
      <c r="A19970" s="3" t="s">
        <v>74</v>
      </c>
      <c r="C19970" s="4">
        <v>0.50550925925925927</v>
      </c>
      <c r="D19970" t="str">
        <f>TEXT(MONTH(Data_1[[#This Row],[Month]])*28,"MMMM")</f>
        <v>January</v>
      </c>
    </row>
    <row r="19971" spans="1:4" x14ac:dyDescent="0.25">
      <c r="A19971" s="3" t="s">
        <v>47</v>
      </c>
      <c r="C19971" s="4">
        <v>0.50407407407407412</v>
      </c>
      <c r="D19971" t="str">
        <f>TEXT(MONTH(Data_1[[#This Row],[Month]])*28,"MMMM")</f>
        <v>January</v>
      </c>
    </row>
    <row r="19972" spans="1:4" x14ac:dyDescent="0.25">
      <c r="A19972" s="3" t="s">
        <v>185</v>
      </c>
      <c r="C19972" s="4">
        <v>0.50215277777777778</v>
      </c>
      <c r="D19972" t="str">
        <f>TEXT(MONTH(Data_1[[#This Row],[Month]])*28,"MMMM")</f>
        <v>January</v>
      </c>
    </row>
    <row r="19973" spans="1:4" x14ac:dyDescent="0.25">
      <c r="A19973" s="3" t="s">
        <v>89</v>
      </c>
      <c r="C19973" s="4">
        <v>0.5006018518518518</v>
      </c>
      <c r="D19973" t="str">
        <f>TEXT(MONTH(Data_1[[#This Row],[Month]])*28,"MMMM")</f>
        <v>January</v>
      </c>
    </row>
    <row r="19974" spans="1:4" x14ac:dyDescent="0.25">
      <c r="A19974" s="3" t="s">
        <v>185</v>
      </c>
      <c r="C19974" s="4">
        <v>0.50015046296296295</v>
      </c>
      <c r="D19974" t="str">
        <f>TEXT(MONTH(Data_1[[#This Row],[Month]])*28,"MMMM")</f>
        <v>January</v>
      </c>
    </row>
    <row r="19975" spans="1:4" x14ac:dyDescent="0.25">
      <c r="A19975" s="3" t="s">
        <v>100</v>
      </c>
      <c r="C19975" s="4">
        <v>0.49968750000000001</v>
      </c>
      <c r="D19975" t="str">
        <f>TEXT(MONTH(Data_1[[#This Row],[Month]])*28,"MMMM")</f>
        <v>January</v>
      </c>
    </row>
    <row r="19976" spans="1:4" x14ac:dyDescent="0.25">
      <c r="A19976" s="3" t="s">
        <v>112</v>
      </c>
      <c r="C19976" s="4">
        <v>0.49783564814814812</v>
      </c>
      <c r="D19976" t="str">
        <f>TEXT(MONTH(Data_1[[#This Row],[Month]])*28,"MMMM")</f>
        <v>January</v>
      </c>
    </row>
    <row r="19977" spans="1:4" x14ac:dyDescent="0.25">
      <c r="A19977" s="3" t="s">
        <v>74</v>
      </c>
      <c r="C19977" s="4">
        <v>0.49606481481481479</v>
      </c>
      <c r="D19977" t="str">
        <f>TEXT(MONTH(Data_1[[#This Row],[Month]])*28,"MMMM")</f>
        <v>January</v>
      </c>
    </row>
    <row r="19978" spans="1:4" x14ac:dyDescent="0.25">
      <c r="A19978" s="3" t="s">
        <v>197</v>
      </c>
      <c r="C19978" s="4">
        <v>0.49515046296296295</v>
      </c>
      <c r="D19978" t="str">
        <f>TEXT(MONTH(Data_1[[#This Row],[Month]])*28,"MMMM")</f>
        <v>January</v>
      </c>
    </row>
    <row r="19979" spans="1:4" x14ac:dyDescent="0.25">
      <c r="A19979" s="3" t="s">
        <v>186</v>
      </c>
      <c r="C19979" s="4">
        <v>0.49503472222222222</v>
      </c>
      <c r="D19979" t="str">
        <f>TEXT(MONTH(Data_1[[#This Row],[Month]])*28,"MMMM")</f>
        <v>January</v>
      </c>
    </row>
    <row r="19980" spans="1:4" x14ac:dyDescent="0.25">
      <c r="A19980" s="3" t="s">
        <v>13</v>
      </c>
      <c r="C19980" s="4">
        <v>0.49484953703703705</v>
      </c>
      <c r="D19980" t="str">
        <f>TEXT(MONTH(Data_1[[#This Row],[Month]])*28,"MMMM")</f>
        <v>January</v>
      </c>
    </row>
    <row r="19981" spans="1:4" x14ac:dyDescent="0.25">
      <c r="A19981" s="3" t="s">
        <v>120</v>
      </c>
      <c r="C19981" s="4">
        <v>0.49353009259259262</v>
      </c>
      <c r="D19981" t="str">
        <f>TEXT(MONTH(Data_1[[#This Row],[Month]])*28,"MMMM")</f>
        <v>January</v>
      </c>
    </row>
    <row r="19982" spans="1:4" x14ac:dyDescent="0.25">
      <c r="A19982" s="3" t="s">
        <v>111</v>
      </c>
      <c r="C19982" s="4">
        <v>0.4931828703703704</v>
      </c>
      <c r="D19982" t="str">
        <f>TEXT(MONTH(Data_1[[#This Row],[Month]])*28,"MMMM")</f>
        <v>January</v>
      </c>
    </row>
    <row r="19983" spans="1:4" x14ac:dyDescent="0.25">
      <c r="A19983" s="3" t="s">
        <v>192</v>
      </c>
      <c r="C19983" s="4">
        <v>0.49282407407407408</v>
      </c>
      <c r="D19983" t="str">
        <f>TEXT(MONTH(Data_1[[#This Row],[Month]])*28,"MMMM")</f>
        <v>January</v>
      </c>
    </row>
    <row r="19984" spans="1:4" x14ac:dyDescent="0.25">
      <c r="A19984" s="3" t="s">
        <v>13</v>
      </c>
      <c r="C19984" s="4">
        <v>0.49137731481481484</v>
      </c>
      <c r="D19984" t="str">
        <f>TEXT(MONTH(Data_1[[#This Row],[Month]])*28,"MMMM")</f>
        <v>January</v>
      </c>
    </row>
    <row r="19985" spans="1:4" x14ac:dyDescent="0.25">
      <c r="A19985" s="3" t="s">
        <v>220</v>
      </c>
      <c r="C19985" s="4">
        <v>0.49108796296296298</v>
      </c>
      <c r="D19985" t="str">
        <f>TEXT(MONTH(Data_1[[#This Row],[Month]])*28,"MMMM")</f>
        <v>January</v>
      </c>
    </row>
    <row r="19986" spans="1:4" x14ac:dyDescent="0.25">
      <c r="A19986" s="3" t="s">
        <v>67</v>
      </c>
      <c r="C19986" s="4">
        <v>0.49047453703703703</v>
      </c>
      <c r="D19986" t="str">
        <f>TEXT(MONTH(Data_1[[#This Row],[Month]])*28,"MMMM")</f>
        <v>January</v>
      </c>
    </row>
    <row r="19987" spans="1:4" x14ac:dyDescent="0.25">
      <c r="A19987" s="3" t="s">
        <v>34</v>
      </c>
      <c r="C19987" s="4">
        <v>0.48923611111111109</v>
      </c>
      <c r="D19987" t="str">
        <f>TEXT(MONTH(Data_1[[#This Row],[Month]])*28,"MMMM")</f>
        <v>January</v>
      </c>
    </row>
    <row r="19988" spans="1:4" x14ac:dyDescent="0.25">
      <c r="A19988" s="3" t="s">
        <v>34</v>
      </c>
      <c r="C19988" s="4">
        <v>0.48896990740740742</v>
      </c>
      <c r="D19988" t="str">
        <f>TEXT(MONTH(Data_1[[#This Row],[Month]])*28,"MMMM")</f>
        <v>January</v>
      </c>
    </row>
    <row r="19989" spans="1:4" x14ac:dyDescent="0.25">
      <c r="A19989" s="3" t="s">
        <v>50</v>
      </c>
      <c r="C19989" s="4">
        <v>0.48858796296296297</v>
      </c>
      <c r="D19989" t="str">
        <f>TEXT(MONTH(Data_1[[#This Row],[Month]])*28,"MMMM")</f>
        <v>January</v>
      </c>
    </row>
    <row r="19990" spans="1:4" x14ac:dyDescent="0.25">
      <c r="A19990" s="3" t="s">
        <v>50</v>
      </c>
      <c r="C19990" s="4">
        <v>0.48858796296296297</v>
      </c>
      <c r="D19990" t="str">
        <f>TEXT(MONTH(Data_1[[#This Row],[Month]])*28,"MMMM")</f>
        <v>January</v>
      </c>
    </row>
    <row r="19991" spans="1:4" x14ac:dyDescent="0.25">
      <c r="A19991" s="3" t="s">
        <v>166</v>
      </c>
      <c r="C19991" s="4">
        <v>0.48707175925925927</v>
      </c>
      <c r="D19991" t="str">
        <f>TEXT(MONTH(Data_1[[#This Row],[Month]])*28,"MMMM")</f>
        <v>January</v>
      </c>
    </row>
    <row r="19992" spans="1:4" x14ac:dyDescent="0.25">
      <c r="A19992" s="3" t="s">
        <v>70</v>
      </c>
      <c r="C19992" s="4">
        <v>0.48668981481481483</v>
      </c>
      <c r="D19992" t="str">
        <f>TEXT(MONTH(Data_1[[#This Row],[Month]])*28,"MMMM")</f>
        <v>January</v>
      </c>
    </row>
    <row r="19993" spans="1:4" x14ac:dyDescent="0.25">
      <c r="A19993" s="3" t="s">
        <v>120</v>
      </c>
      <c r="C19993" s="4">
        <v>0.48662037037037037</v>
      </c>
      <c r="D19993" t="str">
        <f>TEXT(MONTH(Data_1[[#This Row],[Month]])*28,"MMMM")</f>
        <v>January</v>
      </c>
    </row>
    <row r="19994" spans="1:4" x14ac:dyDescent="0.25">
      <c r="A19994" s="3" t="s">
        <v>70</v>
      </c>
      <c r="C19994" s="4">
        <v>0.48651620370370369</v>
      </c>
      <c r="D19994" t="str">
        <f>TEXT(MONTH(Data_1[[#This Row],[Month]])*28,"MMMM")</f>
        <v>January</v>
      </c>
    </row>
    <row r="19995" spans="1:4" x14ac:dyDescent="0.25">
      <c r="A19995" s="3" t="s">
        <v>62</v>
      </c>
      <c r="C19995" s="4">
        <v>0.48603009259259261</v>
      </c>
      <c r="D19995" t="str">
        <f>TEXT(MONTH(Data_1[[#This Row],[Month]])*28,"MMMM")</f>
        <v>January</v>
      </c>
    </row>
    <row r="19996" spans="1:4" x14ac:dyDescent="0.25">
      <c r="A19996" s="3" t="s">
        <v>166</v>
      </c>
      <c r="C19996" s="4">
        <v>0.48525462962962962</v>
      </c>
      <c r="D19996" t="str">
        <f>TEXT(MONTH(Data_1[[#This Row],[Month]])*28,"MMMM")</f>
        <v>January</v>
      </c>
    </row>
    <row r="19997" spans="1:4" x14ac:dyDescent="0.25">
      <c r="A19997" s="3" t="s">
        <v>197</v>
      </c>
      <c r="C19997" s="4">
        <v>0.48465277777777777</v>
      </c>
      <c r="D19997" t="str">
        <f>TEXT(MONTH(Data_1[[#This Row],[Month]])*28,"MMMM")</f>
        <v>January</v>
      </c>
    </row>
    <row r="19998" spans="1:4" x14ac:dyDescent="0.25">
      <c r="A19998" s="3" t="s">
        <v>70</v>
      </c>
      <c r="C19998" s="4">
        <v>0.48436342592592591</v>
      </c>
      <c r="D19998" t="str">
        <f>TEXT(MONTH(Data_1[[#This Row],[Month]])*28,"MMMM")</f>
        <v>January</v>
      </c>
    </row>
    <row r="19999" spans="1:4" x14ac:dyDescent="0.25">
      <c r="A19999" s="3" t="s">
        <v>49</v>
      </c>
      <c r="C19999" s="4">
        <v>0.48428240740740741</v>
      </c>
      <c r="D19999" t="str">
        <f>TEXT(MONTH(Data_1[[#This Row],[Month]])*28,"MMMM")</f>
        <v>January</v>
      </c>
    </row>
    <row r="20000" spans="1:4" x14ac:dyDescent="0.25">
      <c r="A20000" s="3" t="s">
        <v>70</v>
      </c>
      <c r="C20000" s="4">
        <v>0.48418981481481482</v>
      </c>
      <c r="D20000" t="str">
        <f>TEXT(MONTH(Data_1[[#This Row],[Month]])*28,"MMMM")</f>
        <v>January</v>
      </c>
    </row>
    <row r="20001" spans="1:4" x14ac:dyDescent="0.25">
      <c r="A20001" s="3" t="s">
        <v>70</v>
      </c>
      <c r="C20001" s="4">
        <v>0.48381944444444447</v>
      </c>
      <c r="D20001" t="str">
        <f>TEXT(MONTH(Data_1[[#This Row],[Month]])*28,"MMMM")</f>
        <v>January</v>
      </c>
    </row>
    <row r="20002" spans="1:4" x14ac:dyDescent="0.25">
      <c r="A20002" s="3" t="s">
        <v>70</v>
      </c>
      <c r="C20002" s="4">
        <v>0.48355324074074074</v>
      </c>
      <c r="D20002" t="str">
        <f>TEXT(MONTH(Data_1[[#This Row],[Month]])*28,"MMMM")</f>
        <v>January</v>
      </c>
    </row>
    <row r="20003" spans="1:4" x14ac:dyDescent="0.25">
      <c r="A20003" s="3" t="s">
        <v>84</v>
      </c>
      <c r="C20003" s="4">
        <v>0.48327546296296298</v>
      </c>
      <c r="D20003" t="str">
        <f>TEXT(MONTH(Data_1[[#This Row],[Month]])*28,"MMMM")</f>
        <v>January</v>
      </c>
    </row>
    <row r="20004" spans="1:4" x14ac:dyDescent="0.25">
      <c r="A20004" s="3" t="s">
        <v>61</v>
      </c>
      <c r="C20004" s="4">
        <v>0.48238425925925926</v>
      </c>
      <c r="D20004" t="str">
        <f>TEXT(MONTH(Data_1[[#This Row],[Month]])*28,"MMMM")</f>
        <v>January</v>
      </c>
    </row>
    <row r="20005" spans="1:4" x14ac:dyDescent="0.25">
      <c r="A20005" s="3" t="s">
        <v>196</v>
      </c>
      <c r="C20005" s="4">
        <v>0.48173611111111109</v>
      </c>
      <c r="D20005" t="str">
        <f>TEXT(MONTH(Data_1[[#This Row],[Month]])*28,"MMMM")</f>
        <v>January</v>
      </c>
    </row>
    <row r="20006" spans="1:4" x14ac:dyDescent="0.25">
      <c r="A20006" s="3" t="s">
        <v>94</v>
      </c>
      <c r="C20006" s="4">
        <v>0.48135416666666669</v>
      </c>
      <c r="D20006" t="str">
        <f>TEXT(MONTH(Data_1[[#This Row],[Month]])*28,"MMMM")</f>
        <v>January</v>
      </c>
    </row>
    <row r="20007" spans="1:4" x14ac:dyDescent="0.25">
      <c r="A20007" s="3" t="s">
        <v>62</v>
      </c>
      <c r="C20007" s="4">
        <v>0.48107638888888887</v>
      </c>
      <c r="D20007" t="str">
        <f>TEXT(MONTH(Data_1[[#This Row],[Month]])*28,"MMMM")</f>
        <v>January</v>
      </c>
    </row>
    <row r="20008" spans="1:4" x14ac:dyDescent="0.25">
      <c r="A20008" s="3" t="s">
        <v>133</v>
      </c>
      <c r="C20008" s="4">
        <v>0.4805902777777778</v>
      </c>
      <c r="D20008" t="str">
        <f>TEXT(MONTH(Data_1[[#This Row],[Month]])*28,"MMMM")</f>
        <v>January</v>
      </c>
    </row>
    <row r="20009" spans="1:4" x14ac:dyDescent="0.25">
      <c r="A20009" s="3" t="s">
        <v>156</v>
      </c>
      <c r="C20009" s="4">
        <v>0.48042824074074075</v>
      </c>
      <c r="D20009" t="str">
        <f>TEXT(MONTH(Data_1[[#This Row],[Month]])*28,"MMMM")</f>
        <v>January</v>
      </c>
    </row>
    <row r="20010" spans="1:4" x14ac:dyDescent="0.25">
      <c r="A20010" s="3" t="s">
        <v>179</v>
      </c>
      <c r="C20010" s="4">
        <v>0.48038194444444443</v>
      </c>
      <c r="D20010" t="str">
        <f>TEXT(MONTH(Data_1[[#This Row],[Month]])*28,"MMMM")</f>
        <v>January</v>
      </c>
    </row>
    <row r="20011" spans="1:4" x14ac:dyDescent="0.25">
      <c r="A20011" s="3" t="s">
        <v>63</v>
      </c>
      <c r="C20011" s="4">
        <v>0.47998842592592594</v>
      </c>
      <c r="D20011" t="str">
        <f>TEXT(MONTH(Data_1[[#This Row],[Month]])*28,"MMMM")</f>
        <v>January</v>
      </c>
    </row>
    <row r="20012" spans="1:4" x14ac:dyDescent="0.25">
      <c r="A20012" s="3" t="s">
        <v>114</v>
      </c>
      <c r="C20012" s="4">
        <v>0.47953703703703704</v>
      </c>
      <c r="D20012" t="str">
        <f>TEXT(MONTH(Data_1[[#This Row],[Month]])*28,"MMMM")</f>
        <v>January</v>
      </c>
    </row>
    <row r="20013" spans="1:4" x14ac:dyDescent="0.25">
      <c r="A20013" s="3" t="s">
        <v>114</v>
      </c>
      <c r="C20013" s="4">
        <v>0.47953703703703704</v>
      </c>
      <c r="D20013" t="str">
        <f>TEXT(MONTH(Data_1[[#This Row],[Month]])*28,"MMMM")</f>
        <v>January</v>
      </c>
    </row>
    <row r="20014" spans="1:4" x14ac:dyDescent="0.25">
      <c r="A20014" s="3" t="s">
        <v>12</v>
      </c>
      <c r="C20014" s="4">
        <v>0.47797453703703702</v>
      </c>
      <c r="D20014" t="str">
        <f>TEXT(MONTH(Data_1[[#This Row],[Month]])*28,"MMMM")</f>
        <v>January</v>
      </c>
    </row>
    <row r="20015" spans="1:4" x14ac:dyDescent="0.25">
      <c r="A20015" s="3" t="s">
        <v>15</v>
      </c>
      <c r="C20015" s="4">
        <v>0.47767361111111112</v>
      </c>
      <c r="D20015" t="str">
        <f>TEXT(MONTH(Data_1[[#This Row],[Month]])*28,"MMMM")</f>
        <v>January</v>
      </c>
    </row>
    <row r="20016" spans="1:4" x14ac:dyDescent="0.25">
      <c r="A20016" s="3" t="s">
        <v>199</v>
      </c>
      <c r="C20016" s="4">
        <v>0.47747685185185185</v>
      </c>
      <c r="D20016" t="str">
        <f>TEXT(MONTH(Data_1[[#This Row],[Month]])*28,"MMMM")</f>
        <v>January</v>
      </c>
    </row>
    <row r="20017" spans="1:4" x14ac:dyDescent="0.25">
      <c r="A20017" s="3" t="s">
        <v>162</v>
      </c>
      <c r="C20017" s="4">
        <v>0.47680555555555554</v>
      </c>
      <c r="D20017" t="str">
        <f>TEXT(MONTH(Data_1[[#This Row],[Month]])*28,"MMMM")</f>
        <v>January</v>
      </c>
    </row>
    <row r="20018" spans="1:4" x14ac:dyDescent="0.25">
      <c r="A20018" s="3" t="s">
        <v>36</v>
      </c>
      <c r="C20018" s="4">
        <v>0.4750462962962963</v>
      </c>
      <c r="D20018" t="str">
        <f>TEXT(MONTH(Data_1[[#This Row],[Month]])*28,"MMMM")</f>
        <v>January</v>
      </c>
    </row>
    <row r="20019" spans="1:4" x14ac:dyDescent="0.25">
      <c r="A20019" s="3" t="s">
        <v>22</v>
      </c>
      <c r="C20019" s="4">
        <v>0.47402777777777777</v>
      </c>
      <c r="D20019" t="str">
        <f>TEXT(MONTH(Data_1[[#This Row],[Month]])*28,"MMMM")</f>
        <v>January</v>
      </c>
    </row>
    <row r="20020" spans="1:4" x14ac:dyDescent="0.25">
      <c r="A20020" s="3" t="s">
        <v>109</v>
      </c>
      <c r="C20020" s="4">
        <v>0.47265046296296298</v>
      </c>
      <c r="D20020" t="str">
        <f>TEXT(MONTH(Data_1[[#This Row],[Month]])*28,"MMMM")</f>
        <v>January</v>
      </c>
    </row>
    <row r="20021" spans="1:4" x14ac:dyDescent="0.25">
      <c r="A20021" s="3" t="s">
        <v>36</v>
      </c>
      <c r="C20021" s="4">
        <v>0.47061342592592592</v>
      </c>
      <c r="D20021" t="str">
        <f>TEXT(MONTH(Data_1[[#This Row],[Month]])*28,"MMMM")</f>
        <v>January</v>
      </c>
    </row>
    <row r="20022" spans="1:4" x14ac:dyDescent="0.25">
      <c r="A20022" s="3" t="s">
        <v>83</v>
      </c>
      <c r="C20022" s="4">
        <v>0.46965277777777775</v>
      </c>
      <c r="D20022" t="str">
        <f>TEXT(MONTH(Data_1[[#This Row],[Month]])*28,"MMMM")</f>
        <v>January</v>
      </c>
    </row>
    <row r="20023" spans="1:4" x14ac:dyDescent="0.25">
      <c r="A20023" s="3" t="s">
        <v>212</v>
      </c>
      <c r="C20023" s="4">
        <v>0.46873842592592591</v>
      </c>
      <c r="D20023" t="str">
        <f>TEXT(MONTH(Data_1[[#This Row],[Month]])*28,"MMMM")</f>
        <v>January</v>
      </c>
    </row>
    <row r="20024" spans="1:4" x14ac:dyDescent="0.25">
      <c r="A20024" s="3" t="s">
        <v>87</v>
      </c>
      <c r="C20024" s="4">
        <v>0.46866898148148151</v>
      </c>
      <c r="D20024" t="str">
        <f>TEXT(MONTH(Data_1[[#This Row],[Month]])*28,"MMMM")</f>
        <v>January</v>
      </c>
    </row>
    <row r="20025" spans="1:4" x14ac:dyDescent="0.25">
      <c r="A20025" s="3" t="s">
        <v>163</v>
      </c>
      <c r="C20025" s="4">
        <v>0.46831018518518519</v>
      </c>
      <c r="D20025" t="str">
        <f>TEXT(MONTH(Data_1[[#This Row],[Month]])*28,"MMMM")</f>
        <v>January</v>
      </c>
    </row>
    <row r="20026" spans="1:4" x14ac:dyDescent="0.25">
      <c r="A20026" s="3" t="s">
        <v>163</v>
      </c>
      <c r="C20026" s="4">
        <v>0.46805555555555556</v>
      </c>
      <c r="D20026" t="str">
        <f>TEXT(MONTH(Data_1[[#This Row],[Month]])*28,"MMMM")</f>
        <v>January</v>
      </c>
    </row>
    <row r="20027" spans="1:4" x14ac:dyDescent="0.25">
      <c r="A20027" s="3" t="s">
        <v>139</v>
      </c>
      <c r="C20027" s="4">
        <v>0.46686342592592595</v>
      </c>
      <c r="D20027" t="str">
        <f>TEXT(MONTH(Data_1[[#This Row],[Month]])*28,"MMMM")</f>
        <v>January</v>
      </c>
    </row>
    <row r="20028" spans="1:4" x14ac:dyDescent="0.25">
      <c r="A20028" s="3" t="s">
        <v>162</v>
      </c>
      <c r="C20028" s="4">
        <v>0.4667824074074074</v>
      </c>
      <c r="D20028" t="str">
        <f>TEXT(MONTH(Data_1[[#This Row],[Month]])*28,"MMMM")</f>
        <v>January</v>
      </c>
    </row>
    <row r="20029" spans="1:4" x14ac:dyDescent="0.25">
      <c r="A20029" s="3" t="s">
        <v>36</v>
      </c>
      <c r="C20029" s="4">
        <v>0.46603009259259259</v>
      </c>
      <c r="D20029" t="str">
        <f>TEXT(MONTH(Data_1[[#This Row],[Month]])*28,"MMMM")</f>
        <v>January</v>
      </c>
    </row>
    <row r="20030" spans="1:4" x14ac:dyDescent="0.25">
      <c r="A20030" s="3" t="s">
        <v>187</v>
      </c>
      <c r="C20030" s="4">
        <v>0.46476851851851853</v>
      </c>
      <c r="D20030" t="str">
        <f>TEXT(MONTH(Data_1[[#This Row],[Month]])*28,"MMMM")</f>
        <v>January</v>
      </c>
    </row>
    <row r="20031" spans="1:4" x14ac:dyDescent="0.25">
      <c r="A20031" s="3" t="s">
        <v>154</v>
      </c>
      <c r="C20031" s="4">
        <v>0.46090277777777777</v>
      </c>
      <c r="D20031" t="str">
        <f>TEXT(MONTH(Data_1[[#This Row],[Month]])*28,"MMMM")</f>
        <v>January</v>
      </c>
    </row>
    <row r="20032" spans="1:4" x14ac:dyDescent="0.25">
      <c r="A20032" s="3" t="s">
        <v>127</v>
      </c>
      <c r="C20032" s="4">
        <v>0.45990740740740743</v>
      </c>
      <c r="D20032" t="str">
        <f>TEXT(MONTH(Data_1[[#This Row],[Month]])*28,"MMMM")</f>
        <v>January</v>
      </c>
    </row>
    <row r="20033" spans="1:4" x14ac:dyDescent="0.25">
      <c r="A20033" s="3" t="s">
        <v>144</v>
      </c>
      <c r="C20033" s="4">
        <v>0.45834490740740741</v>
      </c>
      <c r="D20033" t="str">
        <f>TEXT(MONTH(Data_1[[#This Row],[Month]])*28,"MMMM")</f>
        <v>January</v>
      </c>
    </row>
    <row r="20034" spans="1:4" x14ac:dyDescent="0.25">
      <c r="A20034" s="3" t="s">
        <v>209</v>
      </c>
      <c r="C20034" s="4">
        <v>0.45811342592592591</v>
      </c>
      <c r="D20034" t="str">
        <f>TEXT(MONTH(Data_1[[#This Row],[Month]])*28,"MMMM")</f>
        <v>January</v>
      </c>
    </row>
    <row r="20035" spans="1:4" x14ac:dyDescent="0.25">
      <c r="A20035" s="3" t="s">
        <v>209</v>
      </c>
      <c r="C20035" s="4">
        <v>0.45811342592592591</v>
      </c>
      <c r="D20035" t="str">
        <f>TEXT(MONTH(Data_1[[#This Row],[Month]])*28,"MMMM")</f>
        <v>January</v>
      </c>
    </row>
    <row r="20036" spans="1:4" x14ac:dyDescent="0.25">
      <c r="A20036" s="3" t="s">
        <v>209</v>
      </c>
      <c r="C20036" s="4">
        <v>0.45811342592592591</v>
      </c>
      <c r="D20036" t="str">
        <f>TEXT(MONTH(Data_1[[#This Row],[Month]])*28,"MMMM")</f>
        <v>January</v>
      </c>
    </row>
    <row r="20037" spans="1:4" x14ac:dyDescent="0.25">
      <c r="A20037" s="3" t="s">
        <v>209</v>
      </c>
      <c r="C20037" s="4">
        <v>0.45811342592592591</v>
      </c>
      <c r="D20037" t="str">
        <f>TEXT(MONTH(Data_1[[#This Row],[Month]])*28,"MMMM")</f>
        <v>January</v>
      </c>
    </row>
    <row r="20038" spans="1:4" x14ac:dyDescent="0.25">
      <c r="A20038" s="3" t="s">
        <v>209</v>
      </c>
      <c r="C20038" s="4">
        <v>0.45811342592592591</v>
      </c>
      <c r="D20038" t="str">
        <f>TEXT(MONTH(Data_1[[#This Row],[Month]])*28,"MMMM")</f>
        <v>January</v>
      </c>
    </row>
    <row r="20039" spans="1:4" x14ac:dyDescent="0.25">
      <c r="A20039" s="3" t="s">
        <v>154</v>
      </c>
      <c r="C20039" s="4">
        <v>0.45709490740740738</v>
      </c>
      <c r="D20039" t="str">
        <f>TEXT(MONTH(Data_1[[#This Row],[Month]])*28,"MMMM")</f>
        <v>January</v>
      </c>
    </row>
    <row r="20040" spans="1:4" x14ac:dyDescent="0.25">
      <c r="A20040" s="3" t="s">
        <v>50</v>
      </c>
      <c r="C20040" s="4">
        <v>0.45665509259259257</v>
      </c>
      <c r="D20040" t="str">
        <f>TEXT(MONTH(Data_1[[#This Row],[Month]])*28,"MMMM")</f>
        <v>January</v>
      </c>
    </row>
    <row r="20041" spans="1:4" x14ac:dyDescent="0.25">
      <c r="A20041" s="3" t="s">
        <v>74</v>
      </c>
      <c r="C20041" s="4">
        <v>0.45525462962962965</v>
      </c>
      <c r="D20041" t="str">
        <f>TEXT(MONTH(Data_1[[#This Row],[Month]])*28,"MMMM")</f>
        <v>January</v>
      </c>
    </row>
    <row r="20042" spans="1:4" x14ac:dyDescent="0.25">
      <c r="A20042" s="3" t="s">
        <v>109</v>
      </c>
      <c r="C20042" s="4">
        <v>0.45245370370370369</v>
      </c>
      <c r="D20042" t="str">
        <f>TEXT(MONTH(Data_1[[#This Row],[Month]])*28,"MMMM")</f>
        <v>January</v>
      </c>
    </row>
    <row r="20043" spans="1:4" x14ac:dyDescent="0.25">
      <c r="A20043" s="3" t="s">
        <v>109</v>
      </c>
      <c r="C20043" s="4">
        <v>0.45221064814814815</v>
      </c>
      <c r="D20043" t="str">
        <f>TEXT(MONTH(Data_1[[#This Row],[Month]])*28,"MMMM")</f>
        <v>January</v>
      </c>
    </row>
    <row r="20044" spans="1:4" x14ac:dyDescent="0.25">
      <c r="A20044" s="3" t="s">
        <v>209</v>
      </c>
      <c r="C20044" s="4">
        <v>0.44859953703703703</v>
      </c>
      <c r="D20044" t="str">
        <f>TEXT(MONTH(Data_1[[#This Row],[Month]])*28,"MMMM")</f>
        <v>January</v>
      </c>
    </row>
    <row r="20045" spans="1:4" x14ac:dyDescent="0.25">
      <c r="A20045" s="3" t="s">
        <v>209</v>
      </c>
      <c r="C20045" s="4">
        <v>0.44859953703703703</v>
      </c>
      <c r="D20045" t="str">
        <f>TEXT(MONTH(Data_1[[#This Row],[Month]])*28,"MMMM")</f>
        <v>January</v>
      </c>
    </row>
    <row r="20046" spans="1:4" x14ac:dyDescent="0.25">
      <c r="A20046" s="3" t="s">
        <v>209</v>
      </c>
      <c r="C20046" s="4">
        <v>0.44859953703703703</v>
      </c>
      <c r="D20046" t="str">
        <f>TEXT(MONTH(Data_1[[#This Row],[Month]])*28,"MMMM")</f>
        <v>January</v>
      </c>
    </row>
    <row r="20047" spans="1:4" x14ac:dyDescent="0.25">
      <c r="A20047" s="3" t="s">
        <v>209</v>
      </c>
      <c r="C20047" s="4">
        <v>0.44859953703703703</v>
      </c>
      <c r="D20047" t="str">
        <f>TEXT(MONTH(Data_1[[#This Row],[Month]])*28,"MMMM")</f>
        <v>January</v>
      </c>
    </row>
    <row r="20048" spans="1:4" x14ac:dyDescent="0.25">
      <c r="A20048" s="3" t="s">
        <v>209</v>
      </c>
      <c r="C20048" s="4">
        <v>0.44859953703703703</v>
      </c>
      <c r="D20048" t="str">
        <f>TEXT(MONTH(Data_1[[#This Row],[Month]])*28,"MMMM")</f>
        <v>January</v>
      </c>
    </row>
    <row r="20049" spans="1:4" x14ac:dyDescent="0.25">
      <c r="A20049" s="3" t="s">
        <v>89</v>
      </c>
      <c r="C20049" s="4">
        <v>0.44790509259259259</v>
      </c>
      <c r="D20049" t="str">
        <f>TEXT(MONTH(Data_1[[#This Row],[Month]])*28,"MMMM")</f>
        <v>January</v>
      </c>
    </row>
    <row r="20050" spans="1:4" x14ac:dyDescent="0.25">
      <c r="A20050" s="3" t="s">
        <v>192</v>
      </c>
      <c r="C20050" s="4">
        <v>0.44681712962962961</v>
      </c>
      <c r="D20050" t="str">
        <f>TEXT(MONTH(Data_1[[#This Row],[Month]])*28,"MMMM")</f>
        <v>January</v>
      </c>
    </row>
    <row r="20051" spans="1:4" x14ac:dyDescent="0.25">
      <c r="A20051" s="3" t="s">
        <v>37</v>
      </c>
      <c r="C20051" s="4">
        <v>0.44530092592592591</v>
      </c>
      <c r="D20051" t="str">
        <f>TEXT(MONTH(Data_1[[#This Row],[Month]])*28,"MMMM")</f>
        <v>January</v>
      </c>
    </row>
    <row r="20052" spans="1:4" x14ac:dyDescent="0.25">
      <c r="A20052" s="3" t="s">
        <v>186</v>
      </c>
      <c r="C20052" s="4">
        <v>0.44438657407407406</v>
      </c>
      <c r="D20052" t="str">
        <f>TEXT(MONTH(Data_1[[#This Row],[Month]])*28,"MMMM")</f>
        <v>January</v>
      </c>
    </row>
    <row r="20053" spans="1:4" x14ac:dyDescent="0.25">
      <c r="A20053" s="3" t="s">
        <v>89</v>
      </c>
      <c r="C20053" s="4">
        <v>0.44344907407407408</v>
      </c>
      <c r="D20053" t="str">
        <f>TEXT(MONTH(Data_1[[#This Row],[Month]])*28,"MMMM")</f>
        <v>January</v>
      </c>
    </row>
    <row r="20054" spans="1:4" x14ac:dyDescent="0.25">
      <c r="A20054" s="3" t="s">
        <v>187</v>
      </c>
      <c r="C20054" s="4">
        <v>0.43934027777777779</v>
      </c>
      <c r="D20054" t="str">
        <f>TEXT(MONTH(Data_1[[#This Row],[Month]])*28,"MMMM")</f>
        <v>January</v>
      </c>
    </row>
    <row r="20055" spans="1:4" x14ac:dyDescent="0.25">
      <c r="A20055" s="3" t="s">
        <v>121</v>
      </c>
      <c r="C20055" s="4">
        <v>0.43759259259259259</v>
      </c>
      <c r="D20055" t="str">
        <f>TEXT(MONTH(Data_1[[#This Row],[Month]])*28,"MMMM")</f>
        <v>January</v>
      </c>
    </row>
    <row r="20056" spans="1:4" x14ac:dyDescent="0.25">
      <c r="A20056" s="3" t="s">
        <v>100</v>
      </c>
      <c r="C20056" s="4">
        <v>0.43623842592592593</v>
      </c>
      <c r="D20056" t="str">
        <f>TEXT(MONTH(Data_1[[#This Row],[Month]])*28,"MMMM")</f>
        <v>January</v>
      </c>
    </row>
    <row r="20057" spans="1:4" x14ac:dyDescent="0.25">
      <c r="A20057" s="3" t="s">
        <v>196</v>
      </c>
      <c r="C20057" s="4">
        <v>0.43509259259259259</v>
      </c>
      <c r="D20057" t="str">
        <f>TEXT(MONTH(Data_1[[#This Row],[Month]])*28,"MMMM")</f>
        <v>January</v>
      </c>
    </row>
    <row r="20058" spans="1:4" x14ac:dyDescent="0.25">
      <c r="A20058" s="3" t="s">
        <v>64</v>
      </c>
      <c r="C20058" s="4">
        <v>0.43489583333333331</v>
      </c>
      <c r="D20058" t="str">
        <f>TEXT(MONTH(Data_1[[#This Row],[Month]])*28,"MMMM")</f>
        <v>January</v>
      </c>
    </row>
    <row r="20059" spans="1:4" x14ac:dyDescent="0.25">
      <c r="A20059" s="3" t="s">
        <v>36</v>
      </c>
      <c r="C20059" s="4">
        <v>0.43484953703703705</v>
      </c>
      <c r="D20059" t="str">
        <f>TEXT(MONTH(Data_1[[#This Row],[Month]])*28,"MMMM")</f>
        <v>January</v>
      </c>
    </row>
    <row r="20060" spans="1:4" x14ac:dyDescent="0.25">
      <c r="A20060" s="3" t="s">
        <v>13</v>
      </c>
      <c r="C20060" s="4">
        <v>0.43454861111111109</v>
      </c>
      <c r="D20060" t="str">
        <f>TEXT(MONTH(Data_1[[#This Row],[Month]])*28,"MMMM")</f>
        <v>January</v>
      </c>
    </row>
    <row r="20061" spans="1:4" x14ac:dyDescent="0.25">
      <c r="A20061" s="3" t="s">
        <v>35</v>
      </c>
      <c r="C20061" s="4">
        <v>0.43106481481481479</v>
      </c>
      <c r="D20061" t="str">
        <f>TEXT(MONTH(Data_1[[#This Row],[Month]])*28,"MMMM")</f>
        <v>January</v>
      </c>
    </row>
    <row r="20062" spans="1:4" x14ac:dyDescent="0.25">
      <c r="A20062" s="3" t="s">
        <v>89</v>
      </c>
      <c r="C20062" s="4">
        <v>0.43023148148148149</v>
      </c>
      <c r="D20062" t="str">
        <f>TEXT(MONTH(Data_1[[#This Row],[Month]])*28,"MMMM")</f>
        <v>January</v>
      </c>
    </row>
    <row r="20063" spans="1:4" x14ac:dyDescent="0.25">
      <c r="A20063" s="3" t="s">
        <v>47</v>
      </c>
      <c r="C20063" s="4">
        <v>0.42950231481481482</v>
      </c>
      <c r="D20063" t="str">
        <f>TEXT(MONTH(Data_1[[#This Row],[Month]])*28,"MMMM")</f>
        <v>January</v>
      </c>
    </row>
    <row r="20064" spans="1:4" x14ac:dyDescent="0.25">
      <c r="A20064" s="3" t="s">
        <v>47</v>
      </c>
      <c r="C20064" s="4">
        <v>0.42950231481481482</v>
      </c>
      <c r="D20064" t="str">
        <f>TEXT(MONTH(Data_1[[#This Row],[Month]])*28,"MMMM")</f>
        <v>January</v>
      </c>
    </row>
    <row r="20065" spans="1:4" x14ac:dyDescent="0.25">
      <c r="A20065" s="3" t="s">
        <v>135</v>
      </c>
      <c r="C20065" s="4">
        <v>0.42947916666666669</v>
      </c>
      <c r="D20065" t="str">
        <f>TEXT(MONTH(Data_1[[#This Row],[Month]])*28,"MMMM")</f>
        <v>January</v>
      </c>
    </row>
    <row r="20066" spans="1:4" x14ac:dyDescent="0.25">
      <c r="A20066" s="3" t="s">
        <v>154</v>
      </c>
      <c r="C20066" s="4">
        <v>0.4289351851851852</v>
      </c>
      <c r="D20066" t="str">
        <f>TEXT(MONTH(Data_1[[#This Row],[Month]])*28,"MMMM")</f>
        <v>January</v>
      </c>
    </row>
    <row r="20067" spans="1:4" x14ac:dyDescent="0.25">
      <c r="A20067" s="3" t="s">
        <v>89</v>
      </c>
      <c r="C20067" s="4">
        <v>0.42818287037037039</v>
      </c>
      <c r="D20067" t="str">
        <f>TEXT(MONTH(Data_1[[#This Row],[Month]])*28,"MMMM")</f>
        <v>January</v>
      </c>
    </row>
    <row r="20068" spans="1:4" x14ac:dyDescent="0.25">
      <c r="A20068" s="3" t="s">
        <v>113</v>
      </c>
      <c r="C20068" s="4">
        <v>0.42802083333333335</v>
      </c>
      <c r="D20068" t="str">
        <f>TEXT(MONTH(Data_1[[#This Row],[Month]])*28,"MMMM")</f>
        <v>January</v>
      </c>
    </row>
    <row r="20069" spans="1:4" x14ac:dyDescent="0.25">
      <c r="A20069" s="3" t="s">
        <v>113</v>
      </c>
      <c r="C20069" s="4">
        <v>0.42782407407407408</v>
      </c>
      <c r="D20069" t="str">
        <f>TEXT(MONTH(Data_1[[#This Row],[Month]])*28,"MMMM")</f>
        <v>January</v>
      </c>
    </row>
    <row r="20070" spans="1:4" x14ac:dyDescent="0.25">
      <c r="A20070" s="3" t="s">
        <v>89</v>
      </c>
      <c r="C20070" s="4">
        <v>0.42726851851851849</v>
      </c>
      <c r="D20070" t="str">
        <f>TEXT(MONTH(Data_1[[#This Row],[Month]])*28,"MMMM")</f>
        <v>January</v>
      </c>
    </row>
    <row r="20071" spans="1:4" x14ac:dyDescent="0.25">
      <c r="A20071" s="3" t="s">
        <v>199</v>
      </c>
      <c r="C20071" s="4">
        <v>0.4259722222222222</v>
      </c>
      <c r="D20071" t="str">
        <f>TEXT(MONTH(Data_1[[#This Row],[Month]])*28,"MMMM")</f>
        <v>January</v>
      </c>
    </row>
    <row r="20072" spans="1:4" x14ac:dyDescent="0.25">
      <c r="A20072" s="3" t="s">
        <v>89</v>
      </c>
      <c r="C20072" s="4">
        <v>0.4259722222222222</v>
      </c>
      <c r="D20072" t="str">
        <f>TEXT(MONTH(Data_1[[#This Row],[Month]])*28,"MMMM")</f>
        <v>January</v>
      </c>
    </row>
    <row r="20073" spans="1:4" x14ac:dyDescent="0.25">
      <c r="A20073" s="3" t="s">
        <v>89</v>
      </c>
      <c r="C20073" s="4">
        <v>0.42526620370370372</v>
      </c>
      <c r="D20073" t="str">
        <f>TEXT(MONTH(Data_1[[#This Row],[Month]])*28,"MMMM")</f>
        <v>January</v>
      </c>
    </row>
    <row r="20074" spans="1:4" x14ac:dyDescent="0.25">
      <c r="A20074" s="3" t="s">
        <v>88</v>
      </c>
      <c r="C20074" s="4">
        <v>0.42517361111111113</v>
      </c>
      <c r="D20074" t="str">
        <f>TEXT(MONTH(Data_1[[#This Row],[Month]])*28,"MMMM")</f>
        <v>January</v>
      </c>
    </row>
    <row r="20075" spans="1:4" x14ac:dyDescent="0.25">
      <c r="A20075" s="3" t="s">
        <v>61</v>
      </c>
      <c r="C20075" s="4">
        <v>0.4246875</v>
      </c>
      <c r="D20075" t="str">
        <f>TEXT(MONTH(Data_1[[#This Row],[Month]])*28,"MMMM")</f>
        <v>January</v>
      </c>
    </row>
    <row r="20076" spans="1:4" x14ac:dyDescent="0.25">
      <c r="A20076" s="3" t="s">
        <v>118</v>
      </c>
      <c r="C20076" s="4">
        <v>0.42453703703703705</v>
      </c>
      <c r="D20076" t="str">
        <f>TEXT(MONTH(Data_1[[#This Row],[Month]])*28,"MMMM")</f>
        <v>January</v>
      </c>
    </row>
    <row r="20077" spans="1:4" x14ac:dyDescent="0.25">
      <c r="A20077" s="3" t="s">
        <v>77</v>
      </c>
      <c r="C20077" s="4">
        <v>0.42332175925925924</v>
      </c>
      <c r="D20077" t="str">
        <f>TEXT(MONTH(Data_1[[#This Row],[Month]])*28,"MMMM")</f>
        <v>January</v>
      </c>
    </row>
    <row r="20078" spans="1:4" x14ac:dyDescent="0.25">
      <c r="A20078" s="3" t="s">
        <v>221</v>
      </c>
      <c r="C20078" s="4">
        <v>0.41991898148148149</v>
      </c>
      <c r="D20078" t="str">
        <f>TEXT(MONTH(Data_1[[#This Row],[Month]])*28,"MMMM")</f>
        <v>January</v>
      </c>
    </row>
    <row r="20079" spans="1:4" x14ac:dyDescent="0.25">
      <c r="A20079" s="3" t="s">
        <v>196</v>
      </c>
      <c r="C20079" s="4">
        <v>0.41987268518518517</v>
      </c>
      <c r="D20079" t="str">
        <f>TEXT(MONTH(Data_1[[#This Row],[Month]])*28,"MMMM")</f>
        <v>January</v>
      </c>
    </row>
    <row r="20080" spans="1:4" x14ac:dyDescent="0.25">
      <c r="A20080" s="3" t="s">
        <v>74</v>
      </c>
      <c r="C20080" s="4">
        <v>0.41853009259259261</v>
      </c>
      <c r="D20080" t="str">
        <f>TEXT(MONTH(Data_1[[#This Row],[Month]])*28,"MMMM")</f>
        <v>January</v>
      </c>
    </row>
    <row r="20081" spans="1:4" x14ac:dyDescent="0.25">
      <c r="A20081" s="3" t="s">
        <v>221</v>
      </c>
      <c r="C20081" s="4">
        <v>0.4181597222222222</v>
      </c>
      <c r="D20081" t="str">
        <f>TEXT(MONTH(Data_1[[#This Row],[Month]])*28,"MMMM")</f>
        <v>January</v>
      </c>
    </row>
    <row r="20082" spans="1:4" x14ac:dyDescent="0.25">
      <c r="A20082" s="3" t="s">
        <v>44</v>
      </c>
      <c r="C20082" s="4">
        <v>0.4148263888888889</v>
      </c>
      <c r="D20082" t="str">
        <f>TEXT(MONTH(Data_1[[#This Row],[Month]])*28,"MMMM")</f>
        <v>January</v>
      </c>
    </row>
    <row r="20083" spans="1:4" x14ac:dyDescent="0.25">
      <c r="A20083" s="3" t="s">
        <v>44</v>
      </c>
      <c r="C20083" s="4">
        <v>0.4148263888888889</v>
      </c>
      <c r="D20083" t="str">
        <f>TEXT(MONTH(Data_1[[#This Row],[Month]])*28,"MMMM")</f>
        <v>January</v>
      </c>
    </row>
    <row r="20084" spans="1:4" x14ac:dyDescent="0.25">
      <c r="A20084" s="3" t="s">
        <v>120</v>
      </c>
      <c r="C20084" s="4">
        <v>0.41273148148148148</v>
      </c>
      <c r="D20084" t="str">
        <f>TEXT(MONTH(Data_1[[#This Row],[Month]])*28,"MMMM")</f>
        <v>January</v>
      </c>
    </row>
    <row r="20085" spans="1:4" x14ac:dyDescent="0.25">
      <c r="A20085" s="3" t="s">
        <v>44</v>
      </c>
      <c r="C20085" s="4">
        <v>0.41258101851851853</v>
      </c>
      <c r="D20085" t="str">
        <f>TEXT(MONTH(Data_1[[#This Row],[Month]])*28,"MMMM")</f>
        <v>January</v>
      </c>
    </row>
    <row r="20086" spans="1:4" x14ac:dyDescent="0.25">
      <c r="A20086" s="3" t="s">
        <v>44</v>
      </c>
      <c r="C20086" s="4">
        <v>0.41258101851851853</v>
      </c>
      <c r="D20086" t="str">
        <f>TEXT(MONTH(Data_1[[#This Row],[Month]])*28,"MMMM")</f>
        <v>January</v>
      </c>
    </row>
    <row r="20087" spans="1:4" x14ac:dyDescent="0.25">
      <c r="A20087" s="3" t="s">
        <v>44</v>
      </c>
      <c r="C20087" s="4">
        <v>0.41258101851851853</v>
      </c>
      <c r="D20087" t="str">
        <f>TEXT(MONTH(Data_1[[#This Row],[Month]])*28,"MMMM")</f>
        <v>January</v>
      </c>
    </row>
    <row r="20088" spans="1:4" x14ac:dyDescent="0.25">
      <c r="A20088" s="3" t="s">
        <v>44</v>
      </c>
      <c r="C20088" s="4">
        <v>0.41258101851851853</v>
      </c>
      <c r="D20088" t="str">
        <f>TEXT(MONTH(Data_1[[#This Row],[Month]])*28,"MMMM")</f>
        <v>January</v>
      </c>
    </row>
    <row r="20089" spans="1:4" x14ac:dyDescent="0.25">
      <c r="A20089" s="3" t="s">
        <v>44</v>
      </c>
      <c r="C20089" s="4">
        <v>0.41258101851851853</v>
      </c>
      <c r="D20089" t="str">
        <f>TEXT(MONTH(Data_1[[#This Row],[Month]])*28,"MMMM")</f>
        <v>January</v>
      </c>
    </row>
    <row r="20090" spans="1:4" x14ac:dyDescent="0.25">
      <c r="A20090" s="3" t="s">
        <v>182</v>
      </c>
      <c r="C20090" s="4">
        <v>0.40866898148148151</v>
      </c>
      <c r="D20090" t="str">
        <f>TEXT(MONTH(Data_1[[#This Row],[Month]])*28,"MMMM")</f>
        <v>January</v>
      </c>
    </row>
    <row r="20091" spans="1:4" x14ac:dyDescent="0.25">
      <c r="A20091" s="3" t="s">
        <v>212</v>
      </c>
      <c r="C20091" s="4">
        <v>0.40847222222222224</v>
      </c>
      <c r="D20091" t="str">
        <f>TEXT(MONTH(Data_1[[#This Row],[Month]])*28,"MMMM")</f>
        <v>January</v>
      </c>
    </row>
    <row r="20092" spans="1:4" x14ac:dyDescent="0.25">
      <c r="A20092" s="3" t="s">
        <v>182</v>
      </c>
      <c r="C20092" s="4">
        <v>0.40835648148148146</v>
      </c>
      <c r="D20092" t="str">
        <f>TEXT(MONTH(Data_1[[#This Row],[Month]])*28,"MMMM")</f>
        <v>January</v>
      </c>
    </row>
    <row r="20093" spans="1:4" x14ac:dyDescent="0.25">
      <c r="A20093" s="3" t="s">
        <v>212</v>
      </c>
      <c r="C20093" s="4">
        <v>0.40806712962962965</v>
      </c>
      <c r="D20093" t="str">
        <f>TEXT(MONTH(Data_1[[#This Row],[Month]])*28,"MMMM")</f>
        <v>January</v>
      </c>
    </row>
    <row r="20094" spans="1:4" x14ac:dyDescent="0.25">
      <c r="A20094" s="3" t="s">
        <v>65</v>
      </c>
      <c r="C20094" s="4">
        <v>0.40761574074074075</v>
      </c>
      <c r="D20094" t="str">
        <f>TEXT(MONTH(Data_1[[#This Row],[Month]])*28,"MMMM")</f>
        <v>January</v>
      </c>
    </row>
    <row r="20095" spans="1:4" x14ac:dyDescent="0.25">
      <c r="A20095" s="3" t="s">
        <v>90</v>
      </c>
      <c r="C20095" s="4">
        <v>0.40737268518518521</v>
      </c>
      <c r="D20095" t="str">
        <f>TEXT(MONTH(Data_1[[#This Row],[Month]])*28,"MMMM")</f>
        <v>January</v>
      </c>
    </row>
    <row r="20096" spans="1:4" x14ac:dyDescent="0.25">
      <c r="A20096" s="3" t="s">
        <v>212</v>
      </c>
      <c r="C20096" s="4">
        <v>0.40711805555555558</v>
      </c>
      <c r="D20096" t="str">
        <f>TEXT(MONTH(Data_1[[#This Row],[Month]])*28,"MMMM")</f>
        <v>January</v>
      </c>
    </row>
    <row r="20097" spans="1:4" x14ac:dyDescent="0.25">
      <c r="A20097" s="3" t="s">
        <v>128</v>
      </c>
      <c r="C20097" s="4">
        <v>0.40664351851851854</v>
      </c>
      <c r="D20097" t="str">
        <f>TEXT(MONTH(Data_1[[#This Row],[Month]])*28,"MMMM")</f>
        <v>January</v>
      </c>
    </row>
    <row r="20098" spans="1:4" x14ac:dyDescent="0.25">
      <c r="A20098" s="3" t="s">
        <v>19</v>
      </c>
      <c r="C20098" s="4">
        <v>0.40581018518518519</v>
      </c>
      <c r="D20098" t="str">
        <f>TEXT(MONTH(Data_1[[#This Row],[Month]])*28,"MMMM")</f>
        <v>January</v>
      </c>
    </row>
    <row r="20099" spans="1:4" x14ac:dyDescent="0.25">
      <c r="A20099" s="3" t="s">
        <v>188</v>
      </c>
      <c r="C20099" s="4">
        <v>0.40409722222222222</v>
      </c>
      <c r="D20099" t="str">
        <f>TEXT(MONTH(Data_1[[#This Row],[Month]])*28,"MMMM")</f>
        <v>January</v>
      </c>
    </row>
    <row r="20100" spans="1:4" x14ac:dyDescent="0.25">
      <c r="A20100" s="3" t="s">
        <v>123</v>
      </c>
      <c r="C20100" s="4">
        <v>0.39954861111111112</v>
      </c>
      <c r="D20100" t="str">
        <f>TEXT(MONTH(Data_1[[#This Row],[Month]])*28,"MMMM")</f>
        <v>January</v>
      </c>
    </row>
    <row r="20101" spans="1:4" x14ac:dyDescent="0.25">
      <c r="A20101" s="3" t="s">
        <v>74</v>
      </c>
      <c r="C20101" s="4">
        <v>0.39835648148148151</v>
      </c>
      <c r="D20101" t="str">
        <f>TEXT(MONTH(Data_1[[#This Row],[Month]])*28,"MMMM")</f>
        <v>January</v>
      </c>
    </row>
    <row r="20102" spans="1:4" x14ac:dyDescent="0.25">
      <c r="A20102" s="3" t="s">
        <v>74</v>
      </c>
      <c r="C20102" s="4">
        <v>0.39761574074074074</v>
      </c>
      <c r="D20102" t="str">
        <f>TEXT(MONTH(Data_1[[#This Row],[Month]])*28,"MMMM")</f>
        <v>January</v>
      </c>
    </row>
    <row r="20103" spans="1:4" x14ac:dyDescent="0.25">
      <c r="A20103" s="3" t="s">
        <v>26</v>
      </c>
      <c r="C20103" s="4">
        <v>0.39361111111111113</v>
      </c>
      <c r="D20103" t="str">
        <f>TEXT(MONTH(Data_1[[#This Row],[Month]])*28,"MMMM")</f>
        <v>January</v>
      </c>
    </row>
    <row r="20104" spans="1:4" x14ac:dyDescent="0.25">
      <c r="A20104" s="3" t="s">
        <v>26</v>
      </c>
      <c r="C20104" s="4">
        <v>0.39361111111111113</v>
      </c>
      <c r="D20104" t="str">
        <f>TEXT(MONTH(Data_1[[#This Row],[Month]])*28,"MMMM")</f>
        <v>January</v>
      </c>
    </row>
    <row r="20105" spans="1:4" x14ac:dyDescent="0.25">
      <c r="A20105" s="3" t="s">
        <v>26</v>
      </c>
      <c r="C20105" s="4">
        <v>0.39361111111111113</v>
      </c>
      <c r="D20105" t="str">
        <f>TEXT(MONTH(Data_1[[#This Row],[Month]])*28,"MMMM")</f>
        <v>January</v>
      </c>
    </row>
    <row r="20106" spans="1:4" x14ac:dyDescent="0.25">
      <c r="A20106" s="3" t="s">
        <v>26</v>
      </c>
      <c r="C20106" s="4">
        <v>0.39361111111111113</v>
      </c>
      <c r="D20106" t="str">
        <f>TEXT(MONTH(Data_1[[#This Row],[Month]])*28,"MMMM")</f>
        <v>January</v>
      </c>
    </row>
    <row r="20107" spans="1:4" x14ac:dyDescent="0.25">
      <c r="A20107" s="3" t="s">
        <v>187</v>
      </c>
      <c r="C20107" s="4">
        <v>0.39200231481481479</v>
      </c>
      <c r="D20107" t="str">
        <f>TEXT(MONTH(Data_1[[#This Row],[Month]])*28,"MMMM")</f>
        <v>January</v>
      </c>
    </row>
    <row r="20108" spans="1:4" x14ac:dyDescent="0.25">
      <c r="A20108" s="3" t="s">
        <v>20</v>
      </c>
      <c r="C20108" s="4">
        <v>0.39131944444444444</v>
      </c>
      <c r="D20108" t="str">
        <f>TEXT(MONTH(Data_1[[#This Row],[Month]])*28,"MMMM")</f>
        <v>January</v>
      </c>
    </row>
    <row r="20109" spans="1:4" x14ac:dyDescent="0.25">
      <c r="A20109" s="3" t="s">
        <v>187</v>
      </c>
      <c r="C20109" s="4">
        <v>0.39116898148148149</v>
      </c>
      <c r="D20109" t="str">
        <f>TEXT(MONTH(Data_1[[#This Row],[Month]])*28,"MMMM")</f>
        <v>January</v>
      </c>
    </row>
    <row r="20110" spans="1:4" x14ac:dyDescent="0.25">
      <c r="A20110" s="3" t="s">
        <v>20</v>
      </c>
      <c r="C20110" s="4">
        <v>0.38981481481481484</v>
      </c>
      <c r="D20110" t="str">
        <f>TEXT(MONTH(Data_1[[#This Row],[Month]])*28,"MMMM")</f>
        <v>January</v>
      </c>
    </row>
    <row r="20111" spans="1:4" x14ac:dyDescent="0.25">
      <c r="A20111" s="3" t="s">
        <v>185</v>
      </c>
      <c r="C20111" s="4">
        <v>0.38912037037037039</v>
      </c>
      <c r="D20111" t="str">
        <f>TEXT(MONTH(Data_1[[#This Row],[Month]])*28,"MMMM")</f>
        <v>January</v>
      </c>
    </row>
    <row r="20112" spans="1:4" x14ac:dyDescent="0.25">
      <c r="A20112" s="3" t="s">
        <v>26</v>
      </c>
      <c r="C20112" s="4">
        <v>0.38800925925925928</v>
      </c>
      <c r="D20112" t="str">
        <f>TEXT(MONTH(Data_1[[#This Row],[Month]])*28,"MMMM")</f>
        <v>January</v>
      </c>
    </row>
    <row r="20113" spans="1:4" x14ac:dyDescent="0.25">
      <c r="A20113" s="3" t="s">
        <v>26</v>
      </c>
      <c r="C20113" s="4">
        <v>0.38800925925925928</v>
      </c>
      <c r="D20113" t="str">
        <f>TEXT(MONTH(Data_1[[#This Row],[Month]])*28,"MMMM")</f>
        <v>January</v>
      </c>
    </row>
    <row r="20114" spans="1:4" x14ac:dyDescent="0.25">
      <c r="A20114" s="3" t="s">
        <v>115</v>
      </c>
      <c r="C20114" s="4">
        <v>0.38776620370370368</v>
      </c>
      <c r="D20114" t="str">
        <f>TEXT(MONTH(Data_1[[#This Row],[Month]])*28,"MMMM")</f>
        <v>January</v>
      </c>
    </row>
    <row r="20115" spans="1:4" x14ac:dyDescent="0.25">
      <c r="A20115" s="3" t="s">
        <v>89</v>
      </c>
      <c r="C20115" s="4">
        <v>0.38600694444444444</v>
      </c>
      <c r="D20115" t="str">
        <f>TEXT(MONTH(Data_1[[#This Row],[Month]])*28,"MMMM")</f>
        <v>January</v>
      </c>
    </row>
    <row r="20116" spans="1:4" x14ac:dyDescent="0.25">
      <c r="A20116" s="3" t="s">
        <v>135</v>
      </c>
      <c r="C20116" s="4">
        <v>0.38412037037037039</v>
      </c>
      <c r="D20116" t="str">
        <f>TEXT(MONTH(Data_1[[#This Row],[Month]])*28,"MMMM")</f>
        <v>January</v>
      </c>
    </row>
    <row r="20117" spans="1:4" x14ac:dyDescent="0.25">
      <c r="A20117" s="3" t="s">
        <v>135</v>
      </c>
      <c r="C20117" s="4">
        <v>0.38395833333333335</v>
      </c>
      <c r="D20117" t="str">
        <f>TEXT(MONTH(Data_1[[#This Row],[Month]])*28,"MMMM")</f>
        <v>January</v>
      </c>
    </row>
    <row r="20118" spans="1:4" x14ac:dyDescent="0.25">
      <c r="A20118" s="3" t="s">
        <v>187</v>
      </c>
      <c r="C20118" s="4">
        <v>0.3828125</v>
      </c>
      <c r="D20118" t="str">
        <f>TEXT(MONTH(Data_1[[#This Row],[Month]])*28,"MMMM")</f>
        <v>January</v>
      </c>
    </row>
    <row r="20119" spans="1:4" x14ac:dyDescent="0.25">
      <c r="A20119" s="3" t="s">
        <v>90</v>
      </c>
      <c r="C20119" s="4">
        <v>0.38141203703703702</v>
      </c>
      <c r="D20119" t="str">
        <f>TEXT(MONTH(Data_1[[#This Row],[Month]])*28,"MMMM")</f>
        <v>January</v>
      </c>
    </row>
    <row r="20120" spans="1:4" x14ac:dyDescent="0.25">
      <c r="A20120" s="3" t="s">
        <v>36</v>
      </c>
      <c r="C20120" s="4">
        <v>0.3802314814814815</v>
      </c>
      <c r="D20120" t="str">
        <f>TEXT(MONTH(Data_1[[#This Row],[Month]])*28,"MMMM")</f>
        <v>January</v>
      </c>
    </row>
    <row r="20121" spans="1:4" x14ac:dyDescent="0.25">
      <c r="A20121" s="3" t="s">
        <v>116</v>
      </c>
      <c r="C20121" s="4">
        <v>0.37802083333333331</v>
      </c>
      <c r="D20121" t="str">
        <f>TEXT(MONTH(Data_1[[#This Row],[Month]])*28,"MMMM")</f>
        <v>January</v>
      </c>
    </row>
    <row r="20122" spans="1:4" x14ac:dyDescent="0.25">
      <c r="A20122" s="3" t="s">
        <v>186</v>
      </c>
      <c r="C20122" s="4">
        <v>0.3775810185185185</v>
      </c>
      <c r="D20122" t="str">
        <f>TEXT(MONTH(Data_1[[#This Row],[Month]])*28,"MMMM")</f>
        <v>January</v>
      </c>
    </row>
    <row r="20123" spans="1:4" x14ac:dyDescent="0.25">
      <c r="A20123" s="3" t="s">
        <v>166</v>
      </c>
      <c r="C20123" s="4">
        <v>0.37567129629629631</v>
      </c>
      <c r="D20123" t="str">
        <f>TEXT(MONTH(Data_1[[#This Row],[Month]])*28,"MMMM")</f>
        <v>January</v>
      </c>
    </row>
    <row r="20124" spans="1:4" x14ac:dyDescent="0.25">
      <c r="A20124" s="3" t="s">
        <v>166</v>
      </c>
      <c r="C20124" s="4">
        <v>0.37467592592592591</v>
      </c>
      <c r="D20124" t="str">
        <f>TEXT(MONTH(Data_1[[#This Row],[Month]])*28,"MMMM")</f>
        <v>January</v>
      </c>
    </row>
    <row r="20125" spans="1:4" x14ac:dyDescent="0.25">
      <c r="A20125" s="3" t="s">
        <v>166</v>
      </c>
      <c r="C20125" s="4">
        <v>0.37445601851851851</v>
      </c>
      <c r="D20125" t="str">
        <f>TEXT(MONTH(Data_1[[#This Row],[Month]])*28,"MMMM")</f>
        <v>January</v>
      </c>
    </row>
    <row r="20126" spans="1:4" x14ac:dyDescent="0.25">
      <c r="A20126" s="3" t="s">
        <v>166</v>
      </c>
      <c r="C20126" s="4">
        <v>0.37416666666666665</v>
      </c>
      <c r="D20126" t="str">
        <f>TEXT(MONTH(Data_1[[#This Row],[Month]])*28,"MMMM")</f>
        <v>January</v>
      </c>
    </row>
    <row r="20127" spans="1:4" x14ac:dyDescent="0.25">
      <c r="A20127" s="3" t="s">
        <v>116</v>
      </c>
      <c r="C20127" s="4">
        <v>0.37415509259259261</v>
      </c>
      <c r="D20127" t="str">
        <f>TEXT(MONTH(Data_1[[#This Row],[Month]])*28,"MMMM")</f>
        <v>January</v>
      </c>
    </row>
    <row r="20128" spans="1:4" x14ac:dyDescent="0.25">
      <c r="A20128" s="3" t="s">
        <v>89</v>
      </c>
      <c r="C20128" s="4">
        <v>0.37350694444444443</v>
      </c>
      <c r="D20128" t="str">
        <f>TEXT(MONTH(Data_1[[#This Row],[Month]])*28,"MMMM")</f>
        <v>January</v>
      </c>
    </row>
    <row r="20129" spans="1:4" x14ac:dyDescent="0.25">
      <c r="A20129" s="3" t="s">
        <v>89</v>
      </c>
      <c r="C20129" s="4">
        <v>0.37292824074074077</v>
      </c>
      <c r="D20129" t="str">
        <f>TEXT(MONTH(Data_1[[#This Row],[Month]])*28,"MMMM")</f>
        <v>January</v>
      </c>
    </row>
    <row r="20130" spans="1:4" x14ac:dyDescent="0.25">
      <c r="A20130" s="3" t="s">
        <v>89</v>
      </c>
      <c r="C20130" s="4">
        <v>0.37234953703703705</v>
      </c>
      <c r="D20130" t="str">
        <f>TEXT(MONTH(Data_1[[#This Row],[Month]])*28,"MMMM")</f>
        <v>January</v>
      </c>
    </row>
    <row r="20131" spans="1:4" x14ac:dyDescent="0.25">
      <c r="A20131" s="3" t="s">
        <v>46</v>
      </c>
      <c r="C20131" s="4">
        <v>0.36996527777777777</v>
      </c>
      <c r="D20131" t="str">
        <f>TEXT(MONTH(Data_1[[#This Row],[Month]])*28,"MMMM")</f>
        <v>January</v>
      </c>
    </row>
    <row r="20132" spans="1:4" x14ac:dyDescent="0.25">
      <c r="A20132" s="3" t="s">
        <v>62</v>
      </c>
      <c r="C20132" s="4">
        <v>0.3699189814814815</v>
      </c>
      <c r="D20132" t="str">
        <f>TEXT(MONTH(Data_1[[#This Row],[Month]])*28,"MMMM")</f>
        <v>January</v>
      </c>
    </row>
    <row r="20133" spans="1:4" x14ac:dyDescent="0.25">
      <c r="A20133" s="3" t="s">
        <v>89</v>
      </c>
      <c r="C20133" s="4">
        <v>0.36944444444444446</v>
      </c>
      <c r="D20133" t="str">
        <f>TEXT(MONTH(Data_1[[#This Row],[Month]])*28,"MMMM")</f>
        <v>January</v>
      </c>
    </row>
    <row r="20134" spans="1:4" x14ac:dyDescent="0.25">
      <c r="A20134" s="3" t="s">
        <v>62</v>
      </c>
      <c r="C20134" s="4">
        <v>0.36721064814814813</v>
      </c>
      <c r="D20134" t="str">
        <f>TEXT(MONTH(Data_1[[#This Row],[Month]])*28,"MMMM")</f>
        <v>January</v>
      </c>
    </row>
    <row r="20135" spans="1:4" x14ac:dyDescent="0.25">
      <c r="A20135" s="3" t="s">
        <v>62</v>
      </c>
      <c r="C20135" s="4">
        <v>0.3616435185185185</v>
      </c>
      <c r="D20135" t="str">
        <f>TEXT(MONTH(Data_1[[#This Row],[Month]])*28,"MMMM")</f>
        <v>January</v>
      </c>
    </row>
    <row r="20136" spans="1:4" x14ac:dyDescent="0.25">
      <c r="A20136" s="3" t="s">
        <v>122</v>
      </c>
      <c r="C20136" s="4">
        <v>0.35828703703703701</v>
      </c>
      <c r="D20136" t="str">
        <f>TEXT(MONTH(Data_1[[#This Row],[Month]])*28,"MMMM")</f>
        <v>January</v>
      </c>
    </row>
    <row r="20137" spans="1:4" x14ac:dyDescent="0.25">
      <c r="A20137" s="3" t="s">
        <v>162</v>
      </c>
      <c r="C20137" s="4">
        <v>0.35782407407407407</v>
      </c>
      <c r="D20137" t="str">
        <f>TEXT(MONTH(Data_1[[#This Row],[Month]])*28,"MMMM")</f>
        <v>January</v>
      </c>
    </row>
    <row r="20138" spans="1:4" x14ac:dyDescent="0.25">
      <c r="A20138" s="3" t="s">
        <v>149</v>
      </c>
      <c r="C20138" s="4">
        <v>0.35569444444444442</v>
      </c>
      <c r="D20138" t="str">
        <f>TEXT(MONTH(Data_1[[#This Row],[Month]])*28,"MMMM")</f>
        <v>January</v>
      </c>
    </row>
    <row r="20139" spans="1:4" x14ac:dyDescent="0.25">
      <c r="A20139" s="3" t="s">
        <v>149</v>
      </c>
      <c r="C20139" s="4">
        <v>0.35549768518518521</v>
      </c>
      <c r="D20139" t="str">
        <f>TEXT(MONTH(Data_1[[#This Row],[Month]])*28,"MMMM")</f>
        <v>January</v>
      </c>
    </row>
    <row r="20140" spans="1:4" x14ac:dyDescent="0.25">
      <c r="A20140" s="3" t="s">
        <v>88</v>
      </c>
      <c r="C20140" s="4">
        <v>0.35545138888888889</v>
      </c>
      <c r="D20140" t="str">
        <f>TEXT(MONTH(Data_1[[#This Row],[Month]])*28,"MMMM")</f>
        <v>January</v>
      </c>
    </row>
    <row r="20141" spans="1:4" x14ac:dyDescent="0.25">
      <c r="A20141" s="3" t="s">
        <v>195</v>
      </c>
      <c r="C20141" s="4">
        <v>0.35421296296296295</v>
      </c>
      <c r="D20141" t="str">
        <f>TEXT(MONTH(Data_1[[#This Row],[Month]])*28,"MMMM")</f>
        <v>January</v>
      </c>
    </row>
    <row r="20142" spans="1:4" x14ac:dyDescent="0.25">
      <c r="A20142" s="3" t="s">
        <v>32</v>
      </c>
      <c r="C20142" s="4">
        <v>0.35358796296296297</v>
      </c>
      <c r="D20142" t="str">
        <f>TEXT(MONTH(Data_1[[#This Row],[Month]])*28,"MMMM")</f>
        <v>January</v>
      </c>
    </row>
    <row r="20143" spans="1:4" x14ac:dyDescent="0.25">
      <c r="A20143" s="3" t="s">
        <v>32</v>
      </c>
      <c r="C20143" s="4">
        <v>0.35358796296296297</v>
      </c>
      <c r="D20143" t="str">
        <f>TEXT(MONTH(Data_1[[#This Row],[Month]])*28,"MMMM")</f>
        <v>January</v>
      </c>
    </row>
    <row r="20144" spans="1:4" x14ac:dyDescent="0.25">
      <c r="A20144" s="3" t="s">
        <v>32</v>
      </c>
      <c r="C20144" s="4">
        <v>0.35358796296296297</v>
      </c>
      <c r="D20144" t="str">
        <f>TEXT(MONTH(Data_1[[#This Row],[Month]])*28,"MMMM")</f>
        <v>January</v>
      </c>
    </row>
    <row r="20145" spans="1:4" x14ac:dyDescent="0.25">
      <c r="A20145" s="3" t="s">
        <v>32</v>
      </c>
      <c r="C20145" s="4">
        <v>0.35358796296296297</v>
      </c>
      <c r="D20145" t="str">
        <f>TEXT(MONTH(Data_1[[#This Row],[Month]])*28,"MMMM")</f>
        <v>January</v>
      </c>
    </row>
    <row r="20146" spans="1:4" x14ac:dyDescent="0.25">
      <c r="A20146" s="3" t="s">
        <v>32</v>
      </c>
      <c r="C20146" s="4">
        <v>0.35358796296296297</v>
      </c>
      <c r="D20146" t="str">
        <f>TEXT(MONTH(Data_1[[#This Row],[Month]])*28,"MMMM")</f>
        <v>January</v>
      </c>
    </row>
    <row r="20147" spans="1:4" x14ac:dyDescent="0.25">
      <c r="A20147" s="3" t="s">
        <v>32</v>
      </c>
      <c r="C20147" s="4">
        <v>0.35358796296296297</v>
      </c>
      <c r="D20147" t="str">
        <f>TEXT(MONTH(Data_1[[#This Row],[Month]])*28,"MMMM")</f>
        <v>January</v>
      </c>
    </row>
    <row r="20148" spans="1:4" x14ac:dyDescent="0.25">
      <c r="A20148" s="3" t="s">
        <v>32</v>
      </c>
      <c r="C20148" s="4">
        <v>0.35358796296296297</v>
      </c>
      <c r="D20148" t="str">
        <f>TEXT(MONTH(Data_1[[#This Row],[Month]])*28,"MMMM")</f>
        <v>January</v>
      </c>
    </row>
    <row r="20149" spans="1:4" x14ac:dyDescent="0.25">
      <c r="A20149" s="3" t="s">
        <v>32</v>
      </c>
      <c r="C20149" s="4">
        <v>0.35358796296296297</v>
      </c>
      <c r="D20149" t="str">
        <f>TEXT(MONTH(Data_1[[#This Row],[Month]])*28,"MMMM")</f>
        <v>January</v>
      </c>
    </row>
    <row r="20150" spans="1:4" x14ac:dyDescent="0.25">
      <c r="A20150" s="3" t="s">
        <v>32</v>
      </c>
      <c r="C20150" s="4">
        <v>0.35358796296296297</v>
      </c>
      <c r="D20150" t="str">
        <f>TEXT(MONTH(Data_1[[#This Row],[Month]])*28,"MMMM")</f>
        <v>January</v>
      </c>
    </row>
    <row r="20151" spans="1:4" x14ac:dyDescent="0.25">
      <c r="A20151" s="3" t="s">
        <v>32</v>
      </c>
      <c r="C20151" s="4">
        <v>0.35358796296296297</v>
      </c>
      <c r="D20151" t="str">
        <f>TEXT(MONTH(Data_1[[#This Row],[Month]])*28,"MMMM")</f>
        <v>January</v>
      </c>
    </row>
    <row r="20152" spans="1:4" x14ac:dyDescent="0.25">
      <c r="A20152" s="3" t="s">
        <v>32</v>
      </c>
      <c r="C20152" s="4">
        <v>0.35358796296296297</v>
      </c>
      <c r="D20152" t="str">
        <f>TEXT(MONTH(Data_1[[#This Row],[Month]])*28,"MMMM")</f>
        <v>January</v>
      </c>
    </row>
    <row r="20153" spans="1:4" x14ac:dyDescent="0.25">
      <c r="A20153" s="3" t="s">
        <v>32</v>
      </c>
      <c r="C20153" s="4">
        <v>0.35358796296296297</v>
      </c>
      <c r="D20153" t="str">
        <f>TEXT(MONTH(Data_1[[#This Row],[Month]])*28,"MMMM")</f>
        <v>January</v>
      </c>
    </row>
    <row r="20154" spans="1:4" x14ac:dyDescent="0.25">
      <c r="A20154" s="3" t="s">
        <v>32</v>
      </c>
      <c r="C20154" s="4">
        <v>0.35358796296296297</v>
      </c>
      <c r="D20154" t="str">
        <f>TEXT(MONTH(Data_1[[#This Row],[Month]])*28,"MMMM")</f>
        <v>January</v>
      </c>
    </row>
    <row r="20155" spans="1:4" x14ac:dyDescent="0.25">
      <c r="A20155" s="3" t="s">
        <v>32</v>
      </c>
      <c r="C20155" s="4">
        <v>0.35358796296296297</v>
      </c>
      <c r="D20155" t="str">
        <f>TEXT(MONTH(Data_1[[#This Row],[Month]])*28,"MMMM")</f>
        <v>January</v>
      </c>
    </row>
    <row r="20156" spans="1:4" x14ac:dyDescent="0.25">
      <c r="A20156" s="3" t="s">
        <v>32</v>
      </c>
      <c r="C20156" s="4">
        <v>0.35358796296296297</v>
      </c>
      <c r="D20156" t="str">
        <f>TEXT(MONTH(Data_1[[#This Row],[Month]])*28,"MMMM")</f>
        <v>January</v>
      </c>
    </row>
    <row r="20157" spans="1:4" x14ac:dyDescent="0.25">
      <c r="A20157" s="3" t="s">
        <v>32</v>
      </c>
      <c r="C20157" s="4">
        <v>0.35358796296296297</v>
      </c>
      <c r="D20157" t="str">
        <f>TEXT(MONTH(Data_1[[#This Row],[Month]])*28,"MMMM")</f>
        <v>January</v>
      </c>
    </row>
    <row r="20158" spans="1:4" x14ac:dyDescent="0.25">
      <c r="A20158" s="3" t="s">
        <v>32</v>
      </c>
      <c r="C20158" s="4">
        <v>0.35358796296296297</v>
      </c>
      <c r="D20158" t="str">
        <f>TEXT(MONTH(Data_1[[#This Row],[Month]])*28,"MMMM")</f>
        <v>January</v>
      </c>
    </row>
    <row r="20159" spans="1:4" x14ac:dyDescent="0.25">
      <c r="A20159" s="3" t="s">
        <v>32</v>
      </c>
      <c r="C20159" s="4">
        <v>0.35358796296296297</v>
      </c>
      <c r="D20159" t="str">
        <f>TEXT(MONTH(Data_1[[#This Row],[Month]])*28,"MMMM")</f>
        <v>January</v>
      </c>
    </row>
    <row r="20160" spans="1:4" x14ac:dyDescent="0.25">
      <c r="A20160" s="3" t="s">
        <v>32</v>
      </c>
      <c r="C20160" s="4">
        <v>0.35358796296296297</v>
      </c>
      <c r="D20160" t="str">
        <f>TEXT(MONTH(Data_1[[#This Row],[Month]])*28,"MMMM")</f>
        <v>January</v>
      </c>
    </row>
    <row r="20161" spans="1:4" x14ac:dyDescent="0.25">
      <c r="A20161" s="3" t="s">
        <v>74</v>
      </c>
      <c r="C20161" s="4">
        <v>0.35234953703703703</v>
      </c>
      <c r="D20161" t="str">
        <f>TEXT(MONTH(Data_1[[#This Row],[Month]])*28,"MMMM")</f>
        <v>January</v>
      </c>
    </row>
    <row r="20162" spans="1:4" x14ac:dyDescent="0.25">
      <c r="A20162" s="3" t="s">
        <v>120</v>
      </c>
      <c r="C20162" s="4">
        <v>0.35106481481481483</v>
      </c>
      <c r="D20162" t="str">
        <f>TEXT(MONTH(Data_1[[#This Row],[Month]])*28,"MMMM")</f>
        <v>January</v>
      </c>
    </row>
    <row r="20163" spans="1:4" x14ac:dyDescent="0.25">
      <c r="A20163" s="3" t="s">
        <v>155</v>
      </c>
      <c r="C20163" s="4">
        <v>0.34902777777777777</v>
      </c>
      <c r="D20163" t="str">
        <f>TEXT(MONTH(Data_1[[#This Row],[Month]])*28,"MMMM")</f>
        <v>January</v>
      </c>
    </row>
    <row r="20164" spans="1:4" x14ac:dyDescent="0.25">
      <c r="A20164" s="3" t="s">
        <v>155</v>
      </c>
      <c r="C20164" s="4">
        <v>0.34902777777777777</v>
      </c>
      <c r="D20164" t="str">
        <f>TEXT(MONTH(Data_1[[#This Row],[Month]])*28,"MMMM")</f>
        <v>January</v>
      </c>
    </row>
    <row r="20165" spans="1:4" x14ac:dyDescent="0.25">
      <c r="A20165" s="3" t="s">
        <v>43</v>
      </c>
      <c r="C20165" s="4">
        <v>0.34878472222222223</v>
      </c>
      <c r="D20165" t="str">
        <f>TEXT(MONTH(Data_1[[#This Row],[Month]])*28,"MMMM")</f>
        <v>January</v>
      </c>
    </row>
    <row r="20166" spans="1:4" x14ac:dyDescent="0.25">
      <c r="A20166" s="3" t="s">
        <v>43</v>
      </c>
      <c r="C20166" s="4">
        <v>0.34718749999999998</v>
      </c>
      <c r="D20166" t="str">
        <f>TEXT(MONTH(Data_1[[#This Row],[Month]])*28,"MMMM")</f>
        <v>January</v>
      </c>
    </row>
    <row r="20167" spans="1:4" x14ac:dyDescent="0.25">
      <c r="A20167" s="3" t="s">
        <v>43</v>
      </c>
      <c r="C20167" s="4">
        <v>0.34686342592592595</v>
      </c>
      <c r="D20167" t="str">
        <f>TEXT(MONTH(Data_1[[#This Row],[Month]])*28,"MMMM")</f>
        <v>January</v>
      </c>
    </row>
    <row r="20168" spans="1:4" x14ac:dyDescent="0.25">
      <c r="A20168" s="3" t="s">
        <v>43</v>
      </c>
      <c r="C20168" s="4">
        <v>0.3464814814814815</v>
      </c>
      <c r="D20168" t="str">
        <f>TEXT(MONTH(Data_1[[#This Row],[Month]])*28,"MMMM")</f>
        <v>January</v>
      </c>
    </row>
    <row r="20169" spans="1:4" x14ac:dyDescent="0.25">
      <c r="A20169" s="3" t="s">
        <v>155</v>
      </c>
      <c r="C20169" s="4">
        <v>0.34642361111111108</v>
      </c>
      <c r="D20169" t="str">
        <f>TEXT(MONTH(Data_1[[#This Row],[Month]])*28,"MMMM")</f>
        <v>January</v>
      </c>
    </row>
    <row r="20170" spans="1:4" x14ac:dyDescent="0.25">
      <c r="A20170" s="3" t="s">
        <v>155</v>
      </c>
      <c r="C20170" s="4">
        <v>0.34642361111111108</v>
      </c>
      <c r="D20170" t="str">
        <f>TEXT(MONTH(Data_1[[#This Row],[Month]])*28,"MMMM")</f>
        <v>January</v>
      </c>
    </row>
    <row r="20171" spans="1:4" x14ac:dyDescent="0.25">
      <c r="A20171" s="3" t="s">
        <v>43</v>
      </c>
      <c r="C20171" s="4">
        <v>0.34611111111111109</v>
      </c>
      <c r="D20171" t="str">
        <f>TEXT(MONTH(Data_1[[#This Row],[Month]])*28,"MMMM")</f>
        <v>January</v>
      </c>
    </row>
    <row r="20172" spans="1:4" x14ac:dyDescent="0.25">
      <c r="A20172" s="3" t="s">
        <v>43</v>
      </c>
      <c r="C20172" s="4">
        <v>0.3457986111111111</v>
      </c>
      <c r="D20172" t="str">
        <f>TEXT(MONTH(Data_1[[#This Row],[Month]])*28,"MMMM")</f>
        <v>January</v>
      </c>
    </row>
    <row r="20173" spans="1:4" x14ac:dyDescent="0.25">
      <c r="A20173" s="3" t="s">
        <v>43</v>
      </c>
      <c r="C20173" s="4">
        <v>0.34532407407407406</v>
      </c>
      <c r="D20173" t="str">
        <f>TEXT(MONTH(Data_1[[#This Row],[Month]])*28,"MMMM")</f>
        <v>January</v>
      </c>
    </row>
    <row r="20174" spans="1:4" x14ac:dyDescent="0.25">
      <c r="A20174" s="3" t="s">
        <v>220</v>
      </c>
      <c r="C20174" s="4">
        <v>0.34325231481481483</v>
      </c>
      <c r="D20174" t="str">
        <f>TEXT(MONTH(Data_1[[#This Row],[Month]])*28,"MMMM")</f>
        <v>January</v>
      </c>
    </row>
    <row r="20175" spans="1:4" x14ac:dyDescent="0.25">
      <c r="A20175" s="3" t="s">
        <v>220</v>
      </c>
      <c r="C20175" s="4">
        <v>0.3427546296296296</v>
      </c>
      <c r="D20175" t="str">
        <f>TEXT(MONTH(Data_1[[#This Row],[Month]])*28,"MMMM")</f>
        <v>January</v>
      </c>
    </row>
    <row r="20176" spans="1:4" x14ac:dyDescent="0.25">
      <c r="A20176" s="3" t="s">
        <v>145</v>
      </c>
      <c r="C20176" s="4">
        <v>0.34108796296296295</v>
      </c>
      <c r="D20176" t="str">
        <f>TEXT(MONTH(Data_1[[#This Row],[Month]])*28,"MMMM")</f>
        <v>January</v>
      </c>
    </row>
    <row r="20177" spans="1:4" x14ac:dyDescent="0.25">
      <c r="A20177" s="3" t="s">
        <v>120</v>
      </c>
      <c r="C20177" s="4">
        <v>0.33511574074074074</v>
      </c>
      <c r="D20177" t="str">
        <f>TEXT(MONTH(Data_1[[#This Row],[Month]])*28,"MMMM")</f>
        <v>January</v>
      </c>
    </row>
    <row r="20178" spans="1:4" x14ac:dyDescent="0.25">
      <c r="A20178" s="3" t="s">
        <v>98</v>
      </c>
      <c r="C20178" s="4">
        <v>0.33509259259259261</v>
      </c>
      <c r="D20178" t="str">
        <f>TEXT(MONTH(Data_1[[#This Row],[Month]])*28,"MMMM")</f>
        <v>January</v>
      </c>
    </row>
    <row r="20179" spans="1:4" x14ac:dyDescent="0.25">
      <c r="A20179" s="3" t="s">
        <v>98</v>
      </c>
      <c r="C20179" s="4">
        <v>0.33447916666666666</v>
      </c>
      <c r="D20179" t="str">
        <f>TEXT(MONTH(Data_1[[#This Row],[Month]])*28,"MMMM")</f>
        <v>January</v>
      </c>
    </row>
    <row r="20180" spans="1:4" x14ac:dyDescent="0.25">
      <c r="A20180" s="3" t="s">
        <v>122</v>
      </c>
      <c r="C20180" s="4">
        <v>0.33387731481481481</v>
      </c>
      <c r="D20180" t="str">
        <f>TEXT(MONTH(Data_1[[#This Row],[Month]])*28,"MMMM")</f>
        <v>January</v>
      </c>
    </row>
    <row r="20181" spans="1:4" x14ac:dyDescent="0.25">
      <c r="A20181" s="3" t="s">
        <v>124</v>
      </c>
      <c r="C20181" s="4">
        <v>0.33180555555555558</v>
      </c>
      <c r="D20181" t="str">
        <f>TEXT(MONTH(Data_1[[#This Row],[Month]])*28,"MMMM")</f>
        <v>January</v>
      </c>
    </row>
    <row r="20182" spans="1:4" x14ac:dyDescent="0.25">
      <c r="A20182" s="3" t="s">
        <v>98</v>
      </c>
      <c r="C20182" s="4">
        <v>0.33018518518518519</v>
      </c>
      <c r="D20182" t="str">
        <f>TEXT(MONTH(Data_1[[#This Row],[Month]])*28,"MMMM")</f>
        <v>January</v>
      </c>
    </row>
    <row r="20183" spans="1:4" x14ac:dyDescent="0.25">
      <c r="A20183" s="3" t="s">
        <v>78</v>
      </c>
      <c r="C20183" s="4">
        <v>0.32880787037037035</v>
      </c>
      <c r="D20183" t="str">
        <f>TEXT(MONTH(Data_1[[#This Row],[Month]])*28,"MMMM")</f>
        <v>January</v>
      </c>
    </row>
    <row r="20184" spans="1:4" x14ac:dyDescent="0.25">
      <c r="A20184" s="3" t="s">
        <v>78</v>
      </c>
      <c r="C20184" s="4">
        <v>0.31074074074074076</v>
      </c>
      <c r="D20184" t="str">
        <f>TEXT(MONTH(Data_1[[#This Row],[Month]])*28,"MMMM")</f>
        <v>January</v>
      </c>
    </row>
    <row r="20185" spans="1:4" x14ac:dyDescent="0.25">
      <c r="A20185" s="3" t="s">
        <v>78</v>
      </c>
      <c r="C20185" s="4">
        <v>0.31032407407407409</v>
      </c>
      <c r="D20185" t="str">
        <f>TEXT(MONTH(Data_1[[#This Row],[Month]])*28,"MMMM")</f>
        <v>January</v>
      </c>
    </row>
    <row r="20186" spans="1:4" x14ac:dyDescent="0.25">
      <c r="A20186" s="3" t="s">
        <v>213</v>
      </c>
      <c r="C20186" s="4">
        <v>0.29276620370370371</v>
      </c>
      <c r="D20186" t="str">
        <f>TEXT(MONTH(Data_1[[#This Row],[Month]])*28,"MMMM")</f>
        <v>January</v>
      </c>
    </row>
    <row r="20187" spans="1:4" x14ac:dyDescent="0.25">
      <c r="A20187" s="3" t="s">
        <v>135</v>
      </c>
      <c r="C20187" s="4">
        <v>0.29249999999999998</v>
      </c>
      <c r="D20187" t="str">
        <f>TEXT(MONTH(Data_1[[#This Row],[Month]])*28,"MMMM")</f>
        <v>January</v>
      </c>
    </row>
    <row r="20188" spans="1:4" x14ac:dyDescent="0.25">
      <c r="A20188" s="3" t="s">
        <v>110</v>
      </c>
      <c r="C20188" s="4">
        <v>0.29233796296296294</v>
      </c>
      <c r="D20188" t="str">
        <f>TEXT(MONTH(Data_1[[#This Row],[Month]])*28,"MMMM")</f>
        <v>January</v>
      </c>
    </row>
    <row r="20189" spans="1:4" x14ac:dyDescent="0.25">
      <c r="A20189" s="3" t="s">
        <v>213</v>
      </c>
      <c r="C20189" s="4">
        <v>0.28939814814814813</v>
      </c>
      <c r="D20189" t="str">
        <f>TEXT(MONTH(Data_1[[#This Row],[Month]])*28,"MMMM")</f>
        <v>January</v>
      </c>
    </row>
    <row r="20190" spans="1:4" x14ac:dyDescent="0.25">
      <c r="A20190" s="3" t="s">
        <v>213</v>
      </c>
      <c r="C20190" s="4">
        <v>0.28939814814814813</v>
      </c>
      <c r="D20190" t="str">
        <f>TEXT(MONTH(Data_1[[#This Row],[Month]])*28,"MMMM")</f>
        <v>January</v>
      </c>
    </row>
    <row r="20191" spans="1:4" x14ac:dyDescent="0.25">
      <c r="A20191" s="3" t="s">
        <v>158</v>
      </c>
      <c r="C20191" s="4">
        <v>0.22915509259259259</v>
      </c>
      <c r="D20191" t="str">
        <f>TEXT(MONTH(Data_1[[#This Row],[Month]])*28,"MMMM")</f>
        <v>January</v>
      </c>
    </row>
    <row r="20192" spans="1:4" x14ac:dyDescent="0.25">
      <c r="A20192" s="3" t="s">
        <v>158</v>
      </c>
      <c r="C20192" s="4">
        <v>0.22871527777777778</v>
      </c>
      <c r="D20192" t="str">
        <f>TEXT(MONTH(Data_1[[#This Row],[Month]])*28,"MMMM")</f>
        <v>January</v>
      </c>
    </row>
    <row r="20193" spans="1:4" x14ac:dyDescent="0.25">
      <c r="A20193" s="3" t="s">
        <v>158</v>
      </c>
      <c r="C20193" s="4">
        <v>0.22740740740740742</v>
      </c>
      <c r="D20193" t="str">
        <f>TEXT(MONTH(Data_1[[#This Row],[Month]])*28,"MMMM")</f>
        <v>January</v>
      </c>
    </row>
    <row r="20194" spans="1:4" x14ac:dyDescent="0.25">
      <c r="A20194" s="3" t="s">
        <v>158</v>
      </c>
      <c r="C20194" s="4">
        <v>0.22740740740740742</v>
      </c>
      <c r="D20194" t="str">
        <f>TEXT(MONTH(Data_1[[#This Row],[Month]])*28,"MMMM")</f>
        <v>January</v>
      </c>
    </row>
    <row r="20195" spans="1:4" x14ac:dyDescent="0.25">
      <c r="A20195" s="3" t="s">
        <v>158</v>
      </c>
      <c r="C20195" s="4">
        <v>0.22740740740740742</v>
      </c>
      <c r="D20195" t="str">
        <f>TEXT(MONTH(Data_1[[#This Row],[Month]])*28,"MMMM")</f>
        <v>January</v>
      </c>
    </row>
    <row r="20196" spans="1:4" x14ac:dyDescent="0.25">
      <c r="A20196" s="3" t="s">
        <v>158</v>
      </c>
      <c r="C20196" s="4">
        <v>0.22740740740740742</v>
      </c>
      <c r="D20196" t="str">
        <f>TEXT(MONTH(Data_1[[#This Row],[Month]])*28,"MMMM")</f>
        <v>January</v>
      </c>
    </row>
    <row r="20197" spans="1:4" x14ac:dyDescent="0.25">
      <c r="A20197" s="3" t="s">
        <v>158</v>
      </c>
      <c r="C20197" s="4">
        <v>0.22740740740740742</v>
      </c>
      <c r="D20197" t="str">
        <f>TEXT(MONTH(Data_1[[#This Row],[Month]])*28,"MMMM")</f>
        <v>January</v>
      </c>
    </row>
    <row r="20198" spans="1:4" x14ac:dyDescent="0.25">
      <c r="A20198" s="3" t="s">
        <v>217</v>
      </c>
      <c r="C20198" s="4">
        <v>0.30214120370370373</v>
      </c>
      <c r="D20198" t="str">
        <f>TEXT(MONTH(Data_1[[#This Row],[Month]])*28,"MMMM")</f>
        <v>January</v>
      </c>
    </row>
    <row r="20199" spans="1:4" x14ac:dyDescent="0.25">
      <c r="A20199" s="3" t="s">
        <v>217</v>
      </c>
      <c r="C20199" s="4">
        <v>0.83608796296296295</v>
      </c>
      <c r="D20199" t="str">
        <f>TEXT(MONTH(Data_1[[#This Row],[Month]])*28,"MMMM")</f>
        <v>January</v>
      </c>
    </row>
    <row r="20200" spans="1:4" x14ac:dyDescent="0.25">
      <c r="A20200" s="3" t="s">
        <v>217</v>
      </c>
      <c r="C20200" s="4">
        <v>0.8351736111111111</v>
      </c>
      <c r="D20200" t="str">
        <f>TEXT(MONTH(Data_1[[#This Row],[Month]])*28,"MMMM")</f>
        <v>January</v>
      </c>
    </row>
    <row r="20201" spans="1:4" x14ac:dyDescent="0.25">
      <c r="A20201" s="3" t="s">
        <v>217</v>
      </c>
      <c r="C20201" s="4">
        <v>0.83401620370370366</v>
      </c>
      <c r="D20201" t="str">
        <f>TEXT(MONTH(Data_1[[#This Row],[Month]])*28,"MMMM")</f>
        <v>January</v>
      </c>
    </row>
    <row r="20202" spans="1:4" x14ac:dyDescent="0.25">
      <c r="A20202" s="3" t="s">
        <v>18</v>
      </c>
      <c r="C20202" s="4">
        <v>0.28637731481481482</v>
      </c>
      <c r="D20202" t="str">
        <f>TEXT(MONTH(Data_1[[#This Row],[Month]])*28,"MMMM")</f>
        <v>January</v>
      </c>
    </row>
    <row r="20203" spans="1:4" x14ac:dyDescent="0.25">
      <c r="A20203" s="3" t="s">
        <v>49</v>
      </c>
      <c r="C20203" s="4">
        <v>0.6839467592592593</v>
      </c>
      <c r="D20203" t="str">
        <f>TEXT(MONTH(Data_1[[#This Row],[Month]])*28,"MMMM")</f>
        <v>January</v>
      </c>
    </row>
    <row r="20204" spans="1:4" x14ac:dyDescent="0.25">
      <c r="A20204" s="3" t="s">
        <v>31</v>
      </c>
      <c r="C20204" s="4">
        <v>0.76781250000000001</v>
      </c>
      <c r="D20204" t="str">
        <f>TEXT(MONTH(Data_1[[#This Row],[Month]])*28,"MMMM")</f>
        <v>January</v>
      </c>
    </row>
    <row r="20205" spans="1:4" x14ac:dyDescent="0.25">
      <c r="A20205" s="3" t="s">
        <v>25</v>
      </c>
      <c r="C20205" s="4">
        <v>0.6660300925925926</v>
      </c>
      <c r="D20205" t="str">
        <f>TEXT(MONTH(Data_1[[#This Row],[Month]])*28,"MMMM")</f>
        <v>January</v>
      </c>
    </row>
    <row r="20206" spans="1:4" x14ac:dyDescent="0.25">
      <c r="A20206" s="3" t="s">
        <v>25</v>
      </c>
      <c r="C20206" s="4">
        <v>0.66465277777777776</v>
      </c>
      <c r="D20206" t="str">
        <f>TEXT(MONTH(Data_1[[#This Row],[Month]])*28,"MMMM")</f>
        <v>January</v>
      </c>
    </row>
    <row r="20207" spans="1:4" x14ac:dyDescent="0.25">
      <c r="A20207" s="3" t="s">
        <v>25</v>
      </c>
      <c r="C20207" s="4">
        <v>0.65982638888888889</v>
      </c>
      <c r="D20207" t="str">
        <f>TEXT(MONTH(Data_1[[#This Row],[Month]])*28,"MMMM")</f>
        <v>January</v>
      </c>
    </row>
    <row r="20208" spans="1:4" x14ac:dyDescent="0.25">
      <c r="A20208" s="3" t="s">
        <v>25</v>
      </c>
      <c r="C20208" s="4">
        <v>0.65945601851851854</v>
      </c>
      <c r="D20208" t="str">
        <f>TEXT(MONTH(Data_1[[#This Row],[Month]])*28,"MMMM")</f>
        <v>January</v>
      </c>
    </row>
    <row r="20209" spans="1:4" x14ac:dyDescent="0.25">
      <c r="A20209" s="3" t="s">
        <v>138</v>
      </c>
      <c r="C20209" s="4">
        <v>0.46597222222222223</v>
      </c>
      <c r="D20209" t="str">
        <f>TEXT(MONTH(Data_1[[#This Row],[Month]])*28,"MMMM")</f>
        <v>January</v>
      </c>
    </row>
    <row r="20210" spans="1:4" x14ac:dyDescent="0.25">
      <c r="A20210" s="3" t="s">
        <v>138</v>
      </c>
      <c r="C20210" s="4">
        <v>0.46541666666666665</v>
      </c>
      <c r="D20210" t="str">
        <f>TEXT(MONTH(Data_1[[#This Row],[Month]])*28,"MMMM")</f>
        <v>January</v>
      </c>
    </row>
    <row r="20211" spans="1:4" x14ac:dyDescent="0.25">
      <c r="A20211" s="3" t="s">
        <v>131</v>
      </c>
      <c r="C20211" s="4">
        <v>0.94703703703703701</v>
      </c>
      <c r="D20211" t="str">
        <f>TEXT(MONTH(Data_1[[#This Row],[Month]])*28,"MMMM")</f>
        <v>January</v>
      </c>
    </row>
    <row r="20212" spans="1:4" x14ac:dyDescent="0.25">
      <c r="A20212" s="3" t="s">
        <v>131</v>
      </c>
      <c r="C20212" s="4">
        <v>0.94662037037037039</v>
      </c>
      <c r="D20212" t="str">
        <f>TEXT(MONTH(Data_1[[#This Row],[Month]])*28,"MMMM")</f>
        <v>January</v>
      </c>
    </row>
    <row r="20213" spans="1:4" x14ac:dyDescent="0.25">
      <c r="A20213" s="3" t="s">
        <v>131</v>
      </c>
      <c r="C20213" s="4">
        <v>0.94596064814814818</v>
      </c>
      <c r="D20213" t="str">
        <f>TEXT(MONTH(Data_1[[#This Row],[Month]])*28,"MMMM")</f>
        <v>January</v>
      </c>
    </row>
    <row r="20214" spans="1:4" x14ac:dyDescent="0.25">
      <c r="A20214" s="3" t="s">
        <v>131</v>
      </c>
      <c r="C20214" s="4">
        <v>0.93436342592592592</v>
      </c>
      <c r="D20214" t="str">
        <f>TEXT(MONTH(Data_1[[#This Row],[Month]])*28,"MMMM")</f>
        <v>January</v>
      </c>
    </row>
    <row r="20215" spans="1:4" x14ac:dyDescent="0.25">
      <c r="A20215" s="3" t="s">
        <v>209</v>
      </c>
      <c r="C20215" s="4">
        <v>0.91927083333333337</v>
      </c>
      <c r="D20215" t="str">
        <f>TEXT(MONTH(Data_1[[#This Row],[Month]])*28,"MMMM")</f>
        <v>January</v>
      </c>
    </row>
    <row r="20216" spans="1:4" x14ac:dyDescent="0.25">
      <c r="A20216" s="3" t="s">
        <v>209</v>
      </c>
      <c r="C20216" s="4">
        <v>0.91927083333333337</v>
      </c>
      <c r="D20216" t="str">
        <f>TEXT(MONTH(Data_1[[#This Row],[Month]])*28,"MMMM")</f>
        <v>January</v>
      </c>
    </row>
    <row r="20217" spans="1:4" x14ac:dyDescent="0.25">
      <c r="A20217" s="3" t="s">
        <v>209</v>
      </c>
      <c r="C20217" s="4">
        <v>0.91927083333333337</v>
      </c>
      <c r="D20217" t="str">
        <f>TEXT(MONTH(Data_1[[#This Row],[Month]])*28,"MMMM")</f>
        <v>January</v>
      </c>
    </row>
    <row r="20218" spans="1:4" x14ac:dyDescent="0.25">
      <c r="A20218" s="3" t="s">
        <v>209</v>
      </c>
      <c r="C20218" s="4">
        <v>0.90357638888888892</v>
      </c>
      <c r="D20218" t="str">
        <f>TEXT(MONTH(Data_1[[#This Row],[Month]])*28,"MMMM")</f>
        <v>January</v>
      </c>
    </row>
    <row r="20219" spans="1:4" x14ac:dyDescent="0.25">
      <c r="A20219" s="3" t="s">
        <v>209</v>
      </c>
      <c r="C20219" s="4">
        <v>0.90189814814814817</v>
      </c>
      <c r="D20219" t="str">
        <f>TEXT(MONTH(Data_1[[#This Row],[Month]])*28,"MMMM")</f>
        <v>January</v>
      </c>
    </row>
    <row r="20220" spans="1:4" x14ac:dyDescent="0.25">
      <c r="A20220" s="3" t="s">
        <v>209</v>
      </c>
      <c r="C20220" s="4">
        <v>0.8998842592592593</v>
      </c>
      <c r="D20220" t="str">
        <f>TEXT(MONTH(Data_1[[#This Row],[Month]])*28,"MMMM")</f>
        <v>January</v>
      </c>
    </row>
    <row r="20221" spans="1:4" x14ac:dyDescent="0.25">
      <c r="A20221" s="3" t="s">
        <v>157</v>
      </c>
      <c r="C20221" s="4">
        <v>0.87087962962962961</v>
      </c>
      <c r="D20221" t="str">
        <f>TEXT(MONTH(Data_1[[#This Row],[Month]])*28,"MMMM")</f>
        <v>January</v>
      </c>
    </row>
    <row r="20222" spans="1:4" x14ac:dyDescent="0.25">
      <c r="A20222" s="3" t="s">
        <v>157</v>
      </c>
      <c r="C20222" s="4">
        <v>0.87087962962962961</v>
      </c>
      <c r="D20222" t="str">
        <f>TEXT(MONTH(Data_1[[#This Row],[Month]])*28,"MMMM")</f>
        <v>January</v>
      </c>
    </row>
    <row r="20223" spans="1:4" x14ac:dyDescent="0.25">
      <c r="A20223" s="3" t="s">
        <v>160</v>
      </c>
      <c r="C20223" s="4">
        <v>0.82762731481481477</v>
      </c>
      <c r="D20223" t="str">
        <f>TEXT(MONTH(Data_1[[#This Row],[Month]])*28,"MMMM")</f>
        <v>January</v>
      </c>
    </row>
    <row r="20224" spans="1:4" x14ac:dyDescent="0.25">
      <c r="A20224" s="3" t="s">
        <v>160</v>
      </c>
      <c r="C20224" s="4">
        <v>0.82695601851851852</v>
      </c>
      <c r="D20224" t="str">
        <f>TEXT(MONTH(Data_1[[#This Row],[Month]])*28,"MMMM")</f>
        <v>January</v>
      </c>
    </row>
    <row r="20225" spans="1:4" x14ac:dyDescent="0.25">
      <c r="A20225" s="3" t="s">
        <v>160</v>
      </c>
      <c r="C20225" s="4">
        <v>0.82677083333333334</v>
      </c>
      <c r="D20225" t="str">
        <f>TEXT(MONTH(Data_1[[#This Row],[Month]])*28,"MMMM")</f>
        <v>January</v>
      </c>
    </row>
    <row r="20226" spans="1:4" x14ac:dyDescent="0.25">
      <c r="A20226" s="3" t="s">
        <v>160</v>
      </c>
      <c r="C20226" s="4">
        <v>0.82638888888888884</v>
      </c>
      <c r="D20226" t="str">
        <f>TEXT(MONTH(Data_1[[#This Row],[Month]])*28,"MMMM")</f>
        <v>January</v>
      </c>
    </row>
    <row r="20227" spans="1:4" x14ac:dyDescent="0.25">
      <c r="A20227" s="3" t="s">
        <v>160</v>
      </c>
      <c r="C20227" s="4">
        <v>0.82584490740740746</v>
      </c>
      <c r="D20227" t="str">
        <f>TEXT(MONTH(Data_1[[#This Row],[Month]])*28,"MMMM")</f>
        <v>January</v>
      </c>
    </row>
    <row r="20228" spans="1:4" x14ac:dyDescent="0.25">
      <c r="A20228" s="3" t="s">
        <v>75</v>
      </c>
      <c r="C20228" s="4">
        <v>0.80460648148148151</v>
      </c>
      <c r="D20228" t="str">
        <f>TEXT(MONTH(Data_1[[#This Row],[Month]])*28,"MMMM")</f>
        <v>January</v>
      </c>
    </row>
    <row r="20229" spans="1:4" x14ac:dyDescent="0.25">
      <c r="A20229" s="3" t="s">
        <v>218</v>
      </c>
      <c r="C20229" s="4">
        <v>0.78377314814814814</v>
      </c>
      <c r="D20229" t="str">
        <f>TEXT(MONTH(Data_1[[#This Row],[Month]])*28,"MMMM")</f>
        <v>January</v>
      </c>
    </row>
    <row r="20230" spans="1:4" x14ac:dyDescent="0.25">
      <c r="A20230" s="3" t="s">
        <v>218</v>
      </c>
      <c r="C20230" s="4">
        <v>0.78377314814814814</v>
      </c>
      <c r="D20230" t="str">
        <f>TEXT(MONTH(Data_1[[#This Row],[Month]])*28,"MMMM")</f>
        <v>January</v>
      </c>
    </row>
    <row r="20231" spans="1:4" x14ac:dyDescent="0.25">
      <c r="A20231" s="3" t="s">
        <v>218</v>
      </c>
      <c r="C20231" s="4">
        <v>0.78245370370370371</v>
      </c>
      <c r="D20231" t="str">
        <f>TEXT(MONTH(Data_1[[#This Row],[Month]])*28,"MMMM")</f>
        <v>January</v>
      </c>
    </row>
    <row r="20232" spans="1:4" x14ac:dyDescent="0.25">
      <c r="A20232" s="3" t="s">
        <v>218</v>
      </c>
      <c r="C20232" s="4">
        <v>0.78245370370370371</v>
      </c>
      <c r="D20232" t="str">
        <f>TEXT(MONTH(Data_1[[#This Row],[Month]])*28,"MMMM")</f>
        <v>January</v>
      </c>
    </row>
    <row r="20233" spans="1:4" x14ac:dyDescent="0.25">
      <c r="A20233" s="3" t="s">
        <v>164</v>
      </c>
      <c r="C20233" s="4">
        <v>0.78162037037037035</v>
      </c>
      <c r="D20233" t="str">
        <f>TEXT(MONTH(Data_1[[#This Row],[Month]])*28,"MMMM")</f>
        <v>January</v>
      </c>
    </row>
    <row r="20234" spans="1:4" x14ac:dyDescent="0.25">
      <c r="A20234" s="3" t="s">
        <v>218</v>
      </c>
      <c r="C20234" s="4">
        <v>0.78111111111111109</v>
      </c>
      <c r="D20234" t="str">
        <f>TEXT(MONTH(Data_1[[#This Row],[Month]])*28,"MMMM")</f>
        <v>January</v>
      </c>
    </row>
    <row r="20235" spans="1:4" x14ac:dyDescent="0.25">
      <c r="A20235" s="3" t="s">
        <v>218</v>
      </c>
      <c r="C20235" s="4">
        <v>0.78111111111111109</v>
      </c>
      <c r="D20235" t="str">
        <f>TEXT(MONTH(Data_1[[#This Row],[Month]])*28,"MMMM")</f>
        <v>January</v>
      </c>
    </row>
    <row r="20236" spans="1:4" x14ac:dyDescent="0.25">
      <c r="A20236" s="3" t="s">
        <v>218</v>
      </c>
      <c r="C20236" s="4">
        <v>0.78111111111111109</v>
      </c>
      <c r="D20236" t="str">
        <f>TEXT(MONTH(Data_1[[#This Row],[Month]])*28,"MMMM")</f>
        <v>January</v>
      </c>
    </row>
    <row r="20237" spans="1:4" x14ac:dyDescent="0.25">
      <c r="A20237" s="3" t="s">
        <v>218</v>
      </c>
      <c r="C20237" s="4">
        <v>0.78111111111111109</v>
      </c>
      <c r="D20237" t="str">
        <f>TEXT(MONTH(Data_1[[#This Row],[Month]])*28,"MMMM")</f>
        <v>January</v>
      </c>
    </row>
    <row r="20238" spans="1:4" x14ac:dyDescent="0.25">
      <c r="A20238" s="3" t="s">
        <v>218</v>
      </c>
      <c r="C20238" s="4">
        <v>0.78111111111111109</v>
      </c>
      <c r="D20238" t="str">
        <f>TEXT(MONTH(Data_1[[#This Row],[Month]])*28,"MMMM")</f>
        <v>January</v>
      </c>
    </row>
    <row r="20239" spans="1:4" x14ac:dyDescent="0.25">
      <c r="A20239" s="3" t="s">
        <v>31</v>
      </c>
      <c r="C20239" s="4">
        <v>0.7759490740740741</v>
      </c>
      <c r="D20239" t="str">
        <f>TEXT(MONTH(Data_1[[#This Row],[Month]])*28,"MMMM")</f>
        <v>January</v>
      </c>
    </row>
    <row r="20240" spans="1:4" x14ac:dyDescent="0.25">
      <c r="A20240" s="3" t="s">
        <v>37</v>
      </c>
      <c r="C20240" s="4">
        <v>0.77075231481481477</v>
      </c>
      <c r="D20240" t="str">
        <f>TEXT(MONTH(Data_1[[#This Row],[Month]])*28,"MMMM")</f>
        <v>January</v>
      </c>
    </row>
    <row r="20241" spans="1:4" x14ac:dyDescent="0.25">
      <c r="A20241" s="3" t="s">
        <v>139</v>
      </c>
      <c r="C20241" s="4">
        <v>0.76793981481481477</v>
      </c>
      <c r="D20241" t="str">
        <f>TEXT(MONTH(Data_1[[#This Row],[Month]])*28,"MMMM")</f>
        <v>January</v>
      </c>
    </row>
    <row r="20242" spans="1:4" x14ac:dyDescent="0.25">
      <c r="A20242" s="3" t="s">
        <v>139</v>
      </c>
      <c r="C20242" s="4">
        <v>0.76754629629629634</v>
      </c>
      <c r="D20242" t="str">
        <f>TEXT(MONTH(Data_1[[#This Row],[Month]])*28,"MMMM")</f>
        <v>January</v>
      </c>
    </row>
    <row r="20243" spans="1:4" x14ac:dyDescent="0.25">
      <c r="A20243" s="3" t="s">
        <v>139</v>
      </c>
      <c r="C20243" s="4">
        <v>0.76692129629629635</v>
      </c>
      <c r="D20243" t="str">
        <f>TEXT(MONTH(Data_1[[#This Row],[Month]])*28,"MMMM")</f>
        <v>January</v>
      </c>
    </row>
    <row r="20244" spans="1:4" x14ac:dyDescent="0.25">
      <c r="A20244" s="3" t="s">
        <v>37</v>
      </c>
      <c r="C20244" s="4">
        <v>0.76199074074074069</v>
      </c>
      <c r="D20244" t="str">
        <f>TEXT(MONTH(Data_1[[#This Row],[Month]])*28,"MMMM")</f>
        <v>January</v>
      </c>
    </row>
    <row r="20245" spans="1:4" x14ac:dyDescent="0.25">
      <c r="A20245" s="3" t="s">
        <v>75</v>
      </c>
      <c r="C20245" s="4">
        <v>0.75597222222222227</v>
      </c>
      <c r="D20245" t="str">
        <f>TEXT(MONTH(Data_1[[#This Row],[Month]])*28,"MMMM")</f>
        <v>January</v>
      </c>
    </row>
    <row r="20246" spans="1:4" x14ac:dyDescent="0.25">
      <c r="A20246" s="3" t="s">
        <v>177</v>
      </c>
      <c r="C20246" s="4">
        <v>0.75543981481481481</v>
      </c>
      <c r="D20246" t="str">
        <f>TEXT(MONTH(Data_1[[#This Row],[Month]])*28,"MMMM")</f>
        <v>January</v>
      </c>
    </row>
    <row r="20247" spans="1:4" x14ac:dyDescent="0.25">
      <c r="A20247" s="3" t="s">
        <v>29</v>
      </c>
      <c r="C20247" s="4">
        <v>0.75437500000000002</v>
      </c>
      <c r="D20247" t="str">
        <f>TEXT(MONTH(Data_1[[#This Row],[Month]])*28,"MMMM")</f>
        <v>January</v>
      </c>
    </row>
    <row r="20248" spans="1:4" x14ac:dyDescent="0.25">
      <c r="A20248" s="3" t="s">
        <v>29</v>
      </c>
      <c r="C20248" s="4">
        <v>0.75393518518518521</v>
      </c>
      <c r="D20248" t="str">
        <f>TEXT(MONTH(Data_1[[#This Row],[Month]])*28,"MMMM")</f>
        <v>January</v>
      </c>
    </row>
    <row r="20249" spans="1:4" x14ac:dyDescent="0.25">
      <c r="A20249" s="3" t="s">
        <v>29</v>
      </c>
      <c r="C20249" s="4">
        <v>0.75368055555555558</v>
      </c>
      <c r="D20249" t="str">
        <f>TEXT(MONTH(Data_1[[#This Row],[Month]])*28,"MMMM")</f>
        <v>January</v>
      </c>
    </row>
    <row r="20250" spans="1:4" x14ac:dyDescent="0.25">
      <c r="A20250" s="3" t="s">
        <v>29</v>
      </c>
      <c r="C20250" s="4">
        <v>0.75332175925925926</v>
      </c>
      <c r="D20250" t="str">
        <f>TEXT(MONTH(Data_1[[#This Row],[Month]])*28,"MMMM")</f>
        <v>January</v>
      </c>
    </row>
    <row r="20251" spans="1:4" x14ac:dyDescent="0.25">
      <c r="A20251" s="3" t="s">
        <v>29</v>
      </c>
      <c r="C20251" s="4">
        <v>0.75310185185185186</v>
      </c>
      <c r="D20251" t="str">
        <f>TEXT(MONTH(Data_1[[#This Row],[Month]])*28,"MMMM")</f>
        <v>January</v>
      </c>
    </row>
    <row r="20252" spans="1:4" x14ac:dyDescent="0.25">
      <c r="A20252" s="3" t="s">
        <v>110</v>
      </c>
      <c r="C20252" s="4">
        <v>0.75225694444444446</v>
      </c>
      <c r="D20252" t="str">
        <f>TEXT(MONTH(Data_1[[#This Row],[Month]])*28,"MMMM")</f>
        <v>January</v>
      </c>
    </row>
    <row r="20253" spans="1:4" x14ac:dyDescent="0.25">
      <c r="A20253" s="3" t="s">
        <v>110</v>
      </c>
      <c r="C20253" s="4">
        <v>0.75181712962962965</v>
      </c>
      <c r="D20253" t="str">
        <f>TEXT(MONTH(Data_1[[#This Row],[Month]])*28,"MMMM")</f>
        <v>January</v>
      </c>
    </row>
    <row r="20254" spans="1:4" x14ac:dyDescent="0.25">
      <c r="A20254" s="3" t="s">
        <v>29</v>
      </c>
      <c r="C20254" s="4">
        <v>0.75148148148148153</v>
      </c>
      <c r="D20254" t="str">
        <f>TEXT(MONTH(Data_1[[#This Row],[Month]])*28,"MMMM")</f>
        <v>January</v>
      </c>
    </row>
    <row r="20255" spans="1:4" x14ac:dyDescent="0.25">
      <c r="A20255" s="3" t="s">
        <v>110</v>
      </c>
      <c r="C20255" s="4">
        <v>0.7514467592592593</v>
      </c>
      <c r="D20255" t="str">
        <f>TEXT(MONTH(Data_1[[#This Row],[Month]])*28,"MMMM")</f>
        <v>January</v>
      </c>
    </row>
    <row r="20256" spans="1:4" x14ac:dyDescent="0.25">
      <c r="A20256" s="3" t="s">
        <v>29</v>
      </c>
      <c r="C20256" s="4">
        <v>0.75131944444444443</v>
      </c>
      <c r="D20256" t="str">
        <f>TEXT(MONTH(Data_1[[#This Row],[Month]])*28,"MMMM")</f>
        <v>January</v>
      </c>
    </row>
    <row r="20257" spans="1:4" x14ac:dyDescent="0.25">
      <c r="A20257" s="3" t="s">
        <v>177</v>
      </c>
      <c r="C20257" s="4">
        <v>0.75082175925925931</v>
      </c>
      <c r="D20257" t="str">
        <f>TEXT(MONTH(Data_1[[#This Row],[Month]])*28,"MMMM")</f>
        <v>January</v>
      </c>
    </row>
    <row r="20258" spans="1:4" x14ac:dyDescent="0.25">
      <c r="A20258" s="3" t="s">
        <v>29</v>
      </c>
      <c r="C20258" s="4">
        <v>0.75002314814814819</v>
      </c>
      <c r="D20258" t="str">
        <f>TEXT(MONTH(Data_1[[#This Row],[Month]])*28,"MMMM")</f>
        <v>January</v>
      </c>
    </row>
    <row r="20259" spans="1:4" x14ac:dyDescent="0.25">
      <c r="A20259" s="3" t="s">
        <v>70</v>
      </c>
      <c r="C20259" s="4">
        <v>0.74787037037037041</v>
      </c>
      <c r="D20259" t="str">
        <f>TEXT(MONTH(Data_1[[#This Row],[Month]])*28,"MMMM")</f>
        <v>January</v>
      </c>
    </row>
    <row r="20260" spans="1:4" x14ac:dyDescent="0.25">
      <c r="A20260" s="3" t="s">
        <v>10</v>
      </c>
      <c r="C20260" s="4">
        <v>0.74422453703703706</v>
      </c>
      <c r="D20260" t="str">
        <f>TEXT(MONTH(Data_1[[#This Row],[Month]])*28,"MMMM")</f>
        <v>January</v>
      </c>
    </row>
    <row r="20261" spans="1:4" x14ac:dyDescent="0.25">
      <c r="A20261" s="3" t="s">
        <v>169</v>
      </c>
      <c r="C20261" s="4">
        <v>0.74396990740740743</v>
      </c>
      <c r="D20261" t="str">
        <f>TEXT(MONTH(Data_1[[#This Row],[Month]])*28,"MMMM")</f>
        <v>January</v>
      </c>
    </row>
    <row r="20262" spans="1:4" x14ac:dyDescent="0.25">
      <c r="A20262" s="3" t="s">
        <v>169</v>
      </c>
      <c r="C20262" s="4">
        <v>0.74396990740740743</v>
      </c>
      <c r="D20262" t="str">
        <f>TEXT(MONTH(Data_1[[#This Row],[Month]])*28,"MMMM")</f>
        <v>January</v>
      </c>
    </row>
    <row r="20263" spans="1:4" x14ac:dyDescent="0.25">
      <c r="A20263" s="3" t="s">
        <v>169</v>
      </c>
      <c r="C20263" s="4">
        <v>0.74396990740740743</v>
      </c>
      <c r="D20263" t="str">
        <f>TEXT(MONTH(Data_1[[#This Row],[Month]])*28,"MMMM")</f>
        <v>January</v>
      </c>
    </row>
    <row r="20264" spans="1:4" x14ac:dyDescent="0.25">
      <c r="A20264" s="3" t="s">
        <v>169</v>
      </c>
      <c r="C20264" s="4">
        <v>0.74396990740740743</v>
      </c>
      <c r="D20264" t="str">
        <f>TEXT(MONTH(Data_1[[#This Row],[Month]])*28,"MMMM")</f>
        <v>January</v>
      </c>
    </row>
    <row r="20265" spans="1:4" x14ac:dyDescent="0.25">
      <c r="A20265" s="3" t="s">
        <v>169</v>
      </c>
      <c r="C20265" s="4">
        <v>0.74396990740740743</v>
      </c>
      <c r="D20265" t="str">
        <f>TEXT(MONTH(Data_1[[#This Row],[Month]])*28,"MMMM")</f>
        <v>January</v>
      </c>
    </row>
    <row r="20266" spans="1:4" x14ac:dyDescent="0.25">
      <c r="A20266" s="3" t="s">
        <v>169</v>
      </c>
      <c r="C20266" s="4">
        <v>0.74396990740740743</v>
      </c>
      <c r="D20266" t="str">
        <f>TEXT(MONTH(Data_1[[#This Row],[Month]])*28,"MMMM")</f>
        <v>January</v>
      </c>
    </row>
    <row r="20267" spans="1:4" x14ac:dyDescent="0.25">
      <c r="A20267" s="3" t="s">
        <v>169</v>
      </c>
      <c r="C20267" s="4">
        <v>0.74396990740740743</v>
      </c>
      <c r="D20267" t="str">
        <f>TEXT(MONTH(Data_1[[#This Row],[Month]])*28,"MMMM")</f>
        <v>January</v>
      </c>
    </row>
    <row r="20268" spans="1:4" x14ac:dyDescent="0.25">
      <c r="A20268" s="3" t="s">
        <v>169</v>
      </c>
      <c r="C20268" s="4">
        <v>0.74396990740740743</v>
      </c>
      <c r="D20268" t="str">
        <f>TEXT(MONTH(Data_1[[#This Row],[Month]])*28,"MMMM")</f>
        <v>January</v>
      </c>
    </row>
    <row r="20269" spans="1:4" x14ac:dyDescent="0.25">
      <c r="A20269" s="3" t="s">
        <v>19</v>
      </c>
      <c r="C20269" s="4">
        <v>0.74327546296296299</v>
      </c>
      <c r="D20269" t="str">
        <f>TEXT(MONTH(Data_1[[#This Row],[Month]])*28,"MMMM")</f>
        <v>January</v>
      </c>
    </row>
    <row r="20270" spans="1:4" x14ac:dyDescent="0.25">
      <c r="A20270" s="3" t="s">
        <v>19</v>
      </c>
      <c r="C20270" s="4">
        <v>0.74327546296296299</v>
      </c>
      <c r="D20270" t="str">
        <f>TEXT(MONTH(Data_1[[#This Row],[Month]])*28,"MMMM")</f>
        <v>January</v>
      </c>
    </row>
    <row r="20271" spans="1:4" x14ac:dyDescent="0.25">
      <c r="A20271" s="3" t="s">
        <v>19</v>
      </c>
      <c r="C20271" s="4">
        <v>0.74327546296296299</v>
      </c>
      <c r="D20271" t="str">
        <f>TEXT(MONTH(Data_1[[#This Row],[Month]])*28,"MMMM")</f>
        <v>January</v>
      </c>
    </row>
    <row r="20272" spans="1:4" x14ac:dyDescent="0.25">
      <c r="A20272" s="3" t="s">
        <v>19</v>
      </c>
      <c r="C20272" s="4">
        <v>0.74327546296296299</v>
      </c>
      <c r="D20272" t="str">
        <f>TEXT(MONTH(Data_1[[#This Row],[Month]])*28,"MMMM")</f>
        <v>January</v>
      </c>
    </row>
    <row r="20273" spans="1:4" x14ac:dyDescent="0.25">
      <c r="A20273" s="3" t="s">
        <v>19</v>
      </c>
      <c r="C20273" s="4">
        <v>0.74327546296296299</v>
      </c>
      <c r="D20273" t="str">
        <f>TEXT(MONTH(Data_1[[#This Row],[Month]])*28,"MMMM")</f>
        <v>January</v>
      </c>
    </row>
    <row r="20274" spans="1:4" x14ac:dyDescent="0.25">
      <c r="A20274" s="3" t="s">
        <v>19</v>
      </c>
      <c r="C20274" s="4">
        <v>0.74327546296296299</v>
      </c>
      <c r="D20274" t="str">
        <f>TEXT(MONTH(Data_1[[#This Row],[Month]])*28,"MMMM")</f>
        <v>January</v>
      </c>
    </row>
    <row r="20275" spans="1:4" x14ac:dyDescent="0.25">
      <c r="A20275" s="3" t="s">
        <v>23</v>
      </c>
      <c r="C20275" s="4">
        <v>0.74285879629629625</v>
      </c>
      <c r="D20275" t="str">
        <f>TEXT(MONTH(Data_1[[#This Row],[Month]])*28,"MMMM")</f>
        <v>January</v>
      </c>
    </row>
    <row r="20276" spans="1:4" x14ac:dyDescent="0.25">
      <c r="A20276" s="3" t="s">
        <v>23</v>
      </c>
      <c r="C20276" s="4">
        <v>0.74285879629629625</v>
      </c>
      <c r="D20276" t="str">
        <f>TEXT(MONTH(Data_1[[#This Row],[Month]])*28,"MMMM")</f>
        <v>January</v>
      </c>
    </row>
    <row r="20277" spans="1:4" x14ac:dyDescent="0.25">
      <c r="A20277" s="3" t="s">
        <v>23</v>
      </c>
      <c r="C20277" s="4">
        <v>0.74285879629629625</v>
      </c>
      <c r="D20277" t="str">
        <f>TEXT(MONTH(Data_1[[#This Row],[Month]])*28,"MMMM")</f>
        <v>January</v>
      </c>
    </row>
    <row r="20278" spans="1:4" x14ac:dyDescent="0.25">
      <c r="A20278" s="3" t="s">
        <v>70</v>
      </c>
      <c r="C20278" s="4">
        <v>0.74276620370370372</v>
      </c>
      <c r="D20278" t="str">
        <f>TEXT(MONTH(Data_1[[#This Row],[Month]])*28,"MMMM")</f>
        <v>January</v>
      </c>
    </row>
    <row r="20279" spans="1:4" x14ac:dyDescent="0.25">
      <c r="A20279" s="3" t="s">
        <v>170</v>
      </c>
      <c r="C20279" s="4">
        <v>0.73951388888888892</v>
      </c>
      <c r="D20279" t="str">
        <f>TEXT(MONTH(Data_1[[#This Row],[Month]])*28,"MMMM")</f>
        <v>January</v>
      </c>
    </row>
    <row r="20280" spans="1:4" x14ac:dyDescent="0.25">
      <c r="A20280" s="3" t="s">
        <v>170</v>
      </c>
      <c r="C20280" s="4">
        <v>0.73951388888888892</v>
      </c>
      <c r="D20280" t="str">
        <f>TEXT(MONTH(Data_1[[#This Row],[Month]])*28,"MMMM")</f>
        <v>January</v>
      </c>
    </row>
    <row r="20281" spans="1:4" x14ac:dyDescent="0.25">
      <c r="A20281" s="3" t="s">
        <v>209</v>
      </c>
      <c r="C20281" s="4">
        <v>0.7377893518518519</v>
      </c>
      <c r="D20281" t="str">
        <f>TEXT(MONTH(Data_1[[#This Row],[Month]])*28,"MMMM")</f>
        <v>January</v>
      </c>
    </row>
    <row r="20282" spans="1:4" x14ac:dyDescent="0.25">
      <c r="A20282" s="3" t="s">
        <v>189</v>
      </c>
      <c r="C20282" s="4">
        <v>0.73747685185185186</v>
      </c>
      <c r="D20282" t="str">
        <f>TEXT(MONTH(Data_1[[#This Row],[Month]])*28,"MMMM")</f>
        <v>January</v>
      </c>
    </row>
    <row r="20283" spans="1:4" x14ac:dyDescent="0.25">
      <c r="A20283" s="3" t="s">
        <v>70</v>
      </c>
      <c r="C20283" s="4">
        <v>0.73725694444444445</v>
      </c>
      <c r="D20283" t="str">
        <f>TEXT(MONTH(Data_1[[#This Row],[Month]])*28,"MMMM")</f>
        <v>January</v>
      </c>
    </row>
    <row r="20284" spans="1:4" x14ac:dyDescent="0.25">
      <c r="A20284" s="3" t="s">
        <v>189</v>
      </c>
      <c r="C20284" s="4">
        <v>0.73724537037037041</v>
      </c>
      <c r="D20284" t="str">
        <f>TEXT(MONTH(Data_1[[#This Row],[Month]])*28,"MMMM")</f>
        <v>January</v>
      </c>
    </row>
    <row r="20285" spans="1:4" x14ac:dyDescent="0.25">
      <c r="A20285" s="3" t="s">
        <v>104</v>
      </c>
      <c r="C20285" s="4">
        <v>0.73712962962962958</v>
      </c>
      <c r="D20285" t="str">
        <f>TEXT(MONTH(Data_1[[#This Row],[Month]])*28,"MMMM")</f>
        <v>January</v>
      </c>
    </row>
    <row r="20286" spans="1:4" x14ac:dyDescent="0.25">
      <c r="A20286" s="3" t="s">
        <v>70</v>
      </c>
      <c r="C20286" s="4">
        <v>0.73700231481481482</v>
      </c>
      <c r="D20286" t="str">
        <f>TEXT(MONTH(Data_1[[#This Row],[Month]])*28,"MMMM")</f>
        <v>January</v>
      </c>
    </row>
    <row r="20287" spans="1:4" x14ac:dyDescent="0.25">
      <c r="A20287" s="3" t="s">
        <v>189</v>
      </c>
      <c r="C20287" s="4">
        <v>0.73697916666666663</v>
      </c>
      <c r="D20287" t="str">
        <f>TEXT(MONTH(Data_1[[#This Row],[Month]])*28,"MMMM")</f>
        <v>January</v>
      </c>
    </row>
    <row r="20288" spans="1:4" x14ac:dyDescent="0.25">
      <c r="A20288" s="3" t="s">
        <v>111</v>
      </c>
      <c r="C20288" s="4">
        <v>0.73695601851851855</v>
      </c>
      <c r="D20288" t="str">
        <f>TEXT(MONTH(Data_1[[#This Row],[Month]])*28,"MMMM")</f>
        <v>January</v>
      </c>
    </row>
    <row r="20289" spans="1:4" x14ac:dyDescent="0.25">
      <c r="A20289" s="3" t="s">
        <v>70</v>
      </c>
      <c r="C20289" s="4">
        <v>0.73677083333333337</v>
      </c>
      <c r="D20289" t="str">
        <f>TEXT(MONTH(Data_1[[#This Row],[Month]])*28,"MMMM")</f>
        <v>January</v>
      </c>
    </row>
    <row r="20290" spans="1:4" x14ac:dyDescent="0.25">
      <c r="A20290" s="3" t="s">
        <v>104</v>
      </c>
      <c r="C20290" s="4">
        <v>0.73668981481481477</v>
      </c>
      <c r="D20290" t="str">
        <f>TEXT(MONTH(Data_1[[#This Row],[Month]])*28,"MMMM")</f>
        <v>January</v>
      </c>
    </row>
    <row r="20291" spans="1:4" x14ac:dyDescent="0.25">
      <c r="A20291" s="3" t="s">
        <v>70</v>
      </c>
      <c r="C20291" s="4">
        <v>0.73559027777777775</v>
      </c>
      <c r="D20291" t="str">
        <f>TEXT(MONTH(Data_1[[#This Row],[Month]])*28,"MMMM")</f>
        <v>January</v>
      </c>
    </row>
    <row r="20292" spans="1:4" x14ac:dyDescent="0.25">
      <c r="A20292" s="3" t="s">
        <v>70</v>
      </c>
      <c r="C20292" s="4">
        <v>0.73528935185185185</v>
      </c>
      <c r="D20292" t="str">
        <f>TEXT(MONTH(Data_1[[#This Row],[Month]])*28,"MMMM")</f>
        <v>January</v>
      </c>
    </row>
    <row r="20293" spans="1:4" x14ac:dyDescent="0.25">
      <c r="A20293" s="3" t="s">
        <v>126</v>
      </c>
      <c r="C20293" s="4">
        <v>0.73526620370370366</v>
      </c>
      <c r="D20293" t="str">
        <f>TEXT(MONTH(Data_1[[#This Row],[Month]])*28,"MMMM")</f>
        <v>January</v>
      </c>
    </row>
    <row r="20294" spans="1:4" x14ac:dyDescent="0.25">
      <c r="A20294" s="3" t="s">
        <v>75</v>
      </c>
      <c r="C20294" s="4">
        <v>0.73471064814814813</v>
      </c>
      <c r="D20294" t="str">
        <f>TEXT(MONTH(Data_1[[#This Row],[Month]])*28,"MMMM")</f>
        <v>January</v>
      </c>
    </row>
    <row r="20295" spans="1:4" x14ac:dyDescent="0.25">
      <c r="A20295" s="3" t="s">
        <v>41</v>
      </c>
      <c r="C20295" s="4">
        <v>0.72939814814814818</v>
      </c>
      <c r="D20295" t="str">
        <f>TEXT(MONTH(Data_1[[#This Row],[Month]])*28,"MMMM")</f>
        <v>January</v>
      </c>
    </row>
    <row r="20296" spans="1:4" x14ac:dyDescent="0.25">
      <c r="A20296" s="3" t="s">
        <v>57</v>
      </c>
      <c r="C20296" s="4">
        <v>0.7290740740740741</v>
      </c>
      <c r="D20296" t="str">
        <f>TEXT(MONTH(Data_1[[#This Row],[Month]])*28,"MMMM")</f>
        <v>January</v>
      </c>
    </row>
    <row r="20297" spans="1:4" x14ac:dyDescent="0.25">
      <c r="A20297" s="3" t="s">
        <v>41</v>
      </c>
      <c r="C20297" s="4">
        <v>0.72842592592592592</v>
      </c>
      <c r="D20297" t="str">
        <f>TEXT(MONTH(Data_1[[#This Row],[Month]])*28,"MMMM")</f>
        <v>January</v>
      </c>
    </row>
    <row r="20298" spans="1:4" x14ac:dyDescent="0.25">
      <c r="A20298" s="3" t="s">
        <v>52</v>
      </c>
      <c r="C20298" s="4">
        <v>0.7260416666666667</v>
      </c>
      <c r="D20298" t="str">
        <f>TEXT(MONTH(Data_1[[#This Row],[Month]])*28,"MMMM")</f>
        <v>January</v>
      </c>
    </row>
    <row r="20299" spans="1:4" x14ac:dyDescent="0.25">
      <c r="A20299" s="3" t="s">
        <v>61</v>
      </c>
      <c r="C20299" s="4">
        <v>0.7245949074074074</v>
      </c>
      <c r="D20299" t="str">
        <f>TEXT(MONTH(Data_1[[#This Row],[Month]])*28,"MMMM")</f>
        <v>January</v>
      </c>
    </row>
    <row r="20300" spans="1:4" x14ac:dyDescent="0.25">
      <c r="A20300" s="3" t="s">
        <v>61</v>
      </c>
      <c r="C20300" s="4">
        <v>0.7245949074074074</v>
      </c>
      <c r="D20300" t="str">
        <f>TEXT(MONTH(Data_1[[#This Row],[Month]])*28,"MMMM")</f>
        <v>January</v>
      </c>
    </row>
    <row r="20301" spans="1:4" x14ac:dyDescent="0.25">
      <c r="A20301" s="3" t="s">
        <v>26</v>
      </c>
      <c r="C20301" s="4">
        <v>0.72384259259259254</v>
      </c>
      <c r="D20301" t="str">
        <f>TEXT(MONTH(Data_1[[#This Row],[Month]])*28,"MMMM")</f>
        <v>January</v>
      </c>
    </row>
    <row r="20302" spans="1:4" x14ac:dyDescent="0.25">
      <c r="A20302" s="3" t="s">
        <v>95</v>
      </c>
      <c r="C20302" s="4">
        <v>0.72297453703703707</v>
      </c>
      <c r="D20302" t="str">
        <f>TEXT(MONTH(Data_1[[#This Row],[Month]])*28,"MMMM")</f>
        <v>January</v>
      </c>
    </row>
    <row r="20303" spans="1:4" x14ac:dyDescent="0.25">
      <c r="A20303" s="3" t="s">
        <v>95</v>
      </c>
      <c r="C20303" s="4">
        <v>0.72297453703703707</v>
      </c>
      <c r="D20303" t="str">
        <f>TEXT(MONTH(Data_1[[#This Row],[Month]])*28,"MMMM")</f>
        <v>January</v>
      </c>
    </row>
    <row r="20304" spans="1:4" x14ac:dyDescent="0.25">
      <c r="A20304" s="3" t="s">
        <v>95</v>
      </c>
      <c r="C20304" s="4">
        <v>0.72297453703703707</v>
      </c>
      <c r="D20304" t="str">
        <f>TEXT(MONTH(Data_1[[#This Row],[Month]])*28,"MMMM")</f>
        <v>January</v>
      </c>
    </row>
    <row r="20305" spans="1:4" x14ac:dyDescent="0.25">
      <c r="A20305" s="3" t="s">
        <v>95</v>
      </c>
      <c r="C20305" s="4">
        <v>0.72297453703703707</v>
      </c>
      <c r="D20305" t="str">
        <f>TEXT(MONTH(Data_1[[#This Row],[Month]])*28,"MMMM")</f>
        <v>January</v>
      </c>
    </row>
    <row r="20306" spans="1:4" x14ac:dyDescent="0.25">
      <c r="A20306" s="3" t="s">
        <v>191</v>
      </c>
      <c r="C20306" s="4">
        <v>0.72260416666666671</v>
      </c>
      <c r="D20306" t="str">
        <f>TEXT(MONTH(Data_1[[#This Row],[Month]])*28,"MMMM")</f>
        <v>January</v>
      </c>
    </row>
    <row r="20307" spans="1:4" x14ac:dyDescent="0.25">
      <c r="A20307" s="3" t="s">
        <v>61</v>
      </c>
      <c r="C20307" s="4">
        <v>0.72231481481481485</v>
      </c>
      <c r="D20307" t="str">
        <f>TEXT(MONTH(Data_1[[#This Row],[Month]])*28,"MMMM")</f>
        <v>January</v>
      </c>
    </row>
    <row r="20308" spans="1:4" x14ac:dyDescent="0.25">
      <c r="A20308" s="3" t="s">
        <v>194</v>
      </c>
      <c r="C20308" s="4">
        <v>0.71715277777777775</v>
      </c>
      <c r="D20308" t="str">
        <f>TEXT(MONTH(Data_1[[#This Row],[Month]])*28,"MMMM")</f>
        <v>January</v>
      </c>
    </row>
    <row r="20309" spans="1:4" x14ac:dyDescent="0.25">
      <c r="A20309" s="3" t="s">
        <v>204</v>
      </c>
      <c r="C20309" s="4">
        <v>0.71711805555555552</v>
      </c>
      <c r="D20309" t="str">
        <f>TEXT(MONTH(Data_1[[#This Row],[Month]])*28,"MMMM")</f>
        <v>January</v>
      </c>
    </row>
    <row r="20310" spans="1:4" x14ac:dyDescent="0.25">
      <c r="A20310" s="3" t="s">
        <v>204</v>
      </c>
      <c r="C20310" s="4">
        <v>0.71711805555555552</v>
      </c>
      <c r="D20310" t="str">
        <f>TEXT(MONTH(Data_1[[#This Row],[Month]])*28,"MMMM")</f>
        <v>January</v>
      </c>
    </row>
    <row r="20311" spans="1:4" x14ac:dyDescent="0.25">
      <c r="A20311" s="3" t="s">
        <v>3</v>
      </c>
      <c r="C20311" s="4">
        <v>0.7164814814814815</v>
      </c>
      <c r="D20311" t="str">
        <f>TEXT(MONTH(Data_1[[#This Row],[Month]])*28,"MMMM")</f>
        <v>January</v>
      </c>
    </row>
    <row r="20312" spans="1:4" x14ac:dyDescent="0.25">
      <c r="A20312" s="3" t="s">
        <v>3</v>
      </c>
      <c r="C20312" s="4">
        <v>0.7164814814814815</v>
      </c>
      <c r="D20312" t="str">
        <f>TEXT(MONTH(Data_1[[#This Row],[Month]])*28,"MMMM")</f>
        <v>January</v>
      </c>
    </row>
    <row r="20313" spans="1:4" x14ac:dyDescent="0.25">
      <c r="A20313" s="3" t="s">
        <v>3</v>
      </c>
      <c r="C20313" s="4">
        <v>0.7164814814814815</v>
      </c>
      <c r="D20313" t="str">
        <f>TEXT(MONTH(Data_1[[#This Row],[Month]])*28,"MMMM")</f>
        <v>January</v>
      </c>
    </row>
    <row r="20314" spans="1:4" x14ac:dyDescent="0.25">
      <c r="A20314" s="3" t="s">
        <v>3</v>
      </c>
      <c r="C20314" s="4">
        <v>0.7164814814814815</v>
      </c>
      <c r="D20314" t="str">
        <f>TEXT(MONTH(Data_1[[#This Row],[Month]])*28,"MMMM")</f>
        <v>January</v>
      </c>
    </row>
    <row r="20315" spans="1:4" x14ac:dyDescent="0.25">
      <c r="A20315" s="3" t="s">
        <v>3</v>
      </c>
      <c r="C20315" s="4">
        <v>0.7164814814814815</v>
      </c>
      <c r="D20315" t="str">
        <f>TEXT(MONTH(Data_1[[#This Row],[Month]])*28,"MMMM")</f>
        <v>January</v>
      </c>
    </row>
    <row r="20316" spans="1:4" x14ac:dyDescent="0.25">
      <c r="A20316" s="3" t="s">
        <v>204</v>
      </c>
      <c r="C20316" s="4">
        <v>0.71644675925925927</v>
      </c>
      <c r="D20316" t="str">
        <f>TEXT(MONTH(Data_1[[#This Row],[Month]])*28,"MMMM")</f>
        <v>January</v>
      </c>
    </row>
    <row r="20317" spans="1:4" x14ac:dyDescent="0.25">
      <c r="A20317" s="3" t="s">
        <v>204</v>
      </c>
      <c r="C20317" s="4">
        <v>0.71644675925925927</v>
      </c>
      <c r="D20317" t="str">
        <f>TEXT(MONTH(Data_1[[#This Row],[Month]])*28,"MMMM")</f>
        <v>January</v>
      </c>
    </row>
    <row r="20318" spans="1:4" x14ac:dyDescent="0.25">
      <c r="A20318" s="3" t="s">
        <v>204</v>
      </c>
      <c r="C20318" s="4">
        <v>0.71644675925925927</v>
      </c>
      <c r="D20318" t="str">
        <f>TEXT(MONTH(Data_1[[#This Row],[Month]])*28,"MMMM")</f>
        <v>January</v>
      </c>
    </row>
    <row r="20319" spans="1:4" x14ac:dyDescent="0.25">
      <c r="A20319" s="3" t="s">
        <v>204</v>
      </c>
      <c r="C20319" s="4">
        <v>0.71644675925925927</v>
      </c>
      <c r="D20319" t="str">
        <f>TEXT(MONTH(Data_1[[#This Row],[Month]])*28,"MMMM")</f>
        <v>January</v>
      </c>
    </row>
    <row r="20320" spans="1:4" x14ac:dyDescent="0.25">
      <c r="A20320" s="3" t="s">
        <v>79</v>
      </c>
      <c r="C20320" s="4">
        <v>0.71641203703703704</v>
      </c>
      <c r="D20320" t="str">
        <f>TEXT(MONTH(Data_1[[#This Row],[Month]])*28,"MMMM")</f>
        <v>January</v>
      </c>
    </row>
    <row r="20321" spans="1:4" x14ac:dyDescent="0.25">
      <c r="A20321" s="3" t="s">
        <v>79</v>
      </c>
      <c r="C20321" s="4">
        <v>0.71641203703703704</v>
      </c>
      <c r="D20321" t="str">
        <f>TEXT(MONTH(Data_1[[#This Row],[Month]])*28,"MMMM")</f>
        <v>January</v>
      </c>
    </row>
    <row r="20322" spans="1:4" x14ac:dyDescent="0.25">
      <c r="A20322" s="3" t="s">
        <v>79</v>
      </c>
      <c r="C20322" s="4">
        <v>0.71641203703703704</v>
      </c>
      <c r="D20322" t="str">
        <f>TEXT(MONTH(Data_1[[#This Row],[Month]])*28,"MMMM")</f>
        <v>January</v>
      </c>
    </row>
    <row r="20323" spans="1:4" x14ac:dyDescent="0.25">
      <c r="A20323" s="3" t="s">
        <v>79</v>
      </c>
      <c r="C20323" s="4">
        <v>0.71641203703703704</v>
      </c>
      <c r="D20323" t="str">
        <f>TEXT(MONTH(Data_1[[#This Row],[Month]])*28,"MMMM")</f>
        <v>January</v>
      </c>
    </row>
    <row r="20324" spans="1:4" x14ac:dyDescent="0.25">
      <c r="A20324" s="3" t="s">
        <v>166</v>
      </c>
      <c r="C20324" s="4">
        <v>0.7162384259259259</v>
      </c>
      <c r="D20324" t="str">
        <f>TEXT(MONTH(Data_1[[#This Row],[Month]])*28,"MMMM")</f>
        <v>January</v>
      </c>
    </row>
    <row r="20325" spans="1:4" x14ac:dyDescent="0.25">
      <c r="A20325" s="3" t="s">
        <v>99</v>
      </c>
      <c r="C20325" s="4">
        <v>0.71616898148148145</v>
      </c>
      <c r="D20325" t="str">
        <f>TEXT(MONTH(Data_1[[#This Row],[Month]])*28,"MMMM")</f>
        <v>January</v>
      </c>
    </row>
    <row r="20326" spans="1:4" x14ac:dyDescent="0.25">
      <c r="A20326" s="3" t="s">
        <v>99</v>
      </c>
      <c r="C20326" s="4">
        <v>0.71572916666666664</v>
      </c>
      <c r="D20326" t="str">
        <f>TEXT(MONTH(Data_1[[#This Row],[Month]])*28,"MMMM")</f>
        <v>January</v>
      </c>
    </row>
    <row r="20327" spans="1:4" x14ac:dyDescent="0.25">
      <c r="A20327" s="3" t="s">
        <v>87</v>
      </c>
      <c r="C20327" s="4">
        <v>0.71539351851851851</v>
      </c>
      <c r="D20327" t="str">
        <f>TEXT(MONTH(Data_1[[#This Row],[Month]])*28,"MMMM")</f>
        <v>January</v>
      </c>
    </row>
    <row r="20328" spans="1:4" x14ac:dyDescent="0.25">
      <c r="A20328" s="3" t="s">
        <v>12</v>
      </c>
      <c r="C20328" s="4">
        <v>0.71534722222222225</v>
      </c>
      <c r="D20328" t="str">
        <f>TEXT(MONTH(Data_1[[#This Row],[Month]])*28,"MMMM")</f>
        <v>January</v>
      </c>
    </row>
    <row r="20329" spans="1:4" x14ac:dyDescent="0.25">
      <c r="A20329" s="3" t="s">
        <v>14</v>
      </c>
      <c r="C20329" s="4">
        <v>0.71499999999999997</v>
      </c>
      <c r="D20329" t="str">
        <f>TEXT(MONTH(Data_1[[#This Row],[Month]])*28,"MMMM")</f>
        <v>January</v>
      </c>
    </row>
    <row r="20330" spans="1:4" x14ac:dyDescent="0.25">
      <c r="A20330" s="3" t="s">
        <v>12</v>
      </c>
      <c r="C20330" s="4">
        <v>0.71466435185185184</v>
      </c>
      <c r="D20330" t="str">
        <f>TEXT(MONTH(Data_1[[#This Row],[Month]])*28,"MMMM")</f>
        <v>January</v>
      </c>
    </row>
    <row r="20331" spans="1:4" x14ac:dyDescent="0.25">
      <c r="A20331" s="3" t="s">
        <v>118</v>
      </c>
      <c r="C20331" s="4">
        <v>0.71420138888888884</v>
      </c>
      <c r="D20331" t="str">
        <f>TEXT(MONTH(Data_1[[#This Row],[Month]])*28,"MMMM")</f>
        <v>January</v>
      </c>
    </row>
    <row r="20332" spans="1:4" x14ac:dyDescent="0.25">
      <c r="A20332" s="3" t="s">
        <v>104</v>
      </c>
      <c r="C20332" s="4">
        <v>0.71394675925925921</v>
      </c>
      <c r="D20332" t="str">
        <f>TEXT(MONTH(Data_1[[#This Row],[Month]])*28,"MMMM")</f>
        <v>January</v>
      </c>
    </row>
    <row r="20333" spans="1:4" x14ac:dyDescent="0.25">
      <c r="A20333" s="3" t="s">
        <v>189</v>
      </c>
      <c r="C20333" s="4">
        <v>0.71357638888888886</v>
      </c>
      <c r="D20333" t="str">
        <f>TEXT(MONTH(Data_1[[#This Row],[Month]])*28,"MMMM")</f>
        <v>January</v>
      </c>
    </row>
    <row r="20334" spans="1:4" x14ac:dyDescent="0.25">
      <c r="A20334" s="3" t="s">
        <v>76</v>
      </c>
      <c r="C20334" s="4">
        <v>0.71271990740740743</v>
      </c>
      <c r="D20334" t="str">
        <f>TEXT(MONTH(Data_1[[#This Row],[Month]])*28,"MMMM")</f>
        <v>January</v>
      </c>
    </row>
    <row r="20335" spans="1:4" x14ac:dyDescent="0.25">
      <c r="A20335" s="3" t="s">
        <v>76</v>
      </c>
      <c r="C20335" s="4">
        <v>0.71174768518518516</v>
      </c>
      <c r="D20335" t="str">
        <f>TEXT(MONTH(Data_1[[#This Row],[Month]])*28,"MMMM")</f>
        <v>January</v>
      </c>
    </row>
    <row r="20336" spans="1:4" x14ac:dyDescent="0.25">
      <c r="A20336" s="3" t="s">
        <v>76</v>
      </c>
      <c r="C20336" s="4">
        <v>0.71125000000000005</v>
      </c>
      <c r="D20336" t="str">
        <f>TEXT(MONTH(Data_1[[#This Row],[Month]])*28,"MMMM")</f>
        <v>January</v>
      </c>
    </row>
    <row r="20337" spans="1:4" x14ac:dyDescent="0.25">
      <c r="A20337" s="3" t="s">
        <v>117</v>
      </c>
      <c r="C20337" s="4">
        <v>0.71120370370370367</v>
      </c>
      <c r="D20337" t="str">
        <f>TEXT(MONTH(Data_1[[#This Row],[Month]])*28,"MMMM")</f>
        <v>January</v>
      </c>
    </row>
    <row r="20338" spans="1:4" x14ac:dyDescent="0.25">
      <c r="A20338" s="3" t="s">
        <v>12</v>
      </c>
      <c r="C20338" s="4">
        <v>0.71112268518518518</v>
      </c>
      <c r="D20338" t="str">
        <f>TEXT(MONTH(Data_1[[#This Row],[Month]])*28,"MMMM")</f>
        <v>January</v>
      </c>
    </row>
    <row r="20339" spans="1:4" x14ac:dyDescent="0.25">
      <c r="A20339" s="3" t="s">
        <v>51</v>
      </c>
      <c r="C20339" s="4">
        <v>0.71099537037037042</v>
      </c>
      <c r="D20339" t="str">
        <f>TEXT(MONTH(Data_1[[#This Row],[Month]])*28,"MMMM")</f>
        <v>January</v>
      </c>
    </row>
    <row r="20340" spans="1:4" x14ac:dyDescent="0.25">
      <c r="A20340" s="3" t="s">
        <v>76</v>
      </c>
      <c r="C20340" s="4">
        <v>0.71090277777777777</v>
      </c>
      <c r="D20340" t="str">
        <f>TEXT(MONTH(Data_1[[#This Row],[Month]])*28,"MMMM")</f>
        <v>January</v>
      </c>
    </row>
    <row r="20341" spans="1:4" x14ac:dyDescent="0.25">
      <c r="A20341" s="3" t="s">
        <v>66</v>
      </c>
      <c r="C20341" s="4">
        <v>0.71026620370370375</v>
      </c>
      <c r="D20341" t="str">
        <f>TEXT(MONTH(Data_1[[#This Row],[Month]])*28,"MMMM")</f>
        <v>January</v>
      </c>
    </row>
    <row r="20342" spans="1:4" x14ac:dyDescent="0.25">
      <c r="A20342" s="3" t="s">
        <v>66</v>
      </c>
      <c r="C20342" s="4">
        <v>0.71026620370370375</v>
      </c>
      <c r="D20342" t="str">
        <f>TEXT(MONTH(Data_1[[#This Row],[Month]])*28,"MMMM")</f>
        <v>January</v>
      </c>
    </row>
    <row r="20343" spans="1:4" x14ac:dyDescent="0.25">
      <c r="A20343" s="3" t="s">
        <v>66</v>
      </c>
      <c r="C20343" s="4">
        <v>0.71026620370370375</v>
      </c>
      <c r="D20343" t="str">
        <f>TEXT(MONTH(Data_1[[#This Row],[Month]])*28,"MMMM")</f>
        <v>January</v>
      </c>
    </row>
    <row r="20344" spans="1:4" x14ac:dyDescent="0.25">
      <c r="A20344" s="3" t="s">
        <v>66</v>
      </c>
      <c r="C20344" s="4">
        <v>0.71026620370370375</v>
      </c>
      <c r="D20344" t="str">
        <f>TEXT(MONTH(Data_1[[#This Row],[Month]])*28,"MMMM")</f>
        <v>January</v>
      </c>
    </row>
    <row r="20345" spans="1:4" x14ac:dyDescent="0.25">
      <c r="A20345" s="3" t="s">
        <v>66</v>
      </c>
      <c r="C20345" s="4">
        <v>0.71026620370370375</v>
      </c>
      <c r="D20345" t="str">
        <f>TEXT(MONTH(Data_1[[#This Row],[Month]])*28,"MMMM")</f>
        <v>January</v>
      </c>
    </row>
    <row r="20346" spans="1:4" x14ac:dyDescent="0.25">
      <c r="A20346" s="3" t="s">
        <v>66</v>
      </c>
      <c r="C20346" s="4">
        <v>0.71026620370370375</v>
      </c>
      <c r="D20346" t="str">
        <f>TEXT(MONTH(Data_1[[#This Row],[Month]])*28,"MMMM")</f>
        <v>January</v>
      </c>
    </row>
    <row r="20347" spans="1:4" x14ac:dyDescent="0.25">
      <c r="A20347" s="3" t="s">
        <v>66</v>
      </c>
      <c r="C20347" s="4">
        <v>0.71026620370370375</v>
      </c>
      <c r="D20347" t="str">
        <f>TEXT(MONTH(Data_1[[#This Row],[Month]])*28,"MMMM")</f>
        <v>January</v>
      </c>
    </row>
    <row r="20348" spans="1:4" x14ac:dyDescent="0.25">
      <c r="A20348" s="3" t="s">
        <v>12</v>
      </c>
      <c r="C20348" s="4">
        <v>0.71019675925925929</v>
      </c>
      <c r="D20348" t="str">
        <f>TEXT(MONTH(Data_1[[#This Row],[Month]])*28,"MMMM")</f>
        <v>January</v>
      </c>
    </row>
    <row r="20349" spans="1:4" x14ac:dyDescent="0.25">
      <c r="A20349" s="3" t="s">
        <v>12</v>
      </c>
      <c r="C20349" s="4">
        <v>0.70917824074074076</v>
      </c>
      <c r="D20349" t="str">
        <f>TEXT(MONTH(Data_1[[#This Row],[Month]])*28,"MMMM")</f>
        <v>January</v>
      </c>
    </row>
    <row r="20350" spans="1:4" x14ac:dyDescent="0.25">
      <c r="A20350" s="3" t="s">
        <v>14</v>
      </c>
      <c r="C20350" s="4">
        <v>0.70782407407407411</v>
      </c>
      <c r="D20350" t="str">
        <f>TEXT(MONTH(Data_1[[#This Row],[Month]])*28,"MMMM")</f>
        <v>January</v>
      </c>
    </row>
    <row r="20351" spans="1:4" x14ac:dyDescent="0.25">
      <c r="A20351" s="3" t="s">
        <v>71</v>
      </c>
      <c r="C20351" s="4">
        <v>0.70520833333333333</v>
      </c>
      <c r="D20351" t="str">
        <f>TEXT(MONTH(Data_1[[#This Row],[Month]])*28,"MMMM")</f>
        <v>January</v>
      </c>
    </row>
    <row r="20352" spans="1:4" x14ac:dyDescent="0.25">
      <c r="A20352" s="3" t="s">
        <v>101</v>
      </c>
      <c r="C20352" s="4">
        <v>0.70456018518518515</v>
      </c>
      <c r="D20352" t="str">
        <f>TEXT(MONTH(Data_1[[#This Row],[Month]])*28,"MMMM")</f>
        <v>January</v>
      </c>
    </row>
    <row r="20353" spans="1:4" x14ac:dyDescent="0.25">
      <c r="A20353" s="3" t="s">
        <v>71</v>
      </c>
      <c r="C20353" s="4">
        <v>0.70393518518518516</v>
      </c>
      <c r="D20353" t="str">
        <f>TEXT(MONTH(Data_1[[#This Row],[Month]])*28,"MMMM")</f>
        <v>January</v>
      </c>
    </row>
    <row r="20354" spans="1:4" x14ac:dyDescent="0.25">
      <c r="A20354" s="3" t="s">
        <v>133</v>
      </c>
      <c r="C20354" s="4">
        <v>0.70392361111111112</v>
      </c>
      <c r="D20354" t="str">
        <f>TEXT(MONTH(Data_1[[#This Row],[Month]])*28,"MMMM")</f>
        <v>January</v>
      </c>
    </row>
    <row r="20355" spans="1:4" x14ac:dyDescent="0.25">
      <c r="A20355" s="3" t="s">
        <v>210</v>
      </c>
      <c r="C20355" s="4">
        <v>0.70306712962962958</v>
      </c>
      <c r="D20355" t="str">
        <f>TEXT(MONTH(Data_1[[#This Row],[Month]])*28,"MMMM")</f>
        <v>January</v>
      </c>
    </row>
    <row r="20356" spans="1:4" x14ac:dyDescent="0.25">
      <c r="A20356" s="3" t="s">
        <v>65</v>
      </c>
      <c r="C20356" s="4">
        <v>0.70281249999999995</v>
      </c>
      <c r="D20356" t="str">
        <f>TEXT(MONTH(Data_1[[#This Row],[Month]])*28,"MMMM")</f>
        <v>January</v>
      </c>
    </row>
    <row r="20357" spans="1:4" x14ac:dyDescent="0.25">
      <c r="A20357" s="3" t="s">
        <v>210</v>
      </c>
      <c r="C20357" s="4">
        <v>0.70271990740740742</v>
      </c>
      <c r="D20357" t="str">
        <f>TEXT(MONTH(Data_1[[#This Row],[Month]])*28,"MMMM")</f>
        <v>January</v>
      </c>
    </row>
    <row r="20358" spans="1:4" x14ac:dyDescent="0.25">
      <c r="A20358" s="3" t="s">
        <v>210</v>
      </c>
      <c r="C20358" s="4">
        <v>0.70229166666666665</v>
      </c>
      <c r="D20358" t="str">
        <f>TEXT(MONTH(Data_1[[#This Row],[Month]])*28,"MMMM")</f>
        <v>January</v>
      </c>
    </row>
    <row r="20359" spans="1:4" x14ac:dyDescent="0.25">
      <c r="A20359" s="3" t="s">
        <v>210</v>
      </c>
      <c r="C20359" s="4">
        <v>0.70194444444444448</v>
      </c>
      <c r="D20359" t="str">
        <f>TEXT(MONTH(Data_1[[#This Row],[Month]])*28,"MMMM")</f>
        <v>January</v>
      </c>
    </row>
    <row r="20360" spans="1:4" x14ac:dyDescent="0.25">
      <c r="A20360" s="3" t="s">
        <v>71</v>
      </c>
      <c r="C20360" s="4">
        <v>0.7018402777777778</v>
      </c>
      <c r="D20360" t="str">
        <f>TEXT(MONTH(Data_1[[#This Row],[Month]])*28,"MMMM")</f>
        <v>January</v>
      </c>
    </row>
    <row r="20361" spans="1:4" x14ac:dyDescent="0.25">
      <c r="A20361" s="3" t="s">
        <v>150</v>
      </c>
      <c r="C20361" s="4">
        <v>0.70166666666666666</v>
      </c>
      <c r="D20361" t="str">
        <f>TEXT(MONTH(Data_1[[#This Row],[Month]])*28,"MMMM")</f>
        <v>January</v>
      </c>
    </row>
    <row r="20362" spans="1:4" x14ac:dyDescent="0.25">
      <c r="A20362" s="3" t="s">
        <v>210</v>
      </c>
      <c r="C20362" s="4">
        <v>0.70138888888888884</v>
      </c>
      <c r="D20362" t="str">
        <f>TEXT(MONTH(Data_1[[#This Row],[Month]])*28,"MMMM")</f>
        <v>January</v>
      </c>
    </row>
    <row r="20363" spans="1:4" x14ac:dyDescent="0.25">
      <c r="A20363" s="3" t="s">
        <v>210</v>
      </c>
      <c r="C20363" s="4">
        <v>0.70111111111111113</v>
      </c>
      <c r="D20363" t="str">
        <f>TEXT(MONTH(Data_1[[#This Row],[Month]])*28,"MMMM")</f>
        <v>January</v>
      </c>
    </row>
    <row r="20364" spans="1:4" x14ac:dyDescent="0.25">
      <c r="A20364" s="3" t="s">
        <v>210</v>
      </c>
      <c r="C20364" s="4">
        <v>0.70078703703703704</v>
      </c>
      <c r="D20364" t="str">
        <f>TEXT(MONTH(Data_1[[#This Row],[Month]])*28,"MMMM")</f>
        <v>January</v>
      </c>
    </row>
    <row r="20365" spans="1:4" x14ac:dyDescent="0.25">
      <c r="A20365" s="3" t="s">
        <v>203</v>
      </c>
      <c r="C20365" s="4">
        <v>0.70063657407407409</v>
      </c>
      <c r="D20365" t="str">
        <f>TEXT(MONTH(Data_1[[#This Row],[Month]])*28,"MMMM")</f>
        <v>January</v>
      </c>
    </row>
    <row r="20366" spans="1:4" x14ac:dyDescent="0.25">
      <c r="A20366" s="3" t="s">
        <v>53</v>
      </c>
      <c r="C20366" s="4">
        <v>0.7006134259259259</v>
      </c>
      <c r="D20366" t="str">
        <f>TEXT(MONTH(Data_1[[#This Row],[Month]])*28,"MMMM")</f>
        <v>January</v>
      </c>
    </row>
    <row r="20367" spans="1:4" x14ac:dyDescent="0.25">
      <c r="A20367" s="3" t="s">
        <v>210</v>
      </c>
      <c r="C20367" s="4">
        <v>0.70052083333333337</v>
      </c>
      <c r="D20367" t="str">
        <f>TEXT(MONTH(Data_1[[#This Row],[Month]])*28,"MMMM")</f>
        <v>January</v>
      </c>
    </row>
    <row r="20368" spans="1:4" x14ac:dyDescent="0.25">
      <c r="A20368" s="3" t="s">
        <v>71</v>
      </c>
      <c r="C20368" s="4">
        <v>0.70040509259259254</v>
      </c>
      <c r="D20368" t="str">
        <f>TEXT(MONTH(Data_1[[#This Row],[Month]])*28,"MMMM")</f>
        <v>January</v>
      </c>
    </row>
    <row r="20369" spans="1:4" x14ac:dyDescent="0.25">
      <c r="A20369" s="3" t="s">
        <v>71</v>
      </c>
      <c r="C20369" s="4">
        <v>0.70040509259259254</v>
      </c>
      <c r="D20369" t="str">
        <f>TEXT(MONTH(Data_1[[#This Row],[Month]])*28,"MMMM")</f>
        <v>January</v>
      </c>
    </row>
    <row r="20370" spans="1:4" x14ac:dyDescent="0.25">
      <c r="A20370" s="3" t="s">
        <v>71</v>
      </c>
      <c r="C20370" s="4">
        <v>0.70040509259259254</v>
      </c>
      <c r="D20370" t="str">
        <f>TEXT(MONTH(Data_1[[#This Row],[Month]])*28,"MMMM")</f>
        <v>January</v>
      </c>
    </row>
    <row r="20371" spans="1:4" x14ac:dyDescent="0.25">
      <c r="A20371" s="3" t="s">
        <v>210</v>
      </c>
      <c r="C20371" s="4">
        <v>0.70011574074074079</v>
      </c>
      <c r="D20371" t="str">
        <f>TEXT(MONTH(Data_1[[#This Row],[Month]])*28,"MMMM")</f>
        <v>January</v>
      </c>
    </row>
    <row r="20372" spans="1:4" x14ac:dyDescent="0.25">
      <c r="A20372" s="3" t="s">
        <v>220</v>
      </c>
      <c r="C20372" s="4">
        <v>0.7</v>
      </c>
      <c r="D20372" t="str">
        <f>TEXT(MONTH(Data_1[[#This Row],[Month]])*28,"MMMM")</f>
        <v>January</v>
      </c>
    </row>
    <row r="20373" spans="1:4" x14ac:dyDescent="0.25">
      <c r="A20373" s="3" t="s">
        <v>210</v>
      </c>
      <c r="C20373" s="4">
        <v>0.69969907407407406</v>
      </c>
      <c r="D20373" t="str">
        <f>TEXT(MONTH(Data_1[[#This Row],[Month]])*28,"MMMM")</f>
        <v>January</v>
      </c>
    </row>
    <row r="20374" spans="1:4" x14ac:dyDescent="0.25">
      <c r="A20374" s="3" t="s">
        <v>55</v>
      </c>
      <c r="C20374" s="4">
        <v>0.69901620370370365</v>
      </c>
      <c r="D20374" t="str">
        <f>TEXT(MONTH(Data_1[[#This Row],[Month]])*28,"MMMM")</f>
        <v>January</v>
      </c>
    </row>
    <row r="20375" spans="1:4" x14ac:dyDescent="0.25">
      <c r="A20375" s="3" t="s">
        <v>58</v>
      </c>
      <c r="C20375" s="4">
        <v>0.69877314814814817</v>
      </c>
      <c r="D20375" t="str">
        <f>TEXT(MONTH(Data_1[[#This Row],[Month]])*28,"MMMM")</f>
        <v>January</v>
      </c>
    </row>
    <row r="20376" spans="1:4" x14ac:dyDescent="0.25">
      <c r="A20376" s="3" t="s">
        <v>58</v>
      </c>
      <c r="C20376" s="4">
        <v>0.69877314814814817</v>
      </c>
      <c r="D20376" t="str">
        <f>TEXT(MONTH(Data_1[[#This Row],[Month]])*28,"MMMM")</f>
        <v>January</v>
      </c>
    </row>
    <row r="20377" spans="1:4" x14ac:dyDescent="0.25">
      <c r="A20377" s="3" t="s">
        <v>108</v>
      </c>
      <c r="C20377" s="4">
        <v>0.69791666666666663</v>
      </c>
      <c r="D20377" t="str">
        <f>TEXT(MONTH(Data_1[[#This Row],[Month]])*28,"MMMM")</f>
        <v>January</v>
      </c>
    </row>
    <row r="20378" spans="1:4" x14ac:dyDescent="0.25">
      <c r="A20378" s="3" t="s">
        <v>205</v>
      </c>
      <c r="C20378" s="4">
        <v>0.69761574074074073</v>
      </c>
      <c r="D20378" t="str">
        <f>TEXT(MONTH(Data_1[[#This Row],[Month]])*28,"MMMM")</f>
        <v>January</v>
      </c>
    </row>
    <row r="20379" spans="1:4" x14ac:dyDescent="0.25">
      <c r="A20379" s="3" t="s">
        <v>16</v>
      </c>
      <c r="C20379" s="4">
        <v>0.69755787037037043</v>
      </c>
      <c r="D20379" t="str">
        <f>TEXT(MONTH(Data_1[[#This Row],[Month]])*28,"MMMM")</f>
        <v>January</v>
      </c>
    </row>
    <row r="20380" spans="1:4" x14ac:dyDescent="0.25">
      <c r="A20380" s="3" t="s">
        <v>16</v>
      </c>
      <c r="C20380" s="4">
        <v>0.69729166666666664</v>
      </c>
      <c r="D20380" t="str">
        <f>TEXT(MONTH(Data_1[[#This Row],[Month]])*28,"MMMM")</f>
        <v>January</v>
      </c>
    </row>
    <row r="20381" spans="1:4" x14ac:dyDescent="0.25">
      <c r="A20381" s="3" t="s">
        <v>80</v>
      </c>
      <c r="C20381" s="4">
        <v>0.69674768518518515</v>
      </c>
      <c r="D20381" t="str">
        <f>TEXT(MONTH(Data_1[[#This Row],[Month]])*28,"MMMM")</f>
        <v>January</v>
      </c>
    </row>
    <row r="20382" spans="1:4" x14ac:dyDescent="0.25">
      <c r="A20382" s="3" t="s">
        <v>149</v>
      </c>
      <c r="C20382" s="4">
        <v>0.69670138888888888</v>
      </c>
      <c r="D20382" t="str">
        <f>TEXT(MONTH(Data_1[[#This Row],[Month]])*28,"MMMM")</f>
        <v>January</v>
      </c>
    </row>
    <row r="20383" spans="1:4" x14ac:dyDescent="0.25">
      <c r="A20383" s="3" t="s">
        <v>74</v>
      </c>
      <c r="C20383" s="4">
        <v>0.69658564814814816</v>
      </c>
      <c r="D20383" t="str">
        <f>TEXT(MONTH(Data_1[[#This Row],[Month]])*28,"MMMM")</f>
        <v>January</v>
      </c>
    </row>
    <row r="20384" spans="1:4" x14ac:dyDescent="0.25">
      <c r="A20384" s="3" t="s">
        <v>189</v>
      </c>
      <c r="C20384" s="4">
        <v>0.69586805555555553</v>
      </c>
      <c r="D20384" t="str">
        <f>TEXT(MONTH(Data_1[[#This Row],[Month]])*28,"MMMM")</f>
        <v>January</v>
      </c>
    </row>
    <row r="20385" spans="1:4" x14ac:dyDescent="0.25">
      <c r="A20385" s="3" t="s">
        <v>34</v>
      </c>
      <c r="C20385" s="4">
        <v>0.69572916666666662</v>
      </c>
      <c r="D20385" t="str">
        <f>TEXT(MONTH(Data_1[[#This Row],[Month]])*28,"MMMM")</f>
        <v>January</v>
      </c>
    </row>
    <row r="20386" spans="1:4" x14ac:dyDescent="0.25">
      <c r="A20386" s="3" t="s">
        <v>205</v>
      </c>
      <c r="C20386" s="4">
        <v>0.69548611111111114</v>
      </c>
      <c r="D20386" t="str">
        <f>TEXT(MONTH(Data_1[[#This Row],[Month]])*28,"MMMM")</f>
        <v>January</v>
      </c>
    </row>
    <row r="20387" spans="1:4" x14ac:dyDescent="0.25">
      <c r="A20387" s="3" t="s">
        <v>129</v>
      </c>
      <c r="C20387" s="4">
        <v>0.69513888888888886</v>
      </c>
      <c r="D20387" t="str">
        <f>TEXT(MONTH(Data_1[[#This Row],[Month]])*28,"MMMM")</f>
        <v>January</v>
      </c>
    </row>
    <row r="20388" spans="1:4" x14ac:dyDescent="0.25">
      <c r="A20388" s="3" t="s">
        <v>201</v>
      </c>
      <c r="C20388" s="4">
        <v>0.69468750000000001</v>
      </c>
      <c r="D20388" t="str">
        <f>TEXT(MONTH(Data_1[[#This Row],[Month]])*28,"MMMM")</f>
        <v>January</v>
      </c>
    </row>
    <row r="20389" spans="1:4" x14ac:dyDescent="0.25">
      <c r="A20389" s="3" t="s">
        <v>205</v>
      </c>
      <c r="C20389" s="4">
        <v>0.69423611111111116</v>
      </c>
      <c r="D20389" t="str">
        <f>TEXT(MONTH(Data_1[[#This Row],[Month]])*28,"MMMM")</f>
        <v>January</v>
      </c>
    </row>
    <row r="20390" spans="1:4" x14ac:dyDescent="0.25">
      <c r="A20390" s="3" t="s">
        <v>119</v>
      </c>
      <c r="C20390" s="4">
        <v>0.69415509259259256</v>
      </c>
      <c r="D20390" t="str">
        <f>TEXT(MONTH(Data_1[[#This Row],[Month]])*28,"MMMM")</f>
        <v>January</v>
      </c>
    </row>
    <row r="20391" spans="1:4" x14ac:dyDescent="0.25">
      <c r="A20391" s="3" t="s">
        <v>102</v>
      </c>
      <c r="C20391" s="4">
        <v>0.69377314814814817</v>
      </c>
      <c r="D20391" t="str">
        <f>TEXT(MONTH(Data_1[[#This Row],[Month]])*28,"MMMM")</f>
        <v>January</v>
      </c>
    </row>
    <row r="20392" spans="1:4" x14ac:dyDescent="0.25">
      <c r="A20392" s="3" t="s">
        <v>150</v>
      </c>
      <c r="C20392" s="4">
        <v>0.69311342592592595</v>
      </c>
      <c r="D20392" t="str">
        <f>TEXT(MONTH(Data_1[[#This Row],[Month]])*28,"MMMM")</f>
        <v>January</v>
      </c>
    </row>
    <row r="20393" spans="1:4" x14ac:dyDescent="0.25">
      <c r="A20393" s="3" t="s">
        <v>174</v>
      </c>
      <c r="C20393" s="4">
        <v>0.69307870370370372</v>
      </c>
      <c r="D20393" t="str">
        <f>TEXT(MONTH(Data_1[[#This Row],[Month]])*28,"MMMM")</f>
        <v>January</v>
      </c>
    </row>
    <row r="20394" spans="1:4" x14ac:dyDescent="0.25">
      <c r="A20394" s="3" t="s">
        <v>174</v>
      </c>
      <c r="C20394" s="4">
        <v>0.69307870370370372</v>
      </c>
      <c r="D20394" t="str">
        <f>TEXT(MONTH(Data_1[[#This Row],[Month]])*28,"MMMM")</f>
        <v>January</v>
      </c>
    </row>
    <row r="20395" spans="1:4" x14ac:dyDescent="0.25">
      <c r="A20395" s="3" t="s">
        <v>174</v>
      </c>
      <c r="C20395" s="4">
        <v>0.69307870370370372</v>
      </c>
      <c r="D20395" t="str">
        <f>TEXT(MONTH(Data_1[[#This Row],[Month]])*28,"MMMM")</f>
        <v>January</v>
      </c>
    </row>
    <row r="20396" spans="1:4" x14ac:dyDescent="0.25">
      <c r="A20396" s="3" t="s">
        <v>174</v>
      </c>
      <c r="C20396" s="4">
        <v>0.69307870370370372</v>
      </c>
      <c r="D20396" t="str">
        <f>TEXT(MONTH(Data_1[[#This Row],[Month]])*28,"MMMM")</f>
        <v>January</v>
      </c>
    </row>
    <row r="20397" spans="1:4" x14ac:dyDescent="0.25">
      <c r="A20397" s="3" t="s">
        <v>174</v>
      </c>
      <c r="C20397" s="4">
        <v>0.69307870370370372</v>
      </c>
      <c r="D20397" t="str">
        <f>TEXT(MONTH(Data_1[[#This Row],[Month]])*28,"MMMM")</f>
        <v>January</v>
      </c>
    </row>
    <row r="20398" spans="1:4" x14ac:dyDescent="0.25">
      <c r="A20398" s="3" t="s">
        <v>174</v>
      </c>
      <c r="C20398" s="4">
        <v>0.69307870370370372</v>
      </c>
      <c r="D20398" t="str">
        <f>TEXT(MONTH(Data_1[[#This Row],[Month]])*28,"MMMM")</f>
        <v>January</v>
      </c>
    </row>
    <row r="20399" spans="1:4" x14ac:dyDescent="0.25">
      <c r="A20399" s="3" t="s">
        <v>174</v>
      </c>
      <c r="C20399" s="4">
        <v>0.69307870370370372</v>
      </c>
      <c r="D20399" t="str">
        <f>TEXT(MONTH(Data_1[[#This Row],[Month]])*28,"MMMM")</f>
        <v>January</v>
      </c>
    </row>
    <row r="20400" spans="1:4" x14ac:dyDescent="0.25">
      <c r="A20400" s="3" t="s">
        <v>102</v>
      </c>
      <c r="C20400" s="4">
        <v>0.6928009259259259</v>
      </c>
      <c r="D20400" t="str">
        <f>TEXT(MONTH(Data_1[[#This Row],[Month]])*28,"MMMM")</f>
        <v>January</v>
      </c>
    </row>
    <row r="20401" spans="1:4" x14ac:dyDescent="0.25">
      <c r="A20401" s="3" t="s">
        <v>102</v>
      </c>
      <c r="C20401" s="4">
        <v>0.69212962962962965</v>
      </c>
      <c r="D20401" t="str">
        <f>TEXT(MONTH(Data_1[[#This Row],[Month]])*28,"MMMM")</f>
        <v>January</v>
      </c>
    </row>
    <row r="20402" spans="1:4" x14ac:dyDescent="0.25">
      <c r="A20402" s="3" t="s">
        <v>102</v>
      </c>
      <c r="C20402" s="4">
        <v>0.69212962962962965</v>
      </c>
      <c r="D20402" t="str">
        <f>TEXT(MONTH(Data_1[[#This Row],[Month]])*28,"MMMM")</f>
        <v>January</v>
      </c>
    </row>
    <row r="20403" spans="1:4" x14ac:dyDescent="0.25">
      <c r="A20403" s="3" t="s">
        <v>201</v>
      </c>
      <c r="C20403" s="4">
        <v>0.69179398148148152</v>
      </c>
      <c r="D20403" t="str">
        <f>TEXT(MONTH(Data_1[[#This Row],[Month]])*28,"MMMM")</f>
        <v>January</v>
      </c>
    </row>
    <row r="20404" spans="1:4" x14ac:dyDescent="0.25">
      <c r="A20404" s="3" t="s">
        <v>201</v>
      </c>
      <c r="C20404" s="4">
        <v>0.69179398148148152</v>
      </c>
      <c r="D20404" t="str">
        <f>TEXT(MONTH(Data_1[[#This Row],[Month]])*28,"MMMM")</f>
        <v>January</v>
      </c>
    </row>
    <row r="20405" spans="1:4" x14ac:dyDescent="0.25">
      <c r="A20405" s="3" t="s">
        <v>201</v>
      </c>
      <c r="C20405" s="4">
        <v>0.69179398148148152</v>
      </c>
      <c r="D20405" t="str">
        <f>TEXT(MONTH(Data_1[[#This Row],[Month]])*28,"MMMM")</f>
        <v>January</v>
      </c>
    </row>
    <row r="20406" spans="1:4" x14ac:dyDescent="0.25">
      <c r="A20406" s="3" t="s">
        <v>201</v>
      </c>
      <c r="C20406" s="4">
        <v>0.69179398148148152</v>
      </c>
      <c r="D20406" t="str">
        <f>TEXT(MONTH(Data_1[[#This Row],[Month]])*28,"MMMM")</f>
        <v>January</v>
      </c>
    </row>
    <row r="20407" spans="1:4" x14ac:dyDescent="0.25">
      <c r="A20407" s="3" t="s">
        <v>201</v>
      </c>
      <c r="C20407" s="4">
        <v>0.69179398148148152</v>
      </c>
      <c r="D20407" t="str">
        <f>TEXT(MONTH(Data_1[[#This Row],[Month]])*28,"MMMM")</f>
        <v>January</v>
      </c>
    </row>
    <row r="20408" spans="1:4" x14ac:dyDescent="0.25">
      <c r="A20408" s="3" t="s">
        <v>201</v>
      </c>
      <c r="C20408" s="4">
        <v>0.69179398148148152</v>
      </c>
      <c r="D20408" t="str">
        <f>TEXT(MONTH(Data_1[[#This Row],[Month]])*28,"MMMM")</f>
        <v>January</v>
      </c>
    </row>
    <row r="20409" spans="1:4" x14ac:dyDescent="0.25">
      <c r="A20409" s="3" t="s">
        <v>112</v>
      </c>
      <c r="C20409" s="4">
        <v>0.69135416666666671</v>
      </c>
      <c r="D20409" t="str">
        <f>TEXT(MONTH(Data_1[[#This Row],[Month]])*28,"MMMM")</f>
        <v>January</v>
      </c>
    </row>
    <row r="20410" spans="1:4" x14ac:dyDescent="0.25">
      <c r="A20410" s="3" t="s">
        <v>11</v>
      </c>
      <c r="C20410" s="4">
        <v>0.69133101851851853</v>
      </c>
      <c r="D20410" t="str">
        <f>TEXT(MONTH(Data_1[[#This Row],[Month]])*28,"MMMM")</f>
        <v>January</v>
      </c>
    </row>
    <row r="20411" spans="1:4" x14ac:dyDescent="0.25">
      <c r="A20411" s="3" t="s">
        <v>61</v>
      </c>
      <c r="C20411" s="4">
        <v>0.69109953703703708</v>
      </c>
      <c r="D20411" t="str">
        <f>TEXT(MONTH(Data_1[[#This Row],[Month]])*28,"MMMM")</f>
        <v>January</v>
      </c>
    </row>
    <row r="20412" spans="1:4" x14ac:dyDescent="0.25">
      <c r="A20412" s="3" t="s">
        <v>61</v>
      </c>
      <c r="C20412" s="4">
        <v>0.69109953703703708</v>
      </c>
      <c r="D20412" t="str">
        <f>TEXT(MONTH(Data_1[[#This Row],[Month]])*28,"MMMM")</f>
        <v>January</v>
      </c>
    </row>
    <row r="20413" spans="1:4" x14ac:dyDescent="0.25">
      <c r="A20413" s="3" t="s">
        <v>11</v>
      </c>
      <c r="C20413" s="4">
        <v>0.69097222222222221</v>
      </c>
      <c r="D20413" t="str">
        <f>TEXT(MONTH(Data_1[[#This Row],[Month]])*28,"MMMM")</f>
        <v>January</v>
      </c>
    </row>
    <row r="20414" spans="1:4" x14ac:dyDescent="0.25">
      <c r="A20414" s="3" t="s">
        <v>93</v>
      </c>
      <c r="C20414" s="4">
        <v>0.69038194444444445</v>
      </c>
      <c r="D20414" t="str">
        <f>TEXT(MONTH(Data_1[[#This Row],[Month]])*28,"MMMM")</f>
        <v>January</v>
      </c>
    </row>
    <row r="20415" spans="1:4" x14ac:dyDescent="0.25">
      <c r="A20415" s="3" t="s">
        <v>5</v>
      </c>
      <c r="C20415" s="4">
        <v>0.6900115740740741</v>
      </c>
      <c r="D20415" t="str">
        <f>TEXT(MONTH(Data_1[[#This Row],[Month]])*28,"MMMM")</f>
        <v>January</v>
      </c>
    </row>
    <row r="20416" spans="1:4" x14ac:dyDescent="0.25">
      <c r="A20416" s="3" t="s">
        <v>70</v>
      </c>
      <c r="C20416" s="4">
        <v>0.6899305555555556</v>
      </c>
      <c r="D20416" t="str">
        <f>TEXT(MONTH(Data_1[[#This Row],[Month]])*28,"MMMM")</f>
        <v>January</v>
      </c>
    </row>
    <row r="20417" spans="1:4" x14ac:dyDescent="0.25">
      <c r="A20417" s="3" t="s">
        <v>5</v>
      </c>
      <c r="C20417" s="4">
        <v>0.68983796296296296</v>
      </c>
      <c r="D20417" t="str">
        <f>TEXT(MONTH(Data_1[[#This Row],[Month]])*28,"MMMM")</f>
        <v>January</v>
      </c>
    </row>
    <row r="20418" spans="1:4" x14ac:dyDescent="0.25">
      <c r="A20418" s="3" t="s">
        <v>70</v>
      </c>
      <c r="C20418" s="4">
        <v>0.6897106481481482</v>
      </c>
      <c r="D20418" t="str">
        <f>TEXT(MONTH(Data_1[[#This Row],[Month]])*28,"MMMM")</f>
        <v>January</v>
      </c>
    </row>
    <row r="20419" spans="1:4" x14ac:dyDescent="0.25">
      <c r="A20419" s="3" t="s">
        <v>5</v>
      </c>
      <c r="C20419" s="4">
        <v>0.68969907407407405</v>
      </c>
      <c r="D20419" t="str">
        <f>TEXT(MONTH(Data_1[[#This Row],[Month]])*28,"MMMM")</f>
        <v>January</v>
      </c>
    </row>
    <row r="20420" spans="1:4" x14ac:dyDescent="0.25">
      <c r="A20420" s="3" t="s">
        <v>5</v>
      </c>
      <c r="C20420" s="4">
        <v>0.68959490740740736</v>
      </c>
      <c r="D20420" t="str">
        <f>TEXT(MONTH(Data_1[[#This Row],[Month]])*28,"MMMM")</f>
        <v>January</v>
      </c>
    </row>
    <row r="20421" spans="1:4" x14ac:dyDescent="0.25">
      <c r="A20421" s="3" t="s">
        <v>5</v>
      </c>
      <c r="C20421" s="4">
        <v>0.68943287037037038</v>
      </c>
      <c r="D20421" t="str">
        <f>TEXT(MONTH(Data_1[[#This Row],[Month]])*28,"MMMM")</f>
        <v>January</v>
      </c>
    </row>
    <row r="20422" spans="1:4" x14ac:dyDescent="0.25">
      <c r="A20422" s="3" t="s">
        <v>5</v>
      </c>
      <c r="C20422" s="4">
        <v>0.68928240740740743</v>
      </c>
      <c r="D20422" t="str">
        <f>TEXT(MONTH(Data_1[[#This Row],[Month]])*28,"MMMM")</f>
        <v>January</v>
      </c>
    </row>
    <row r="20423" spans="1:4" x14ac:dyDescent="0.25">
      <c r="A20423" s="3" t="s">
        <v>81</v>
      </c>
      <c r="C20423" s="4">
        <v>0.68921296296296297</v>
      </c>
      <c r="D20423" t="str">
        <f>TEXT(MONTH(Data_1[[#This Row],[Month]])*28,"MMMM")</f>
        <v>January</v>
      </c>
    </row>
    <row r="20424" spans="1:4" x14ac:dyDescent="0.25">
      <c r="A20424" s="3" t="s">
        <v>5</v>
      </c>
      <c r="C20424" s="4">
        <v>0.68916666666666671</v>
      </c>
      <c r="D20424" t="str">
        <f>TEXT(MONTH(Data_1[[#This Row],[Month]])*28,"MMMM")</f>
        <v>January</v>
      </c>
    </row>
    <row r="20425" spans="1:4" x14ac:dyDescent="0.25">
      <c r="A20425" s="3" t="s">
        <v>5</v>
      </c>
      <c r="C20425" s="4">
        <v>0.68906250000000002</v>
      </c>
      <c r="D20425" t="str">
        <f>TEXT(MONTH(Data_1[[#This Row],[Month]])*28,"MMMM")</f>
        <v>January</v>
      </c>
    </row>
    <row r="20426" spans="1:4" x14ac:dyDescent="0.25">
      <c r="A20426" s="3" t="s">
        <v>5</v>
      </c>
      <c r="C20426" s="4">
        <v>0.68893518518518515</v>
      </c>
      <c r="D20426" t="str">
        <f>TEXT(MONTH(Data_1[[#This Row],[Month]])*28,"MMMM")</f>
        <v>January</v>
      </c>
    </row>
    <row r="20427" spans="1:4" x14ac:dyDescent="0.25">
      <c r="A20427" s="3" t="s">
        <v>5</v>
      </c>
      <c r="C20427" s="4">
        <v>0.68881944444444443</v>
      </c>
      <c r="D20427" t="str">
        <f>TEXT(MONTH(Data_1[[#This Row],[Month]])*28,"MMMM")</f>
        <v>January</v>
      </c>
    </row>
    <row r="20428" spans="1:4" x14ac:dyDescent="0.25">
      <c r="A20428" s="3" t="s">
        <v>5</v>
      </c>
      <c r="C20428" s="4">
        <v>0.68869212962962967</v>
      </c>
      <c r="D20428" t="str">
        <f>TEXT(MONTH(Data_1[[#This Row],[Month]])*28,"MMMM")</f>
        <v>January</v>
      </c>
    </row>
    <row r="20429" spans="1:4" x14ac:dyDescent="0.25">
      <c r="A20429" s="3" t="s">
        <v>5</v>
      </c>
      <c r="C20429" s="4">
        <v>0.68857638888888884</v>
      </c>
      <c r="D20429" t="str">
        <f>TEXT(MONTH(Data_1[[#This Row],[Month]])*28,"MMMM")</f>
        <v>January</v>
      </c>
    </row>
    <row r="20430" spans="1:4" x14ac:dyDescent="0.25">
      <c r="A20430" s="3" t="s">
        <v>5</v>
      </c>
      <c r="C20430" s="4">
        <v>0.68846064814814811</v>
      </c>
      <c r="D20430" t="str">
        <f>TEXT(MONTH(Data_1[[#This Row],[Month]])*28,"MMMM")</f>
        <v>January</v>
      </c>
    </row>
    <row r="20431" spans="1:4" x14ac:dyDescent="0.25">
      <c r="A20431" s="3" t="s">
        <v>5</v>
      </c>
      <c r="C20431" s="4">
        <v>0.68835648148148143</v>
      </c>
      <c r="D20431" t="str">
        <f>TEXT(MONTH(Data_1[[#This Row],[Month]])*28,"MMMM")</f>
        <v>January</v>
      </c>
    </row>
    <row r="20432" spans="1:4" x14ac:dyDescent="0.25">
      <c r="A20432" s="3" t="s">
        <v>122</v>
      </c>
      <c r="C20432" s="4">
        <v>0.68835648148148143</v>
      </c>
      <c r="D20432" t="str">
        <f>TEXT(MONTH(Data_1[[#This Row],[Month]])*28,"MMMM")</f>
        <v>January</v>
      </c>
    </row>
    <row r="20433" spans="1:4" x14ac:dyDescent="0.25">
      <c r="A20433" s="3" t="s">
        <v>5</v>
      </c>
      <c r="C20433" s="4">
        <v>0.68825231481481486</v>
      </c>
      <c r="D20433" t="str">
        <f>TEXT(MONTH(Data_1[[#This Row],[Month]])*28,"MMMM")</f>
        <v>January</v>
      </c>
    </row>
    <row r="20434" spans="1:4" x14ac:dyDescent="0.25">
      <c r="A20434" s="3" t="s">
        <v>74</v>
      </c>
      <c r="C20434" s="4">
        <v>0.68824074074074071</v>
      </c>
      <c r="D20434" t="str">
        <f>TEXT(MONTH(Data_1[[#This Row],[Month]])*28,"MMMM")</f>
        <v>January</v>
      </c>
    </row>
    <row r="20435" spans="1:4" x14ac:dyDescent="0.25">
      <c r="A20435" s="3" t="s">
        <v>5</v>
      </c>
      <c r="C20435" s="4">
        <v>0.68815972222222221</v>
      </c>
      <c r="D20435" t="str">
        <f>TEXT(MONTH(Data_1[[#This Row],[Month]])*28,"MMMM")</f>
        <v>January</v>
      </c>
    </row>
    <row r="20436" spans="1:4" x14ac:dyDescent="0.25">
      <c r="A20436" s="3" t="s">
        <v>68</v>
      </c>
      <c r="C20436" s="4">
        <v>0.68783564814814813</v>
      </c>
      <c r="D20436" t="str">
        <f>TEXT(MONTH(Data_1[[#This Row],[Month]])*28,"MMMM")</f>
        <v>January</v>
      </c>
    </row>
    <row r="20437" spans="1:4" x14ac:dyDescent="0.25">
      <c r="A20437" s="3" t="s">
        <v>5</v>
      </c>
      <c r="C20437" s="4">
        <v>0.68755787037037042</v>
      </c>
      <c r="D20437" t="str">
        <f>TEXT(MONTH(Data_1[[#This Row],[Month]])*28,"MMMM")</f>
        <v>January</v>
      </c>
    </row>
    <row r="20438" spans="1:4" x14ac:dyDescent="0.25">
      <c r="A20438" s="3" t="s">
        <v>5</v>
      </c>
      <c r="C20438" s="4">
        <v>0.68721064814814814</v>
      </c>
      <c r="D20438" t="str">
        <f>TEXT(MONTH(Data_1[[#This Row],[Month]])*28,"MMMM")</f>
        <v>January</v>
      </c>
    </row>
    <row r="20439" spans="1:4" x14ac:dyDescent="0.25">
      <c r="A20439" s="3" t="s">
        <v>5</v>
      </c>
      <c r="C20439" s="4">
        <v>0.68709490740740742</v>
      </c>
      <c r="D20439" t="str">
        <f>TEXT(MONTH(Data_1[[#This Row],[Month]])*28,"MMMM")</f>
        <v>January</v>
      </c>
    </row>
    <row r="20440" spans="1:4" x14ac:dyDescent="0.25">
      <c r="A20440" s="3" t="s">
        <v>188</v>
      </c>
      <c r="C20440" s="4">
        <v>0.68700231481481477</v>
      </c>
      <c r="D20440" t="str">
        <f>TEXT(MONTH(Data_1[[#This Row],[Month]])*28,"MMMM")</f>
        <v>January</v>
      </c>
    </row>
    <row r="20441" spans="1:4" x14ac:dyDescent="0.25">
      <c r="A20441" s="3" t="s">
        <v>5</v>
      </c>
      <c r="C20441" s="4">
        <v>0.6869791666666667</v>
      </c>
      <c r="D20441" t="str">
        <f>TEXT(MONTH(Data_1[[#This Row],[Month]])*28,"MMMM")</f>
        <v>January</v>
      </c>
    </row>
    <row r="20442" spans="1:4" x14ac:dyDescent="0.25">
      <c r="A20442" s="3" t="s">
        <v>5</v>
      </c>
      <c r="C20442" s="4">
        <v>0.68688657407407405</v>
      </c>
      <c r="D20442" t="str">
        <f>TEXT(MONTH(Data_1[[#This Row],[Month]])*28,"MMMM")</f>
        <v>January</v>
      </c>
    </row>
    <row r="20443" spans="1:4" x14ac:dyDescent="0.25">
      <c r="A20443" s="3" t="s">
        <v>5</v>
      </c>
      <c r="C20443" s="4">
        <v>0.68675925925925929</v>
      </c>
      <c r="D20443" t="str">
        <f>TEXT(MONTH(Data_1[[#This Row],[Month]])*28,"MMMM")</f>
        <v>January</v>
      </c>
    </row>
    <row r="20444" spans="1:4" x14ac:dyDescent="0.25">
      <c r="A20444" s="3" t="s">
        <v>39</v>
      </c>
      <c r="C20444" s="4">
        <v>0.68674768518518514</v>
      </c>
      <c r="D20444" t="str">
        <f>TEXT(MONTH(Data_1[[#This Row],[Month]])*28,"MMMM")</f>
        <v>January</v>
      </c>
    </row>
    <row r="20445" spans="1:4" x14ac:dyDescent="0.25">
      <c r="A20445" s="3" t="s">
        <v>5</v>
      </c>
      <c r="C20445" s="4">
        <v>0.68666666666666665</v>
      </c>
      <c r="D20445" t="str">
        <f>TEXT(MONTH(Data_1[[#This Row],[Month]])*28,"MMMM")</f>
        <v>January</v>
      </c>
    </row>
    <row r="20446" spans="1:4" x14ac:dyDescent="0.25">
      <c r="A20446" s="3" t="s">
        <v>5</v>
      </c>
      <c r="C20446" s="4">
        <v>0.68653935185185189</v>
      </c>
      <c r="D20446" t="str">
        <f>TEXT(MONTH(Data_1[[#This Row],[Month]])*28,"MMMM")</f>
        <v>January</v>
      </c>
    </row>
    <row r="20447" spans="1:4" x14ac:dyDescent="0.25">
      <c r="A20447" s="3" t="s">
        <v>5</v>
      </c>
      <c r="C20447" s="4">
        <v>0.68630787037037033</v>
      </c>
      <c r="D20447" t="str">
        <f>TEXT(MONTH(Data_1[[#This Row],[Month]])*28,"MMMM")</f>
        <v>January</v>
      </c>
    </row>
    <row r="20448" spans="1:4" x14ac:dyDescent="0.25">
      <c r="A20448" s="3" t="s">
        <v>5</v>
      </c>
      <c r="C20448" s="4">
        <v>0.68618055555555557</v>
      </c>
      <c r="D20448" t="str">
        <f>TEXT(MONTH(Data_1[[#This Row],[Month]])*28,"MMMM")</f>
        <v>January</v>
      </c>
    </row>
    <row r="20449" spans="1:4" x14ac:dyDescent="0.25">
      <c r="A20449" s="3" t="s">
        <v>11</v>
      </c>
      <c r="C20449" s="4">
        <v>0.68609953703703708</v>
      </c>
      <c r="D20449" t="str">
        <f>TEXT(MONTH(Data_1[[#This Row],[Month]])*28,"MMMM")</f>
        <v>January</v>
      </c>
    </row>
    <row r="20450" spans="1:4" x14ac:dyDescent="0.25">
      <c r="A20450" s="3" t="s">
        <v>11</v>
      </c>
      <c r="C20450" s="4">
        <v>0.68609953703703708</v>
      </c>
      <c r="D20450" t="str">
        <f>TEXT(MONTH(Data_1[[#This Row],[Month]])*28,"MMMM")</f>
        <v>January</v>
      </c>
    </row>
    <row r="20451" spans="1:4" x14ac:dyDescent="0.25">
      <c r="A20451" s="3" t="s">
        <v>117</v>
      </c>
      <c r="C20451" s="4">
        <v>0.68568287037037035</v>
      </c>
      <c r="D20451" t="str">
        <f>TEXT(MONTH(Data_1[[#This Row],[Month]])*28,"MMMM")</f>
        <v>January</v>
      </c>
    </row>
    <row r="20452" spans="1:4" x14ac:dyDescent="0.25">
      <c r="A20452" s="3" t="s">
        <v>117</v>
      </c>
      <c r="C20452" s="4">
        <v>0.68568287037037035</v>
      </c>
      <c r="D20452" t="str">
        <f>TEXT(MONTH(Data_1[[#This Row],[Month]])*28,"MMMM")</f>
        <v>January</v>
      </c>
    </row>
    <row r="20453" spans="1:4" x14ac:dyDescent="0.25">
      <c r="A20453" s="3" t="s">
        <v>117</v>
      </c>
      <c r="C20453" s="4">
        <v>0.68568287037037035</v>
      </c>
      <c r="D20453" t="str">
        <f>TEXT(MONTH(Data_1[[#This Row],[Month]])*28,"MMMM")</f>
        <v>January</v>
      </c>
    </row>
    <row r="20454" spans="1:4" x14ac:dyDescent="0.25">
      <c r="A20454" s="3" t="s">
        <v>61</v>
      </c>
      <c r="C20454" s="4">
        <v>0.68567129629629631</v>
      </c>
      <c r="D20454" t="str">
        <f>TEXT(MONTH(Data_1[[#This Row],[Month]])*28,"MMMM")</f>
        <v>January</v>
      </c>
    </row>
    <row r="20455" spans="1:4" x14ac:dyDescent="0.25">
      <c r="A20455" s="3" t="s">
        <v>179</v>
      </c>
      <c r="C20455" s="4">
        <v>0.68387731481481484</v>
      </c>
      <c r="D20455" t="str">
        <f>TEXT(MONTH(Data_1[[#This Row],[Month]])*28,"MMMM")</f>
        <v>January</v>
      </c>
    </row>
    <row r="20456" spans="1:4" x14ac:dyDescent="0.25">
      <c r="A20456" s="3" t="s">
        <v>162</v>
      </c>
      <c r="C20456" s="4">
        <v>0.68155092592592592</v>
      </c>
      <c r="D20456" t="str">
        <f>TEXT(MONTH(Data_1[[#This Row],[Month]])*28,"MMMM")</f>
        <v>January</v>
      </c>
    </row>
    <row r="20457" spans="1:4" x14ac:dyDescent="0.25">
      <c r="A20457" s="3" t="s">
        <v>165</v>
      </c>
      <c r="C20457" s="4">
        <v>0.68138888888888893</v>
      </c>
      <c r="D20457" t="str">
        <f>TEXT(MONTH(Data_1[[#This Row],[Month]])*28,"MMMM")</f>
        <v>January</v>
      </c>
    </row>
    <row r="20458" spans="1:4" x14ac:dyDescent="0.25">
      <c r="A20458" s="3" t="s">
        <v>165</v>
      </c>
      <c r="C20458" s="4">
        <v>0.68138888888888893</v>
      </c>
      <c r="D20458" t="str">
        <f>TEXT(MONTH(Data_1[[#This Row],[Month]])*28,"MMMM")</f>
        <v>January</v>
      </c>
    </row>
    <row r="20459" spans="1:4" x14ac:dyDescent="0.25">
      <c r="A20459" s="3" t="s">
        <v>165</v>
      </c>
      <c r="C20459" s="4">
        <v>0.68138888888888893</v>
      </c>
      <c r="D20459" t="str">
        <f>TEXT(MONTH(Data_1[[#This Row],[Month]])*28,"MMMM")</f>
        <v>January</v>
      </c>
    </row>
    <row r="20460" spans="1:4" x14ac:dyDescent="0.25">
      <c r="A20460" s="3" t="s">
        <v>137</v>
      </c>
      <c r="C20460" s="4">
        <v>0.68070601851851853</v>
      </c>
      <c r="D20460" t="str">
        <f>TEXT(MONTH(Data_1[[#This Row],[Month]])*28,"MMMM")</f>
        <v>January</v>
      </c>
    </row>
    <row r="20461" spans="1:4" x14ac:dyDescent="0.25">
      <c r="A20461" s="3" t="s">
        <v>137</v>
      </c>
      <c r="C20461" s="4">
        <v>0.68019675925925926</v>
      </c>
      <c r="D20461" t="str">
        <f>TEXT(MONTH(Data_1[[#This Row],[Month]])*28,"MMMM")</f>
        <v>January</v>
      </c>
    </row>
    <row r="20462" spans="1:4" x14ac:dyDescent="0.25">
      <c r="A20462" s="3" t="s">
        <v>137</v>
      </c>
      <c r="C20462" s="4">
        <v>0.67949074074074078</v>
      </c>
      <c r="D20462" t="str">
        <f>TEXT(MONTH(Data_1[[#This Row],[Month]])*28,"MMMM")</f>
        <v>January</v>
      </c>
    </row>
    <row r="20463" spans="1:4" x14ac:dyDescent="0.25">
      <c r="A20463" s="3" t="s">
        <v>94</v>
      </c>
      <c r="C20463" s="4">
        <v>0.67932870370370368</v>
      </c>
      <c r="D20463" t="str">
        <f>TEXT(MONTH(Data_1[[#This Row],[Month]])*28,"MMMM")</f>
        <v>January</v>
      </c>
    </row>
    <row r="20464" spans="1:4" x14ac:dyDescent="0.25">
      <c r="A20464" s="3" t="s">
        <v>36</v>
      </c>
      <c r="C20464" s="4">
        <v>0.67886574074074069</v>
      </c>
      <c r="D20464" t="str">
        <f>TEXT(MONTH(Data_1[[#This Row],[Month]])*28,"MMMM")</f>
        <v>January</v>
      </c>
    </row>
    <row r="20465" spans="1:4" x14ac:dyDescent="0.25">
      <c r="A20465" s="3" t="s">
        <v>94</v>
      </c>
      <c r="C20465" s="4">
        <v>0.67835648148148153</v>
      </c>
      <c r="D20465" t="str">
        <f>TEXT(MONTH(Data_1[[#This Row],[Month]])*28,"MMMM")</f>
        <v>January</v>
      </c>
    </row>
    <row r="20466" spans="1:4" x14ac:dyDescent="0.25">
      <c r="A20466" s="3" t="s">
        <v>52</v>
      </c>
      <c r="C20466" s="4">
        <v>0.67806712962962967</v>
      </c>
      <c r="D20466" t="str">
        <f>TEXT(MONTH(Data_1[[#This Row],[Month]])*28,"MMMM")</f>
        <v>January</v>
      </c>
    </row>
    <row r="20467" spans="1:4" x14ac:dyDescent="0.25">
      <c r="A20467" s="3" t="s">
        <v>175</v>
      </c>
      <c r="C20467" s="4">
        <v>0.67769675925925921</v>
      </c>
      <c r="D20467" t="str">
        <f>TEXT(MONTH(Data_1[[#This Row],[Month]])*28,"MMMM")</f>
        <v>January</v>
      </c>
    </row>
    <row r="20468" spans="1:4" x14ac:dyDescent="0.25">
      <c r="A20468" s="3" t="s">
        <v>120</v>
      </c>
      <c r="C20468" s="4">
        <v>0.67726851851851855</v>
      </c>
      <c r="D20468" t="str">
        <f>TEXT(MONTH(Data_1[[#This Row],[Month]])*28,"MMMM")</f>
        <v>January</v>
      </c>
    </row>
    <row r="20469" spans="1:4" x14ac:dyDescent="0.25">
      <c r="A20469" s="3" t="s">
        <v>100</v>
      </c>
      <c r="C20469" s="4">
        <v>0.67723379629629632</v>
      </c>
      <c r="D20469" t="str">
        <f>TEXT(MONTH(Data_1[[#This Row],[Month]])*28,"MMMM")</f>
        <v>January</v>
      </c>
    </row>
    <row r="20470" spans="1:4" x14ac:dyDescent="0.25">
      <c r="A20470" s="3" t="s">
        <v>175</v>
      </c>
      <c r="C20470" s="4">
        <v>0.67718750000000005</v>
      </c>
      <c r="D20470" t="str">
        <f>TEXT(MONTH(Data_1[[#This Row],[Month]])*28,"MMMM")</f>
        <v>January</v>
      </c>
    </row>
    <row r="20471" spans="1:4" x14ac:dyDescent="0.25">
      <c r="A20471" s="3" t="s">
        <v>35</v>
      </c>
      <c r="C20471" s="4">
        <v>0.67652777777777773</v>
      </c>
      <c r="D20471" t="str">
        <f>TEXT(MONTH(Data_1[[#This Row],[Month]])*28,"MMMM")</f>
        <v>January</v>
      </c>
    </row>
    <row r="20472" spans="1:4" x14ac:dyDescent="0.25">
      <c r="A20472" s="3" t="s">
        <v>35</v>
      </c>
      <c r="C20472" s="4">
        <v>0.67652777777777773</v>
      </c>
      <c r="D20472" t="str">
        <f>TEXT(MONTH(Data_1[[#This Row],[Month]])*28,"MMMM")</f>
        <v>January</v>
      </c>
    </row>
    <row r="20473" spans="1:4" x14ac:dyDescent="0.25">
      <c r="A20473" s="3" t="s">
        <v>35</v>
      </c>
      <c r="C20473" s="4">
        <v>0.67652777777777773</v>
      </c>
      <c r="D20473" t="str">
        <f>TEXT(MONTH(Data_1[[#This Row],[Month]])*28,"MMMM")</f>
        <v>January</v>
      </c>
    </row>
    <row r="20474" spans="1:4" x14ac:dyDescent="0.25">
      <c r="A20474" s="3" t="s">
        <v>120</v>
      </c>
      <c r="C20474" s="4">
        <v>0.67622685185185183</v>
      </c>
      <c r="D20474" t="str">
        <f>TEXT(MONTH(Data_1[[#This Row],[Month]])*28,"MMMM")</f>
        <v>January</v>
      </c>
    </row>
    <row r="20475" spans="1:4" x14ac:dyDescent="0.25">
      <c r="A20475" s="3" t="s">
        <v>148</v>
      </c>
      <c r="C20475" s="4">
        <v>0.67600694444444442</v>
      </c>
      <c r="D20475" t="str">
        <f>TEXT(MONTH(Data_1[[#This Row],[Month]])*28,"MMMM")</f>
        <v>January</v>
      </c>
    </row>
    <row r="20476" spans="1:4" x14ac:dyDescent="0.25">
      <c r="A20476" s="3" t="s">
        <v>96</v>
      </c>
      <c r="C20476" s="4">
        <v>0.67600694444444442</v>
      </c>
      <c r="D20476" t="str">
        <f>TEXT(MONTH(Data_1[[#This Row],[Month]])*28,"MMMM")</f>
        <v>January</v>
      </c>
    </row>
    <row r="20477" spans="1:4" x14ac:dyDescent="0.25">
      <c r="A20477" s="3" t="s">
        <v>178</v>
      </c>
      <c r="C20477" s="4">
        <v>0.67583333333333329</v>
      </c>
      <c r="D20477" t="str">
        <f>TEXT(MONTH(Data_1[[#This Row],[Month]])*28,"MMMM")</f>
        <v>January</v>
      </c>
    </row>
    <row r="20478" spans="1:4" x14ac:dyDescent="0.25">
      <c r="A20478" s="3" t="s">
        <v>148</v>
      </c>
      <c r="C20478" s="4">
        <v>0.67500000000000004</v>
      </c>
      <c r="D20478" t="str">
        <f>TEXT(MONTH(Data_1[[#This Row],[Month]])*28,"MMMM")</f>
        <v>January</v>
      </c>
    </row>
    <row r="20479" spans="1:4" x14ac:dyDescent="0.25">
      <c r="A20479" s="3" t="s">
        <v>148</v>
      </c>
      <c r="C20479" s="4">
        <v>0.6746875</v>
      </c>
      <c r="D20479" t="str">
        <f>TEXT(MONTH(Data_1[[#This Row],[Month]])*28,"MMMM")</f>
        <v>January</v>
      </c>
    </row>
    <row r="20480" spans="1:4" x14ac:dyDescent="0.25">
      <c r="A20480" s="3" t="s">
        <v>114</v>
      </c>
      <c r="C20480" s="4">
        <v>0.6733217592592593</v>
      </c>
      <c r="D20480" t="str">
        <f>TEXT(MONTH(Data_1[[#This Row],[Month]])*28,"MMMM")</f>
        <v>January</v>
      </c>
    </row>
    <row r="20481" spans="1:4" x14ac:dyDescent="0.25">
      <c r="A20481" s="3" t="s">
        <v>178</v>
      </c>
      <c r="C20481" s="4">
        <v>0.67329861111111111</v>
      </c>
      <c r="D20481" t="str">
        <f>TEXT(MONTH(Data_1[[#This Row],[Month]])*28,"MMMM")</f>
        <v>January</v>
      </c>
    </row>
    <row r="20482" spans="1:4" x14ac:dyDescent="0.25">
      <c r="A20482" s="3" t="s">
        <v>90</v>
      </c>
      <c r="C20482" s="4">
        <v>0.67329861111111111</v>
      </c>
      <c r="D20482" t="str">
        <f>TEXT(MONTH(Data_1[[#This Row],[Month]])*28,"MMMM")</f>
        <v>January</v>
      </c>
    </row>
    <row r="20483" spans="1:4" x14ac:dyDescent="0.25">
      <c r="A20483" s="3" t="s">
        <v>69</v>
      </c>
      <c r="C20483" s="4">
        <v>0.67309027777777775</v>
      </c>
      <c r="D20483" t="str">
        <f>TEXT(MONTH(Data_1[[#This Row],[Month]])*28,"MMMM")</f>
        <v>January</v>
      </c>
    </row>
    <row r="20484" spans="1:4" x14ac:dyDescent="0.25">
      <c r="A20484" s="3" t="s">
        <v>69</v>
      </c>
      <c r="C20484" s="4">
        <v>0.67309027777777775</v>
      </c>
      <c r="D20484" t="str">
        <f>TEXT(MONTH(Data_1[[#This Row],[Month]])*28,"MMMM")</f>
        <v>January</v>
      </c>
    </row>
    <row r="20485" spans="1:4" x14ac:dyDescent="0.25">
      <c r="A20485" s="3" t="s">
        <v>103</v>
      </c>
      <c r="C20485" s="4">
        <v>0.67258101851851848</v>
      </c>
      <c r="D20485" t="str">
        <f>TEXT(MONTH(Data_1[[#This Row],[Month]])*28,"MMMM")</f>
        <v>January</v>
      </c>
    </row>
    <row r="20486" spans="1:4" x14ac:dyDescent="0.25">
      <c r="A20486" s="3" t="s">
        <v>22</v>
      </c>
      <c r="C20486" s="4">
        <v>0.67243055555555553</v>
      </c>
      <c r="D20486" t="str">
        <f>TEXT(MONTH(Data_1[[#This Row],[Month]])*28,"MMMM")</f>
        <v>January</v>
      </c>
    </row>
    <row r="20487" spans="1:4" x14ac:dyDescent="0.25">
      <c r="A20487" s="3" t="s">
        <v>9</v>
      </c>
      <c r="C20487" s="4">
        <v>0.672337962962963</v>
      </c>
      <c r="D20487" t="str">
        <f>TEXT(MONTH(Data_1[[#This Row],[Month]])*28,"MMMM")</f>
        <v>January</v>
      </c>
    </row>
    <row r="20488" spans="1:4" x14ac:dyDescent="0.25">
      <c r="A20488" s="3" t="s">
        <v>98</v>
      </c>
      <c r="C20488" s="4">
        <v>0.67200231481481476</v>
      </c>
      <c r="D20488" t="str">
        <f>TEXT(MONTH(Data_1[[#This Row],[Month]])*28,"MMMM")</f>
        <v>January</v>
      </c>
    </row>
    <row r="20489" spans="1:4" x14ac:dyDescent="0.25">
      <c r="A20489" s="3" t="s">
        <v>22</v>
      </c>
      <c r="C20489" s="4">
        <v>0.67087962962962966</v>
      </c>
      <c r="D20489" t="str">
        <f>TEXT(MONTH(Data_1[[#This Row],[Month]])*28,"MMMM")</f>
        <v>January</v>
      </c>
    </row>
    <row r="20490" spans="1:4" x14ac:dyDescent="0.25">
      <c r="A20490" s="3" t="s">
        <v>22</v>
      </c>
      <c r="C20490" s="4">
        <v>0.67087962962962966</v>
      </c>
      <c r="D20490" t="str">
        <f>TEXT(MONTH(Data_1[[#This Row],[Month]])*28,"MMMM")</f>
        <v>January</v>
      </c>
    </row>
    <row r="20491" spans="1:4" x14ac:dyDescent="0.25">
      <c r="A20491" s="3" t="s">
        <v>22</v>
      </c>
      <c r="C20491" s="4">
        <v>0.67087962962962966</v>
      </c>
      <c r="D20491" t="str">
        <f>TEXT(MONTH(Data_1[[#This Row],[Month]])*28,"MMMM")</f>
        <v>January</v>
      </c>
    </row>
    <row r="20492" spans="1:4" x14ac:dyDescent="0.25">
      <c r="A20492" s="3" t="s">
        <v>79</v>
      </c>
      <c r="C20492" s="4">
        <v>0.66922453703703699</v>
      </c>
      <c r="D20492" t="str">
        <f>TEXT(MONTH(Data_1[[#This Row],[Month]])*28,"MMMM")</f>
        <v>January</v>
      </c>
    </row>
    <row r="20493" spans="1:4" x14ac:dyDescent="0.25">
      <c r="A20493" s="3" t="s">
        <v>79</v>
      </c>
      <c r="C20493" s="4">
        <v>0.66922453703703699</v>
      </c>
      <c r="D20493" t="str">
        <f>TEXT(MONTH(Data_1[[#This Row],[Month]])*28,"MMMM")</f>
        <v>January</v>
      </c>
    </row>
    <row r="20494" spans="1:4" x14ac:dyDescent="0.25">
      <c r="A20494" s="3" t="s">
        <v>9</v>
      </c>
      <c r="C20494" s="4">
        <v>0.66880787037037037</v>
      </c>
      <c r="D20494" t="str">
        <f>TEXT(MONTH(Data_1[[#This Row],[Month]])*28,"MMMM")</f>
        <v>January</v>
      </c>
    </row>
    <row r="20495" spans="1:4" x14ac:dyDescent="0.25">
      <c r="A20495" s="3" t="s">
        <v>137</v>
      </c>
      <c r="C20495" s="4">
        <v>0.66878472222222218</v>
      </c>
      <c r="D20495" t="str">
        <f>TEXT(MONTH(Data_1[[#This Row],[Month]])*28,"MMMM")</f>
        <v>January</v>
      </c>
    </row>
    <row r="20496" spans="1:4" x14ac:dyDescent="0.25">
      <c r="A20496" s="3" t="s">
        <v>188</v>
      </c>
      <c r="C20496" s="4">
        <v>0.66769675925925931</v>
      </c>
      <c r="D20496" t="str">
        <f>TEXT(MONTH(Data_1[[#This Row],[Month]])*28,"MMMM")</f>
        <v>January</v>
      </c>
    </row>
    <row r="20497" spans="1:4" x14ac:dyDescent="0.25">
      <c r="A20497" s="3" t="s">
        <v>181</v>
      </c>
      <c r="C20497" s="4">
        <v>0.66716435185185186</v>
      </c>
      <c r="D20497" t="str">
        <f>TEXT(MONTH(Data_1[[#This Row],[Month]])*28,"MMMM")</f>
        <v>January</v>
      </c>
    </row>
    <row r="20498" spans="1:4" x14ac:dyDescent="0.25">
      <c r="A20498" s="3" t="s">
        <v>114</v>
      </c>
      <c r="C20498" s="4">
        <v>0.666875</v>
      </c>
      <c r="D20498" t="str">
        <f>TEXT(MONTH(Data_1[[#This Row],[Month]])*28,"MMMM")</f>
        <v>January</v>
      </c>
    </row>
    <row r="20499" spans="1:4" x14ac:dyDescent="0.25">
      <c r="A20499" s="3" t="s">
        <v>2</v>
      </c>
      <c r="C20499" s="4">
        <v>0.66682870370370373</v>
      </c>
      <c r="D20499" t="str">
        <f>TEXT(MONTH(Data_1[[#This Row],[Month]])*28,"MMMM")</f>
        <v>January</v>
      </c>
    </row>
    <row r="20500" spans="1:4" x14ac:dyDescent="0.25">
      <c r="A20500" s="3" t="s">
        <v>220</v>
      </c>
      <c r="C20500" s="4">
        <v>0.66678240740740746</v>
      </c>
      <c r="D20500" t="str">
        <f>TEXT(MONTH(Data_1[[#This Row],[Month]])*28,"MMMM")</f>
        <v>January</v>
      </c>
    </row>
    <row r="20501" spans="1:4" x14ac:dyDescent="0.25">
      <c r="A20501" s="3" t="s">
        <v>88</v>
      </c>
      <c r="C20501" s="4">
        <v>0.66677083333333331</v>
      </c>
      <c r="D20501" t="str">
        <f>TEXT(MONTH(Data_1[[#This Row],[Month]])*28,"MMMM")</f>
        <v>January</v>
      </c>
    </row>
    <row r="20502" spans="1:4" x14ac:dyDescent="0.25">
      <c r="A20502" s="3" t="s">
        <v>194</v>
      </c>
      <c r="C20502" s="4">
        <v>0.66579861111111116</v>
      </c>
      <c r="D20502" t="str">
        <f>TEXT(MONTH(Data_1[[#This Row],[Month]])*28,"MMMM")</f>
        <v>January</v>
      </c>
    </row>
    <row r="20503" spans="1:4" x14ac:dyDescent="0.25">
      <c r="A20503" s="3" t="s">
        <v>30</v>
      </c>
      <c r="C20503" s="4">
        <v>0.66486111111111112</v>
      </c>
      <c r="D20503" t="str">
        <f>TEXT(MONTH(Data_1[[#This Row],[Month]])*28,"MMMM")</f>
        <v>January</v>
      </c>
    </row>
    <row r="20504" spans="1:4" x14ac:dyDescent="0.25">
      <c r="A20504" s="3" t="s">
        <v>97</v>
      </c>
      <c r="C20504" s="4">
        <v>0.66467592592592595</v>
      </c>
      <c r="D20504" t="str">
        <f>TEXT(MONTH(Data_1[[#This Row],[Month]])*28,"MMMM")</f>
        <v>January</v>
      </c>
    </row>
    <row r="20505" spans="1:4" x14ac:dyDescent="0.25">
      <c r="A20505" s="3" t="s">
        <v>97</v>
      </c>
      <c r="C20505" s="4">
        <v>0.66412037037037042</v>
      </c>
      <c r="D20505" t="str">
        <f>TEXT(MONTH(Data_1[[#This Row],[Month]])*28,"MMMM")</f>
        <v>January</v>
      </c>
    </row>
    <row r="20506" spans="1:4" x14ac:dyDescent="0.25">
      <c r="A20506" s="3" t="s">
        <v>196</v>
      </c>
      <c r="C20506" s="4">
        <v>0.66365740740740742</v>
      </c>
      <c r="D20506" t="str">
        <f>TEXT(MONTH(Data_1[[#This Row],[Month]])*28,"MMMM")</f>
        <v>January</v>
      </c>
    </row>
    <row r="20507" spans="1:4" x14ac:dyDescent="0.25">
      <c r="A20507" s="3" t="s">
        <v>168</v>
      </c>
      <c r="C20507" s="4">
        <v>0.66355324074074074</v>
      </c>
      <c r="D20507" t="str">
        <f>TEXT(MONTH(Data_1[[#This Row],[Month]])*28,"MMMM")</f>
        <v>January</v>
      </c>
    </row>
    <row r="20508" spans="1:4" x14ac:dyDescent="0.25">
      <c r="A20508" s="3" t="s">
        <v>97</v>
      </c>
      <c r="C20508" s="4">
        <v>0.66303240740740743</v>
      </c>
      <c r="D20508" t="str">
        <f>TEXT(MONTH(Data_1[[#This Row],[Month]])*28,"MMMM")</f>
        <v>January</v>
      </c>
    </row>
    <row r="20509" spans="1:4" x14ac:dyDescent="0.25">
      <c r="A20509" s="3" t="s">
        <v>124</v>
      </c>
      <c r="C20509" s="4">
        <v>0.66262731481481485</v>
      </c>
      <c r="D20509" t="str">
        <f>TEXT(MONTH(Data_1[[#This Row],[Month]])*28,"MMMM")</f>
        <v>January</v>
      </c>
    </row>
    <row r="20510" spans="1:4" x14ac:dyDescent="0.25">
      <c r="A20510" s="3" t="s">
        <v>124</v>
      </c>
      <c r="C20510" s="4">
        <v>0.66262731481481485</v>
      </c>
      <c r="D20510" t="str">
        <f>TEXT(MONTH(Data_1[[#This Row],[Month]])*28,"MMMM")</f>
        <v>January</v>
      </c>
    </row>
    <row r="20511" spans="1:4" x14ac:dyDescent="0.25">
      <c r="A20511" s="3" t="s">
        <v>91</v>
      </c>
      <c r="C20511" s="4">
        <v>0.66259259259259262</v>
      </c>
      <c r="D20511" t="str">
        <f>TEXT(MONTH(Data_1[[#This Row],[Month]])*28,"MMMM")</f>
        <v>January</v>
      </c>
    </row>
    <row r="20512" spans="1:4" x14ac:dyDescent="0.25">
      <c r="A20512" s="3" t="s">
        <v>51</v>
      </c>
      <c r="C20512" s="4">
        <v>0.66258101851851847</v>
      </c>
      <c r="D20512" t="str">
        <f>TEXT(MONTH(Data_1[[#This Row],[Month]])*28,"MMMM")</f>
        <v>January</v>
      </c>
    </row>
    <row r="20513" spans="1:4" x14ac:dyDescent="0.25">
      <c r="A20513" s="3" t="s">
        <v>51</v>
      </c>
      <c r="C20513" s="4">
        <v>0.66258101851851847</v>
      </c>
      <c r="D20513" t="str">
        <f>TEXT(MONTH(Data_1[[#This Row],[Month]])*28,"MMMM")</f>
        <v>January</v>
      </c>
    </row>
    <row r="20514" spans="1:4" x14ac:dyDescent="0.25">
      <c r="A20514" s="3" t="s">
        <v>51</v>
      </c>
      <c r="C20514" s="4">
        <v>0.66258101851851847</v>
      </c>
      <c r="D20514" t="str">
        <f>TEXT(MONTH(Data_1[[#This Row],[Month]])*28,"MMMM")</f>
        <v>January</v>
      </c>
    </row>
    <row r="20515" spans="1:4" x14ac:dyDescent="0.25">
      <c r="A20515" s="3" t="s">
        <v>120</v>
      </c>
      <c r="C20515" s="4">
        <v>0.66214120370370366</v>
      </c>
      <c r="D20515" t="str">
        <f>TEXT(MONTH(Data_1[[#This Row],[Month]])*28,"MMMM")</f>
        <v>January</v>
      </c>
    </row>
    <row r="20516" spans="1:4" x14ac:dyDescent="0.25">
      <c r="A20516" s="3" t="s">
        <v>107</v>
      </c>
      <c r="C20516" s="4">
        <v>0.66212962962962962</v>
      </c>
      <c r="D20516" t="str">
        <f>TEXT(MONTH(Data_1[[#This Row],[Month]])*28,"MMMM")</f>
        <v>January</v>
      </c>
    </row>
    <row r="20517" spans="1:4" x14ac:dyDescent="0.25">
      <c r="A20517" s="3" t="s">
        <v>97</v>
      </c>
      <c r="C20517" s="4">
        <v>0.6620949074074074</v>
      </c>
      <c r="D20517" t="str">
        <f>TEXT(MONTH(Data_1[[#This Row],[Month]])*28,"MMMM")</f>
        <v>January</v>
      </c>
    </row>
    <row r="20518" spans="1:4" x14ac:dyDescent="0.25">
      <c r="A20518" s="3" t="s">
        <v>61</v>
      </c>
      <c r="C20518" s="4">
        <v>0.66206018518518517</v>
      </c>
      <c r="D20518" t="str">
        <f>TEXT(MONTH(Data_1[[#This Row],[Month]])*28,"MMMM")</f>
        <v>January</v>
      </c>
    </row>
    <row r="20519" spans="1:4" x14ac:dyDescent="0.25">
      <c r="A20519" s="3" t="s">
        <v>61</v>
      </c>
      <c r="C20519" s="4">
        <v>0.66206018518518517</v>
      </c>
      <c r="D20519" t="str">
        <f>TEXT(MONTH(Data_1[[#This Row],[Month]])*28,"MMMM")</f>
        <v>January</v>
      </c>
    </row>
    <row r="20520" spans="1:4" x14ac:dyDescent="0.25">
      <c r="A20520" s="3" t="s">
        <v>82</v>
      </c>
      <c r="C20520" s="4">
        <v>0.6616319444444444</v>
      </c>
      <c r="D20520" t="str">
        <f>TEXT(MONTH(Data_1[[#This Row],[Month]])*28,"MMMM")</f>
        <v>January</v>
      </c>
    </row>
    <row r="20521" spans="1:4" x14ac:dyDescent="0.25">
      <c r="A20521" s="3" t="s">
        <v>106</v>
      </c>
      <c r="C20521" s="4">
        <v>0.66152777777777783</v>
      </c>
      <c r="D20521" t="str">
        <f>TEXT(MONTH(Data_1[[#This Row],[Month]])*28,"MMMM")</f>
        <v>January</v>
      </c>
    </row>
    <row r="20522" spans="1:4" x14ac:dyDescent="0.25">
      <c r="A20522" s="3" t="s">
        <v>68</v>
      </c>
      <c r="C20522" s="4">
        <v>0.66120370370370374</v>
      </c>
      <c r="D20522" t="str">
        <f>TEXT(MONTH(Data_1[[#This Row],[Month]])*28,"MMMM")</f>
        <v>January</v>
      </c>
    </row>
    <row r="20523" spans="1:4" x14ac:dyDescent="0.25">
      <c r="A20523" s="3" t="s">
        <v>194</v>
      </c>
      <c r="C20523" s="4">
        <v>0.66119212962962959</v>
      </c>
      <c r="D20523" t="str">
        <f>TEXT(MONTH(Data_1[[#This Row],[Month]])*28,"MMMM")</f>
        <v>January</v>
      </c>
    </row>
    <row r="20524" spans="1:4" x14ac:dyDescent="0.25">
      <c r="A20524" s="3" t="s">
        <v>194</v>
      </c>
      <c r="C20524" s="4">
        <v>0.66119212962962959</v>
      </c>
      <c r="D20524" t="str">
        <f>TEXT(MONTH(Data_1[[#This Row],[Month]])*28,"MMMM")</f>
        <v>January</v>
      </c>
    </row>
    <row r="20525" spans="1:4" x14ac:dyDescent="0.25">
      <c r="A20525" s="3" t="s">
        <v>194</v>
      </c>
      <c r="C20525" s="4">
        <v>0.66119212962962959</v>
      </c>
      <c r="D20525" t="str">
        <f>TEXT(MONTH(Data_1[[#This Row],[Month]])*28,"MMMM")</f>
        <v>January</v>
      </c>
    </row>
    <row r="20526" spans="1:4" x14ac:dyDescent="0.25">
      <c r="A20526" s="3" t="s">
        <v>194</v>
      </c>
      <c r="C20526" s="4">
        <v>0.66119212962962959</v>
      </c>
      <c r="D20526" t="str">
        <f>TEXT(MONTH(Data_1[[#This Row],[Month]])*28,"MMMM")</f>
        <v>January</v>
      </c>
    </row>
    <row r="20527" spans="1:4" x14ac:dyDescent="0.25">
      <c r="A20527" s="3" t="s">
        <v>194</v>
      </c>
      <c r="C20527" s="4">
        <v>0.66119212962962959</v>
      </c>
      <c r="D20527" t="str">
        <f>TEXT(MONTH(Data_1[[#This Row],[Month]])*28,"MMMM")</f>
        <v>January</v>
      </c>
    </row>
    <row r="20528" spans="1:4" x14ac:dyDescent="0.25">
      <c r="A20528" s="3" t="s">
        <v>194</v>
      </c>
      <c r="C20528" s="4">
        <v>0.66119212962962959</v>
      </c>
      <c r="D20528" t="str">
        <f>TEXT(MONTH(Data_1[[#This Row],[Month]])*28,"MMMM")</f>
        <v>January</v>
      </c>
    </row>
    <row r="20529" spans="1:4" x14ac:dyDescent="0.25">
      <c r="A20529" s="3" t="s">
        <v>202</v>
      </c>
      <c r="C20529" s="4">
        <v>0.66060185185185183</v>
      </c>
      <c r="D20529" t="str">
        <f>TEXT(MONTH(Data_1[[#This Row],[Month]])*28,"MMMM")</f>
        <v>January</v>
      </c>
    </row>
    <row r="20530" spans="1:4" x14ac:dyDescent="0.25">
      <c r="A20530" s="3" t="s">
        <v>153</v>
      </c>
      <c r="C20530" s="4">
        <v>0.65995370370370365</v>
      </c>
      <c r="D20530" t="str">
        <f>TEXT(MONTH(Data_1[[#This Row],[Month]])*28,"MMMM")</f>
        <v>January</v>
      </c>
    </row>
    <row r="20531" spans="1:4" x14ac:dyDescent="0.25">
      <c r="A20531" s="3" t="s">
        <v>202</v>
      </c>
      <c r="C20531" s="4">
        <v>0.65987268518518516</v>
      </c>
      <c r="D20531" t="str">
        <f>TEXT(MONTH(Data_1[[#This Row],[Month]])*28,"MMMM")</f>
        <v>January</v>
      </c>
    </row>
    <row r="20532" spans="1:4" x14ac:dyDescent="0.25">
      <c r="A20532" s="3" t="s">
        <v>7</v>
      </c>
      <c r="C20532" s="4">
        <v>0.6597453703703704</v>
      </c>
      <c r="D20532" t="str">
        <f>TEXT(MONTH(Data_1[[#This Row],[Month]])*28,"MMMM")</f>
        <v>January</v>
      </c>
    </row>
    <row r="20533" spans="1:4" x14ac:dyDescent="0.25">
      <c r="A20533" s="3" t="s">
        <v>61</v>
      </c>
      <c r="C20533" s="4">
        <v>0.65972222222222221</v>
      </c>
      <c r="D20533" t="str">
        <f>TEXT(MONTH(Data_1[[#This Row],[Month]])*28,"MMMM")</f>
        <v>January</v>
      </c>
    </row>
    <row r="20534" spans="1:4" x14ac:dyDescent="0.25">
      <c r="A20534" s="3" t="s">
        <v>61</v>
      </c>
      <c r="C20534" s="4">
        <v>0.65972222222222221</v>
      </c>
      <c r="D20534" t="str">
        <f>TEXT(MONTH(Data_1[[#This Row],[Month]])*28,"MMMM")</f>
        <v>January</v>
      </c>
    </row>
    <row r="20535" spans="1:4" x14ac:dyDescent="0.25">
      <c r="A20535" s="3" t="s">
        <v>7</v>
      </c>
      <c r="C20535" s="4">
        <v>0.65878472222222217</v>
      </c>
      <c r="D20535" t="str">
        <f>TEXT(MONTH(Data_1[[#This Row],[Month]])*28,"MMMM")</f>
        <v>January</v>
      </c>
    </row>
    <row r="20536" spans="1:4" x14ac:dyDescent="0.25">
      <c r="A20536" s="3" t="s">
        <v>7</v>
      </c>
      <c r="C20536" s="4">
        <v>0.65842592592592597</v>
      </c>
      <c r="D20536" t="str">
        <f>TEXT(MONTH(Data_1[[#This Row],[Month]])*28,"MMMM")</f>
        <v>January</v>
      </c>
    </row>
    <row r="20537" spans="1:4" x14ac:dyDescent="0.25">
      <c r="A20537" s="3" t="s">
        <v>7</v>
      </c>
      <c r="C20537" s="4">
        <v>0.65800925925925924</v>
      </c>
      <c r="D20537" t="str">
        <f>TEXT(MONTH(Data_1[[#This Row],[Month]])*28,"MMMM")</f>
        <v>January</v>
      </c>
    </row>
    <row r="20538" spans="1:4" x14ac:dyDescent="0.25">
      <c r="A20538" s="3" t="s">
        <v>7</v>
      </c>
      <c r="C20538" s="4">
        <v>0.65773148148148153</v>
      </c>
      <c r="D20538" t="str">
        <f>TEXT(MONTH(Data_1[[#This Row],[Month]])*28,"MMMM")</f>
        <v>January</v>
      </c>
    </row>
    <row r="20539" spans="1:4" x14ac:dyDescent="0.25">
      <c r="A20539" s="3" t="s">
        <v>180</v>
      </c>
      <c r="C20539" s="4">
        <v>0.6576967592592593</v>
      </c>
      <c r="D20539" t="str">
        <f>TEXT(MONTH(Data_1[[#This Row],[Month]])*28,"MMMM")</f>
        <v>January</v>
      </c>
    </row>
    <row r="20540" spans="1:4" x14ac:dyDescent="0.25">
      <c r="A20540" s="3" t="s">
        <v>7</v>
      </c>
      <c r="C20540" s="4">
        <v>0.65739583333333329</v>
      </c>
      <c r="D20540" t="str">
        <f>TEXT(MONTH(Data_1[[#This Row],[Month]])*28,"MMMM")</f>
        <v>January</v>
      </c>
    </row>
    <row r="20541" spans="1:4" x14ac:dyDescent="0.25">
      <c r="A20541" s="3" t="s">
        <v>46</v>
      </c>
      <c r="C20541" s="4">
        <v>0.65706018518518516</v>
      </c>
      <c r="D20541" t="str">
        <f>TEXT(MONTH(Data_1[[#This Row],[Month]])*28,"MMMM")</f>
        <v>January</v>
      </c>
    </row>
    <row r="20542" spans="1:4" x14ac:dyDescent="0.25">
      <c r="A20542" s="3" t="s">
        <v>88</v>
      </c>
      <c r="C20542" s="4">
        <v>0.65656250000000005</v>
      </c>
      <c r="D20542" t="str">
        <f>TEXT(MONTH(Data_1[[#This Row],[Month]])*28,"MMMM")</f>
        <v>January</v>
      </c>
    </row>
    <row r="20543" spans="1:4" x14ac:dyDescent="0.25">
      <c r="A20543" s="3" t="s">
        <v>46</v>
      </c>
      <c r="C20543" s="4">
        <v>0.6564699074074074</v>
      </c>
      <c r="D20543" t="str">
        <f>TEXT(MONTH(Data_1[[#This Row],[Month]])*28,"MMMM")</f>
        <v>January</v>
      </c>
    </row>
    <row r="20544" spans="1:4" x14ac:dyDescent="0.25">
      <c r="A20544" s="3" t="s">
        <v>84</v>
      </c>
      <c r="C20544" s="4">
        <v>0.65571759259259255</v>
      </c>
      <c r="D20544" t="str">
        <f>TEXT(MONTH(Data_1[[#This Row],[Month]])*28,"MMMM")</f>
        <v>January</v>
      </c>
    </row>
    <row r="20545" spans="1:4" x14ac:dyDescent="0.25">
      <c r="A20545" s="3" t="s">
        <v>92</v>
      </c>
      <c r="C20545" s="4">
        <v>0.65481481481481485</v>
      </c>
      <c r="D20545" t="str">
        <f>TEXT(MONTH(Data_1[[#This Row],[Month]])*28,"MMMM")</f>
        <v>January</v>
      </c>
    </row>
    <row r="20546" spans="1:4" x14ac:dyDescent="0.25">
      <c r="A20546" s="3" t="s">
        <v>61</v>
      </c>
      <c r="C20546" s="4">
        <v>0.65439814814814812</v>
      </c>
      <c r="D20546" t="str">
        <f>TEXT(MONTH(Data_1[[#This Row],[Month]])*28,"MMMM")</f>
        <v>January</v>
      </c>
    </row>
    <row r="20547" spans="1:4" x14ac:dyDescent="0.25">
      <c r="A20547" s="3" t="s">
        <v>61</v>
      </c>
      <c r="C20547" s="4">
        <v>0.65439814814814812</v>
      </c>
      <c r="D20547" t="str">
        <f>TEXT(MONTH(Data_1[[#This Row],[Month]])*28,"MMMM")</f>
        <v>January</v>
      </c>
    </row>
    <row r="20548" spans="1:4" x14ac:dyDescent="0.25">
      <c r="A20548" s="3" t="s">
        <v>61</v>
      </c>
      <c r="C20548" s="4">
        <v>0.65439814814814812</v>
      </c>
      <c r="D20548" t="str">
        <f>TEXT(MONTH(Data_1[[#This Row],[Month]])*28,"MMMM")</f>
        <v>January</v>
      </c>
    </row>
    <row r="20549" spans="1:4" x14ac:dyDescent="0.25">
      <c r="A20549" s="3" t="s">
        <v>61</v>
      </c>
      <c r="C20549" s="4">
        <v>0.65439814814814812</v>
      </c>
      <c r="D20549" t="str">
        <f>TEXT(MONTH(Data_1[[#This Row],[Month]])*28,"MMMM")</f>
        <v>January</v>
      </c>
    </row>
    <row r="20550" spans="1:4" x14ac:dyDescent="0.25">
      <c r="A20550" s="3" t="s">
        <v>92</v>
      </c>
      <c r="C20550" s="4">
        <v>0.65388888888888885</v>
      </c>
      <c r="D20550" t="str">
        <f>TEXT(MONTH(Data_1[[#This Row],[Month]])*28,"MMMM")</f>
        <v>January</v>
      </c>
    </row>
    <row r="20551" spans="1:4" x14ac:dyDescent="0.25">
      <c r="A20551" s="3" t="s">
        <v>7</v>
      </c>
      <c r="C20551" s="4">
        <v>0.65339120370370374</v>
      </c>
      <c r="D20551" t="str">
        <f>TEXT(MONTH(Data_1[[#This Row],[Month]])*28,"MMMM")</f>
        <v>January</v>
      </c>
    </row>
    <row r="20552" spans="1:4" x14ac:dyDescent="0.25">
      <c r="A20552" s="3" t="s">
        <v>223</v>
      </c>
      <c r="C20552" s="4">
        <v>0.65277777777777779</v>
      </c>
      <c r="D20552" t="str">
        <f>TEXT(MONTH(Data_1[[#This Row],[Month]])*28,"MMMM")</f>
        <v>January</v>
      </c>
    </row>
    <row r="20553" spans="1:4" x14ac:dyDescent="0.25">
      <c r="A20553" s="3" t="s">
        <v>223</v>
      </c>
      <c r="C20553" s="4">
        <v>0.65239583333333329</v>
      </c>
      <c r="D20553" t="str">
        <f>TEXT(MONTH(Data_1[[#This Row],[Month]])*28,"MMMM")</f>
        <v>January</v>
      </c>
    </row>
    <row r="20554" spans="1:4" x14ac:dyDescent="0.25">
      <c r="A20554" s="3" t="s">
        <v>223</v>
      </c>
      <c r="C20554" s="4">
        <v>0.65210648148148154</v>
      </c>
      <c r="D20554" t="str">
        <f>TEXT(MONTH(Data_1[[#This Row],[Month]])*28,"MMMM")</f>
        <v>January</v>
      </c>
    </row>
    <row r="20555" spans="1:4" x14ac:dyDescent="0.25">
      <c r="A20555" s="3" t="s">
        <v>97</v>
      </c>
      <c r="C20555" s="4">
        <v>0.650787037037037</v>
      </c>
      <c r="D20555" t="str">
        <f>TEXT(MONTH(Data_1[[#This Row],[Month]])*28,"MMMM")</f>
        <v>January</v>
      </c>
    </row>
    <row r="20556" spans="1:4" x14ac:dyDescent="0.25">
      <c r="A20556" s="3" t="s">
        <v>101</v>
      </c>
      <c r="C20556" s="4">
        <v>0.65032407407407411</v>
      </c>
      <c r="D20556" t="str">
        <f>TEXT(MONTH(Data_1[[#This Row],[Month]])*28,"MMMM")</f>
        <v>January</v>
      </c>
    </row>
    <row r="20557" spans="1:4" x14ac:dyDescent="0.25">
      <c r="A20557" s="3" t="s">
        <v>15</v>
      </c>
      <c r="C20557" s="4">
        <v>0.64991898148148153</v>
      </c>
      <c r="D20557" t="str">
        <f>TEXT(MONTH(Data_1[[#This Row],[Month]])*28,"MMMM")</f>
        <v>January</v>
      </c>
    </row>
    <row r="20558" spans="1:4" x14ac:dyDescent="0.25">
      <c r="A20558" s="3" t="s">
        <v>150</v>
      </c>
      <c r="C20558" s="4">
        <v>0.64971064814814816</v>
      </c>
      <c r="D20558" t="str">
        <f>TEXT(MONTH(Data_1[[#This Row],[Month]])*28,"MMMM")</f>
        <v>January</v>
      </c>
    </row>
    <row r="20559" spans="1:4" x14ac:dyDescent="0.25">
      <c r="A20559" s="3" t="s">
        <v>101</v>
      </c>
      <c r="C20559" s="4">
        <v>0.64954861111111106</v>
      </c>
      <c r="D20559" t="str">
        <f>TEXT(MONTH(Data_1[[#This Row],[Month]])*28,"MMMM")</f>
        <v>January</v>
      </c>
    </row>
    <row r="20560" spans="1:4" x14ac:dyDescent="0.25">
      <c r="A20560" s="3" t="s">
        <v>134</v>
      </c>
      <c r="C20560" s="4">
        <v>0.64934027777777781</v>
      </c>
      <c r="D20560" t="str">
        <f>TEXT(MONTH(Data_1[[#This Row],[Month]])*28,"MMMM")</f>
        <v>January</v>
      </c>
    </row>
    <row r="20561" spans="1:4" x14ac:dyDescent="0.25">
      <c r="A20561" s="3" t="s">
        <v>134</v>
      </c>
      <c r="C20561" s="4">
        <v>0.64850694444444446</v>
      </c>
      <c r="D20561" t="str">
        <f>TEXT(MONTH(Data_1[[#This Row],[Month]])*28,"MMMM")</f>
        <v>January</v>
      </c>
    </row>
    <row r="20562" spans="1:4" x14ac:dyDescent="0.25">
      <c r="A20562" s="3" t="s">
        <v>15</v>
      </c>
      <c r="C20562" s="4">
        <v>0.64849537037037042</v>
      </c>
      <c r="D20562" t="str">
        <f>TEXT(MONTH(Data_1[[#This Row],[Month]])*28,"MMMM")</f>
        <v>January</v>
      </c>
    </row>
    <row r="20563" spans="1:4" x14ac:dyDescent="0.25">
      <c r="A20563" s="3" t="s">
        <v>15</v>
      </c>
      <c r="C20563" s="4">
        <v>0.64849537037037042</v>
      </c>
      <c r="D20563" t="str">
        <f>TEXT(MONTH(Data_1[[#This Row],[Month]])*28,"MMMM")</f>
        <v>January</v>
      </c>
    </row>
    <row r="20564" spans="1:4" x14ac:dyDescent="0.25">
      <c r="A20564" s="3" t="s">
        <v>47</v>
      </c>
      <c r="C20564" s="4">
        <v>0.6481365740740741</v>
      </c>
      <c r="D20564" t="str">
        <f>TEXT(MONTH(Data_1[[#This Row],[Month]])*28,"MMMM")</f>
        <v>January</v>
      </c>
    </row>
    <row r="20565" spans="1:4" x14ac:dyDescent="0.25">
      <c r="A20565" s="3" t="s">
        <v>47</v>
      </c>
      <c r="C20565" s="4">
        <v>0.64741898148148147</v>
      </c>
      <c r="D20565" t="str">
        <f>TEXT(MONTH(Data_1[[#This Row],[Month]])*28,"MMMM")</f>
        <v>January</v>
      </c>
    </row>
    <row r="20566" spans="1:4" x14ac:dyDescent="0.25">
      <c r="A20566" s="3" t="s">
        <v>47</v>
      </c>
      <c r="C20566" s="4">
        <v>0.64690972222222221</v>
      </c>
      <c r="D20566" t="str">
        <f>TEXT(MONTH(Data_1[[#This Row],[Month]])*28,"MMMM")</f>
        <v>January</v>
      </c>
    </row>
    <row r="20567" spans="1:4" x14ac:dyDescent="0.25">
      <c r="A20567" s="3" t="s">
        <v>47</v>
      </c>
      <c r="C20567" s="4">
        <v>0.64690972222222221</v>
      </c>
      <c r="D20567" t="str">
        <f>TEXT(MONTH(Data_1[[#This Row],[Month]])*28,"MMMM")</f>
        <v>January</v>
      </c>
    </row>
    <row r="20568" spans="1:4" x14ac:dyDescent="0.25">
      <c r="A20568" s="3" t="s">
        <v>47</v>
      </c>
      <c r="C20568" s="4">
        <v>0.64690972222222221</v>
      </c>
      <c r="D20568" t="str">
        <f>TEXT(MONTH(Data_1[[#This Row],[Month]])*28,"MMMM")</f>
        <v>January</v>
      </c>
    </row>
    <row r="20569" spans="1:4" x14ac:dyDescent="0.25">
      <c r="A20569" s="3" t="s">
        <v>47</v>
      </c>
      <c r="C20569" s="4">
        <v>0.64690972222222221</v>
      </c>
      <c r="D20569" t="str">
        <f>TEXT(MONTH(Data_1[[#This Row],[Month]])*28,"MMMM")</f>
        <v>January</v>
      </c>
    </row>
    <row r="20570" spans="1:4" x14ac:dyDescent="0.25">
      <c r="A20570" s="3" t="s">
        <v>47</v>
      </c>
      <c r="C20570" s="4">
        <v>0.64690972222222221</v>
      </c>
      <c r="D20570" t="str">
        <f>TEXT(MONTH(Data_1[[#This Row],[Month]])*28,"MMMM")</f>
        <v>January</v>
      </c>
    </row>
    <row r="20571" spans="1:4" x14ac:dyDescent="0.25">
      <c r="A20571" s="3" t="s">
        <v>156</v>
      </c>
      <c r="C20571" s="4">
        <v>0.64620370370370372</v>
      </c>
      <c r="D20571" t="str">
        <f>TEXT(MONTH(Data_1[[#This Row],[Month]])*28,"MMMM")</f>
        <v>January</v>
      </c>
    </row>
    <row r="20572" spans="1:4" x14ac:dyDescent="0.25">
      <c r="A20572" s="3" t="s">
        <v>106</v>
      </c>
      <c r="C20572" s="4">
        <v>0.64603009259259259</v>
      </c>
      <c r="D20572" t="str">
        <f>TEXT(MONTH(Data_1[[#This Row],[Month]])*28,"MMMM")</f>
        <v>January</v>
      </c>
    </row>
    <row r="20573" spans="1:4" x14ac:dyDescent="0.25">
      <c r="A20573" s="3" t="s">
        <v>106</v>
      </c>
      <c r="C20573" s="4">
        <v>0.64603009259259259</v>
      </c>
      <c r="D20573" t="str">
        <f>TEXT(MONTH(Data_1[[#This Row],[Month]])*28,"MMMM")</f>
        <v>January</v>
      </c>
    </row>
    <row r="20574" spans="1:4" x14ac:dyDescent="0.25">
      <c r="A20574" s="3" t="s">
        <v>13</v>
      </c>
      <c r="C20574" s="4">
        <v>0.64547453703703705</v>
      </c>
      <c r="D20574" t="str">
        <f>TEXT(MONTH(Data_1[[#This Row],[Month]])*28,"MMMM")</f>
        <v>January</v>
      </c>
    </row>
    <row r="20575" spans="1:4" x14ac:dyDescent="0.25">
      <c r="A20575" s="3" t="s">
        <v>101</v>
      </c>
      <c r="C20575" s="4">
        <v>0.64537037037037037</v>
      </c>
      <c r="D20575" t="str">
        <f>TEXT(MONTH(Data_1[[#This Row],[Month]])*28,"MMMM")</f>
        <v>January</v>
      </c>
    </row>
    <row r="20576" spans="1:4" x14ac:dyDescent="0.25">
      <c r="A20576" s="3" t="s">
        <v>38</v>
      </c>
      <c r="C20576" s="4">
        <v>0.64489583333333333</v>
      </c>
      <c r="D20576" t="str">
        <f>TEXT(MONTH(Data_1[[#This Row],[Month]])*28,"MMMM")</f>
        <v>January</v>
      </c>
    </row>
    <row r="20577" spans="1:4" x14ac:dyDescent="0.25">
      <c r="A20577" s="3" t="s">
        <v>162</v>
      </c>
      <c r="C20577" s="4">
        <v>0.64126157407407403</v>
      </c>
      <c r="D20577" t="str">
        <f>TEXT(MONTH(Data_1[[#This Row],[Month]])*28,"MMMM")</f>
        <v>January</v>
      </c>
    </row>
    <row r="20578" spans="1:4" x14ac:dyDescent="0.25">
      <c r="A20578" s="3" t="s">
        <v>116</v>
      </c>
      <c r="C20578" s="4">
        <v>0.64115740740740745</v>
      </c>
      <c r="D20578" t="str">
        <f>TEXT(MONTH(Data_1[[#This Row],[Month]])*28,"MMMM")</f>
        <v>January</v>
      </c>
    </row>
    <row r="20579" spans="1:4" x14ac:dyDescent="0.25">
      <c r="A20579" s="3" t="s">
        <v>107</v>
      </c>
      <c r="C20579" s="4">
        <v>0.64113425925925926</v>
      </c>
      <c r="D20579" t="str">
        <f>TEXT(MONTH(Data_1[[#This Row],[Month]])*28,"MMMM")</f>
        <v>January</v>
      </c>
    </row>
    <row r="20580" spans="1:4" x14ac:dyDescent="0.25">
      <c r="A20580" s="3" t="s">
        <v>33</v>
      </c>
      <c r="C20580" s="4">
        <v>0.6398611111111111</v>
      </c>
      <c r="D20580" t="str">
        <f>TEXT(MONTH(Data_1[[#This Row],[Month]])*28,"MMMM")</f>
        <v>January</v>
      </c>
    </row>
    <row r="20581" spans="1:4" x14ac:dyDescent="0.25">
      <c r="A20581" s="3" t="s">
        <v>72</v>
      </c>
      <c r="C20581" s="4">
        <v>0.63950231481481479</v>
      </c>
      <c r="D20581" t="str">
        <f>TEXT(MONTH(Data_1[[#This Row],[Month]])*28,"MMMM")</f>
        <v>January</v>
      </c>
    </row>
    <row r="20582" spans="1:4" x14ac:dyDescent="0.25">
      <c r="A20582" s="3" t="s">
        <v>107</v>
      </c>
      <c r="C20582" s="4">
        <v>0.63899305555555552</v>
      </c>
      <c r="D20582" t="str">
        <f>TEXT(MONTH(Data_1[[#This Row],[Month]])*28,"MMMM")</f>
        <v>January</v>
      </c>
    </row>
    <row r="20583" spans="1:4" x14ac:dyDescent="0.25">
      <c r="A20583" s="3" t="s">
        <v>58</v>
      </c>
      <c r="C20583" s="4">
        <v>0.63861111111111113</v>
      </c>
      <c r="D20583" t="str">
        <f>TEXT(MONTH(Data_1[[#This Row],[Month]])*28,"MMMM")</f>
        <v>January</v>
      </c>
    </row>
    <row r="20584" spans="1:4" x14ac:dyDescent="0.25">
      <c r="A20584" s="3" t="s">
        <v>28</v>
      </c>
      <c r="C20584" s="4">
        <v>0.63703703703703707</v>
      </c>
      <c r="D20584" t="str">
        <f>TEXT(MONTH(Data_1[[#This Row],[Month]])*28,"MMMM")</f>
        <v>January</v>
      </c>
    </row>
    <row r="20585" spans="1:4" x14ac:dyDescent="0.25">
      <c r="A20585" s="3" t="s">
        <v>179</v>
      </c>
      <c r="C20585" s="4">
        <v>0.63692129629629635</v>
      </c>
      <c r="D20585" t="str">
        <f>TEXT(MONTH(Data_1[[#This Row],[Month]])*28,"MMMM")</f>
        <v>January</v>
      </c>
    </row>
    <row r="20586" spans="1:4" x14ac:dyDescent="0.25">
      <c r="A20586" s="3" t="s">
        <v>184</v>
      </c>
      <c r="C20586" s="4">
        <v>0.63519675925925922</v>
      </c>
      <c r="D20586" t="str">
        <f>TEXT(MONTH(Data_1[[#This Row],[Month]])*28,"MMMM")</f>
        <v>January</v>
      </c>
    </row>
    <row r="20587" spans="1:4" x14ac:dyDescent="0.25">
      <c r="A20587" s="3" t="s">
        <v>2</v>
      </c>
      <c r="C20587" s="4">
        <v>0.63509259259259254</v>
      </c>
      <c r="D20587" t="str">
        <f>TEXT(MONTH(Data_1[[#This Row],[Month]])*28,"MMMM")</f>
        <v>January</v>
      </c>
    </row>
    <row r="20588" spans="1:4" x14ac:dyDescent="0.25">
      <c r="A20588" s="3" t="s">
        <v>140</v>
      </c>
      <c r="C20588" s="4">
        <v>0.63410879629629635</v>
      </c>
      <c r="D20588" t="str">
        <f>TEXT(MONTH(Data_1[[#This Row],[Month]])*28,"MMMM")</f>
        <v>January</v>
      </c>
    </row>
    <row r="20589" spans="1:4" x14ac:dyDescent="0.25">
      <c r="A20589" s="3" t="s">
        <v>129</v>
      </c>
      <c r="C20589" s="4">
        <v>0.63282407407407404</v>
      </c>
      <c r="D20589" t="str">
        <f>TEXT(MONTH(Data_1[[#This Row],[Month]])*28,"MMMM")</f>
        <v>January</v>
      </c>
    </row>
    <row r="20590" spans="1:4" x14ac:dyDescent="0.25">
      <c r="A20590" s="3" t="s">
        <v>2</v>
      </c>
      <c r="C20590" s="4">
        <v>0.63241898148148146</v>
      </c>
      <c r="D20590" t="str">
        <f>TEXT(MONTH(Data_1[[#This Row],[Month]])*28,"MMMM")</f>
        <v>January</v>
      </c>
    </row>
    <row r="20591" spans="1:4" x14ac:dyDescent="0.25">
      <c r="A20591" s="3" t="s">
        <v>2</v>
      </c>
      <c r="C20591" s="4">
        <v>0.6318287037037037</v>
      </c>
      <c r="D20591" t="str">
        <f>TEXT(MONTH(Data_1[[#This Row],[Month]])*28,"MMMM")</f>
        <v>January</v>
      </c>
    </row>
    <row r="20592" spans="1:4" x14ac:dyDescent="0.25">
      <c r="A20592" s="3" t="s">
        <v>2</v>
      </c>
      <c r="C20592" s="4">
        <v>0.6318287037037037</v>
      </c>
      <c r="D20592" t="str">
        <f>TEXT(MONTH(Data_1[[#This Row],[Month]])*28,"MMMM")</f>
        <v>January</v>
      </c>
    </row>
    <row r="20593" spans="1:4" x14ac:dyDescent="0.25">
      <c r="A20593" s="3" t="s">
        <v>2</v>
      </c>
      <c r="C20593" s="4">
        <v>0.6318287037037037</v>
      </c>
      <c r="D20593" t="str">
        <f>TEXT(MONTH(Data_1[[#This Row],[Month]])*28,"MMMM")</f>
        <v>January</v>
      </c>
    </row>
    <row r="20594" spans="1:4" x14ac:dyDescent="0.25">
      <c r="A20594" s="3" t="s">
        <v>2</v>
      </c>
      <c r="C20594" s="4">
        <v>0.6318287037037037</v>
      </c>
      <c r="D20594" t="str">
        <f>TEXT(MONTH(Data_1[[#This Row],[Month]])*28,"MMMM")</f>
        <v>January</v>
      </c>
    </row>
    <row r="20595" spans="1:4" x14ac:dyDescent="0.25">
      <c r="A20595" s="3" t="s">
        <v>2</v>
      </c>
      <c r="C20595" s="4">
        <v>0.6318287037037037</v>
      </c>
      <c r="D20595" t="str">
        <f>TEXT(MONTH(Data_1[[#This Row],[Month]])*28,"MMMM")</f>
        <v>January</v>
      </c>
    </row>
    <row r="20596" spans="1:4" x14ac:dyDescent="0.25">
      <c r="A20596" s="3" t="s">
        <v>2</v>
      </c>
      <c r="C20596" s="4">
        <v>0.6318287037037037</v>
      </c>
      <c r="D20596" t="str">
        <f>TEXT(MONTH(Data_1[[#This Row],[Month]])*28,"MMMM")</f>
        <v>January</v>
      </c>
    </row>
    <row r="20597" spans="1:4" x14ac:dyDescent="0.25">
      <c r="A20597" s="3" t="s">
        <v>2</v>
      </c>
      <c r="C20597" s="4">
        <v>0.6318287037037037</v>
      </c>
      <c r="D20597" t="str">
        <f>TEXT(MONTH(Data_1[[#This Row],[Month]])*28,"MMMM")</f>
        <v>January</v>
      </c>
    </row>
    <row r="20598" spans="1:4" x14ac:dyDescent="0.25">
      <c r="A20598" s="3" t="s">
        <v>61</v>
      </c>
      <c r="C20598" s="4">
        <v>0.63089120370370366</v>
      </c>
      <c r="D20598" t="str">
        <f>TEXT(MONTH(Data_1[[#This Row],[Month]])*28,"MMMM")</f>
        <v>January</v>
      </c>
    </row>
    <row r="20599" spans="1:4" x14ac:dyDescent="0.25">
      <c r="A20599" s="3" t="s">
        <v>129</v>
      </c>
      <c r="C20599" s="4">
        <v>0.63069444444444445</v>
      </c>
      <c r="D20599" t="str">
        <f>TEXT(MONTH(Data_1[[#This Row],[Month]])*28,"MMMM")</f>
        <v>January</v>
      </c>
    </row>
    <row r="20600" spans="1:4" x14ac:dyDescent="0.25">
      <c r="A20600" s="3" t="s">
        <v>80</v>
      </c>
      <c r="C20600" s="4">
        <v>0.62979166666666664</v>
      </c>
      <c r="D20600" t="str">
        <f>TEXT(MONTH(Data_1[[#This Row],[Month]])*28,"MMMM")</f>
        <v>January</v>
      </c>
    </row>
    <row r="20601" spans="1:4" x14ac:dyDescent="0.25">
      <c r="A20601" s="3" t="s">
        <v>17</v>
      </c>
      <c r="C20601" s="4">
        <v>0.62972222222222218</v>
      </c>
      <c r="D20601" t="str">
        <f>TEXT(MONTH(Data_1[[#This Row],[Month]])*28,"MMMM")</f>
        <v>January</v>
      </c>
    </row>
    <row r="20602" spans="1:4" x14ac:dyDescent="0.25">
      <c r="A20602" s="3" t="s">
        <v>129</v>
      </c>
      <c r="C20602" s="4">
        <v>0.62966435185185188</v>
      </c>
      <c r="D20602" t="str">
        <f>TEXT(MONTH(Data_1[[#This Row],[Month]])*28,"MMMM")</f>
        <v>January</v>
      </c>
    </row>
    <row r="20603" spans="1:4" x14ac:dyDescent="0.25">
      <c r="A20603" s="3" t="s">
        <v>9</v>
      </c>
      <c r="C20603" s="4">
        <v>0.62924768518518515</v>
      </c>
      <c r="D20603" t="str">
        <f>TEXT(MONTH(Data_1[[#This Row],[Month]])*28,"MMMM")</f>
        <v>January</v>
      </c>
    </row>
    <row r="20604" spans="1:4" x14ac:dyDescent="0.25">
      <c r="A20604" s="3" t="s">
        <v>129</v>
      </c>
      <c r="C20604" s="4">
        <v>0.62913194444444442</v>
      </c>
      <c r="D20604" t="str">
        <f>TEXT(MONTH(Data_1[[#This Row],[Month]])*28,"MMMM")</f>
        <v>January</v>
      </c>
    </row>
    <row r="20605" spans="1:4" x14ac:dyDescent="0.25">
      <c r="A20605" s="3" t="s">
        <v>122</v>
      </c>
      <c r="C20605" s="4">
        <v>0.6284143518518519</v>
      </c>
      <c r="D20605" t="str">
        <f>TEXT(MONTH(Data_1[[#This Row],[Month]])*28,"MMMM")</f>
        <v>January</v>
      </c>
    </row>
    <row r="20606" spans="1:4" x14ac:dyDescent="0.25">
      <c r="A20606" s="3" t="s">
        <v>132</v>
      </c>
      <c r="C20606" s="4">
        <v>0.62811342592592589</v>
      </c>
      <c r="D20606" t="str">
        <f>TEXT(MONTH(Data_1[[#This Row],[Month]])*28,"MMMM")</f>
        <v>January</v>
      </c>
    </row>
    <row r="20607" spans="1:4" x14ac:dyDescent="0.25">
      <c r="A20607" s="3" t="s">
        <v>63</v>
      </c>
      <c r="C20607" s="4">
        <v>0.62796296296296295</v>
      </c>
      <c r="D20607" t="str">
        <f>TEXT(MONTH(Data_1[[#This Row],[Month]])*28,"MMMM")</f>
        <v>January</v>
      </c>
    </row>
    <row r="20608" spans="1:4" x14ac:dyDescent="0.25">
      <c r="A20608" s="3" t="s">
        <v>13</v>
      </c>
      <c r="C20608" s="4">
        <v>0.62714120370370374</v>
      </c>
      <c r="D20608" t="str">
        <f>TEXT(MONTH(Data_1[[#This Row],[Month]])*28,"MMMM")</f>
        <v>January</v>
      </c>
    </row>
    <row r="20609" spans="1:4" x14ac:dyDescent="0.25">
      <c r="A20609" s="3" t="s">
        <v>118</v>
      </c>
      <c r="C20609" s="4">
        <v>0.62711805555555555</v>
      </c>
      <c r="D20609" t="str">
        <f>TEXT(MONTH(Data_1[[#This Row],[Month]])*28,"MMMM")</f>
        <v>January</v>
      </c>
    </row>
    <row r="20610" spans="1:4" x14ac:dyDescent="0.25">
      <c r="A20610" s="3" t="s">
        <v>191</v>
      </c>
      <c r="C20610" s="4">
        <v>0.62700231481481483</v>
      </c>
      <c r="D20610" t="str">
        <f>TEXT(MONTH(Data_1[[#This Row],[Month]])*28,"MMMM")</f>
        <v>January</v>
      </c>
    </row>
    <row r="20611" spans="1:4" x14ac:dyDescent="0.25">
      <c r="A20611" s="3" t="s">
        <v>191</v>
      </c>
      <c r="C20611" s="4">
        <v>0.62700231481481483</v>
      </c>
      <c r="D20611" t="str">
        <f>TEXT(MONTH(Data_1[[#This Row],[Month]])*28,"MMMM")</f>
        <v>January</v>
      </c>
    </row>
    <row r="20612" spans="1:4" x14ac:dyDescent="0.25">
      <c r="A20612" s="3" t="s">
        <v>83</v>
      </c>
      <c r="C20612" s="4">
        <v>0.62693287037037038</v>
      </c>
      <c r="D20612" t="str">
        <f>TEXT(MONTH(Data_1[[#This Row],[Month]])*28,"MMMM")</f>
        <v>January</v>
      </c>
    </row>
    <row r="20613" spans="1:4" x14ac:dyDescent="0.25">
      <c r="A20613" s="3" t="s">
        <v>17</v>
      </c>
      <c r="C20613" s="4">
        <v>0.62569444444444444</v>
      </c>
      <c r="D20613" t="str">
        <f>TEXT(MONTH(Data_1[[#This Row],[Month]])*28,"MMMM")</f>
        <v>January</v>
      </c>
    </row>
    <row r="20614" spans="1:4" x14ac:dyDescent="0.25">
      <c r="A20614" s="3" t="s">
        <v>48</v>
      </c>
      <c r="C20614" s="4">
        <v>0.62456018518518519</v>
      </c>
      <c r="D20614" t="str">
        <f>TEXT(MONTH(Data_1[[#This Row],[Month]])*28,"MMMM")</f>
        <v>January</v>
      </c>
    </row>
    <row r="20615" spans="1:4" x14ac:dyDescent="0.25">
      <c r="A20615" s="3" t="s">
        <v>8</v>
      </c>
      <c r="C20615" s="4">
        <v>0.62177083333333338</v>
      </c>
      <c r="D20615" t="str">
        <f>TEXT(MONTH(Data_1[[#This Row],[Month]])*28,"MMMM")</f>
        <v>January</v>
      </c>
    </row>
    <row r="20616" spans="1:4" x14ac:dyDescent="0.25">
      <c r="A20616" s="3" t="s">
        <v>8</v>
      </c>
      <c r="C20616" s="4">
        <v>0.62157407407407406</v>
      </c>
      <c r="D20616" t="str">
        <f>TEXT(MONTH(Data_1[[#This Row],[Month]])*28,"MMMM")</f>
        <v>January</v>
      </c>
    </row>
    <row r="20617" spans="1:4" x14ac:dyDescent="0.25">
      <c r="A20617" s="3" t="s">
        <v>8</v>
      </c>
      <c r="C20617" s="4">
        <v>0.62133101851851846</v>
      </c>
      <c r="D20617" t="str">
        <f>TEXT(MONTH(Data_1[[#This Row],[Month]])*28,"MMMM")</f>
        <v>January</v>
      </c>
    </row>
    <row r="20618" spans="1:4" x14ac:dyDescent="0.25">
      <c r="A20618" s="3" t="s">
        <v>8</v>
      </c>
      <c r="C20618" s="4">
        <v>0.62108796296296298</v>
      </c>
      <c r="D20618" t="str">
        <f>TEXT(MONTH(Data_1[[#This Row],[Month]])*28,"MMMM")</f>
        <v>January</v>
      </c>
    </row>
    <row r="20619" spans="1:4" x14ac:dyDescent="0.25">
      <c r="A20619" s="3" t="s">
        <v>8</v>
      </c>
      <c r="C20619" s="4">
        <v>0.62071759259259263</v>
      </c>
      <c r="D20619" t="str">
        <f>TEXT(MONTH(Data_1[[#This Row],[Month]])*28,"MMMM")</f>
        <v>January</v>
      </c>
    </row>
    <row r="20620" spans="1:4" x14ac:dyDescent="0.25">
      <c r="A20620" s="3" t="s">
        <v>64</v>
      </c>
      <c r="C20620" s="4">
        <v>0.62062499999999998</v>
      </c>
      <c r="D20620" t="str">
        <f>TEXT(MONTH(Data_1[[#This Row],[Month]])*28,"MMMM")</f>
        <v>January</v>
      </c>
    </row>
    <row r="20621" spans="1:4" x14ac:dyDescent="0.25">
      <c r="A20621" s="3" t="s">
        <v>8</v>
      </c>
      <c r="C20621" s="4">
        <v>0.62047453703703703</v>
      </c>
      <c r="D20621" t="str">
        <f>TEXT(MONTH(Data_1[[#This Row],[Month]])*28,"MMMM")</f>
        <v>January</v>
      </c>
    </row>
    <row r="20622" spans="1:4" x14ac:dyDescent="0.25">
      <c r="A20622" s="3" t="s">
        <v>55</v>
      </c>
      <c r="C20622" s="4">
        <v>0.61924768518518514</v>
      </c>
      <c r="D20622" t="str">
        <f>TEXT(MONTH(Data_1[[#This Row],[Month]])*28,"MMMM")</f>
        <v>January</v>
      </c>
    </row>
    <row r="20623" spans="1:4" x14ac:dyDescent="0.25">
      <c r="A20623" s="3" t="s">
        <v>132</v>
      </c>
      <c r="C20623" s="4">
        <v>0.61826388888888884</v>
      </c>
      <c r="D20623" t="str">
        <f>TEXT(MONTH(Data_1[[#This Row],[Month]])*28,"MMMM")</f>
        <v>January</v>
      </c>
    </row>
    <row r="20624" spans="1:4" x14ac:dyDescent="0.25">
      <c r="A20624" s="3" t="s">
        <v>53</v>
      </c>
      <c r="C20624" s="4">
        <v>0.61815972222222226</v>
      </c>
      <c r="D20624" t="str">
        <f>TEXT(MONTH(Data_1[[#This Row],[Month]])*28,"MMMM")</f>
        <v>January</v>
      </c>
    </row>
    <row r="20625" spans="1:4" x14ac:dyDescent="0.25">
      <c r="A20625" s="3" t="s">
        <v>132</v>
      </c>
      <c r="C20625" s="4">
        <v>0.61751157407407409</v>
      </c>
      <c r="D20625" t="str">
        <f>TEXT(MONTH(Data_1[[#This Row],[Month]])*28,"MMMM")</f>
        <v>January</v>
      </c>
    </row>
    <row r="20626" spans="1:4" x14ac:dyDescent="0.25">
      <c r="A20626" s="3" t="s">
        <v>132</v>
      </c>
      <c r="C20626" s="4">
        <v>0.61751157407407409</v>
      </c>
      <c r="D20626" t="str">
        <f>TEXT(MONTH(Data_1[[#This Row],[Month]])*28,"MMMM")</f>
        <v>January</v>
      </c>
    </row>
    <row r="20627" spans="1:4" x14ac:dyDescent="0.25">
      <c r="A20627" s="3" t="s">
        <v>70</v>
      </c>
      <c r="C20627" s="4">
        <v>0.61746527777777782</v>
      </c>
      <c r="D20627" t="str">
        <f>TEXT(MONTH(Data_1[[#This Row],[Month]])*28,"MMMM")</f>
        <v>January</v>
      </c>
    </row>
    <row r="20628" spans="1:4" x14ac:dyDescent="0.25">
      <c r="A20628" s="3" t="s">
        <v>92</v>
      </c>
      <c r="C20628" s="4">
        <v>0.61663194444444447</v>
      </c>
      <c r="D20628" t="str">
        <f>TEXT(MONTH(Data_1[[#This Row],[Month]])*28,"MMMM")</f>
        <v>January</v>
      </c>
    </row>
    <row r="20629" spans="1:4" x14ac:dyDescent="0.25">
      <c r="A20629" s="3" t="s">
        <v>53</v>
      </c>
      <c r="C20629" s="4">
        <v>0.61652777777777779</v>
      </c>
      <c r="D20629" t="str">
        <f>TEXT(MONTH(Data_1[[#This Row],[Month]])*28,"MMMM")</f>
        <v>January</v>
      </c>
    </row>
    <row r="20630" spans="1:4" x14ac:dyDescent="0.25">
      <c r="A20630" s="3" t="s">
        <v>13</v>
      </c>
      <c r="C20630" s="4">
        <v>0.61616898148148147</v>
      </c>
      <c r="D20630" t="str">
        <f>TEXT(MONTH(Data_1[[#This Row],[Month]])*28,"MMMM")</f>
        <v>January</v>
      </c>
    </row>
    <row r="20631" spans="1:4" x14ac:dyDescent="0.25">
      <c r="A20631" s="3" t="s">
        <v>72</v>
      </c>
      <c r="C20631" s="4">
        <v>0.61609953703703701</v>
      </c>
      <c r="D20631" t="str">
        <f>TEXT(MONTH(Data_1[[#This Row],[Month]])*28,"MMMM")</f>
        <v>January</v>
      </c>
    </row>
    <row r="20632" spans="1:4" x14ac:dyDescent="0.25">
      <c r="A20632" s="3" t="s">
        <v>92</v>
      </c>
      <c r="C20632" s="4">
        <v>0.61517361111111113</v>
      </c>
      <c r="D20632" t="str">
        <f>TEXT(MONTH(Data_1[[#This Row],[Month]])*28,"MMMM")</f>
        <v>January</v>
      </c>
    </row>
    <row r="20633" spans="1:4" x14ac:dyDescent="0.25">
      <c r="A20633" s="3" t="s">
        <v>92</v>
      </c>
      <c r="C20633" s="4">
        <v>0.61490740740740746</v>
      </c>
      <c r="D20633" t="str">
        <f>TEXT(MONTH(Data_1[[#This Row],[Month]])*28,"MMMM")</f>
        <v>January</v>
      </c>
    </row>
    <row r="20634" spans="1:4" x14ac:dyDescent="0.25">
      <c r="A20634" s="3" t="s">
        <v>136</v>
      </c>
      <c r="C20634" s="4">
        <v>0.61387731481481478</v>
      </c>
      <c r="D20634" t="str">
        <f>TEXT(MONTH(Data_1[[#This Row],[Month]])*28,"MMMM")</f>
        <v>January</v>
      </c>
    </row>
    <row r="20635" spans="1:4" x14ac:dyDescent="0.25">
      <c r="A20635" s="3" t="s">
        <v>6</v>
      </c>
      <c r="C20635" s="4">
        <v>0.61370370370370375</v>
      </c>
      <c r="D20635" t="str">
        <f>TEXT(MONTH(Data_1[[#This Row],[Month]])*28,"MMMM")</f>
        <v>January</v>
      </c>
    </row>
    <row r="20636" spans="1:4" x14ac:dyDescent="0.25">
      <c r="A20636" s="3" t="s">
        <v>6</v>
      </c>
      <c r="C20636" s="4">
        <v>0.61370370370370375</v>
      </c>
      <c r="D20636" t="str">
        <f>TEXT(MONTH(Data_1[[#This Row],[Month]])*28,"MMMM")</f>
        <v>January</v>
      </c>
    </row>
    <row r="20637" spans="1:4" x14ac:dyDescent="0.25">
      <c r="A20637" s="3" t="s">
        <v>122</v>
      </c>
      <c r="C20637" s="4">
        <v>0.6134722222222222</v>
      </c>
      <c r="D20637" t="str">
        <f>TEXT(MONTH(Data_1[[#This Row],[Month]])*28,"MMMM")</f>
        <v>January</v>
      </c>
    </row>
    <row r="20638" spans="1:4" x14ac:dyDescent="0.25">
      <c r="A20638" s="3" t="s">
        <v>123</v>
      </c>
      <c r="C20638" s="4">
        <v>0.61167824074074073</v>
      </c>
      <c r="D20638" t="str">
        <f>TEXT(MONTH(Data_1[[#This Row],[Month]])*28,"MMMM")</f>
        <v>January</v>
      </c>
    </row>
    <row r="20639" spans="1:4" x14ac:dyDescent="0.25">
      <c r="A20639" s="3" t="s">
        <v>132</v>
      </c>
      <c r="C20639" s="4">
        <v>0.61160879629629628</v>
      </c>
      <c r="D20639" t="str">
        <f>TEXT(MONTH(Data_1[[#This Row],[Month]])*28,"MMMM")</f>
        <v>January</v>
      </c>
    </row>
    <row r="20640" spans="1:4" x14ac:dyDescent="0.25">
      <c r="A20640" s="3" t="s">
        <v>132</v>
      </c>
      <c r="C20640" s="4">
        <v>0.61160879629629628</v>
      </c>
      <c r="D20640" t="str">
        <f>TEXT(MONTH(Data_1[[#This Row],[Month]])*28,"MMMM")</f>
        <v>January</v>
      </c>
    </row>
    <row r="20641" spans="1:4" x14ac:dyDescent="0.25">
      <c r="A20641" s="3" t="s">
        <v>132</v>
      </c>
      <c r="C20641" s="4">
        <v>0.61160879629629628</v>
      </c>
      <c r="D20641" t="str">
        <f>TEXT(MONTH(Data_1[[#This Row],[Month]])*28,"MMMM")</f>
        <v>January</v>
      </c>
    </row>
    <row r="20642" spans="1:4" x14ac:dyDescent="0.25">
      <c r="A20642" s="3" t="s">
        <v>132</v>
      </c>
      <c r="C20642" s="4">
        <v>0.61160879629629628</v>
      </c>
      <c r="D20642" t="str">
        <f>TEXT(MONTH(Data_1[[#This Row],[Month]])*28,"MMMM")</f>
        <v>January</v>
      </c>
    </row>
    <row r="20643" spans="1:4" x14ac:dyDescent="0.25">
      <c r="A20643" s="3" t="s">
        <v>132</v>
      </c>
      <c r="C20643" s="4">
        <v>0.61160879629629628</v>
      </c>
      <c r="D20643" t="str">
        <f>TEXT(MONTH(Data_1[[#This Row],[Month]])*28,"MMMM")</f>
        <v>January</v>
      </c>
    </row>
    <row r="20644" spans="1:4" x14ac:dyDescent="0.25">
      <c r="A20644" s="3" t="s">
        <v>172</v>
      </c>
      <c r="C20644" s="4">
        <v>0.61106481481481478</v>
      </c>
      <c r="D20644" t="str">
        <f>TEXT(MONTH(Data_1[[#This Row],[Month]])*28,"MMMM")</f>
        <v>January</v>
      </c>
    </row>
    <row r="20645" spans="1:4" x14ac:dyDescent="0.25">
      <c r="A20645" s="3" t="s">
        <v>172</v>
      </c>
      <c r="C20645" s="4">
        <v>0.61106481481481478</v>
      </c>
      <c r="D20645" t="str">
        <f>TEXT(MONTH(Data_1[[#This Row],[Month]])*28,"MMMM")</f>
        <v>January</v>
      </c>
    </row>
    <row r="20646" spans="1:4" x14ac:dyDescent="0.25">
      <c r="A20646" s="3" t="s">
        <v>54</v>
      </c>
      <c r="C20646" s="4">
        <v>0.61061342592592593</v>
      </c>
      <c r="D20646" t="str">
        <f>TEXT(MONTH(Data_1[[#This Row],[Month]])*28,"MMMM")</f>
        <v>January</v>
      </c>
    </row>
    <row r="20647" spans="1:4" x14ac:dyDescent="0.25">
      <c r="A20647" s="3" t="s">
        <v>96</v>
      </c>
      <c r="C20647" s="4">
        <v>0.60947916666666668</v>
      </c>
      <c r="D20647" t="str">
        <f>TEXT(MONTH(Data_1[[#This Row],[Month]])*28,"MMMM")</f>
        <v>January</v>
      </c>
    </row>
    <row r="20648" spans="1:4" x14ac:dyDescent="0.25">
      <c r="A20648" s="3" t="s">
        <v>163</v>
      </c>
      <c r="C20648" s="4">
        <v>0.60902777777777772</v>
      </c>
      <c r="D20648" t="str">
        <f>TEXT(MONTH(Data_1[[#This Row],[Month]])*28,"MMMM")</f>
        <v>January</v>
      </c>
    </row>
    <row r="20649" spans="1:4" x14ac:dyDescent="0.25">
      <c r="A20649" s="3" t="s">
        <v>54</v>
      </c>
      <c r="C20649" s="4">
        <v>0.60780092592592594</v>
      </c>
      <c r="D20649" t="str">
        <f>TEXT(MONTH(Data_1[[#This Row],[Month]])*28,"MMMM")</f>
        <v>January</v>
      </c>
    </row>
    <row r="20650" spans="1:4" x14ac:dyDescent="0.25">
      <c r="A20650" s="3" t="s">
        <v>168</v>
      </c>
      <c r="C20650" s="4">
        <v>0.60767361111111107</v>
      </c>
      <c r="D20650" t="str">
        <f>TEXT(MONTH(Data_1[[#This Row],[Month]])*28,"MMMM")</f>
        <v>January</v>
      </c>
    </row>
    <row r="20651" spans="1:4" x14ac:dyDescent="0.25">
      <c r="A20651" s="3" t="s">
        <v>168</v>
      </c>
      <c r="C20651" s="4">
        <v>0.60767361111111107</v>
      </c>
      <c r="D20651" t="str">
        <f>TEXT(MONTH(Data_1[[#This Row],[Month]])*28,"MMMM")</f>
        <v>January</v>
      </c>
    </row>
    <row r="20652" spans="1:4" x14ac:dyDescent="0.25">
      <c r="A20652" s="3" t="s">
        <v>168</v>
      </c>
      <c r="C20652" s="4">
        <v>0.60767361111111107</v>
      </c>
      <c r="D20652" t="str">
        <f>TEXT(MONTH(Data_1[[#This Row],[Month]])*28,"MMMM")</f>
        <v>January</v>
      </c>
    </row>
    <row r="20653" spans="1:4" x14ac:dyDescent="0.25">
      <c r="A20653" s="3" t="s">
        <v>168</v>
      </c>
      <c r="C20653" s="4">
        <v>0.60767361111111107</v>
      </c>
      <c r="D20653" t="str">
        <f>TEXT(MONTH(Data_1[[#This Row],[Month]])*28,"MMMM")</f>
        <v>January</v>
      </c>
    </row>
    <row r="20654" spans="1:4" x14ac:dyDescent="0.25">
      <c r="A20654" s="3" t="s">
        <v>168</v>
      </c>
      <c r="C20654" s="4">
        <v>0.60767361111111107</v>
      </c>
      <c r="D20654" t="str">
        <f>TEXT(MONTH(Data_1[[#This Row],[Month]])*28,"MMMM")</f>
        <v>January</v>
      </c>
    </row>
    <row r="20655" spans="1:4" x14ac:dyDescent="0.25">
      <c r="A20655" s="3" t="s">
        <v>132</v>
      </c>
      <c r="C20655" s="4">
        <v>0.60685185185185186</v>
      </c>
      <c r="D20655" t="str">
        <f>TEXT(MONTH(Data_1[[#This Row],[Month]])*28,"MMMM")</f>
        <v>January</v>
      </c>
    </row>
    <row r="20656" spans="1:4" x14ac:dyDescent="0.25">
      <c r="A20656" s="3" t="s">
        <v>132</v>
      </c>
      <c r="C20656" s="4">
        <v>0.60685185185185186</v>
      </c>
      <c r="D20656" t="str">
        <f>TEXT(MONTH(Data_1[[#This Row],[Month]])*28,"MMMM")</f>
        <v>January</v>
      </c>
    </row>
    <row r="20657" spans="1:4" x14ac:dyDescent="0.25">
      <c r="A20657" s="3" t="s">
        <v>108</v>
      </c>
      <c r="C20657" s="4">
        <v>0.60682870370370368</v>
      </c>
      <c r="D20657" t="str">
        <f>TEXT(MONTH(Data_1[[#This Row],[Month]])*28,"MMMM")</f>
        <v>January</v>
      </c>
    </row>
    <row r="20658" spans="1:4" x14ac:dyDescent="0.25">
      <c r="A20658" s="3" t="s">
        <v>62</v>
      </c>
      <c r="C20658" s="4">
        <v>0.60673611111111114</v>
      </c>
      <c r="D20658" t="str">
        <f>TEXT(MONTH(Data_1[[#This Row],[Month]])*28,"MMMM")</f>
        <v>January</v>
      </c>
    </row>
    <row r="20659" spans="1:4" x14ac:dyDescent="0.25">
      <c r="A20659" s="3" t="s">
        <v>150</v>
      </c>
      <c r="C20659" s="4">
        <v>0.6058217592592593</v>
      </c>
      <c r="D20659" t="str">
        <f>TEXT(MONTH(Data_1[[#This Row],[Month]])*28,"MMMM")</f>
        <v>January</v>
      </c>
    </row>
    <row r="20660" spans="1:4" x14ac:dyDescent="0.25">
      <c r="A20660" s="3" t="s">
        <v>38</v>
      </c>
      <c r="C20660" s="4">
        <v>0.60576388888888888</v>
      </c>
      <c r="D20660" t="str">
        <f>TEXT(MONTH(Data_1[[#This Row],[Month]])*28,"MMMM")</f>
        <v>January</v>
      </c>
    </row>
    <row r="20661" spans="1:4" x14ac:dyDescent="0.25">
      <c r="A20661" s="3" t="s">
        <v>50</v>
      </c>
      <c r="C20661" s="4">
        <v>0.60452546296296295</v>
      </c>
      <c r="D20661" t="str">
        <f>TEXT(MONTH(Data_1[[#This Row],[Month]])*28,"MMMM")</f>
        <v>January</v>
      </c>
    </row>
    <row r="20662" spans="1:4" x14ac:dyDescent="0.25">
      <c r="A20662" s="3" t="s">
        <v>84</v>
      </c>
      <c r="C20662" s="4">
        <v>0.60450231481481487</v>
      </c>
      <c r="D20662" t="str">
        <f>TEXT(MONTH(Data_1[[#This Row],[Month]])*28,"MMMM")</f>
        <v>January</v>
      </c>
    </row>
    <row r="20663" spans="1:4" x14ac:dyDescent="0.25">
      <c r="A20663" s="3" t="s">
        <v>50</v>
      </c>
      <c r="C20663" s="4">
        <v>0.60440972222222222</v>
      </c>
      <c r="D20663" t="str">
        <f>TEXT(MONTH(Data_1[[#This Row],[Month]])*28,"MMMM")</f>
        <v>January</v>
      </c>
    </row>
    <row r="20664" spans="1:4" x14ac:dyDescent="0.25">
      <c r="A20664" s="3" t="s">
        <v>128</v>
      </c>
      <c r="C20664" s="4">
        <v>0.60379629629629628</v>
      </c>
      <c r="D20664" t="str">
        <f>TEXT(MONTH(Data_1[[#This Row],[Month]])*28,"MMMM")</f>
        <v>January</v>
      </c>
    </row>
    <row r="20665" spans="1:4" x14ac:dyDescent="0.25">
      <c r="A20665" s="3" t="s">
        <v>128</v>
      </c>
      <c r="C20665" s="4">
        <v>0.60295138888888888</v>
      </c>
      <c r="D20665" t="str">
        <f>TEXT(MONTH(Data_1[[#This Row],[Month]])*28,"MMMM")</f>
        <v>January</v>
      </c>
    </row>
    <row r="20666" spans="1:4" x14ac:dyDescent="0.25">
      <c r="A20666" s="3" t="s">
        <v>144</v>
      </c>
      <c r="C20666" s="4">
        <v>0.59711805555555553</v>
      </c>
      <c r="D20666" t="str">
        <f>TEXT(MONTH(Data_1[[#This Row],[Month]])*28,"MMMM")</f>
        <v>January</v>
      </c>
    </row>
    <row r="20667" spans="1:4" x14ac:dyDescent="0.25">
      <c r="A20667" s="3" t="s">
        <v>27</v>
      </c>
      <c r="C20667" s="4">
        <v>0.59701388888888884</v>
      </c>
      <c r="D20667" t="str">
        <f>TEXT(MONTH(Data_1[[#This Row],[Month]])*28,"MMMM")</f>
        <v>January</v>
      </c>
    </row>
    <row r="20668" spans="1:4" x14ac:dyDescent="0.25">
      <c r="A20668" s="3" t="s">
        <v>38</v>
      </c>
      <c r="C20668" s="4">
        <v>0.59673611111111113</v>
      </c>
      <c r="D20668" t="str">
        <f>TEXT(MONTH(Data_1[[#This Row],[Month]])*28,"MMMM")</f>
        <v>January</v>
      </c>
    </row>
    <row r="20669" spans="1:4" x14ac:dyDescent="0.25">
      <c r="A20669" s="3" t="s">
        <v>27</v>
      </c>
      <c r="C20669" s="4">
        <v>0.59664351851851849</v>
      </c>
      <c r="D20669" t="str">
        <f>TEXT(MONTH(Data_1[[#This Row],[Month]])*28,"MMMM")</f>
        <v>January</v>
      </c>
    </row>
    <row r="20670" spans="1:4" x14ac:dyDescent="0.25">
      <c r="A20670" s="3" t="s">
        <v>199</v>
      </c>
      <c r="C20670" s="4">
        <v>0.5953356481481481</v>
      </c>
      <c r="D20670" t="str">
        <f>TEXT(MONTH(Data_1[[#This Row],[Month]])*28,"MMMM")</f>
        <v>January</v>
      </c>
    </row>
    <row r="20671" spans="1:4" x14ac:dyDescent="0.25">
      <c r="A20671" s="3" t="s">
        <v>85</v>
      </c>
      <c r="C20671" s="4">
        <v>0.59461805555555558</v>
      </c>
      <c r="D20671" t="str">
        <f>TEXT(MONTH(Data_1[[#This Row],[Month]])*28,"MMMM")</f>
        <v>January</v>
      </c>
    </row>
    <row r="20672" spans="1:4" x14ac:dyDescent="0.25">
      <c r="A20672" s="3" t="s">
        <v>8</v>
      </c>
      <c r="C20672" s="4">
        <v>0.59363425925925928</v>
      </c>
      <c r="D20672" t="str">
        <f>TEXT(MONTH(Data_1[[#This Row],[Month]])*28,"MMMM")</f>
        <v>January</v>
      </c>
    </row>
    <row r="20673" spans="1:4" x14ac:dyDescent="0.25">
      <c r="A20673" s="3" t="s">
        <v>62</v>
      </c>
      <c r="C20673" s="4">
        <v>0.59293981481481484</v>
      </c>
      <c r="D20673" t="str">
        <f>TEXT(MONTH(Data_1[[#This Row],[Month]])*28,"MMMM")</f>
        <v>January</v>
      </c>
    </row>
    <row r="20674" spans="1:4" x14ac:dyDescent="0.25">
      <c r="A20674" s="3" t="s">
        <v>130</v>
      </c>
      <c r="C20674" s="4">
        <v>0.59156249999999999</v>
      </c>
      <c r="D20674" t="str">
        <f>TEXT(MONTH(Data_1[[#This Row],[Month]])*28,"MMMM")</f>
        <v>January</v>
      </c>
    </row>
    <row r="20675" spans="1:4" x14ac:dyDescent="0.25">
      <c r="A20675" s="3" t="s">
        <v>130</v>
      </c>
      <c r="C20675" s="4">
        <v>0.59142361111111108</v>
      </c>
      <c r="D20675" t="str">
        <f>TEXT(MONTH(Data_1[[#This Row],[Month]])*28,"MMMM")</f>
        <v>January</v>
      </c>
    </row>
    <row r="20676" spans="1:4" x14ac:dyDescent="0.25">
      <c r="A20676" s="3" t="s">
        <v>13</v>
      </c>
      <c r="C20676" s="4">
        <v>0.58795138888888887</v>
      </c>
      <c r="D20676" t="str">
        <f>TEXT(MONTH(Data_1[[#This Row],[Month]])*28,"MMMM")</f>
        <v>January</v>
      </c>
    </row>
    <row r="20677" spans="1:4" x14ac:dyDescent="0.25">
      <c r="A20677" s="3" t="s">
        <v>62</v>
      </c>
      <c r="C20677" s="4">
        <v>0.5871643518518519</v>
      </c>
      <c r="D20677" t="str">
        <f>TEXT(MONTH(Data_1[[#This Row],[Month]])*28,"MMMM")</f>
        <v>January</v>
      </c>
    </row>
    <row r="20678" spans="1:4" x14ac:dyDescent="0.25">
      <c r="A20678" s="3" t="s">
        <v>89</v>
      </c>
      <c r="C20678" s="4">
        <v>0.58609953703703699</v>
      </c>
      <c r="D20678" t="str">
        <f>TEXT(MONTH(Data_1[[#This Row],[Month]])*28,"MMMM")</f>
        <v>January</v>
      </c>
    </row>
    <row r="20679" spans="1:4" x14ac:dyDescent="0.25">
      <c r="A20679" s="3" t="s">
        <v>56</v>
      </c>
      <c r="C20679" s="4">
        <v>0.58506944444444442</v>
      </c>
      <c r="D20679" t="str">
        <f>TEXT(MONTH(Data_1[[#This Row],[Month]])*28,"MMMM")</f>
        <v>January</v>
      </c>
    </row>
    <row r="20680" spans="1:4" x14ac:dyDescent="0.25">
      <c r="A20680" s="3" t="s">
        <v>21</v>
      </c>
      <c r="C20680" s="4">
        <v>0.58452546296296293</v>
      </c>
      <c r="D20680" t="str">
        <f>TEXT(MONTH(Data_1[[#This Row],[Month]])*28,"MMMM")</f>
        <v>January</v>
      </c>
    </row>
    <row r="20681" spans="1:4" x14ac:dyDescent="0.25">
      <c r="A20681" s="3" t="s">
        <v>21</v>
      </c>
      <c r="C20681" s="4">
        <v>0.58361111111111108</v>
      </c>
      <c r="D20681" t="str">
        <f>TEXT(MONTH(Data_1[[#This Row],[Month]])*28,"MMMM")</f>
        <v>January</v>
      </c>
    </row>
    <row r="20682" spans="1:4" x14ac:dyDescent="0.25">
      <c r="A20682" s="3" t="s">
        <v>21</v>
      </c>
      <c r="C20682" s="4">
        <v>0.58327546296296295</v>
      </c>
      <c r="D20682" t="str">
        <f>TEXT(MONTH(Data_1[[#This Row],[Month]])*28,"MMMM")</f>
        <v>January</v>
      </c>
    </row>
    <row r="20683" spans="1:4" x14ac:dyDescent="0.25">
      <c r="A20683" s="3" t="s">
        <v>77</v>
      </c>
      <c r="C20683" s="4">
        <v>0.58284722222222218</v>
      </c>
      <c r="D20683" t="str">
        <f>TEXT(MONTH(Data_1[[#This Row],[Month]])*28,"MMMM")</f>
        <v>January</v>
      </c>
    </row>
    <row r="20684" spans="1:4" x14ac:dyDescent="0.25">
      <c r="A20684" s="3" t="s">
        <v>94</v>
      </c>
      <c r="C20684" s="4">
        <v>0.58206018518518521</v>
      </c>
      <c r="D20684" t="str">
        <f>TEXT(MONTH(Data_1[[#This Row],[Month]])*28,"MMMM")</f>
        <v>January</v>
      </c>
    </row>
    <row r="20685" spans="1:4" x14ac:dyDescent="0.25">
      <c r="A20685" s="3" t="s">
        <v>78</v>
      </c>
      <c r="C20685" s="4">
        <v>0.58148148148148149</v>
      </c>
      <c r="D20685" t="str">
        <f>TEXT(MONTH(Data_1[[#This Row],[Month]])*28,"MMMM")</f>
        <v>January</v>
      </c>
    </row>
    <row r="20686" spans="1:4" x14ac:dyDescent="0.25">
      <c r="A20686" s="3" t="s">
        <v>56</v>
      </c>
      <c r="C20686" s="4">
        <v>0.58092592592592596</v>
      </c>
      <c r="D20686" t="str">
        <f>TEXT(MONTH(Data_1[[#This Row],[Month]])*28,"MMMM")</f>
        <v>January</v>
      </c>
    </row>
    <row r="20687" spans="1:4" x14ac:dyDescent="0.25">
      <c r="A20687" s="3" t="s">
        <v>173</v>
      </c>
      <c r="C20687" s="4">
        <v>0.58076388888888886</v>
      </c>
      <c r="D20687" t="str">
        <f>TEXT(MONTH(Data_1[[#This Row],[Month]])*28,"MMMM")</f>
        <v>January</v>
      </c>
    </row>
    <row r="20688" spans="1:4" x14ac:dyDescent="0.25">
      <c r="A20688" s="3" t="s">
        <v>153</v>
      </c>
      <c r="C20688" s="4">
        <v>0.57952546296296292</v>
      </c>
      <c r="D20688" t="str">
        <f>TEXT(MONTH(Data_1[[#This Row],[Month]])*28,"MMMM")</f>
        <v>January</v>
      </c>
    </row>
    <row r="20689" spans="1:4" x14ac:dyDescent="0.25">
      <c r="A20689" s="3" t="s">
        <v>49</v>
      </c>
      <c r="C20689" s="4">
        <v>0.57939814814814816</v>
      </c>
      <c r="D20689" t="str">
        <f>TEXT(MONTH(Data_1[[#This Row],[Month]])*28,"MMMM")</f>
        <v>January</v>
      </c>
    </row>
    <row r="20690" spans="1:4" x14ac:dyDescent="0.25">
      <c r="A20690" s="3" t="s">
        <v>87</v>
      </c>
      <c r="C20690" s="4">
        <v>0.57878472222222221</v>
      </c>
      <c r="D20690" t="str">
        <f>TEXT(MONTH(Data_1[[#This Row],[Month]])*28,"MMMM")</f>
        <v>January</v>
      </c>
    </row>
    <row r="20691" spans="1:4" x14ac:dyDescent="0.25">
      <c r="A20691" s="3" t="s">
        <v>56</v>
      </c>
      <c r="C20691" s="4">
        <v>0.57784722222222218</v>
      </c>
      <c r="D20691" t="str">
        <f>TEXT(MONTH(Data_1[[#This Row],[Month]])*28,"MMMM")</f>
        <v>January</v>
      </c>
    </row>
    <row r="20692" spans="1:4" x14ac:dyDescent="0.25">
      <c r="A20692" s="3" t="s">
        <v>56</v>
      </c>
      <c r="C20692" s="4">
        <v>0.57762731481481477</v>
      </c>
      <c r="D20692" t="str">
        <f>TEXT(MONTH(Data_1[[#This Row],[Month]])*28,"MMMM")</f>
        <v>January</v>
      </c>
    </row>
    <row r="20693" spans="1:4" x14ac:dyDescent="0.25">
      <c r="A20693" s="3" t="s">
        <v>56</v>
      </c>
      <c r="C20693" s="4">
        <v>0.57718749999999996</v>
      </c>
      <c r="D20693" t="str">
        <f>TEXT(MONTH(Data_1[[#This Row],[Month]])*28,"MMMM")</f>
        <v>January</v>
      </c>
    </row>
    <row r="20694" spans="1:4" x14ac:dyDescent="0.25">
      <c r="A20694" s="3" t="s">
        <v>56</v>
      </c>
      <c r="C20694" s="4">
        <v>0.5756944444444444</v>
      </c>
      <c r="D20694" t="str">
        <f>TEXT(MONTH(Data_1[[#This Row],[Month]])*28,"MMMM")</f>
        <v>January</v>
      </c>
    </row>
    <row r="20695" spans="1:4" x14ac:dyDescent="0.25">
      <c r="A20695" s="3" t="s">
        <v>166</v>
      </c>
      <c r="C20695" s="4">
        <v>0.57564814814814813</v>
      </c>
      <c r="D20695" t="str">
        <f>TEXT(MONTH(Data_1[[#This Row],[Month]])*28,"MMMM")</f>
        <v>January</v>
      </c>
    </row>
    <row r="20696" spans="1:4" x14ac:dyDescent="0.25">
      <c r="A20696" s="3" t="s">
        <v>159</v>
      </c>
      <c r="C20696" s="4">
        <v>0.5755555555555556</v>
      </c>
      <c r="D20696" t="str">
        <f>TEXT(MONTH(Data_1[[#This Row],[Month]])*28,"MMMM")</f>
        <v>January</v>
      </c>
    </row>
    <row r="20697" spans="1:4" x14ac:dyDescent="0.25">
      <c r="A20697" s="3" t="s">
        <v>201</v>
      </c>
      <c r="C20697" s="4">
        <v>0.57527777777777778</v>
      </c>
      <c r="D20697" t="str">
        <f>TEXT(MONTH(Data_1[[#This Row],[Month]])*28,"MMMM")</f>
        <v>January</v>
      </c>
    </row>
    <row r="20698" spans="1:4" x14ac:dyDescent="0.25">
      <c r="A20698" s="3" t="s">
        <v>159</v>
      </c>
      <c r="C20698" s="4">
        <v>0.57505787037037037</v>
      </c>
      <c r="D20698" t="str">
        <f>TEXT(MONTH(Data_1[[#This Row],[Month]])*28,"MMMM")</f>
        <v>January</v>
      </c>
    </row>
    <row r="20699" spans="1:4" x14ac:dyDescent="0.25">
      <c r="A20699" s="3" t="s">
        <v>56</v>
      </c>
      <c r="C20699" s="4">
        <v>0.57503472222222218</v>
      </c>
      <c r="D20699" t="str">
        <f>TEXT(MONTH(Data_1[[#This Row],[Month]])*28,"MMMM")</f>
        <v>January</v>
      </c>
    </row>
    <row r="20700" spans="1:4" x14ac:dyDescent="0.25">
      <c r="A20700" s="3" t="s">
        <v>166</v>
      </c>
      <c r="C20700" s="4">
        <v>0.57456018518518515</v>
      </c>
      <c r="D20700" t="str">
        <f>TEXT(MONTH(Data_1[[#This Row],[Month]])*28,"MMMM")</f>
        <v>January</v>
      </c>
    </row>
    <row r="20701" spans="1:4" x14ac:dyDescent="0.25">
      <c r="A20701" s="3" t="s">
        <v>166</v>
      </c>
      <c r="C20701" s="4">
        <v>0.57438657407407412</v>
      </c>
      <c r="D20701" t="str">
        <f>TEXT(MONTH(Data_1[[#This Row],[Month]])*28,"MMMM")</f>
        <v>January</v>
      </c>
    </row>
    <row r="20702" spans="1:4" x14ac:dyDescent="0.25">
      <c r="A20702" s="3" t="s">
        <v>166</v>
      </c>
      <c r="C20702" s="4">
        <v>0.57423611111111106</v>
      </c>
      <c r="D20702" t="str">
        <f>TEXT(MONTH(Data_1[[#This Row],[Month]])*28,"MMMM")</f>
        <v>January</v>
      </c>
    </row>
    <row r="20703" spans="1:4" x14ac:dyDescent="0.25">
      <c r="A20703" s="3" t="s">
        <v>166</v>
      </c>
      <c r="C20703" s="4">
        <v>0.57396990740740739</v>
      </c>
      <c r="D20703" t="str">
        <f>TEXT(MONTH(Data_1[[#This Row],[Month]])*28,"MMMM")</f>
        <v>January</v>
      </c>
    </row>
    <row r="20704" spans="1:4" x14ac:dyDescent="0.25">
      <c r="A20704" s="3" t="s">
        <v>166</v>
      </c>
      <c r="C20704" s="4">
        <v>0.57381944444444444</v>
      </c>
      <c r="D20704" t="str">
        <f>TEXT(MONTH(Data_1[[#This Row],[Month]])*28,"MMMM")</f>
        <v>January</v>
      </c>
    </row>
    <row r="20705" spans="1:4" x14ac:dyDescent="0.25">
      <c r="A20705" s="3" t="s">
        <v>166</v>
      </c>
      <c r="C20705" s="4">
        <v>0.57319444444444445</v>
      </c>
      <c r="D20705" t="str">
        <f>TEXT(MONTH(Data_1[[#This Row],[Month]])*28,"MMMM")</f>
        <v>January</v>
      </c>
    </row>
    <row r="20706" spans="1:4" x14ac:dyDescent="0.25">
      <c r="A20706" s="3" t="s">
        <v>62</v>
      </c>
      <c r="C20706" s="4">
        <v>0.57015046296296301</v>
      </c>
      <c r="D20706" t="str">
        <f>TEXT(MONTH(Data_1[[#This Row],[Month]])*28,"MMMM")</f>
        <v>January</v>
      </c>
    </row>
    <row r="20707" spans="1:4" x14ac:dyDescent="0.25">
      <c r="A20707" s="3" t="s">
        <v>88</v>
      </c>
      <c r="C20707" s="4">
        <v>0.57006944444444441</v>
      </c>
      <c r="D20707" t="str">
        <f>TEXT(MONTH(Data_1[[#This Row],[Month]])*28,"MMMM")</f>
        <v>January</v>
      </c>
    </row>
    <row r="20708" spans="1:4" x14ac:dyDescent="0.25">
      <c r="A20708" s="3" t="s">
        <v>88</v>
      </c>
      <c r="C20708" s="4">
        <v>0.56940972222222219</v>
      </c>
      <c r="D20708" t="str">
        <f>TEXT(MONTH(Data_1[[#This Row],[Month]])*28,"MMMM")</f>
        <v>January</v>
      </c>
    </row>
    <row r="20709" spans="1:4" x14ac:dyDescent="0.25">
      <c r="A20709" s="3" t="s">
        <v>73</v>
      </c>
      <c r="C20709" s="4">
        <v>0.56771990740740741</v>
      </c>
      <c r="D20709" t="str">
        <f>TEXT(MONTH(Data_1[[#This Row],[Month]])*28,"MMMM")</f>
        <v>January</v>
      </c>
    </row>
    <row r="20710" spans="1:4" x14ac:dyDescent="0.25">
      <c r="A20710" s="3" t="s">
        <v>177</v>
      </c>
      <c r="C20710" s="4">
        <v>0.5668981481481481</v>
      </c>
      <c r="D20710" t="str">
        <f>TEXT(MONTH(Data_1[[#This Row],[Month]])*28,"MMMM")</f>
        <v>January</v>
      </c>
    </row>
    <row r="20711" spans="1:4" x14ac:dyDescent="0.25">
      <c r="A20711" s="3" t="s">
        <v>84</v>
      </c>
      <c r="C20711" s="4">
        <v>0.56625000000000003</v>
      </c>
      <c r="D20711" t="str">
        <f>TEXT(MONTH(Data_1[[#This Row],[Month]])*28,"MMMM")</f>
        <v>January</v>
      </c>
    </row>
    <row r="20712" spans="1:4" x14ac:dyDescent="0.25">
      <c r="A20712" s="3" t="s">
        <v>209</v>
      </c>
      <c r="C20712" s="4">
        <v>0.56568287037037035</v>
      </c>
      <c r="D20712" t="str">
        <f>TEXT(MONTH(Data_1[[#This Row],[Month]])*28,"MMMM")</f>
        <v>January</v>
      </c>
    </row>
    <row r="20713" spans="1:4" x14ac:dyDescent="0.25">
      <c r="A20713" s="3" t="s">
        <v>124</v>
      </c>
      <c r="C20713" s="4">
        <v>0.56322916666666667</v>
      </c>
      <c r="D20713" t="str">
        <f>TEXT(MONTH(Data_1[[#This Row],[Month]])*28,"MMMM")</f>
        <v>January</v>
      </c>
    </row>
    <row r="20714" spans="1:4" x14ac:dyDescent="0.25">
      <c r="A20714" s="3" t="s">
        <v>47</v>
      </c>
      <c r="C20714" s="4">
        <v>0.56244212962962958</v>
      </c>
      <c r="D20714" t="str">
        <f>TEXT(MONTH(Data_1[[#This Row],[Month]])*28,"MMMM")</f>
        <v>January</v>
      </c>
    </row>
    <row r="20715" spans="1:4" x14ac:dyDescent="0.25">
      <c r="A20715" s="3" t="s">
        <v>90</v>
      </c>
      <c r="C20715" s="4">
        <v>0.56216435185185187</v>
      </c>
      <c r="D20715" t="str">
        <f>TEXT(MONTH(Data_1[[#This Row],[Month]])*28,"MMMM")</f>
        <v>January</v>
      </c>
    </row>
    <row r="20716" spans="1:4" x14ac:dyDescent="0.25">
      <c r="A20716" s="3" t="s">
        <v>47</v>
      </c>
      <c r="C20716" s="4">
        <v>0.56155092592592593</v>
      </c>
      <c r="D20716" t="str">
        <f>TEXT(MONTH(Data_1[[#This Row],[Month]])*28,"MMMM")</f>
        <v>January</v>
      </c>
    </row>
    <row r="20717" spans="1:4" x14ac:dyDescent="0.25">
      <c r="A20717" s="3" t="s">
        <v>22</v>
      </c>
      <c r="C20717" s="4">
        <v>0.5612152777777778</v>
      </c>
      <c r="D20717" t="str">
        <f>TEXT(MONTH(Data_1[[#This Row],[Month]])*28,"MMMM")</f>
        <v>January</v>
      </c>
    </row>
    <row r="20718" spans="1:4" x14ac:dyDescent="0.25">
      <c r="A20718" s="3" t="s">
        <v>74</v>
      </c>
      <c r="C20718" s="4">
        <v>0.56063657407407408</v>
      </c>
      <c r="D20718" t="str">
        <f>TEXT(MONTH(Data_1[[#This Row],[Month]])*28,"MMMM")</f>
        <v>January</v>
      </c>
    </row>
    <row r="20719" spans="1:4" x14ac:dyDescent="0.25">
      <c r="A20719" s="3" t="s">
        <v>116</v>
      </c>
      <c r="C20719" s="4">
        <v>0.55869212962962966</v>
      </c>
      <c r="D20719" t="str">
        <f>TEXT(MONTH(Data_1[[#This Row],[Month]])*28,"MMMM")</f>
        <v>January</v>
      </c>
    </row>
    <row r="20720" spans="1:4" x14ac:dyDescent="0.25">
      <c r="A20720" s="3" t="s">
        <v>151</v>
      </c>
      <c r="C20720" s="4">
        <v>0.55769675925925921</v>
      </c>
      <c r="D20720" t="str">
        <f>TEXT(MONTH(Data_1[[#This Row],[Month]])*28,"MMMM")</f>
        <v>January</v>
      </c>
    </row>
    <row r="20721" spans="1:4" x14ac:dyDescent="0.25">
      <c r="A20721" s="3" t="s">
        <v>75</v>
      </c>
      <c r="C20721" s="4">
        <v>0.55760416666666668</v>
      </c>
      <c r="D20721" t="str">
        <f>TEXT(MONTH(Data_1[[#This Row],[Month]])*28,"MMMM")</f>
        <v>January</v>
      </c>
    </row>
    <row r="20722" spans="1:4" x14ac:dyDescent="0.25">
      <c r="A20722" s="3" t="s">
        <v>192</v>
      </c>
      <c r="C20722" s="4">
        <v>0.55726851851851855</v>
      </c>
      <c r="D20722" t="str">
        <f>TEXT(MONTH(Data_1[[#This Row],[Month]])*28,"MMMM")</f>
        <v>January</v>
      </c>
    </row>
    <row r="20723" spans="1:4" x14ac:dyDescent="0.25">
      <c r="A20723" s="3" t="s">
        <v>75</v>
      </c>
      <c r="C20723" s="4">
        <v>0.557037037037037</v>
      </c>
      <c r="D20723" t="str">
        <f>TEXT(MONTH(Data_1[[#This Row],[Month]])*28,"MMMM")</f>
        <v>January</v>
      </c>
    </row>
    <row r="20724" spans="1:4" x14ac:dyDescent="0.25">
      <c r="A20724" s="3" t="s">
        <v>181</v>
      </c>
      <c r="C20724" s="4">
        <v>0.55622685185185183</v>
      </c>
      <c r="D20724" t="str">
        <f>TEXT(MONTH(Data_1[[#This Row],[Month]])*28,"MMMM")</f>
        <v>January</v>
      </c>
    </row>
    <row r="20725" spans="1:4" x14ac:dyDescent="0.25">
      <c r="A20725" s="3" t="s">
        <v>100</v>
      </c>
      <c r="C20725" s="4">
        <v>0.55516203703703704</v>
      </c>
      <c r="D20725" t="str">
        <f>TEXT(MONTH(Data_1[[#This Row],[Month]])*28,"MMMM")</f>
        <v>January</v>
      </c>
    </row>
    <row r="20726" spans="1:4" x14ac:dyDescent="0.25">
      <c r="A20726" s="3" t="s">
        <v>97</v>
      </c>
      <c r="C20726" s="4">
        <v>0.5516550925925926</v>
      </c>
      <c r="D20726" t="str">
        <f>TEXT(MONTH(Data_1[[#This Row],[Month]])*28,"MMMM")</f>
        <v>January</v>
      </c>
    </row>
    <row r="20727" spans="1:4" x14ac:dyDescent="0.25">
      <c r="A20727" s="3" t="s">
        <v>96</v>
      </c>
      <c r="C20727" s="4">
        <v>0.55122685185185183</v>
      </c>
      <c r="D20727" t="str">
        <f>TEXT(MONTH(Data_1[[#This Row],[Month]])*28,"MMMM")</f>
        <v>January</v>
      </c>
    </row>
    <row r="20728" spans="1:4" x14ac:dyDescent="0.25">
      <c r="A20728" s="3" t="s">
        <v>136</v>
      </c>
      <c r="C20728" s="4">
        <v>0.55064814814814811</v>
      </c>
      <c r="D20728" t="str">
        <f>TEXT(MONTH(Data_1[[#This Row],[Month]])*28,"MMMM")</f>
        <v>January</v>
      </c>
    </row>
    <row r="20729" spans="1:4" x14ac:dyDescent="0.25">
      <c r="A20729" s="3" t="s">
        <v>50</v>
      </c>
      <c r="C20729" s="4">
        <v>0.54943287037037036</v>
      </c>
      <c r="D20729" t="str">
        <f>TEXT(MONTH(Data_1[[#This Row],[Month]])*28,"MMMM")</f>
        <v>January</v>
      </c>
    </row>
    <row r="20730" spans="1:4" x14ac:dyDescent="0.25">
      <c r="A20730" s="3" t="s">
        <v>124</v>
      </c>
      <c r="C20730" s="4">
        <v>0.54829861111111111</v>
      </c>
      <c r="D20730" t="str">
        <f>TEXT(MONTH(Data_1[[#This Row],[Month]])*28,"MMMM")</f>
        <v>January</v>
      </c>
    </row>
    <row r="20731" spans="1:4" x14ac:dyDescent="0.25">
      <c r="A20731" s="3" t="s">
        <v>138</v>
      </c>
      <c r="C20731" s="4">
        <v>0.54684027777777777</v>
      </c>
      <c r="D20731" t="str">
        <f>TEXT(MONTH(Data_1[[#This Row],[Month]])*28,"MMMM")</f>
        <v>January</v>
      </c>
    </row>
    <row r="20732" spans="1:4" x14ac:dyDescent="0.25">
      <c r="A20732" s="3" t="s">
        <v>180</v>
      </c>
      <c r="C20732" s="4">
        <v>0.54604166666666665</v>
      </c>
      <c r="D20732" t="str">
        <f>TEXT(MONTH(Data_1[[#This Row],[Month]])*28,"MMMM")</f>
        <v>January</v>
      </c>
    </row>
    <row r="20733" spans="1:4" x14ac:dyDescent="0.25">
      <c r="A20733" s="3" t="s">
        <v>78</v>
      </c>
      <c r="C20733" s="4">
        <v>0.54593749999999996</v>
      </c>
      <c r="D20733" t="str">
        <f>TEXT(MONTH(Data_1[[#This Row],[Month]])*28,"MMMM")</f>
        <v>January</v>
      </c>
    </row>
    <row r="20734" spans="1:4" x14ac:dyDescent="0.25">
      <c r="A20734" s="3" t="s">
        <v>61</v>
      </c>
      <c r="C20734" s="4">
        <v>0.5452893518518519</v>
      </c>
      <c r="D20734" t="str">
        <f>TEXT(MONTH(Data_1[[#This Row],[Month]])*28,"MMMM")</f>
        <v>January</v>
      </c>
    </row>
    <row r="20735" spans="1:4" x14ac:dyDescent="0.25">
      <c r="A20735" s="3" t="s">
        <v>67</v>
      </c>
      <c r="C20735" s="4">
        <v>0.54299768518518521</v>
      </c>
      <c r="D20735" t="str">
        <f>TEXT(MONTH(Data_1[[#This Row],[Month]])*28,"MMMM")</f>
        <v>January</v>
      </c>
    </row>
    <row r="20736" spans="1:4" x14ac:dyDescent="0.25">
      <c r="A20736" s="3" t="s">
        <v>67</v>
      </c>
      <c r="C20736" s="4">
        <v>0.54299768518518521</v>
      </c>
      <c r="D20736" t="str">
        <f>TEXT(MONTH(Data_1[[#This Row],[Month]])*28,"MMMM")</f>
        <v>January</v>
      </c>
    </row>
    <row r="20737" spans="1:4" x14ac:dyDescent="0.25">
      <c r="A20737" s="3" t="s">
        <v>67</v>
      </c>
      <c r="C20737" s="4">
        <v>0.54299768518518521</v>
      </c>
      <c r="D20737" t="str">
        <f>TEXT(MONTH(Data_1[[#This Row],[Month]])*28,"MMMM")</f>
        <v>January</v>
      </c>
    </row>
    <row r="20738" spans="1:4" x14ac:dyDescent="0.25">
      <c r="A20738" s="3" t="s">
        <v>67</v>
      </c>
      <c r="C20738" s="4">
        <v>0.54299768518518521</v>
      </c>
      <c r="D20738" t="str">
        <f>TEXT(MONTH(Data_1[[#This Row],[Month]])*28,"MMMM")</f>
        <v>January</v>
      </c>
    </row>
    <row r="20739" spans="1:4" x14ac:dyDescent="0.25">
      <c r="A20739" s="3" t="s">
        <v>67</v>
      </c>
      <c r="C20739" s="4">
        <v>0.54299768518518521</v>
      </c>
      <c r="D20739" t="str">
        <f>TEXT(MONTH(Data_1[[#This Row],[Month]])*28,"MMMM")</f>
        <v>January</v>
      </c>
    </row>
    <row r="20740" spans="1:4" x14ac:dyDescent="0.25">
      <c r="A20740" s="3" t="s">
        <v>67</v>
      </c>
      <c r="C20740" s="4">
        <v>0.54299768518518521</v>
      </c>
      <c r="D20740" t="str">
        <f>TEXT(MONTH(Data_1[[#This Row],[Month]])*28,"MMMM")</f>
        <v>January</v>
      </c>
    </row>
    <row r="20741" spans="1:4" x14ac:dyDescent="0.25">
      <c r="A20741" s="3" t="s">
        <v>108</v>
      </c>
      <c r="C20741" s="4">
        <v>0.54276620370370365</v>
      </c>
      <c r="D20741" t="str">
        <f>TEXT(MONTH(Data_1[[#This Row],[Month]])*28,"MMMM")</f>
        <v>January</v>
      </c>
    </row>
    <row r="20742" spans="1:4" x14ac:dyDescent="0.25">
      <c r="A20742" s="3" t="s">
        <v>40</v>
      </c>
      <c r="C20742" s="4">
        <v>0.54215277777777782</v>
      </c>
      <c r="D20742" t="str">
        <f>TEXT(MONTH(Data_1[[#This Row],[Month]])*28,"MMMM")</f>
        <v>January</v>
      </c>
    </row>
    <row r="20743" spans="1:4" x14ac:dyDescent="0.25">
      <c r="A20743" s="3" t="s">
        <v>61</v>
      </c>
      <c r="C20743" s="4">
        <v>0.53752314814814817</v>
      </c>
      <c r="D20743" t="str">
        <f>TEXT(MONTH(Data_1[[#This Row],[Month]])*28,"MMMM")</f>
        <v>January</v>
      </c>
    </row>
    <row r="20744" spans="1:4" x14ac:dyDescent="0.25">
      <c r="A20744" s="3" t="s">
        <v>61</v>
      </c>
      <c r="C20744" s="4">
        <v>0.53752314814814817</v>
      </c>
      <c r="D20744" t="str">
        <f>TEXT(MONTH(Data_1[[#This Row],[Month]])*28,"MMMM")</f>
        <v>January</v>
      </c>
    </row>
    <row r="20745" spans="1:4" x14ac:dyDescent="0.25">
      <c r="A20745" s="3" t="s">
        <v>100</v>
      </c>
      <c r="C20745" s="4">
        <v>0.53604166666666664</v>
      </c>
      <c r="D20745" t="str">
        <f>TEXT(MONTH(Data_1[[#This Row],[Month]])*28,"MMMM")</f>
        <v>January</v>
      </c>
    </row>
    <row r="20746" spans="1:4" x14ac:dyDescent="0.25">
      <c r="A20746" s="3" t="s">
        <v>177</v>
      </c>
      <c r="C20746" s="4">
        <v>0.53592592592592592</v>
      </c>
      <c r="D20746" t="str">
        <f>TEXT(MONTH(Data_1[[#This Row],[Month]])*28,"MMMM")</f>
        <v>January</v>
      </c>
    </row>
    <row r="20747" spans="1:4" x14ac:dyDescent="0.25">
      <c r="A20747" s="3" t="s">
        <v>209</v>
      </c>
      <c r="C20747" s="4">
        <v>0.53303240740740743</v>
      </c>
      <c r="D20747" t="str">
        <f>TEXT(MONTH(Data_1[[#This Row],[Month]])*28,"MMMM")</f>
        <v>January</v>
      </c>
    </row>
    <row r="20748" spans="1:4" x14ac:dyDescent="0.25">
      <c r="A20748" s="3" t="s">
        <v>118</v>
      </c>
      <c r="C20748" s="4">
        <v>0.53300925925925924</v>
      </c>
      <c r="D20748" t="str">
        <f>TEXT(MONTH(Data_1[[#This Row],[Month]])*28,"MMMM")</f>
        <v>January</v>
      </c>
    </row>
    <row r="20749" spans="1:4" x14ac:dyDescent="0.25">
      <c r="A20749" s="3" t="s">
        <v>192</v>
      </c>
      <c r="C20749" s="4">
        <v>0.53031249999999996</v>
      </c>
      <c r="D20749" t="str">
        <f>TEXT(MONTH(Data_1[[#This Row],[Month]])*28,"MMMM")</f>
        <v>January</v>
      </c>
    </row>
    <row r="20750" spans="1:4" x14ac:dyDescent="0.25">
      <c r="A20750" s="3" t="s">
        <v>177</v>
      </c>
      <c r="C20750" s="4">
        <v>0.52942129629629631</v>
      </c>
      <c r="D20750" t="str">
        <f>TEXT(MONTH(Data_1[[#This Row],[Month]])*28,"MMMM")</f>
        <v>January</v>
      </c>
    </row>
    <row r="20751" spans="1:4" x14ac:dyDescent="0.25">
      <c r="A20751" s="3" t="s">
        <v>177</v>
      </c>
      <c r="C20751" s="4">
        <v>0.52844907407407404</v>
      </c>
      <c r="D20751" t="str">
        <f>TEXT(MONTH(Data_1[[#This Row],[Month]])*28,"MMMM")</f>
        <v>January</v>
      </c>
    </row>
    <row r="20752" spans="1:4" x14ac:dyDescent="0.25">
      <c r="A20752" s="3" t="s">
        <v>61</v>
      </c>
      <c r="C20752" s="4">
        <v>0.52638888888888891</v>
      </c>
      <c r="D20752" t="str">
        <f>TEXT(MONTH(Data_1[[#This Row],[Month]])*28,"MMMM")</f>
        <v>January</v>
      </c>
    </row>
    <row r="20753" spans="1:4" x14ac:dyDescent="0.25">
      <c r="A20753" s="3" t="s">
        <v>122</v>
      </c>
      <c r="C20753" s="4">
        <v>0.52561342592592597</v>
      </c>
      <c r="D20753" t="str">
        <f>TEXT(MONTH(Data_1[[#This Row],[Month]])*28,"MMMM")</f>
        <v>January</v>
      </c>
    </row>
    <row r="20754" spans="1:4" x14ac:dyDescent="0.25">
      <c r="A20754" s="3" t="s">
        <v>144</v>
      </c>
      <c r="C20754" s="4">
        <v>0.52047453703703705</v>
      </c>
      <c r="D20754" t="str">
        <f>TEXT(MONTH(Data_1[[#This Row],[Month]])*28,"MMMM")</f>
        <v>January</v>
      </c>
    </row>
    <row r="20755" spans="1:4" x14ac:dyDescent="0.25">
      <c r="A20755" s="3" t="s">
        <v>15</v>
      </c>
      <c r="C20755" s="4">
        <v>0.51673611111111106</v>
      </c>
      <c r="D20755" t="str">
        <f>TEXT(MONTH(Data_1[[#This Row],[Month]])*28,"MMMM")</f>
        <v>January</v>
      </c>
    </row>
    <row r="20756" spans="1:4" x14ac:dyDescent="0.25">
      <c r="A20756" s="3" t="s">
        <v>151</v>
      </c>
      <c r="C20756" s="4">
        <v>0.51603009259259258</v>
      </c>
      <c r="D20756" t="str">
        <f>TEXT(MONTH(Data_1[[#This Row],[Month]])*28,"MMMM")</f>
        <v>January</v>
      </c>
    </row>
    <row r="20757" spans="1:4" x14ac:dyDescent="0.25">
      <c r="A20757" s="3" t="s">
        <v>128</v>
      </c>
      <c r="C20757" s="4">
        <v>0.51458333333333328</v>
      </c>
      <c r="D20757" t="str">
        <f>TEXT(MONTH(Data_1[[#This Row],[Month]])*28,"MMMM")</f>
        <v>January</v>
      </c>
    </row>
    <row r="20758" spans="1:4" x14ac:dyDescent="0.25">
      <c r="A20758" s="3" t="s">
        <v>50</v>
      </c>
      <c r="C20758" s="4">
        <v>0.51410879629629624</v>
      </c>
      <c r="D20758" t="str">
        <f>TEXT(MONTH(Data_1[[#This Row],[Month]])*28,"MMMM")</f>
        <v>January</v>
      </c>
    </row>
    <row r="20759" spans="1:4" x14ac:dyDescent="0.25">
      <c r="A20759" s="3" t="s">
        <v>68</v>
      </c>
      <c r="C20759" s="4">
        <v>0.5113657407407407</v>
      </c>
      <c r="D20759" t="str">
        <f>TEXT(MONTH(Data_1[[#This Row],[Month]])*28,"MMMM")</f>
        <v>January</v>
      </c>
    </row>
    <row r="20760" spans="1:4" x14ac:dyDescent="0.25">
      <c r="A20760" s="3" t="s">
        <v>10</v>
      </c>
      <c r="C20760" s="4">
        <v>0.51005787037037043</v>
      </c>
      <c r="D20760" t="str">
        <f>TEXT(MONTH(Data_1[[#This Row],[Month]])*28,"MMMM")</f>
        <v>January</v>
      </c>
    </row>
    <row r="20761" spans="1:4" x14ac:dyDescent="0.25">
      <c r="A20761" s="3" t="s">
        <v>88</v>
      </c>
      <c r="C20761" s="4">
        <v>0.5065277777777778</v>
      </c>
      <c r="D20761" t="str">
        <f>TEXT(MONTH(Data_1[[#This Row],[Month]])*28,"MMMM")</f>
        <v>January</v>
      </c>
    </row>
    <row r="20762" spans="1:4" x14ac:dyDescent="0.25">
      <c r="A20762" s="3" t="s">
        <v>74</v>
      </c>
      <c r="C20762" s="4">
        <v>0.50550925925925927</v>
      </c>
      <c r="D20762" t="str">
        <f>TEXT(MONTH(Data_1[[#This Row],[Month]])*28,"MMMM")</f>
        <v>January</v>
      </c>
    </row>
    <row r="20763" spans="1:4" x14ac:dyDescent="0.25">
      <c r="A20763" s="3" t="s">
        <v>47</v>
      </c>
      <c r="C20763" s="4">
        <v>0.50407407407407412</v>
      </c>
      <c r="D20763" t="str">
        <f>TEXT(MONTH(Data_1[[#This Row],[Month]])*28,"MMMM")</f>
        <v>January</v>
      </c>
    </row>
    <row r="20764" spans="1:4" x14ac:dyDescent="0.25">
      <c r="A20764" s="3" t="s">
        <v>185</v>
      </c>
      <c r="C20764" s="4">
        <v>0.50215277777777778</v>
      </c>
      <c r="D20764" t="str">
        <f>TEXT(MONTH(Data_1[[#This Row],[Month]])*28,"MMMM")</f>
        <v>January</v>
      </c>
    </row>
    <row r="20765" spans="1:4" x14ac:dyDescent="0.25">
      <c r="A20765" s="3" t="s">
        <v>89</v>
      </c>
      <c r="C20765" s="4">
        <v>0.5006018518518518</v>
      </c>
      <c r="D20765" t="str">
        <f>TEXT(MONTH(Data_1[[#This Row],[Month]])*28,"MMMM")</f>
        <v>January</v>
      </c>
    </row>
    <row r="20766" spans="1:4" x14ac:dyDescent="0.25">
      <c r="A20766" s="3" t="s">
        <v>185</v>
      </c>
      <c r="C20766" s="4">
        <v>0.50015046296296295</v>
      </c>
      <c r="D20766" t="str">
        <f>TEXT(MONTH(Data_1[[#This Row],[Month]])*28,"MMMM")</f>
        <v>January</v>
      </c>
    </row>
    <row r="20767" spans="1:4" x14ac:dyDescent="0.25">
      <c r="A20767" s="3" t="s">
        <v>100</v>
      </c>
      <c r="C20767" s="4">
        <v>0.49968750000000001</v>
      </c>
      <c r="D20767" t="str">
        <f>TEXT(MONTH(Data_1[[#This Row],[Month]])*28,"MMMM")</f>
        <v>January</v>
      </c>
    </row>
    <row r="20768" spans="1:4" x14ac:dyDescent="0.25">
      <c r="A20768" s="3" t="s">
        <v>112</v>
      </c>
      <c r="C20768" s="4">
        <v>0.49783564814814812</v>
      </c>
      <c r="D20768" t="str">
        <f>TEXT(MONTH(Data_1[[#This Row],[Month]])*28,"MMMM")</f>
        <v>January</v>
      </c>
    </row>
    <row r="20769" spans="1:4" x14ac:dyDescent="0.25">
      <c r="A20769" s="3" t="s">
        <v>74</v>
      </c>
      <c r="C20769" s="4">
        <v>0.49606481481481479</v>
      </c>
      <c r="D20769" t="str">
        <f>TEXT(MONTH(Data_1[[#This Row],[Month]])*28,"MMMM")</f>
        <v>January</v>
      </c>
    </row>
    <row r="20770" spans="1:4" x14ac:dyDescent="0.25">
      <c r="A20770" s="3" t="s">
        <v>197</v>
      </c>
      <c r="C20770" s="4">
        <v>0.49515046296296295</v>
      </c>
      <c r="D20770" t="str">
        <f>TEXT(MONTH(Data_1[[#This Row],[Month]])*28,"MMMM")</f>
        <v>January</v>
      </c>
    </row>
    <row r="20771" spans="1:4" x14ac:dyDescent="0.25">
      <c r="A20771" s="3" t="s">
        <v>186</v>
      </c>
      <c r="C20771" s="4">
        <v>0.49503472222222222</v>
      </c>
      <c r="D20771" t="str">
        <f>TEXT(MONTH(Data_1[[#This Row],[Month]])*28,"MMMM")</f>
        <v>January</v>
      </c>
    </row>
    <row r="20772" spans="1:4" x14ac:dyDescent="0.25">
      <c r="A20772" s="3" t="s">
        <v>13</v>
      </c>
      <c r="C20772" s="4">
        <v>0.49484953703703705</v>
      </c>
      <c r="D20772" t="str">
        <f>TEXT(MONTH(Data_1[[#This Row],[Month]])*28,"MMMM")</f>
        <v>January</v>
      </c>
    </row>
    <row r="20773" spans="1:4" x14ac:dyDescent="0.25">
      <c r="A20773" s="3" t="s">
        <v>120</v>
      </c>
      <c r="C20773" s="4">
        <v>0.49353009259259262</v>
      </c>
      <c r="D20773" t="str">
        <f>TEXT(MONTH(Data_1[[#This Row],[Month]])*28,"MMMM")</f>
        <v>January</v>
      </c>
    </row>
    <row r="20774" spans="1:4" x14ac:dyDescent="0.25">
      <c r="A20774" s="3" t="s">
        <v>111</v>
      </c>
      <c r="C20774" s="4">
        <v>0.4931828703703704</v>
      </c>
      <c r="D20774" t="str">
        <f>TEXT(MONTH(Data_1[[#This Row],[Month]])*28,"MMMM")</f>
        <v>January</v>
      </c>
    </row>
    <row r="20775" spans="1:4" x14ac:dyDescent="0.25">
      <c r="A20775" s="3" t="s">
        <v>192</v>
      </c>
      <c r="C20775" s="4">
        <v>0.49282407407407408</v>
      </c>
      <c r="D20775" t="str">
        <f>TEXT(MONTH(Data_1[[#This Row],[Month]])*28,"MMMM")</f>
        <v>January</v>
      </c>
    </row>
    <row r="20776" spans="1:4" x14ac:dyDescent="0.25">
      <c r="A20776" s="3" t="s">
        <v>13</v>
      </c>
      <c r="C20776" s="4">
        <v>0.49137731481481484</v>
      </c>
      <c r="D20776" t="str">
        <f>TEXT(MONTH(Data_1[[#This Row],[Month]])*28,"MMMM")</f>
        <v>January</v>
      </c>
    </row>
    <row r="20777" spans="1:4" x14ac:dyDescent="0.25">
      <c r="A20777" s="3" t="s">
        <v>220</v>
      </c>
      <c r="C20777" s="4">
        <v>0.49108796296296298</v>
      </c>
      <c r="D20777" t="str">
        <f>TEXT(MONTH(Data_1[[#This Row],[Month]])*28,"MMMM")</f>
        <v>January</v>
      </c>
    </row>
    <row r="20778" spans="1:4" x14ac:dyDescent="0.25">
      <c r="A20778" s="3" t="s">
        <v>67</v>
      </c>
      <c r="C20778" s="4">
        <v>0.49047453703703703</v>
      </c>
      <c r="D20778" t="str">
        <f>TEXT(MONTH(Data_1[[#This Row],[Month]])*28,"MMMM")</f>
        <v>January</v>
      </c>
    </row>
    <row r="20779" spans="1:4" x14ac:dyDescent="0.25">
      <c r="A20779" s="3" t="s">
        <v>34</v>
      </c>
      <c r="C20779" s="4">
        <v>0.48923611111111109</v>
      </c>
      <c r="D20779" t="str">
        <f>TEXT(MONTH(Data_1[[#This Row],[Month]])*28,"MMMM")</f>
        <v>January</v>
      </c>
    </row>
    <row r="20780" spans="1:4" x14ac:dyDescent="0.25">
      <c r="A20780" s="3" t="s">
        <v>34</v>
      </c>
      <c r="C20780" s="4">
        <v>0.48896990740740742</v>
      </c>
      <c r="D20780" t="str">
        <f>TEXT(MONTH(Data_1[[#This Row],[Month]])*28,"MMMM")</f>
        <v>January</v>
      </c>
    </row>
    <row r="20781" spans="1:4" x14ac:dyDescent="0.25">
      <c r="A20781" s="3" t="s">
        <v>50</v>
      </c>
      <c r="C20781" s="4">
        <v>0.48858796296296297</v>
      </c>
      <c r="D20781" t="str">
        <f>TEXT(MONTH(Data_1[[#This Row],[Month]])*28,"MMMM")</f>
        <v>January</v>
      </c>
    </row>
    <row r="20782" spans="1:4" x14ac:dyDescent="0.25">
      <c r="A20782" s="3" t="s">
        <v>50</v>
      </c>
      <c r="C20782" s="4">
        <v>0.48858796296296297</v>
      </c>
      <c r="D20782" t="str">
        <f>TEXT(MONTH(Data_1[[#This Row],[Month]])*28,"MMMM")</f>
        <v>January</v>
      </c>
    </row>
    <row r="20783" spans="1:4" x14ac:dyDescent="0.25">
      <c r="A20783" s="3" t="s">
        <v>166</v>
      </c>
      <c r="C20783" s="4">
        <v>0.48707175925925927</v>
      </c>
      <c r="D20783" t="str">
        <f>TEXT(MONTH(Data_1[[#This Row],[Month]])*28,"MMMM")</f>
        <v>January</v>
      </c>
    </row>
    <row r="20784" spans="1:4" x14ac:dyDescent="0.25">
      <c r="A20784" s="3" t="s">
        <v>70</v>
      </c>
      <c r="C20784" s="4">
        <v>0.48668981481481483</v>
      </c>
      <c r="D20784" t="str">
        <f>TEXT(MONTH(Data_1[[#This Row],[Month]])*28,"MMMM")</f>
        <v>January</v>
      </c>
    </row>
    <row r="20785" spans="1:4" x14ac:dyDescent="0.25">
      <c r="A20785" s="3" t="s">
        <v>120</v>
      </c>
      <c r="C20785" s="4">
        <v>0.48662037037037037</v>
      </c>
      <c r="D20785" t="str">
        <f>TEXT(MONTH(Data_1[[#This Row],[Month]])*28,"MMMM")</f>
        <v>January</v>
      </c>
    </row>
    <row r="20786" spans="1:4" x14ac:dyDescent="0.25">
      <c r="A20786" s="3" t="s">
        <v>70</v>
      </c>
      <c r="C20786" s="4">
        <v>0.48651620370370369</v>
      </c>
      <c r="D20786" t="str">
        <f>TEXT(MONTH(Data_1[[#This Row],[Month]])*28,"MMMM")</f>
        <v>January</v>
      </c>
    </row>
    <row r="20787" spans="1:4" x14ac:dyDescent="0.25">
      <c r="A20787" s="3" t="s">
        <v>62</v>
      </c>
      <c r="C20787" s="4">
        <v>0.48603009259259261</v>
      </c>
      <c r="D20787" t="str">
        <f>TEXT(MONTH(Data_1[[#This Row],[Month]])*28,"MMMM")</f>
        <v>January</v>
      </c>
    </row>
    <row r="20788" spans="1:4" x14ac:dyDescent="0.25">
      <c r="A20788" s="3" t="s">
        <v>166</v>
      </c>
      <c r="C20788" s="4">
        <v>0.48525462962962962</v>
      </c>
      <c r="D20788" t="str">
        <f>TEXT(MONTH(Data_1[[#This Row],[Month]])*28,"MMMM")</f>
        <v>January</v>
      </c>
    </row>
    <row r="20789" spans="1:4" x14ac:dyDescent="0.25">
      <c r="A20789" s="3" t="s">
        <v>197</v>
      </c>
      <c r="C20789" s="4">
        <v>0.48465277777777777</v>
      </c>
      <c r="D20789" t="str">
        <f>TEXT(MONTH(Data_1[[#This Row],[Month]])*28,"MMMM")</f>
        <v>January</v>
      </c>
    </row>
    <row r="20790" spans="1:4" x14ac:dyDescent="0.25">
      <c r="A20790" s="3" t="s">
        <v>70</v>
      </c>
      <c r="C20790" s="4">
        <v>0.48436342592592591</v>
      </c>
      <c r="D20790" t="str">
        <f>TEXT(MONTH(Data_1[[#This Row],[Month]])*28,"MMMM")</f>
        <v>January</v>
      </c>
    </row>
    <row r="20791" spans="1:4" x14ac:dyDescent="0.25">
      <c r="A20791" s="3" t="s">
        <v>49</v>
      </c>
      <c r="C20791" s="4">
        <v>0.48428240740740741</v>
      </c>
      <c r="D20791" t="str">
        <f>TEXT(MONTH(Data_1[[#This Row],[Month]])*28,"MMMM")</f>
        <v>January</v>
      </c>
    </row>
    <row r="20792" spans="1:4" x14ac:dyDescent="0.25">
      <c r="A20792" s="3" t="s">
        <v>70</v>
      </c>
      <c r="C20792" s="4">
        <v>0.48418981481481482</v>
      </c>
      <c r="D20792" t="str">
        <f>TEXT(MONTH(Data_1[[#This Row],[Month]])*28,"MMMM")</f>
        <v>January</v>
      </c>
    </row>
    <row r="20793" spans="1:4" x14ac:dyDescent="0.25">
      <c r="A20793" s="3" t="s">
        <v>70</v>
      </c>
      <c r="C20793" s="4">
        <v>0.48381944444444447</v>
      </c>
      <c r="D20793" t="str">
        <f>TEXT(MONTH(Data_1[[#This Row],[Month]])*28,"MMMM")</f>
        <v>January</v>
      </c>
    </row>
    <row r="20794" spans="1:4" x14ac:dyDescent="0.25">
      <c r="A20794" s="3" t="s">
        <v>70</v>
      </c>
      <c r="C20794" s="4">
        <v>0.48355324074074074</v>
      </c>
      <c r="D20794" t="str">
        <f>TEXT(MONTH(Data_1[[#This Row],[Month]])*28,"MMMM")</f>
        <v>January</v>
      </c>
    </row>
    <row r="20795" spans="1:4" x14ac:dyDescent="0.25">
      <c r="A20795" s="3" t="s">
        <v>84</v>
      </c>
      <c r="C20795" s="4">
        <v>0.48327546296296298</v>
      </c>
      <c r="D20795" t="str">
        <f>TEXT(MONTH(Data_1[[#This Row],[Month]])*28,"MMMM")</f>
        <v>January</v>
      </c>
    </row>
    <row r="20796" spans="1:4" x14ac:dyDescent="0.25">
      <c r="A20796" s="3" t="s">
        <v>61</v>
      </c>
      <c r="C20796" s="4">
        <v>0.48238425925925926</v>
      </c>
      <c r="D20796" t="str">
        <f>TEXT(MONTH(Data_1[[#This Row],[Month]])*28,"MMMM")</f>
        <v>January</v>
      </c>
    </row>
    <row r="20797" spans="1:4" x14ac:dyDescent="0.25">
      <c r="A20797" s="3" t="s">
        <v>196</v>
      </c>
      <c r="C20797" s="4">
        <v>0.48173611111111109</v>
      </c>
      <c r="D20797" t="str">
        <f>TEXT(MONTH(Data_1[[#This Row],[Month]])*28,"MMMM")</f>
        <v>January</v>
      </c>
    </row>
    <row r="20798" spans="1:4" x14ac:dyDescent="0.25">
      <c r="A20798" s="3" t="s">
        <v>94</v>
      </c>
      <c r="C20798" s="4">
        <v>0.48135416666666669</v>
      </c>
      <c r="D20798" t="str">
        <f>TEXT(MONTH(Data_1[[#This Row],[Month]])*28,"MMMM")</f>
        <v>January</v>
      </c>
    </row>
    <row r="20799" spans="1:4" x14ac:dyDescent="0.25">
      <c r="A20799" s="3" t="s">
        <v>62</v>
      </c>
      <c r="C20799" s="4">
        <v>0.48107638888888887</v>
      </c>
      <c r="D20799" t="str">
        <f>TEXT(MONTH(Data_1[[#This Row],[Month]])*28,"MMMM")</f>
        <v>January</v>
      </c>
    </row>
    <row r="20800" spans="1:4" x14ac:dyDescent="0.25">
      <c r="A20800" s="3" t="s">
        <v>133</v>
      </c>
      <c r="C20800" s="4">
        <v>0.4805902777777778</v>
      </c>
      <c r="D20800" t="str">
        <f>TEXT(MONTH(Data_1[[#This Row],[Month]])*28,"MMMM")</f>
        <v>January</v>
      </c>
    </row>
    <row r="20801" spans="1:4" x14ac:dyDescent="0.25">
      <c r="A20801" s="3" t="s">
        <v>156</v>
      </c>
      <c r="C20801" s="4">
        <v>0.48042824074074075</v>
      </c>
      <c r="D20801" t="str">
        <f>TEXT(MONTH(Data_1[[#This Row],[Month]])*28,"MMMM")</f>
        <v>January</v>
      </c>
    </row>
    <row r="20802" spans="1:4" x14ac:dyDescent="0.25">
      <c r="A20802" s="3" t="s">
        <v>179</v>
      </c>
      <c r="C20802" s="4">
        <v>0.48038194444444443</v>
      </c>
      <c r="D20802" t="str">
        <f>TEXT(MONTH(Data_1[[#This Row],[Month]])*28,"MMMM")</f>
        <v>January</v>
      </c>
    </row>
    <row r="20803" spans="1:4" x14ac:dyDescent="0.25">
      <c r="A20803" s="3" t="s">
        <v>63</v>
      </c>
      <c r="C20803" s="4">
        <v>0.47998842592592594</v>
      </c>
      <c r="D20803" t="str">
        <f>TEXT(MONTH(Data_1[[#This Row],[Month]])*28,"MMMM")</f>
        <v>January</v>
      </c>
    </row>
    <row r="20804" spans="1:4" x14ac:dyDescent="0.25">
      <c r="A20804" s="3" t="s">
        <v>114</v>
      </c>
      <c r="C20804" s="4">
        <v>0.47953703703703704</v>
      </c>
      <c r="D20804" t="str">
        <f>TEXT(MONTH(Data_1[[#This Row],[Month]])*28,"MMMM")</f>
        <v>January</v>
      </c>
    </row>
    <row r="20805" spans="1:4" x14ac:dyDescent="0.25">
      <c r="A20805" s="3" t="s">
        <v>114</v>
      </c>
      <c r="C20805" s="4">
        <v>0.47953703703703704</v>
      </c>
      <c r="D20805" t="str">
        <f>TEXT(MONTH(Data_1[[#This Row],[Month]])*28,"MMMM")</f>
        <v>January</v>
      </c>
    </row>
    <row r="20806" spans="1:4" x14ac:dyDescent="0.25">
      <c r="A20806" s="3" t="s">
        <v>12</v>
      </c>
      <c r="C20806" s="4">
        <v>0.47797453703703702</v>
      </c>
      <c r="D20806" t="str">
        <f>TEXT(MONTH(Data_1[[#This Row],[Month]])*28,"MMMM")</f>
        <v>January</v>
      </c>
    </row>
    <row r="20807" spans="1:4" x14ac:dyDescent="0.25">
      <c r="A20807" s="3" t="s">
        <v>15</v>
      </c>
      <c r="C20807" s="4">
        <v>0.47767361111111112</v>
      </c>
      <c r="D20807" t="str">
        <f>TEXT(MONTH(Data_1[[#This Row],[Month]])*28,"MMMM")</f>
        <v>January</v>
      </c>
    </row>
    <row r="20808" spans="1:4" x14ac:dyDescent="0.25">
      <c r="A20808" s="3" t="s">
        <v>199</v>
      </c>
      <c r="C20808" s="4">
        <v>0.47747685185185185</v>
      </c>
      <c r="D20808" t="str">
        <f>TEXT(MONTH(Data_1[[#This Row],[Month]])*28,"MMMM")</f>
        <v>January</v>
      </c>
    </row>
    <row r="20809" spans="1:4" x14ac:dyDescent="0.25">
      <c r="A20809" s="3" t="s">
        <v>162</v>
      </c>
      <c r="C20809" s="4">
        <v>0.47680555555555554</v>
      </c>
      <c r="D20809" t="str">
        <f>TEXT(MONTH(Data_1[[#This Row],[Month]])*28,"MMMM")</f>
        <v>January</v>
      </c>
    </row>
    <row r="20810" spans="1:4" x14ac:dyDescent="0.25">
      <c r="A20810" s="3" t="s">
        <v>36</v>
      </c>
      <c r="C20810" s="4">
        <v>0.4750462962962963</v>
      </c>
      <c r="D20810" t="str">
        <f>TEXT(MONTH(Data_1[[#This Row],[Month]])*28,"MMMM")</f>
        <v>January</v>
      </c>
    </row>
    <row r="20811" spans="1:4" x14ac:dyDescent="0.25">
      <c r="A20811" s="3" t="s">
        <v>22</v>
      </c>
      <c r="C20811" s="4">
        <v>0.47402777777777777</v>
      </c>
      <c r="D20811" t="str">
        <f>TEXT(MONTH(Data_1[[#This Row],[Month]])*28,"MMMM")</f>
        <v>January</v>
      </c>
    </row>
    <row r="20812" spans="1:4" x14ac:dyDescent="0.25">
      <c r="A20812" s="3" t="s">
        <v>109</v>
      </c>
      <c r="C20812" s="4">
        <v>0.47265046296296298</v>
      </c>
      <c r="D20812" t="str">
        <f>TEXT(MONTH(Data_1[[#This Row],[Month]])*28,"MMMM")</f>
        <v>January</v>
      </c>
    </row>
    <row r="20813" spans="1:4" x14ac:dyDescent="0.25">
      <c r="A20813" s="3" t="s">
        <v>36</v>
      </c>
      <c r="C20813" s="4">
        <v>0.47061342592592592</v>
      </c>
      <c r="D20813" t="str">
        <f>TEXT(MONTH(Data_1[[#This Row],[Month]])*28,"MMMM")</f>
        <v>January</v>
      </c>
    </row>
    <row r="20814" spans="1:4" x14ac:dyDescent="0.25">
      <c r="A20814" s="3" t="s">
        <v>83</v>
      </c>
      <c r="C20814" s="4">
        <v>0.46965277777777775</v>
      </c>
      <c r="D20814" t="str">
        <f>TEXT(MONTH(Data_1[[#This Row],[Month]])*28,"MMMM")</f>
        <v>January</v>
      </c>
    </row>
    <row r="20815" spans="1:4" x14ac:dyDescent="0.25">
      <c r="A20815" s="3" t="s">
        <v>212</v>
      </c>
      <c r="C20815" s="4">
        <v>0.46873842592592591</v>
      </c>
      <c r="D20815" t="str">
        <f>TEXT(MONTH(Data_1[[#This Row],[Month]])*28,"MMMM")</f>
        <v>January</v>
      </c>
    </row>
    <row r="20816" spans="1:4" x14ac:dyDescent="0.25">
      <c r="A20816" s="3" t="s">
        <v>87</v>
      </c>
      <c r="C20816" s="4">
        <v>0.46866898148148151</v>
      </c>
      <c r="D20816" t="str">
        <f>TEXT(MONTH(Data_1[[#This Row],[Month]])*28,"MMMM")</f>
        <v>January</v>
      </c>
    </row>
    <row r="20817" spans="1:4" x14ac:dyDescent="0.25">
      <c r="A20817" s="3" t="s">
        <v>163</v>
      </c>
      <c r="C20817" s="4">
        <v>0.46831018518518519</v>
      </c>
      <c r="D20817" t="str">
        <f>TEXT(MONTH(Data_1[[#This Row],[Month]])*28,"MMMM")</f>
        <v>January</v>
      </c>
    </row>
    <row r="20818" spans="1:4" x14ac:dyDescent="0.25">
      <c r="A20818" s="3" t="s">
        <v>163</v>
      </c>
      <c r="C20818" s="4">
        <v>0.46805555555555556</v>
      </c>
      <c r="D20818" t="str">
        <f>TEXT(MONTH(Data_1[[#This Row],[Month]])*28,"MMMM")</f>
        <v>January</v>
      </c>
    </row>
    <row r="20819" spans="1:4" x14ac:dyDescent="0.25">
      <c r="A20819" s="3" t="s">
        <v>139</v>
      </c>
      <c r="C20819" s="4">
        <v>0.46686342592592595</v>
      </c>
      <c r="D20819" t="str">
        <f>TEXT(MONTH(Data_1[[#This Row],[Month]])*28,"MMMM")</f>
        <v>January</v>
      </c>
    </row>
    <row r="20820" spans="1:4" x14ac:dyDescent="0.25">
      <c r="A20820" s="3" t="s">
        <v>162</v>
      </c>
      <c r="C20820" s="4">
        <v>0.4667824074074074</v>
      </c>
      <c r="D20820" t="str">
        <f>TEXT(MONTH(Data_1[[#This Row],[Month]])*28,"MMMM")</f>
        <v>January</v>
      </c>
    </row>
    <row r="20821" spans="1:4" x14ac:dyDescent="0.25">
      <c r="A20821" s="3" t="s">
        <v>36</v>
      </c>
      <c r="C20821" s="4">
        <v>0.46603009259259259</v>
      </c>
      <c r="D20821" t="str">
        <f>TEXT(MONTH(Data_1[[#This Row],[Month]])*28,"MMMM")</f>
        <v>January</v>
      </c>
    </row>
    <row r="20822" spans="1:4" x14ac:dyDescent="0.25">
      <c r="A20822" s="3" t="s">
        <v>187</v>
      </c>
      <c r="C20822" s="4">
        <v>0.46476851851851853</v>
      </c>
      <c r="D20822" t="str">
        <f>TEXT(MONTH(Data_1[[#This Row],[Month]])*28,"MMMM")</f>
        <v>January</v>
      </c>
    </row>
    <row r="20823" spans="1:4" x14ac:dyDescent="0.25">
      <c r="A20823" s="3" t="s">
        <v>154</v>
      </c>
      <c r="C20823" s="4">
        <v>0.46090277777777777</v>
      </c>
      <c r="D20823" t="str">
        <f>TEXT(MONTH(Data_1[[#This Row],[Month]])*28,"MMMM")</f>
        <v>January</v>
      </c>
    </row>
    <row r="20824" spans="1:4" x14ac:dyDescent="0.25">
      <c r="A20824" s="3" t="s">
        <v>127</v>
      </c>
      <c r="C20824" s="4">
        <v>0.45990740740740743</v>
      </c>
      <c r="D20824" t="str">
        <f>TEXT(MONTH(Data_1[[#This Row],[Month]])*28,"MMMM")</f>
        <v>January</v>
      </c>
    </row>
    <row r="20825" spans="1:4" x14ac:dyDescent="0.25">
      <c r="A20825" s="3" t="s">
        <v>144</v>
      </c>
      <c r="C20825" s="4">
        <v>0.45834490740740741</v>
      </c>
      <c r="D20825" t="str">
        <f>TEXT(MONTH(Data_1[[#This Row],[Month]])*28,"MMMM")</f>
        <v>January</v>
      </c>
    </row>
    <row r="20826" spans="1:4" x14ac:dyDescent="0.25">
      <c r="A20826" s="3" t="s">
        <v>209</v>
      </c>
      <c r="C20826" s="4">
        <v>0.45811342592592591</v>
      </c>
      <c r="D20826" t="str">
        <f>TEXT(MONTH(Data_1[[#This Row],[Month]])*28,"MMMM")</f>
        <v>January</v>
      </c>
    </row>
    <row r="20827" spans="1:4" x14ac:dyDescent="0.25">
      <c r="A20827" s="3" t="s">
        <v>209</v>
      </c>
      <c r="C20827" s="4">
        <v>0.45811342592592591</v>
      </c>
      <c r="D20827" t="str">
        <f>TEXT(MONTH(Data_1[[#This Row],[Month]])*28,"MMMM")</f>
        <v>January</v>
      </c>
    </row>
    <row r="20828" spans="1:4" x14ac:dyDescent="0.25">
      <c r="A20828" s="3" t="s">
        <v>209</v>
      </c>
      <c r="C20828" s="4">
        <v>0.45811342592592591</v>
      </c>
      <c r="D20828" t="str">
        <f>TEXT(MONTH(Data_1[[#This Row],[Month]])*28,"MMMM")</f>
        <v>January</v>
      </c>
    </row>
    <row r="20829" spans="1:4" x14ac:dyDescent="0.25">
      <c r="A20829" s="3" t="s">
        <v>209</v>
      </c>
      <c r="C20829" s="4">
        <v>0.45811342592592591</v>
      </c>
      <c r="D20829" t="str">
        <f>TEXT(MONTH(Data_1[[#This Row],[Month]])*28,"MMMM")</f>
        <v>January</v>
      </c>
    </row>
    <row r="20830" spans="1:4" x14ac:dyDescent="0.25">
      <c r="A20830" s="3" t="s">
        <v>209</v>
      </c>
      <c r="C20830" s="4">
        <v>0.45811342592592591</v>
      </c>
      <c r="D20830" t="str">
        <f>TEXT(MONTH(Data_1[[#This Row],[Month]])*28,"MMMM")</f>
        <v>January</v>
      </c>
    </row>
    <row r="20831" spans="1:4" x14ac:dyDescent="0.25">
      <c r="A20831" s="3" t="s">
        <v>154</v>
      </c>
      <c r="C20831" s="4">
        <v>0.45709490740740738</v>
      </c>
      <c r="D20831" t="str">
        <f>TEXT(MONTH(Data_1[[#This Row],[Month]])*28,"MMMM")</f>
        <v>January</v>
      </c>
    </row>
    <row r="20832" spans="1:4" x14ac:dyDescent="0.25">
      <c r="A20832" s="3" t="s">
        <v>50</v>
      </c>
      <c r="C20832" s="4">
        <v>0.45665509259259257</v>
      </c>
      <c r="D20832" t="str">
        <f>TEXT(MONTH(Data_1[[#This Row],[Month]])*28,"MMMM")</f>
        <v>January</v>
      </c>
    </row>
    <row r="20833" spans="1:4" x14ac:dyDescent="0.25">
      <c r="A20833" s="3" t="s">
        <v>74</v>
      </c>
      <c r="C20833" s="4">
        <v>0.45525462962962965</v>
      </c>
      <c r="D20833" t="str">
        <f>TEXT(MONTH(Data_1[[#This Row],[Month]])*28,"MMMM")</f>
        <v>January</v>
      </c>
    </row>
    <row r="20834" spans="1:4" x14ac:dyDescent="0.25">
      <c r="A20834" s="3" t="s">
        <v>109</v>
      </c>
      <c r="C20834" s="4">
        <v>0.45245370370370369</v>
      </c>
      <c r="D20834" t="str">
        <f>TEXT(MONTH(Data_1[[#This Row],[Month]])*28,"MMMM")</f>
        <v>January</v>
      </c>
    </row>
    <row r="20835" spans="1:4" x14ac:dyDescent="0.25">
      <c r="A20835" s="3" t="s">
        <v>109</v>
      </c>
      <c r="C20835" s="4">
        <v>0.45221064814814815</v>
      </c>
      <c r="D20835" t="str">
        <f>TEXT(MONTH(Data_1[[#This Row],[Month]])*28,"MMMM")</f>
        <v>January</v>
      </c>
    </row>
    <row r="20836" spans="1:4" x14ac:dyDescent="0.25">
      <c r="A20836" s="3" t="s">
        <v>209</v>
      </c>
      <c r="C20836" s="4">
        <v>0.44859953703703703</v>
      </c>
      <c r="D20836" t="str">
        <f>TEXT(MONTH(Data_1[[#This Row],[Month]])*28,"MMMM")</f>
        <v>January</v>
      </c>
    </row>
    <row r="20837" spans="1:4" x14ac:dyDescent="0.25">
      <c r="A20837" s="3" t="s">
        <v>209</v>
      </c>
      <c r="C20837" s="4">
        <v>0.44859953703703703</v>
      </c>
      <c r="D20837" t="str">
        <f>TEXT(MONTH(Data_1[[#This Row],[Month]])*28,"MMMM")</f>
        <v>January</v>
      </c>
    </row>
    <row r="20838" spans="1:4" x14ac:dyDescent="0.25">
      <c r="A20838" s="3" t="s">
        <v>209</v>
      </c>
      <c r="C20838" s="4">
        <v>0.44859953703703703</v>
      </c>
      <c r="D20838" t="str">
        <f>TEXT(MONTH(Data_1[[#This Row],[Month]])*28,"MMMM")</f>
        <v>January</v>
      </c>
    </row>
    <row r="20839" spans="1:4" x14ac:dyDescent="0.25">
      <c r="A20839" s="3" t="s">
        <v>209</v>
      </c>
      <c r="C20839" s="4">
        <v>0.44859953703703703</v>
      </c>
      <c r="D20839" t="str">
        <f>TEXT(MONTH(Data_1[[#This Row],[Month]])*28,"MMMM")</f>
        <v>January</v>
      </c>
    </row>
    <row r="20840" spans="1:4" x14ac:dyDescent="0.25">
      <c r="A20840" s="3" t="s">
        <v>209</v>
      </c>
      <c r="C20840" s="4">
        <v>0.44859953703703703</v>
      </c>
      <c r="D20840" t="str">
        <f>TEXT(MONTH(Data_1[[#This Row],[Month]])*28,"MMMM")</f>
        <v>January</v>
      </c>
    </row>
    <row r="20841" spans="1:4" x14ac:dyDescent="0.25">
      <c r="A20841" s="3" t="s">
        <v>89</v>
      </c>
      <c r="C20841" s="4">
        <v>0.44790509259259259</v>
      </c>
      <c r="D20841" t="str">
        <f>TEXT(MONTH(Data_1[[#This Row],[Month]])*28,"MMMM")</f>
        <v>January</v>
      </c>
    </row>
    <row r="20842" spans="1:4" x14ac:dyDescent="0.25">
      <c r="A20842" s="3" t="s">
        <v>192</v>
      </c>
      <c r="C20842" s="4">
        <v>0.44681712962962961</v>
      </c>
      <c r="D20842" t="str">
        <f>TEXT(MONTH(Data_1[[#This Row],[Month]])*28,"MMMM")</f>
        <v>January</v>
      </c>
    </row>
    <row r="20843" spans="1:4" x14ac:dyDescent="0.25">
      <c r="A20843" s="3" t="s">
        <v>37</v>
      </c>
      <c r="C20843" s="4">
        <v>0.44530092592592591</v>
      </c>
      <c r="D20843" t="str">
        <f>TEXT(MONTH(Data_1[[#This Row],[Month]])*28,"MMMM")</f>
        <v>January</v>
      </c>
    </row>
    <row r="20844" spans="1:4" x14ac:dyDescent="0.25">
      <c r="A20844" s="3" t="s">
        <v>186</v>
      </c>
      <c r="C20844" s="4">
        <v>0.44438657407407406</v>
      </c>
      <c r="D20844" t="str">
        <f>TEXT(MONTH(Data_1[[#This Row],[Month]])*28,"MMMM")</f>
        <v>January</v>
      </c>
    </row>
    <row r="20845" spans="1:4" x14ac:dyDescent="0.25">
      <c r="A20845" s="3" t="s">
        <v>89</v>
      </c>
      <c r="C20845" s="4">
        <v>0.44344907407407408</v>
      </c>
      <c r="D20845" t="str">
        <f>TEXT(MONTH(Data_1[[#This Row],[Month]])*28,"MMMM")</f>
        <v>January</v>
      </c>
    </row>
    <row r="20846" spans="1:4" x14ac:dyDescent="0.25">
      <c r="A20846" s="3" t="s">
        <v>187</v>
      </c>
      <c r="C20846" s="4">
        <v>0.43934027777777779</v>
      </c>
      <c r="D20846" t="str">
        <f>TEXT(MONTH(Data_1[[#This Row],[Month]])*28,"MMMM")</f>
        <v>January</v>
      </c>
    </row>
    <row r="20847" spans="1:4" x14ac:dyDescent="0.25">
      <c r="A20847" s="3" t="s">
        <v>121</v>
      </c>
      <c r="C20847" s="4">
        <v>0.43759259259259259</v>
      </c>
      <c r="D20847" t="str">
        <f>TEXT(MONTH(Data_1[[#This Row],[Month]])*28,"MMMM")</f>
        <v>January</v>
      </c>
    </row>
    <row r="20848" spans="1:4" x14ac:dyDescent="0.25">
      <c r="A20848" s="3" t="s">
        <v>100</v>
      </c>
      <c r="C20848" s="4">
        <v>0.43623842592592593</v>
      </c>
      <c r="D20848" t="str">
        <f>TEXT(MONTH(Data_1[[#This Row],[Month]])*28,"MMMM")</f>
        <v>January</v>
      </c>
    </row>
    <row r="20849" spans="1:4" x14ac:dyDescent="0.25">
      <c r="A20849" s="3" t="s">
        <v>196</v>
      </c>
      <c r="C20849" s="4">
        <v>0.43509259259259259</v>
      </c>
      <c r="D20849" t="str">
        <f>TEXT(MONTH(Data_1[[#This Row],[Month]])*28,"MMMM")</f>
        <v>January</v>
      </c>
    </row>
    <row r="20850" spans="1:4" x14ac:dyDescent="0.25">
      <c r="A20850" s="3" t="s">
        <v>64</v>
      </c>
      <c r="C20850" s="4">
        <v>0.43489583333333331</v>
      </c>
      <c r="D20850" t="str">
        <f>TEXT(MONTH(Data_1[[#This Row],[Month]])*28,"MMMM")</f>
        <v>January</v>
      </c>
    </row>
    <row r="20851" spans="1:4" x14ac:dyDescent="0.25">
      <c r="A20851" s="3" t="s">
        <v>36</v>
      </c>
      <c r="C20851" s="4">
        <v>0.43484953703703705</v>
      </c>
      <c r="D20851" t="str">
        <f>TEXT(MONTH(Data_1[[#This Row],[Month]])*28,"MMMM")</f>
        <v>January</v>
      </c>
    </row>
    <row r="20852" spans="1:4" x14ac:dyDescent="0.25">
      <c r="A20852" s="3" t="s">
        <v>13</v>
      </c>
      <c r="C20852" s="4">
        <v>0.43454861111111109</v>
      </c>
      <c r="D20852" t="str">
        <f>TEXT(MONTH(Data_1[[#This Row],[Month]])*28,"MMMM")</f>
        <v>January</v>
      </c>
    </row>
    <row r="20853" spans="1:4" x14ac:dyDescent="0.25">
      <c r="A20853" s="3" t="s">
        <v>35</v>
      </c>
      <c r="C20853" s="4">
        <v>0.43106481481481479</v>
      </c>
      <c r="D20853" t="str">
        <f>TEXT(MONTH(Data_1[[#This Row],[Month]])*28,"MMMM")</f>
        <v>January</v>
      </c>
    </row>
    <row r="20854" spans="1:4" x14ac:dyDescent="0.25">
      <c r="A20854" s="3" t="s">
        <v>89</v>
      </c>
      <c r="C20854" s="4">
        <v>0.43023148148148149</v>
      </c>
      <c r="D20854" t="str">
        <f>TEXT(MONTH(Data_1[[#This Row],[Month]])*28,"MMMM")</f>
        <v>January</v>
      </c>
    </row>
    <row r="20855" spans="1:4" x14ac:dyDescent="0.25">
      <c r="A20855" s="3" t="s">
        <v>47</v>
      </c>
      <c r="C20855" s="4">
        <v>0.42950231481481482</v>
      </c>
      <c r="D20855" t="str">
        <f>TEXT(MONTH(Data_1[[#This Row],[Month]])*28,"MMMM")</f>
        <v>January</v>
      </c>
    </row>
    <row r="20856" spans="1:4" x14ac:dyDescent="0.25">
      <c r="A20856" s="3" t="s">
        <v>47</v>
      </c>
      <c r="C20856" s="4">
        <v>0.42950231481481482</v>
      </c>
      <c r="D20856" t="str">
        <f>TEXT(MONTH(Data_1[[#This Row],[Month]])*28,"MMMM")</f>
        <v>January</v>
      </c>
    </row>
    <row r="20857" spans="1:4" x14ac:dyDescent="0.25">
      <c r="A20857" s="3" t="s">
        <v>135</v>
      </c>
      <c r="C20857" s="4">
        <v>0.42947916666666669</v>
      </c>
      <c r="D20857" t="str">
        <f>TEXT(MONTH(Data_1[[#This Row],[Month]])*28,"MMMM")</f>
        <v>January</v>
      </c>
    </row>
    <row r="20858" spans="1:4" x14ac:dyDescent="0.25">
      <c r="A20858" s="3" t="s">
        <v>154</v>
      </c>
      <c r="C20858" s="4">
        <v>0.4289351851851852</v>
      </c>
      <c r="D20858" t="str">
        <f>TEXT(MONTH(Data_1[[#This Row],[Month]])*28,"MMMM")</f>
        <v>January</v>
      </c>
    </row>
    <row r="20859" spans="1:4" x14ac:dyDescent="0.25">
      <c r="A20859" s="3" t="s">
        <v>89</v>
      </c>
      <c r="C20859" s="4">
        <v>0.42818287037037039</v>
      </c>
      <c r="D20859" t="str">
        <f>TEXT(MONTH(Data_1[[#This Row],[Month]])*28,"MMMM")</f>
        <v>January</v>
      </c>
    </row>
    <row r="20860" spans="1:4" x14ac:dyDescent="0.25">
      <c r="A20860" s="3" t="s">
        <v>113</v>
      </c>
      <c r="C20860" s="4">
        <v>0.42802083333333335</v>
      </c>
      <c r="D20860" t="str">
        <f>TEXT(MONTH(Data_1[[#This Row],[Month]])*28,"MMMM")</f>
        <v>January</v>
      </c>
    </row>
    <row r="20861" spans="1:4" x14ac:dyDescent="0.25">
      <c r="A20861" s="3" t="s">
        <v>113</v>
      </c>
      <c r="C20861" s="4">
        <v>0.42782407407407408</v>
      </c>
      <c r="D20861" t="str">
        <f>TEXT(MONTH(Data_1[[#This Row],[Month]])*28,"MMMM")</f>
        <v>January</v>
      </c>
    </row>
    <row r="20862" spans="1:4" x14ac:dyDescent="0.25">
      <c r="A20862" s="3" t="s">
        <v>89</v>
      </c>
      <c r="C20862" s="4">
        <v>0.42726851851851849</v>
      </c>
      <c r="D20862" t="str">
        <f>TEXT(MONTH(Data_1[[#This Row],[Month]])*28,"MMMM")</f>
        <v>January</v>
      </c>
    </row>
    <row r="20863" spans="1:4" x14ac:dyDescent="0.25">
      <c r="A20863" s="3" t="s">
        <v>199</v>
      </c>
      <c r="C20863" s="4">
        <v>0.4259722222222222</v>
      </c>
      <c r="D20863" t="str">
        <f>TEXT(MONTH(Data_1[[#This Row],[Month]])*28,"MMMM")</f>
        <v>January</v>
      </c>
    </row>
    <row r="20864" spans="1:4" x14ac:dyDescent="0.25">
      <c r="A20864" s="3" t="s">
        <v>89</v>
      </c>
      <c r="C20864" s="4">
        <v>0.4259722222222222</v>
      </c>
      <c r="D20864" t="str">
        <f>TEXT(MONTH(Data_1[[#This Row],[Month]])*28,"MMMM")</f>
        <v>January</v>
      </c>
    </row>
    <row r="20865" spans="1:4" x14ac:dyDescent="0.25">
      <c r="A20865" s="3" t="s">
        <v>89</v>
      </c>
      <c r="C20865" s="4">
        <v>0.42526620370370372</v>
      </c>
      <c r="D20865" t="str">
        <f>TEXT(MONTH(Data_1[[#This Row],[Month]])*28,"MMMM")</f>
        <v>January</v>
      </c>
    </row>
    <row r="20866" spans="1:4" x14ac:dyDescent="0.25">
      <c r="A20866" s="3" t="s">
        <v>88</v>
      </c>
      <c r="C20866" s="4">
        <v>0.42517361111111113</v>
      </c>
      <c r="D20866" t="str">
        <f>TEXT(MONTH(Data_1[[#This Row],[Month]])*28,"MMMM")</f>
        <v>January</v>
      </c>
    </row>
    <row r="20867" spans="1:4" x14ac:dyDescent="0.25">
      <c r="A20867" s="3" t="s">
        <v>61</v>
      </c>
      <c r="C20867" s="4">
        <v>0.4246875</v>
      </c>
      <c r="D20867" t="str">
        <f>TEXT(MONTH(Data_1[[#This Row],[Month]])*28,"MMMM")</f>
        <v>January</v>
      </c>
    </row>
    <row r="20868" spans="1:4" x14ac:dyDescent="0.25">
      <c r="A20868" s="3" t="s">
        <v>118</v>
      </c>
      <c r="C20868" s="4">
        <v>0.42453703703703705</v>
      </c>
      <c r="D20868" t="str">
        <f>TEXT(MONTH(Data_1[[#This Row],[Month]])*28,"MMMM")</f>
        <v>January</v>
      </c>
    </row>
    <row r="20869" spans="1:4" x14ac:dyDescent="0.25">
      <c r="A20869" s="3" t="s">
        <v>77</v>
      </c>
      <c r="C20869" s="4">
        <v>0.42332175925925924</v>
      </c>
      <c r="D20869" t="str">
        <f>TEXT(MONTH(Data_1[[#This Row],[Month]])*28,"MMMM")</f>
        <v>January</v>
      </c>
    </row>
    <row r="20870" spans="1:4" x14ac:dyDescent="0.25">
      <c r="A20870" s="3" t="s">
        <v>221</v>
      </c>
      <c r="C20870" s="4">
        <v>0.41991898148148149</v>
      </c>
      <c r="D20870" t="str">
        <f>TEXT(MONTH(Data_1[[#This Row],[Month]])*28,"MMMM")</f>
        <v>January</v>
      </c>
    </row>
    <row r="20871" spans="1:4" x14ac:dyDescent="0.25">
      <c r="A20871" s="3" t="s">
        <v>196</v>
      </c>
      <c r="C20871" s="4">
        <v>0.41987268518518517</v>
      </c>
      <c r="D20871" t="str">
        <f>TEXT(MONTH(Data_1[[#This Row],[Month]])*28,"MMMM")</f>
        <v>January</v>
      </c>
    </row>
    <row r="20872" spans="1:4" x14ac:dyDescent="0.25">
      <c r="A20872" s="3" t="s">
        <v>74</v>
      </c>
      <c r="C20872" s="4">
        <v>0.41853009259259261</v>
      </c>
      <c r="D20872" t="str">
        <f>TEXT(MONTH(Data_1[[#This Row],[Month]])*28,"MMMM")</f>
        <v>January</v>
      </c>
    </row>
    <row r="20873" spans="1:4" x14ac:dyDescent="0.25">
      <c r="A20873" s="3" t="s">
        <v>221</v>
      </c>
      <c r="C20873" s="4">
        <v>0.4181597222222222</v>
      </c>
      <c r="D20873" t="str">
        <f>TEXT(MONTH(Data_1[[#This Row],[Month]])*28,"MMMM")</f>
        <v>January</v>
      </c>
    </row>
    <row r="20874" spans="1:4" x14ac:dyDescent="0.25">
      <c r="A20874" s="3" t="s">
        <v>44</v>
      </c>
      <c r="C20874" s="4">
        <v>0.4148263888888889</v>
      </c>
      <c r="D20874" t="str">
        <f>TEXT(MONTH(Data_1[[#This Row],[Month]])*28,"MMMM")</f>
        <v>January</v>
      </c>
    </row>
    <row r="20875" spans="1:4" x14ac:dyDescent="0.25">
      <c r="A20875" s="3" t="s">
        <v>44</v>
      </c>
      <c r="C20875" s="4">
        <v>0.4148263888888889</v>
      </c>
      <c r="D20875" t="str">
        <f>TEXT(MONTH(Data_1[[#This Row],[Month]])*28,"MMMM")</f>
        <v>January</v>
      </c>
    </row>
    <row r="20876" spans="1:4" x14ac:dyDescent="0.25">
      <c r="A20876" s="3" t="s">
        <v>120</v>
      </c>
      <c r="C20876" s="4">
        <v>0.41273148148148148</v>
      </c>
      <c r="D20876" t="str">
        <f>TEXT(MONTH(Data_1[[#This Row],[Month]])*28,"MMMM")</f>
        <v>January</v>
      </c>
    </row>
    <row r="20877" spans="1:4" x14ac:dyDescent="0.25">
      <c r="A20877" s="3" t="s">
        <v>44</v>
      </c>
      <c r="C20877" s="4">
        <v>0.41258101851851853</v>
      </c>
      <c r="D20877" t="str">
        <f>TEXT(MONTH(Data_1[[#This Row],[Month]])*28,"MMMM")</f>
        <v>January</v>
      </c>
    </row>
    <row r="20878" spans="1:4" x14ac:dyDescent="0.25">
      <c r="A20878" s="3" t="s">
        <v>44</v>
      </c>
      <c r="C20878" s="4">
        <v>0.41258101851851853</v>
      </c>
      <c r="D20878" t="str">
        <f>TEXT(MONTH(Data_1[[#This Row],[Month]])*28,"MMMM")</f>
        <v>January</v>
      </c>
    </row>
    <row r="20879" spans="1:4" x14ac:dyDescent="0.25">
      <c r="A20879" s="3" t="s">
        <v>44</v>
      </c>
      <c r="C20879" s="4">
        <v>0.41258101851851853</v>
      </c>
      <c r="D20879" t="str">
        <f>TEXT(MONTH(Data_1[[#This Row],[Month]])*28,"MMMM")</f>
        <v>January</v>
      </c>
    </row>
    <row r="20880" spans="1:4" x14ac:dyDescent="0.25">
      <c r="A20880" s="3" t="s">
        <v>44</v>
      </c>
      <c r="C20880" s="4">
        <v>0.41258101851851853</v>
      </c>
      <c r="D20880" t="str">
        <f>TEXT(MONTH(Data_1[[#This Row],[Month]])*28,"MMMM")</f>
        <v>January</v>
      </c>
    </row>
    <row r="20881" spans="1:4" x14ac:dyDescent="0.25">
      <c r="A20881" s="3" t="s">
        <v>44</v>
      </c>
      <c r="C20881" s="4">
        <v>0.41258101851851853</v>
      </c>
      <c r="D20881" t="str">
        <f>TEXT(MONTH(Data_1[[#This Row],[Month]])*28,"MMMM")</f>
        <v>January</v>
      </c>
    </row>
    <row r="20882" spans="1:4" x14ac:dyDescent="0.25">
      <c r="A20882" s="3" t="s">
        <v>182</v>
      </c>
      <c r="C20882" s="4">
        <v>0.40866898148148151</v>
      </c>
      <c r="D20882" t="str">
        <f>TEXT(MONTH(Data_1[[#This Row],[Month]])*28,"MMMM")</f>
        <v>January</v>
      </c>
    </row>
    <row r="20883" spans="1:4" x14ac:dyDescent="0.25">
      <c r="A20883" s="3" t="s">
        <v>212</v>
      </c>
      <c r="C20883" s="4">
        <v>0.40847222222222224</v>
      </c>
      <c r="D20883" t="str">
        <f>TEXT(MONTH(Data_1[[#This Row],[Month]])*28,"MMMM")</f>
        <v>January</v>
      </c>
    </row>
    <row r="20884" spans="1:4" x14ac:dyDescent="0.25">
      <c r="A20884" s="3" t="s">
        <v>182</v>
      </c>
      <c r="C20884" s="4">
        <v>0.40835648148148146</v>
      </c>
      <c r="D20884" t="str">
        <f>TEXT(MONTH(Data_1[[#This Row],[Month]])*28,"MMMM")</f>
        <v>January</v>
      </c>
    </row>
    <row r="20885" spans="1:4" x14ac:dyDescent="0.25">
      <c r="A20885" s="3" t="s">
        <v>212</v>
      </c>
      <c r="C20885" s="4">
        <v>0.40806712962962965</v>
      </c>
      <c r="D20885" t="str">
        <f>TEXT(MONTH(Data_1[[#This Row],[Month]])*28,"MMMM")</f>
        <v>January</v>
      </c>
    </row>
    <row r="20886" spans="1:4" x14ac:dyDescent="0.25">
      <c r="A20886" s="3" t="s">
        <v>65</v>
      </c>
      <c r="C20886" s="4">
        <v>0.40761574074074075</v>
      </c>
      <c r="D20886" t="str">
        <f>TEXT(MONTH(Data_1[[#This Row],[Month]])*28,"MMMM")</f>
        <v>January</v>
      </c>
    </row>
    <row r="20887" spans="1:4" x14ac:dyDescent="0.25">
      <c r="A20887" s="3" t="s">
        <v>90</v>
      </c>
      <c r="C20887" s="4">
        <v>0.40737268518518521</v>
      </c>
      <c r="D20887" t="str">
        <f>TEXT(MONTH(Data_1[[#This Row],[Month]])*28,"MMMM")</f>
        <v>January</v>
      </c>
    </row>
    <row r="20888" spans="1:4" x14ac:dyDescent="0.25">
      <c r="A20888" s="3" t="s">
        <v>212</v>
      </c>
      <c r="C20888" s="4">
        <v>0.40711805555555558</v>
      </c>
      <c r="D20888" t="str">
        <f>TEXT(MONTH(Data_1[[#This Row],[Month]])*28,"MMMM")</f>
        <v>January</v>
      </c>
    </row>
    <row r="20889" spans="1:4" x14ac:dyDescent="0.25">
      <c r="A20889" s="3" t="s">
        <v>128</v>
      </c>
      <c r="C20889" s="4">
        <v>0.40664351851851854</v>
      </c>
      <c r="D20889" t="str">
        <f>TEXT(MONTH(Data_1[[#This Row],[Month]])*28,"MMMM")</f>
        <v>January</v>
      </c>
    </row>
    <row r="20890" spans="1:4" x14ac:dyDescent="0.25">
      <c r="A20890" s="3" t="s">
        <v>19</v>
      </c>
      <c r="C20890" s="4">
        <v>0.40581018518518519</v>
      </c>
      <c r="D20890" t="str">
        <f>TEXT(MONTH(Data_1[[#This Row],[Month]])*28,"MMMM")</f>
        <v>January</v>
      </c>
    </row>
    <row r="20891" spans="1:4" x14ac:dyDescent="0.25">
      <c r="A20891" s="3" t="s">
        <v>188</v>
      </c>
      <c r="C20891" s="4">
        <v>0.40409722222222222</v>
      </c>
      <c r="D20891" t="str">
        <f>TEXT(MONTH(Data_1[[#This Row],[Month]])*28,"MMMM")</f>
        <v>January</v>
      </c>
    </row>
    <row r="20892" spans="1:4" x14ac:dyDescent="0.25">
      <c r="A20892" s="3" t="s">
        <v>123</v>
      </c>
      <c r="C20892" s="4">
        <v>0.39954861111111112</v>
      </c>
      <c r="D20892" t="str">
        <f>TEXT(MONTH(Data_1[[#This Row],[Month]])*28,"MMMM")</f>
        <v>January</v>
      </c>
    </row>
    <row r="20893" spans="1:4" x14ac:dyDescent="0.25">
      <c r="A20893" s="3" t="s">
        <v>74</v>
      </c>
      <c r="C20893" s="4">
        <v>0.39835648148148151</v>
      </c>
      <c r="D20893" t="str">
        <f>TEXT(MONTH(Data_1[[#This Row],[Month]])*28,"MMMM")</f>
        <v>January</v>
      </c>
    </row>
    <row r="20894" spans="1:4" x14ac:dyDescent="0.25">
      <c r="A20894" s="3" t="s">
        <v>74</v>
      </c>
      <c r="C20894" s="4">
        <v>0.39761574074074074</v>
      </c>
      <c r="D20894" t="str">
        <f>TEXT(MONTH(Data_1[[#This Row],[Month]])*28,"MMMM")</f>
        <v>January</v>
      </c>
    </row>
    <row r="20895" spans="1:4" x14ac:dyDescent="0.25">
      <c r="A20895" s="3" t="s">
        <v>26</v>
      </c>
      <c r="C20895" s="4">
        <v>0.39361111111111113</v>
      </c>
      <c r="D20895" t="str">
        <f>TEXT(MONTH(Data_1[[#This Row],[Month]])*28,"MMMM")</f>
        <v>January</v>
      </c>
    </row>
    <row r="20896" spans="1:4" x14ac:dyDescent="0.25">
      <c r="A20896" s="3" t="s">
        <v>26</v>
      </c>
      <c r="C20896" s="4">
        <v>0.39361111111111113</v>
      </c>
      <c r="D20896" t="str">
        <f>TEXT(MONTH(Data_1[[#This Row],[Month]])*28,"MMMM")</f>
        <v>January</v>
      </c>
    </row>
    <row r="20897" spans="1:4" x14ac:dyDescent="0.25">
      <c r="A20897" s="3" t="s">
        <v>26</v>
      </c>
      <c r="C20897" s="4">
        <v>0.39361111111111113</v>
      </c>
      <c r="D20897" t="str">
        <f>TEXT(MONTH(Data_1[[#This Row],[Month]])*28,"MMMM")</f>
        <v>January</v>
      </c>
    </row>
    <row r="20898" spans="1:4" x14ac:dyDescent="0.25">
      <c r="A20898" s="3" t="s">
        <v>26</v>
      </c>
      <c r="C20898" s="4">
        <v>0.39361111111111113</v>
      </c>
      <c r="D20898" t="str">
        <f>TEXT(MONTH(Data_1[[#This Row],[Month]])*28,"MMMM")</f>
        <v>January</v>
      </c>
    </row>
    <row r="20899" spans="1:4" x14ac:dyDescent="0.25">
      <c r="A20899" s="3" t="s">
        <v>187</v>
      </c>
      <c r="C20899" s="4">
        <v>0.39200231481481479</v>
      </c>
      <c r="D20899" t="str">
        <f>TEXT(MONTH(Data_1[[#This Row],[Month]])*28,"MMMM")</f>
        <v>January</v>
      </c>
    </row>
    <row r="20900" spans="1:4" x14ac:dyDescent="0.25">
      <c r="A20900" s="3" t="s">
        <v>20</v>
      </c>
      <c r="C20900" s="4">
        <v>0.39131944444444444</v>
      </c>
      <c r="D20900" t="str">
        <f>TEXT(MONTH(Data_1[[#This Row],[Month]])*28,"MMMM")</f>
        <v>January</v>
      </c>
    </row>
    <row r="20901" spans="1:4" x14ac:dyDescent="0.25">
      <c r="A20901" s="3" t="s">
        <v>187</v>
      </c>
      <c r="C20901" s="4">
        <v>0.39116898148148149</v>
      </c>
      <c r="D20901" t="str">
        <f>TEXT(MONTH(Data_1[[#This Row],[Month]])*28,"MMMM")</f>
        <v>January</v>
      </c>
    </row>
    <row r="20902" spans="1:4" x14ac:dyDescent="0.25">
      <c r="A20902" s="3" t="s">
        <v>20</v>
      </c>
      <c r="C20902" s="4">
        <v>0.38981481481481484</v>
      </c>
      <c r="D20902" t="str">
        <f>TEXT(MONTH(Data_1[[#This Row],[Month]])*28,"MMMM")</f>
        <v>January</v>
      </c>
    </row>
    <row r="20903" spans="1:4" x14ac:dyDescent="0.25">
      <c r="A20903" s="3" t="s">
        <v>185</v>
      </c>
      <c r="C20903" s="4">
        <v>0.38912037037037039</v>
      </c>
      <c r="D20903" t="str">
        <f>TEXT(MONTH(Data_1[[#This Row],[Month]])*28,"MMMM")</f>
        <v>January</v>
      </c>
    </row>
    <row r="20904" spans="1:4" x14ac:dyDescent="0.25">
      <c r="A20904" s="3" t="s">
        <v>26</v>
      </c>
      <c r="C20904" s="4">
        <v>0.38800925925925928</v>
      </c>
      <c r="D20904" t="str">
        <f>TEXT(MONTH(Data_1[[#This Row],[Month]])*28,"MMMM")</f>
        <v>January</v>
      </c>
    </row>
    <row r="20905" spans="1:4" x14ac:dyDescent="0.25">
      <c r="A20905" s="3" t="s">
        <v>26</v>
      </c>
      <c r="C20905" s="4">
        <v>0.38800925925925928</v>
      </c>
      <c r="D20905" t="str">
        <f>TEXT(MONTH(Data_1[[#This Row],[Month]])*28,"MMMM")</f>
        <v>January</v>
      </c>
    </row>
    <row r="20906" spans="1:4" x14ac:dyDescent="0.25">
      <c r="A20906" s="3" t="s">
        <v>115</v>
      </c>
      <c r="C20906" s="4">
        <v>0.38776620370370368</v>
      </c>
      <c r="D20906" t="str">
        <f>TEXT(MONTH(Data_1[[#This Row],[Month]])*28,"MMMM")</f>
        <v>January</v>
      </c>
    </row>
    <row r="20907" spans="1:4" x14ac:dyDescent="0.25">
      <c r="A20907" s="3" t="s">
        <v>89</v>
      </c>
      <c r="C20907" s="4">
        <v>0.38600694444444444</v>
      </c>
      <c r="D20907" t="str">
        <f>TEXT(MONTH(Data_1[[#This Row],[Month]])*28,"MMMM")</f>
        <v>January</v>
      </c>
    </row>
    <row r="20908" spans="1:4" x14ac:dyDescent="0.25">
      <c r="A20908" s="3" t="s">
        <v>135</v>
      </c>
      <c r="C20908" s="4">
        <v>0.38412037037037039</v>
      </c>
      <c r="D20908" t="str">
        <f>TEXT(MONTH(Data_1[[#This Row],[Month]])*28,"MMMM")</f>
        <v>January</v>
      </c>
    </row>
    <row r="20909" spans="1:4" x14ac:dyDescent="0.25">
      <c r="A20909" s="3" t="s">
        <v>135</v>
      </c>
      <c r="C20909" s="4">
        <v>0.38395833333333335</v>
      </c>
      <c r="D20909" t="str">
        <f>TEXT(MONTH(Data_1[[#This Row],[Month]])*28,"MMMM")</f>
        <v>January</v>
      </c>
    </row>
    <row r="20910" spans="1:4" x14ac:dyDescent="0.25">
      <c r="A20910" s="3" t="s">
        <v>187</v>
      </c>
      <c r="C20910" s="4">
        <v>0.3828125</v>
      </c>
      <c r="D20910" t="str">
        <f>TEXT(MONTH(Data_1[[#This Row],[Month]])*28,"MMMM")</f>
        <v>January</v>
      </c>
    </row>
    <row r="20911" spans="1:4" x14ac:dyDescent="0.25">
      <c r="A20911" s="3" t="s">
        <v>90</v>
      </c>
      <c r="C20911" s="4">
        <v>0.38141203703703702</v>
      </c>
      <c r="D20911" t="str">
        <f>TEXT(MONTH(Data_1[[#This Row],[Month]])*28,"MMMM")</f>
        <v>January</v>
      </c>
    </row>
    <row r="20912" spans="1:4" x14ac:dyDescent="0.25">
      <c r="A20912" s="3" t="s">
        <v>36</v>
      </c>
      <c r="C20912" s="4">
        <v>0.3802314814814815</v>
      </c>
      <c r="D20912" t="str">
        <f>TEXT(MONTH(Data_1[[#This Row],[Month]])*28,"MMMM")</f>
        <v>January</v>
      </c>
    </row>
    <row r="20913" spans="1:4" x14ac:dyDescent="0.25">
      <c r="A20913" s="3" t="s">
        <v>116</v>
      </c>
      <c r="C20913" s="4">
        <v>0.37802083333333331</v>
      </c>
      <c r="D20913" t="str">
        <f>TEXT(MONTH(Data_1[[#This Row],[Month]])*28,"MMMM")</f>
        <v>January</v>
      </c>
    </row>
    <row r="20914" spans="1:4" x14ac:dyDescent="0.25">
      <c r="A20914" s="3" t="s">
        <v>186</v>
      </c>
      <c r="C20914" s="4">
        <v>0.3775810185185185</v>
      </c>
      <c r="D20914" t="str">
        <f>TEXT(MONTH(Data_1[[#This Row],[Month]])*28,"MMMM")</f>
        <v>January</v>
      </c>
    </row>
    <row r="20915" spans="1:4" x14ac:dyDescent="0.25">
      <c r="A20915" s="3" t="s">
        <v>166</v>
      </c>
      <c r="C20915" s="4">
        <v>0.37567129629629631</v>
      </c>
      <c r="D20915" t="str">
        <f>TEXT(MONTH(Data_1[[#This Row],[Month]])*28,"MMMM")</f>
        <v>January</v>
      </c>
    </row>
    <row r="20916" spans="1:4" x14ac:dyDescent="0.25">
      <c r="A20916" s="3" t="s">
        <v>166</v>
      </c>
      <c r="C20916" s="4">
        <v>0.37467592592592591</v>
      </c>
      <c r="D20916" t="str">
        <f>TEXT(MONTH(Data_1[[#This Row],[Month]])*28,"MMMM")</f>
        <v>January</v>
      </c>
    </row>
    <row r="20917" spans="1:4" x14ac:dyDescent="0.25">
      <c r="A20917" s="3" t="s">
        <v>166</v>
      </c>
      <c r="C20917" s="4">
        <v>0.37445601851851851</v>
      </c>
      <c r="D20917" t="str">
        <f>TEXT(MONTH(Data_1[[#This Row],[Month]])*28,"MMMM")</f>
        <v>January</v>
      </c>
    </row>
    <row r="20918" spans="1:4" x14ac:dyDescent="0.25">
      <c r="A20918" s="3" t="s">
        <v>166</v>
      </c>
      <c r="C20918" s="4">
        <v>0.37416666666666665</v>
      </c>
      <c r="D20918" t="str">
        <f>TEXT(MONTH(Data_1[[#This Row],[Month]])*28,"MMMM")</f>
        <v>January</v>
      </c>
    </row>
    <row r="20919" spans="1:4" x14ac:dyDescent="0.25">
      <c r="A20919" s="3" t="s">
        <v>116</v>
      </c>
      <c r="C20919" s="4">
        <v>0.37415509259259261</v>
      </c>
      <c r="D20919" t="str">
        <f>TEXT(MONTH(Data_1[[#This Row],[Month]])*28,"MMMM")</f>
        <v>January</v>
      </c>
    </row>
    <row r="20920" spans="1:4" x14ac:dyDescent="0.25">
      <c r="A20920" s="3" t="s">
        <v>89</v>
      </c>
      <c r="C20920" s="4">
        <v>0.37350694444444443</v>
      </c>
      <c r="D20920" t="str">
        <f>TEXT(MONTH(Data_1[[#This Row],[Month]])*28,"MMMM")</f>
        <v>January</v>
      </c>
    </row>
    <row r="20921" spans="1:4" x14ac:dyDescent="0.25">
      <c r="A20921" s="3" t="s">
        <v>89</v>
      </c>
      <c r="C20921" s="4">
        <v>0.37292824074074077</v>
      </c>
      <c r="D20921" t="str">
        <f>TEXT(MONTH(Data_1[[#This Row],[Month]])*28,"MMMM")</f>
        <v>January</v>
      </c>
    </row>
    <row r="20922" spans="1:4" x14ac:dyDescent="0.25">
      <c r="A20922" s="3" t="s">
        <v>89</v>
      </c>
      <c r="C20922" s="4">
        <v>0.37234953703703705</v>
      </c>
      <c r="D20922" t="str">
        <f>TEXT(MONTH(Data_1[[#This Row],[Month]])*28,"MMMM")</f>
        <v>January</v>
      </c>
    </row>
    <row r="20923" spans="1:4" x14ac:dyDescent="0.25">
      <c r="A20923" s="3" t="s">
        <v>46</v>
      </c>
      <c r="C20923" s="4">
        <v>0.36996527777777777</v>
      </c>
      <c r="D20923" t="str">
        <f>TEXT(MONTH(Data_1[[#This Row],[Month]])*28,"MMMM")</f>
        <v>January</v>
      </c>
    </row>
    <row r="20924" spans="1:4" x14ac:dyDescent="0.25">
      <c r="A20924" s="3" t="s">
        <v>62</v>
      </c>
      <c r="C20924" s="4">
        <v>0.3699189814814815</v>
      </c>
      <c r="D20924" t="str">
        <f>TEXT(MONTH(Data_1[[#This Row],[Month]])*28,"MMMM")</f>
        <v>January</v>
      </c>
    </row>
    <row r="20925" spans="1:4" x14ac:dyDescent="0.25">
      <c r="A20925" s="3" t="s">
        <v>89</v>
      </c>
      <c r="C20925" s="4">
        <v>0.36944444444444446</v>
      </c>
      <c r="D20925" t="str">
        <f>TEXT(MONTH(Data_1[[#This Row],[Month]])*28,"MMMM")</f>
        <v>January</v>
      </c>
    </row>
    <row r="20926" spans="1:4" x14ac:dyDescent="0.25">
      <c r="A20926" s="3" t="s">
        <v>62</v>
      </c>
      <c r="C20926" s="4">
        <v>0.36721064814814813</v>
      </c>
      <c r="D20926" t="str">
        <f>TEXT(MONTH(Data_1[[#This Row],[Month]])*28,"MMMM")</f>
        <v>January</v>
      </c>
    </row>
    <row r="20927" spans="1:4" x14ac:dyDescent="0.25">
      <c r="A20927" s="3" t="s">
        <v>62</v>
      </c>
      <c r="C20927" s="4">
        <v>0.3616435185185185</v>
      </c>
      <c r="D20927" t="str">
        <f>TEXT(MONTH(Data_1[[#This Row],[Month]])*28,"MMMM")</f>
        <v>January</v>
      </c>
    </row>
    <row r="20928" spans="1:4" x14ac:dyDescent="0.25">
      <c r="A20928" s="3" t="s">
        <v>122</v>
      </c>
      <c r="C20928" s="4">
        <v>0.35828703703703701</v>
      </c>
      <c r="D20928" t="str">
        <f>TEXT(MONTH(Data_1[[#This Row],[Month]])*28,"MMMM")</f>
        <v>January</v>
      </c>
    </row>
    <row r="20929" spans="1:4" x14ac:dyDescent="0.25">
      <c r="A20929" s="3" t="s">
        <v>162</v>
      </c>
      <c r="C20929" s="4">
        <v>0.35782407407407407</v>
      </c>
      <c r="D20929" t="str">
        <f>TEXT(MONTH(Data_1[[#This Row],[Month]])*28,"MMMM")</f>
        <v>January</v>
      </c>
    </row>
    <row r="20930" spans="1:4" x14ac:dyDescent="0.25">
      <c r="A20930" s="3" t="s">
        <v>149</v>
      </c>
      <c r="C20930" s="4">
        <v>0.35569444444444442</v>
      </c>
      <c r="D20930" t="str">
        <f>TEXT(MONTH(Data_1[[#This Row],[Month]])*28,"MMMM")</f>
        <v>January</v>
      </c>
    </row>
    <row r="20931" spans="1:4" x14ac:dyDescent="0.25">
      <c r="A20931" s="3" t="s">
        <v>149</v>
      </c>
      <c r="C20931" s="4">
        <v>0.35549768518518521</v>
      </c>
      <c r="D20931" t="str">
        <f>TEXT(MONTH(Data_1[[#This Row],[Month]])*28,"MMMM")</f>
        <v>January</v>
      </c>
    </row>
    <row r="20932" spans="1:4" x14ac:dyDescent="0.25">
      <c r="A20932" s="3" t="s">
        <v>88</v>
      </c>
      <c r="C20932" s="4">
        <v>0.35545138888888889</v>
      </c>
      <c r="D20932" t="str">
        <f>TEXT(MONTH(Data_1[[#This Row],[Month]])*28,"MMMM")</f>
        <v>January</v>
      </c>
    </row>
    <row r="20933" spans="1:4" x14ac:dyDescent="0.25">
      <c r="A20933" s="3" t="s">
        <v>195</v>
      </c>
      <c r="C20933" s="4">
        <v>0.35421296296296295</v>
      </c>
      <c r="D20933" t="str">
        <f>TEXT(MONTH(Data_1[[#This Row],[Month]])*28,"MMMM")</f>
        <v>January</v>
      </c>
    </row>
    <row r="20934" spans="1:4" x14ac:dyDescent="0.25">
      <c r="A20934" s="3" t="s">
        <v>32</v>
      </c>
      <c r="C20934" s="4">
        <v>0.35358796296296297</v>
      </c>
      <c r="D20934" t="str">
        <f>TEXT(MONTH(Data_1[[#This Row],[Month]])*28,"MMMM")</f>
        <v>January</v>
      </c>
    </row>
    <row r="20935" spans="1:4" x14ac:dyDescent="0.25">
      <c r="A20935" s="3" t="s">
        <v>32</v>
      </c>
      <c r="C20935" s="4">
        <v>0.35358796296296297</v>
      </c>
      <c r="D20935" t="str">
        <f>TEXT(MONTH(Data_1[[#This Row],[Month]])*28,"MMMM")</f>
        <v>January</v>
      </c>
    </row>
    <row r="20936" spans="1:4" x14ac:dyDescent="0.25">
      <c r="A20936" s="3" t="s">
        <v>32</v>
      </c>
      <c r="C20936" s="4">
        <v>0.35358796296296297</v>
      </c>
      <c r="D20936" t="str">
        <f>TEXT(MONTH(Data_1[[#This Row],[Month]])*28,"MMMM")</f>
        <v>January</v>
      </c>
    </row>
    <row r="20937" spans="1:4" x14ac:dyDescent="0.25">
      <c r="A20937" s="3" t="s">
        <v>32</v>
      </c>
      <c r="C20937" s="4">
        <v>0.35358796296296297</v>
      </c>
      <c r="D20937" t="str">
        <f>TEXT(MONTH(Data_1[[#This Row],[Month]])*28,"MMMM")</f>
        <v>January</v>
      </c>
    </row>
    <row r="20938" spans="1:4" x14ac:dyDescent="0.25">
      <c r="A20938" s="3" t="s">
        <v>32</v>
      </c>
      <c r="C20938" s="4">
        <v>0.35358796296296297</v>
      </c>
      <c r="D20938" t="str">
        <f>TEXT(MONTH(Data_1[[#This Row],[Month]])*28,"MMMM")</f>
        <v>January</v>
      </c>
    </row>
    <row r="20939" spans="1:4" x14ac:dyDescent="0.25">
      <c r="A20939" s="3" t="s">
        <v>32</v>
      </c>
      <c r="C20939" s="4">
        <v>0.35358796296296297</v>
      </c>
      <c r="D20939" t="str">
        <f>TEXT(MONTH(Data_1[[#This Row],[Month]])*28,"MMMM")</f>
        <v>January</v>
      </c>
    </row>
    <row r="20940" spans="1:4" x14ac:dyDescent="0.25">
      <c r="A20940" s="3" t="s">
        <v>32</v>
      </c>
      <c r="C20940" s="4">
        <v>0.35358796296296297</v>
      </c>
      <c r="D20940" t="str">
        <f>TEXT(MONTH(Data_1[[#This Row],[Month]])*28,"MMMM")</f>
        <v>January</v>
      </c>
    </row>
    <row r="20941" spans="1:4" x14ac:dyDescent="0.25">
      <c r="A20941" s="3" t="s">
        <v>32</v>
      </c>
      <c r="C20941" s="4">
        <v>0.35358796296296297</v>
      </c>
      <c r="D20941" t="str">
        <f>TEXT(MONTH(Data_1[[#This Row],[Month]])*28,"MMMM")</f>
        <v>January</v>
      </c>
    </row>
    <row r="20942" spans="1:4" x14ac:dyDescent="0.25">
      <c r="A20942" s="3" t="s">
        <v>32</v>
      </c>
      <c r="C20942" s="4">
        <v>0.35358796296296297</v>
      </c>
      <c r="D20942" t="str">
        <f>TEXT(MONTH(Data_1[[#This Row],[Month]])*28,"MMMM")</f>
        <v>January</v>
      </c>
    </row>
    <row r="20943" spans="1:4" x14ac:dyDescent="0.25">
      <c r="A20943" s="3" t="s">
        <v>32</v>
      </c>
      <c r="C20943" s="4">
        <v>0.35358796296296297</v>
      </c>
      <c r="D20943" t="str">
        <f>TEXT(MONTH(Data_1[[#This Row],[Month]])*28,"MMMM")</f>
        <v>January</v>
      </c>
    </row>
    <row r="20944" spans="1:4" x14ac:dyDescent="0.25">
      <c r="A20944" s="3" t="s">
        <v>32</v>
      </c>
      <c r="C20944" s="4">
        <v>0.35358796296296297</v>
      </c>
      <c r="D20944" t="str">
        <f>TEXT(MONTH(Data_1[[#This Row],[Month]])*28,"MMMM")</f>
        <v>January</v>
      </c>
    </row>
    <row r="20945" spans="1:4" x14ac:dyDescent="0.25">
      <c r="A20945" s="3" t="s">
        <v>32</v>
      </c>
      <c r="C20945" s="4">
        <v>0.35358796296296297</v>
      </c>
      <c r="D20945" t="str">
        <f>TEXT(MONTH(Data_1[[#This Row],[Month]])*28,"MMMM")</f>
        <v>January</v>
      </c>
    </row>
    <row r="20946" spans="1:4" x14ac:dyDescent="0.25">
      <c r="A20946" s="3" t="s">
        <v>32</v>
      </c>
      <c r="C20946" s="4">
        <v>0.35358796296296297</v>
      </c>
      <c r="D20946" t="str">
        <f>TEXT(MONTH(Data_1[[#This Row],[Month]])*28,"MMMM")</f>
        <v>January</v>
      </c>
    </row>
    <row r="20947" spans="1:4" x14ac:dyDescent="0.25">
      <c r="A20947" s="3" t="s">
        <v>32</v>
      </c>
      <c r="C20947" s="4">
        <v>0.35358796296296297</v>
      </c>
      <c r="D20947" t="str">
        <f>TEXT(MONTH(Data_1[[#This Row],[Month]])*28,"MMMM")</f>
        <v>January</v>
      </c>
    </row>
    <row r="20948" spans="1:4" x14ac:dyDescent="0.25">
      <c r="A20948" s="3" t="s">
        <v>32</v>
      </c>
      <c r="C20948" s="4">
        <v>0.35358796296296297</v>
      </c>
      <c r="D20948" t="str">
        <f>TEXT(MONTH(Data_1[[#This Row],[Month]])*28,"MMMM")</f>
        <v>January</v>
      </c>
    </row>
    <row r="20949" spans="1:4" x14ac:dyDescent="0.25">
      <c r="A20949" s="3" t="s">
        <v>32</v>
      </c>
      <c r="C20949" s="4">
        <v>0.35358796296296297</v>
      </c>
      <c r="D20949" t="str">
        <f>TEXT(MONTH(Data_1[[#This Row],[Month]])*28,"MMMM")</f>
        <v>January</v>
      </c>
    </row>
    <row r="20950" spans="1:4" x14ac:dyDescent="0.25">
      <c r="A20950" s="3" t="s">
        <v>32</v>
      </c>
      <c r="C20950" s="4">
        <v>0.35358796296296297</v>
      </c>
      <c r="D20950" t="str">
        <f>TEXT(MONTH(Data_1[[#This Row],[Month]])*28,"MMMM")</f>
        <v>January</v>
      </c>
    </row>
    <row r="20951" spans="1:4" x14ac:dyDescent="0.25">
      <c r="A20951" s="3" t="s">
        <v>32</v>
      </c>
      <c r="C20951" s="4">
        <v>0.35358796296296297</v>
      </c>
      <c r="D20951" t="str">
        <f>TEXT(MONTH(Data_1[[#This Row],[Month]])*28,"MMMM")</f>
        <v>January</v>
      </c>
    </row>
    <row r="20952" spans="1:4" x14ac:dyDescent="0.25">
      <c r="A20952" s="3" t="s">
        <v>32</v>
      </c>
      <c r="C20952" s="4">
        <v>0.35358796296296297</v>
      </c>
      <c r="D20952" t="str">
        <f>TEXT(MONTH(Data_1[[#This Row],[Month]])*28,"MMMM")</f>
        <v>January</v>
      </c>
    </row>
    <row r="20953" spans="1:4" x14ac:dyDescent="0.25">
      <c r="A20953" s="3" t="s">
        <v>74</v>
      </c>
      <c r="C20953" s="4">
        <v>0.35234953703703703</v>
      </c>
      <c r="D20953" t="str">
        <f>TEXT(MONTH(Data_1[[#This Row],[Month]])*28,"MMMM")</f>
        <v>January</v>
      </c>
    </row>
    <row r="20954" spans="1:4" x14ac:dyDescent="0.25">
      <c r="A20954" s="3" t="s">
        <v>120</v>
      </c>
      <c r="C20954" s="4">
        <v>0.35106481481481483</v>
      </c>
      <c r="D20954" t="str">
        <f>TEXT(MONTH(Data_1[[#This Row],[Month]])*28,"MMMM")</f>
        <v>January</v>
      </c>
    </row>
    <row r="20955" spans="1:4" x14ac:dyDescent="0.25">
      <c r="A20955" s="3" t="s">
        <v>155</v>
      </c>
      <c r="C20955" s="4">
        <v>0.34902777777777777</v>
      </c>
      <c r="D20955" t="str">
        <f>TEXT(MONTH(Data_1[[#This Row],[Month]])*28,"MMMM")</f>
        <v>January</v>
      </c>
    </row>
    <row r="20956" spans="1:4" x14ac:dyDescent="0.25">
      <c r="A20956" s="3" t="s">
        <v>155</v>
      </c>
      <c r="C20956" s="4">
        <v>0.34902777777777777</v>
      </c>
      <c r="D20956" t="str">
        <f>TEXT(MONTH(Data_1[[#This Row],[Month]])*28,"MMMM")</f>
        <v>January</v>
      </c>
    </row>
    <row r="20957" spans="1:4" x14ac:dyDescent="0.25">
      <c r="A20957" s="3" t="s">
        <v>43</v>
      </c>
      <c r="C20957" s="4">
        <v>0.34878472222222223</v>
      </c>
      <c r="D20957" t="str">
        <f>TEXT(MONTH(Data_1[[#This Row],[Month]])*28,"MMMM")</f>
        <v>January</v>
      </c>
    </row>
    <row r="20958" spans="1:4" x14ac:dyDescent="0.25">
      <c r="A20958" s="3" t="s">
        <v>43</v>
      </c>
      <c r="C20958" s="4">
        <v>0.34718749999999998</v>
      </c>
      <c r="D20958" t="str">
        <f>TEXT(MONTH(Data_1[[#This Row],[Month]])*28,"MMMM")</f>
        <v>January</v>
      </c>
    </row>
    <row r="20959" spans="1:4" x14ac:dyDescent="0.25">
      <c r="A20959" s="3" t="s">
        <v>43</v>
      </c>
      <c r="C20959" s="4">
        <v>0.34686342592592595</v>
      </c>
      <c r="D20959" t="str">
        <f>TEXT(MONTH(Data_1[[#This Row],[Month]])*28,"MMMM")</f>
        <v>January</v>
      </c>
    </row>
    <row r="20960" spans="1:4" x14ac:dyDescent="0.25">
      <c r="A20960" s="3" t="s">
        <v>43</v>
      </c>
      <c r="C20960" s="4">
        <v>0.3464814814814815</v>
      </c>
      <c r="D20960" t="str">
        <f>TEXT(MONTH(Data_1[[#This Row],[Month]])*28,"MMMM")</f>
        <v>January</v>
      </c>
    </row>
    <row r="20961" spans="1:4" x14ac:dyDescent="0.25">
      <c r="A20961" s="3" t="s">
        <v>155</v>
      </c>
      <c r="C20961" s="4">
        <v>0.34642361111111108</v>
      </c>
      <c r="D20961" t="str">
        <f>TEXT(MONTH(Data_1[[#This Row],[Month]])*28,"MMMM")</f>
        <v>January</v>
      </c>
    </row>
    <row r="20962" spans="1:4" x14ac:dyDescent="0.25">
      <c r="A20962" s="3" t="s">
        <v>155</v>
      </c>
      <c r="C20962" s="4">
        <v>0.34642361111111108</v>
      </c>
      <c r="D20962" t="str">
        <f>TEXT(MONTH(Data_1[[#This Row],[Month]])*28,"MMMM")</f>
        <v>January</v>
      </c>
    </row>
    <row r="20963" spans="1:4" x14ac:dyDescent="0.25">
      <c r="A20963" s="3" t="s">
        <v>43</v>
      </c>
      <c r="C20963" s="4">
        <v>0.34611111111111109</v>
      </c>
      <c r="D20963" t="str">
        <f>TEXT(MONTH(Data_1[[#This Row],[Month]])*28,"MMMM")</f>
        <v>January</v>
      </c>
    </row>
    <row r="20964" spans="1:4" x14ac:dyDescent="0.25">
      <c r="A20964" s="3" t="s">
        <v>43</v>
      </c>
      <c r="C20964" s="4">
        <v>0.3457986111111111</v>
      </c>
      <c r="D20964" t="str">
        <f>TEXT(MONTH(Data_1[[#This Row],[Month]])*28,"MMMM")</f>
        <v>January</v>
      </c>
    </row>
    <row r="20965" spans="1:4" x14ac:dyDescent="0.25">
      <c r="A20965" s="3" t="s">
        <v>43</v>
      </c>
      <c r="C20965" s="4">
        <v>0.34532407407407406</v>
      </c>
      <c r="D20965" t="str">
        <f>TEXT(MONTH(Data_1[[#This Row],[Month]])*28,"MMMM")</f>
        <v>January</v>
      </c>
    </row>
    <row r="20966" spans="1:4" x14ac:dyDescent="0.25">
      <c r="A20966" s="3" t="s">
        <v>220</v>
      </c>
      <c r="C20966" s="4">
        <v>0.34325231481481483</v>
      </c>
      <c r="D20966" t="str">
        <f>TEXT(MONTH(Data_1[[#This Row],[Month]])*28,"MMMM")</f>
        <v>January</v>
      </c>
    </row>
    <row r="20967" spans="1:4" x14ac:dyDescent="0.25">
      <c r="A20967" s="3" t="s">
        <v>220</v>
      </c>
      <c r="C20967" s="4">
        <v>0.3427546296296296</v>
      </c>
      <c r="D20967" t="str">
        <f>TEXT(MONTH(Data_1[[#This Row],[Month]])*28,"MMMM")</f>
        <v>January</v>
      </c>
    </row>
    <row r="20968" spans="1:4" x14ac:dyDescent="0.25">
      <c r="A20968" s="3" t="s">
        <v>145</v>
      </c>
      <c r="C20968" s="4">
        <v>0.34108796296296295</v>
      </c>
      <c r="D20968" t="str">
        <f>TEXT(MONTH(Data_1[[#This Row],[Month]])*28,"MMMM")</f>
        <v>January</v>
      </c>
    </row>
    <row r="20969" spans="1:4" x14ac:dyDescent="0.25">
      <c r="A20969" s="3" t="s">
        <v>120</v>
      </c>
      <c r="C20969" s="4">
        <v>0.33511574074074074</v>
      </c>
      <c r="D20969" t="str">
        <f>TEXT(MONTH(Data_1[[#This Row],[Month]])*28,"MMMM")</f>
        <v>January</v>
      </c>
    </row>
    <row r="20970" spans="1:4" x14ac:dyDescent="0.25">
      <c r="A20970" s="3" t="s">
        <v>98</v>
      </c>
      <c r="C20970" s="4">
        <v>0.33509259259259261</v>
      </c>
      <c r="D20970" t="str">
        <f>TEXT(MONTH(Data_1[[#This Row],[Month]])*28,"MMMM")</f>
        <v>January</v>
      </c>
    </row>
    <row r="20971" spans="1:4" x14ac:dyDescent="0.25">
      <c r="A20971" s="3" t="s">
        <v>98</v>
      </c>
      <c r="C20971" s="4">
        <v>0.33447916666666666</v>
      </c>
      <c r="D20971" t="str">
        <f>TEXT(MONTH(Data_1[[#This Row],[Month]])*28,"MMMM")</f>
        <v>January</v>
      </c>
    </row>
    <row r="20972" spans="1:4" x14ac:dyDescent="0.25">
      <c r="A20972" s="3" t="s">
        <v>122</v>
      </c>
      <c r="C20972" s="4">
        <v>0.33387731481481481</v>
      </c>
      <c r="D20972" t="str">
        <f>TEXT(MONTH(Data_1[[#This Row],[Month]])*28,"MMMM")</f>
        <v>January</v>
      </c>
    </row>
    <row r="20973" spans="1:4" x14ac:dyDescent="0.25">
      <c r="A20973" s="3" t="s">
        <v>124</v>
      </c>
      <c r="C20973" s="4">
        <v>0.33180555555555558</v>
      </c>
      <c r="D20973" t="str">
        <f>TEXT(MONTH(Data_1[[#This Row],[Month]])*28,"MMMM")</f>
        <v>January</v>
      </c>
    </row>
    <row r="20974" spans="1:4" x14ac:dyDescent="0.25">
      <c r="A20974" s="3" t="s">
        <v>98</v>
      </c>
      <c r="C20974" s="4">
        <v>0.33018518518518519</v>
      </c>
      <c r="D20974" t="str">
        <f>TEXT(MONTH(Data_1[[#This Row],[Month]])*28,"MMMM")</f>
        <v>January</v>
      </c>
    </row>
    <row r="20975" spans="1:4" x14ac:dyDescent="0.25">
      <c r="A20975" s="3" t="s">
        <v>78</v>
      </c>
      <c r="C20975" s="4">
        <v>0.32880787037037035</v>
      </c>
      <c r="D20975" t="str">
        <f>TEXT(MONTH(Data_1[[#This Row],[Month]])*28,"MMMM")</f>
        <v>January</v>
      </c>
    </row>
    <row r="20976" spans="1:4" x14ac:dyDescent="0.25">
      <c r="A20976" s="3" t="s">
        <v>78</v>
      </c>
      <c r="C20976" s="4">
        <v>0.31074074074074076</v>
      </c>
      <c r="D20976" t="str">
        <f>TEXT(MONTH(Data_1[[#This Row],[Month]])*28,"MMMM")</f>
        <v>January</v>
      </c>
    </row>
    <row r="20977" spans="1:4" x14ac:dyDescent="0.25">
      <c r="A20977" s="3" t="s">
        <v>78</v>
      </c>
      <c r="C20977" s="4">
        <v>0.31032407407407409</v>
      </c>
      <c r="D20977" t="str">
        <f>TEXT(MONTH(Data_1[[#This Row],[Month]])*28,"MMMM")</f>
        <v>January</v>
      </c>
    </row>
    <row r="20978" spans="1:4" x14ac:dyDescent="0.25">
      <c r="A20978" s="3" t="s">
        <v>213</v>
      </c>
      <c r="C20978" s="4">
        <v>0.29276620370370371</v>
      </c>
      <c r="D20978" t="str">
        <f>TEXT(MONTH(Data_1[[#This Row],[Month]])*28,"MMMM")</f>
        <v>January</v>
      </c>
    </row>
    <row r="20979" spans="1:4" x14ac:dyDescent="0.25">
      <c r="A20979" s="3" t="s">
        <v>135</v>
      </c>
      <c r="C20979" s="4">
        <v>0.29249999999999998</v>
      </c>
      <c r="D20979" t="str">
        <f>TEXT(MONTH(Data_1[[#This Row],[Month]])*28,"MMMM")</f>
        <v>January</v>
      </c>
    </row>
    <row r="20980" spans="1:4" x14ac:dyDescent="0.25">
      <c r="A20980" s="3" t="s">
        <v>110</v>
      </c>
      <c r="C20980" s="4">
        <v>0.29233796296296294</v>
      </c>
      <c r="D20980" t="str">
        <f>TEXT(MONTH(Data_1[[#This Row],[Month]])*28,"MMMM")</f>
        <v>January</v>
      </c>
    </row>
    <row r="20981" spans="1:4" x14ac:dyDescent="0.25">
      <c r="A20981" s="3" t="s">
        <v>213</v>
      </c>
      <c r="C20981" s="4">
        <v>0.28939814814814813</v>
      </c>
      <c r="D20981" t="str">
        <f>TEXT(MONTH(Data_1[[#This Row],[Month]])*28,"MMMM")</f>
        <v>January</v>
      </c>
    </row>
    <row r="20982" spans="1:4" x14ac:dyDescent="0.25">
      <c r="A20982" s="3" t="s">
        <v>213</v>
      </c>
      <c r="C20982" s="4">
        <v>0.28939814814814813</v>
      </c>
      <c r="D20982" t="str">
        <f>TEXT(MONTH(Data_1[[#This Row],[Month]])*28,"MMMM")</f>
        <v>January</v>
      </c>
    </row>
    <row r="20983" spans="1:4" x14ac:dyDescent="0.25">
      <c r="A20983" s="3" t="s">
        <v>158</v>
      </c>
      <c r="C20983" s="4">
        <v>0.22915509259259259</v>
      </c>
      <c r="D20983" t="str">
        <f>TEXT(MONTH(Data_1[[#This Row],[Month]])*28,"MMMM")</f>
        <v>January</v>
      </c>
    </row>
    <row r="20984" spans="1:4" x14ac:dyDescent="0.25">
      <c r="A20984" s="3" t="s">
        <v>158</v>
      </c>
      <c r="C20984" s="4">
        <v>0.22871527777777778</v>
      </c>
      <c r="D20984" t="str">
        <f>TEXT(MONTH(Data_1[[#This Row],[Month]])*28,"MMMM")</f>
        <v>January</v>
      </c>
    </row>
    <row r="20985" spans="1:4" x14ac:dyDescent="0.25">
      <c r="A20985" s="3" t="s">
        <v>158</v>
      </c>
      <c r="C20985" s="4">
        <v>0.22740740740740742</v>
      </c>
      <c r="D20985" t="str">
        <f>TEXT(MONTH(Data_1[[#This Row],[Month]])*28,"MMMM")</f>
        <v>January</v>
      </c>
    </row>
    <row r="20986" spans="1:4" x14ac:dyDescent="0.25">
      <c r="A20986" s="3" t="s">
        <v>158</v>
      </c>
      <c r="C20986" s="4">
        <v>0.22740740740740742</v>
      </c>
      <c r="D20986" t="str">
        <f>TEXT(MONTH(Data_1[[#This Row],[Month]])*28,"MMMM")</f>
        <v>January</v>
      </c>
    </row>
    <row r="20987" spans="1:4" x14ac:dyDescent="0.25">
      <c r="A20987" s="3" t="s">
        <v>158</v>
      </c>
      <c r="C20987" s="4">
        <v>0.22740740740740742</v>
      </c>
      <c r="D20987" t="str">
        <f>TEXT(MONTH(Data_1[[#This Row],[Month]])*28,"MMMM")</f>
        <v>January</v>
      </c>
    </row>
    <row r="20988" spans="1:4" x14ac:dyDescent="0.25">
      <c r="A20988" s="3" t="s">
        <v>158</v>
      </c>
      <c r="C20988" s="4">
        <v>0.22740740740740742</v>
      </c>
      <c r="D20988" t="str">
        <f>TEXT(MONTH(Data_1[[#This Row],[Month]])*28,"MMMM")</f>
        <v>January</v>
      </c>
    </row>
    <row r="20989" spans="1:4" x14ac:dyDescent="0.25">
      <c r="A20989" s="3" t="s">
        <v>158</v>
      </c>
      <c r="C20989" s="4">
        <v>0.22740740740740742</v>
      </c>
      <c r="D20989" t="str">
        <f>TEXT(MONTH(Data_1[[#This Row],[Month]])*28,"MMMM")</f>
        <v>January</v>
      </c>
    </row>
    <row r="20990" spans="1:4" x14ac:dyDescent="0.25">
      <c r="A20990" s="3" t="s">
        <v>217</v>
      </c>
      <c r="C20990" s="4">
        <v>0.30121527777777779</v>
      </c>
      <c r="D20990" t="str">
        <f>TEXT(MONTH(Data_1[[#This Row],[Month]])*28,"MMMM")</f>
        <v>January</v>
      </c>
    </row>
    <row r="20991" spans="1:4" x14ac:dyDescent="0.25">
      <c r="A20991" s="3" t="s">
        <v>18</v>
      </c>
      <c r="C20991" s="4">
        <v>0.28810185185185183</v>
      </c>
      <c r="D20991" t="str">
        <f>TEXT(MONTH(Data_1[[#This Row],[Month]])*28,"MMMM")</f>
        <v>January</v>
      </c>
    </row>
    <row r="20992" spans="1:4" x14ac:dyDescent="0.25">
      <c r="A20992" s="3" t="s">
        <v>172</v>
      </c>
      <c r="C20992" s="4">
        <v>0.72623842592592591</v>
      </c>
      <c r="D20992" t="str">
        <f>TEXT(MONTH(Data_1[[#This Row],[Month]])*28,"MMMM")</f>
        <v>January</v>
      </c>
    </row>
    <row r="20993" spans="1:4" x14ac:dyDescent="0.25">
      <c r="A20993" s="3" t="s">
        <v>172</v>
      </c>
      <c r="C20993" s="4">
        <v>0.72623842592592591</v>
      </c>
      <c r="D20993" t="str">
        <f>TEXT(MONTH(Data_1[[#This Row],[Month]])*28,"MMMM")</f>
        <v>January</v>
      </c>
    </row>
    <row r="20994" spans="1:4" x14ac:dyDescent="0.25">
      <c r="A20994" s="3" t="s">
        <v>172</v>
      </c>
      <c r="C20994" s="4">
        <v>0.72623842592592591</v>
      </c>
      <c r="D20994" t="str">
        <f>TEXT(MONTH(Data_1[[#This Row],[Month]])*28,"MMMM")</f>
        <v>January</v>
      </c>
    </row>
    <row r="20995" spans="1:4" x14ac:dyDescent="0.25">
      <c r="A20995" s="3" t="s">
        <v>172</v>
      </c>
      <c r="C20995" s="4">
        <v>0.72623842592592591</v>
      </c>
      <c r="D20995" t="str">
        <f>TEXT(MONTH(Data_1[[#This Row],[Month]])*28,"MMMM")</f>
        <v>January</v>
      </c>
    </row>
    <row r="20996" spans="1:4" x14ac:dyDescent="0.25">
      <c r="A20996" s="3" t="s">
        <v>172</v>
      </c>
      <c r="C20996" s="4">
        <v>0.72623842592592591</v>
      </c>
      <c r="D20996" t="str">
        <f>TEXT(MONTH(Data_1[[#This Row],[Month]])*28,"MMMM")</f>
        <v>January</v>
      </c>
    </row>
    <row r="20997" spans="1:4" x14ac:dyDescent="0.25">
      <c r="A20997" s="3" t="s">
        <v>83</v>
      </c>
      <c r="C20997" s="4">
        <v>0.75017361111111114</v>
      </c>
      <c r="D20997" t="str">
        <f>TEXT(MONTH(Data_1[[#This Row],[Month]])*28,"MMMM")</f>
        <v>January</v>
      </c>
    </row>
    <row r="20998" spans="1:4" x14ac:dyDescent="0.25">
      <c r="A20998" s="3" t="s">
        <v>209</v>
      </c>
      <c r="C20998" s="4">
        <v>0.40539351851851851</v>
      </c>
      <c r="D20998" t="str">
        <f>TEXT(MONTH(Data_1[[#This Row],[Month]])*28,"MMMM")</f>
        <v>January</v>
      </c>
    </row>
    <row r="20999" spans="1:4" x14ac:dyDescent="0.25">
      <c r="A20999" s="3" t="s">
        <v>165</v>
      </c>
      <c r="C20999" s="4">
        <v>0.37442129629629628</v>
      </c>
      <c r="D20999" t="str">
        <f>TEXT(MONTH(Data_1[[#This Row],[Month]])*28,"MMMM")</f>
        <v>January</v>
      </c>
    </row>
    <row r="21000" spans="1:4" x14ac:dyDescent="0.25">
      <c r="A21000" s="3" t="s">
        <v>59</v>
      </c>
      <c r="C21000" s="4">
        <v>0.94878472222222221</v>
      </c>
      <c r="D21000" t="str">
        <f>TEXT(MONTH(Data_1[[#This Row],[Month]])*28,"MMMM")</f>
        <v>January</v>
      </c>
    </row>
    <row r="21001" spans="1:4" x14ac:dyDescent="0.25">
      <c r="A21001" s="3" t="s">
        <v>59</v>
      </c>
      <c r="C21001" s="4">
        <v>0.9471180555555555</v>
      </c>
      <c r="D21001" t="str">
        <f>TEXT(MONTH(Data_1[[#This Row],[Month]])*28,"MMMM")</f>
        <v>January</v>
      </c>
    </row>
    <row r="21002" spans="1:4" x14ac:dyDescent="0.25">
      <c r="A21002" s="3" t="s">
        <v>59</v>
      </c>
      <c r="C21002" s="4">
        <v>0.9466782407407407</v>
      </c>
      <c r="D21002" t="str">
        <f>TEXT(MONTH(Data_1[[#This Row],[Month]])*28,"MMMM")</f>
        <v>January</v>
      </c>
    </row>
    <row r="21003" spans="1:4" x14ac:dyDescent="0.25">
      <c r="A21003" s="3" t="s">
        <v>59</v>
      </c>
      <c r="C21003" s="4">
        <v>0.94633101851851853</v>
      </c>
      <c r="D21003" t="str">
        <f>TEXT(MONTH(Data_1[[#This Row],[Month]])*28,"MMMM")</f>
        <v>January</v>
      </c>
    </row>
    <row r="21004" spans="1:4" x14ac:dyDescent="0.25">
      <c r="A21004" s="3" t="s">
        <v>59</v>
      </c>
      <c r="C21004" s="4">
        <v>0.93995370370370368</v>
      </c>
      <c r="D21004" t="str">
        <f>TEXT(MONTH(Data_1[[#This Row],[Month]])*28,"MMMM")</f>
        <v>January</v>
      </c>
    </row>
    <row r="21005" spans="1:4" x14ac:dyDescent="0.25">
      <c r="A21005" s="3" t="s">
        <v>59</v>
      </c>
      <c r="C21005" s="4">
        <v>0.93995370370370368</v>
      </c>
      <c r="D21005" t="str">
        <f>TEXT(MONTH(Data_1[[#This Row],[Month]])*28,"MMMM")</f>
        <v>January</v>
      </c>
    </row>
    <row r="21006" spans="1:4" x14ac:dyDescent="0.25">
      <c r="A21006" s="3" t="s">
        <v>59</v>
      </c>
      <c r="C21006" s="4">
        <v>0.9362731481481481</v>
      </c>
      <c r="D21006" t="str">
        <f>TEXT(MONTH(Data_1[[#This Row],[Month]])*28,"MMMM")</f>
        <v>January</v>
      </c>
    </row>
    <row r="21007" spans="1:4" x14ac:dyDescent="0.25">
      <c r="A21007" s="3" t="s">
        <v>59</v>
      </c>
      <c r="C21007" s="4">
        <v>0.93611111111111112</v>
      </c>
      <c r="D21007" t="str">
        <f>TEXT(MONTH(Data_1[[#This Row],[Month]])*28,"MMMM")</f>
        <v>January</v>
      </c>
    </row>
    <row r="21008" spans="1:4" x14ac:dyDescent="0.25">
      <c r="A21008" s="3" t="s">
        <v>59</v>
      </c>
      <c r="C21008" s="4">
        <v>0.93577546296296299</v>
      </c>
      <c r="D21008" t="str">
        <f>TEXT(MONTH(Data_1[[#This Row],[Month]])*28,"MMMM")</f>
        <v>January</v>
      </c>
    </row>
    <row r="21009" spans="1:4" x14ac:dyDescent="0.25">
      <c r="A21009" s="3" t="s">
        <v>131</v>
      </c>
      <c r="C21009" s="4">
        <v>0.91883101851851856</v>
      </c>
      <c r="D21009" t="str">
        <f>TEXT(MONTH(Data_1[[#This Row],[Month]])*28,"MMMM")</f>
        <v>January</v>
      </c>
    </row>
    <row r="21010" spans="1:4" x14ac:dyDescent="0.25">
      <c r="A21010" s="3" t="s">
        <v>131</v>
      </c>
      <c r="C21010" s="4">
        <v>0.91812499999999997</v>
      </c>
      <c r="D21010" t="str">
        <f>TEXT(MONTH(Data_1[[#This Row],[Month]])*28,"MMMM")</f>
        <v>January</v>
      </c>
    </row>
    <row r="21011" spans="1:4" x14ac:dyDescent="0.25">
      <c r="A21011" s="3" t="s">
        <v>131</v>
      </c>
      <c r="C21011" s="4">
        <v>0.91690972222222222</v>
      </c>
      <c r="D21011" t="str">
        <f>TEXT(MONTH(Data_1[[#This Row],[Month]])*28,"MMMM")</f>
        <v>January</v>
      </c>
    </row>
    <row r="21012" spans="1:4" x14ac:dyDescent="0.25">
      <c r="A21012" s="3" t="s">
        <v>131</v>
      </c>
      <c r="C21012" s="4">
        <v>0.91622685185185182</v>
      </c>
      <c r="D21012" t="str">
        <f>TEXT(MONTH(Data_1[[#This Row],[Month]])*28,"MMMM")</f>
        <v>January</v>
      </c>
    </row>
    <row r="21013" spans="1:4" x14ac:dyDescent="0.25">
      <c r="A21013" s="3" t="s">
        <v>142</v>
      </c>
      <c r="C21013" s="4">
        <v>0.84309027777777779</v>
      </c>
      <c r="D21013" t="str">
        <f>TEXT(MONTH(Data_1[[#This Row],[Month]])*28,"MMMM")</f>
        <v>January</v>
      </c>
    </row>
    <row r="21014" spans="1:4" x14ac:dyDescent="0.25">
      <c r="A21014" s="3" t="s">
        <v>142</v>
      </c>
      <c r="C21014" s="4">
        <v>0.84309027777777779</v>
      </c>
      <c r="D21014" t="str">
        <f>TEXT(MONTH(Data_1[[#This Row],[Month]])*28,"MMMM")</f>
        <v>January</v>
      </c>
    </row>
    <row r="21015" spans="1:4" x14ac:dyDescent="0.25">
      <c r="A21015" s="3" t="s">
        <v>142</v>
      </c>
      <c r="C21015" s="4">
        <v>0.84309027777777779</v>
      </c>
      <c r="D21015" t="str">
        <f>TEXT(MONTH(Data_1[[#This Row],[Month]])*28,"MMMM")</f>
        <v>January</v>
      </c>
    </row>
    <row r="21016" spans="1:4" x14ac:dyDescent="0.25">
      <c r="A21016" s="3" t="s">
        <v>142</v>
      </c>
      <c r="C21016" s="4">
        <v>0.84309027777777779</v>
      </c>
      <c r="D21016" t="str">
        <f>TEXT(MONTH(Data_1[[#This Row],[Month]])*28,"MMMM")</f>
        <v>January</v>
      </c>
    </row>
    <row r="21017" spans="1:4" x14ac:dyDescent="0.25">
      <c r="A21017" s="3" t="s">
        <v>44</v>
      </c>
      <c r="C21017" s="4">
        <v>0.82289351851851855</v>
      </c>
      <c r="D21017" t="str">
        <f>TEXT(MONTH(Data_1[[#This Row],[Month]])*28,"MMMM")</f>
        <v>January</v>
      </c>
    </row>
    <row r="21018" spans="1:4" x14ac:dyDescent="0.25">
      <c r="A21018" s="3" t="s">
        <v>97</v>
      </c>
      <c r="C21018" s="4">
        <v>0.82246527777777778</v>
      </c>
      <c r="D21018" t="str">
        <f>TEXT(MONTH(Data_1[[#This Row],[Month]])*28,"MMMM")</f>
        <v>January</v>
      </c>
    </row>
    <row r="21019" spans="1:4" x14ac:dyDescent="0.25">
      <c r="A21019" s="3" t="s">
        <v>215</v>
      </c>
      <c r="C21019" s="4">
        <v>0.81490740740740741</v>
      </c>
      <c r="D21019" t="str">
        <f>TEXT(MONTH(Data_1[[#This Row],[Month]])*28,"MMMM")</f>
        <v>January</v>
      </c>
    </row>
    <row r="21020" spans="1:4" x14ac:dyDescent="0.25">
      <c r="A21020" s="3" t="s">
        <v>148</v>
      </c>
      <c r="C21020" s="4">
        <v>0.81475694444444446</v>
      </c>
      <c r="D21020" t="str">
        <f>TEXT(MONTH(Data_1[[#This Row],[Month]])*28,"MMMM")</f>
        <v>January</v>
      </c>
    </row>
    <row r="21021" spans="1:4" x14ac:dyDescent="0.25">
      <c r="A21021" s="3" t="s">
        <v>148</v>
      </c>
      <c r="C21021" s="4">
        <v>0.81436342592592592</v>
      </c>
      <c r="D21021" t="str">
        <f>TEXT(MONTH(Data_1[[#This Row],[Month]])*28,"MMMM")</f>
        <v>January</v>
      </c>
    </row>
    <row r="21022" spans="1:4" x14ac:dyDescent="0.25">
      <c r="A21022" s="3" t="s">
        <v>215</v>
      </c>
      <c r="C21022" s="4">
        <v>0.81362268518518521</v>
      </c>
      <c r="D21022" t="str">
        <f>TEXT(MONTH(Data_1[[#This Row],[Month]])*28,"MMMM")</f>
        <v>January</v>
      </c>
    </row>
    <row r="21023" spans="1:4" x14ac:dyDescent="0.25">
      <c r="A21023" s="3" t="s">
        <v>148</v>
      </c>
      <c r="C21023" s="4">
        <v>0.81354166666666672</v>
      </c>
      <c r="D21023" t="str">
        <f>TEXT(MONTH(Data_1[[#This Row],[Month]])*28,"MMMM")</f>
        <v>January</v>
      </c>
    </row>
    <row r="21024" spans="1:4" x14ac:dyDescent="0.25">
      <c r="A21024" s="3" t="s">
        <v>215</v>
      </c>
      <c r="C21024" s="4">
        <v>0.81311342592592595</v>
      </c>
      <c r="D21024" t="str">
        <f>TEXT(MONTH(Data_1[[#This Row],[Month]])*28,"MMMM")</f>
        <v>January</v>
      </c>
    </row>
    <row r="21025" spans="1:4" x14ac:dyDescent="0.25">
      <c r="A21025" s="3" t="s">
        <v>19</v>
      </c>
      <c r="C21025" s="4">
        <v>0.81240740740740736</v>
      </c>
      <c r="D21025" t="str">
        <f>TEXT(MONTH(Data_1[[#This Row],[Month]])*28,"MMMM")</f>
        <v>January</v>
      </c>
    </row>
    <row r="21026" spans="1:4" x14ac:dyDescent="0.25">
      <c r="A21026" s="3" t="s">
        <v>19</v>
      </c>
      <c r="C21026" s="4">
        <v>0.81240740740740736</v>
      </c>
      <c r="D21026" t="str">
        <f>TEXT(MONTH(Data_1[[#This Row],[Month]])*28,"MMMM")</f>
        <v>January</v>
      </c>
    </row>
    <row r="21027" spans="1:4" x14ac:dyDescent="0.25">
      <c r="A21027" s="3" t="s">
        <v>19</v>
      </c>
      <c r="C21027" s="4">
        <v>0.81240740740740736</v>
      </c>
      <c r="D21027" t="str">
        <f>TEXT(MONTH(Data_1[[#This Row],[Month]])*28,"MMMM")</f>
        <v>January</v>
      </c>
    </row>
    <row r="21028" spans="1:4" x14ac:dyDescent="0.25">
      <c r="A21028" s="3" t="s">
        <v>19</v>
      </c>
      <c r="C21028" s="4">
        <v>0.81240740740740736</v>
      </c>
      <c r="D21028" t="str">
        <f>TEXT(MONTH(Data_1[[#This Row],[Month]])*28,"MMMM")</f>
        <v>January</v>
      </c>
    </row>
    <row r="21029" spans="1:4" x14ac:dyDescent="0.25">
      <c r="A21029" s="3" t="s">
        <v>19</v>
      </c>
      <c r="C21029" s="4">
        <v>0.81240740740740736</v>
      </c>
      <c r="D21029" t="str">
        <f>TEXT(MONTH(Data_1[[#This Row],[Month]])*28,"MMMM")</f>
        <v>January</v>
      </c>
    </row>
    <row r="21030" spans="1:4" x14ac:dyDescent="0.25">
      <c r="A21030" s="3" t="s">
        <v>215</v>
      </c>
      <c r="C21030" s="4">
        <v>0.81237268518518524</v>
      </c>
      <c r="D21030" t="str">
        <f>TEXT(MONTH(Data_1[[#This Row],[Month]])*28,"MMMM")</f>
        <v>January</v>
      </c>
    </row>
    <row r="21031" spans="1:4" x14ac:dyDescent="0.25">
      <c r="A21031" s="3" t="s">
        <v>215</v>
      </c>
      <c r="C21031" s="4">
        <v>0.81184027777777779</v>
      </c>
      <c r="D21031" t="str">
        <f>TEXT(MONTH(Data_1[[#This Row],[Month]])*28,"MMMM")</f>
        <v>January</v>
      </c>
    </row>
    <row r="21032" spans="1:4" x14ac:dyDescent="0.25">
      <c r="A21032" s="3" t="s">
        <v>21</v>
      </c>
      <c r="C21032" s="4">
        <v>0.78814814814814815</v>
      </c>
      <c r="D21032" t="str">
        <f>TEXT(MONTH(Data_1[[#This Row],[Month]])*28,"MMMM")</f>
        <v>January</v>
      </c>
    </row>
    <row r="21033" spans="1:4" x14ac:dyDescent="0.25">
      <c r="A21033" s="3" t="s">
        <v>41</v>
      </c>
      <c r="C21033" s="4">
        <v>0.78737268518518522</v>
      </c>
      <c r="D21033" t="str">
        <f>TEXT(MONTH(Data_1[[#This Row],[Month]])*28,"MMMM")</f>
        <v>January</v>
      </c>
    </row>
    <row r="21034" spans="1:4" x14ac:dyDescent="0.25">
      <c r="A21034" s="3" t="s">
        <v>21</v>
      </c>
      <c r="C21034" s="4">
        <v>0.78668981481481481</v>
      </c>
      <c r="D21034" t="str">
        <f>TEXT(MONTH(Data_1[[#This Row],[Month]])*28,"MMMM")</f>
        <v>January</v>
      </c>
    </row>
    <row r="21035" spans="1:4" x14ac:dyDescent="0.25">
      <c r="A21035" s="3" t="s">
        <v>41</v>
      </c>
      <c r="C21035" s="4">
        <v>0.7838194444444444</v>
      </c>
      <c r="D21035" t="str">
        <f>TEXT(MONTH(Data_1[[#This Row],[Month]])*28,"MMMM")</f>
        <v>January</v>
      </c>
    </row>
    <row r="21036" spans="1:4" x14ac:dyDescent="0.25">
      <c r="A21036" s="3" t="s">
        <v>41</v>
      </c>
      <c r="C21036" s="4">
        <v>0.7838194444444444</v>
      </c>
      <c r="D21036" t="str">
        <f>TEXT(MONTH(Data_1[[#This Row],[Month]])*28,"MMMM")</f>
        <v>January</v>
      </c>
    </row>
    <row r="21037" spans="1:4" x14ac:dyDescent="0.25">
      <c r="A21037" s="3" t="s">
        <v>64</v>
      </c>
      <c r="C21037" s="4">
        <v>0.78197916666666667</v>
      </c>
      <c r="D21037" t="str">
        <f>TEXT(MONTH(Data_1[[#This Row],[Month]])*28,"MMMM")</f>
        <v>January</v>
      </c>
    </row>
    <row r="21038" spans="1:4" x14ac:dyDescent="0.25">
      <c r="A21038" s="3" t="s">
        <v>64</v>
      </c>
      <c r="C21038" s="4">
        <v>0.78197916666666667</v>
      </c>
      <c r="D21038" t="str">
        <f>TEXT(MONTH(Data_1[[#This Row],[Month]])*28,"MMMM")</f>
        <v>January</v>
      </c>
    </row>
    <row r="21039" spans="1:4" x14ac:dyDescent="0.25">
      <c r="A21039" s="3" t="s">
        <v>98</v>
      </c>
      <c r="C21039" s="4">
        <v>0.77956018518518522</v>
      </c>
      <c r="D21039" t="str">
        <f>TEXT(MONTH(Data_1[[#This Row],[Month]])*28,"MMMM")</f>
        <v>January</v>
      </c>
    </row>
    <row r="21040" spans="1:4" x14ac:dyDescent="0.25">
      <c r="A21040" s="3" t="s">
        <v>160</v>
      </c>
      <c r="C21040" s="4">
        <v>0.77392361111111108</v>
      </c>
      <c r="D21040" t="str">
        <f>TEXT(MONTH(Data_1[[#This Row],[Month]])*28,"MMMM")</f>
        <v>January</v>
      </c>
    </row>
    <row r="21041" spans="1:4" x14ac:dyDescent="0.25">
      <c r="A21041" s="3" t="s">
        <v>160</v>
      </c>
      <c r="C21041" s="4">
        <v>0.7720717592592593</v>
      </c>
      <c r="D21041" t="str">
        <f>TEXT(MONTH(Data_1[[#This Row],[Month]])*28,"MMMM")</f>
        <v>January</v>
      </c>
    </row>
    <row r="21042" spans="1:4" x14ac:dyDescent="0.25">
      <c r="A21042" s="3" t="s">
        <v>160</v>
      </c>
      <c r="C21042" s="4">
        <v>0.77190972222222221</v>
      </c>
      <c r="D21042" t="str">
        <f>TEXT(MONTH(Data_1[[#This Row],[Month]])*28,"MMMM")</f>
        <v>January</v>
      </c>
    </row>
    <row r="21043" spans="1:4" x14ac:dyDescent="0.25">
      <c r="A21043" s="3" t="s">
        <v>160</v>
      </c>
      <c r="C21043" s="4">
        <v>0.77170138888888884</v>
      </c>
      <c r="D21043" t="str">
        <f>TEXT(MONTH(Data_1[[#This Row],[Month]])*28,"MMMM")</f>
        <v>January</v>
      </c>
    </row>
    <row r="21044" spans="1:4" x14ac:dyDescent="0.25">
      <c r="A21044" s="3" t="s">
        <v>25</v>
      </c>
      <c r="C21044" s="4">
        <v>0.77160879629629631</v>
      </c>
      <c r="D21044" t="str">
        <f>TEXT(MONTH(Data_1[[#This Row],[Month]])*28,"MMMM")</f>
        <v>January</v>
      </c>
    </row>
    <row r="21045" spans="1:4" x14ac:dyDescent="0.25">
      <c r="A21045" s="3" t="s">
        <v>160</v>
      </c>
      <c r="C21045" s="4">
        <v>0.7714699074074074</v>
      </c>
      <c r="D21045" t="str">
        <f>TEXT(MONTH(Data_1[[#This Row],[Month]])*28,"MMMM")</f>
        <v>January</v>
      </c>
    </row>
    <row r="21046" spans="1:4" x14ac:dyDescent="0.25">
      <c r="A21046" s="3" t="s">
        <v>25</v>
      </c>
      <c r="C21046" s="4">
        <v>0.77127314814814818</v>
      </c>
      <c r="D21046" t="str">
        <f>TEXT(MONTH(Data_1[[#This Row],[Month]])*28,"MMMM")</f>
        <v>January</v>
      </c>
    </row>
    <row r="21047" spans="1:4" x14ac:dyDescent="0.25">
      <c r="A21047" s="3" t="s">
        <v>213</v>
      </c>
      <c r="C21047" s="4">
        <v>0.77031249999999996</v>
      </c>
      <c r="D21047" t="str">
        <f>TEXT(MONTH(Data_1[[#This Row],[Month]])*28,"MMMM")</f>
        <v>January</v>
      </c>
    </row>
    <row r="21048" spans="1:4" x14ac:dyDescent="0.25">
      <c r="A21048" s="3" t="s">
        <v>31</v>
      </c>
      <c r="C21048" s="4">
        <v>0.76839120370370373</v>
      </c>
      <c r="D21048" t="str">
        <f>TEXT(MONTH(Data_1[[#This Row],[Month]])*28,"MMMM")</f>
        <v>January</v>
      </c>
    </row>
    <row r="21049" spans="1:4" x14ac:dyDescent="0.25">
      <c r="A21049" s="3" t="s">
        <v>25</v>
      </c>
      <c r="C21049" s="4">
        <v>0.76798611111111115</v>
      </c>
      <c r="D21049" t="str">
        <f>TEXT(MONTH(Data_1[[#This Row],[Month]])*28,"MMMM")</f>
        <v>January</v>
      </c>
    </row>
    <row r="21050" spans="1:4" x14ac:dyDescent="0.25">
      <c r="A21050" s="3" t="s">
        <v>31</v>
      </c>
      <c r="C21050" s="4">
        <v>0.76702546296296292</v>
      </c>
      <c r="D21050" t="str">
        <f>TEXT(MONTH(Data_1[[#This Row],[Month]])*28,"MMMM")</f>
        <v>January</v>
      </c>
    </row>
    <row r="21051" spans="1:4" x14ac:dyDescent="0.25">
      <c r="A21051" s="3" t="s">
        <v>37</v>
      </c>
      <c r="C21051" s="4">
        <v>0.7669907407407407</v>
      </c>
      <c r="D21051" t="str">
        <f>TEXT(MONTH(Data_1[[#This Row],[Month]])*28,"MMMM")</f>
        <v>January</v>
      </c>
    </row>
    <row r="21052" spans="1:4" x14ac:dyDescent="0.25">
      <c r="A21052" s="3" t="s">
        <v>213</v>
      </c>
      <c r="C21052" s="4">
        <v>0.76697916666666666</v>
      </c>
      <c r="D21052" t="str">
        <f>TEXT(MONTH(Data_1[[#This Row],[Month]])*28,"MMMM")</f>
        <v>January</v>
      </c>
    </row>
    <row r="21053" spans="1:4" x14ac:dyDescent="0.25">
      <c r="A21053" s="3" t="s">
        <v>31</v>
      </c>
      <c r="C21053" s="4">
        <v>0.76670138888888884</v>
      </c>
      <c r="D21053" t="str">
        <f>TEXT(MONTH(Data_1[[#This Row],[Month]])*28,"MMMM")</f>
        <v>January</v>
      </c>
    </row>
    <row r="21054" spans="1:4" x14ac:dyDescent="0.25">
      <c r="A21054" s="3" t="s">
        <v>37</v>
      </c>
      <c r="C21054" s="4">
        <v>0.76280092592592597</v>
      </c>
      <c r="D21054" t="str">
        <f>TEXT(MONTH(Data_1[[#This Row],[Month]])*28,"MMMM")</f>
        <v>January</v>
      </c>
    </row>
    <row r="21055" spans="1:4" x14ac:dyDescent="0.25">
      <c r="A21055" s="3" t="s">
        <v>29</v>
      </c>
      <c r="C21055" s="4">
        <v>0.76078703703703698</v>
      </c>
      <c r="D21055" t="str">
        <f>TEXT(MONTH(Data_1[[#This Row],[Month]])*28,"MMMM")</f>
        <v>January</v>
      </c>
    </row>
    <row r="21056" spans="1:4" x14ac:dyDescent="0.25">
      <c r="A21056" s="3" t="s">
        <v>37</v>
      </c>
      <c r="C21056" s="4">
        <v>0.76052083333333331</v>
      </c>
      <c r="D21056" t="str">
        <f>TEXT(MONTH(Data_1[[#This Row],[Month]])*28,"MMMM")</f>
        <v>January</v>
      </c>
    </row>
    <row r="21057" spans="1:4" x14ac:dyDescent="0.25">
      <c r="A21057" s="3" t="s">
        <v>29</v>
      </c>
      <c r="C21057" s="4">
        <v>0.75937500000000002</v>
      </c>
      <c r="D21057" t="str">
        <f>TEXT(MONTH(Data_1[[#This Row],[Month]])*28,"MMMM")</f>
        <v>January</v>
      </c>
    </row>
    <row r="21058" spans="1:4" x14ac:dyDescent="0.25">
      <c r="A21058" s="3" t="s">
        <v>37</v>
      </c>
      <c r="C21058" s="4">
        <v>0.75900462962962967</v>
      </c>
      <c r="D21058" t="str">
        <f>TEXT(MONTH(Data_1[[#This Row],[Month]])*28,"MMMM")</f>
        <v>January</v>
      </c>
    </row>
    <row r="21059" spans="1:4" x14ac:dyDescent="0.25">
      <c r="A21059" s="3" t="s">
        <v>125</v>
      </c>
      <c r="C21059" s="4">
        <v>0.75096064814814811</v>
      </c>
      <c r="D21059" t="str">
        <f>TEXT(MONTH(Data_1[[#This Row],[Month]])*28,"MMMM")</f>
        <v>January</v>
      </c>
    </row>
    <row r="21060" spans="1:4" x14ac:dyDescent="0.25">
      <c r="A21060" s="3" t="s">
        <v>86</v>
      </c>
      <c r="C21060" s="4">
        <v>0.74949074074074074</v>
      </c>
      <c r="D21060" t="str">
        <f>TEXT(MONTH(Data_1[[#This Row],[Month]])*28,"MMMM")</f>
        <v>January</v>
      </c>
    </row>
    <row r="21061" spans="1:4" x14ac:dyDescent="0.25">
      <c r="A21061" s="3" t="s">
        <v>112</v>
      </c>
      <c r="C21061" s="4">
        <v>0.74651620370370375</v>
      </c>
      <c r="D21061" t="str">
        <f>TEXT(MONTH(Data_1[[#This Row],[Month]])*28,"MMMM")</f>
        <v>January</v>
      </c>
    </row>
    <row r="21062" spans="1:4" x14ac:dyDescent="0.25">
      <c r="A21062" s="3" t="s">
        <v>40</v>
      </c>
      <c r="C21062" s="4">
        <v>0.74645833333333333</v>
      </c>
      <c r="D21062" t="str">
        <f>TEXT(MONTH(Data_1[[#This Row],[Month]])*28,"MMMM")</f>
        <v>January</v>
      </c>
    </row>
    <row r="21063" spans="1:4" x14ac:dyDescent="0.25">
      <c r="A21063" s="3" t="s">
        <v>32</v>
      </c>
      <c r="C21063" s="4">
        <v>0.74604166666666671</v>
      </c>
      <c r="D21063" t="str">
        <f>TEXT(MONTH(Data_1[[#This Row],[Month]])*28,"MMMM")</f>
        <v>January</v>
      </c>
    </row>
    <row r="21064" spans="1:4" x14ac:dyDescent="0.25">
      <c r="A21064" s="3" t="s">
        <v>32</v>
      </c>
      <c r="C21064" s="4">
        <v>0.74604166666666671</v>
      </c>
      <c r="D21064" t="str">
        <f>TEXT(MONTH(Data_1[[#This Row],[Month]])*28,"MMMM")</f>
        <v>January</v>
      </c>
    </row>
    <row r="21065" spans="1:4" x14ac:dyDescent="0.25">
      <c r="A21065" s="3" t="s">
        <v>32</v>
      </c>
      <c r="C21065" s="4">
        <v>0.74604166666666671</v>
      </c>
      <c r="D21065" t="str">
        <f>TEXT(MONTH(Data_1[[#This Row],[Month]])*28,"MMMM")</f>
        <v>January</v>
      </c>
    </row>
    <row r="21066" spans="1:4" x14ac:dyDescent="0.25">
      <c r="A21066" s="3" t="s">
        <v>32</v>
      </c>
      <c r="C21066" s="4">
        <v>0.74604166666666671</v>
      </c>
      <c r="D21066" t="str">
        <f>TEXT(MONTH(Data_1[[#This Row],[Month]])*28,"MMMM")</f>
        <v>January</v>
      </c>
    </row>
    <row r="21067" spans="1:4" x14ac:dyDescent="0.25">
      <c r="A21067" s="3" t="s">
        <v>32</v>
      </c>
      <c r="C21067" s="4">
        <v>0.74604166666666671</v>
      </c>
      <c r="D21067" t="str">
        <f>TEXT(MONTH(Data_1[[#This Row],[Month]])*28,"MMMM")</f>
        <v>January</v>
      </c>
    </row>
    <row r="21068" spans="1:4" x14ac:dyDescent="0.25">
      <c r="A21068" s="3" t="s">
        <v>32</v>
      </c>
      <c r="C21068" s="4">
        <v>0.74604166666666671</v>
      </c>
      <c r="D21068" t="str">
        <f>TEXT(MONTH(Data_1[[#This Row],[Month]])*28,"MMMM")</f>
        <v>January</v>
      </c>
    </row>
    <row r="21069" spans="1:4" x14ac:dyDescent="0.25">
      <c r="A21069" s="3" t="s">
        <v>32</v>
      </c>
      <c r="C21069" s="4">
        <v>0.74604166666666671</v>
      </c>
      <c r="D21069" t="str">
        <f>TEXT(MONTH(Data_1[[#This Row],[Month]])*28,"MMMM")</f>
        <v>January</v>
      </c>
    </row>
    <row r="21070" spans="1:4" x14ac:dyDescent="0.25">
      <c r="A21070" s="3" t="s">
        <v>32</v>
      </c>
      <c r="C21070" s="4">
        <v>0.74604166666666671</v>
      </c>
      <c r="D21070" t="str">
        <f>TEXT(MONTH(Data_1[[#This Row],[Month]])*28,"MMMM")</f>
        <v>January</v>
      </c>
    </row>
    <row r="21071" spans="1:4" x14ac:dyDescent="0.25">
      <c r="A21071" s="3" t="s">
        <v>32</v>
      </c>
      <c r="C21071" s="4">
        <v>0.74604166666666671</v>
      </c>
      <c r="D21071" t="str">
        <f>TEXT(MONTH(Data_1[[#This Row],[Month]])*28,"MMMM")</f>
        <v>January</v>
      </c>
    </row>
    <row r="21072" spans="1:4" x14ac:dyDescent="0.25">
      <c r="A21072" s="3" t="s">
        <v>32</v>
      </c>
      <c r="C21072" s="4">
        <v>0.74604166666666671</v>
      </c>
      <c r="D21072" t="str">
        <f>TEXT(MONTH(Data_1[[#This Row],[Month]])*28,"MMMM")</f>
        <v>January</v>
      </c>
    </row>
    <row r="21073" spans="1:4" x14ac:dyDescent="0.25">
      <c r="A21073" s="3" t="s">
        <v>32</v>
      </c>
      <c r="C21073" s="4">
        <v>0.74604166666666671</v>
      </c>
      <c r="D21073" t="str">
        <f>TEXT(MONTH(Data_1[[#This Row],[Month]])*28,"MMMM")</f>
        <v>January</v>
      </c>
    </row>
    <row r="21074" spans="1:4" x14ac:dyDescent="0.25">
      <c r="A21074" s="3" t="s">
        <v>32</v>
      </c>
      <c r="C21074" s="4">
        <v>0.74604166666666671</v>
      </c>
      <c r="D21074" t="str">
        <f>TEXT(MONTH(Data_1[[#This Row],[Month]])*28,"MMMM")</f>
        <v>January</v>
      </c>
    </row>
    <row r="21075" spans="1:4" x14ac:dyDescent="0.25">
      <c r="A21075" s="3" t="s">
        <v>32</v>
      </c>
      <c r="C21075" s="4">
        <v>0.74604166666666671</v>
      </c>
      <c r="D21075" t="str">
        <f>TEXT(MONTH(Data_1[[#This Row],[Month]])*28,"MMMM")</f>
        <v>January</v>
      </c>
    </row>
    <row r="21076" spans="1:4" x14ac:dyDescent="0.25">
      <c r="A21076" s="3" t="s">
        <v>32</v>
      </c>
      <c r="C21076" s="4">
        <v>0.74604166666666671</v>
      </c>
      <c r="D21076" t="str">
        <f>TEXT(MONTH(Data_1[[#This Row],[Month]])*28,"MMMM")</f>
        <v>January</v>
      </c>
    </row>
    <row r="21077" spans="1:4" x14ac:dyDescent="0.25">
      <c r="A21077" s="3" t="s">
        <v>165</v>
      </c>
      <c r="C21077" s="4">
        <v>0.74344907407407412</v>
      </c>
      <c r="D21077" t="str">
        <f>TEXT(MONTH(Data_1[[#This Row],[Month]])*28,"MMMM")</f>
        <v>January</v>
      </c>
    </row>
    <row r="21078" spans="1:4" x14ac:dyDescent="0.25">
      <c r="A21078" s="3" t="s">
        <v>12</v>
      </c>
      <c r="C21078" s="4">
        <v>0.74243055555555559</v>
      </c>
      <c r="D21078" t="str">
        <f>TEXT(MONTH(Data_1[[#This Row],[Month]])*28,"MMMM")</f>
        <v>January</v>
      </c>
    </row>
    <row r="21079" spans="1:4" x14ac:dyDescent="0.25">
      <c r="A21079" s="3" t="s">
        <v>165</v>
      </c>
      <c r="C21079" s="4">
        <v>0.74017361111111113</v>
      </c>
      <c r="D21079" t="str">
        <f>TEXT(MONTH(Data_1[[#This Row],[Month]])*28,"MMMM")</f>
        <v>January</v>
      </c>
    </row>
    <row r="21080" spans="1:4" x14ac:dyDescent="0.25">
      <c r="A21080" s="3" t="s">
        <v>174</v>
      </c>
      <c r="C21080" s="4">
        <v>0.73925925925925928</v>
      </c>
      <c r="D21080" t="str">
        <f>TEXT(MONTH(Data_1[[#This Row],[Month]])*28,"MMMM")</f>
        <v>January</v>
      </c>
    </row>
    <row r="21081" spans="1:4" x14ac:dyDescent="0.25">
      <c r="A21081" s="3" t="s">
        <v>174</v>
      </c>
      <c r="C21081" s="4">
        <v>0.73835648148148147</v>
      </c>
      <c r="D21081" t="str">
        <f>TEXT(MONTH(Data_1[[#This Row],[Month]])*28,"MMMM")</f>
        <v>January</v>
      </c>
    </row>
    <row r="21082" spans="1:4" x14ac:dyDescent="0.25">
      <c r="A21082" s="3" t="s">
        <v>61</v>
      </c>
      <c r="C21082" s="4">
        <v>0.73796296296296293</v>
      </c>
      <c r="D21082" t="str">
        <f>TEXT(MONTH(Data_1[[#This Row],[Month]])*28,"MMMM")</f>
        <v>January</v>
      </c>
    </row>
    <row r="21083" spans="1:4" x14ac:dyDescent="0.25">
      <c r="A21083" s="3" t="s">
        <v>61</v>
      </c>
      <c r="C21083" s="4">
        <v>0.73739583333333336</v>
      </c>
      <c r="D21083" t="str">
        <f>TEXT(MONTH(Data_1[[#This Row],[Month]])*28,"MMMM")</f>
        <v>January</v>
      </c>
    </row>
    <row r="21084" spans="1:4" x14ac:dyDescent="0.25">
      <c r="A21084" s="3" t="s">
        <v>61</v>
      </c>
      <c r="C21084" s="4">
        <v>0.73700231481481482</v>
      </c>
      <c r="D21084" t="str">
        <f>TEXT(MONTH(Data_1[[#This Row],[Month]])*28,"MMMM")</f>
        <v>January</v>
      </c>
    </row>
    <row r="21085" spans="1:4" x14ac:dyDescent="0.25">
      <c r="A21085" s="3" t="s">
        <v>2</v>
      </c>
      <c r="C21085" s="4">
        <v>0.7350578703703704</v>
      </c>
      <c r="D21085" t="str">
        <f>TEXT(MONTH(Data_1[[#This Row],[Month]])*28,"MMMM")</f>
        <v>January</v>
      </c>
    </row>
    <row r="21086" spans="1:4" x14ac:dyDescent="0.25">
      <c r="A21086" s="3" t="s">
        <v>2</v>
      </c>
      <c r="C21086" s="4">
        <v>0.7350578703703704</v>
      </c>
      <c r="D21086" t="str">
        <f>TEXT(MONTH(Data_1[[#This Row],[Month]])*28,"MMMM")</f>
        <v>January</v>
      </c>
    </row>
    <row r="21087" spans="1:4" x14ac:dyDescent="0.25">
      <c r="A21087" s="3" t="s">
        <v>2</v>
      </c>
      <c r="C21087" s="4">
        <v>0.73438657407407404</v>
      </c>
      <c r="D21087" t="str">
        <f>TEXT(MONTH(Data_1[[#This Row],[Month]])*28,"MMMM")</f>
        <v>January</v>
      </c>
    </row>
    <row r="21088" spans="1:4" x14ac:dyDescent="0.25">
      <c r="A21088" s="3" t="s">
        <v>2</v>
      </c>
      <c r="C21088" s="4">
        <v>0.73438657407407404</v>
      </c>
      <c r="D21088" t="str">
        <f>TEXT(MONTH(Data_1[[#This Row],[Month]])*28,"MMMM")</f>
        <v>January</v>
      </c>
    </row>
    <row r="21089" spans="1:4" x14ac:dyDescent="0.25">
      <c r="A21089" s="3" t="s">
        <v>2</v>
      </c>
      <c r="C21089" s="4">
        <v>0.73438657407407404</v>
      </c>
      <c r="D21089" t="str">
        <f>TEXT(MONTH(Data_1[[#This Row],[Month]])*28,"MMMM")</f>
        <v>January</v>
      </c>
    </row>
    <row r="21090" spans="1:4" x14ac:dyDescent="0.25">
      <c r="A21090" s="3" t="s">
        <v>2</v>
      </c>
      <c r="C21090" s="4">
        <v>0.73438657407407404</v>
      </c>
      <c r="D21090" t="str">
        <f>TEXT(MONTH(Data_1[[#This Row],[Month]])*28,"MMMM")</f>
        <v>January</v>
      </c>
    </row>
    <row r="21091" spans="1:4" x14ac:dyDescent="0.25">
      <c r="A21091" s="3" t="s">
        <v>2</v>
      </c>
      <c r="C21091" s="4">
        <v>0.73438657407407404</v>
      </c>
      <c r="D21091" t="str">
        <f>TEXT(MONTH(Data_1[[#This Row],[Month]])*28,"MMMM")</f>
        <v>January</v>
      </c>
    </row>
    <row r="21092" spans="1:4" x14ac:dyDescent="0.25">
      <c r="A21092" s="3" t="s">
        <v>2</v>
      </c>
      <c r="C21092" s="4">
        <v>0.73438657407407404</v>
      </c>
      <c r="D21092" t="str">
        <f>TEXT(MONTH(Data_1[[#This Row],[Month]])*28,"MMMM")</f>
        <v>January</v>
      </c>
    </row>
    <row r="21093" spans="1:4" x14ac:dyDescent="0.25">
      <c r="A21093" s="3" t="s">
        <v>2</v>
      </c>
      <c r="C21093" s="4">
        <v>0.73438657407407404</v>
      </c>
      <c r="D21093" t="str">
        <f>TEXT(MONTH(Data_1[[#This Row],[Month]])*28,"MMMM")</f>
        <v>January</v>
      </c>
    </row>
    <row r="21094" spans="1:4" x14ac:dyDescent="0.25">
      <c r="A21094" s="3" t="s">
        <v>29</v>
      </c>
      <c r="C21094" s="4">
        <v>0.73357638888888888</v>
      </c>
      <c r="D21094" t="str">
        <f>TEXT(MONTH(Data_1[[#This Row],[Month]])*28,"MMMM")</f>
        <v>January</v>
      </c>
    </row>
    <row r="21095" spans="1:4" x14ac:dyDescent="0.25">
      <c r="A21095" s="3" t="s">
        <v>12</v>
      </c>
      <c r="C21095" s="4">
        <v>0.73335648148148147</v>
      </c>
      <c r="D21095" t="str">
        <f>TEXT(MONTH(Data_1[[#This Row],[Month]])*28,"MMMM")</f>
        <v>January</v>
      </c>
    </row>
    <row r="21096" spans="1:4" x14ac:dyDescent="0.25">
      <c r="A21096" s="3" t="s">
        <v>29</v>
      </c>
      <c r="C21096" s="4">
        <v>0.73320601851851852</v>
      </c>
      <c r="D21096" t="str">
        <f>TEXT(MONTH(Data_1[[#This Row],[Month]])*28,"MMMM")</f>
        <v>January</v>
      </c>
    </row>
    <row r="21097" spans="1:4" x14ac:dyDescent="0.25">
      <c r="A21097" s="3" t="s">
        <v>29</v>
      </c>
      <c r="C21097" s="4">
        <v>0.73276620370370371</v>
      </c>
      <c r="D21097" t="str">
        <f>TEXT(MONTH(Data_1[[#This Row],[Month]])*28,"MMMM")</f>
        <v>January</v>
      </c>
    </row>
    <row r="21098" spans="1:4" x14ac:dyDescent="0.25">
      <c r="A21098" s="3" t="s">
        <v>29</v>
      </c>
      <c r="C21098" s="4">
        <v>0.73248842592592589</v>
      </c>
      <c r="D21098" t="str">
        <f>TEXT(MONTH(Data_1[[#This Row],[Month]])*28,"MMMM")</f>
        <v>January</v>
      </c>
    </row>
    <row r="21099" spans="1:4" x14ac:dyDescent="0.25">
      <c r="A21099" s="3" t="s">
        <v>29</v>
      </c>
      <c r="C21099" s="4">
        <v>0.73226851851851849</v>
      </c>
      <c r="D21099" t="str">
        <f>TEXT(MONTH(Data_1[[#This Row],[Month]])*28,"MMMM")</f>
        <v>January</v>
      </c>
    </row>
    <row r="21100" spans="1:4" x14ac:dyDescent="0.25">
      <c r="A21100" s="3" t="s">
        <v>2</v>
      </c>
      <c r="C21100" s="4">
        <v>0.73158564814814819</v>
      </c>
      <c r="D21100" t="str">
        <f>TEXT(MONTH(Data_1[[#This Row],[Month]])*28,"MMMM")</f>
        <v>January</v>
      </c>
    </row>
    <row r="21101" spans="1:4" x14ac:dyDescent="0.25">
      <c r="A21101" s="3" t="s">
        <v>2</v>
      </c>
      <c r="C21101" s="4">
        <v>0.73015046296296293</v>
      </c>
      <c r="D21101" t="str">
        <f>TEXT(MONTH(Data_1[[#This Row],[Month]])*28,"MMMM")</f>
        <v>January</v>
      </c>
    </row>
    <row r="21102" spans="1:4" x14ac:dyDescent="0.25">
      <c r="A21102" s="3" t="s">
        <v>119</v>
      </c>
      <c r="C21102" s="4">
        <v>0.73004629629629625</v>
      </c>
      <c r="D21102" t="str">
        <f>TEXT(MONTH(Data_1[[#This Row],[Month]])*28,"MMMM")</f>
        <v>January</v>
      </c>
    </row>
    <row r="21103" spans="1:4" x14ac:dyDescent="0.25">
      <c r="A21103" s="3" t="s">
        <v>119</v>
      </c>
      <c r="C21103" s="4">
        <v>0.73004629629629625</v>
      </c>
      <c r="D21103" t="str">
        <f>TEXT(MONTH(Data_1[[#This Row],[Month]])*28,"MMMM")</f>
        <v>January</v>
      </c>
    </row>
    <row r="21104" spans="1:4" x14ac:dyDescent="0.25">
      <c r="A21104" s="3" t="s">
        <v>2</v>
      </c>
      <c r="C21104" s="4">
        <v>0.72968750000000004</v>
      </c>
      <c r="D21104" t="str">
        <f>TEXT(MONTH(Data_1[[#This Row],[Month]])*28,"MMMM")</f>
        <v>January</v>
      </c>
    </row>
    <row r="21105" spans="1:4" x14ac:dyDescent="0.25">
      <c r="A21105" s="3" t="s">
        <v>12</v>
      </c>
      <c r="C21105" s="4">
        <v>0.72960648148148144</v>
      </c>
      <c r="D21105" t="str">
        <f>TEXT(MONTH(Data_1[[#This Row],[Month]])*28,"MMMM")</f>
        <v>January</v>
      </c>
    </row>
    <row r="21106" spans="1:4" x14ac:dyDescent="0.25">
      <c r="A21106" s="3" t="s">
        <v>12</v>
      </c>
      <c r="C21106" s="4">
        <v>0.72900462962962964</v>
      </c>
      <c r="D21106" t="str">
        <f>TEXT(MONTH(Data_1[[#This Row],[Month]])*28,"MMMM")</f>
        <v>January</v>
      </c>
    </row>
    <row r="21107" spans="1:4" x14ac:dyDescent="0.25">
      <c r="A21107" s="3" t="s">
        <v>61</v>
      </c>
      <c r="C21107" s="4">
        <v>0.72870370370370374</v>
      </c>
      <c r="D21107" t="str">
        <f>TEXT(MONTH(Data_1[[#This Row],[Month]])*28,"MMMM")</f>
        <v>January</v>
      </c>
    </row>
    <row r="21108" spans="1:4" x14ac:dyDescent="0.25">
      <c r="A21108" s="3" t="s">
        <v>12</v>
      </c>
      <c r="C21108" s="4">
        <v>0.72780092592592593</v>
      </c>
      <c r="D21108" t="str">
        <f>TEXT(MONTH(Data_1[[#This Row],[Month]])*28,"MMMM")</f>
        <v>January</v>
      </c>
    </row>
    <row r="21109" spans="1:4" x14ac:dyDescent="0.25">
      <c r="A21109" s="3" t="s">
        <v>23</v>
      </c>
      <c r="C21109" s="4">
        <v>0.72760416666666672</v>
      </c>
      <c r="D21109" t="str">
        <f>TEXT(MONTH(Data_1[[#This Row],[Month]])*28,"MMMM")</f>
        <v>January</v>
      </c>
    </row>
    <row r="21110" spans="1:4" x14ac:dyDescent="0.25">
      <c r="A21110" s="3" t="s">
        <v>23</v>
      </c>
      <c r="C21110" s="4">
        <v>0.72760416666666672</v>
      </c>
      <c r="D21110" t="str">
        <f>TEXT(MONTH(Data_1[[#This Row],[Month]])*28,"MMMM")</f>
        <v>January</v>
      </c>
    </row>
    <row r="21111" spans="1:4" x14ac:dyDescent="0.25">
      <c r="A21111" s="3" t="s">
        <v>184</v>
      </c>
      <c r="C21111" s="4">
        <v>0.72697916666666662</v>
      </c>
      <c r="D21111" t="str">
        <f>TEXT(MONTH(Data_1[[#This Row],[Month]])*28,"MMMM")</f>
        <v>January</v>
      </c>
    </row>
    <row r="21112" spans="1:4" x14ac:dyDescent="0.25">
      <c r="A21112" s="3" t="s">
        <v>12</v>
      </c>
      <c r="C21112" s="4">
        <v>0.72694444444444439</v>
      </c>
      <c r="D21112" t="str">
        <f>TEXT(MONTH(Data_1[[#This Row],[Month]])*28,"MMMM")</f>
        <v>January</v>
      </c>
    </row>
    <row r="21113" spans="1:4" x14ac:dyDescent="0.25">
      <c r="A21113" s="3" t="s">
        <v>2</v>
      </c>
      <c r="C21113" s="4">
        <v>0.72621527777777772</v>
      </c>
      <c r="D21113" t="str">
        <f>TEXT(MONTH(Data_1[[#This Row],[Month]])*28,"MMMM")</f>
        <v>January</v>
      </c>
    </row>
    <row r="21114" spans="1:4" x14ac:dyDescent="0.25">
      <c r="A21114" s="3" t="s">
        <v>6</v>
      </c>
      <c r="C21114" s="4">
        <v>0.72606481481481477</v>
      </c>
      <c r="D21114" t="str">
        <f>TEXT(MONTH(Data_1[[#This Row],[Month]])*28,"MMMM")</f>
        <v>January</v>
      </c>
    </row>
    <row r="21115" spans="1:4" x14ac:dyDescent="0.25">
      <c r="A21115" s="3" t="s">
        <v>6</v>
      </c>
      <c r="C21115" s="4">
        <v>0.72606481481481477</v>
      </c>
      <c r="D21115" t="str">
        <f>TEXT(MONTH(Data_1[[#This Row],[Month]])*28,"MMMM")</f>
        <v>January</v>
      </c>
    </row>
    <row r="21116" spans="1:4" x14ac:dyDescent="0.25">
      <c r="A21116" s="3" t="s">
        <v>2</v>
      </c>
      <c r="C21116" s="4">
        <v>0.72589120370370375</v>
      </c>
      <c r="D21116" t="str">
        <f>TEXT(MONTH(Data_1[[#This Row],[Month]])*28,"MMMM")</f>
        <v>January</v>
      </c>
    </row>
    <row r="21117" spans="1:4" x14ac:dyDescent="0.25">
      <c r="A21117" s="3" t="s">
        <v>205</v>
      </c>
      <c r="C21117" s="4">
        <v>0.72574074074074069</v>
      </c>
      <c r="D21117" t="str">
        <f>TEXT(MONTH(Data_1[[#This Row],[Month]])*28,"MMMM")</f>
        <v>January</v>
      </c>
    </row>
    <row r="21118" spans="1:4" x14ac:dyDescent="0.25">
      <c r="A21118" s="3" t="s">
        <v>189</v>
      </c>
      <c r="C21118" s="4">
        <v>0.72537037037037033</v>
      </c>
      <c r="D21118" t="str">
        <f>TEXT(MONTH(Data_1[[#This Row],[Month]])*28,"MMMM")</f>
        <v>January</v>
      </c>
    </row>
    <row r="21119" spans="1:4" x14ac:dyDescent="0.25">
      <c r="A21119" s="3" t="s">
        <v>61</v>
      </c>
      <c r="C21119" s="4">
        <v>0.72531250000000003</v>
      </c>
      <c r="D21119" t="str">
        <f>TEXT(MONTH(Data_1[[#This Row],[Month]])*28,"MMMM")</f>
        <v>January</v>
      </c>
    </row>
    <row r="21120" spans="1:4" x14ac:dyDescent="0.25">
      <c r="A21120" s="3" t="s">
        <v>205</v>
      </c>
      <c r="C21120" s="4">
        <v>0.7251967592592593</v>
      </c>
      <c r="D21120" t="str">
        <f>TEXT(MONTH(Data_1[[#This Row],[Month]])*28,"MMMM")</f>
        <v>January</v>
      </c>
    </row>
    <row r="21121" spans="1:4" x14ac:dyDescent="0.25">
      <c r="A21121" s="3" t="s">
        <v>78</v>
      </c>
      <c r="C21121" s="4">
        <v>0.72461805555555558</v>
      </c>
      <c r="D21121" t="str">
        <f>TEXT(MONTH(Data_1[[#This Row],[Month]])*28,"MMMM")</f>
        <v>January</v>
      </c>
    </row>
    <row r="21122" spans="1:4" x14ac:dyDescent="0.25">
      <c r="A21122" s="3" t="s">
        <v>2</v>
      </c>
      <c r="C21122" s="4">
        <v>0.72337962962962965</v>
      </c>
      <c r="D21122" t="str">
        <f>TEXT(MONTH(Data_1[[#This Row],[Month]])*28,"MMMM")</f>
        <v>January</v>
      </c>
    </row>
    <row r="21123" spans="1:4" x14ac:dyDescent="0.25">
      <c r="A21123" s="3" t="s">
        <v>164</v>
      </c>
      <c r="C21123" s="4">
        <v>0.72288194444444442</v>
      </c>
      <c r="D21123" t="str">
        <f>TEXT(MONTH(Data_1[[#This Row],[Month]])*28,"MMMM")</f>
        <v>January</v>
      </c>
    </row>
    <row r="21124" spans="1:4" x14ac:dyDescent="0.25">
      <c r="A21124" s="3" t="s">
        <v>164</v>
      </c>
      <c r="C21124" s="4">
        <v>0.72288194444444442</v>
      </c>
      <c r="D21124" t="str">
        <f>TEXT(MONTH(Data_1[[#This Row],[Month]])*28,"MMMM")</f>
        <v>January</v>
      </c>
    </row>
    <row r="21125" spans="1:4" x14ac:dyDescent="0.25">
      <c r="A21125" s="3" t="s">
        <v>164</v>
      </c>
      <c r="C21125" s="4">
        <v>0.72288194444444442</v>
      </c>
      <c r="D21125" t="str">
        <f>TEXT(MONTH(Data_1[[#This Row],[Month]])*28,"MMMM")</f>
        <v>January</v>
      </c>
    </row>
    <row r="21126" spans="1:4" x14ac:dyDescent="0.25">
      <c r="A21126" s="3" t="s">
        <v>75</v>
      </c>
      <c r="C21126" s="4">
        <v>0.72223379629629625</v>
      </c>
      <c r="D21126" t="str">
        <f>TEXT(MONTH(Data_1[[#This Row],[Month]])*28,"MMMM")</f>
        <v>January</v>
      </c>
    </row>
    <row r="21127" spans="1:4" x14ac:dyDescent="0.25">
      <c r="A21127" s="3" t="s">
        <v>106</v>
      </c>
      <c r="C21127" s="4">
        <v>0.72146990740740746</v>
      </c>
      <c r="D21127" t="str">
        <f>TEXT(MONTH(Data_1[[#This Row],[Month]])*28,"MMMM")</f>
        <v>January</v>
      </c>
    </row>
    <row r="21128" spans="1:4" x14ac:dyDescent="0.25">
      <c r="A21128" s="3" t="s">
        <v>5</v>
      </c>
      <c r="C21128" s="4">
        <v>0.72068287037037038</v>
      </c>
      <c r="D21128" t="str">
        <f>TEXT(MONTH(Data_1[[#This Row],[Month]])*28,"MMMM")</f>
        <v>January</v>
      </c>
    </row>
    <row r="21129" spans="1:4" x14ac:dyDescent="0.25">
      <c r="A21129" s="3" t="s">
        <v>108</v>
      </c>
      <c r="C21129" s="4">
        <v>0.72047453703703701</v>
      </c>
      <c r="D21129" t="str">
        <f>TEXT(MONTH(Data_1[[#This Row],[Month]])*28,"MMMM")</f>
        <v>January</v>
      </c>
    </row>
    <row r="21130" spans="1:4" x14ac:dyDescent="0.25">
      <c r="A21130" s="3" t="s">
        <v>5</v>
      </c>
      <c r="C21130" s="4">
        <v>0.71966435185185185</v>
      </c>
      <c r="D21130" t="str">
        <f>TEXT(MONTH(Data_1[[#This Row],[Month]])*28,"MMMM")</f>
        <v>January</v>
      </c>
    </row>
    <row r="21131" spans="1:4" x14ac:dyDescent="0.25">
      <c r="A21131" s="3" t="s">
        <v>78</v>
      </c>
      <c r="C21131" s="4">
        <v>0.71605324074074073</v>
      </c>
      <c r="D21131" t="str">
        <f>TEXT(MONTH(Data_1[[#This Row],[Month]])*28,"MMMM")</f>
        <v>January</v>
      </c>
    </row>
    <row r="21132" spans="1:4" x14ac:dyDescent="0.25">
      <c r="A21132" s="3" t="s">
        <v>95</v>
      </c>
      <c r="C21132" s="4">
        <v>0.71497685185185189</v>
      </c>
      <c r="D21132" t="str">
        <f>TEXT(MONTH(Data_1[[#This Row],[Month]])*28,"MMMM")</f>
        <v>January</v>
      </c>
    </row>
    <row r="21133" spans="1:4" x14ac:dyDescent="0.25">
      <c r="A21133" s="3" t="s">
        <v>82</v>
      </c>
      <c r="C21133" s="4">
        <v>0.71489583333333329</v>
      </c>
      <c r="D21133" t="str">
        <f>TEXT(MONTH(Data_1[[#This Row],[Month]])*28,"MMMM")</f>
        <v>January</v>
      </c>
    </row>
    <row r="21134" spans="1:4" x14ac:dyDescent="0.25">
      <c r="A21134" s="3" t="s">
        <v>194</v>
      </c>
      <c r="C21134" s="4">
        <v>0.71454861111111112</v>
      </c>
      <c r="D21134" t="str">
        <f>TEXT(MONTH(Data_1[[#This Row],[Month]])*28,"MMMM")</f>
        <v>January</v>
      </c>
    </row>
    <row r="21135" spans="1:4" x14ac:dyDescent="0.25">
      <c r="A21135" s="3" t="s">
        <v>194</v>
      </c>
      <c r="C21135" s="4">
        <v>0.71454861111111112</v>
      </c>
      <c r="D21135" t="str">
        <f>TEXT(MONTH(Data_1[[#This Row],[Month]])*28,"MMMM")</f>
        <v>January</v>
      </c>
    </row>
    <row r="21136" spans="1:4" x14ac:dyDescent="0.25">
      <c r="A21136" s="3" t="s">
        <v>22</v>
      </c>
      <c r="C21136" s="4">
        <v>0.7142708333333333</v>
      </c>
      <c r="D21136" t="str">
        <f>TEXT(MONTH(Data_1[[#This Row],[Month]])*28,"MMMM")</f>
        <v>January</v>
      </c>
    </row>
    <row r="21137" spans="1:4" x14ac:dyDescent="0.25">
      <c r="A21137" s="3" t="s">
        <v>168</v>
      </c>
      <c r="C21137" s="4">
        <v>0.71372685185185181</v>
      </c>
      <c r="D21137" t="str">
        <f>TEXT(MONTH(Data_1[[#This Row],[Month]])*28,"MMMM")</f>
        <v>January</v>
      </c>
    </row>
    <row r="21138" spans="1:4" x14ac:dyDescent="0.25">
      <c r="A21138" s="3" t="s">
        <v>170</v>
      </c>
      <c r="C21138" s="4">
        <v>0.71347222222222217</v>
      </c>
      <c r="D21138" t="str">
        <f>TEXT(MONTH(Data_1[[#This Row],[Month]])*28,"MMMM")</f>
        <v>January</v>
      </c>
    </row>
    <row r="21139" spans="1:4" x14ac:dyDescent="0.25">
      <c r="A21139" s="3" t="s">
        <v>189</v>
      </c>
      <c r="C21139" s="4">
        <v>0.71253472222222225</v>
      </c>
      <c r="D21139" t="str">
        <f>TEXT(MONTH(Data_1[[#This Row],[Month]])*28,"MMMM")</f>
        <v>January</v>
      </c>
    </row>
    <row r="21140" spans="1:4" x14ac:dyDescent="0.25">
      <c r="A21140" s="3" t="s">
        <v>189</v>
      </c>
      <c r="C21140" s="4">
        <v>0.71236111111111111</v>
      </c>
      <c r="D21140" t="str">
        <f>TEXT(MONTH(Data_1[[#This Row],[Month]])*28,"MMMM")</f>
        <v>January</v>
      </c>
    </row>
    <row r="21141" spans="1:4" x14ac:dyDescent="0.25">
      <c r="A21141" s="3" t="s">
        <v>175</v>
      </c>
      <c r="C21141" s="4">
        <v>0.71129629629629632</v>
      </c>
      <c r="D21141" t="str">
        <f>TEXT(MONTH(Data_1[[#This Row],[Month]])*28,"MMMM")</f>
        <v>January</v>
      </c>
    </row>
    <row r="21142" spans="1:4" x14ac:dyDescent="0.25">
      <c r="A21142" s="3" t="s">
        <v>168</v>
      </c>
      <c r="C21142" s="4">
        <v>0.71035879629629628</v>
      </c>
      <c r="D21142" t="str">
        <f>TEXT(MONTH(Data_1[[#This Row],[Month]])*28,"MMMM")</f>
        <v>January</v>
      </c>
    </row>
    <row r="21143" spans="1:4" x14ac:dyDescent="0.25">
      <c r="A21143" s="3" t="s">
        <v>127</v>
      </c>
      <c r="C21143" s="4">
        <v>0.71018518518518514</v>
      </c>
      <c r="D21143" t="str">
        <f>TEXT(MONTH(Data_1[[#This Row],[Month]])*28,"MMMM")</f>
        <v>January</v>
      </c>
    </row>
    <row r="21144" spans="1:4" x14ac:dyDescent="0.25">
      <c r="A21144" s="3" t="s">
        <v>205</v>
      </c>
      <c r="C21144" s="4">
        <v>0.71018518518518514</v>
      </c>
      <c r="D21144" t="str">
        <f>TEXT(MONTH(Data_1[[#This Row],[Month]])*28,"MMMM")</f>
        <v>January</v>
      </c>
    </row>
    <row r="21145" spans="1:4" x14ac:dyDescent="0.25">
      <c r="A21145" s="3" t="s">
        <v>110</v>
      </c>
      <c r="C21145" s="4">
        <v>0.71002314814814815</v>
      </c>
      <c r="D21145" t="str">
        <f>TEXT(MONTH(Data_1[[#This Row],[Month]])*28,"MMMM")</f>
        <v>January</v>
      </c>
    </row>
    <row r="21146" spans="1:4" x14ac:dyDescent="0.25">
      <c r="A21146" s="3" t="s">
        <v>192</v>
      </c>
      <c r="C21146" s="4">
        <v>0.70984953703703701</v>
      </c>
      <c r="D21146" t="str">
        <f>TEXT(MONTH(Data_1[[#This Row],[Month]])*28,"MMMM")</f>
        <v>January</v>
      </c>
    </row>
    <row r="21147" spans="1:4" x14ac:dyDescent="0.25">
      <c r="A21147" s="3" t="s">
        <v>205</v>
      </c>
      <c r="C21147" s="4">
        <v>0.70924768518518522</v>
      </c>
      <c r="D21147" t="str">
        <f>TEXT(MONTH(Data_1[[#This Row],[Month]])*28,"MMMM")</f>
        <v>January</v>
      </c>
    </row>
    <row r="21148" spans="1:4" x14ac:dyDescent="0.25">
      <c r="A21148" s="3" t="s">
        <v>110</v>
      </c>
      <c r="C21148" s="4">
        <v>0.70910879629629631</v>
      </c>
      <c r="D21148" t="str">
        <f>TEXT(MONTH(Data_1[[#This Row],[Month]])*28,"MMMM")</f>
        <v>January</v>
      </c>
    </row>
    <row r="21149" spans="1:4" x14ac:dyDescent="0.25">
      <c r="A21149" s="3" t="s">
        <v>110</v>
      </c>
      <c r="C21149" s="4">
        <v>0.70874999999999999</v>
      </c>
      <c r="D21149" t="str">
        <f>TEXT(MONTH(Data_1[[#This Row],[Month]])*28,"MMMM")</f>
        <v>January</v>
      </c>
    </row>
    <row r="21150" spans="1:4" x14ac:dyDescent="0.25">
      <c r="A21150" s="3" t="s">
        <v>19</v>
      </c>
      <c r="C21150" s="4">
        <v>0.7086689814814815</v>
      </c>
      <c r="D21150" t="str">
        <f>TEXT(MONTH(Data_1[[#This Row],[Month]])*28,"MMMM")</f>
        <v>January</v>
      </c>
    </row>
    <row r="21151" spans="1:4" x14ac:dyDescent="0.25">
      <c r="A21151" s="3" t="s">
        <v>166</v>
      </c>
      <c r="C21151" s="4">
        <v>0.708587962962963</v>
      </c>
      <c r="D21151" t="str">
        <f>TEXT(MONTH(Data_1[[#This Row],[Month]])*28,"MMMM")</f>
        <v>January</v>
      </c>
    </row>
    <row r="21152" spans="1:4" x14ac:dyDescent="0.25">
      <c r="A21152" s="3" t="s">
        <v>110</v>
      </c>
      <c r="C21152" s="4">
        <v>0.7085069444444444</v>
      </c>
      <c r="D21152" t="str">
        <f>TEXT(MONTH(Data_1[[#This Row],[Month]])*28,"MMMM")</f>
        <v>January</v>
      </c>
    </row>
    <row r="21153" spans="1:4" x14ac:dyDescent="0.25">
      <c r="A21153" s="3" t="s">
        <v>11</v>
      </c>
      <c r="C21153" s="4">
        <v>0.70797453703703705</v>
      </c>
      <c r="D21153" t="str">
        <f>TEXT(MONTH(Data_1[[#This Row],[Month]])*28,"MMMM")</f>
        <v>January</v>
      </c>
    </row>
    <row r="21154" spans="1:4" x14ac:dyDescent="0.25">
      <c r="A21154" s="3" t="s">
        <v>11</v>
      </c>
      <c r="C21154" s="4">
        <v>0.70778935185185188</v>
      </c>
      <c r="D21154" t="str">
        <f>TEXT(MONTH(Data_1[[#This Row],[Month]])*28,"MMMM")</f>
        <v>January</v>
      </c>
    </row>
    <row r="21155" spans="1:4" x14ac:dyDescent="0.25">
      <c r="A21155" s="3" t="s">
        <v>191</v>
      </c>
      <c r="C21155" s="4">
        <v>0.70773148148148146</v>
      </c>
      <c r="D21155" t="str">
        <f>TEXT(MONTH(Data_1[[#This Row],[Month]])*28,"MMMM")</f>
        <v>January</v>
      </c>
    </row>
    <row r="21156" spans="1:4" x14ac:dyDescent="0.25">
      <c r="A21156" s="3" t="s">
        <v>166</v>
      </c>
      <c r="C21156" s="4">
        <v>0.70741898148148152</v>
      </c>
      <c r="D21156" t="str">
        <f>TEXT(MONTH(Data_1[[#This Row],[Month]])*28,"MMMM")</f>
        <v>January</v>
      </c>
    </row>
    <row r="21157" spans="1:4" x14ac:dyDescent="0.25">
      <c r="A21157" s="3" t="s">
        <v>11</v>
      </c>
      <c r="C21157" s="4">
        <v>0.70708333333333329</v>
      </c>
      <c r="D21157" t="str">
        <f>TEXT(MONTH(Data_1[[#This Row],[Month]])*28,"MMMM")</f>
        <v>January</v>
      </c>
    </row>
    <row r="21158" spans="1:4" x14ac:dyDescent="0.25">
      <c r="A21158" s="3" t="s">
        <v>166</v>
      </c>
      <c r="C21158" s="4">
        <v>0.70680555555555558</v>
      </c>
      <c r="D21158" t="str">
        <f>TEXT(MONTH(Data_1[[#This Row],[Month]])*28,"MMMM")</f>
        <v>January</v>
      </c>
    </row>
    <row r="21159" spans="1:4" x14ac:dyDescent="0.25">
      <c r="A21159" s="3" t="s">
        <v>11</v>
      </c>
      <c r="C21159" s="4">
        <v>0.70650462962962968</v>
      </c>
      <c r="D21159" t="str">
        <f>TEXT(MONTH(Data_1[[#This Row],[Month]])*28,"MMMM")</f>
        <v>January</v>
      </c>
    </row>
    <row r="21160" spans="1:4" x14ac:dyDescent="0.25">
      <c r="A21160" s="3" t="s">
        <v>11</v>
      </c>
      <c r="C21160" s="4">
        <v>0.70650462962962968</v>
      </c>
      <c r="D21160" t="str">
        <f>TEXT(MONTH(Data_1[[#This Row],[Month]])*28,"MMMM")</f>
        <v>January</v>
      </c>
    </row>
    <row r="21161" spans="1:4" x14ac:dyDescent="0.25">
      <c r="A21161" s="3" t="s">
        <v>166</v>
      </c>
      <c r="C21161" s="4">
        <v>0.70603009259259264</v>
      </c>
      <c r="D21161" t="str">
        <f>TEXT(MONTH(Data_1[[#This Row],[Month]])*28,"MMMM")</f>
        <v>January</v>
      </c>
    </row>
    <row r="21162" spans="1:4" x14ac:dyDescent="0.25">
      <c r="A21162" s="3" t="s">
        <v>116</v>
      </c>
      <c r="C21162" s="4">
        <v>0.70540509259259254</v>
      </c>
      <c r="D21162" t="str">
        <f>TEXT(MONTH(Data_1[[#This Row],[Month]])*28,"MMMM")</f>
        <v>January</v>
      </c>
    </row>
    <row r="21163" spans="1:4" x14ac:dyDescent="0.25">
      <c r="A21163" s="3" t="s">
        <v>76</v>
      </c>
      <c r="C21163" s="4">
        <v>0.70491898148148147</v>
      </c>
      <c r="D21163" t="str">
        <f>TEXT(MONTH(Data_1[[#This Row],[Month]])*28,"MMMM")</f>
        <v>January</v>
      </c>
    </row>
    <row r="21164" spans="1:4" x14ac:dyDescent="0.25">
      <c r="A21164" s="3" t="s">
        <v>73</v>
      </c>
      <c r="C21164" s="4">
        <v>0.70447916666666666</v>
      </c>
      <c r="D21164" t="str">
        <f>TEXT(MONTH(Data_1[[#This Row],[Month]])*28,"MMMM")</f>
        <v>January</v>
      </c>
    </row>
    <row r="21165" spans="1:4" x14ac:dyDescent="0.25">
      <c r="A21165" s="3" t="s">
        <v>5</v>
      </c>
      <c r="C21165" s="4">
        <v>0.70438657407407412</v>
      </c>
      <c r="D21165" t="str">
        <f>TEXT(MONTH(Data_1[[#This Row],[Month]])*28,"MMMM")</f>
        <v>January</v>
      </c>
    </row>
    <row r="21166" spans="1:4" x14ac:dyDescent="0.25">
      <c r="A21166" s="3" t="s">
        <v>52</v>
      </c>
      <c r="C21166" s="4">
        <v>0.70429398148148148</v>
      </c>
      <c r="D21166" t="str">
        <f>TEXT(MONTH(Data_1[[#This Row],[Month]])*28,"MMMM")</f>
        <v>January</v>
      </c>
    </row>
    <row r="21167" spans="1:4" x14ac:dyDescent="0.25">
      <c r="A21167" s="3" t="s">
        <v>5</v>
      </c>
      <c r="C21167" s="4">
        <v>0.70425925925925925</v>
      </c>
      <c r="D21167" t="str">
        <f>TEXT(MONTH(Data_1[[#This Row],[Month]])*28,"MMMM")</f>
        <v>January</v>
      </c>
    </row>
    <row r="21168" spans="1:4" x14ac:dyDescent="0.25">
      <c r="A21168" s="3" t="s">
        <v>5</v>
      </c>
      <c r="C21168" s="4">
        <v>0.70399305555555558</v>
      </c>
      <c r="D21168" t="str">
        <f>TEXT(MONTH(Data_1[[#This Row],[Month]])*28,"MMMM")</f>
        <v>January</v>
      </c>
    </row>
    <row r="21169" spans="1:4" x14ac:dyDescent="0.25">
      <c r="A21169" s="3" t="s">
        <v>52</v>
      </c>
      <c r="C21169" s="4">
        <v>0.70383101851851848</v>
      </c>
      <c r="D21169" t="str">
        <f>TEXT(MONTH(Data_1[[#This Row],[Month]])*28,"MMMM")</f>
        <v>January</v>
      </c>
    </row>
    <row r="21170" spans="1:4" x14ac:dyDescent="0.25">
      <c r="A21170" s="3" t="s">
        <v>73</v>
      </c>
      <c r="C21170" s="4">
        <v>0.7037268518518518</v>
      </c>
      <c r="D21170" t="str">
        <f>TEXT(MONTH(Data_1[[#This Row],[Month]])*28,"MMMM")</f>
        <v>January</v>
      </c>
    </row>
    <row r="21171" spans="1:4" x14ac:dyDescent="0.25">
      <c r="A21171" s="3" t="s">
        <v>185</v>
      </c>
      <c r="C21171" s="4">
        <v>0.70369212962962968</v>
      </c>
      <c r="D21171" t="str">
        <f>TEXT(MONTH(Data_1[[#This Row],[Month]])*28,"MMMM")</f>
        <v>January</v>
      </c>
    </row>
    <row r="21172" spans="1:4" x14ac:dyDescent="0.25">
      <c r="A21172" s="3" t="s">
        <v>220</v>
      </c>
      <c r="C21172" s="4">
        <v>0.70306712962962958</v>
      </c>
      <c r="D21172" t="str">
        <f>TEXT(MONTH(Data_1[[#This Row],[Month]])*28,"MMMM")</f>
        <v>January</v>
      </c>
    </row>
    <row r="21173" spans="1:4" x14ac:dyDescent="0.25">
      <c r="A21173" s="3" t="s">
        <v>52</v>
      </c>
      <c r="C21173" s="4">
        <v>0.70297453703703705</v>
      </c>
      <c r="D21173" t="str">
        <f>TEXT(MONTH(Data_1[[#This Row],[Month]])*28,"MMMM")</f>
        <v>January</v>
      </c>
    </row>
    <row r="21174" spans="1:4" x14ac:dyDescent="0.25">
      <c r="A21174" s="3" t="s">
        <v>52</v>
      </c>
      <c r="C21174" s="4">
        <v>0.70297453703703705</v>
      </c>
      <c r="D21174" t="str">
        <f>TEXT(MONTH(Data_1[[#This Row],[Month]])*28,"MMMM")</f>
        <v>January</v>
      </c>
    </row>
    <row r="21175" spans="1:4" x14ac:dyDescent="0.25">
      <c r="A21175" s="3" t="s">
        <v>96</v>
      </c>
      <c r="C21175" s="4">
        <v>0.70285879629629633</v>
      </c>
      <c r="D21175" t="str">
        <f>TEXT(MONTH(Data_1[[#This Row],[Month]])*28,"MMMM")</f>
        <v>January</v>
      </c>
    </row>
    <row r="21176" spans="1:4" x14ac:dyDescent="0.25">
      <c r="A21176" s="3" t="s">
        <v>87</v>
      </c>
      <c r="C21176" s="4">
        <v>0.70255787037037032</v>
      </c>
      <c r="D21176" t="str">
        <f>TEXT(MONTH(Data_1[[#This Row],[Month]])*28,"MMMM")</f>
        <v>January</v>
      </c>
    </row>
    <row r="21177" spans="1:4" x14ac:dyDescent="0.25">
      <c r="A21177" s="3" t="s">
        <v>5</v>
      </c>
      <c r="C21177" s="4">
        <v>0.70223379629629634</v>
      </c>
      <c r="D21177" t="str">
        <f>TEXT(MONTH(Data_1[[#This Row],[Month]])*28,"MMMM")</f>
        <v>January</v>
      </c>
    </row>
    <row r="21178" spans="1:4" x14ac:dyDescent="0.25">
      <c r="A21178" s="3" t="s">
        <v>5</v>
      </c>
      <c r="C21178" s="4">
        <v>0.70211805555555551</v>
      </c>
      <c r="D21178" t="str">
        <f>TEXT(MONTH(Data_1[[#This Row],[Month]])*28,"MMMM")</f>
        <v>January</v>
      </c>
    </row>
    <row r="21179" spans="1:4" x14ac:dyDescent="0.25">
      <c r="A21179" s="3" t="s">
        <v>5</v>
      </c>
      <c r="C21179" s="4">
        <v>0.70199074074074075</v>
      </c>
      <c r="D21179" t="str">
        <f>TEXT(MONTH(Data_1[[#This Row],[Month]])*28,"MMMM")</f>
        <v>January</v>
      </c>
    </row>
    <row r="21180" spans="1:4" x14ac:dyDescent="0.25">
      <c r="A21180" s="3" t="s">
        <v>117</v>
      </c>
      <c r="C21180" s="4">
        <v>0.70190972222222225</v>
      </c>
      <c r="D21180" t="str">
        <f>TEXT(MONTH(Data_1[[#This Row],[Month]])*28,"MMMM")</f>
        <v>January</v>
      </c>
    </row>
    <row r="21181" spans="1:4" x14ac:dyDescent="0.25">
      <c r="A21181" s="3" t="s">
        <v>117</v>
      </c>
      <c r="C21181" s="4">
        <v>0.70190972222222225</v>
      </c>
      <c r="D21181" t="str">
        <f>TEXT(MONTH(Data_1[[#This Row],[Month]])*28,"MMMM")</f>
        <v>January</v>
      </c>
    </row>
    <row r="21182" spans="1:4" x14ac:dyDescent="0.25">
      <c r="A21182" s="3" t="s">
        <v>5</v>
      </c>
      <c r="C21182" s="4">
        <v>0.70186342592592588</v>
      </c>
      <c r="D21182" t="str">
        <f>TEXT(MONTH(Data_1[[#This Row],[Month]])*28,"MMMM")</f>
        <v>January</v>
      </c>
    </row>
    <row r="21183" spans="1:4" x14ac:dyDescent="0.25">
      <c r="A21183" s="3" t="s">
        <v>96</v>
      </c>
      <c r="C21183" s="4">
        <v>0.70180555555555557</v>
      </c>
      <c r="D21183" t="str">
        <f>TEXT(MONTH(Data_1[[#This Row],[Month]])*28,"MMMM")</f>
        <v>January</v>
      </c>
    </row>
    <row r="21184" spans="1:4" x14ac:dyDescent="0.25">
      <c r="A21184" s="3" t="s">
        <v>16</v>
      </c>
      <c r="C21184" s="4">
        <v>0.70180555555555557</v>
      </c>
      <c r="D21184" t="str">
        <f>TEXT(MONTH(Data_1[[#This Row],[Month]])*28,"MMMM")</f>
        <v>January</v>
      </c>
    </row>
    <row r="21185" spans="1:4" x14ac:dyDescent="0.25">
      <c r="A21185" s="3" t="s">
        <v>5</v>
      </c>
      <c r="C21185" s="4">
        <v>0.7017592592592593</v>
      </c>
      <c r="D21185" t="str">
        <f>TEXT(MONTH(Data_1[[#This Row],[Month]])*28,"MMMM")</f>
        <v>January</v>
      </c>
    </row>
    <row r="21186" spans="1:4" x14ac:dyDescent="0.25">
      <c r="A21186" s="3" t="s">
        <v>16</v>
      </c>
      <c r="C21186" s="4">
        <v>0.70160879629629624</v>
      </c>
      <c r="D21186" t="str">
        <f>TEXT(MONTH(Data_1[[#This Row],[Month]])*28,"MMMM")</f>
        <v>January</v>
      </c>
    </row>
    <row r="21187" spans="1:4" x14ac:dyDescent="0.25">
      <c r="A21187" s="3" t="s">
        <v>5</v>
      </c>
      <c r="C21187" s="4">
        <v>0.70150462962962967</v>
      </c>
      <c r="D21187" t="str">
        <f>TEXT(MONTH(Data_1[[#This Row],[Month]])*28,"MMMM")</f>
        <v>January</v>
      </c>
    </row>
    <row r="21188" spans="1:4" x14ac:dyDescent="0.25">
      <c r="A21188" s="3" t="s">
        <v>79</v>
      </c>
      <c r="C21188" s="4">
        <v>0.7013773148148148</v>
      </c>
      <c r="D21188" t="str">
        <f>TEXT(MONTH(Data_1[[#This Row],[Month]])*28,"MMMM")</f>
        <v>January</v>
      </c>
    </row>
    <row r="21189" spans="1:4" x14ac:dyDescent="0.25">
      <c r="A21189" s="3" t="s">
        <v>79</v>
      </c>
      <c r="C21189" s="4">
        <v>0.7013773148148148</v>
      </c>
      <c r="D21189" t="str">
        <f>TEXT(MONTH(Data_1[[#This Row],[Month]])*28,"MMMM")</f>
        <v>January</v>
      </c>
    </row>
    <row r="21190" spans="1:4" x14ac:dyDescent="0.25">
      <c r="A21190" s="3" t="s">
        <v>79</v>
      </c>
      <c r="C21190" s="4">
        <v>0.7013773148148148</v>
      </c>
      <c r="D21190" t="str">
        <f>TEXT(MONTH(Data_1[[#This Row],[Month]])*28,"MMMM")</f>
        <v>January</v>
      </c>
    </row>
    <row r="21191" spans="1:4" x14ac:dyDescent="0.25">
      <c r="A21191" s="3" t="s">
        <v>79</v>
      </c>
      <c r="C21191" s="4">
        <v>0.7013773148148148</v>
      </c>
      <c r="D21191" t="str">
        <f>TEXT(MONTH(Data_1[[#This Row],[Month]])*28,"MMMM")</f>
        <v>January</v>
      </c>
    </row>
    <row r="21192" spans="1:4" x14ac:dyDescent="0.25">
      <c r="A21192" s="3" t="s">
        <v>5</v>
      </c>
      <c r="C21192" s="4">
        <v>0.70133101851851853</v>
      </c>
      <c r="D21192" t="str">
        <f>TEXT(MONTH(Data_1[[#This Row],[Month]])*28,"MMMM")</f>
        <v>January</v>
      </c>
    </row>
    <row r="21193" spans="1:4" x14ac:dyDescent="0.25">
      <c r="A21193" s="3" t="s">
        <v>5</v>
      </c>
      <c r="C21193" s="4">
        <v>0.70120370370370366</v>
      </c>
      <c r="D21193" t="str">
        <f>TEXT(MONTH(Data_1[[#This Row],[Month]])*28,"MMMM")</f>
        <v>January</v>
      </c>
    </row>
    <row r="21194" spans="1:4" x14ac:dyDescent="0.25">
      <c r="A21194" s="3" t="s">
        <v>5</v>
      </c>
      <c r="C21194" s="4">
        <v>0.70108796296296294</v>
      </c>
      <c r="D21194" t="str">
        <f>TEXT(MONTH(Data_1[[#This Row],[Month]])*28,"MMMM")</f>
        <v>January</v>
      </c>
    </row>
    <row r="21195" spans="1:4" x14ac:dyDescent="0.25">
      <c r="A21195" s="3" t="s">
        <v>5</v>
      </c>
      <c r="C21195" s="4">
        <v>0.70098379629629626</v>
      </c>
      <c r="D21195" t="str">
        <f>TEXT(MONTH(Data_1[[#This Row],[Month]])*28,"MMMM")</f>
        <v>January</v>
      </c>
    </row>
    <row r="21196" spans="1:4" x14ac:dyDescent="0.25">
      <c r="A21196" s="3" t="s">
        <v>71</v>
      </c>
      <c r="C21196" s="4">
        <v>0.70096064814814818</v>
      </c>
      <c r="D21196" t="str">
        <f>TEXT(MONTH(Data_1[[#This Row],[Month]])*28,"MMMM")</f>
        <v>January</v>
      </c>
    </row>
    <row r="21197" spans="1:4" x14ac:dyDescent="0.25">
      <c r="A21197" s="3" t="s">
        <v>71</v>
      </c>
      <c r="C21197" s="4">
        <v>0.70096064814814818</v>
      </c>
      <c r="D21197" t="str">
        <f>TEXT(MONTH(Data_1[[#This Row],[Month]])*28,"MMMM")</f>
        <v>January</v>
      </c>
    </row>
    <row r="21198" spans="1:4" x14ac:dyDescent="0.25">
      <c r="A21198" s="3" t="s">
        <v>5</v>
      </c>
      <c r="C21198" s="4">
        <v>0.70086805555555554</v>
      </c>
      <c r="D21198" t="str">
        <f>TEXT(MONTH(Data_1[[#This Row],[Month]])*28,"MMMM")</f>
        <v>January</v>
      </c>
    </row>
    <row r="21199" spans="1:4" x14ac:dyDescent="0.25">
      <c r="A21199" s="3" t="s">
        <v>5</v>
      </c>
      <c r="C21199" s="4">
        <v>0.700775462962963</v>
      </c>
      <c r="D21199" t="str">
        <f>TEXT(MONTH(Data_1[[#This Row],[Month]])*28,"MMMM")</f>
        <v>January</v>
      </c>
    </row>
    <row r="21200" spans="1:4" x14ac:dyDescent="0.25">
      <c r="A21200" s="3" t="s">
        <v>5</v>
      </c>
      <c r="C21200" s="4">
        <v>0.70067129629629632</v>
      </c>
      <c r="D21200" t="str">
        <f>TEXT(MONTH(Data_1[[#This Row],[Month]])*28,"MMMM")</f>
        <v>January</v>
      </c>
    </row>
    <row r="21201" spans="1:4" x14ac:dyDescent="0.25">
      <c r="A21201" s="3" t="s">
        <v>5</v>
      </c>
      <c r="C21201" s="4">
        <v>0.70057870370370368</v>
      </c>
      <c r="D21201" t="str">
        <f>TEXT(MONTH(Data_1[[#This Row],[Month]])*28,"MMMM")</f>
        <v>January</v>
      </c>
    </row>
    <row r="21202" spans="1:4" x14ac:dyDescent="0.25">
      <c r="A21202" s="3" t="s">
        <v>5</v>
      </c>
      <c r="C21202" s="4">
        <v>0.70043981481481477</v>
      </c>
      <c r="D21202" t="str">
        <f>TEXT(MONTH(Data_1[[#This Row],[Month]])*28,"MMMM")</f>
        <v>January</v>
      </c>
    </row>
    <row r="21203" spans="1:4" x14ac:dyDescent="0.25">
      <c r="A21203" s="3" t="s">
        <v>58</v>
      </c>
      <c r="C21203" s="4">
        <v>0.69907407407407407</v>
      </c>
      <c r="D21203" t="str">
        <f>TEXT(MONTH(Data_1[[#This Row],[Month]])*28,"MMMM")</f>
        <v>January</v>
      </c>
    </row>
    <row r="21204" spans="1:4" x14ac:dyDescent="0.25">
      <c r="A21204" s="3" t="s">
        <v>58</v>
      </c>
      <c r="C21204" s="4">
        <v>0.69907407407407407</v>
      </c>
      <c r="D21204" t="str">
        <f>TEXT(MONTH(Data_1[[#This Row],[Month]])*28,"MMMM")</f>
        <v>January</v>
      </c>
    </row>
    <row r="21205" spans="1:4" x14ac:dyDescent="0.25">
      <c r="A21205" s="3" t="s">
        <v>58</v>
      </c>
      <c r="C21205" s="4">
        <v>0.69907407407407407</v>
      </c>
      <c r="D21205" t="str">
        <f>TEXT(MONTH(Data_1[[#This Row],[Month]])*28,"MMMM")</f>
        <v>January</v>
      </c>
    </row>
    <row r="21206" spans="1:4" x14ac:dyDescent="0.25">
      <c r="A21206" s="3" t="s">
        <v>106</v>
      </c>
      <c r="C21206" s="4">
        <v>0.69893518518518516</v>
      </c>
      <c r="D21206" t="str">
        <f>TEXT(MONTH(Data_1[[#This Row],[Month]])*28,"MMMM")</f>
        <v>January</v>
      </c>
    </row>
    <row r="21207" spans="1:4" x14ac:dyDescent="0.25">
      <c r="A21207" s="3" t="s">
        <v>106</v>
      </c>
      <c r="C21207" s="4">
        <v>0.69893518518518516</v>
      </c>
      <c r="D21207" t="str">
        <f>TEXT(MONTH(Data_1[[#This Row],[Month]])*28,"MMMM")</f>
        <v>January</v>
      </c>
    </row>
    <row r="21208" spans="1:4" x14ac:dyDescent="0.25">
      <c r="A21208" s="3" t="s">
        <v>166</v>
      </c>
      <c r="C21208" s="4">
        <v>0.69790509259259259</v>
      </c>
      <c r="D21208" t="str">
        <f>TEXT(MONTH(Data_1[[#This Row],[Month]])*28,"MMMM")</f>
        <v>January</v>
      </c>
    </row>
    <row r="21209" spans="1:4" x14ac:dyDescent="0.25">
      <c r="A21209" s="3" t="s">
        <v>153</v>
      </c>
      <c r="C21209" s="4">
        <v>0.69761574074074073</v>
      </c>
      <c r="D21209" t="str">
        <f>TEXT(MONTH(Data_1[[#This Row],[Month]])*28,"MMMM")</f>
        <v>January</v>
      </c>
    </row>
    <row r="21210" spans="1:4" x14ac:dyDescent="0.25">
      <c r="A21210" s="3" t="s">
        <v>166</v>
      </c>
      <c r="C21210" s="4">
        <v>0.69760416666666669</v>
      </c>
      <c r="D21210" t="str">
        <f>TEXT(MONTH(Data_1[[#This Row],[Month]])*28,"MMMM")</f>
        <v>January</v>
      </c>
    </row>
    <row r="21211" spans="1:4" x14ac:dyDescent="0.25">
      <c r="A21211" s="3" t="s">
        <v>189</v>
      </c>
      <c r="C21211" s="4">
        <v>0.69751157407407405</v>
      </c>
      <c r="D21211" t="str">
        <f>TEXT(MONTH(Data_1[[#This Row],[Month]])*28,"MMMM")</f>
        <v>January</v>
      </c>
    </row>
    <row r="21212" spans="1:4" x14ac:dyDescent="0.25">
      <c r="A21212" s="3" t="s">
        <v>157</v>
      </c>
      <c r="C21212" s="4">
        <v>0.69717592592592592</v>
      </c>
      <c r="D21212" t="str">
        <f>TEXT(MONTH(Data_1[[#This Row],[Month]])*28,"MMMM")</f>
        <v>January</v>
      </c>
    </row>
    <row r="21213" spans="1:4" x14ac:dyDescent="0.25">
      <c r="A21213" s="3" t="s">
        <v>157</v>
      </c>
      <c r="C21213" s="4">
        <v>0.69717592592592592</v>
      </c>
      <c r="D21213" t="str">
        <f>TEXT(MONTH(Data_1[[#This Row],[Month]])*28,"MMMM")</f>
        <v>January</v>
      </c>
    </row>
    <row r="21214" spans="1:4" x14ac:dyDescent="0.25">
      <c r="A21214" s="3" t="s">
        <v>166</v>
      </c>
      <c r="C21214" s="4">
        <v>0.69695601851851852</v>
      </c>
      <c r="D21214" t="str">
        <f>TEXT(MONTH(Data_1[[#This Row],[Month]])*28,"MMMM")</f>
        <v>January</v>
      </c>
    </row>
    <row r="21215" spans="1:4" x14ac:dyDescent="0.25">
      <c r="A21215" s="3" t="s">
        <v>166</v>
      </c>
      <c r="C21215" s="4">
        <v>0.69648148148148148</v>
      </c>
      <c r="D21215" t="str">
        <f>TEXT(MONTH(Data_1[[#This Row],[Month]])*28,"MMMM")</f>
        <v>January</v>
      </c>
    </row>
    <row r="21216" spans="1:4" x14ac:dyDescent="0.25">
      <c r="A21216" s="3" t="s">
        <v>59</v>
      </c>
      <c r="C21216" s="4">
        <v>0.69612268518518516</v>
      </c>
      <c r="D21216" t="str">
        <f>TEXT(MONTH(Data_1[[#This Row],[Month]])*28,"MMMM")</f>
        <v>January</v>
      </c>
    </row>
    <row r="21217" spans="1:4" x14ac:dyDescent="0.25">
      <c r="A21217" s="3" t="s">
        <v>196</v>
      </c>
      <c r="C21217" s="4">
        <v>0.69594907407407403</v>
      </c>
      <c r="D21217" t="str">
        <f>TEXT(MONTH(Data_1[[#This Row],[Month]])*28,"MMMM")</f>
        <v>January</v>
      </c>
    </row>
    <row r="21218" spans="1:4" x14ac:dyDescent="0.25">
      <c r="A21218" s="3" t="s">
        <v>15</v>
      </c>
      <c r="C21218" s="4">
        <v>0.69563657407407409</v>
      </c>
      <c r="D21218" t="str">
        <f>TEXT(MONTH(Data_1[[#This Row],[Month]])*28,"MMMM")</f>
        <v>January</v>
      </c>
    </row>
    <row r="21219" spans="1:4" x14ac:dyDescent="0.25">
      <c r="A21219" s="3" t="s">
        <v>171</v>
      </c>
      <c r="C21219" s="4">
        <v>0.69499999999999995</v>
      </c>
      <c r="D21219" t="str">
        <f>TEXT(MONTH(Data_1[[#This Row],[Month]])*28,"MMMM")</f>
        <v>January</v>
      </c>
    </row>
    <row r="21220" spans="1:4" x14ac:dyDescent="0.25">
      <c r="A21220" s="3" t="s">
        <v>14</v>
      </c>
      <c r="C21220" s="4">
        <v>0.69460648148148152</v>
      </c>
      <c r="D21220" t="str">
        <f>TEXT(MONTH(Data_1[[#This Row],[Month]])*28,"MMMM")</f>
        <v>January</v>
      </c>
    </row>
    <row r="21221" spans="1:4" x14ac:dyDescent="0.25">
      <c r="A21221" s="3" t="s">
        <v>14</v>
      </c>
      <c r="C21221" s="4">
        <v>0.69460648148148152</v>
      </c>
      <c r="D21221" t="str">
        <f>TEXT(MONTH(Data_1[[#This Row],[Month]])*28,"MMMM")</f>
        <v>January</v>
      </c>
    </row>
    <row r="21222" spans="1:4" x14ac:dyDescent="0.25">
      <c r="A21222" s="3" t="s">
        <v>171</v>
      </c>
      <c r="C21222" s="4">
        <v>0.69438657407407411</v>
      </c>
      <c r="D21222" t="str">
        <f>TEXT(MONTH(Data_1[[#This Row],[Month]])*28,"MMMM")</f>
        <v>January</v>
      </c>
    </row>
    <row r="21223" spans="1:4" x14ac:dyDescent="0.25">
      <c r="A21223" s="3" t="s">
        <v>189</v>
      </c>
      <c r="C21223" s="4">
        <v>0.69276620370370368</v>
      </c>
      <c r="D21223" t="str">
        <f>TEXT(MONTH(Data_1[[#This Row],[Month]])*28,"MMMM")</f>
        <v>January</v>
      </c>
    </row>
    <row r="21224" spans="1:4" x14ac:dyDescent="0.25">
      <c r="A21224" s="3" t="s">
        <v>201</v>
      </c>
      <c r="C21224" s="4">
        <v>0.69145833333333329</v>
      </c>
      <c r="D21224" t="str">
        <f>TEXT(MONTH(Data_1[[#This Row],[Month]])*28,"MMMM")</f>
        <v>January</v>
      </c>
    </row>
    <row r="21225" spans="1:4" x14ac:dyDescent="0.25">
      <c r="A21225" s="3" t="s">
        <v>201</v>
      </c>
      <c r="C21225" s="4">
        <v>0.69145833333333329</v>
      </c>
      <c r="D21225" t="str">
        <f>TEXT(MONTH(Data_1[[#This Row],[Month]])*28,"MMMM")</f>
        <v>January</v>
      </c>
    </row>
    <row r="21226" spans="1:4" x14ac:dyDescent="0.25">
      <c r="A21226" s="3" t="s">
        <v>201</v>
      </c>
      <c r="C21226" s="4">
        <v>0.69145833333333329</v>
      </c>
      <c r="D21226" t="str">
        <f>TEXT(MONTH(Data_1[[#This Row],[Month]])*28,"MMMM")</f>
        <v>January</v>
      </c>
    </row>
    <row r="21227" spans="1:4" x14ac:dyDescent="0.25">
      <c r="A21227" s="3" t="s">
        <v>201</v>
      </c>
      <c r="C21227" s="4">
        <v>0.69145833333333329</v>
      </c>
      <c r="D21227" t="str">
        <f>TEXT(MONTH(Data_1[[#This Row],[Month]])*28,"MMMM")</f>
        <v>January</v>
      </c>
    </row>
    <row r="21228" spans="1:4" x14ac:dyDescent="0.25">
      <c r="A21228" s="3" t="s">
        <v>61</v>
      </c>
      <c r="C21228" s="4">
        <v>0.69100694444444444</v>
      </c>
      <c r="D21228" t="str">
        <f>TEXT(MONTH(Data_1[[#This Row],[Month]])*28,"MMMM")</f>
        <v>January</v>
      </c>
    </row>
    <row r="21229" spans="1:4" x14ac:dyDescent="0.25">
      <c r="A21229" s="3" t="s">
        <v>61</v>
      </c>
      <c r="C21229" s="4">
        <v>0.69100694444444444</v>
      </c>
      <c r="D21229" t="str">
        <f>TEXT(MONTH(Data_1[[#This Row],[Month]])*28,"MMMM")</f>
        <v>January</v>
      </c>
    </row>
    <row r="21230" spans="1:4" x14ac:dyDescent="0.25">
      <c r="A21230" s="3" t="s">
        <v>71</v>
      </c>
      <c r="C21230" s="4">
        <v>0.68951388888888887</v>
      </c>
      <c r="D21230" t="str">
        <f>TEXT(MONTH(Data_1[[#This Row],[Month]])*28,"MMMM")</f>
        <v>January</v>
      </c>
    </row>
    <row r="21231" spans="1:4" x14ac:dyDescent="0.25">
      <c r="A21231" s="3" t="s">
        <v>85</v>
      </c>
      <c r="C21231" s="4">
        <v>0.68949074074074079</v>
      </c>
      <c r="D21231" t="str">
        <f>TEXT(MONTH(Data_1[[#This Row],[Month]])*28,"MMMM")</f>
        <v>January</v>
      </c>
    </row>
    <row r="21232" spans="1:4" x14ac:dyDescent="0.25">
      <c r="A21232" s="3" t="s">
        <v>3</v>
      </c>
      <c r="C21232" s="4">
        <v>0.68945601851851857</v>
      </c>
      <c r="D21232" t="str">
        <f>TEXT(MONTH(Data_1[[#This Row],[Month]])*28,"MMMM")</f>
        <v>January</v>
      </c>
    </row>
    <row r="21233" spans="1:4" x14ac:dyDescent="0.25">
      <c r="A21233" s="3" t="s">
        <v>14</v>
      </c>
      <c r="C21233" s="4">
        <v>0.68898148148148153</v>
      </c>
      <c r="D21233" t="str">
        <f>TEXT(MONTH(Data_1[[#This Row],[Month]])*28,"MMMM")</f>
        <v>January</v>
      </c>
    </row>
    <row r="21234" spans="1:4" x14ac:dyDescent="0.25">
      <c r="A21234" s="3" t="s">
        <v>14</v>
      </c>
      <c r="C21234" s="4">
        <v>0.68898148148148153</v>
      </c>
      <c r="D21234" t="str">
        <f>TEXT(MONTH(Data_1[[#This Row],[Month]])*28,"MMMM")</f>
        <v>January</v>
      </c>
    </row>
    <row r="21235" spans="1:4" x14ac:dyDescent="0.25">
      <c r="A21235" s="3" t="s">
        <v>13</v>
      </c>
      <c r="C21235" s="4">
        <v>0.68793981481481481</v>
      </c>
      <c r="D21235" t="str">
        <f>TEXT(MONTH(Data_1[[#This Row],[Month]])*28,"MMMM")</f>
        <v>January</v>
      </c>
    </row>
    <row r="21236" spans="1:4" x14ac:dyDescent="0.25">
      <c r="A21236" s="3" t="s">
        <v>202</v>
      </c>
      <c r="C21236" s="4">
        <v>0.68717592592592591</v>
      </c>
      <c r="D21236" t="str">
        <f>TEXT(MONTH(Data_1[[#This Row],[Month]])*28,"MMMM")</f>
        <v>January</v>
      </c>
    </row>
    <row r="21237" spans="1:4" x14ac:dyDescent="0.25">
      <c r="A21237" s="3" t="s">
        <v>163</v>
      </c>
      <c r="C21237" s="4">
        <v>0.68658564814814815</v>
      </c>
      <c r="D21237" t="str">
        <f>TEXT(MONTH(Data_1[[#This Row],[Month]])*28,"MMMM")</f>
        <v>January</v>
      </c>
    </row>
    <row r="21238" spans="1:4" x14ac:dyDescent="0.25">
      <c r="A21238" s="3" t="s">
        <v>202</v>
      </c>
      <c r="C21238" s="4">
        <v>0.68623842592592588</v>
      </c>
      <c r="D21238" t="str">
        <f>TEXT(MONTH(Data_1[[#This Row],[Month]])*28,"MMMM")</f>
        <v>January</v>
      </c>
    </row>
    <row r="21239" spans="1:4" x14ac:dyDescent="0.25">
      <c r="A21239" s="3" t="s">
        <v>53</v>
      </c>
      <c r="C21239" s="4">
        <v>0.68620370370370365</v>
      </c>
      <c r="D21239" t="str">
        <f>TEXT(MONTH(Data_1[[#This Row],[Month]])*28,"MMMM")</f>
        <v>January</v>
      </c>
    </row>
    <row r="21240" spans="1:4" x14ac:dyDescent="0.25">
      <c r="A21240" s="3" t="s">
        <v>163</v>
      </c>
      <c r="C21240" s="4">
        <v>0.68615740740740738</v>
      </c>
      <c r="D21240" t="str">
        <f>TEXT(MONTH(Data_1[[#This Row],[Month]])*28,"MMMM")</f>
        <v>January</v>
      </c>
    </row>
    <row r="21241" spans="1:4" x14ac:dyDescent="0.25">
      <c r="A21241" s="3" t="s">
        <v>105</v>
      </c>
      <c r="C21241" s="4">
        <v>0.6859143518518519</v>
      </c>
      <c r="D21241" t="str">
        <f>TEXT(MONTH(Data_1[[#This Row],[Month]])*28,"MMMM")</f>
        <v>January</v>
      </c>
    </row>
    <row r="21242" spans="1:4" x14ac:dyDescent="0.25">
      <c r="A21242" s="3" t="s">
        <v>61</v>
      </c>
      <c r="C21242" s="4">
        <v>0.68578703703703703</v>
      </c>
      <c r="D21242" t="str">
        <f>TEXT(MONTH(Data_1[[#This Row],[Month]])*28,"MMMM")</f>
        <v>January</v>
      </c>
    </row>
    <row r="21243" spans="1:4" x14ac:dyDescent="0.25">
      <c r="A21243" s="3" t="s">
        <v>163</v>
      </c>
      <c r="C21243" s="4">
        <v>0.68574074074074076</v>
      </c>
      <c r="D21243" t="str">
        <f>TEXT(MONTH(Data_1[[#This Row],[Month]])*28,"MMMM")</f>
        <v>January</v>
      </c>
    </row>
    <row r="21244" spans="1:4" x14ac:dyDescent="0.25">
      <c r="A21244" s="3" t="s">
        <v>165</v>
      </c>
      <c r="C21244" s="4">
        <v>0.68526620370370372</v>
      </c>
      <c r="D21244" t="str">
        <f>TEXT(MONTH(Data_1[[#This Row],[Month]])*28,"MMMM")</f>
        <v>January</v>
      </c>
    </row>
    <row r="21245" spans="1:4" x14ac:dyDescent="0.25">
      <c r="A21245" s="3" t="s">
        <v>165</v>
      </c>
      <c r="C21245" s="4">
        <v>0.68526620370370372</v>
      </c>
      <c r="D21245" t="str">
        <f>TEXT(MONTH(Data_1[[#This Row],[Month]])*28,"MMMM")</f>
        <v>January</v>
      </c>
    </row>
    <row r="21246" spans="1:4" x14ac:dyDescent="0.25">
      <c r="A21246" s="3" t="s">
        <v>220</v>
      </c>
      <c r="C21246" s="4">
        <v>0.68458333333333332</v>
      </c>
      <c r="D21246" t="str">
        <f>TEXT(MONTH(Data_1[[#This Row],[Month]])*28,"MMMM")</f>
        <v>January</v>
      </c>
    </row>
    <row r="21247" spans="1:4" x14ac:dyDescent="0.25">
      <c r="A21247" s="3" t="s">
        <v>68</v>
      </c>
      <c r="C21247" s="4">
        <v>0.68393518518518515</v>
      </c>
      <c r="D21247" t="str">
        <f>TEXT(MONTH(Data_1[[#This Row],[Month]])*28,"MMMM")</f>
        <v>January</v>
      </c>
    </row>
    <row r="21248" spans="1:4" x14ac:dyDescent="0.25">
      <c r="A21248" s="3" t="s">
        <v>133</v>
      </c>
      <c r="C21248" s="4">
        <v>0.6834837962962963</v>
      </c>
      <c r="D21248" t="str">
        <f>TEXT(MONTH(Data_1[[#This Row],[Month]])*28,"MMMM")</f>
        <v>January</v>
      </c>
    </row>
    <row r="21249" spans="1:4" x14ac:dyDescent="0.25">
      <c r="A21249" s="3" t="s">
        <v>129</v>
      </c>
      <c r="C21249" s="4">
        <v>0.68331018518518516</v>
      </c>
      <c r="D21249" t="str">
        <f>TEXT(MONTH(Data_1[[#This Row],[Month]])*28,"MMMM")</f>
        <v>January</v>
      </c>
    </row>
    <row r="21250" spans="1:4" x14ac:dyDescent="0.25">
      <c r="A21250" s="3" t="s">
        <v>90</v>
      </c>
      <c r="C21250" s="4">
        <v>0.68282407407407408</v>
      </c>
      <c r="D21250" t="str">
        <f>TEXT(MONTH(Data_1[[#This Row],[Month]])*28,"MMMM")</f>
        <v>January</v>
      </c>
    </row>
    <row r="21251" spans="1:4" x14ac:dyDescent="0.25">
      <c r="A21251" s="3" t="s">
        <v>70</v>
      </c>
      <c r="C21251" s="4">
        <v>0.68269675925925921</v>
      </c>
      <c r="D21251" t="str">
        <f>TEXT(MONTH(Data_1[[#This Row],[Month]])*28,"MMMM")</f>
        <v>January</v>
      </c>
    </row>
    <row r="21252" spans="1:4" x14ac:dyDescent="0.25">
      <c r="A21252" s="3" t="s">
        <v>129</v>
      </c>
      <c r="C21252" s="4">
        <v>0.68239583333333331</v>
      </c>
      <c r="D21252" t="str">
        <f>TEXT(MONTH(Data_1[[#This Row],[Month]])*28,"MMMM")</f>
        <v>January</v>
      </c>
    </row>
    <row r="21253" spans="1:4" x14ac:dyDescent="0.25">
      <c r="A21253" s="3" t="s">
        <v>70</v>
      </c>
      <c r="C21253" s="4">
        <v>0.68236111111111108</v>
      </c>
      <c r="D21253" t="str">
        <f>TEXT(MONTH(Data_1[[#This Row],[Month]])*28,"MMMM")</f>
        <v>January</v>
      </c>
    </row>
    <row r="21254" spans="1:4" x14ac:dyDescent="0.25">
      <c r="A21254" s="3" t="s">
        <v>70</v>
      </c>
      <c r="C21254" s="4">
        <v>0.682037037037037</v>
      </c>
      <c r="D21254" t="str">
        <f>TEXT(MONTH(Data_1[[#This Row],[Month]])*28,"MMMM")</f>
        <v>January</v>
      </c>
    </row>
    <row r="21255" spans="1:4" x14ac:dyDescent="0.25">
      <c r="A21255" s="3" t="s">
        <v>174</v>
      </c>
      <c r="C21255" s="4">
        <v>0.68153935185185188</v>
      </c>
      <c r="D21255" t="str">
        <f>TEXT(MONTH(Data_1[[#This Row],[Month]])*28,"MMMM")</f>
        <v>January</v>
      </c>
    </row>
    <row r="21256" spans="1:4" x14ac:dyDescent="0.25">
      <c r="A21256" s="3" t="s">
        <v>174</v>
      </c>
      <c r="C21256" s="4">
        <v>0.68153935185185188</v>
      </c>
      <c r="D21256" t="str">
        <f>TEXT(MONTH(Data_1[[#This Row],[Month]])*28,"MMMM")</f>
        <v>January</v>
      </c>
    </row>
    <row r="21257" spans="1:4" x14ac:dyDescent="0.25">
      <c r="A21257" s="3" t="s">
        <v>174</v>
      </c>
      <c r="C21257" s="4">
        <v>0.68153935185185188</v>
      </c>
      <c r="D21257" t="str">
        <f>TEXT(MONTH(Data_1[[#This Row],[Month]])*28,"MMMM")</f>
        <v>January</v>
      </c>
    </row>
    <row r="21258" spans="1:4" x14ac:dyDescent="0.25">
      <c r="A21258" s="3" t="s">
        <v>174</v>
      </c>
      <c r="C21258" s="4">
        <v>0.68153935185185188</v>
      </c>
      <c r="D21258" t="str">
        <f>TEXT(MONTH(Data_1[[#This Row],[Month]])*28,"MMMM")</f>
        <v>January</v>
      </c>
    </row>
    <row r="21259" spans="1:4" x14ac:dyDescent="0.25">
      <c r="A21259" s="3" t="s">
        <v>129</v>
      </c>
      <c r="C21259" s="4">
        <v>0.68119212962962961</v>
      </c>
      <c r="D21259" t="str">
        <f>TEXT(MONTH(Data_1[[#This Row],[Month]])*28,"MMMM")</f>
        <v>January</v>
      </c>
    </row>
    <row r="21260" spans="1:4" x14ac:dyDescent="0.25">
      <c r="A21260" s="3" t="s">
        <v>107</v>
      </c>
      <c r="C21260" s="4">
        <v>0.68114583333333334</v>
      </c>
      <c r="D21260" t="str">
        <f>TEXT(MONTH(Data_1[[#This Row],[Month]])*28,"MMMM")</f>
        <v>January</v>
      </c>
    </row>
    <row r="21261" spans="1:4" x14ac:dyDescent="0.25">
      <c r="A21261" s="3" t="s">
        <v>107</v>
      </c>
      <c r="C21261" s="4">
        <v>0.68114583333333334</v>
      </c>
      <c r="D21261" t="str">
        <f>TEXT(MONTH(Data_1[[#This Row],[Month]])*28,"MMMM")</f>
        <v>January</v>
      </c>
    </row>
    <row r="21262" spans="1:4" x14ac:dyDescent="0.25">
      <c r="A21262" s="3" t="s">
        <v>188</v>
      </c>
      <c r="C21262" s="4">
        <v>0.68070601851851853</v>
      </c>
      <c r="D21262" t="str">
        <f>TEXT(MONTH(Data_1[[#This Row],[Month]])*28,"MMMM")</f>
        <v>January</v>
      </c>
    </row>
    <row r="21263" spans="1:4" x14ac:dyDescent="0.25">
      <c r="A21263" s="3" t="s">
        <v>70</v>
      </c>
      <c r="C21263" s="4">
        <v>0.68035879629629625</v>
      </c>
      <c r="D21263" t="str">
        <f>TEXT(MONTH(Data_1[[#This Row],[Month]])*28,"MMMM")</f>
        <v>January</v>
      </c>
    </row>
    <row r="21264" spans="1:4" x14ac:dyDescent="0.25">
      <c r="A21264" s="3" t="s">
        <v>66</v>
      </c>
      <c r="C21264" s="4">
        <v>0.68004629629629632</v>
      </c>
      <c r="D21264" t="str">
        <f>TEXT(MONTH(Data_1[[#This Row],[Month]])*28,"MMMM")</f>
        <v>January</v>
      </c>
    </row>
    <row r="21265" spans="1:4" x14ac:dyDescent="0.25">
      <c r="A21265" s="3" t="s">
        <v>70</v>
      </c>
      <c r="C21265" s="4">
        <v>0.67996527777777782</v>
      </c>
      <c r="D21265" t="str">
        <f>TEXT(MONTH(Data_1[[#This Row],[Month]])*28,"MMMM")</f>
        <v>January</v>
      </c>
    </row>
    <row r="21266" spans="1:4" x14ac:dyDescent="0.25">
      <c r="A21266" s="3" t="s">
        <v>28</v>
      </c>
      <c r="C21266" s="4">
        <v>0.67956018518518524</v>
      </c>
      <c r="D21266" t="str">
        <f>TEXT(MONTH(Data_1[[#This Row],[Month]])*28,"MMMM")</f>
        <v>January</v>
      </c>
    </row>
    <row r="21267" spans="1:4" x14ac:dyDescent="0.25">
      <c r="A21267" s="3" t="s">
        <v>66</v>
      </c>
      <c r="C21267" s="4">
        <v>0.67935185185185187</v>
      </c>
      <c r="D21267" t="str">
        <f>TEXT(MONTH(Data_1[[#This Row],[Month]])*28,"MMMM")</f>
        <v>January</v>
      </c>
    </row>
    <row r="21268" spans="1:4" x14ac:dyDescent="0.25">
      <c r="A21268" s="3" t="s">
        <v>66</v>
      </c>
      <c r="C21268" s="4">
        <v>0.67935185185185187</v>
      </c>
      <c r="D21268" t="str">
        <f>TEXT(MONTH(Data_1[[#This Row],[Month]])*28,"MMMM")</f>
        <v>January</v>
      </c>
    </row>
    <row r="21269" spans="1:4" x14ac:dyDescent="0.25">
      <c r="A21269" s="3" t="s">
        <v>66</v>
      </c>
      <c r="C21269" s="4">
        <v>0.67935185185185187</v>
      </c>
      <c r="D21269" t="str">
        <f>TEXT(MONTH(Data_1[[#This Row],[Month]])*28,"MMMM")</f>
        <v>January</v>
      </c>
    </row>
    <row r="21270" spans="1:4" x14ac:dyDescent="0.25">
      <c r="A21270" s="3" t="s">
        <v>66</v>
      </c>
      <c r="C21270" s="4">
        <v>0.67935185185185187</v>
      </c>
      <c r="D21270" t="str">
        <f>TEXT(MONTH(Data_1[[#This Row],[Month]])*28,"MMMM")</f>
        <v>January</v>
      </c>
    </row>
    <row r="21271" spans="1:4" x14ac:dyDescent="0.25">
      <c r="A21271" s="3" t="s">
        <v>66</v>
      </c>
      <c r="C21271" s="4">
        <v>0.67935185185185187</v>
      </c>
      <c r="D21271" t="str">
        <f>TEXT(MONTH(Data_1[[#This Row],[Month]])*28,"MMMM")</f>
        <v>January</v>
      </c>
    </row>
    <row r="21272" spans="1:4" x14ac:dyDescent="0.25">
      <c r="A21272" s="3" t="s">
        <v>66</v>
      </c>
      <c r="C21272" s="4">
        <v>0.67935185185185187</v>
      </c>
      <c r="D21272" t="str">
        <f>TEXT(MONTH(Data_1[[#This Row],[Month]])*28,"MMMM")</f>
        <v>January</v>
      </c>
    </row>
    <row r="21273" spans="1:4" x14ac:dyDescent="0.25">
      <c r="A21273" s="3" t="s">
        <v>66</v>
      </c>
      <c r="C21273" s="4">
        <v>0.67935185185185187</v>
      </c>
      <c r="D21273" t="str">
        <f>TEXT(MONTH(Data_1[[#This Row],[Month]])*28,"MMMM")</f>
        <v>January</v>
      </c>
    </row>
    <row r="21274" spans="1:4" x14ac:dyDescent="0.25">
      <c r="A21274" s="3" t="s">
        <v>66</v>
      </c>
      <c r="C21274" s="4">
        <v>0.67935185185185187</v>
      </c>
      <c r="D21274" t="str">
        <f>TEXT(MONTH(Data_1[[#This Row],[Month]])*28,"MMMM")</f>
        <v>January</v>
      </c>
    </row>
    <row r="21275" spans="1:4" x14ac:dyDescent="0.25">
      <c r="A21275" s="3" t="s">
        <v>47</v>
      </c>
      <c r="C21275" s="4">
        <v>0.67929398148148146</v>
      </c>
      <c r="D21275" t="str">
        <f>TEXT(MONTH(Data_1[[#This Row],[Month]])*28,"MMMM")</f>
        <v>January</v>
      </c>
    </row>
    <row r="21276" spans="1:4" x14ac:dyDescent="0.25">
      <c r="A21276" s="3" t="s">
        <v>47</v>
      </c>
      <c r="C21276" s="4">
        <v>0.67929398148148146</v>
      </c>
      <c r="D21276" t="str">
        <f>TEXT(MONTH(Data_1[[#This Row],[Month]])*28,"MMMM")</f>
        <v>January</v>
      </c>
    </row>
    <row r="21277" spans="1:4" x14ac:dyDescent="0.25">
      <c r="A21277" s="3" t="s">
        <v>210</v>
      </c>
      <c r="C21277" s="4">
        <v>0.67822916666666666</v>
      </c>
      <c r="D21277" t="str">
        <f>TEXT(MONTH(Data_1[[#This Row],[Month]])*28,"MMMM")</f>
        <v>January</v>
      </c>
    </row>
    <row r="21278" spans="1:4" x14ac:dyDescent="0.25">
      <c r="A21278" s="3" t="s">
        <v>47</v>
      </c>
      <c r="C21278" s="4">
        <v>0.67795138888888884</v>
      </c>
      <c r="D21278" t="str">
        <f>TEXT(MONTH(Data_1[[#This Row],[Month]])*28,"MMMM")</f>
        <v>January</v>
      </c>
    </row>
    <row r="21279" spans="1:4" x14ac:dyDescent="0.25">
      <c r="A21279" s="3" t="s">
        <v>47</v>
      </c>
      <c r="C21279" s="4">
        <v>0.67795138888888884</v>
      </c>
      <c r="D21279" t="str">
        <f>TEXT(MONTH(Data_1[[#This Row],[Month]])*28,"MMMM")</f>
        <v>January</v>
      </c>
    </row>
    <row r="21280" spans="1:4" x14ac:dyDescent="0.25">
      <c r="A21280" s="3" t="s">
        <v>210</v>
      </c>
      <c r="C21280" s="4">
        <v>0.67734953703703704</v>
      </c>
      <c r="D21280" t="str">
        <f>TEXT(MONTH(Data_1[[#This Row],[Month]])*28,"MMMM")</f>
        <v>January</v>
      </c>
    </row>
    <row r="21281" spans="1:4" x14ac:dyDescent="0.25">
      <c r="A21281" s="3" t="s">
        <v>70</v>
      </c>
      <c r="C21281" s="4">
        <v>0.67620370370370375</v>
      </c>
      <c r="D21281" t="str">
        <f>TEXT(MONTH(Data_1[[#This Row],[Month]])*28,"MMMM")</f>
        <v>January</v>
      </c>
    </row>
    <row r="21282" spans="1:4" x14ac:dyDescent="0.25">
      <c r="A21282" s="3" t="s">
        <v>13</v>
      </c>
      <c r="C21282" s="4">
        <v>0.67601851851851846</v>
      </c>
      <c r="D21282" t="str">
        <f>TEXT(MONTH(Data_1[[#This Row],[Month]])*28,"MMMM")</f>
        <v>January</v>
      </c>
    </row>
    <row r="21283" spans="1:4" x14ac:dyDescent="0.25">
      <c r="A21283" s="3" t="s">
        <v>70</v>
      </c>
      <c r="C21283" s="4">
        <v>0.67584490740740744</v>
      </c>
      <c r="D21283" t="str">
        <f>TEXT(MONTH(Data_1[[#This Row],[Month]])*28,"MMMM")</f>
        <v>January</v>
      </c>
    </row>
    <row r="21284" spans="1:4" x14ac:dyDescent="0.25">
      <c r="A21284" s="3" t="s">
        <v>70</v>
      </c>
      <c r="C21284" s="4">
        <v>0.67569444444444449</v>
      </c>
      <c r="D21284" t="str">
        <f>TEXT(MONTH(Data_1[[#This Row],[Month]])*28,"MMMM")</f>
        <v>January</v>
      </c>
    </row>
    <row r="21285" spans="1:4" x14ac:dyDescent="0.25">
      <c r="A21285" s="3" t="s">
        <v>70</v>
      </c>
      <c r="C21285" s="4">
        <v>0.67543981481481485</v>
      </c>
      <c r="D21285" t="str">
        <f>TEXT(MONTH(Data_1[[#This Row],[Month]])*28,"MMMM")</f>
        <v>January</v>
      </c>
    </row>
    <row r="21286" spans="1:4" x14ac:dyDescent="0.25">
      <c r="A21286" s="3" t="s">
        <v>65</v>
      </c>
      <c r="C21286" s="4">
        <v>0.67508101851851854</v>
      </c>
      <c r="D21286" t="str">
        <f>TEXT(MONTH(Data_1[[#This Row],[Month]])*28,"MMMM")</f>
        <v>January</v>
      </c>
    </row>
    <row r="21287" spans="1:4" x14ac:dyDescent="0.25">
      <c r="A21287" s="3" t="s">
        <v>70</v>
      </c>
      <c r="C21287" s="4">
        <v>0.67502314814814812</v>
      </c>
      <c r="D21287" t="str">
        <f>TEXT(MONTH(Data_1[[#This Row],[Month]])*28,"MMMM")</f>
        <v>January</v>
      </c>
    </row>
    <row r="21288" spans="1:4" x14ac:dyDescent="0.25">
      <c r="A21288" s="3" t="s">
        <v>102</v>
      </c>
      <c r="C21288" s="4">
        <v>0.67365740740740743</v>
      </c>
      <c r="D21288" t="str">
        <f>TEXT(MONTH(Data_1[[#This Row],[Month]])*28,"MMMM")</f>
        <v>January</v>
      </c>
    </row>
    <row r="21289" spans="1:4" x14ac:dyDescent="0.25">
      <c r="A21289" s="3" t="s">
        <v>36</v>
      </c>
      <c r="C21289" s="4">
        <v>0.67348379629629629</v>
      </c>
      <c r="D21289" t="str">
        <f>TEXT(MONTH(Data_1[[#This Row],[Month]])*28,"MMMM")</f>
        <v>January</v>
      </c>
    </row>
    <row r="21290" spans="1:4" x14ac:dyDescent="0.25">
      <c r="A21290" s="3" t="s">
        <v>84</v>
      </c>
      <c r="C21290" s="4">
        <v>0.67248842592592595</v>
      </c>
      <c r="D21290" t="str">
        <f>TEXT(MONTH(Data_1[[#This Row],[Month]])*28,"MMMM")</f>
        <v>January</v>
      </c>
    </row>
    <row r="21291" spans="1:4" x14ac:dyDescent="0.25">
      <c r="A21291" s="3" t="s">
        <v>80</v>
      </c>
      <c r="C21291" s="4">
        <v>0.67207175925925922</v>
      </c>
      <c r="D21291" t="str">
        <f>TEXT(MONTH(Data_1[[#This Row],[Month]])*28,"MMMM")</f>
        <v>January</v>
      </c>
    </row>
    <row r="21292" spans="1:4" x14ac:dyDescent="0.25">
      <c r="A21292" s="3" t="s">
        <v>182</v>
      </c>
      <c r="C21292" s="4">
        <v>0.67067129629629629</v>
      </c>
      <c r="D21292" t="str">
        <f>TEXT(MONTH(Data_1[[#This Row],[Month]])*28,"MMMM")</f>
        <v>January</v>
      </c>
    </row>
    <row r="21293" spans="1:4" x14ac:dyDescent="0.25">
      <c r="A21293" s="3" t="s">
        <v>9</v>
      </c>
      <c r="C21293" s="4">
        <v>0.67034722222222221</v>
      </c>
      <c r="D21293" t="str">
        <f>TEXT(MONTH(Data_1[[#This Row],[Month]])*28,"MMMM")</f>
        <v>January</v>
      </c>
    </row>
    <row r="21294" spans="1:4" x14ac:dyDescent="0.25">
      <c r="A21294" s="3" t="s">
        <v>195</v>
      </c>
      <c r="C21294" s="4">
        <v>0.66995370370370366</v>
      </c>
      <c r="D21294" t="str">
        <f>TEXT(MONTH(Data_1[[#This Row],[Month]])*28,"MMMM")</f>
        <v>January</v>
      </c>
    </row>
    <row r="21295" spans="1:4" x14ac:dyDescent="0.25">
      <c r="A21295" s="3" t="s">
        <v>182</v>
      </c>
      <c r="C21295" s="4">
        <v>0.66995370370370366</v>
      </c>
      <c r="D21295" t="str">
        <f>TEXT(MONTH(Data_1[[#This Row],[Month]])*28,"MMMM")</f>
        <v>January</v>
      </c>
    </row>
    <row r="21296" spans="1:4" x14ac:dyDescent="0.25">
      <c r="A21296" s="3" t="s">
        <v>100</v>
      </c>
      <c r="C21296" s="4">
        <v>0.66976851851851849</v>
      </c>
      <c r="D21296" t="str">
        <f>TEXT(MONTH(Data_1[[#This Row],[Month]])*28,"MMMM")</f>
        <v>January</v>
      </c>
    </row>
    <row r="21297" spans="1:4" x14ac:dyDescent="0.25">
      <c r="A21297" s="3" t="s">
        <v>182</v>
      </c>
      <c r="C21297" s="4">
        <v>0.66964120370370372</v>
      </c>
      <c r="D21297" t="str">
        <f>TEXT(MONTH(Data_1[[#This Row],[Month]])*28,"MMMM")</f>
        <v>January</v>
      </c>
    </row>
    <row r="21298" spans="1:4" x14ac:dyDescent="0.25">
      <c r="A21298" s="3" t="s">
        <v>7</v>
      </c>
      <c r="C21298" s="4">
        <v>0.66876157407407411</v>
      </c>
      <c r="D21298" t="str">
        <f>TEXT(MONTH(Data_1[[#This Row],[Month]])*28,"MMMM")</f>
        <v>January</v>
      </c>
    </row>
    <row r="21299" spans="1:4" x14ac:dyDescent="0.25">
      <c r="A21299" s="3" t="s">
        <v>103</v>
      </c>
      <c r="C21299" s="4">
        <v>0.66862268518518519</v>
      </c>
      <c r="D21299" t="str">
        <f>TEXT(MONTH(Data_1[[#This Row],[Month]])*28,"MMMM")</f>
        <v>January</v>
      </c>
    </row>
    <row r="21300" spans="1:4" x14ac:dyDescent="0.25">
      <c r="A21300" s="3" t="s">
        <v>61</v>
      </c>
      <c r="C21300" s="4">
        <v>0.66849537037037032</v>
      </c>
      <c r="D21300" t="str">
        <f>TEXT(MONTH(Data_1[[#This Row],[Month]])*28,"MMMM")</f>
        <v>January</v>
      </c>
    </row>
    <row r="21301" spans="1:4" x14ac:dyDescent="0.25">
      <c r="A21301" s="3" t="s">
        <v>61</v>
      </c>
      <c r="C21301" s="4">
        <v>0.66849537037037032</v>
      </c>
      <c r="D21301" t="str">
        <f>TEXT(MONTH(Data_1[[#This Row],[Month]])*28,"MMMM")</f>
        <v>January</v>
      </c>
    </row>
    <row r="21302" spans="1:4" x14ac:dyDescent="0.25">
      <c r="A21302" s="3" t="s">
        <v>61</v>
      </c>
      <c r="C21302" s="4">
        <v>0.66849537037037032</v>
      </c>
      <c r="D21302" t="str">
        <f>TEXT(MONTH(Data_1[[#This Row],[Month]])*28,"MMMM")</f>
        <v>January</v>
      </c>
    </row>
    <row r="21303" spans="1:4" x14ac:dyDescent="0.25">
      <c r="A21303" s="3" t="s">
        <v>210</v>
      </c>
      <c r="C21303" s="4">
        <v>0.66782407407407407</v>
      </c>
      <c r="D21303" t="str">
        <f>TEXT(MONTH(Data_1[[#This Row],[Month]])*28,"MMMM")</f>
        <v>January</v>
      </c>
    </row>
    <row r="21304" spans="1:4" x14ac:dyDescent="0.25">
      <c r="A21304" s="3" t="s">
        <v>55</v>
      </c>
      <c r="C21304" s="4">
        <v>0.66702546296296295</v>
      </c>
      <c r="D21304" t="str">
        <f>TEXT(MONTH(Data_1[[#This Row],[Month]])*28,"MMMM")</f>
        <v>January</v>
      </c>
    </row>
    <row r="21305" spans="1:4" x14ac:dyDescent="0.25">
      <c r="A21305" s="3" t="s">
        <v>115</v>
      </c>
      <c r="C21305" s="4">
        <v>0.66630787037037043</v>
      </c>
      <c r="D21305" t="str">
        <f>TEXT(MONTH(Data_1[[#This Row],[Month]])*28,"MMMM")</f>
        <v>January</v>
      </c>
    </row>
    <row r="21306" spans="1:4" x14ac:dyDescent="0.25">
      <c r="A21306" s="3" t="s">
        <v>25</v>
      </c>
      <c r="C21306" s="4">
        <v>0.66569444444444448</v>
      </c>
      <c r="D21306" t="str">
        <f>TEXT(MONTH(Data_1[[#This Row],[Month]])*28,"MMMM")</f>
        <v>January</v>
      </c>
    </row>
    <row r="21307" spans="1:4" x14ac:dyDescent="0.25">
      <c r="A21307" s="3" t="s">
        <v>153</v>
      </c>
      <c r="C21307" s="4">
        <v>0.66563657407407406</v>
      </c>
      <c r="D21307" t="str">
        <f>TEXT(MONTH(Data_1[[#This Row],[Month]])*28,"MMMM")</f>
        <v>January</v>
      </c>
    </row>
    <row r="21308" spans="1:4" x14ac:dyDescent="0.25">
      <c r="A21308" s="3" t="s">
        <v>69</v>
      </c>
      <c r="C21308" s="4">
        <v>0.66554398148148153</v>
      </c>
      <c r="D21308" t="str">
        <f>TEXT(MONTH(Data_1[[#This Row],[Month]])*28,"MMMM")</f>
        <v>January</v>
      </c>
    </row>
    <row r="21309" spans="1:4" x14ac:dyDescent="0.25">
      <c r="A21309" s="3" t="s">
        <v>69</v>
      </c>
      <c r="C21309" s="4">
        <v>0.66554398148148153</v>
      </c>
      <c r="D21309" t="str">
        <f>TEXT(MONTH(Data_1[[#This Row],[Month]])*28,"MMMM")</f>
        <v>January</v>
      </c>
    </row>
    <row r="21310" spans="1:4" x14ac:dyDescent="0.25">
      <c r="A21310" s="3" t="s">
        <v>25</v>
      </c>
      <c r="C21310" s="4">
        <v>0.66521990740740744</v>
      </c>
      <c r="D21310" t="str">
        <f>TEXT(MONTH(Data_1[[#This Row],[Month]])*28,"MMMM")</f>
        <v>January</v>
      </c>
    </row>
    <row r="21311" spans="1:4" x14ac:dyDescent="0.25">
      <c r="A21311" s="3" t="s">
        <v>173</v>
      </c>
      <c r="C21311" s="4">
        <v>0.66483796296296294</v>
      </c>
      <c r="D21311" t="str">
        <f>TEXT(MONTH(Data_1[[#This Row],[Month]])*28,"MMMM")</f>
        <v>January</v>
      </c>
    </row>
    <row r="21312" spans="1:4" x14ac:dyDescent="0.25">
      <c r="A21312" s="3" t="s">
        <v>167</v>
      </c>
      <c r="C21312" s="4">
        <v>0.6648263888888889</v>
      </c>
      <c r="D21312" t="str">
        <f>TEXT(MONTH(Data_1[[#This Row],[Month]])*28,"MMMM")</f>
        <v>January</v>
      </c>
    </row>
    <row r="21313" spans="1:4" x14ac:dyDescent="0.25">
      <c r="A21313" s="3" t="s">
        <v>25</v>
      </c>
      <c r="C21313" s="4">
        <v>0.66434027777777782</v>
      </c>
      <c r="D21313" t="str">
        <f>TEXT(MONTH(Data_1[[#This Row],[Month]])*28,"MMMM")</f>
        <v>January</v>
      </c>
    </row>
    <row r="21314" spans="1:4" x14ac:dyDescent="0.25">
      <c r="A21314" s="3" t="s">
        <v>25</v>
      </c>
      <c r="C21314" s="4">
        <v>0.66414351851851849</v>
      </c>
      <c r="D21314" t="str">
        <f>TEXT(MONTH(Data_1[[#This Row],[Month]])*28,"MMMM")</f>
        <v>January</v>
      </c>
    </row>
    <row r="21315" spans="1:4" x14ac:dyDescent="0.25">
      <c r="A21315" s="3" t="s">
        <v>28</v>
      </c>
      <c r="C21315" s="4">
        <v>0.66413194444444446</v>
      </c>
      <c r="D21315" t="str">
        <f>TEXT(MONTH(Data_1[[#This Row],[Month]])*28,"MMMM")</f>
        <v>January</v>
      </c>
    </row>
    <row r="21316" spans="1:4" x14ac:dyDescent="0.25">
      <c r="A21316" s="3" t="s">
        <v>134</v>
      </c>
      <c r="C21316" s="4">
        <v>0.66385416666666663</v>
      </c>
      <c r="D21316" t="str">
        <f>TEXT(MONTH(Data_1[[#This Row],[Month]])*28,"MMMM")</f>
        <v>January</v>
      </c>
    </row>
    <row r="21317" spans="1:4" x14ac:dyDescent="0.25">
      <c r="A21317" s="3" t="s">
        <v>25</v>
      </c>
      <c r="C21317" s="4">
        <v>0.66356481481481477</v>
      </c>
      <c r="D21317" t="str">
        <f>TEXT(MONTH(Data_1[[#This Row],[Month]])*28,"MMMM")</f>
        <v>January</v>
      </c>
    </row>
    <row r="21318" spans="1:4" x14ac:dyDescent="0.25">
      <c r="A21318" s="3" t="s">
        <v>36</v>
      </c>
      <c r="C21318" s="4">
        <v>0.66310185185185189</v>
      </c>
      <c r="D21318" t="str">
        <f>TEXT(MONTH(Data_1[[#This Row],[Month]])*28,"MMMM")</f>
        <v>January</v>
      </c>
    </row>
    <row r="21319" spans="1:4" x14ac:dyDescent="0.25">
      <c r="A21319" s="3" t="s">
        <v>124</v>
      </c>
      <c r="C21319" s="4">
        <v>0.66300925925925924</v>
      </c>
      <c r="D21319" t="str">
        <f>TEXT(MONTH(Data_1[[#This Row],[Month]])*28,"MMMM")</f>
        <v>January</v>
      </c>
    </row>
    <row r="21320" spans="1:4" x14ac:dyDescent="0.25">
      <c r="A21320" s="3" t="s">
        <v>25</v>
      </c>
      <c r="C21320" s="4">
        <v>0.66300925925925924</v>
      </c>
      <c r="D21320" t="str">
        <f>TEXT(MONTH(Data_1[[#This Row],[Month]])*28,"MMMM")</f>
        <v>January</v>
      </c>
    </row>
    <row r="21321" spans="1:4" x14ac:dyDescent="0.25">
      <c r="A21321" s="3" t="s">
        <v>61</v>
      </c>
      <c r="C21321" s="4">
        <v>0.66206018518518517</v>
      </c>
      <c r="D21321" t="str">
        <f>TEXT(MONTH(Data_1[[#This Row],[Month]])*28,"MMMM")</f>
        <v>January</v>
      </c>
    </row>
    <row r="21322" spans="1:4" x14ac:dyDescent="0.25">
      <c r="A21322" s="3" t="s">
        <v>61</v>
      </c>
      <c r="C21322" s="4">
        <v>0.66206018518518517</v>
      </c>
      <c r="D21322" t="str">
        <f>TEXT(MONTH(Data_1[[#This Row],[Month]])*28,"MMMM")</f>
        <v>January</v>
      </c>
    </row>
    <row r="21323" spans="1:4" x14ac:dyDescent="0.25">
      <c r="A21323" s="3" t="s">
        <v>33</v>
      </c>
      <c r="C21323" s="4">
        <v>0.66193287037037041</v>
      </c>
      <c r="D21323" t="str">
        <f>TEXT(MONTH(Data_1[[#This Row],[Month]])*28,"MMMM")</f>
        <v>January</v>
      </c>
    </row>
    <row r="21324" spans="1:4" x14ac:dyDescent="0.25">
      <c r="A21324" s="3" t="s">
        <v>25</v>
      </c>
      <c r="C21324" s="4">
        <v>0.66142361111111114</v>
      </c>
      <c r="D21324" t="str">
        <f>TEXT(MONTH(Data_1[[#This Row],[Month]])*28,"MMMM")</f>
        <v>January</v>
      </c>
    </row>
    <row r="21325" spans="1:4" x14ac:dyDescent="0.25">
      <c r="A21325" s="3" t="s">
        <v>7</v>
      </c>
      <c r="C21325" s="4">
        <v>0.66126157407407404</v>
      </c>
      <c r="D21325" t="str">
        <f>TEXT(MONTH(Data_1[[#This Row],[Month]])*28,"MMMM")</f>
        <v>January</v>
      </c>
    </row>
    <row r="21326" spans="1:4" x14ac:dyDescent="0.25">
      <c r="A21326" s="3" t="s">
        <v>7</v>
      </c>
      <c r="C21326" s="4">
        <v>0.66084490740740742</v>
      </c>
      <c r="D21326" t="str">
        <f>TEXT(MONTH(Data_1[[#This Row],[Month]])*28,"MMMM")</f>
        <v>January</v>
      </c>
    </row>
    <row r="21327" spans="1:4" x14ac:dyDescent="0.25">
      <c r="A21327" s="3" t="s">
        <v>191</v>
      </c>
      <c r="C21327" s="4">
        <v>0.66081018518518519</v>
      </c>
      <c r="D21327" t="str">
        <f>TEXT(MONTH(Data_1[[#This Row],[Month]])*28,"MMMM")</f>
        <v>January</v>
      </c>
    </row>
    <row r="21328" spans="1:4" x14ac:dyDescent="0.25">
      <c r="A21328" s="3" t="s">
        <v>129</v>
      </c>
      <c r="C21328" s="4">
        <v>0.66024305555555551</v>
      </c>
      <c r="D21328" t="str">
        <f>TEXT(MONTH(Data_1[[#This Row],[Month]])*28,"MMMM")</f>
        <v>January</v>
      </c>
    </row>
    <row r="21329" spans="1:4" x14ac:dyDescent="0.25">
      <c r="A21329" s="3" t="s">
        <v>7</v>
      </c>
      <c r="C21329" s="4">
        <v>0.66015046296296298</v>
      </c>
      <c r="D21329" t="str">
        <f>TEXT(MONTH(Data_1[[#This Row],[Month]])*28,"MMMM")</f>
        <v>January</v>
      </c>
    </row>
    <row r="21330" spans="1:4" x14ac:dyDescent="0.25">
      <c r="A21330" s="3" t="s">
        <v>179</v>
      </c>
      <c r="C21330" s="4">
        <v>0.65982638888888889</v>
      </c>
      <c r="D21330" t="str">
        <f>TEXT(MONTH(Data_1[[#This Row],[Month]])*28,"MMMM")</f>
        <v>January</v>
      </c>
    </row>
    <row r="21331" spans="1:4" x14ac:dyDescent="0.25">
      <c r="A21331" s="3" t="s">
        <v>33</v>
      </c>
      <c r="C21331" s="4">
        <v>0.65965277777777775</v>
      </c>
      <c r="D21331" t="str">
        <f>TEXT(MONTH(Data_1[[#This Row],[Month]])*28,"MMMM")</f>
        <v>January</v>
      </c>
    </row>
    <row r="21332" spans="1:4" x14ac:dyDescent="0.25">
      <c r="A21332" s="3" t="s">
        <v>7</v>
      </c>
      <c r="C21332" s="4">
        <v>0.65962962962962968</v>
      </c>
      <c r="D21332" t="str">
        <f>TEXT(MONTH(Data_1[[#This Row],[Month]])*28,"MMMM")</f>
        <v>January</v>
      </c>
    </row>
    <row r="21333" spans="1:4" x14ac:dyDescent="0.25">
      <c r="A21333" s="3" t="s">
        <v>179</v>
      </c>
      <c r="C21333" s="4">
        <v>0.65943287037037035</v>
      </c>
      <c r="D21333" t="str">
        <f>TEXT(MONTH(Data_1[[#This Row],[Month]])*28,"MMMM")</f>
        <v>January</v>
      </c>
    </row>
    <row r="21334" spans="1:4" x14ac:dyDescent="0.25">
      <c r="A21334" s="3" t="s">
        <v>179</v>
      </c>
      <c r="C21334" s="4">
        <v>0.65902777777777777</v>
      </c>
      <c r="D21334" t="str">
        <f>TEXT(MONTH(Data_1[[#This Row],[Month]])*28,"MMMM")</f>
        <v>January</v>
      </c>
    </row>
    <row r="21335" spans="1:4" x14ac:dyDescent="0.25">
      <c r="A21335" s="3" t="s">
        <v>25</v>
      </c>
      <c r="C21335" s="4">
        <v>0.65899305555555554</v>
      </c>
      <c r="D21335" t="str">
        <f>TEXT(MONTH(Data_1[[#This Row],[Month]])*28,"MMMM")</f>
        <v>January</v>
      </c>
    </row>
    <row r="21336" spans="1:4" x14ac:dyDescent="0.25">
      <c r="A21336" s="3" t="s">
        <v>179</v>
      </c>
      <c r="C21336" s="4">
        <v>0.65870370370370368</v>
      </c>
      <c r="D21336" t="str">
        <f>TEXT(MONTH(Data_1[[#This Row],[Month]])*28,"MMMM")</f>
        <v>January</v>
      </c>
    </row>
    <row r="21337" spans="1:4" x14ac:dyDescent="0.25">
      <c r="A21337" s="3" t="s">
        <v>179</v>
      </c>
      <c r="C21337" s="4">
        <v>0.65827546296296291</v>
      </c>
      <c r="D21337" t="str">
        <f>TEXT(MONTH(Data_1[[#This Row],[Month]])*28,"MMMM")</f>
        <v>January</v>
      </c>
    </row>
    <row r="21338" spans="1:4" x14ac:dyDescent="0.25">
      <c r="A21338" s="3" t="s">
        <v>129</v>
      </c>
      <c r="C21338" s="4">
        <v>0.6580555555555555</v>
      </c>
      <c r="D21338" t="str">
        <f>TEXT(MONTH(Data_1[[#This Row],[Month]])*28,"MMMM")</f>
        <v>January</v>
      </c>
    </row>
    <row r="21339" spans="1:4" x14ac:dyDescent="0.25">
      <c r="A21339" s="3" t="s">
        <v>62</v>
      </c>
      <c r="C21339" s="4">
        <v>0.65749999999999997</v>
      </c>
      <c r="D21339" t="str">
        <f>TEXT(MONTH(Data_1[[#This Row],[Month]])*28,"MMMM")</f>
        <v>January</v>
      </c>
    </row>
    <row r="21340" spans="1:4" x14ac:dyDescent="0.25">
      <c r="A21340" s="3" t="s">
        <v>207</v>
      </c>
      <c r="C21340" s="4">
        <v>0.65739583333333329</v>
      </c>
      <c r="D21340" t="str">
        <f>TEXT(MONTH(Data_1[[#This Row],[Month]])*28,"MMMM")</f>
        <v>January</v>
      </c>
    </row>
    <row r="21341" spans="1:4" x14ac:dyDescent="0.25">
      <c r="A21341" s="3" t="s">
        <v>129</v>
      </c>
      <c r="C21341" s="4">
        <v>0.65724537037037034</v>
      </c>
      <c r="D21341" t="str">
        <f>TEXT(MONTH(Data_1[[#This Row],[Month]])*28,"MMMM")</f>
        <v>January</v>
      </c>
    </row>
    <row r="21342" spans="1:4" x14ac:dyDescent="0.25">
      <c r="A21342" s="3" t="s">
        <v>91</v>
      </c>
      <c r="C21342" s="4">
        <v>0.65687499999999999</v>
      </c>
      <c r="D21342" t="str">
        <f>TEXT(MONTH(Data_1[[#This Row],[Month]])*28,"MMMM")</f>
        <v>January</v>
      </c>
    </row>
    <row r="21343" spans="1:4" x14ac:dyDescent="0.25">
      <c r="A21343" s="3" t="s">
        <v>62</v>
      </c>
      <c r="C21343" s="4">
        <v>0.65678240740740745</v>
      </c>
      <c r="D21343" t="str">
        <f>TEXT(MONTH(Data_1[[#This Row],[Month]])*28,"MMMM")</f>
        <v>January</v>
      </c>
    </row>
    <row r="21344" spans="1:4" x14ac:dyDescent="0.25">
      <c r="A21344" s="3" t="s">
        <v>62</v>
      </c>
      <c r="C21344" s="4">
        <v>0.65649305555555559</v>
      </c>
      <c r="D21344" t="str">
        <f>TEXT(MONTH(Data_1[[#This Row],[Month]])*28,"MMMM")</f>
        <v>January</v>
      </c>
    </row>
    <row r="21345" spans="1:4" x14ac:dyDescent="0.25">
      <c r="A21345" s="3" t="s">
        <v>115</v>
      </c>
      <c r="C21345" s="4">
        <v>0.65631944444444446</v>
      </c>
      <c r="D21345" t="str">
        <f>TEXT(MONTH(Data_1[[#This Row],[Month]])*28,"MMMM")</f>
        <v>January</v>
      </c>
    </row>
    <row r="21346" spans="1:4" x14ac:dyDescent="0.25">
      <c r="A21346" s="3" t="s">
        <v>197</v>
      </c>
      <c r="C21346" s="4">
        <v>0.65467592592592594</v>
      </c>
      <c r="D21346" t="str">
        <f>TEXT(MONTH(Data_1[[#This Row],[Month]])*28,"MMMM")</f>
        <v>January</v>
      </c>
    </row>
    <row r="21347" spans="1:4" x14ac:dyDescent="0.25">
      <c r="A21347" s="3" t="s">
        <v>49</v>
      </c>
      <c r="C21347" s="4">
        <v>0.65447916666666661</v>
      </c>
      <c r="D21347" t="str">
        <f>TEXT(MONTH(Data_1[[#This Row],[Month]])*28,"MMMM")</f>
        <v>January</v>
      </c>
    </row>
    <row r="21348" spans="1:4" x14ac:dyDescent="0.25">
      <c r="A21348" s="3" t="s">
        <v>61</v>
      </c>
      <c r="C21348" s="4">
        <v>0.65362268518518518</v>
      </c>
      <c r="D21348" t="str">
        <f>TEXT(MONTH(Data_1[[#This Row],[Month]])*28,"MMMM")</f>
        <v>January</v>
      </c>
    </row>
    <row r="21349" spans="1:4" x14ac:dyDescent="0.25">
      <c r="A21349" s="3" t="s">
        <v>61</v>
      </c>
      <c r="C21349" s="4">
        <v>0.65362268518518518</v>
      </c>
      <c r="D21349" t="str">
        <f>TEXT(MONTH(Data_1[[#This Row],[Month]])*28,"MMMM")</f>
        <v>January</v>
      </c>
    </row>
    <row r="21350" spans="1:4" x14ac:dyDescent="0.25">
      <c r="A21350" s="3" t="s">
        <v>71</v>
      </c>
      <c r="C21350" s="4">
        <v>0.6521527777777778</v>
      </c>
      <c r="D21350" t="str">
        <f>TEXT(MONTH(Data_1[[#This Row],[Month]])*28,"MMMM")</f>
        <v>January</v>
      </c>
    </row>
    <row r="21351" spans="1:4" x14ac:dyDescent="0.25">
      <c r="A21351" s="3" t="s">
        <v>71</v>
      </c>
      <c r="C21351" s="4">
        <v>0.65186342592592594</v>
      </c>
      <c r="D21351" t="str">
        <f>TEXT(MONTH(Data_1[[#This Row],[Month]])*28,"MMMM")</f>
        <v>January</v>
      </c>
    </row>
    <row r="21352" spans="1:4" x14ac:dyDescent="0.25">
      <c r="A21352" s="3" t="s">
        <v>112</v>
      </c>
      <c r="C21352" s="4">
        <v>0.65134259259259264</v>
      </c>
      <c r="D21352" t="str">
        <f>TEXT(MONTH(Data_1[[#This Row],[Month]])*28,"MMMM")</f>
        <v>January</v>
      </c>
    </row>
    <row r="21353" spans="1:4" x14ac:dyDescent="0.25">
      <c r="A21353" s="3" t="s">
        <v>153</v>
      </c>
      <c r="C21353" s="4">
        <v>0.65107638888888886</v>
      </c>
      <c r="D21353" t="str">
        <f>TEXT(MONTH(Data_1[[#This Row],[Month]])*28,"MMMM")</f>
        <v>January</v>
      </c>
    </row>
    <row r="21354" spans="1:4" x14ac:dyDescent="0.25">
      <c r="A21354" s="3" t="s">
        <v>162</v>
      </c>
      <c r="C21354" s="4">
        <v>0.64979166666666666</v>
      </c>
      <c r="D21354" t="str">
        <f>TEXT(MONTH(Data_1[[#This Row],[Month]])*28,"MMMM")</f>
        <v>January</v>
      </c>
    </row>
    <row r="21355" spans="1:4" x14ac:dyDescent="0.25">
      <c r="A21355" s="3" t="s">
        <v>162</v>
      </c>
      <c r="C21355" s="4">
        <v>0.64925925925925931</v>
      </c>
      <c r="D21355" t="str">
        <f>TEXT(MONTH(Data_1[[#This Row],[Month]])*28,"MMMM")</f>
        <v>January</v>
      </c>
    </row>
    <row r="21356" spans="1:4" x14ac:dyDescent="0.25">
      <c r="A21356" s="3" t="s">
        <v>168</v>
      </c>
      <c r="C21356" s="4">
        <v>0.64542824074074079</v>
      </c>
      <c r="D21356" t="str">
        <f>TEXT(MONTH(Data_1[[#This Row],[Month]])*28,"MMMM")</f>
        <v>January</v>
      </c>
    </row>
    <row r="21357" spans="1:4" x14ac:dyDescent="0.25">
      <c r="A21357" s="3" t="s">
        <v>220</v>
      </c>
      <c r="C21357" s="4">
        <v>0.64420138888888889</v>
      </c>
      <c r="D21357" t="str">
        <f>TEXT(MONTH(Data_1[[#This Row],[Month]])*28,"MMMM")</f>
        <v>January</v>
      </c>
    </row>
    <row r="21358" spans="1:4" x14ac:dyDescent="0.25">
      <c r="A21358" s="3" t="s">
        <v>220</v>
      </c>
      <c r="C21358" s="4">
        <v>0.64357638888888891</v>
      </c>
      <c r="D21358" t="str">
        <f>TEXT(MONTH(Data_1[[#This Row],[Month]])*28,"MMMM")</f>
        <v>January</v>
      </c>
    </row>
    <row r="21359" spans="1:4" x14ac:dyDescent="0.25">
      <c r="A21359" s="3" t="s">
        <v>92</v>
      </c>
      <c r="C21359" s="4">
        <v>0.64298611111111115</v>
      </c>
      <c r="D21359" t="str">
        <f>TEXT(MONTH(Data_1[[#This Row],[Month]])*28,"MMMM")</f>
        <v>January</v>
      </c>
    </row>
    <row r="21360" spans="1:4" x14ac:dyDescent="0.25">
      <c r="A21360" s="3" t="s">
        <v>92</v>
      </c>
      <c r="C21360" s="4">
        <v>0.64219907407407406</v>
      </c>
      <c r="D21360" t="str">
        <f>TEXT(MONTH(Data_1[[#This Row],[Month]])*28,"MMMM")</f>
        <v>January</v>
      </c>
    </row>
    <row r="21361" spans="1:4" x14ac:dyDescent="0.25">
      <c r="A21361" s="3" t="s">
        <v>177</v>
      </c>
      <c r="C21361" s="4">
        <v>0.64217592592592587</v>
      </c>
      <c r="D21361" t="str">
        <f>TEXT(MONTH(Data_1[[#This Row],[Month]])*28,"MMMM")</f>
        <v>January</v>
      </c>
    </row>
    <row r="21362" spans="1:4" x14ac:dyDescent="0.25">
      <c r="A21362" s="3" t="s">
        <v>101</v>
      </c>
      <c r="C21362" s="4">
        <v>0.64174768518518521</v>
      </c>
      <c r="D21362" t="str">
        <f>TEXT(MONTH(Data_1[[#This Row],[Month]])*28,"MMMM")</f>
        <v>January</v>
      </c>
    </row>
    <row r="21363" spans="1:4" x14ac:dyDescent="0.25">
      <c r="A21363" s="3" t="s">
        <v>101</v>
      </c>
      <c r="C21363" s="4">
        <v>0.64153935185185185</v>
      </c>
      <c r="D21363" t="str">
        <f>TEXT(MONTH(Data_1[[#This Row],[Month]])*28,"MMMM")</f>
        <v>January</v>
      </c>
    </row>
    <row r="21364" spans="1:4" x14ac:dyDescent="0.25">
      <c r="A21364" s="3" t="s">
        <v>92</v>
      </c>
      <c r="C21364" s="4">
        <v>0.64152777777777781</v>
      </c>
      <c r="D21364" t="str">
        <f>TEXT(MONTH(Data_1[[#This Row],[Month]])*28,"MMMM")</f>
        <v>January</v>
      </c>
    </row>
    <row r="21365" spans="1:4" x14ac:dyDescent="0.25">
      <c r="A21365" s="3" t="s">
        <v>101</v>
      </c>
      <c r="C21365" s="4">
        <v>0.6413078703703704</v>
      </c>
      <c r="D21365" t="str">
        <f>TEXT(MONTH(Data_1[[#This Row],[Month]])*28,"MMMM")</f>
        <v>January</v>
      </c>
    </row>
    <row r="21366" spans="1:4" x14ac:dyDescent="0.25">
      <c r="A21366" s="3" t="s">
        <v>101</v>
      </c>
      <c r="C21366" s="4">
        <v>0.64115740740740745</v>
      </c>
      <c r="D21366" t="str">
        <f>TEXT(MONTH(Data_1[[#This Row],[Month]])*28,"MMMM")</f>
        <v>January</v>
      </c>
    </row>
    <row r="21367" spans="1:4" x14ac:dyDescent="0.25">
      <c r="A21367" s="3" t="s">
        <v>159</v>
      </c>
      <c r="C21367" s="4">
        <v>0.63949074074074075</v>
      </c>
      <c r="D21367" t="str">
        <f>TEXT(MONTH(Data_1[[#This Row],[Month]])*28,"MMMM")</f>
        <v>January</v>
      </c>
    </row>
    <row r="21368" spans="1:4" x14ac:dyDescent="0.25">
      <c r="A21368" s="3" t="s">
        <v>159</v>
      </c>
      <c r="C21368" s="4">
        <v>0.63909722222222221</v>
      </c>
      <c r="D21368" t="str">
        <f>TEXT(MONTH(Data_1[[#This Row],[Month]])*28,"MMMM")</f>
        <v>January</v>
      </c>
    </row>
    <row r="21369" spans="1:4" x14ac:dyDescent="0.25">
      <c r="A21369" s="3" t="s">
        <v>88</v>
      </c>
      <c r="C21369" s="4">
        <v>0.6390393518518519</v>
      </c>
      <c r="D21369" t="str">
        <f>TEXT(MONTH(Data_1[[#This Row],[Month]])*28,"MMMM")</f>
        <v>January</v>
      </c>
    </row>
    <row r="21370" spans="1:4" x14ac:dyDescent="0.25">
      <c r="A21370" s="3" t="s">
        <v>48</v>
      </c>
      <c r="C21370" s="4">
        <v>0.63893518518518522</v>
      </c>
      <c r="D21370" t="str">
        <f>TEXT(MONTH(Data_1[[#This Row],[Month]])*28,"MMMM")</f>
        <v>January</v>
      </c>
    </row>
    <row r="21371" spans="1:4" x14ac:dyDescent="0.25">
      <c r="A21371" s="3" t="s">
        <v>28</v>
      </c>
      <c r="C21371" s="4">
        <v>0.63592592592592589</v>
      </c>
      <c r="D21371" t="str">
        <f>TEXT(MONTH(Data_1[[#This Row],[Month]])*28,"MMMM")</f>
        <v>January</v>
      </c>
    </row>
    <row r="21372" spans="1:4" x14ac:dyDescent="0.25">
      <c r="A21372" s="3" t="s">
        <v>113</v>
      </c>
      <c r="C21372" s="4">
        <v>0.63488425925925929</v>
      </c>
      <c r="D21372" t="str">
        <f>TEXT(MONTH(Data_1[[#This Row],[Month]])*28,"MMMM")</f>
        <v>January</v>
      </c>
    </row>
    <row r="21373" spans="1:4" x14ac:dyDescent="0.25">
      <c r="A21373" s="3" t="s">
        <v>84</v>
      </c>
      <c r="C21373" s="4">
        <v>0.63438657407407406</v>
      </c>
      <c r="D21373" t="str">
        <f>TEXT(MONTH(Data_1[[#This Row],[Month]])*28,"MMMM")</f>
        <v>January</v>
      </c>
    </row>
    <row r="21374" spans="1:4" x14ac:dyDescent="0.25">
      <c r="A21374" s="3" t="s">
        <v>89</v>
      </c>
      <c r="C21374" s="4">
        <v>0.63424768518518515</v>
      </c>
      <c r="D21374" t="str">
        <f>TEXT(MONTH(Data_1[[#This Row],[Month]])*28,"MMMM")</f>
        <v>January</v>
      </c>
    </row>
    <row r="21375" spans="1:4" x14ac:dyDescent="0.25">
      <c r="A21375" s="3" t="s">
        <v>34</v>
      </c>
      <c r="C21375" s="4">
        <v>0.63396990740740744</v>
      </c>
      <c r="D21375" t="str">
        <f>TEXT(MONTH(Data_1[[#This Row],[Month]])*28,"MMMM")</f>
        <v>January</v>
      </c>
    </row>
    <row r="21376" spans="1:4" x14ac:dyDescent="0.25">
      <c r="A21376" s="3" t="s">
        <v>89</v>
      </c>
      <c r="C21376" s="4">
        <v>0.63336805555555553</v>
      </c>
      <c r="D21376" t="str">
        <f>TEXT(MONTH(Data_1[[#This Row],[Month]])*28,"MMMM")</f>
        <v>January</v>
      </c>
    </row>
    <row r="21377" spans="1:4" x14ac:dyDescent="0.25">
      <c r="A21377" s="3" t="s">
        <v>89</v>
      </c>
      <c r="C21377" s="4">
        <v>0.63268518518518524</v>
      </c>
      <c r="D21377" t="str">
        <f>TEXT(MONTH(Data_1[[#This Row],[Month]])*28,"MMMM")</f>
        <v>January</v>
      </c>
    </row>
    <row r="21378" spans="1:4" x14ac:dyDescent="0.25">
      <c r="A21378" s="3" t="s">
        <v>55</v>
      </c>
      <c r="C21378" s="4">
        <v>0.63247685185185187</v>
      </c>
      <c r="D21378" t="str">
        <f>TEXT(MONTH(Data_1[[#This Row],[Month]])*28,"MMMM")</f>
        <v>January</v>
      </c>
    </row>
    <row r="21379" spans="1:4" x14ac:dyDescent="0.25">
      <c r="A21379" s="3" t="s">
        <v>126</v>
      </c>
      <c r="C21379" s="4">
        <v>0.6317476851851852</v>
      </c>
      <c r="D21379" t="str">
        <f>TEXT(MONTH(Data_1[[#This Row],[Month]])*28,"MMMM")</f>
        <v>January</v>
      </c>
    </row>
    <row r="21380" spans="1:4" x14ac:dyDescent="0.25">
      <c r="A21380" s="3" t="s">
        <v>99</v>
      </c>
      <c r="C21380" s="4">
        <v>0.63119212962962967</v>
      </c>
      <c r="D21380" t="str">
        <f>TEXT(MONTH(Data_1[[#This Row],[Month]])*28,"MMMM")</f>
        <v>January</v>
      </c>
    </row>
    <row r="21381" spans="1:4" x14ac:dyDescent="0.25">
      <c r="A21381" s="3" t="s">
        <v>99</v>
      </c>
      <c r="C21381" s="4">
        <v>0.63119212962962967</v>
      </c>
      <c r="D21381" t="str">
        <f>TEXT(MONTH(Data_1[[#This Row],[Month]])*28,"MMMM")</f>
        <v>January</v>
      </c>
    </row>
    <row r="21382" spans="1:4" x14ac:dyDescent="0.25">
      <c r="A21382" s="3" t="s">
        <v>51</v>
      </c>
      <c r="C21382" s="4">
        <v>0.63017361111111114</v>
      </c>
      <c r="D21382" t="str">
        <f>TEXT(MONTH(Data_1[[#This Row],[Month]])*28,"MMMM")</f>
        <v>January</v>
      </c>
    </row>
    <row r="21383" spans="1:4" x14ac:dyDescent="0.25">
      <c r="A21383" s="3" t="s">
        <v>94</v>
      </c>
      <c r="C21383" s="4">
        <v>0.62973379629629633</v>
      </c>
      <c r="D21383" t="str">
        <f>TEXT(MONTH(Data_1[[#This Row],[Month]])*28,"MMMM")</f>
        <v>January</v>
      </c>
    </row>
    <row r="21384" spans="1:4" x14ac:dyDescent="0.25">
      <c r="A21384" s="3" t="s">
        <v>224</v>
      </c>
      <c r="C21384" s="4">
        <v>0.62962962962962965</v>
      </c>
      <c r="D21384" t="str">
        <f>TEXT(MONTH(Data_1[[#This Row],[Month]])*28,"MMMM")</f>
        <v>January</v>
      </c>
    </row>
    <row r="21385" spans="1:4" x14ac:dyDescent="0.25">
      <c r="A21385" s="3" t="s">
        <v>224</v>
      </c>
      <c r="C21385" s="4">
        <v>0.6290972222222222</v>
      </c>
      <c r="D21385" t="str">
        <f>TEXT(MONTH(Data_1[[#This Row],[Month]])*28,"MMMM")</f>
        <v>January</v>
      </c>
    </row>
    <row r="21386" spans="1:4" x14ac:dyDescent="0.25">
      <c r="A21386" s="3" t="s">
        <v>223</v>
      </c>
      <c r="C21386" s="4">
        <v>0.62793981481481487</v>
      </c>
      <c r="D21386" t="str">
        <f>TEXT(MONTH(Data_1[[#This Row],[Month]])*28,"MMMM")</f>
        <v>January</v>
      </c>
    </row>
    <row r="21387" spans="1:4" x14ac:dyDescent="0.25">
      <c r="A21387" s="3" t="s">
        <v>186</v>
      </c>
      <c r="C21387" s="4">
        <v>0.62749999999999995</v>
      </c>
      <c r="D21387" t="str">
        <f>TEXT(MONTH(Data_1[[#This Row],[Month]])*28,"MMMM")</f>
        <v>January</v>
      </c>
    </row>
    <row r="21388" spans="1:4" x14ac:dyDescent="0.25">
      <c r="A21388" s="3" t="s">
        <v>8</v>
      </c>
      <c r="C21388" s="4">
        <v>0.62637731481481485</v>
      </c>
      <c r="D21388" t="str">
        <f>TEXT(MONTH(Data_1[[#This Row],[Month]])*28,"MMMM")</f>
        <v>January</v>
      </c>
    </row>
    <row r="21389" spans="1:4" x14ac:dyDescent="0.25">
      <c r="A21389" s="3" t="s">
        <v>8</v>
      </c>
      <c r="C21389" s="4">
        <v>0.62616898148148148</v>
      </c>
      <c r="D21389" t="str">
        <f>TEXT(MONTH(Data_1[[#This Row],[Month]])*28,"MMMM")</f>
        <v>January</v>
      </c>
    </row>
    <row r="21390" spans="1:4" x14ac:dyDescent="0.25">
      <c r="A21390" s="3" t="s">
        <v>8</v>
      </c>
      <c r="C21390" s="4">
        <v>0.62590277777777781</v>
      </c>
      <c r="D21390" t="str">
        <f>TEXT(MONTH(Data_1[[#This Row],[Month]])*28,"MMMM")</f>
        <v>January</v>
      </c>
    </row>
    <row r="21391" spans="1:4" x14ac:dyDescent="0.25">
      <c r="A21391" s="3" t="s">
        <v>8</v>
      </c>
      <c r="C21391" s="4">
        <v>0.62570601851851848</v>
      </c>
      <c r="D21391" t="str">
        <f>TEXT(MONTH(Data_1[[#This Row],[Month]])*28,"MMMM")</f>
        <v>January</v>
      </c>
    </row>
    <row r="21392" spans="1:4" x14ac:dyDescent="0.25">
      <c r="A21392" s="3" t="s">
        <v>8</v>
      </c>
      <c r="C21392" s="4">
        <v>0.62548611111111108</v>
      </c>
      <c r="D21392" t="str">
        <f>TEXT(MONTH(Data_1[[#This Row],[Month]])*28,"MMMM")</f>
        <v>January</v>
      </c>
    </row>
    <row r="21393" spans="1:4" x14ac:dyDescent="0.25">
      <c r="A21393" s="3" t="s">
        <v>88</v>
      </c>
      <c r="C21393" s="4">
        <v>0.62528935185185186</v>
      </c>
      <c r="D21393" t="str">
        <f>TEXT(MONTH(Data_1[[#This Row],[Month]])*28,"MMMM")</f>
        <v>January</v>
      </c>
    </row>
    <row r="21394" spans="1:4" x14ac:dyDescent="0.25">
      <c r="A21394" s="3" t="s">
        <v>8</v>
      </c>
      <c r="C21394" s="4">
        <v>0.62520833333333337</v>
      </c>
      <c r="D21394" t="str">
        <f>TEXT(MONTH(Data_1[[#This Row],[Month]])*28,"MMMM")</f>
        <v>January</v>
      </c>
    </row>
    <row r="21395" spans="1:4" x14ac:dyDescent="0.25">
      <c r="A21395" s="3" t="s">
        <v>177</v>
      </c>
      <c r="C21395" s="4">
        <v>0.62497685185185181</v>
      </c>
      <c r="D21395" t="str">
        <f>TEXT(MONTH(Data_1[[#This Row],[Month]])*28,"MMMM")</f>
        <v>January</v>
      </c>
    </row>
    <row r="21396" spans="1:4" x14ac:dyDescent="0.25">
      <c r="A21396" s="3" t="s">
        <v>88</v>
      </c>
      <c r="C21396" s="4">
        <v>0.62484953703703705</v>
      </c>
      <c r="D21396" t="str">
        <f>TEXT(MONTH(Data_1[[#This Row],[Month]])*28,"MMMM")</f>
        <v>January</v>
      </c>
    </row>
    <row r="21397" spans="1:4" x14ac:dyDescent="0.25">
      <c r="A21397" s="3" t="s">
        <v>89</v>
      </c>
      <c r="C21397" s="4">
        <v>0.62468749999999995</v>
      </c>
      <c r="D21397" t="str">
        <f>TEXT(MONTH(Data_1[[#This Row],[Month]])*28,"MMMM")</f>
        <v>January</v>
      </c>
    </row>
    <row r="21398" spans="1:4" x14ac:dyDescent="0.25">
      <c r="A21398" s="3" t="s">
        <v>152</v>
      </c>
      <c r="C21398" s="4">
        <v>0.62415509259259261</v>
      </c>
      <c r="D21398" t="str">
        <f>TEXT(MONTH(Data_1[[#This Row],[Month]])*28,"MMMM")</f>
        <v>January</v>
      </c>
    </row>
    <row r="21399" spans="1:4" x14ac:dyDescent="0.25">
      <c r="A21399" s="3" t="s">
        <v>88</v>
      </c>
      <c r="C21399" s="4">
        <v>0.62405092592592593</v>
      </c>
      <c r="D21399" t="str">
        <f>TEXT(MONTH(Data_1[[#This Row],[Month]])*28,"MMMM")</f>
        <v>January</v>
      </c>
    </row>
    <row r="21400" spans="1:4" x14ac:dyDescent="0.25">
      <c r="A21400" s="3" t="s">
        <v>209</v>
      </c>
      <c r="C21400" s="4">
        <v>0.62358796296296293</v>
      </c>
      <c r="D21400" t="str">
        <f>TEXT(MONTH(Data_1[[#This Row],[Month]])*28,"MMMM")</f>
        <v>January</v>
      </c>
    </row>
    <row r="21401" spans="1:4" x14ac:dyDescent="0.25">
      <c r="A21401" s="3" t="s">
        <v>209</v>
      </c>
      <c r="C21401" s="4">
        <v>0.62358796296296293</v>
      </c>
      <c r="D21401" t="str">
        <f>TEXT(MONTH(Data_1[[#This Row],[Month]])*28,"MMMM")</f>
        <v>January</v>
      </c>
    </row>
    <row r="21402" spans="1:4" x14ac:dyDescent="0.25">
      <c r="A21402" s="3" t="s">
        <v>209</v>
      </c>
      <c r="C21402" s="4">
        <v>0.62358796296296293</v>
      </c>
      <c r="D21402" t="str">
        <f>TEXT(MONTH(Data_1[[#This Row],[Month]])*28,"MMMM")</f>
        <v>January</v>
      </c>
    </row>
    <row r="21403" spans="1:4" x14ac:dyDescent="0.25">
      <c r="A21403" s="3" t="s">
        <v>209</v>
      </c>
      <c r="C21403" s="4">
        <v>0.62358796296296293</v>
      </c>
      <c r="D21403" t="str">
        <f>TEXT(MONTH(Data_1[[#This Row],[Month]])*28,"MMMM")</f>
        <v>January</v>
      </c>
    </row>
    <row r="21404" spans="1:4" x14ac:dyDescent="0.25">
      <c r="A21404" s="3" t="s">
        <v>209</v>
      </c>
      <c r="C21404" s="4">
        <v>0.62358796296296293</v>
      </c>
      <c r="D21404" t="str">
        <f>TEXT(MONTH(Data_1[[#This Row],[Month]])*28,"MMMM")</f>
        <v>January</v>
      </c>
    </row>
    <row r="21405" spans="1:4" x14ac:dyDescent="0.25">
      <c r="A21405" s="3" t="s">
        <v>209</v>
      </c>
      <c r="C21405" s="4">
        <v>0.62358796296296293</v>
      </c>
      <c r="D21405" t="str">
        <f>TEXT(MONTH(Data_1[[#This Row],[Month]])*28,"MMMM")</f>
        <v>January</v>
      </c>
    </row>
    <row r="21406" spans="1:4" x14ac:dyDescent="0.25">
      <c r="A21406" s="3" t="s">
        <v>209</v>
      </c>
      <c r="C21406" s="4">
        <v>0.62358796296296293</v>
      </c>
      <c r="D21406" t="str">
        <f>TEXT(MONTH(Data_1[[#This Row],[Month]])*28,"MMMM")</f>
        <v>January</v>
      </c>
    </row>
    <row r="21407" spans="1:4" x14ac:dyDescent="0.25">
      <c r="A21407" s="3" t="s">
        <v>209</v>
      </c>
      <c r="C21407" s="4">
        <v>0.62358796296296293</v>
      </c>
      <c r="D21407" t="str">
        <f>TEXT(MONTH(Data_1[[#This Row],[Month]])*28,"MMMM")</f>
        <v>January</v>
      </c>
    </row>
    <row r="21408" spans="1:4" x14ac:dyDescent="0.25">
      <c r="A21408" s="3" t="s">
        <v>75</v>
      </c>
      <c r="C21408" s="4">
        <v>0.6225694444444444</v>
      </c>
      <c r="D21408" t="str">
        <f>TEXT(MONTH(Data_1[[#This Row],[Month]])*28,"MMMM")</f>
        <v>January</v>
      </c>
    </row>
    <row r="21409" spans="1:4" x14ac:dyDescent="0.25">
      <c r="A21409" s="3" t="s">
        <v>40</v>
      </c>
      <c r="C21409" s="4">
        <v>0.6225694444444444</v>
      </c>
      <c r="D21409" t="str">
        <f>TEXT(MONTH(Data_1[[#This Row],[Month]])*28,"MMMM")</f>
        <v>January</v>
      </c>
    </row>
    <row r="21410" spans="1:4" x14ac:dyDescent="0.25">
      <c r="A21410" s="3" t="s">
        <v>156</v>
      </c>
      <c r="C21410" s="4">
        <v>0.62247685185185186</v>
      </c>
      <c r="D21410" t="str">
        <f>TEXT(MONTH(Data_1[[#This Row],[Month]])*28,"MMMM")</f>
        <v>January</v>
      </c>
    </row>
    <row r="21411" spans="1:4" x14ac:dyDescent="0.25">
      <c r="A21411" s="3" t="s">
        <v>218</v>
      </c>
      <c r="C21411" s="4">
        <v>0.62127314814814816</v>
      </c>
      <c r="D21411" t="str">
        <f>TEXT(MONTH(Data_1[[#This Row],[Month]])*28,"MMMM")</f>
        <v>January</v>
      </c>
    </row>
    <row r="21412" spans="1:4" x14ac:dyDescent="0.25">
      <c r="A21412" s="3" t="s">
        <v>13</v>
      </c>
      <c r="C21412" s="4">
        <v>0.62082175925925931</v>
      </c>
      <c r="D21412" t="str">
        <f>TEXT(MONTH(Data_1[[#This Row],[Month]])*28,"MMMM")</f>
        <v>January</v>
      </c>
    </row>
    <row r="21413" spans="1:4" x14ac:dyDescent="0.25">
      <c r="A21413" s="3" t="s">
        <v>13</v>
      </c>
      <c r="C21413" s="4">
        <v>0.62004629629629626</v>
      </c>
      <c r="D21413" t="str">
        <f>TEXT(MONTH(Data_1[[#This Row],[Month]])*28,"MMMM")</f>
        <v>January</v>
      </c>
    </row>
    <row r="21414" spans="1:4" x14ac:dyDescent="0.25">
      <c r="A21414" s="3" t="s">
        <v>168</v>
      </c>
      <c r="C21414" s="4">
        <v>0.61990740740740746</v>
      </c>
      <c r="D21414" t="str">
        <f>TEXT(MONTH(Data_1[[#This Row],[Month]])*28,"MMMM")</f>
        <v>January</v>
      </c>
    </row>
    <row r="21415" spans="1:4" x14ac:dyDescent="0.25">
      <c r="A21415" s="3" t="s">
        <v>13</v>
      </c>
      <c r="C21415" s="4">
        <v>0.61981481481481482</v>
      </c>
      <c r="D21415" t="str">
        <f>TEXT(MONTH(Data_1[[#This Row],[Month]])*28,"MMMM")</f>
        <v>January</v>
      </c>
    </row>
    <row r="21416" spans="1:4" x14ac:dyDescent="0.25">
      <c r="A21416" s="3" t="s">
        <v>35</v>
      </c>
      <c r="C21416" s="4">
        <v>0.61905092592592592</v>
      </c>
      <c r="D21416" t="str">
        <f>TEXT(MONTH(Data_1[[#This Row],[Month]])*28,"MMMM")</f>
        <v>January</v>
      </c>
    </row>
    <row r="21417" spans="1:4" x14ac:dyDescent="0.25">
      <c r="A21417" s="3" t="s">
        <v>138</v>
      </c>
      <c r="C21417" s="4">
        <v>0.61872685185185183</v>
      </c>
      <c r="D21417" t="str">
        <f>TEXT(MONTH(Data_1[[#This Row],[Month]])*28,"MMMM")</f>
        <v>January</v>
      </c>
    </row>
    <row r="21418" spans="1:4" x14ac:dyDescent="0.25">
      <c r="A21418" s="3" t="s">
        <v>149</v>
      </c>
      <c r="C21418" s="4">
        <v>0.61577546296296293</v>
      </c>
      <c r="D21418" t="str">
        <f>TEXT(MONTH(Data_1[[#This Row],[Month]])*28,"MMMM")</f>
        <v>January</v>
      </c>
    </row>
    <row r="21419" spans="1:4" x14ac:dyDescent="0.25">
      <c r="A21419" s="3" t="s">
        <v>155</v>
      </c>
      <c r="C21419" s="4">
        <v>0.61528935185185185</v>
      </c>
      <c r="D21419" t="str">
        <f>TEXT(MONTH(Data_1[[#This Row],[Month]])*28,"MMMM")</f>
        <v>January</v>
      </c>
    </row>
    <row r="21420" spans="1:4" x14ac:dyDescent="0.25">
      <c r="A21420" s="3" t="s">
        <v>155</v>
      </c>
      <c r="C21420" s="4">
        <v>0.61473379629629632</v>
      </c>
      <c r="D21420" t="str">
        <f>TEXT(MONTH(Data_1[[#This Row],[Month]])*28,"MMMM")</f>
        <v>January</v>
      </c>
    </row>
    <row r="21421" spans="1:4" x14ac:dyDescent="0.25">
      <c r="A21421" s="3" t="s">
        <v>74</v>
      </c>
      <c r="C21421" s="4">
        <v>0.61364583333333333</v>
      </c>
      <c r="D21421" t="str">
        <f>TEXT(MONTH(Data_1[[#This Row],[Month]])*28,"MMMM")</f>
        <v>January</v>
      </c>
    </row>
    <row r="21422" spans="1:4" x14ac:dyDescent="0.25">
      <c r="A21422" s="3" t="s">
        <v>53</v>
      </c>
      <c r="C21422" s="4">
        <v>0.61312500000000003</v>
      </c>
      <c r="D21422" t="str">
        <f>TEXT(MONTH(Data_1[[#This Row],[Month]])*28,"MMMM")</f>
        <v>January</v>
      </c>
    </row>
    <row r="21423" spans="1:4" x14ac:dyDescent="0.25">
      <c r="A21423" s="3" t="s">
        <v>134</v>
      </c>
      <c r="C21423" s="4">
        <v>0.60726851851851849</v>
      </c>
      <c r="D21423" t="str">
        <f>TEXT(MONTH(Data_1[[#This Row],[Month]])*28,"MMMM")</f>
        <v>January</v>
      </c>
    </row>
    <row r="21424" spans="1:4" x14ac:dyDescent="0.25">
      <c r="A21424" s="3" t="s">
        <v>97</v>
      </c>
      <c r="C21424" s="4">
        <v>0.60677083333333337</v>
      </c>
      <c r="D21424" t="str">
        <f>TEXT(MONTH(Data_1[[#This Row],[Month]])*28,"MMMM")</f>
        <v>January</v>
      </c>
    </row>
    <row r="21425" spans="1:4" x14ac:dyDescent="0.25">
      <c r="A21425" s="3" t="s">
        <v>70</v>
      </c>
      <c r="C21425" s="4">
        <v>0.6060416666666667</v>
      </c>
      <c r="D21425" t="str">
        <f>TEXT(MONTH(Data_1[[#This Row],[Month]])*28,"MMMM")</f>
        <v>January</v>
      </c>
    </row>
    <row r="21426" spans="1:4" x14ac:dyDescent="0.25">
      <c r="A21426" s="3" t="s">
        <v>47</v>
      </c>
      <c r="C21426" s="4">
        <v>0.60603009259259255</v>
      </c>
      <c r="D21426" t="str">
        <f>TEXT(MONTH(Data_1[[#This Row],[Month]])*28,"MMMM")</f>
        <v>January</v>
      </c>
    </row>
    <row r="21427" spans="1:4" x14ac:dyDescent="0.25">
      <c r="A21427" s="3" t="s">
        <v>51</v>
      </c>
      <c r="C21427" s="4">
        <v>0.60589120370370375</v>
      </c>
      <c r="D21427" t="str">
        <f>TEXT(MONTH(Data_1[[#This Row],[Month]])*28,"MMMM")</f>
        <v>January</v>
      </c>
    </row>
    <row r="21428" spans="1:4" x14ac:dyDescent="0.25">
      <c r="A21428" s="3" t="s">
        <v>51</v>
      </c>
      <c r="C21428" s="4">
        <v>0.60589120370370375</v>
      </c>
      <c r="D21428" t="str">
        <f>TEXT(MONTH(Data_1[[#This Row],[Month]])*28,"MMMM")</f>
        <v>January</v>
      </c>
    </row>
    <row r="21429" spans="1:4" x14ac:dyDescent="0.25">
      <c r="A21429" s="3" t="s">
        <v>51</v>
      </c>
      <c r="C21429" s="4">
        <v>0.60589120370370375</v>
      </c>
      <c r="D21429" t="str">
        <f>TEXT(MONTH(Data_1[[#This Row],[Month]])*28,"MMMM")</f>
        <v>January</v>
      </c>
    </row>
    <row r="21430" spans="1:4" x14ac:dyDescent="0.25">
      <c r="A21430" s="3" t="s">
        <v>47</v>
      </c>
      <c r="C21430" s="4">
        <v>0.6025462962962963</v>
      </c>
      <c r="D21430" t="str">
        <f>TEXT(MONTH(Data_1[[#This Row],[Month]])*28,"MMMM")</f>
        <v>January</v>
      </c>
    </row>
    <row r="21431" spans="1:4" x14ac:dyDescent="0.25">
      <c r="A21431" s="3" t="s">
        <v>59</v>
      </c>
      <c r="C21431" s="4">
        <v>0.60168981481481476</v>
      </c>
      <c r="D21431" t="str">
        <f>TEXT(MONTH(Data_1[[#This Row],[Month]])*28,"MMMM")</f>
        <v>January</v>
      </c>
    </row>
    <row r="21432" spans="1:4" x14ac:dyDescent="0.25">
      <c r="A21432" s="3" t="s">
        <v>87</v>
      </c>
      <c r="C21432" s="4">
        <v>0.60092592592592597</v>
      </c>
      <c r="D21432" t="str">
        <f>TEXT(MONTH(Data_1[[#This Row],[Month]])*28,"MMMM")</f>
        <v>January</v>
      </c>
    </row>
    <row r="21433" spans="1:4" x14ac:dyDescent="0.25">
      <c r="A21433" s="3" t="s">
        <v>144</v>
      </c>
      <c r="C21433" s="4">
        <v>0.60083333333333333</v>
      </c>
      <c r="D21433" t="str">
        <f>TEXT(MONTH(Data_1[[#This Row],[Month]])*28,"MMMM")</f>
        <v>January</v>
      </c>
    </row>
    <row r="21434" spans="1:4" x14ac:dyDescent="0.25">
      <c r="A21434" s="3" t="s">
        <v>22</v>
      </c>
      <c r="C21434" s="4">
        <v>0.60041666666666671</v>
      </c>
      <c r="D21434" t="str">
        <f>TEXT(MONTH(Data_1[[#This Row],[Month]])*28,"MMMM")</f>
        <v>January</v>
      </c>
    </row>
    <row r="21435" spans="1:4" x14ac:dyDescent="0.25">
      <c r="A21435" s="3" t="s">
        <v>120</v>
      </c>
      <c r="C21435" s="4">
        <v>0.5999768518518519</v>
      </c>
      <c r="D21435" t="str">
        <f>TEXT(MONTH(Data_1[[#This Row],[Month]])*28,"MMMM")</f>
        <v>January</v>
      </c>
    </row>
    <row r="21436" spans="1:4" x14ac:dyDescent="0.25">
      <c r="A21436" s="3" t="s">
        <v>167</v>
      </c>
      <c r="C21436" s="4">
        <v>0.59865740740740736</v>
      </c>
      <c r="D21436" t="str">
        <f>TEXT(MONTH(Data_1[[#This Row],[Month]])*28,"MMMM")</f>
        <v>January</v>
      </c>
    </row>
    <row r="21437" spans="1:4" x14ac:dyDescent="0.25">
      <c r="A21437" s="3" t="s">
        <v>103</v>
      </c>
      <c r="C21437" s="4">
        <v>0.59846064814814814</v>
      </c>
      <c r="D21437" t="str">
        <f>TEXT(MONTH(Data_1[[#This Row],[Month]])*28,"MMMM")</f>
        <v>January</v>
      </c>
    </row>
    <row r="21438" spans="1:4" x14ac:dyDescent="0.25">
      <c r="A21438" s="3" t="s">
        <v>78</v>
      </c>
      <c r="C21438" s="4">
        <v>0.59815972222222225</v>
      </c>
      <c r="D21438" t="str">
        <f>TEXT(MONTH(Data_1[[#This Row],[Month]])*28,"MMMM")</f>
        <v>January</v>
      </c>
    </row>
    <row r="21439" spans="1:4" x14ac:dyDescent="0.25">
      <c r="A21439" s="3" t="s">
        <v>192</v>
      </c>
      <c r="C21439" s="4">
        <v>0.59686342592592589</v>
      </c>
      <c r="D21439" t="str">
        <f>TEXT(MONTH(Data_1[[#This Row],[Month]])*28,"MMMM")</f>
        <v>January</v>
      </c>
    </row>
    <row r="21440" spans="1:4" x14ac:dyDescent="0.25">
      <c r="A21440" s="3" t="s">
        <v>223</v>
      </c>
      <c r="C21440" s="4">
        <v>0.59611111111111115</v>
      </c>
      <c r="D21440" t="str">
        <f>TEXT(MONTH(Data_1[[#This Row],[Month]])*28,"MMMM")</f>
        <v>January</v>
      </c>
    </row>
    <row r="21441" spans="1:4" x14ac:dyDescent="0.25">
      <c r="A21441" s="3" t="s">
        <v>39</v>
      </c>
      <c r="C21441" s="4">
        <v>0.59543981481481478</v>
      </c>
      <c r="D21441" t="str">
        <f>TEXT(MONTH(Data_1[[#This Row],[Month]])*28,"MMMM")</f>
        <v>January</v>
      </c>
    </row>
    <row r="21442" spans="1:4" x14ac:dyDescent="0.25">
      <c r="A21442" s="3" t="s">
        <v>150</v>
      </c>
      <c r="C21442" s="4">
        <v>0.59505787037037039</v>
      </c>
      <c r="D21442" t="str">
        <f>TEXT(MONTH(Data_1[[#This Row],[Month]])*28,"MMMM")</f>
        <v>January</v>
      </c>
    </row>
    <row r="21443" spans="1:4" x14ac:dyDescent="0.25">
      <c r="A21443" s="3" t="s">
        <v>223</v>
      </c>
      <c r="C21443" s="4">
        <v>0.59480324074074076</v>
      </c>
      <c r="D21443" t="str">
        <f>TEXT(MONTH(Data_1[[#This Row],[Month]])*28,"MMMM")</f>
        <v>January</v>
      </c>
    </row>
    <row r="21444" spans="1:4" x14ac:dyDescent="0.25">
      <c r="A21444" s="3" t="s">
        <v>132</v>
      </c>
      <c r="C21444" s="4">
        <v>0.59204861111111107</v>
      </c>
      <c r="D21444" t="str">
        <f>TEXT(MONTH(Data_1[[#This Row],[Month]])*28,"MMMM")</f>
        <v>January</v>
      </c>
    </row>
    <row r="21445" spans="1:4" x14ac:dyDescent="0.25">
      <c r="A21445" s="3" t="s">
        <v>120</v>
      </c>
      <c r="C21445" s="4">
        <v>0.59193287037037035</v>
      </c>
      <c r="D21445" t="str">
        <f>TEXT(MONTH(Data_1[[#This Row],[Month]])*28,"MMMM")</f>
        <v>January</v>
      </c>
    </row>
    <row r="21446" spans="1:4" x14ac:dyDescent="0.25">
      <c r="A21446" s="3" t="s">
        <v>132</v>
      </c>
      <c r="C21446" s="4">
        <v>0.59119212962962964</v>
      </c>
      <c r="D21446" t="str">
        <f>TEXT(MONTH(Data_1[[#This Row],[Month]])*28,"MMMM")</f>
        <v>January</v>
      </c>
    </row>
    <row r="21447" spans="1:4" x14ac:dyDescent="0.25">
      <c r="A21447" s="3" t="s">
        <v>132</v>
      </c>
      <c r="C21447" s="4">
        <v>0.59119212962962964</v>
      </c>
      <c r="D21447" t="str">
        <f>TEXT(MONTH(Data_1[[#This Row],[Month]])*28,"MMMM")</f>
        <v>January</v>
      </c>
    </row>
    <row r="21448" spans="1:4" x14ac:dyDescent="0.25">
      <c r="A21448" s="3" t="s">
        <v>132</v>
      </c>
      <c r="C21448" s="4">
        <v>0.59119212962962964</v>
      </c>
      <c r="D21448" t="str">
        <f>TEXT(MONTH(Data_1[[#This Row],[Month]])*28,"MMMM")</f>
        <v>January</v>
      </c>
    </row>
    <row r="21449" spans="1:4" x14ac:dyDescent="0.25">
      <c r="A21449" s="3" t="s">
        <v>132</v>
      </c>
      <c r="C21449" s="4">
        <v>0.58966435185185184</v>
      </c>
      <c r="D21449" t="str">
        <f>TEXT(MONTH(Data_1[[#This Row],[Month]])*28,"MMMM")</f>
        <v>January</v>
      </c>
    </row>
    <row r="21450" spans="1:4" x14ac:dyDescent="0.25">
      <c r="A21450" s="3" t="s">
        <v>132</v>
      </c>
      <c r="C21450" s="4">
        <v>0.58966435185185184</v>
      </c>
      <c r="D21450" t="str">
        <f>TEXT(MONTH(Data_1[[#This Row],[Month]])*28,"MMMM")</f>
        <v>January</v>
      </c>
    </row>
    <row r="21451" spans="1:4" x14ac:dyDescent="0.25">
      <c r="A21451" s="3" t="s">
        <v>132</v>
      </c>
      <c r="C21451" s="4">
        <v>0.58966435185185184</v>
      </c>
      <c r="D21451" t="str">
        <f>TEXT(MONTH(Data_1[[#This Row],[Month]])*28,"MMMM")</f>
        <v>January</v>
      </c>
    </row>
    <row r="21452" spans="1:4" x14ac:dyDescent="0.25">
      <c r="A21452" s="3" t="s">
        <v>132</v>
      </c>
      <c r="C21452" s="4">
        <v>0.58966435185185184</v>
      </c>
      <c r="D21452" t="str">
        <f>TEXT(MONTH(Data_1[[#This Row],[Month]])*28,"MMMM")</f>
        <v>January</v>
      </c>
    </row>
    <row r="21453" spans="1:4" x14ac:dyDescent="0.25">
      <c r="A21453" s="3" t="s">
        <v>132</v>
      </c>
      <c r="C21453" s="4">
        <v>0.58966435185185184</v>
      </c>
      <c r="D21453" t="str">
        <f>TEXT(MONTH(Data_1[[#This Row],[Month]])*28,"MMMM")</f>
        <v>January</v>
      </c>
    </row>
    <row r="21454" spans="1:4" x14ac:dyDescent="0.25">
      <c r="A21454" s="3" t="s">
        <v>56</v>
      </c>
      <c r="C21454" s="4">
        <v>0.58951388888888889</v>
      </c>
      <c r="D21454" t="str">
        <f>TEXT(MONTH(Data_1[[#This Row],[Month]])*28,"MMMM")</f>
        <v>January</v>
      </c>
    </row>
    <row r="21455" spans="1:4" x14ac:dyDescent="0.25">
      <c r="A21455" s="3" t="s">
        <v>46</v>
      </c>
      <c r="C21455" s="4">
        <v>0.58839120370370368</v>
      </c>
      <c r="D21455" t="str">
        <f>TEXT(MONTH(Data_1[[#This Row],[Month]])*28,"MMMM")</f>
        <v>January</v>
      </c>
    </row>
    <row r="21456" spans="1:4" x14ac:dyDescent="0.25">
      <c r="A21456" s="3" t="s">
        <v>3</v>
      </c>
      <c r="C21456" s="4">
        <v>0.58782407407407411</v>
      </c>
      <c r="D21456" t="str">
        <f>TEXT(MONTH(Data_1[[#This Row],[Month]])*28,"MMMM")</f>
        <v>January</v>
      </c>
    </row>
    <row r="21457" spans="1:4" x14ac:dyDescent="0.25">
      <c r="A21457" s="3" t="s">
        <v>90</v>
      </c>
      <c r="C21457" s="4">
        <v>0.58589120370370373</v>
      </c>
      <c r="D21457" t="str">
        <f>TEXT(MONTH(Data_1[[#This Row],[Month]])*28,"MMMM")</f>
        <v>January</v>
      </c>
    </row>
    <row r="21458" spans="1:4" x14ac:dyDescent="0.25">
      <c r="A21458" s="3" t="s">
        <v>56</v>
      </c>
      <c r="C21458" s="4">
        <v>0.58496527777777774</v>
      </c>
      <c r="D21458" t="str">
        <f>TEXT(MONTH(Data_1[[#This Row],[Month]])*28,"MMMM")</f>
        <v>January</v>
      </c>
    </row>
    <row r="21459" spans="1:4" x14ac:dyDescent="0.25">
      <c r="A21459" s="3" t="s">
        <v>115</v>
      </c>
      <c r="C21459" s="4">
        <v>0.58439814814814817</v>
      </c>
      <c r="D21459" t="str">
        <f>TEXT(MONTH(Data_1[[#This Row],[Month]])*28,"MMMM")</f>
        <v>January</v>
      </c>
    </row>
    <row r="21460" spans="1:4" x14ac:dyDescent="0.25">
      <c r="A21460" s="3" t="s">
        <v>132</v>
      </c>
      <c r="C21460" s="4">
        <v>0.58241898148148152</v>
      </c>
      <c r="D21460" t="str">
        <f>TEXT(MONTH(Data_1[[#This Row],[Month]])*28,"MMMM")</f>
        <v>January</v>
      </c>
    </row>
    <row r="21461" spans="1:4" x14ac:dyDescent="0.25">
      <c r="A21461" s="3" t="s">
        <v>115</v>
      </c>
      <c r="C21461" s="4">
        <v>0.58204861111111106</v>
      </c>
      <c r="D21461" t="str">
        <f>TEXT(MONTH(Data_1[[#This Row],[Month]])*28,"MMMM")</f>
        <v>January</v>
      </c>
    </row>
    <row r="21462" spans="1:4" x14ac:dyDescent="0.25">
      <c r="A21462" s="3" t="s">
        <v>68</v>
      </c>
      <c r="C21462" s="4">
        <v>0.58076388888888886</v>
      </c>
      <c r="D21462" t="str">
        <f>TEXT(MONTH(Data_1[[#This Row],[Month]])*28,"MMMM")</f>
        <v>January</v>
      </c>
    </row>
    <row r="21463" spans="1:4" x14ac:dyDescent="0.25">
      <c r="A21463" s="3" t="s">
        <v>61</v>
      </c>
      <c r="C21463" s="4">
        <v>0.57966435185185183</v>
      </c>
      <c r="D21463" t="str">
        <f>TEXT(MONTH(Data_1[[#This Row],[Month]])*28,"MMMM")</f>
        <v>January</v>
      </c>
    </row>
    <row r="21464" spans="1:4" x14ac:dyDescent="0.25">
      <c r="A21464" s="3" t="s">
        <v>61</v>
      </c>
      <c r="C21464" s="4">
        <v>0.57966435185185183</v>
      </c>
      <c r="D21464" t="str">
        <f>TEXT(MONTH(Data_1[[#This Row],[Month]])*28,"MMMM")</f>
        <v>January</v>
      </c>
    </row>
    <row r="21465" spans="1:4" x14ac:dyDescent="0.25">
      <c r="A21465" s="3" t="s">
        <v>132</v>
      </c>
      <c r="C21465" s="4">
        <v>0.57809027777777777</v>
      </c>
      <c r="D21465" t="str">
        <f>TEXT(MONTH(Data_1[[#This Row],[Month]])*28,"MMMM")</f>
        <v>January</v>
      </c>
    </row>
    <row r="21466" spans="1:4" x14ac:dyDescent="0.25">
      <c r="A21466" s="3" t="s">
        <v>192</v>
      </c>
      <c r="C21466" s="4">
        <v>0.5765393518518519</v>
      </c>
      <c r="D21466" t="str">
        <f>TEXT(MONTH(Data_1[[#This Row],[Month]])*28,"MMMM")</f>
        <v>January</v>
      </c>
    </row>
    <row r="21467" spans="1:4" x14ac:dyDescent="0.25">
      <c r="A21467" s="3" t="s">
        <v>107</v>
      </c>
      <c r="C21467" s="4">
        <v>0.57628472222222227</v>
      </c>
      <c r="D21467" t="str">
        <f>TEXT(MONTH(Data_1[[#This Row],[Month]])*28,"MMMM")</f>
        <v>January</v>
      </c>
    </row>
    <row r="21468" spans="1:4" x14ac:dyDescent="0.25">
      <c r="A21468" s="3" t="s">
        <v>56</v>
      </c>
      <c r="C21468" s="4">
        <v>0.57592592592592595</v>
      </c>
      <c r="D21468" t="str">
        <f>TEXT(MONTH(Data_1[[#This Row],[Month]])*28,"MMMM")</f>
        <v>January</v>
      </c>
    </row>
    <row r="21469" spans="1:4" x14ac:dyDescent="0.25">
      <c r="A21469" s="3" t="s">
        <v>117</v>
      </c>
      <c r="C21469" s="4">
        <v>0.57579861111111108</v>
      </c>
      <c r="D21469" t="str">
        <f>TEXT(MONTH(Data_1[[#This Row],[Month]])*28,"MMMM")</f>
        <v>January</v>
      </c>
    </row>
    <row r="21470" spans="1:4" x14ac:dyDescent="0.25">
      <c r="A21470" s="3" t="s">
        <v>107</v>
      </c>
      <c r="C21470" s="4">
        <v>0.57578703703703704</v>
      </c>
      <c r="D21470" t="str">
        <f>TEXT(MONTH(Data_1[[#This Row],[Month]])*28,"MMMM")</f>
        <v>January</v>
      </c>
    </row>
    <row r="21471" spans="1:4" x14ac:dyDescent="0.25">
      <c r="A21471" s="3" t="s">
        <v>115</v>
      </c>
      <c r="C21471" s="4">
        <v>0.57532407407407404</v>
      </c>
      <c r="D21471" t="str">
        <f>TEXT(MONTH(Data_1[[#This Row],[Month]])*28,"MMMM")</f>
        <v>January</v>
      </c>
    </row>
    <row r="21472" spans="1:4" x14ac:dyDescent="0.25">
      <c r="A21472" s="3" t="s">
        <v>26</v>
      </c>
      <c r="C21472" s="4">
        <v>0.57481481481481478</v>
      </c>
      <c r="D21472" t="str">
        <f>TEXT(MONTH(Data_1[[#This Row],[Month]])*28,"MMMM")</f>
        <v>January</v>
      </c>
    </row>
    <row r="21473" spans="1:4" x14ac:dyDescent="0.25">
      <c r="A21473" s="3" t="s">
        <v>94</v>
      </c>
      <c r="C21473" s="4">
        <v>0.57476851851851851</v>
      </c>
      <c r="D21473" t="str">
        <f>TEXT(MONTH(Data_1[[#This Row],[Month]])*28,"MMMM")</f>
        <v>January</v>
      </c>
    </row>
    <row r="21474" spans="1:4" x14ac:dyDescent="0.25">
      <c r="A21474" s="3" t="s">
        <v>33</v>
      </c>
      <c r="C21474" s="4">
        <v>0.57168981481481485</v>
      </c>
      <c r="D21474" t="str">
        <f>TEXT(MONTH(Data_1[[#This Row],[Month]])*28,"MMMM")</f>
        <v>January</v>
      </c>
    </row>
    <row r="21475" spans="1:4" x14ac:dyDescent="0.25">
      <c r="A21475" s="3" t="s">
        <v>132</v>
      </c>
      <c r="C21475" s="4">
        <v>0.57060185185185186</v>
      </c>
      <c r="D21475" t="str">
        <f>TEXT(MONTH(Data_1[[#This Row],[Month]])*28,"MMMM")</f>
        <v>January</v>
      </c>
    </row>
    <row r="21476" spans="1:4" x14ac:dyDescent="0.25">
      <c r="A21476" s="3" t="s">
        <v>120</v>
      </c>
      <c r="C21476" s="4">
        <v>0.56888888888888889</v>
      </c>
      <c r="D21476" t="str">
        <f>TEXT(MONTH(Data_1[[#This Row],[Month]])*28,"MMMM")</f>
        <v>January</v>
      </c>
    </row>
    <row r="21477" spans="1:4" x14ac:dyDescent="0.25">
      <c r="A21477" s="3" t="s">
        <v>100</v>
      </c>
      <c r="C21477" s="4">
        <v>0.56792824074074078</v>
      </c>
      <c r="D21477" t="str">
        <f>TEXT(MONTH(Data_1[[#This Row],[Month]])*28,"MMMM")</f>
        <v>January</v>
      </c>
    </row>
    <row r="21478" spans="1:4" x14ac:dyDescent="0.25">
      <c r="A21478" s="3" t="s">
        <v>22</v>
      </c>
      <c r="C21478" s="4">
        <v>0.56260416666666668</v>
      </c>
      <c r="D21478" t="str">
        <f>TEXT(MONTH(Data_1[[#This Row],[Month]])*28,"MMMM")</f>
        <v>January</v>
      </c>
    </row>
    <row r="21479" spans="1:4" x14ac:dyDescent="0.25">
      <c r="A21479" s="3" t="s">
        <v>109</v>
      </c>
      <c r="C21479" s="4">
        <v>0.56247685185185181</v>
      </c>
      <c r="D21479" t="str">
        <f>TEXT(MONTH(Data_1[[#This Row],[Month]])*28,"MMMM")</f>
        <v>January</v>
      </c>
    </row>
    <row r="21480" spans="1:4" x14ac:dyDescent="0.25">
      <c r="A21480" s="3" t="s">
        <v>109</v>
      </c>
      <c r="C21480" s="4">
        <v>0.56233796296296301</v>
      </c>
      <c r="D21480" t="str">
        <f>TEXT(MONTH(Data_1[[#This Row],[Month]])*28,"MMMM")</f>
        <v>January</v>
      </c>
    </row>
    <row r="21481" spans="1:4" x14ac:dyDescent="0.25">
      <c r="A21481" s="3" t="s">
        <v>55</v>
      </c>
      <c r="C21481" s="4">
        <v>0.55971064814814819</v>
      </c>
      <c r="D21481" t="str">
        <f>TEXT(MONTH(Data_1[[#This Row],[Month]])*28,"MMMM")</f>
        <v>January</v>
      </c>
    </row>
    <row r="21482" spans="1:4" x14ac:dyDescent="0.25">
      <c r="A21482" s="3" t="s">
        <v>13</v>
      </c>
      <c r="C21482" s="4">
        <v>0.55846064814814811</v>
      </c>
      <c r="D21482" t="str">
        <f>TEXT(MONTH(Data_1[[#This Row],[Month]])*28,"MMMM")</f>
        <v>January</v>
      </c>
    </row>
    <row r="21483" spans="1:4" x14ac:dyDescent="0.25">
      <c r="A21483" s="3" t="s">
        <v>49</v>
      </c>
      <c r="C21483" s="4">
        <v>0.55839120370370365</v>
      </c>
      <c r="D21483" t="str">
        <f>TEXT(MONTH(Data_1[[#This Row],[Month]])*28,"MMMM")</f>
        <v>January</v>
      </c>
    </row>
    <row r="21484" spans="1:4" x14ac:dyDescent="0.25">
      <c r="A21484" s="3" t="s">
        <v>168</v>
      </c>
      <c r="C21484" s="4">
        <v>0.5578819444444445</v>
      </c>
      <c r="D21484" t="str">
        <f>TEXT(MONTH(Data_1[[#This Row],[Month]])*28,"MMMM")</f>
        <v>January</v>
      </c>
    </row>
    <row r="21485" spans="1:4" x14ac:dyDescent="0.25">
      <c r="A21485" s="3" t="s">
        <v>168</v>
      </c>
      <c r="C21485" s="4">
        <v>0.5578819444444445</v>
      </c>
      <c r="D21485" t="str">
        <f>TEXT(MONTH(Data_1[[#This Row],[Month]])*28,"MMMM")</f>
        <v>January</v>
      </c>
    </row>
    <row r="21486" spans="1:4" x14ac:dyDescent="0.25">
      <c r="A21486" s="3" t="s">
        <v>9</v>
      </c>
      <c r="C21486" s="4">
        <v>0.55736111111111108</v>
      </c>
      <c r="D21486" t="str">
        <f>TEXT(MONTH(Data_1[[#This Row],[Month]])*28,"MMMM")</f>
        <v>January</v>
      </c>
    </row>
    <row r="21487" spans="1:4" x14ac:dyDescent="0.25">
      <c r="A21487" s="3" t="s">
        <v>100</v>
      </c>
      <c r="C21487" s="4">
        <v>0.55637731481481478</v>
      </c>
      <c r="D21487" t="str">
        <f>TEXT(MONTH(Data_1[[#This Row],[Month]])*28,"MMMM")</f>
        <v>January</v>
      </c>
    </row>
    <row r="21488" spans="1:4" x14ac:dyDescent="0.25">
      <c r="A21488" s="3" t="s">
        <v>183</v>
      </c>
      <c r="C21488" s="4">
        <v>0.55583333333333329</v>
      </c>
      <c r="D21488" t="str">
        <f>TEXT(MONTH(Data_1[[#This Row],[Month]])*28,"MMMM")</f>
        <v>January</v>
      </c>
    </row>
    <row r="21489" spans="1:4" x14ac:dyDescent="0.25">
      <c r="A21489" s="3" t="s">
        <v>197</v>
      </c>
      <c r="C21489" s="4">
        <v>0.55510416666666662</v>
      </c>
      <c r="D21489" t="str">
        <f>TEXT(MONTH(Data_1[[#This Row],[Month]])*28,"MMMM")</f>
        <v>January</v>
      </c>
    </row>
    <row r="21490" spans="1:4" x14ac:dyDescent="0.25">
      <c r="A21490" s="3" t="s">
        <v>90</v>
      </c>
      <c r="C21490" s="4">
        <v>0.55443287037037037</v>
      </c>
      <c r="D21490" t="str">
        <f>TEXT(MONTH(Data_1[[#This Row],[Month]])*28,"MMMM")</f>
        <v>January</v>
      </c>
    </row>
    <row r="21491" spans="1:4" x14ac:dyDescent="0.25">
      <c r="A21491" s="3" t="s">
        <v>80</v>
      </c>
      <c r="C21491" s="4">
        <v>0.55333333333333334</v>
      </c>
      <c r="D21491" t="str">
        <f>TEXT(MONTH(Data_1[[#This Row],[Month]])*28,"MMMM")</f>
        <v>January</v>
      </c>
    </row>
    <row r="21492" spans="1:4" x14ac:dyDescent="0.25">
      <c r="A21492" s="3" t="s">
        <v>140</v>
      </c>
      <c r="C21492" s="4">
        <v>0.55138888888888893</v>
      </c>
      <c r="D21492" t="str">
        <f>TEXT(MONTH(Data_1[[#This Row],[Month]])*28,"MMMM")</f>
        <v>January</v>
      </c>
    </row>
    <row r="21493" spans="1:4" x14ac:dyDescent="0.25">
      <c r="A21493" s="3" t="s">
        <v>162</v>
      </c>
      <c r="C21493" s="4">
        <v>0.55118055555555556</v>
      </c>
      <c r="D21493" t="str">
        <f>TEXT(MONTH(Data_1[[#This Row],[Month]])*28,"MMMM")</f>
        <v>January</v>
      </c>
    </row>
    <row r="21494" spans="1:4" x14ac:dyDescent="0.25">
      <c r="A21494" s="3" t="s">
        <v>79</v>
      </c>
      <c r="C21494" s="4">
        <v>0.55094907407407412</v>
      </c>
      <c r="D21494" t="str">
        <f>TEXT(MONTH(Data_1[[#This Row],[Month]])*28,"MMMM")</f>
        <v>January</v>
      </c>
    </row>
    <row r="21495" spans="1:4" x14ac:dyDescent="0.25">
      <c r="A21495" s="3" t="s">
        <v>140</v>
      </c>
      <c r="C21495" s="4">
        <v>0.54795138888888884</v>
      </c>
      <c r="D21495" t="str">
        <f>TEXT(MONTH(Data_1[[#This Row],[Month]])*28,"MMMM")</f>
        <v>January</v>
      </c>
    </row>
    <row r="21496" spans="1:4" x14ac:dyDescent="0.25">
      <c r="A21496" s="3" t="s">
        <v>79</v>
      </c>
      <c r="C21496" s="4">
        <v>0.54752314814814818</v>
      </c>
      <c r="D21496" t="str">
        <f>TEXT(MONTH(Data_1[[#This Row],[Month]])*28,"MMMM")</f>
        <v>January</v>
      </c>
    </row>
    <row r="21497" spans="1:4" x14ac:dyDescent="0.25">
      <c r="A21497" s="3" t="s">
        <v>199</v>
      </c>
      <c r="C21497" s="4">
        <v>0.54622685185185182</v>
      </c>
      <c r="D21497" t="str">
        <f>TEXT(MONTH(Data_1[[#This Row],[Month]])*28,"MMMM")</f>
        <v>January</v>
      </c>
    </row>
    <row r="21498" spans="1:4" x14ac:dyDescent="0.25">
      <c r="A21498" s="3" t="s">
        <v>118</v>
      </c>
      <c r="C21498" s="4">
        <v>0.54561342592592588</v>
      </c>
      <c r="D21498" t="str">
        <f>TEXT(MONTH(Data_1[[#This Row],[Month]])*28,"MMMM")</f>
        <v>January</v>
      </c>
    </row>
    <row r="21499" spans="1:4" x14ac:dyDescent="0.25">
      <c r="A21499" s="3" t="s">
        <v>123</v>
      </c>
      <c r="C21499" s="4">
        <v>0.54547453703703708</v>
      </c>
      <c r="D21499" t="str">
        <f>TEXT(MONTH(Data_1[[#This Row],[Month]])*28,"MMMM")</f>
        <v>January</v>
      </c>
    </row>
    <row r="21500" spans="1:4" x14ac:dyDescent="0.25">
      <c r="A21500" s="3" t="s">
        <v>196</v>
      </c>
      <c r="C21500" s="4">
        <v>0.54503472222222227</v>
      </c>
      <c r="D21500" t="str">
        <f>TEXT(MONTH(Data_1[[#This Row],[Month]])*28,"MMMM")</f>
        <v>January</v>
      </c>
    </row>
    <row r="21501" spans="1:4" x14ac:dyDescent="0.25">
      <c r="A21501" s="3" t="s">
        <v>196</v>
      </c>
      <c r="C21501" s="4">
        <v>0.54503472222222227</v>
      </c>
      <c r="D21501" t="str">
        <f>TEXT(MONTH(Data_1[[#This Row],[Month]])*28,"MMMM")</f>
        <v>January</v>
      </c>
    </row>
    <row r="21502" spans="1:4" x14ac:dyDescent="0.25">
      <c r="A21502" s="3" t="s">
        <v>196</v>
      </c>
      <c r="C21502" s="4">
        <v>0.54503472222222227</v>
      </c>
      <c r="D21502" t="str">
        <f>TEXT(MONTH(Data_1[[#This Row],[Month]])*28,"MMMM")</f>
        <v>January</v>
      </c>
    </row>
    <row r="21503" spans="1:4" x14ac:dyDescent="0.25">
      <c r="A21503" s="3" t="s">
        <v>42</v>
      </c>
      <c r="C21503" s="4">
        <v>0.54457175925925927</v>
      </c>
      <c r="D21503" t="str">
        <f>TEXT(MONTH(Data_1[[#This Row],[Month]])*28,"MMMM")</f>
        <v>January</v>
      </c>
    </row>
    <row r="21504" spans="1:4" x14ac:dyDescent="0.25">
      <c r="A21504" s="3" t="s">
        <v>50</v>
      </c>
      <c r="C21504" s="4">
        <v>0.54453703703703704</v>
      </c>
      <c r="D21504" t="str">
        <f>TEXT(MONTH(Data_1[[#This Row],[Month]])*28,"MMMM")</f>
        <v>January</v>
      </c>
    </row>
    <row r="21505" spans="1:4" x14ac:dyDescent="0.25">
      <c r="A21505" s="3" t="s">
        <v>65</v>
      </c>
      <c r="C21505" s="4">
        <v>0.54276620370370365</v>
      </c>
      <c r="D21505" t="str">
        <f>TEXT(MONTH(Data_1[[#This Row],[Month]])*28,"MMMM")</f>
        <v>January</v>
      </c>
    </row>
    <row r="21506" spans="1:4" x14ac:dyDescent="0.25">
      <c r="A21506" s="3" t="s">
        <v>94</v>
      </c>
      <c r="C21506" s="4">
        <v>0.54249999999999998</v>
      </c>
      <c r="D21506" t="str">
        <f>TEXT(MONTH(Data_1[[#This Row],[Month]])*28,"MMMM")</f>
        <v>January</v>
      </c>
    </row>
    <row r="21507" spans="1:4" x14ac:dyDescent="0.25">
      <c r="A21507" s="3" t="s">
        <v>144</v>
      </c>
      <c r="C21507" s="4">
        <v>0.53927083333333337</v>
      </c>
      <c r="D21507" t="str">
        <f>TEXT(MONTH(Data_1[[#This Row],[Month]])*28,"MMMM")</f>
        <v>January</v>
      </c>
    </row>
    <row r="21508" spans="1:4" x14ac:dyDescent="0.25">
      <c r="A21508" s="3" t="s">
        <v>181</v>
      </c>
      <c r="C21508" s="4">
        <v>0.53920138888888891</v>
      </c>
      <c r="D21508" t="str">
        <f>TEXT(MONTH(Data_1[[#This Row],[Month]])*28,"MMMM")</f>
        <v>January</v>
      </c>
    </row>
    <row r="21509" spans="1:4" x14ac:dyDescent="0.25">
      <c r="A21509" s="3" t="s">
        <v>166</v>
      </c>
      <c r="C21509" s="4">
        <v>0.53724537037037035</v>
      </c>
      <c r="D21509" t="str">
        <f>TEXT(MONTH(Data_1[[#This Row],[Month]])*28,"MMMM")</f>
        <v>January</v>
      </c>
    </row>
    <row r="21510" spans="1:4" x14ac:dyDescent="0.25">
      <c r="A21510" s="3" t="s">
        <v>72</v>
      </c>
      <c r="C21510" s="4">
        <v>0.53708333333333336</v>
      </c>
      <c r="D21510" t="str">
        <f>TEXT(MONTH(Data_1[[#This Row],[Month]])*28,"MMMM")</f>
        <v>January</v>
      </c>
    </row>
    <row r="21511" spans="1:4" x14ac:dyDescent="0.25">
      <c r="A21511" s="3" t="s">
        <v>166</v>
      </c>
      <c r="C21511" s="4">
        <v>0.53706018518518517</v>
      </c>
      <c r="D21511" t="str">
        <f>TEXT(MONTH(Data_1[[#This Row],[Month]])*28,"MMMM")</f>
        <v>January</v>
      </c>
    </row>
    <row r="21512" spans="1:4" x14ac:dyDescent="0.25">
      <c r="A21512" s="3" t="s">
        <v>196</v>
      </c>
      <c r="C21512" s="4">
        <v>0.5364930555555556</v>
      </c>
      <c r="D21512" t="str">
        <f>TEXT(MONTH(Data_1[[#This Row],[Month]])*28,"MMMM")</f>
        <v>January</v>
      </c>
    </row>
    <row r="21513" spans="1:4" x14ac:dyDescent="0.25">
      <c r="A21513" s="3" t="s">
        <v>120</v>
      </c>
      <c r="C21513" s="4">
        <v>0.53442129629629631</v>
      </c>
      <c r="D21513" t="str">
        <f>TEXT(MONTH(Data_1[[#This Row],[Month]])*28,"MMMM")</f>
        <v>January</v>
      </c>
    </row>
    <row r="21514" spans="1:4" x14ac:dyDescent="0.25">
      <c r="A21514" s="3" t="s">
        <v>42</v>
      </c>
      <c r="C21514" s="4">
        <v>0.53293981481481478</v>
      </c>
      <c r="D21514" t="str">
        <f>TEXT(MONTH(Data_1[[#This Row],[Month]])*28,"MMMM")</f>
        <v>January</v>
      </c>
    </row>
    <row r="21515" spans="1:4" x14ac:dyDescent="0.25">
      <c r="A21515" s="3" t="s">
        <v>135</v>
      </c>
      <c r="C21515" s="4">
        <v>0.53238425925925925</v>
      </c>
      <c r="D21515" t="str">
        <f>TEXT(MONTH(Data_1[[#This Row],[Month]])*28,"MMMM")</f>
        <v>January</v>
      </c>
    </row>
    <row r="21516" spans="1:4" x14ac:dyDescent="0.25">
      <c r="A21516" s="3" t="s">
        <v>111</v>
      </c>
      <c r="C21516" s="4">
        <v>0.53188657407407403</v>
      </c>
      <c r="D21516" t="str">
        <f>TEXT(MONTH(Data_1[[#This Row],[Month]])*28,"MMMM")</f>
        <v>January</v>
      </c>
    </row>
    <row r="21517" spans="1:4" x14ac:dyDescent="0.25">
      <c r="A21517" s="3" t="s">
        <v>144</v>
      </c>
      <c r="C21517" s="4">
        <v>0.53173611111111108</v>
      </c>
      <c r="D21517" t="str">
        <f>TEXT(MONTH(Data_1[[#This Row],[Month]])*28,"MMMM")</f>
        <v>January</v>
      </c>
    </row>
    <row r="21518" spans="1:4" x14ac:dyDescent="0.25">
      <c r="A21518" s="3" t="s">
        <v>197</v>
      </c>
      <c r="C21518" s="4">
        <v>0.53076388888888892</v>
      </c>
      <c r="D21518" t="str">
        <f>TEXT(MONTH(Data_1[[#This Row],[Month]])*28,"MMMM")</f>
        <v>January</v>
      </c>
    </row>
    <row r="21519" spans="1:4" x14ac:dyDescent="0.25">
      <c r="A21519" s="3" t="s">
        <v>42</v>
      </c>
      <c r="C21519" s="4">
        <v>0.52989583333333334</v>
      </c>
      <c r="D21519" t="str">
        <f>TEXT(MONTH(Data_1[[#This Row],[Month]])*28,"MMMM")</f>
        <v>January</v>
      </c>
    </row>
    <row r="21520" spans="1:4" x14ac:dyDescent="0.25">
      <c r="A21520" s="3" t="s">
        <v>61</v>
      </c>
      <c r="C21520" s="4">
        <v>0.52880787037037036</v>
      </c>
      <c r="D21520" t="str">
        <f>TEXT(MONTH(Data_1[[#This Row],[Month]])*28,"MMMM")</f>
        <v>January</v>
      </c>
    </row>
    <row r="21521" spans="1:4" x14ac:dyDescent="0.25">
      <c r="A21521" s="3" t="s">
        <v>36</v>
      </c>
      <c r="C21521" s="4">
        <v>0.52740740740740744</v>
      </c>
      <c r="D21521" t="str">
        <f>TEXT(MONTH(Data_1[[#This Row],[Month]])*28,"MMMM")</f>
        <v>January</v>
      </c>
    </row>
    <row r="21522" spans="1:4" x14ac:dyDescent="0.25">
      <c r="A21522" s="3" t="s">
        <v>139</v>
      </c>
      <c r="C21522" s="4">
        <v>0.52709490740740739</v>
      </c>
      <c r="D21522" t="str">
        <f>TEXT(MONTH(Data_1[[#This Row],[Month]])*28,"MMMM")</f>
        <v>January</v>
      </c>
    </row>
    <row r="21523" spans="1:4" x14ac:dyDescent="0.25">
      <c r="A21523" s="3" t="s">
        <v>35</v>
      </c>
      <c r="C21523" s="4">
        <v>0.52687499999999998</v>
      </c>
      <c r="D21523" t="str">
        <f>TEXT(MONTH(Data_1[[#This Row],[Month]])*28,"MMMM")</f>
        <v>January</v>
      </c>
    </row>
    <row r="21524" spans="1:4" x14ac:dyDescent="0.25">
      <c r="A21524" s="3" t="s">
        <v>35</v>
      </c>
      <c r="C21524" s="4">
        <v>0.52687499999999998</v>
      </c>
      <c r="D21524" t="str">
        <f>TEXT(MONTH(Data_1[[#This Row],[Month]])*28,"MMMM")</f>
        <v>January</v>
      </c>
    </row>
    <row r="21525" spans="1:4" x14ac:dyDescent="0.25">
      <c r="A21525" s="3" t="s">
        <v>3</v>
      </c>
      <c r="C21525" s="4">
        <v>0.52670138888888884</v>
      </c>
      <c r="D21525" t="str">
        <f>TEXT(MONTH(Data_1[[#This Row],[Month]])*28,"MMMM")</f>
        <v>January</v>
      </c>
    </row>
    <row r="21526" spans="1:4" x14ac:dyDescent="0.25">
      <c r="A21526" s="3" t="s">
        <v>3</v>
      </c>
      <c r="C21526" s="4">
        <v>0.52670138888888884</v>
      </c>
      <c r="D21526" t="str">
        <f>TEXT(MONTH(Data_1[[#This Row],[Month]])*28,"MMMM")</f>
        <v>January</v>
      </c>
    </row>
    <row r="21527" spans="1:4" x14ac:dyDescent="0.25">
      <c r="A21527" s="3" t="s">
        <v>3</v>
      </c>
      <c r="C21527" s="4">
        <v>0.52670138888888884</v>
      </c>
      <c r="D21527" t="str">
        <f>TEXT(MONTH(Data_1[[#This Row],[Month]])*28,"MMMM")</f>
        <v>January</v>
      </c>
    </row>
    <row r="21528" spans="1:4" x14ac:dyDescent="0.25">
      <c r="A21528" s="3" t="s">
        <v>3</v>
      </c>
      <c r="C21528" s="4">
        <v>0.52670138888888884</v>
      </c>
      <c r="D21528" t="str">
        <f>TEXT(MONTH(Data_1[[#This Row],[Month]])*28,"MMMM")</f>
        <v>January</v>
      </c>
    </row>
    <row r="21529" spans="1:4" x14ac:dyDescent="0.25">
      <c r="A21529" s="3" t="s">
        <v>3</v>
      </c>
      <c r="C21529" s="4">
        <v>0.52670138888888884</v>
      </c>
      <c r="D21529" t="str">
        <f>TEXT(MONTH(Data_1[[#This Row],[Month]])*28,"MMMM")</f>
        <v>January</v>
      </c>
    </row>
    <row r="21530" spans="1:4" x14ac:dyDescent="0.25">
      <c r="A21530" s="3" t="s">
        <v>3</v>
      </c>
      <c r="C21530" s="4">
        <v>0.52670138888888884</v>
      </c>
      <c r="D21530" t="str">
        <f>TEXT(MONTH(Data_1[[#This Row],[Month]])*28,"MMMM")</f>
        <v>January</v>
      </c>
    </row>
    <row r="21531" spans="1:4" x14ac:dyDescent="0.25">
      <c r="A21531" s="3" t="s">
        <v>96</v>
      </c>
      <c r="C21531" s="4">
        <v>0.5266319444444445</v>
      </c>
      <c r="D21531" t="str">
        <f>TEXT(MONTH(Data_1[[#This Row],[Month]])*28,"MMMM")</f>
        <v>January</v>
      </c>
    </row>
    <row r="21532" spans="1:4" x14ac:dyDescent="0.25">
      <c r="A21532" s="3" t="s">
        <v>20</v>
      </c>
      <c r="C21532" s="4">
        <v>0.52653935185185186</v>
      </c>
      <c r="D21532" t="str">
        <f>TEXT(MONTH(Data_1[[#This Row],[Month]])*28,"MMMM")</f>
        <v>January</v>
      </c>
    </row>
    <row r="21533" spans="1:4" x14ac:dyDescent="0.25">
      <c r="A21533" s="3" t="s">
        <v>196</v>
      </c>
      <c r="C21533" s="4">
        <v>0.52531249999999996</v>
      </c>
      <c r="D21533" t="str">
        <f>TEXT(MONTH(Data_1[[#This Row],[Month]])*28,"MMMM")</f>
        <v>January</v>
      </c>
    </row>
    <row r="21534" spans="1:4" x14ac:dyDescent="0.25">
      <c r="A21534" s="3" t="s">
        <v>36</v>
      </c>
      <c r="C21534" s="4">
        <v>0.52337962962962958</v>
      </c>
      <c r="D21534" t="str">
        <f>TEXT(MONTH(Data_1[[#This Row],[Month]])*28,"MMMM")</f>
        <v>January</v>
      </c>
    </row>
    <row r="21535" spans="1:4" x14ac:dyDescent="0.25">
      <c r="A21535" s="3" t="s">
        <v>72</v>
      </c>
      <c r="C21535" s="4">
        <v>0.52277777777777779</v>
      </c>
      <c r="D21535" t="str">
        <f>TEXT(MONTH(Data_1[[#This Row],[Month]])*28,"MMMM")</f>
        <v>January</v>
      </c>
    </row>
    <row r="21536" spans="1:4" x14ac:dyDescent="0.25">
      <c r="A21536" s="3" t="s">
        <v>72</v>
      </c>
      <c r="C21536" s="4">
        <v>0.52277777777777779</v>
      </c>
      <c r="D21536" t="str">
        <f>TEXT(MONTH(Data_1[[#This Row],[Month]])*28,"MMMM")</f>
        <v>January</v>
      </c>
    </row>
    <row r="21537" spans="1:4" x14ac:dyDescent="0.25">
      <c r="A21537" s="3" t="s">
        <v>34</v>
      </c>
      <c r="C21537" s="4">
        <v>0.52229166666666671</v>
      </c>
      <c r="D21537" t="str">
        <f>TEXT(MONTH(Data_1[[#This Row],[Month]])*28,"MMMM")</f>
        <v>January</v>
      </c>
    </row>
    <row r="21538" spans="1:4" x14ac:dyDescent="0.25">
      <c r="A21538" s="3" t="s">
        <v>34</v>
      </c>
      <c r="C21538" s="4">
        <v>0.5216319444444445</v>
      </c>
      <c r="D21538" t="str">
        <f>TEXT(MONTH(Data_1[[#This Row],[Month]])*28,"MMMM")</f>
        <v>January</v>
      </c>
    </row>
    <row r="21539" spans="1:4" x14ac:dyDescent="0.25">
      <c r="A21539" s="3" t="s">
        <v>63</v>
      </c>
      <c r="C21539" s="4">
        <v>0.5208680555555556</v>
      </c>
      <c r="D21539" t="str">
        <f>TEXT(MONTH(Data_1[[#This Row],[Month]])*28,"MMMM")</f>
        <v>January</v>
      </c>
    </row>
    <row r="21540" spans="1:4" x14ac:dyDescent="0.25">
      <c r="A21540" s="3" t="s">
        <v>63</v>
      </c>
      <c r="C21540" s="4">
        <v>0.5204050925925926</v>
      </c>
      <c r="D21540" t="str">
        <f>TEXT(MONTH(Data_1[[#This Row],[Month]])*28,"MMMM")</f>
        <v>January</v>
      </c>
    </row>
    <row r="21541" spans="1:4" x14ac:dyDescent="0.25">
      <c r="A21541" s="3" t="s">
        <v>136</v>
      </c>
      <c r="C21541" s="4">
        <v>0.51596064814814813</v>
      </c>
      <c r="D21541" t="str">
        <f>TEXT(MONTH(Data_1[[#This Row],[Month]])*28,"MMMM")</f>
        <v>January</v>
      </c>
    </row>
    <row r="21542" spans="1:4" x14ac:dyDescent="0.25">
      <c r="A21542" s="3" t="s">
        <v>22</v>
      </c>
      <c r="C21542" s="4">
        <v>0.51546296296296301</v>
      </c>
      <c r="D21542" t="str">
        <f>TEXT(MONTH(Data_1[[#This Row],[Month]])*28,"MMMM")</f>
        <v>January</v>
      </c>
    </row>
    <row r="21543" spans="1:4" x14ac:dyDescent="0.25">
      <c r="A21543" s="3" t="s">
        <v>28</v>
      </c>
      <c r="C21543" s="4">
        <v>0.5153240740740741</v>
      </c>
      <c r="D21543" t="str">
        <f>TEXT(MONTH(Data_1[[#This Row],[Month]])*28,"MMMM")</f>
        <v>January</v>
      </c>
    </row>
    <row r="21544" spans="1:4" x14ac:dyDescent="0.25">
      <c r="A21544" s="3" t="s">
        <v>123</v>
      </c>
      <c r="C21544" s="4">
        <v>0.51479166666666665</v>
      </c>
      <c r="D21544" t="str">
        <f>TEXT(MONTH(Data_1[[#This Row],[Month]])*28,"MMMM")</f>
        <v>January</v>
      </c>
    </row>
    <row r="21545" spans="1:4" x14ac:dyDescent="0.25">
      <c r="A21545" s="3" t="s">
        <v>111</v>
      </c>
      <c r="C21545" s="4">
        <v>0.51407407407407413</v>
      </c>
      <c r="D21545" t="str">
        <f>TEXT(MONTH(Data_1[[#This Row],[Month]])*28,"MMMM")</f>
        <v>January</v>
      </c>
    </row>
    <row r="21546" spans="1:4" x14ac:dyDescent="0.25">
      <c r="A21546" s="3" t="s">
        <v>19</v>
      </c>
      <c r="C21546" s="4">
        <v>0.51392361111111107</v>
      </c>
      <c r="D21546" t="str">
        <f>TEXT(MONTH(Data_1[[#This Row],[Month]])*28,"MMMM")</f>
        <v>January</v>
      </c>
    </row>
    <row r="21547" spans="1:4" x14ac:dyDescent="0.25">
      <c r="A21547" s="3" t="s">
        <v>111</v>
      </c>
      <c r="C21547" s="4">
        <v>0.51359953703703709</v>
      </c>
      <c r="D21547" t="str">
        <f>TEXT(MONTH(Data_1[[#This Row],[Month]])*28,"MMMM")</f>
        <v>January</v>
      </c>
    </row>
    <row r="21548" spans="1:4" x14ac:dyDescent="0.25">
      <c r="A21548" s="3" t="s">
        <v>73</v>
      </c>
      <c r="C21548" s="4">
        <v>0.50964120370370369</v>
      </c>
      <c r="D21548" t="str">
        <f>TEXT(MONTH(Data_1[[#This Row],[Month]])*28,"MMMM")</f>
        <v>January</v>
      </c>
    </row>
    <row r="21549" spans="1:4" x14ac:dyDescent="0.25">
      <c r="A21549" s="3" t="s">
        <v>48</v>
      </c>
      <c r="C21549" s="4">
        <v>0.50910879629629635</v>
      </c>
      <c r="D21549" t="str">
        <f>TEXT(MONTH(Data_1[[#This Row],[Month]])*28,"MMMM")</f>
        <v>January</v>
      </c>
    </row>
    <row r="21550" spans="1:4" x14ac:dyDescent="0.25">
      <c r="A21550" s="3" t="s">
        <v>42</v>
      </c>
      <c r="C21550" s="4">
        <v>0.50880787037037034</v>
      </c>
      <c r="D21550" t="str">
        <f>TEXT(MONTH(Data_1[[#This Row],[Month]])*28,"MMMM")</f>
        <v>January</v>
      </c>
    </row>
    <row r="21551" spans="1:4" x14ac:dyDescent="0.25">
      <c r="A21551" s="3" t="s">
        <v>42</v>
      </c>
      <c r="C21551" s="4">
        <v>0.50880787037037034</v>
      </c>
      <c r="D21551" t="str">
        <f>TEXT(MONTH(Data_1[[#This Row],[Month]])*28,"MMMM")</f>
        <v>January</v>
      </c>
    </row>
    <row r="21552" spans="1:4" x14ac:dyDescent="0.25">
      <c r="A21552" s="3" t="s">
        <v>38</v>
      </c>
      <c r="C21552" s="4">
        <v>0.50393518518518521</v>
      </c>
      <c r="D21552" t="str">
        <f>TEXT(MONTH(Data_1[[#This Row],[Month]])*28,"MMMM")</f>
        <v>January</v>
      </c>
    </row>
    <row r="21553" spans="1:4" x14ac:dyDescent="0.25">
      <c r="A21553" s="3" t="s">
        <v>51</v>
      </c>
      <c r="C21553" s="4">
        <v>0.50189814814814815</v>
      </c>
      <c r="D21553" t="str">
        <f>TEXT(MONTH(Data_1[[#This Row],[Month]])*28,"MMMM")</f>
        <v>January</v>
      </c>
    </row>
    <row r="21554" spans="1:4" x14ac:dyDescent="0.25">
      <c r="A21554" s="3" t="s">
        <v>51</v>
      </c>
      <c r="C21554" s="4">
        <v>0.50189814814814815</v>
      </c>
      <c r="D21554" t="str">
        <f>TEXT(MONTH(Data_1[[#This Row],[Month]])*28,"MMMM")</f>
        <v>January</v>
      </c>
    </row>
    <row r="21555" spans="1:4" x14ac:dyDescent="0.25">
      <c r="A21555" s="3" t="s">
        <v>152</v>
      </c>
      <c r="C21555" s="4">
        <v>0.5015856481481481</v>
      </c>
      <c r="D21555" t="str">
        <f>TEXT(MONTH(Data_1[[#This Row],[Month]])*28,"MMMM")</f>
        <v>January</v>
      </c>
    </row>
    <row r="21556" spans="1:4" x14ac:dyDescent="0.25">
      <c r="A21556" s="3" t="s">
        <v>74</v>
      </c>
      <c r="C21556" s="4">
        <v>0.50127314814814816</v>
      </c>
      <c r="D21556" t="str">
        <f>TEXT(MONTH(Data_1[[#This Row],[Month]])*28,"MMMM")</f>
        <v>January</v>
      </c>
    </row>
    <row r="21557" spans="1:4" x14ac:dyDescent="0.25">
      <c r="A21557" s="3" t="s">
        <v>74</v>
      </c>
      <c r="C21557" s="4">
        <v>0.50034722222222228</v>
      </c>
      <c r="D21557" t="str">
        <f>TEXT(MONTH(Data_1[[#This Row],[Month]])*28,"MMMM")</f>
        <v>January</v>
      </c>
    </row>
    <row r="21558" spans="1:4" x14ac:dyDescent="0.25">
      <c r="A21558" s="3" t="s">
        <v>9</v>
      </c>
      <c r="C21558" s="4">
        <v>0.49903935185185183</v>
      </c>
      <c r="D21558" t="str">
        <f>TEXT(MONTH(Data_1[[#This Row],[Month]])*28,"MMMM")</f>
        <v>January</v>
      </c>
    </row>
    <row r="21559" spans="1:4" x14ac:dyDescent="0.25">
      <c r="A21559" s="3" t="s">
        <v>8</v>
      </c>
      <c r="C21559" s="4">
        <v>0.49792824074074077</v>
      </c>
      <c r="D21559" t="str">
        <f>TEXT(MONTH(Data_1[[#This Row],[Month]])*28,"MMMM")</f>
        <v>January</v>
      </c>
    </row>
    <row r="21560" spans="1:4" x14ac:dyDescent="0.25">
      <c r="A21560" s="3" t="s">
        <v>28</v>
      </c>
      <c r="C21560" s="4">
        <v>0.49756944444444445</v>
      </c>
      <c r="D21560" t="str">
        <f>TEXT(MONTH(Data_1[[#This Row],[Month]])*28,"MMMM")</f>
        <v>January</v>
      </c>
    </row>
    <row r="21561" spans="1:4" x14ac:dyDescent="0.25">
      <c r="A21561" s="3" t="s">
        <v>79</v>
      </c>
      <c r="C21561" s="4">
        <v>0.49709490740740742</v>
      </c>
      <c r="D21561" t="str">
        <f>TEXT(MONTH(Data_1[[#This Row],[Month]])*28,"MMMM")</f>
        <v>January</v>
      </c>
    </row>
    <row r="21562" spans="1:4" x14ac:dyDescent="0.25">
      <c r="A21562" s="3" t="s">
        <v>15</v>
      </c>
      <c r="C21562" s="4">
        <v>0.49577546296296299</v>
      </c>
      <c r="D21562" t="str">
        <f>TEXT(MONTH(Data_1[[#This Row],[Month]])*28,"MMMM")</f>
        <v>January</v>
      </c>
    </row>
    <row r="21563" spans="1:4" x14ac:dyDescent="0.25">
      <c r="A21563" s="3" t="s">
        <v>79</v>
      </c>
      <c r="C21563" s="4">
        <v>0.49519675925925927</v>
      </c>
      <c r="D21563" t="str">
        <f>TEXT(MONTH(Data_1[[#This Row],[Month]])*28,"MMMM")</f>
        <v>January</v>
      </c>
    </row>
    <row r="21564" spans="1:4" x14ac:dyDescent="0.25">
      <c r="A21564" s="3" t="s">
        <v>92</v>
      </c>
      <c r="C21564" s="4">
        <v>0.49489583333333331</v>
      </c>
      <c r="D21564" t="str">
        <f>TEXT(MONTH(Data_1[[#This Row],[Month]])*28,"MMMM")</f>
        <v>January</v>
      </c>
    </row>
    <row r="21565" spans="1:4" x14ac:dyDescent="0.25">
      <c r="A21565" s="3" t="s">
        <v>154</v>
      </c>
      <c r="C21565" s="4">
        <v>0.49474537037037036</v>
      </c>
      <c r="D21565" t="str">
        <f>TEXT(MONTH(Data_1[[#This Row],[Month]])*28,"MMMM")</f>
        <v>January</v>
      </c>
    </row>
    <row r="21566" spans="1:4" x14ac:dyDescent="0.25">
      <c r="A21566" s="3" t="s">
        <v>199</v>
      </c>
      <c r="C21566" s="4">
        <v>0.49406250000000002</v>
      </c>
      <c r="D21566" t="str">
        <f>TEXT(MONTH(Data_1[[#This Row],[Month]])*28,"MMMM")</f>
        <v>January</v>
      </c>
    </row>
    <row r="21567" spans="1:4" x14ac:dyDescent="0.25">
      <c r="A21567" s="3" t="s">
        <v>36</v>
      </c>
      <c r="C21567" s="4">
        <v>0.49385416666666665</v>
      </c>
      <c r="D21567" t="str">
        <f>TEXT(MONTH(Data_1[[#This Row],[Month]])*28,"MMMM")</f>
        <v>January</v>
      </c>
    </row>
    <row r="21568" spans="1:4" x14ac:dyDescent="0.25">
      <c r="A21568" s="3" t="s">
        <v>218</v>
      </c>
      <c r="C21568" s="4">
        <v>0.49358796296296298</v>
      </c>
      <c r="D21568" t="str">
        <f>TEXT(MONTH(Data_1[[#This Row],[Month]])*28,"MMMM")</f>
        <v>January</v>
      </c>
    </row>
    <row r="21569" spans="1:4" x14ac:dyDescent="0.25">
      <c r="A21569" s="3" t="s">
        <v>218</v>
      </c>
      <c r="C21569" s="4">
        <v>0.49358796296296298</v>
      </c>
      <c r="D21569" t="str">
        <f>TEXT(MONTH(Data_1[[#This Row],[Month]])*28,"MMMM")</f>
        <v>January</v>
      </c>
    </row>
    <row r="21570" spans="1:4" x14ac:dyDescent="0.25">
      <c r="A21570" s="3" t="s">
        <v>218</v>
      </c>
      <c r="C21570" s="4">
        <v>0.49358796296296298</v>
      </c>
      <c r="D21570" t="str">
        <f>TEXT(MONTH(Data_1[[#This Row],[Month]])*28,"MMMM")</f>
        <v>January</v>
      </c>
    </row>
    <row r="21571" spans="1:4" x14ac:dyDescent="0.25">
      <c r="A21571" s="3" t="s">
        <v>218</v>
      </c>
      <c r="C21571" s="4">
        <v>0.49358796296296298</v>
      </c>
      <c r="D21571" t="str">
        <f>TEXT(MONTH(Data_1[[#This Row],[Month]])*28,"MMMM")</f>
        <v>January</v>
      </c>
    </row>
    <row r="21572" spans="1:4" x14ac:dyDescent="0.25">
      <c r="A21572" s="3" t="s">
        <v>196</v>
      </c>
      <c r="C21572" s="4">
        <v>0.49341435185185184</v>
      </c>
      <c r="D21572" t="str">
        <f>TEXT(MONTH(Data_1[[#This Row],[Month]])*28,"MMMM")</f>
        <v>January</v>
      </c>
    </row>
    <row r="21573" spans="1:4" x14ac:dyDescent="0.25">
      <c r="A21573" s="3" t="s">
        <v>218</v>
      </c>
      <c r="C21573" s="4">
        <v>0.49262731481481481</v>
      </c>
      <c r="D21573" t="str">
        <f>TEXT(MONTH(Data_1[[#This Row],[Month]])*28,"MMMM")</f>
        <v>January</v>
      </c>
    </row>
    <row r="21574" spans="1:4" x14ac:dyDescent="0.25">
      <c r="A21574" s="3" t="s">
        <v>218</v>
      </c>
      <c r="C21574" s="4">
        <v>0.49262731481481481</v>
      </c>
      <c r="D21574" t="str">
        <f>TEXT(MONTH(Data_1[[#This Row],[Month]])*28,"MMMM")</f>
        <v>January</v>
      </c>
    </row>
    <row r="21575" spans="1:4" x14ac:dyDescent="0.25">
      <c r="A21575" s="3" t="s">
        <v>218</v>
      </c>
      <c r="C21575" s="4">
        <v>0.49262731481481481</v>
      </c>
      <c r="D21575" t="str">
        <f>TEXT(MONTH(Data_1[[#This Row],[Month]])*28,"MMMM")</f>
        <v>January</v>
      </c>
    </row>
    <row r="21576" spans="1:4" x14ac:dyDescent="0.25">
      <c r="A21576" s="3" t="s">
        <v>218</v>
      </c>
      <c r="C21576" s="4">
        <v>0.49262731481481481</v>
      </c>
      <c r="D21576" t="str">
        <f>TEXT(MONTH(Data_1[[#This Row],[Month]])*28,"MMMM")</f>
        <v>January</v>
      </c>
    </row>
    <row r="21577" spans="1:4" x14ac:dyDescent="0.25">
      <c r="A21577" s="3" t="s">
        <v>61</v>
      </c>
      <c r="C21577" s="4">
        <v>0.48974537037037036</v>
      </c>
      <c r="D21577" t="str">
        <f>TEXT(MONTH(Data_1[[#This Row],[Month]])*28,"MMMM")</f>
        <v>January</v>
      </c>
    </row>
    <row r="21578" spans="1:4" x14ac:dyDescent="0.25">
      <c r="A21578" s="3" t="s">
        <v>120</v>
      </c>
      <c r="C21578" s="4">
        <v>0.48908564814814814</v>
      </c>
      <c r="D21578" t="str">
        <f>TEXT(MONTH(Data_1[[#This Row],[Month]])*28,"MMMM")</f>
        <v>January</v>
      </c>
    </row>
    <row r="21579" spans="1:4" x14ac:dyDescent="0.25">
      <c r="A21579" s="3" t="s">
        <v>121</v>
      </c>
      <c r="C21579" s="4">
        <v>0.48908564814814814</v>
      </c>
      <c r="D21579" t="str">
        <f>TEXT(MONTH(Data_1[[#This Row],[Month]])*28,"MMMM")</f>
        <v>January</v>
      </c>
    </row>
    <row r="21580" spans="1:4" x14ac:dyDescent="0.25">
      <c r="A21580" s="3" t="s">
        <v>191</v>
      </c>
      <c r="C21580" s="4">
        <v>0.48883101851851851</v>
      </c>
      <c r="D21580" t="str">
        <f>TEXT(MONTH(Data_1[[#This Row],[Month]])*28,"MMMM")</f>
        <v>January</v>
      </c>
    </row>
    <row r="21581" spans="1:4" x14ac:dyDescent="0.25">
      <c r="A21581" s="3" t="s">
        <v>112</v>
      </c>
      <c r="C21581" s="4">
        <v>0.48762731481481481</v>
      </c>
      <c r="D21581" t="str">
        <f>TEXT(MONTH(Data_1[[#This Row],[Month]])*28,"MMMM")</f>
        <v>January</v>
      </c>
    </row>
    <row r="21582" spans="1:4" x14ac:dyDescent="0.25">
      <c r="A21582" s="3" t="s">
        <v>91</v>
      </c>
      <c r="C21582" s="4">
        <v>0.48575231481481479</v>
      </c>
      <c r="D21582" t="str">
        <f>TEXT(MONTH(Data_1[[#This Row],[Month]])*28,"MMMM")</f>
        <v>January</v>
      </c>
    </row>
    <row r="21583" spans="1:4" x14ac:dyDescent="0.25">
      <c r="A21583" s="3" t="s">
        <v>67</v>
      </c>
      <c r="C21583" s="4">
        <v>0.48531249999999998</v>
      </c>
      <c r="D21583" t="str">
        <f>TEXT(MONTH(Data_1[[#This Row],[Month]])*28,"MMMM")</f>
        <v>January</v>
      </c>
    </row>
    <row r="21584" spans="1:4" x14ac:dyDescent="0.25">
      <c r="A21584" s="3" t="s">
        <v>67</v>
      </c>
      <c r="C21584" s="4">
        <v>0.48531249999999998</v>
      </c>
      <c r="D21584" t="str">
        <f>TEXT(MONTH(Data_1[[#This Row],[Month]])*28,"MMMM")</f>
        <v>January</v>
      </c>
    </row>
    <row r="21585" spans="1:4" x14ac:dyDescent="0.25">
      <c r="A21585" s="3" t="s">
        <v>67</v>
      </c>
      <c r="C21585" s="4">
        <v>0.48531249999999998</v>
      </c>
      <c r="D21585" t="str">
        <f>TEXT(MONTH(Data_1[[#This Row],[Month]])*28,"MMMM")</f>
        <v>January</v>
      </c>
    </row>
    <row r="21586" spans="1:4" x14ac:dyDescent="0.25">
      <c r="A21586" s="3" t="s">
        <v>67</v>
      </c>
      <c r="C21586" s="4">
        <v>0.48531249999999998</v>
      </c>
      <c r="D21586" t="str">
        <f>TEXT(MONTH(Data_1[[#This Row],[Month]])*28,"MMMM")</f>
        <v>January</v>
      </c>
    </row>
    <row r="21587" spans="1:4" x14ac:dyDescent="0.25">
      <c r="A21587" s="3" t="s">
        <v>149</v>
      </c>
      <c r="C21587" s="4">
        <v>0.48468749999999999</v>
      </c>
      <c r="D21587" t="str">
        <f>TEXT(MONTH(Data_1[[#This Row],[Month]])*28,"MMMM")</f>
        <v>January</v>
      </c>
    </row>
    <row r="21588" spans="1:4" x14ac:dyDescent="0.25">
      <c r="A21588" s="3" t="s">
        <v>56</v>
      </c>
      <c r="C21588" s="4">
        <v>0.48305555555555557</v>
      </c>
      <c r="D21588" t="str">
        <f>TEXT(MONTH(Data_1[[#This Row],[Month]])*28,"MMMM")</f>
        <v>January</v>
      </c>
    </row>
    <row r="21589" spans="1:4" x14ac:dyDescent="0.25">
      <c r="A21589" s="3" t="s">
        <v>21</v>
      </c>
      <c r="C21589" s="4">
        <v>0.48226851851851854</v>
      </c>
      <c r="D21589" t="str">
        <f>TEXT(MONTH(Data_1[[#This Row],[Month]])*28,"MMMM")</f>
        <v>January</v>
      </c>
    </row>
    <row r="21590" spans="1:4" x14ac:dyDescent="0.25">
      <c r="A21590" s="3" t="s">
        <v>115</v>
      </c>
      <c r="C21590" s="4">
        <v>0.48149305555555555</v>
      </c>
      <c r="D21590" t="str">
        <f>TEXT(MONTH(Data_1[[#This Row],[Month]])*28,"MMMM")</f>
        <v>January</v>
      </c>
    </row>
    <row r="21591" spans="1:4" x14ac:dyDescent="0.25">
      <c r="A21591" s="3" t="s">
        <v>120</v>
      </c>
      <c r="C21591" s="4">
        <v>0.47979166666666667</v>
      </c>
      <c r="D21591" t="str">
        <f>TEXT(MONTH(Data_1[[#This Row],[Month]])*28,"MMMM")</f>
        <v>January</v>
      </c>
    </row>
    <row r="21592" spans="1:4" x14ac:dyDescent="0.25">
      <c r="A21592" s="3" t="s">
        <v>5</v>
      </c>
      <c r="C21592" s="4">
        <v>0.47723379629629631</v>
      </c>
      <c r="D21592" t="str">
        <f>TEXT(MONTH(Data_1[[#This Row],[Month]])*28,"MMMM")</f>
        <v>January</v>
      </c>
    </row>
    <row r="21593" spans="1:4" x14ac:dyDescent="0.25">
      <c r="A21593" s="3" t="s">
        <v>67</v>
      </c>
      <c r="C21593" s="4">
        <v>0.47630787037037037</v>
      </c>
      <c r="D21593" t="str">
        <f>TEXT(MONTH(Data_1[[#This Row],[Month]])*28,"MMMM")</f>
        <v>January</v>
      </c>
    </row>
    <row r="21594" spans="1:4" x14ac:dyDescent="0.25">
      <c r="A21594" s="3" t="s">
        <v>166</v>
      </c>
      <c r="C21594" s="4">
        <v>0.47432870370370372</v>
      </c>
      <c r="D21594" t="str">
        <f>TEXT(MONTH(Data_1[[#This Row],[Month]])*28,"MMMM")</f>
        <v>January</v>
      </c>
    </row>
    <row r="21595" spans="1:4" x14ac:dyDescent="0.25">
      <c r="A21595" s="3" t="s">
        <v>80</v>
      </c>
      <c r="C21595" s="4">
        <v>0.47207175925925926</v>
      </c>
      <c r="D21595" t="str">
        <f>TEXT(MONTH(Data_1[[#This Row],[Month]])*28,"MMMM")</f>
        <v>January</v>
      </c>
    </row>
    <row r="21596" spans="1:4" x14ac:dyDescent="0.25">
      <c r="A21596" s="3" t="s">
        <v>80</v>
      </c>
      <c r="C21596" s="4">
        <v>0.4714814814814815</v>
      </c>
      <c r="D21596" t="str">
        <f>TEXT(MONTH(Data_1[[#This Row],[Month]])*28,"MMMM")</f>
        <v>January</v>
      </c>
    </row>
    <row r="21597" spans="1:4" x14ac:dyDescent="0.25">
      <c r="A21597" s="3" t="s">
        <v>183</v>
      </c>
      <c r="C21597" s="4">
        <v>0.46759259259259262</v>
      </c>
      <c r="D21597" t="str">
        <f>TEXT(MONTH(Data_1[[#This Row],[Month]])*28,"MMMM")</f>
        <v>January</v>
      </c>
    </row>
    <row r="21598" spans="1:4" x14ac:dyDescent="0.25">
      <c r="A21598" s="3" t="s">
        <v>138</v>
      </c>
      <c r="C21598" s="4">
        <v>0.46718749999999998</v>
      </c>
      <c r="D21598" t="str">
        <f>TEXT(MONTH(Data_1[[#This Row],[Month]])*28,"MMMM")</f>
        <v>January</v>
      </c>
    </row>
    <row r="21599" spans="1:4" x14ac:dyDescent="0.25">
      <c r="A21599" s="3" t="s">
        <v>128</v>
      </c>
      <c r="C21599" s="4">
        <v>0.46642361111111114</v>
      </c>
      <c r="D21599" t="str">
        <f>TEXT(MONTH(Data_1[[#This Row],[Month]])*28,"MMMM")</f>
        <v>January</v>
      </c>
    </row>
    <row r="21600" spans="1:4" x14ac:dyDescent="0.25">
      <c r="A21600" s="3" t="s">
        <v>138</v>
      </c>
      <c r="C21600" s="4">
        <v>0.46618055555555554</v>
      </c>
      <c r="D21600" t="str">
        <f>TEXT(MONTH(Data_1[[#This Row],[Month]])*28,"MMMM")</f>
        <v>January</v>
      </c>
    </row>
    <row r="21601" spans="1:4" x14ac:dyDescent="0.25">
      <c r="A21601" s="3" t="s">
        <v>70</v>
      </c>
      <c r="C21601" s="4">
        <v>0.46584490740740742</v>
      </c>
      <c r="D21601" t="str">
        <f>TEXT(MONTH(Data_1[[#This Row],[Month]])*28,"MMMM")</f>
        <v>January</v>
      </c>
    </row>
    <row r="21602" spans="1:4" x14ac:dyDescent="0.25">
      <c r="A21602" s="3" t="s">
        <v>138</v>
      </c>
      <c r="C21602" s="4">
        <v>0.46517361111111111</v>
      </c>
      <c r="D21602" t="str">
        <f>TEXT(MONTH(Data_1[[#This Row],[Month]])*28,"MMMM")</f>
        <v>January</v>
      </c>
    </row>
    <row r="21603" spans="1:4" x14ac:dyDescent="0.25">
      <c r="A21603" s="3" t="s">
        <v>189</v>
      </c>
      <c r="C21603" s="4">
        <v>0.46480324074074075</v>
      </c>
      <c r="D21603" t="str">
        <f>TEXT(MONTH(Data_1[[#This Row],[Month]])*28,"MMMM")</f>
        <v>January</v>
      </c>
    </row>
    <row r="21604" spans="1:4" x14ac:dyDescent="0.25">
      <c r="A21604" s="3" t="s">
        <v>192</v>
      </c>
      <c r="C21604" s="4">
        <v>0.46410879629629631</v>
      </c>
      <c r="D21604" t="str">
        <f>TEXT(MONTH(Data_1[[#This Row],[Month]])*28,"MMMM")</f>
        <v>January</v>
      </c>
    </row>
    <row r="21605" spans="1:4" x14ac:dyDescent="0.25">
      <c r="A21605" s="3" t="s">
        <v>68</v>
      </c>
      <c r="C21605" s="4">
        <v>0.4629861111111111</v>
      </c>
      <c r="D21605" t="str">
        <f>TEXT(MONTH(Data_1[[#This Row],[Month]])*28,"MMMM")</f>
        <v>January</v>
      </c>
    </row>
    <row r="21606" spans="1:4" x14ac:dyDescent="0.25">
      <c r="A21606" s="3" t="s">
        <v>138</v>
      </c>
      <c r="C21606" s="4">
        <v>0.46289351851851851</v>
      </c>
      <c r="D21606" t="str">
        <f>TEXT(MONTH(Data_1[[#This Row],[Month]])*28,"MMMM")</f>
        <v>January</v>
      </c>
    </row>
    <row r="21607" spans="1:4" x14ac:dyDescent="0.25">
      <c r="A21607" s="3" t="s">
        <v>124</v>
      </c>
      <c r="C21607" s="4">
        <v>0.46113425925925927</v>
      </c>
      <c r="D21607" t="str">
        <f>TEXT(MONTH(Data_1[[#This Row],[Month]])*28,"MMMM")</f>
        <v>January</v>
      </c>
    </row>
    <row r="21608" spans="1:4" x14ac:dyDescent="0.25">
      <c r="A21608" s="3" t="s">
        <v>124</v>
      </c>
      <c r="C21608" s="4">
        <v>0.46113425925925927</v>
      </c>
      <c r="D21608" t="str">
        <f>TEXT(MONTH(Data_1[[#This Row],[Month]])*28,"MMMM")</f>
        <v>January</v>
      </c>
    </row>
    <row r="21609" spans="1:4" x14ac:dyDescent="0.25">
      <c r="A21609" s="3" t="s">
        <v>124</v>
      </c>
      <c r="C21609" s="4">
        <v>0.46113425925925927</v>
      </c>
      <c r="D21609" t="str">
        <f>TEXT(MONTH(Data_1[[#This Row],[Month]])*28,"MMMM")</f>
        <v>January</v>
      </c>
    </row>
    <row r="21610" spans="1:4" x14ac:dyDescent="0.25">
      <c r="A21610" s="3" t="s">
        <v>177</v>
      </c>
      <c r="C21610" s="4">
        <v>0.45718750000000002</v>
      </c>
      <c r="D21610" t="str">
        <f>TEXT(MONTH(Data_1[[#This Row],[Month]])*28,"MMMM")</f>
        <v>January</v>
      </c>
    </row>
    <row r="21611" spans="1:4" x14ac:dyDescent="0.25">
      <c r="A21611" s="3" t="s">
        <v>100</v>
      </c>
      <c r="C21611" s="4">
        <v>0.45706018518518521</v>
      </c>
      <c r="D21611" t="str">
        <f>TEXT(MONTH(Data_1[[#This Row],[Month]])*28,"MMMM")</f>
        <v>January</v>
      </c>
    </row>
    <row r="21612" spans="1:4" x14ac:dyDescent="0.25">
      <c r="A21612" s="3" t="s">
        <v>177</v>
      </c>
      <c r="C21612" s="4">
        <v>0.45636574074074077</v>
      </c>
      <c r="D21612" t="str">
        <f>TEXT(MONTH(Data_1[[#This Row],[Month]])*28,"MMMM")</f>
        <v>January</v>
      </c>
    </row>
    <row r="21613" spans="1:4" x14ac:dyDescent="0.25">
      <c r="A21613" s="3" t="s">
        <v>94</v>
      </c>
      <c r="C21613" s="4">
        <v>0.45497685185185183</v>
      </c>
      <c r="D21613" t="str">
        <f>TEXT(MONTH(Data_1[[#This Row],[Month]])*28,"MMMM")</f>
        <v>January</v>
      </c>
    </row>
    <row r="21614" spans="1:4" x14ac:dyDescent="0.25">
      <c r="A21614" s="3" t="s">
        <v>94</v>
      </c>
      <c r="C21614" s="4">
        <v>0.45497685185185183</v>
      </c>
      <c r="D21614" t="str">
        <f>TEXT(MONTH(Data_1[[#This Row],[Month]])*28,"MMMM")</f>
        <v>January</v>
      </c>
    </row>
    <row r="21615" spans="1:4" x14ac:dyDescent="0.25">
      <c r="A21615" s="3" t="s">
        <v>56</v>
      </c>
      <c r="C21615" s="4">
        <v>0.45447916666666666</v>
      </c>
      <c r="D21615" t="str">
        <f>TEXT(MONTH(Data_1[[#This Row],[Month]])*28,"MMMM")</f>
        <v>January</v>
      </c>
    </row>
    <row r="21616" spans="1:4" x14ac:dyDescent="0.25">
      <c r="A21616" s="3" t="s">
        <v>70</v>
      </c>
      <c r="C21616" s="4">
        <v>0.45403935185185185</v>
      </c>
      <c r="D21616" t="str">
        <f>TEXT(MONTH(Data_1[[#This Row],[Month]])*28,"MMMM")</f>
        <v>January</v>
      </c>
    </row>
    <row r="21617" spans="1:4" x14ac:dyDescent="0.25">
      <c r="A21617" s="3" t="s">
        <v>50</v>
      </c>
      <c r="C21617" s="4">
        <v>0.45298611111111109</v>
      </c>
      <c r="D21617" t="str">
        <f>TEXT(MONTH(Data_1[[#This Row],[Month]])*28,"MMMM")</f>
        <v>January</v>
      </c>
    </row>
    <row r="21618" spans="1:4" x14ac:dyDescent="0.25">
      <c r="A21618" s="3" t="s">
        <v>50</v>
      </c>
      <c r="C21618" s="4">
        <v>0.45298611111111109</v>
      </c>
      <c r="D21618" t="str">
        <f>TEXT(MONTH(Data_1[[#This Row],[Month]])*28,"MMMM")</f>
        <v>January</v>
      </c>
    </row>
    <row r="21619" spans="1:4" x14ac:dyDescent="0.25">
      <c r="A21619" s="3" t="s">
        <v>50</v>
      </c>
      <c r="C21619" s="4">
        <v>0.45298611111111109</v>
      </c>
      <c r="D21619" t="str">
        <f>TEXT(MONTH(Data_1[[#This Row],[Month]])*28,"MMMM")</f>
        <v>January</v>
      </c>
    </row>
    <row r="21620" spans="1:4" x14ac:dyDescent="0.25">
      <c r="A21620" s="3" t="s">
        <v>187</v>
      </c>
      <c r="C21620" s="4">
        <v>0.45211805555555556</v>
      </c>
      <c r="D21620" t="str">
        <f>TEXT(MONTH(Data_1[[#This Row],[Month]])*28,"MMMM")</f>
        <v>January</v>
      </c>
    </row>
    <row r="21621" spans="1:4" x14ac:dyDescent="0.25">
      <c r="A21621" s="3" t="s">
        <v>50</v>
      </c>
      <c r="C21621" s="4">
        <v>0.45202546296296298</v>
      </c>
      <c r="D21621" t="str">
        <f>TEXT(MONTH(Data_1[[#This Row],[Month]])*28,"MMMM")</f>
        <v>January</v>
      </c>
    </row>
    <row r="21622" spans="1:4" x14ac:dyDescent="0.25">
      <c r="A21622" s="3" t="s">
        <v>87</v>
      </c>
      <c r="C21622" s="4">
        <v>0.45185185185185184</v>
      </c>
      <c r="D21622" t="str">
        <f>TEXT(MONTH(Data_1[[#This Row],[Month]])*28,"MMMM")</f>
        <v>January</v>
      </c>
    </row>
    <row r="21623" spans="1:4" x14ac:dyDescent="0.25">
      <c r="A21623" s="3" t="s">
        <v>50</v>
      </c>
      <c r="C21623" s="4">
        <v>0.45165509259259257</v>
      </c>
      <c r="D21623" t="str">
        <f>TEXT(MONTH(Data_1[[#This Row],[Month]])*28,"MMMM")</f>
        <v>January</v>
      </c>
    </row>
    <row r="21624" spans="1:4" x14ac:dyDescent="0.25">
      <c r="A21624" s="3" t="s">
        <v>50</v>
      </c>
      <c r="C21624" s="4">
        <v>0.45165509259259257</v>
      </c>
      <c r="D21624" t="str">
        <f>TEXT(MONTH(Data_1[[#This Row],[Month]])*28,"MMMM")</f>
        <v>January</v>
      </c>
    </row>
    <row r="21625" spans="1:4" x14ac:dyDescent="0.25">
      <c r="A21625" s="3" t="s">
        <v>62</v>
      </c>
      <c r="C21625" s="4">
        <v>0.45145833333333335</v>
      </c>
      <c r="D21625" t="str">
        <f>TEXT(MONTH(Data_1[[#This Row],[Month]])*28,"MMMM")</f>
        <v>January</v>
      </c>
    </row>
    <row r="21626" spans="1:4" x14ac:dyDescent="0.25">
      <c r="A21626" s="3" t="s">
        <v>199</v>
      </c>
      <c r="C21626" s="4">
        <v>0.45100694444444445</v>
      </c>
      <c r="D21626" t="str">
        <f>TEXT(MONTH(Data_1[[#This Row],[Month]])*28,"MMMM")</f>
        <v>January</v>
      </c>
    </row>
    <row r="21627" spans="1:4" x14ac:dyDescent="0.25">
      <c r="A21627" s="3" t="s">
        <v>162</v>
      </c>
      <c r="C21627" s="4">
        <v>0.44916666666666666</v>
      </c>
      <c r="D21627" t="str">
        <f>TEXT(MONTH(Data_1[[#This Row],[Month]])*28,"MMMM")</f>
        <v>January</v>
      </c>
    </row>
    <row r="21628" spans="1:4" x14ac:dyDescent="0.25">
      <c r="A21628" s="3" t="s">
        <v>49</v>
      </c>
      <c r="C21628" s="4">
        <v>0.44753472222222224</v>
      </c>
      <c r="D21628" t="str">
        <f>TEXT(MONTH(Data_1[[#This Row],[Month]])*28,"MMMM")</f>
        <v>January</v>
      </c>
    </row>
    <row r="21629" spans="1:4" x14ac:dyDescent="0.25">
      <c r="A21629" s="3" t="s">
        <v>36</v>
      </c>
      <c r="C21629" s="4">
        <v>0.44494212962962965</v>
      </c>
      <c r="D21629" t="str">
        <f>TEXT(MONTH(Data_1[[#This Row],[Month]])*28,"MMMM")</f>
        <v>January</v>
      </c>
    </row>
    <row r="21630" spans="1:4" x14ac:dyDescent="0.25">
      <c r="A21630" s="3" t="s">
        <v>159</v>
      </c>
      <c r="C21630" s="4">
        <v>0.44449074074074074</v>
      </c>
      <c r="D21630" t="str">
        <f>TEXT(MONTH(Data_1[[#This Row],[Month]])*28,"MMMM")</f>
        <v>January</v>
      </c>
    </row>
    <row r="21631" spans="1:4" x14ac:dyDescent="0.25">
      <c r="A21631" s="3" t="s">
        <v>67</v>
      </c>
      <c r="C21631" s="4">
        <v>0.44442129629629629</v>
      </c>
      <c r="D21631" t="str">
        <f>TEXT(MONTH(Data_1[[#This Row],[Month]])*28,"MMMM")</f>
        <v>January</v>
      </c>
    </row>
    <row r="21632" spans="1:4" x14ac:dyDescent="0.25">
      <c r="A21632" s="3" t="s">
        <v>36</v>
      </c>
      <c r="C21632" s="4">
        <v>0.4440972222222222</v>
      </c>
      <c r="D21632" t="str">
        <f>TEXT(MONTH(Data_1[[#This Row],[Month]])*28,"MMMM")</f>
        <v>January</v>
      </c>
    </row>
    <row r="21633" spans="1:4" x14ac:dyDescent="0.25">
      <c r="A21633" s="3" t="s">
        <v>128</v>
      </c>
      <c r="C21633" s="4">
        <v>0.44298611111111114</v>
      </c>
      <c r="D21633" t="str">
        <f>TEXT(MONTH(Data_1[[#This Row],[Month]])*28,"MMMM")</f>
        <v>January</v>
      </c>
    </row>
    <row r="21634" spans="1:4" x14ac:dyDescent="0.25">
      <c r="A21634" s="3" t="s">
        <v>187</v>
      </c>
      <c r="C21634" s="4">
        <v>0.44177083333333333</v>
      </c>
      <c r="D21634" t="str">
        <f>TEXT(MONTH(Data_1[[#This Row],[Month]])*28,"MMMM")</f>
        <v>January</v>
      </c>
    </row>
    <row r="21635" spans="1:4" x14ac:dyDescent="0.25">
      <c r="A21635" s="3" t="s">
        <v>104</v>
      </c>
      <c r="C21635" s="4">
        <v>0.4415277777777778</v>
      </c>
      <c r="D21635" t="str">
        <f>TEXT(MONTH(Data_1[[#This Row],[Month]])*28,"MMMM")</f>
        <v>January</v>
      </c>
    </row>
    <row r="21636" spans="1:4" x14ac:dyDescent="0.25">
      <c r="A21636" s="3" t="s">
        <v>187</v>
      </c>
      <c r="C21636" s="4">
        <v>0.44140046296296298</v>
      </c>
      <c r="D21636" t="str">
        <f>TEXT(MONTH(Data_1[[#This Row],[Month]])*28,"MMMM")</f>
        <v>January</v>
      </c>
    </row>
    <row r="21637" spans="1:4" x14ac:dyDescent="0.25">
      <c r="A21637" s="3" t="s">
        <v>187</v>
      </c>
      <c r="C21637" s="4">
        <v>0.44094907407407408</v>
      </c>
      <c r="D21637" t="str">
        <f>TEXT(MONTH(Data_1[[#This Row],[Month]])*28,"MMMM")</f>
        <v>January</v>
      </c>
    </row>
    <row r="21638" spans="1:4" x14ac:dyDescent="0.25">
      <c r="A21638" s="3" t="s">
        <v>187</v>
      </c>
      <c r="C21638" s="4">
        <v>0.44063657407407408</v>
      </c>
      <c r="D21638" t="str">
        <f>TEXT(MONTH(Data_1[[#This Row],[Month]])*28,"MMMM")</f>
        <v>January</v>
      </c>
    </row>
    <row r="21639" spans="1:4" x14ac:dyDescent="0.25">
      <c r="A21639" s="3" t="s">
        <v>120</v>
      </c>
      <c r="C21639" s="4">
        <v>0.43982638888888886</v>
      </c>
      <c r="D21639" t="str">
        <f>TEXT(MONTH(Data_1[[#This Row],[Month]])*28,"MMMM")</f>
        <v>January</v>
      </c>
    </row>
    <row r="21640" spans="1:4" x14ac:dyDescent="0.25">
      <c r="A21640" s="3" t="s">
        <v>67</v>
      </c>
      <c r="C21640" s="4">
        <v>0.43951388888888887</v>
      </c>
      <c r="D21640" t="str">
        <f>TEXT(MONTH(Data_1[[#This Row],[Month]])*28,"MMMM")</f>
        <v>January</v>
      </c>
    </row>
    <row r="21641" spans="1:4" x14ac:dyDescent="0.25">
      <c r="A21641" s="3" t="s">
        <v>67</v>
      </c>
      <c r="C21641" s="4">
        <v>0.43951388888888887</v>
      </c>
      <c r="D21641" t="str">
        <f>TEXT(MONTH(Data_1[[#This Row],[Month]])*28,"MMMM")</f>
        <v>January</v>
      </c>
    </row>
    <row r="21642" spans="1:4" x14ac:dyDescent="0.25">
      <c r="A21642" s="3" t="s">
        <v>118</v>
      </c>
      <c r="C21642" s="4">
        <v>0.43837962962962962</v>
      </c>
      <c r="D21642" t="str">
        <f>TEXT(MONTH(Data_1[[#This Row],[Month]])*28,"MMMM")</f>
        <v>January</v>
      </c>
    </row>
    <row r="21643" spans="1:4" x14ac:dyDescent="0.25">
      <c r="A21643" s="3" t="s">
        <v>62</v>
      </c>
      <c r="C21643" s="4">
        <v>0.43427083333333333</v>
      </c>
      <c r="D21643" t="str">
        <f>TEXT(MONTH(Data_1[[#This Row],[Month]])*28,"MMMM")</f>
        <v>January</v>
      </c>
    </row>
    <row r="21644" spans="1:4" x14ac:dyDescent="0.25">
      <c r="A21644" s="3" t="s">
        <v>154</v>
      </c>
      <c r="C21644" s="4">
        <v>0.43387731481481484</v>
      </c>
      <c r="D21644" t="str">
        <f>TEXT(MONTH(Data_1[[#This Row],[Month]])*28,"MMMM")</f>
        <v>January</v>
      </c>
    </row>
    <row r="21645" spans="1:4" x14ac:dyDescent="0.25">
      <c r="A21645" s="3" t="s">
        <v>15</v>
      </c>
      <c r="C21645" s="4">
        <v>0.4324189814814815</v>
      </c>
      <c r="D21645" t="str">
        <f>TEXT(MONTH(Data_1[[#This Row],[Month]])*28,"MMMM")</f>
        <v>January</v>
      </c>
    </row>
    <row r="21646" spans="1:4" x14ac:dyDescent="0.25">
      <c r="A21646" s="3" t="s">
        <v>62</v>
      </c>
      <c r="C21646" s="4">
        <v>0.43182870370370369</v>
      </c>
      <c r="D21646" t="str">
        <f>TEXT(MONTH(Data_1[[#This Row],[Month]])*28,"MMMM")</f>
        <v>January</v>
      </c>
    </row>
    <row r="21647" spans="1:4" x14ac:dyDescent="0.25">
      <c r="A21647" s="3" t="s">
        <v>62</v>
      </c>
      <c r="C21647" s="4">
        <v>0.43134259259259261</v>
      </c>
      <c r="D21647" t="str">
        <f>TEXT(MONTH(Data_1[[#This Row],[Month]])*28,"MMMM")</f>
        <v>January</v>
      </c>
    </row>
    <row r="21648" spans="1:4" x14ac:dyDescent="0.25">
      <c r="A21648" s="3" t="s">
        <v>206</v>
      </c>
      <c r="C21648" s="4">
        <v>0.43118055555555557</v>
      </c>
      <c r="D21648" t="str">
        <f>TEXT(MONTH(Data_1[[#This Row],[Month]])*28,"MMMM")</f>
        <v>January</v>
      </c>
    </row>
    <row r="21649" spans="1:4" x14ac:dyDescent="0.25">
      <c r="A21649" s="3" t="s">
        <v>147</v>
      </c>
      <c r="C21649" s="4">
        <v>0.4306712962962963</v>
      </c>
      <c r="D21649" t="str">
        <f>TEXT(MONTH(Data_1[[#This Row],[Month]])*28,"MMMM")</f>
        <v>January</v>
      </c>
    </row>
    <row r="21650" spans="1:4" x14ac:dyDescent="0.25">
      <c r="A21650" s="3" t="s">
        <v>134</v>
      </c>
      <c r="C21650" s="4">
        <v>0.42822916666666666</v>
      </c>
      <c r="D21650" t="str">
        <f>TEXT(MONTH(Data_1[[#This Row],[Month]])*28,"MMMM")</f>
        <v>January</v>
      </c>
    </row>
    <row r="21651" spans="1:4" x14ac:dyDescent="0.25">
      <c r="A21651" s="3" t="s">
        <v>150</v>
      </c>
      <c r="C21651" s="4">
        <v>0.42546296296296299</v>
      </c>
      <c r="D21651" t="str">
        <f>TEXT(MONTH(Data_1[[#This Row],[Month]])*28,"MMMM")</f>
        <v>January</v>
      </c>
    </row>
    <row r="21652" spans="1:4" x14ac:dyDescent="0.25">
      <c r="A21652" s="3" t="s">
        <v>34</v>
      </c>
      <c r="C21652" s="4">
        <v>0.42431712962962964</v>
      </c>
      <c r="D21652" t="str">
        <f>TEXT(MONTH(Data_1[[#This Row],[Month]])*28,"MMMM")</f>
        <v>January</v>
      </c>
    </row>
    <row r="21653" spans="1:4" x14ac:dyDescent="0.25">
      <c r="A21653" s="3" t="s">
        <v>15</v>
      </c>
      <c r="C21653" s="4">
        <v>0.42363425925925924</v>
      </c>
      <c r="D21653" t="str">
        <f>TEXT(MONTH(Data_1[[#This Row],[Month]])*28,"MMMM")</f>
        <v>January</v>
      </c>
    </row>
    <row r="21654" spans="1:4" x14ac:dyDescent="0.25">
      <c r="A21654" s="3" t="s">
        <v>89</v>
      </c>
      <c r="C21654" s="4">
        <v>0.42327546296296298</v>
      </c>
      <c r="D21654" t="str">
        <f>TEXT(MONTH(Data_1[[#This Row],[Month]])*28,"MMMM")</f>
        <v>January</v>
      </c>
    </row>
    <row r="21655" spans="1:4" x14ac:dyDescent="0.25">
      <c r="A21655" s="3" t="s">
        <v>62</v>
      </c>
      <c r="C21655" s="4">
        <v>0.42277777777777775</v>
      </c>
      <c r="D21655" t="str">
        <f>TEXT(MONTH(Data_1[[#This Row],[Month]])*28,"MMMM")</f>
        <v>January</v>
      </c>
    </row>
    <row r="21656" spans="1:4" x14ac:dyDescent="0.25">
      <c r="A21656" s="3" t="s">
        <v>89</v>
      </c>
      <c r="C21656" s="4">
        <v>0.42277777777777775</v>
      </c>
      <c r="D21656" t="str">
        <f>TEXT(MONTH(Data_1[[#This Row],[Month]])*28,"MMMM")</f>
        <v>January</v>
      </c>
    </row>
    <row r="21657" spans="1:4" x14ac:dyDescent="0.25">
      <c r="A21657" s="3" t="s">
        <v>89</v>
      </c>
      <c r="C21657" s="4">
        <v>0.42239583333333336</v>
      </c>
      <c r="D21657" t="str">
        <f>TEXT(MONTH(Data_1[[#This Row],[Month]])*28,"MMMM")</f>
        <v>January</v>
      </c>
    </row>
    <row r="21658" spans="1:4" x14ac:dyDescent="0.25">
      <c r="A21658" s="3" t="s">
        <v>62</v>
      </c>
      <c r="C21658" s="4">
        <v>0.42218749999999999</v>
      </c>
      <c r="D21658" t="str">
        <f>TEXT(MONTH(Data_1[[#This Row],[Month]])*28,"MMMM")</f>
        <v>January</v>
      </c>
    </row>
    <row r="21659" spans="1:4" x14ac:dyDescent="0.25">
      <c r="A21659" s="3" t="s">
        <v>89</v>
      </c>
      <c r="C21659" s="4">
        <v>0.42162037037037037</v>
      </c>
      <c r="D21659" t="str">
        <f>TEXT(MONTH(Data_1[[#This Row],[Month]])*28,"MMMM")</f>
        <v>January</v>
      </c>
    </row>
    <row r="21660" spans="1:4" x14ac:dyDescent="0.25">
      <c r="A21660" s="3" t="s">
        <v>122</v>
      </c>
      <c r="C21660" s="4">
        <v>0.41951388888888891</v>
      </c>
      <c r="D21660" t="str">
        <f>TEXT(MONTH(Data_1[[#This Row],[Month]])*28,"MMMM")</f>
        <v>January</v>
      </c>
    </row>
    <row r="21661" spans="1:4" x14ac:dyDescent="0.25">
      <c r="A21661" s="3" t="s">
        <v>118</v>
      </c>
      <c r="C21661" s="4">
        <v>0.41452546296296294</v>
      </c>
      <c r="D21661" t="str">
        <f>TEXT(MONTH(Data_1[[#This Row],[Month]])*28,"MMMM")</f>
        <v>January</v>
      </c>
    </row>
    <row r="21662" spans="1:4" x14ac:dyDescent="0.25">
      <c r="A21662" s="3" t="s">
        <v>120</v>
      </c>
      <c r="C21662" s="4">
        <v>0.41437499999999999</v>
      </c>
      <c r="D21662" t="str">
        <f>TEXT(MONTH(Data_1[[#This Row],[Month]])*28,"MMMM")</f>
        <v>January</v>
      </c>
    </row>
    <row r="21663" spans="1:4" x14ac:dyDescent="0.25">
      <c r="A21663" s="3" t="s">
        <v>186</v>
      </c>
      <c r="C21663" s="4">
        <v>0.41193287037037035</v>
      </c>
      <c r="D21663" t="str">
        <f>TEXT(MONTH(Data_1[[#This Row],[Month]])*28,"MMMM")</f>
        <v>January</v>
      </c>
    </row>
    <row r="21664" spans="1:4" x14ac:dyDescent="0.25">
      <c r="A21664" s="3" t="s">
        <v>209</v>
      </c>
      <c r="C21664" s="4">
        <v>0.4100462962962963</v>
      </c>
      <c r="D21664" t="str">
        <f>TEXT(MONTH(Data_1[[#This Row],[Month]])*28,"MMMM")</f>
        <v>January</v>
      </c>
    </row>
    <row r="21665" spans="1:4" x14ac:dyDescent="0.25">
      <c r="A21665" s="3" t="s">
        <v>199</v>
      </c>
      <c r="C21665" s="4">
        <v>0.40969907407407408</v>
      </c>
      <c r="D21665" t="str">
        <f>TEXT(MONTH(Data_1[[#This Row],[Month]])*28,"MMMM")</f>
        <v>January</v>
      </c>
    </row>
    <row r="21666" spans="1:4" x14ac:dyDescent="0.25">
      <c r="A21666" s="3" t="s">
        <v>87</v>
      </c>
      <c r="C21666" s="4">
        <v>0.40844907407407405</v>
      </c>
      <c r="D21666" t="str">
        <f>TEXT(MONTH(Data_1[[#This Row],[Month]])*28,"MMMM")</f>
        <v>January</v>
      </c>
    </row>
    <row r="21667" spans="1:4" x14ac:dyDescent="0.25">
      <c r="A21667" s="3" t="s">
        <v>22</v>
      </c>
      <c r="C21667" s="4">
        <v>0.40732638888888889</v>
      </c>
      <c r="D21667" t="str">
        <f>TEXT(MONTH(Data_1[[#This Row],[Month]])*28,"MMMM")</f>
        <v>January</v>
      </c>
    </row>
    <row r="21668" spans="1:4" x14ac:dyDescent="0.25">
      <c r="A21668" s="3" t="s">
        <v>87</v>
      </c>
      <c r="C21668" s="4">
        <v>0.40486111111111112</v>
      </c>
      <c r="D21668" t="str">
        <f>TEXT(MONTH(Data_1[[#This Row],[Month]])*28,"MMMM")</f>
        <v>January</v>
      </c>
    </row>
    <row r="21669" spans="1:4" x14ac:dyDescent="0.25">
      <c r="A21669" s="3" t="s">
        <v>195</v>
      </c>
      <c r="C21669" s="4">
        <v>0.40471064814814817</v>
      </c>
      <c r="D21669" t="str">
        <f>TEXT(MONTH(Data_1[[#This Row],[Month]])*28,"MMMM")</f>
        <v>January</v>
      </c>
    </row>
    <row r="21670" spans="1:4" x14ac:dyDescent="0.25">
      <c r="A21670" s="3" t="s">
        <v>199</v>
      </c>
      <c r="C21670" s="4">
        <v>0.4019212962962963</v>
      </c>
      <c r="D21670" t="str">
        <f>TEXT(MONTH(Data_1[[#This Row],[Month]])*28,"MMMM")</f>
        <v>January</v>
      </c>
    </row>
    <row r="21671" spans="1:4" x14ac:dyDescent="0.25">
      <c r="A21671" s="3" t="s">
        <v>122</v>
      </c>
      <c r="C21671" s="4">
        <v>0.39971064814814816</v>
      </c>
      <c r="D21671" t="str">
        <f>TEXT(MONTH(Data_1[[#This Row],[Month]])*28,"MMMM")</f>
        <v>January</v>
      </c>
    </row>
    <row r="21672" spans="1:4" x14ac:dyDescent="0.25">
      <c r="A21672" s="3" t="s">
        <v>134</v>
      </c>
      <c r="C21672" s="4">
        <v>0.3995023148148148</v>
      </c>
      <c r="D21672" t="str">
        <f>TEXT(MONTH(Data_1[[#This Row],[Month]])*28,"MMMM")</f>
        <v>January</v>
      </c>
    </row>
    <row r="21673" spans="1:4" x14ac:dyDescent="0.25">
      <c r="A21673" s="3" t="s">
        <v>45</v>
      </c>
      <c r="C21673" s="4">
        <v>0.39329861111111108</v>
      </c>
      <c r="D21673" t="str">
        <f>TEXT(MONTH(Data_1[[#This Row],[Month]])*28,"MMMM")</f>
        <v>January</v>
      </c>
    </row>
    <row r="21674" spans="1:4" x14ac:dyDescent="0.25">
      <c r="A21674" s="3" t="s">
        <v>87</v>
      </c>
      <c r="C21674" s="4">
        <v>0.39246527777777779</v>
      </c>
      <c r="D21674" t="str">
        <f>TEXT(MONTH(Data_1[[#This Row],[Month]])*28,"MMMM")</f>
        <v>January</v>
      </c>
    </row>
    <row r="21675" spans="1:4" x14ac:dyDescent="0.25">
      <c r="A21675" s="3" t="s">
        <v>181</v>
      </c>
      <c r="C21675" s="4">
        <v>0.39067129629629632</v>
      </c>
      <c r="D21675" t="str">
        <f>TEXT(MONTH(Data_1[[#This Row],[Month]])*28,"MMMM")</f>
        <v>January</v>
      </c>
    </row>
    <row r="21676" spans="1:4" x14ac:dyDescent="0.25">
      <c r="A21676" s="3" t="s">
        <v>88</v>
      </c>
      <c r="C21676" s="4">
        <v>0.39025462962962965</v>
      </c>
      <c r="D21676" t="str">
        <f>TEXT(MONTH(Data_1[[#This Row],[Month]])*28,"MMMM")</f>
        <v>January</v>
      </c>
    </row>
    <row r="21677" spans="1:4" x14ac:dyDescent="0.25">
      <c r="A21677" s="3" t="s">
        <v>92</v>
      </c>
      <c r="C21677" s="4">
        <v>0.38805555555555554</v>
      </c>
      <c r="D21677" t="str">
        <f>TEXT(MONTH(Data_1[[#This Row],[Month]])*28,"MMMM")</f>
        <v>January</v>
      </c>
    </row>
    <row r="21678" spans="1:4" x14ac:dyDescent="0.25">
      <c r="A21678" s="3" t="s">
        <v>30</v>
      </c>
      <c r="C21678" s="4">
        <v>0.38071759259259258</v>
      </c>
      <c r="D21678" t="str">
        <f>TEXT(MONTH(Data_1[[#This Row],[Month]])*28,"MMMM")</f>
        <v>January</v>
      </c>
    </row>
    <row r="21679" spans="1:4" x14ac:dyDescent="0.25">
      <c r="A21679" s="3" t="s">
        <v>30</v>
      </c>
      <c r="C21679" s="4">
        <v>0.38071759259259258</v>
      </c>
      <c r="D21679" t="str">
        <f>TEXT(MONTH(Data_1[[#This Row],[Month]])*28,"MMMM")</f>
        <v>January</v>
      </c>
    </row>
    <row r="21680" spans="1:4" x14ac:dyDescent="0.25">
      <c r="A21680" s="3" t="s">
        <v>30</v>
      </c>
      <c r="C21680" s="4">
        <v>0.38105324074074076</v>
      </c>
      <c r="D21680" t="str">
        <f>TEXT(MONTH(Data_1[[#This Row],[Month]])*28,"MMMM")</f>
        <v>January</v>
      </c>
    </row>
    <row r="21681" spans="1:4" x14ac:dyDescent="0.25">
      <c r="A21681" s="3" t="s">
        <v>30</v>
      </c>
      <c r="C21681" s="4">
        <v>0.38105324074074076</v>
      </c>
      <c r="D21681" t="str">
        <f>TEXT(MONTH(Data_1[[#This Row],[Month]])*28,"MMMM")</f>
        <v>January</v>
      </c>
    </row>
    <row r="21682" spans="1:4" x14ac:dyDescent="0.25">
      <c r="A21682" s="3" t="s">
        <v>30</v>
      </c>
      <c r="C21682" s="4">
        <v>0.38140046296296298</v>
      </c>
      <c r="D21682" t="str">
        <f>TEXT(MONTH(Data_1[[#This Row],[Month]])*28,"MMMM")</f>
        <v>January</v>
      </c>
    </row>
    <row r="21683" spans="1:4" x14ac:dyDescent="0.25">
      <c r="A21683" s="3" t="s">
        <v>30</v>
      </c>
      <c r="C21683" s="4">
        <v>0.38140046296296298</v>
      </c>
      <c r="D21683" t="str">
        <f>TEXT(MONTH(Data_1[[#This Row],[Month]])*28,"MMMM")</f>
        <v>January</v>
      </c>
    </row>
    <row r="21684" spans="1:4" x14ac:dyDescent="0.25">
      <c r="A21684" s="3" t="s">
        <v>30</v>
      </c>
      <c r="C21684" s="4">
        <v>0.38193287037037038</v>
      </c>
      <c r="D21684" t="str">
        <f>TEXT(MONTH(Data_1[[#This Row],[Month]])*28,"MMMM")</f>
        <v>January</v>
      </c>
    </row>
    <row r="21685" spans="1:4" x14ac:dyDescent="0.25">
      <c r="A21685" s="3" t="s">
        <v>30</v>
      </c>
      <c r="C21685" s="4">
        <v>0.38193287037037038</v>
      </c>
      <c r="D21685" t="str">
        <f>TEXT(MONTH(Data_1[[#This Row],[Month]])*28,"MMMM")</f>
        <v>January</v>
      </c>
    </row>
    <row r="21686" spans="1:4" x14ac:dyDescent="0.25">
      <c r="A21686" s="3" t="s">
        <v>30</v>
      </c>
      <c r="C21686" s="4">
        <v>0.3822800925925926</v>
      </c>
      <c r="D21686" t="str">
        <f>TEXT(MONTH(Data_1[[#This Row],[Month]])*28,"MMMM")</f>
        <v>January</v>
      </c>
    </row>
    <row r="21687" spans="1:4" x14ac:dyDescent="0.25">
      <c r="A21687" s="3" t="s">
        <v>30</v>
      </c>
      <c r="C21687" s="4">
        <v>0.3822800925925926</v>
      </c>
      <c r="D21687" t="str">
        <f>TEXT(MONTH(Data_1[[#This Row],[Month]])*28,"MMMM")</f>
        <v>January</v>
      </c>
    </row>
    <row r="21688" spans="1:4" x14ac:dyDescent="0.25">
      <c r="A21688" s="3" t="s">
        <v>183</v>
      </c>
      <c r="C21688" s="4">
        <v>0.37887731481481479</v>
      </c>
      <c r="D21688" t="str">
        <f>TEXT(MONTH(Data_1[[#This Row],[Month]])*28,"MMMM")</f>
        <v>January</v>
      </c>
    </row>
    <row r="21689" spans="1:4" x14ac:dyDescent="0.25">
      <c r="A21689" s="3" t="s">
        <v>192</v>
      </c>
      <c r="C21689" s="4">
        <v>0.37834490740740739</v>
      </c>
      <c r="D21689" t="str">
        <f>TEXT(MONTH(Data_1[[#This Row],[Month]])*28,"MMMM")</f>
        <v>January</v>
      </c>
    </row>
    <row r="21690" spans="1:4" x14ac:dyDescent="0.25">
      <c r="A21690" s="3" t="s">
        <v>192</v>
      </c>
      <c r="C21690" s="4">
        <v>0.37807870370370372</v>
      </c>
      <c r="D21690" t="str">
        <f>TEXT(MONTH(Data_1[[#This Row],[Month]])*28,"MMMM")</f>
        <v>January</v>
      </c>
    </row>
    <row r="21691" spans="1:4" x14ac:dyDescent="0.25">
      <c r="A21691" s="3" t="s">
        <v>90</v>
      </c>
      <c r="C21691" s="4">
        <v>0.3777314814814815</v>
      </c>
      <c r="D21691" t="str">
        <f>TEXT(MONTH(Data_1[[#This Row],[Month]])*28,"MMMM")</f>
        <v>January</v>
      </c>
    </row>
    <row r="21692" spans="1:4" x14ac:dyDescent="0.25">
      <c r="A21692" s="3" t="s">
        <v>13</v>
      </c>
      <c r="C21692" s="4">
        <v>0.37565972222222221</v>
      </c>
      <c r="D21692" t="str">
        <f>TEXT(MONTH(Data_1[[#This Row],[Month]])*28,"MMMM")</f>
        <v>January</v>
      </c>
    </row>
    <row r="21693" spans="1:4" x14ac:dyDescent="0.25">
      <c r="A21693" s="3" t="s">
        <v>150</v>
      </c>
      <c r="C21693" s="4">
        <v>0.37457175925925928</v>
      </c>
      <c r="D21693" t="str">
        <f>TEXT(MONTH(Data_1[[#This Row],[Month]])*28,"MMMM")</f>
        <v>January</v>
      </c>
    </row>
    <row r="21694" spans="1:4" x14ac:dyDescent="0.25">
      <c r="A21694" s="3" t="s">
        <v>188</v>
      </c>
      <c r="C21694" s="4">
        <v>0.37082175925925925</v>
      </c>
      <c r="D21694" t="str">
        <f>TEXT(MONTH(Data_1[[#This Row],[Month]])*28,"MMMM")</f>
        <v>January</v>
      </c>
    </row>
    <row r="21695" spans="1:4" x14ac:dyDescent="0.25">
      <c r="A21695" s="3" t="s">
        <v>149</v>
      </c>
      <c r="C21695" s="4">
        <v>0.37038194444444444</v>
      </c>
      <c r="D21695" t="str">
        <f>TEXT(MONTH(Data_1[[#This Row],[Month]])*28,"MMMM")</f>
        <v>January</v>
      </c>
    </row>
    <row r="21696" spans="1:4" x14ac:dyDescent="0.25">
      <c r="A21696" s="3" t="s">
        <v>115</v>
      </c>
      <c r="C21696" s="4">
        <v>0.36937500000000001</v>
      </c>
      <c r="D21696" t="str">
        <f>TEXT(MONTH(Data_1[[#This Row],[Month]])*28,"MMMM")</f>
        <v>January</v>
      </c>
    </row>
    <row r="21697" spans="1:4" x14ac:dyDescent="0.25">
      <c r="A21697" s="3" t="s">
        <v>145</v>
      </c>
      <c r="C21697" s="4">
        <v>0.36599537037037039</v>
      </c>
      <c r="D21697" t="str">
        <f>TEXT(MONTH(Data_1[[#This Row],[Month]])*28,"MMMM")</f>
        <v>January</v>
      </c>
    </row>
    <row r="21698" spans="1:4" x14ac:dyDescent="0.25">
      <c r="A21698" s="3" t="s">
        <v>185</v>
      </c>
      <c r="C21698" s="4">
        <v>0.36596064814814816</v>
      </c>
      <c r="D21698" t="str">
        <f>TEXT(MONTH(Data_1[[#This Row],[Month]])*28,"MMMM")</f>
        <v>January</v>
      </c>
    </row>
    <row r="21699" spans="1:4" x14ac:dyDescent="0.25">
      <c r="A21699" s="3" t="s">
        <v>185</v>
      </c>
      <c r="C21699" s="4">
        <v>0.36533564814814817</v>
      </c>
      <c r="D21699" t="str">
        <f>TEXT(MONTH(Data_1[[#This Row],[Month]])*28,"MMMM")</f>
        <v>January</v>
      </c>
    </row>
    <row r="21700" spans="1:4" x14ac:dyDescent="0.25">
      <c r="A21700" s="3" t="s">
        <v>139</v>
      </c>
      <c r="C21700" s="4">
        <v>0.36174768518518519</v>
      </c>
      <c r="D21700" t="str">
        <f>TEXT(MONTH(Data_1[[#This Row],[Month]])*28,"MMMM")</f>
        <v>January</v>
      </c>
    </row>
    <row r="21701" spans="1:4" x14ac:dyDescent="0.25">
      <c r="A21701" s="3" t="s">
        <v>98</v>
      </c>
      <c r="C21701" s="4">
        <v>0.36157407407407405</v>
      </c>
      <c r="D21701" t="str">
        <f>TEXT(MONTH(Data_1[[#This Row],[Month]])*28,"MMMM")</f>
        <v>January</v>
      </c>
    </row>
    <row r="21702" spans="1:4" x14ac:dyDescent="0.25">
      <c r="A21702" s="3" t="s">
        <v>98</v>
      </c>
      <c r="C21702" s="4">
        <v>0.36053240740740738</v>
      </c>
      <c r="D21702" t="str">
        <f>TEXT(MONTH(Data_1[[#This Row],[Month]])*28,"MMMM")</f>
        <v>January</v>
      </c>
    </row>
    <row r="21703" spans="1:4" x14ac:dyDescent="0.25">
      <c r="A21703" s="3" t="s">
        <v>98</v>
      </c>
      <c r="C21703" s="4">
        <v>0.35895833333333332</v>
      </c>
      <c r="D21703" t="str">
        <f>TEXT(MONTH(Data_1[[#This Row],[Month]])*28,"MMMM")</f>
        <v>January</v>
      </c>
    </row>
    <row r="21704" spans="1:4" x14ac:dyDescent="0.25">
      <c r="A21704" s="3" t="s">
        <v>185</v>
      </c>
      <c r="C21704" s="4">
        <v>0.35225694444444444</v>
      </c>
      <c r="D21704" t="str">
        <f>TEXT(MONTH(Data_1[[#This Row],[Month]])*28,"MMMM")</f>
        <v>January</v>
      </c>
    </row>
    <row r="21705" spans="1:4" x14ac:dyDescent="0.25">
      <c r="A21705" s="3" t="s">
        <v>13</v>
      </c>
      <c r="C21705" s="4">
        <v>0.35130787037037037</v>
      </c>
      <c r="D21705" t="str">
        <f>TEXT(MONTH(Data_1[[#This Row],[Month]])*28,"MMMM")</f>
        <v>January</v>
      </c>
    </row>
    <row r="21706" spans="1:4" x14ac:dyDescent="0.25">
      <c r="A21706" s="3" t="s">
        <v>74</v>
      </c>
      <c r="C21706" s="4">
        <v>0.34991898148148148</v>
      </c>
      <c r="D21706" t="str">
        <f>TEXT(MONTH(Data_1[[#This Row],[Month]])*28,"MMMM")</f>
        <v>January</v>
      </c>
    </row>
    <row r="21707" spans="1:4" x14ac:dyDescent="0.25">
      <c r="A21707" s="3" t="s">
        <v>124</v>
      </c>
      <c r="C21707" s="4">
        <v>0.34856481481481483</v>
      </c>
      <c r="D21707" t="str">
        <f>TEXT(MONTH(Data_1[[#This Row],[Month]])*28,"MMMM")</f>
        <v>January</v>
      </c>
    </row>
    <row r="21708" spans="1:4" x14ac:dyDescent="0.25">
      <c r="A21708" s="3" t="s">
        <v>184</v>
      </c>
      <c r="C21708" s="4">
        <v>0.34747685185185184</v>
      </c>
      <c r="D21708" t="str">
        <f>TEXT(MONTH(Data_1[[#This Row],[Month]])*28,"MMMM")</f>
        <v>January</v>
      </c>
    </row>
    <row r="21709" spans="1:4" x14ac:dyDescent="0.25">
      <c r="A21709" s="3" t="s">
        <v>112</v>
      </c>
      <c r="C21709" s="4">
        <v>0.34734953703703703</v>
      </c>
      <c r="D21709" t="str">
        <f>TEXT(MONTH(Data_1[[#This Row],[Month]])*28,"MMMM")</f>
        <v>January</v>
      </c>
    </row>
    <row r="21710" spans="1:4" x14ac:dyDescent="0.25">
      <c r="A21710" s="3" t="s">
        <v>150</v>
      </c>
      <c r="C21710" s="4">
        <v>0.34734953703703703</v>
      </c>
      <c r="D21710" t="str">
        <f>TEXT(MONTH(Data_1[[#This Row],[Month]])*28,"MMMM")</f>
        <v>January</v>
      </c>
    </row>
    <row r="21711" spans="1:4" x14ac:dyDescent="0.25">
      <c r="A21711" s="3" t="s">
        <v>53</v>
      </c>
      <c r="C21711" s="4">
        <v>0.34690972222222222</v>
      </c>
      <c r="D21711" t="str">
        <f>TEXT(MONTH(Data_1[[#This Row],[Month]])*28,"MMMM")</f>
        <v>January</v>
      </c>
    </row>
    <row r="21712" spans="1:4" x14ac:dyDescent="0.25">
      <c r="A21712" s="3" t="s">
        <v>20</v>
      </c>
      <c r="C21712" s="4">
        <v>0.3187962962962963</v>
      </c>
      <c r="D21712" t="str">
        <f>TEXT(MONTH(Data_1[[#This Row],[Month]])*28,"MMMM")</f>
        <v>January</v>
      </c>
    </row>
    <row r="21713" spans="1:4" x14ac:dyDescent="0.25">
      <c r="A21713" s="3" t="s">
        <v>139</v>
      </c>
      <c r="C21713" s="4">
        <v>0.31274305555555554</v>
      </c>
      <c r="D21713" t="str">
        <f>TEXT(MONTH(Data_1[[#This Row],[Month]])*28,"MMMM")</f>
        <v>January</v>
      </c>
    </row>
    <row r="21714" spans="1:4" x14ac:dyDescent="0.25">
      <c r="A21714" s="3" t="s">
        <v>45</v>
      </c>
      <c r="C21714" s="4">
        <v>0.27284722222222224</v>
      </c>
      <c r="D21714" t="str">
        <f>TEXT(MONTH(Data_1[[#This Row],[Month]])*28,"MMMM")</f>
        <v>January</v>
      </c>
    </row>
    <row r="21715" spans="1:4" x14ac:dyDescent="0.25">
      <c r="A21715" s="3" t="s">
        <v>181</v>
      </c>
      <c r="C21715" s="4">
        <v>0.25877314814814817</v>
      </c>
      <c r="D21715" t="str">
        <f>TEXT(MONTH(Data_1[[#This Row],[Month]])*28,"MMMM")</f>
        <v>January</v>
      </c>
    </row>
    <row r="21716" spans="1:4" x14ac:dyDescent="0.25">
      <c r="A21716" s="3" t="s">
        <v>158</v>
      </c>
      <c r="C21716" s="4">
        <v>0.24497685185185186</v>
      </c>
      <c r="D21716" t="str">
        <f>TEXT(MONTH(Data_1[[#This Row],[Month]])*28,"MMMM")</f>
        <v>January</v>
      </c>
    </row>
    <row r="21717" spans="1:4" x14ac:dyDescent="0.25">
      <c r="A21717" s="3" t="s">
        <v>158</v>
      </c>
      <c r="C21717" s="4">
        <v>0.24497685185185186</v>
      </c>
      <c r="D21717" t="str">
        <f>TEXT(MONTH(Data_1[[#This Row],[Month]])*28,"MMMM")</f>
        <v>January</v>
      </c>
    </row>
    <row r="21718" spans="1:4" x14ac:dyDescent="0.25">
      <c r="A21718" s="3" t="s">
        <v>217</v>
      </c>
      <c r="C21718" s="4">
        <v>0.30121527777777779</v>
      </c>
      <c r="D21718" t="str">
        <f>TEXT(MONTH(Data_1[[#This Row],[Month]])*28,"MMMM")</f>
        <v>January</v>
      </c>
    </row>
    <row r="21719" spans="1:4" x14ac:dyDescent="0.25">
      <c r="A21719" s="3" t="s">
        <v>18</v>
      </c>
      <c r="C21719" s="4">
        <v>0.28810185185185183</v>
      </c>
      <c r="D21719" t="str">
        <f>TEXT(MONTH(Data_1[[#This Row],[Month]])*28,"MMMM")</f>
        <v>January</v>
      </c>
    </row>
    <row r="21720" spans="1:4" x14ac:dyDescent="0.25">
      <c r="A21720" s="3" t="s">
        <v>172</v>
      </c>
      <c r="C21720" s="4">
        <v>0.72623842592592591</v>
      </c>
      <c r="D21720" t="str">
        <f>TEXT(MONTH(Data_1[[#This Row],[Month]])*28,"MMMM")</f>
        <v>January</v>
      </c>
    </row>
    <row r="21721" spans="1:4" x14ac:dyDescent="0.25">
      <c r="A21721" s="3" t="s">
        <v>172</v>
      </c>
      <c r="C21721" s="4">
        <v>0.72623842592592591</v>
      </c>
      <c r="D21721" t="str">
        <f>TEXT(MONTH(Data_1[[#This Row],[Month]])*28,"MMMM")</f>
        <v>January</v>
      </c>
    </row>
    <row r="21722" spans="1:4" x14ac:dyDescent="0.25">
      <c r="A21722" s="3" t="s">
        <v>172</v>
      </c>
      <c r="C21722" s="4">
        <v>0.72623842592592591</v>
      </c>
      <c r="D21722" t="str">
        <f>TEXT(MONTH(Data_1[[#This Row],[Month]])*28,"MMMM")</f>
        <v>January</v>
      </c>
    </row>
    <row r="21723" spans="1:4" x14ac:dyDescent="0.25">
      <c r="A21723" s="3" t="s">
        <v>172</v>
      </c>
      <c r="C21723" s="4">
        <v>0.72623842592592591</v>
      </c>
      <c r="D21723" t="str">
        <f>TEXT(MONTH(Data_1[[#This Row],[Month]])*28,"MMMM")</f>
        <v>January</v>
      </c>
    </row>
    <row r="21724" spans="1:4" x14ac:dyDescent="0.25">
      <c r="A21724" s="3" t="s">
        <v>172</v>
      </c>
      <c r="C21724" s="4">
        <v>0.72623842592592591</v>
      </c>
      <c r="D21724" t="str">
        <f>TEXT(MONTH(Data_1[[#This Row],[Month]])*28,"MMMM")</f>
        <v>January</v>
      </c>
    </row>
    <row r="21725" spans="1:4" x14ac:dyDescent="0.25">
      <c r="A21725" s="3" t="s">
        <v>83</v>
      </c>
      <c r="C21725" s="4">
        <v>0.75017361111111114</v>
      </c>
      <c r="D21725" t="str">
        <f>TEXT(MONTH(Data_1[[#This Row],[Month]])*28,"MMMM")</f>
        <v>January</v>
      </c>
    </row>
    <row r="21726" spans="1:4" x14ac:dyDescent="0.25">
      <c r="A21726" s="3" t="s">
        <v>209</v>
      </c>
      <c r="C21726" s="4">
        <v>0.40539351851851851</v>
      </c>
      <c r="D21726" t="str">
        <f>TEXT(MONTH(Data_1[[#This Row],[Month]])*28,"MMMM")</f>
        <v>January</v>
      </c>
    </row>
    <row r="21727" spans="1:4" x14ac:dyDescent="0.25">
      <c r="A21727" s="3" t="s">
        <v>165</v>
      </c>
      <c r="C21727" s="4">
        <v>0.37442129629629628</v>
      </c>
      <c r="D21727" t="str">
        <f>TEXT(MONTH(Data_1[[#This Row],[Month]])*28,"MMMM")</f>
        <v>January</v>
      </c>
    </row>
    <row r="21728" spans="1:4" x14ac:dyDescent="0.25">
      <c r="A21728" s="3" t="s">
        <v>59</v>
      </c>
      <c r="C21728" s="4">
        <v>0.94878472222222221</v>
      </c>
      <c r="D21728" t="str">
        <f>TEXT(MONTH(Data_1[[#This Row],[Month]])*28,"MMMM")</f>
        <v>January</v>
      </c>
    </row>
    <row r="21729" spans="1:4" x14ac:dyDescent="0.25">
      <c r="A21729" s="3" t="s">
        <v>59</v>
      </c>
      <c r="C21729" s="4">
        <v>0.9471180555555555</v>
      </c>
      <c r="D21729" t="str">
        <f>TEXT(MONTH(Data_1[[#This Row],[Month]])*28,"MMMM")</f>
        <v>January</v>
      </c>
    </row>
    <row r="21730" spans="1:4" x14ac:dyDescent="0.25">
      <c r="A21730" s="3" t="s">
        <v>59</v>
      </c>
      <c r="C21730" s="4">
        <v>0.9466782407407407</v>
      </c>
      <c r="D21730" t="str">
        <f>TEXT(MONTH(Data_1[[#This Row],[Month]])*28,"MMMM")</f>
        <v>January</v>
      </c>
    </row>
    <row r="21731" spans="1:4" x14ac:dyDescent="0.25">
      <c r="A21731" s="3" t="s">
        <v>59</v>
      </c>
      <c r="C21731" s="4">
        <v>0.94633101851851853</v>
      </c>
      <c r="D21731" t="str">
        <f>TEXT(MONTH(Data_1[[#This Row],[Month]])*28,"MMMM")</f>
        <v>January</v>
      </c>
    </row>
    <row r="21732" spans="1:4" x14ac:dyDescent="0.25">
      <c r="A21732" s="3" t="s">
        <v>59</v>
      </c>
      <c r="C21732" s="4">
        <v>0.93995370370370368</v>
      </c>
      <c r="D21732" t="str">
        <f>TEXT(MONTH(Data_1[[#This Row],[Month]])*28,"MMMM")</f>
        <v>January</v>
      </c>
    </row>
    <row r="21733" spans="1:4" x14ac:dyDescent="0.25">
      <c r="A21733" s="3" t="s">
        <v>59</v>
      </c>
      <c r="C21733" s="4">
        <v>0.93995370370370368</v>
      </c>
      <c r="D21733" t="str">
        <f>TEXT(MONTH(Data_1[[#This Row],[Month]])*28,"MMMM")</f>
        <v>January</v>
      </c>
    </row>
    <row r="21734" spans="1:4" x14ac:dyDescent="0.25">
      <c r="A21734" s="3" t="s">
        <v>59</v>
      </c>
      <c r="C21734" s="4">
        <v>0.9362731481481481</v>
      </c>
      <c r="D21734" t="str">
        <f>TEXT(MONTH(Data_1[[#This Row],[Month]])*28,"MMMM")</f>
        <v>January</v>
      </c>
    </row>
    <row r="21735" spans="1:4" x14ac:dyDescent="0.25">
      <c r="A21735" s="3" t="s">
        <v>59</v>
      </c>
      <c r="C21735" s="4">
        <v>0.93611111111111112</v>
      </c>
      <c r="D21735" t="str">
        <f>TEXT(MONTH(Data_1[[#This Row],[Month]])*28,"MMMM")</f>
        <v>January</v>
      </c>
    </row>
    <row r="21736" spans="1:4" x14ac:dyDescent="0.25">
      <c r="A21736" s="3" t="s">
        <v>59</v>
      </c>
      <c r="C21736" s="4">
        <v>0.93577546296296299</v>
      </c>
      <c r="D21736" t="str">
        <f>TEXT(MONTH(Data_1[[#This Row],[Month]])*28,"MMMM")</f>
        <v>January</v>
      </c>
    </row>
    <row r="21737" spans="1:4" x14ac:dyDescent="0.25">
      <c r="A21737" s="3" t="s">
        <v>131</v>
      </c>
      <c r="C21737" s="4">
        <v>0.91883101851851856</v>
      </c>
      <c r="D21737" t="str">
        <f>TEXT(MONTH(Data_1[[#This Row],[Month]])*28,"MMMM")</f>
        <v>January</v>
      </c>
    </row>
    <row r="21738" spans="1:4" x14ac:dyDescent="0.25">
      <c r="A21738" s="3" t="s">
        <v>131</v>
      </c>
      <c r="C21738" s="4">
        <v>0.91812499999999997</v>
      </c>
      <c r="D21738" t="str">
        <f>TEXT(MONTH(Data_1[[#This Row],[Month]])*28,"MMMM")</f>
        <v>January</v>
      </c>
    </row>
    <row r="21739" spans="1:4" x14ac:dyDescent="0.25">
      <c r="A21739" s="3" t="s">
        <v>131</v>
      </c>
      <c r="C21739" s="4">
        <v>0.91690972222222222</v>
      </c>
      <c r="D21739" t="str">
        <f>TEXT(MONTH(Data_1[[#This Row],[Month]])*28,"MMMM")</f>
        <v>January</v>
      </c>
    </row>
    <row r="21740" spans="1:4" x14ac:dyDescent="0.25">
      <c r="A21740" s="3" t="s">
        <v>131</v>
      </c>
      <c r="C21740" s="4">
        <v>0.91622685185185182</v>
      </c>
      <c r="D21740" t="str">
        <f>TEXT(MONTH(Data_1[[#This Row],[Month]])*28,"MMMM")</f>
        <v>January</v>
      </c>
    </row>
    <row r="21741" spans="1:4" x14ac:dyDescent="0.25">
      <c r="A21741" s="3" t="s">
        <v>142</v>
      </c>
      <c r="C21741" s="4">
        <v>0.84309027777777779</v>
      </c>
      <c r="D21741" t="str">
        <f>TEXT(MONTH(Data_1[[#This Row],[Month]])*28,"MMMM")</f>
        <v>January</v>
      </c>
    </row>
    <row r="21742" spans="1:4" x14ac:dyDescent="0.25">
      <c r="A21742" s="3" t="s">
        <v>142</v>
      </c>
      <c r="C21742" s="4">
        <v>0.84309027777777779</v>
      </c>
      <c r="D21742" t="str">
        <f>TEXT(MONTH(Data_1[[#This Row],[Month]])*28,"MMMM")</f>
        <v>January</v>
      </c>
    </row>
    <row r="21743" spans="1:4" x14ac:dyDescent="0.25">
      <c r="A21743" s="3" t="s">
        <v>142</v>
      </c>
      <c r="C21743" s="4">
        <v>0.84309027777777779</v>
      </c>
      <c r="D21743" t="str">
        <f>TEXT(MONTH(Data_1[[#This Row],[Month]])*28,"MMMM")</f>
        <v>January</v>
      </c>
    </row>
    <row r="21744" spans="1:4" x14ac:dyDescent="0.25">
      <c r="A21744" s="3" t="s">
        <v>142</v>
      </c>
      <c r="C21744" s="4">
        <v>0.84309027777777779</v>
      </c>
      <c r="D21744" t="str">
        <f>TEXT(MONTH(Data_1[[#This Row],[Month]])*28,"MMMM")</f>
        <v>January</v>
      </c>
    </row>
    <row r="21745" spans="1:4" x14ac:dyDescent="0.25">
      <c r="A21745" s="3" t="s">
        <v>44</v>
      </c>
      <c r="C21745" s="4">
        <v>0.82289351851851855</v>
      </c>
      <c r="D21745" t="str">
        <f>TEXT(MONTH(Data_1[[#This Row],[Month]])*28,"MMMM")</f>
        <v>January</v>
      </c>
    </row>
    <row r="21746" spans="1:4" x14ac:dyDescent="0.25">
      <c r="A21746" s="3" t="s">
        <v>97</v>
      </c>
      <c r="C21746" s="4">
        <v>0.82246527777777778</v>
      </c>
      <c r="D21746" t="str">
        <f>TEXT(MONTH(Data_1[[#This Row],[Month]])*28,"MMMM")</f>
        <v>January</v>
      </c>
    </row>
    <row r="21747" spans="1:4" x14ac:dyDescent="0.25">
      <c r="A21747" s="3" t="s">
        <v>215</v>
      </c>
      <c r="C21747" s="4">
        <v>0.81490740740740741</v>
      </c>
      <c r="D21747" t="str">
        <f>TEXT(MONTH(Data_1[[#This Row],[Month]])*28,"MMMM")</f>
        <v>January</v>
      </c>
    </row>
    <row r="21748" spans="1:4" x14ac:dyDescent="0.25">
      <c r="A21748" s="3" t="s">
        <v>148</v>
      </c>
      <c r="C21748" s="4">
        <v>0.81475694444444446</v>
      </c>
      <c r="D21748" t="str">
        <f>TEXT(MONTH(Data_1[[#This Row],[Month]])*28,"MMMM")</f>
        <v>January</v>
      </c>
    </row>
    <row r="21749" spans="1:4" x14ac:dyDescent="0.25">
      <c r="A21749" s="3" t="s">
        <v>148</v>
      </c>
      <c r="C21749" s="4">
        <v>0.81436342592592592</v>
      </c>
      <c r="D21749" t="str">
        <f>TEXT(MONTH(Data_1[[#This Row],[Month]])*28,"MMMM")</f>
        <v>January</v>
      </c>
    </row>
    <row r="21750" spans="1:4" x14ac:dyDescent="0.25">
      <c r="A21750" s="3" t="s">
        <v>215</v>
      </c>
      <c r="C21750" s="4">
        <v>0.81362268518518521</v>
      </c>
      <c r="D21750" t="str">
        <f>TEXT(MONTH(Data_1[[#This Row],[Month]])*28,"MMMM")</f>
        <v>January</v>
      </c>
    </row>
    <row r="21751" spans="1:4" x14ac:dyDescent="0.25">
      <c r="A21751" s="3" t="s">
        <v>148</v>
      </c>
      <c r="C21751" s="4">
        <v>0.81354166666666672</v>
      </c>
      <c r="D21751" t="str">
        <f>TEXT(MONTH(Data_1[[#This Row],[Month]])*28,"MMMM")</f>
        <v>January</v>
      </c>
    </row>
    <row r="21752" spans="1:4" x14ac:dyDescent="0.25">
      <c r="A21752" s="3" t="s">
        <v>215</v>
      </c>
      <c r="C21752" s="4">
        <v>0.81311342592592595</v>
      </c>
      <c r="D21752" t="str">
        <f>TEXT(MONTH(Data_1[[#This Row],[Month]])*28,"MMMM")</f>
        <v>January</v>
      </c>
    </row>
    <row r="21753" spans="1:4" x14ac:dyDescent="0.25">
      <c r="A21753" s="3" t="s">
        <v>19</v>
      </c>
      <c r="C21753" s="4">
        <v>0.81240740740740736</v>
      </c>
      <c r="D21753" t="str">
        <f>TEXT(MONTH(Data_1[[#This Row],[Month]])*28,"MMMM")</f>
        <v>January</v>
      </c>
    </row>
    <row r="21754" spans="1:4" x14ac:dyDescent="0.25">
      <c r="A21754" s="3" t="s">
        <v>19</v>
      </c>
      <c r="C21754" s="4">
        <v>0.81240740740740736</v>
      </c>
      <c r="D21754" t="str">
        <f>TEXT(MONTH(Data_1[[#This Row],[Month]])*28,"MMMM")</f>
        <v>January</v>
      </c>
    </row>
    <row r="21755" spans="1:4" x14ac:dyDescent="0.25">
      <c r="A21755" s="3" t="s">
        <v>19</v>
      </c>
      <c r="C21755" s="4">
        <v>0.81240740740740736</v>
      </c>
      <c r="D21755" t="str">
        <f>TEXT(MONTH(Data_1[[#This Row],[Month]])*28,"MMMM")</f>
        <v>January</v>
      </c>
    </row>
    <row r="21756" spans="1:4" x14ac:dyDescent="0.25">
      <c r="A21756" s="3" t="s">
        <v>19</v>
      </c>
      <c r="C21756" s="4">
        <v>0.81240740740740736</v>
      </c>
      <c r="D21756" t="str">
        <f>TEXT(MONTH(Data_1[[#This Row],[Month]])*28,"MMMM")</f>
        <v>January</v>
      </c>
    </row>
    <row r="21757" spans="1:4" x14ac:dyDescent="0.25">
      <c r="A21757" s="3" t="s">
        <v>19</v>
      </c>
      <c r="C21757" s="4">
        <v>0.81240740740740736</v>
      </c>
      <c r="D21757" t="str">
        <f>TEXT(MONTH(Data_1[[#This Row],[Month]])*28,"MMMM")</f>
        <v>January</v>
      </c>
    </row>
    <row r="21758" spans="1:4" x14ac:dyDescent="0.25">
      <c r="A21758" s="3" t="s">
        <v>215</v>
      </c>
      <c r="C21758" s="4">
        <v>0.81237268518518524</v>
      </c>
      <c r="D21758" t="str">
        <f>TEXT(MONTH(Data_1[[#This Row],[Month]])*28,"MMMM")</f>
        <v>January</v>
      </c>
    </row>
    <row r="21759" spans="1:4" x14ac:dyDescent="0.25">
      <c r="A21759" s="3" t="s">
        <v>215</v>
      </c>
      <c r="C21759" s="4">
        <v>0.81184027777777779</v>
      </c>
      <c r="D21759" t="str">
        <f>TEXT(MONTH(Data_1[[#This Row],[Month]])*28,"MMMM")</f>
        <v>January</v>
      </c>
    </row>
    <row r="21760" spans="1:4" x14ac:dyDescent="0.25">
      <c r="A21760" s="3" t="s">
        <v>21</v>
      </c>
      <c r="C21760" s="4">
        <v>0.78814814814814815</v>
      </c>
      <c r="D21760" t="str">
        <f>TEXT(MONTH(Data_1[[#This Row],[Month]])*28,"MMMM")</f>
        <v>January</v>
      </c>
    </row>
    <row r="21761" spans="1:4" x14ac:dyDescent="0.25">
      <c r="A21761" s="3" t="s">
        <v>41</v>
      </c>
      <c r="C21761" s="4">
        <v>0.78737268518518522</v>
      </c>
      <c r="D21761" t="str">
        <f>TEXT(MONTH(Data_1[[#This Row],[Month]])*28,"MMMM")</f>
        <v>January</v>
      </c>
    </row>
    <row r="21762" spans="1:4" x14ac:dyDescent="0.25">
      <c r="A21762" s="3" t="s">
        <v>21</v>
      </c>
      <c r="C21762" s="4">
        <v>0.78668981481481481</v>
      </c>
      <c r="D21762" t="str">
        <f>TEXT(MONTH(Data_1[[#This Row],[Month]])*28,"MMMM")</f>
        <v>January</v>
      </c>
    </row>
    <row r="21763" spans="1:4" x14ac:dyDescent="0.25">
      <c r="A21763" s="3" t="s">
        <v>41</v>
      </c>
      <c r="C21763" s="4">
        <v>0.7838194444444444</v>
      </c>
      <c r="D21763" t="str">
        <f>TEXT(MONTH(Data_1[[#This Row],[Month]])*28,"MMMM")</f>
        <v>January</v>
      </c>
    </row>
    <row r="21764" spans="1:4" x14ac:dyDescent="0.25">
      <c r="A21764" s="3" t="s">
        <v>41</v>
      </c>
      <c r="C21764" s="4">
        <v>0.7838194444444444</v>
      </c>
      <c r="D21764" t="str">
        <f>TEXT(MONTH(Data_1[[#This Row],[Month]])*28,"MMMM")</f>
        <v>January</v>
      </c>
    </row>
    <row r="21765" spans="1:4" x14ac:dyDescent="0.25">
      <c r="A21765" s="3" t="s">
        <v>64</v>
      </c>
      <c r="C21765" s="4">
        <v>0.78197916666666667</v>
      </c>
      <c r="D21765" t="str">
        <f>TEXT(MONTH(Data_1[[#This Row],[Month]])*28,"MMMM")</f>
        <v>January</v>
      </c>
    </row>
    <row r="21766" spans="1:4" x14ac:dyDescent="0.25">
      <c r="A21766" s="3" t="s">
        <v>64</v>
      </c>
      <c r="C21766" s="4">
        <v>0.78197916666666667</v>
      </c>
      <c r="D21766" t="str">
        <f>TEXT(MONTH(Data_1[[#This Row],[Month]])*28,"MMMM")</f>
        <v>January</v>
      </c>
    </row>
    <row r="21767" spans="1:4" x14ac:dyDescent="0.25">
      <c r="A21767" s="3" t="s">
        <v>98</v>
      </c>
      <c r="C21767" s="4">
        <v>0.77956018518518522</v>
      </c>
      <c r="D21767" t="str">
        <f>TEXT(MONTH(Data_1[[#This Row],[Month]])*28,"MMMM")</f>
        <v>January</v>
      </c>
    </row>
    <row r="21768" spans="1:4" x14ac:dyDescent="0.25">
      <c r="A21768" s="3" t="s">
        <v>160</v>
      </c>
      <c r="C21768" s="4">
        <v>0.77392361111111108</v>
      </c>
      <c r="D21768" t="str">
        <f>TEXT(MONTH(Data_1[[#This Row],[Month]])*28,"MMMM")</f>
        <v>January</v>
      </c>
    </row>
    <row r="21769" spans="1:4" x14ac:dyDescent="0.25">
      <c r="A21769" s="3" t="s">
        <v>160</v>
      </c>
      <c r="C21769" s="4">
        <v>0.7720717592592593</v>
      </c>
      <c r="D21769" t="str">
        <f>TEXT(MONTH(Data_1[[#This Row],[Month]])*28,"MMMM")</f>
        <v>January</v>
      </c>
    </row>
    <row r="21770" spans="1:4" x14ac:dyDescent="0.25">
      <c r="A21770" s="3" t="s">
        <v>160</v>
      </c>
      <c r="C21770" s="4">
        <v>0.77190972222222221</v>
      </c>
      <c r="D21770" t="str">
        <f>TEXT(MONTH(Data_1[[#This Row],[Month]])*28,"MMMM")</f>
        <v>January</v>
      </c>
    </row>
    <row r="21771" spans="1:4" x14ac:dyDescent="0.25">
      <c r="A21771" s="3" t="s">
        <v>160</v>
      </c>
      <c r="C21771" s="4">
        <v>0.77170138888888884</v>
      </c>
      <c r="D21771" t="str">
        <f>TEXT(MONTH(Data_1[[#This Row],[Month]])*28,"MMMM")</f>
        <v>January</v>
      </c>
    </row>
    <row r="21772" spans="1:4" x14ac:dyDescent="0.25">
      <c r="A21772" s="3" t="s">
        <v>25</v>
      </c>
      <c r="C21772" s="4">
        <v>0.77160879629629631</v>
      </c>
      <c r="D21772" t="str">
        <f>TEXT(MONTH(Data_1[[#This Row],[Month]])*28,"MMMM")</f>
        <v>January</v>
      </c>
    </row>
    <row r="21773" spans="1:4" x14ac:dyDescent="0.25">
      <c r="A21773" s="3" t="s">
        <v>160</v>
      </c>
      <c r="C21773" s="4">
        <v>0.7714699074074074</v>
      </c>
      <c r="D21773" t="str">
        <f>TEXT(MONTH(Data_1[[#This Row],[Month]])*28,"MMMM")</f>
        <v>January</v>
      </c>
    </row>
    <row r="21774" spans="1:4" x14ac:dyDescent="0.25">
      <c r="A21774" s="3" t="s">
        <v>25</v>
      </c>
      <c r="C21774" s="4">
        <v>0.77127314814814818</v>
      </c>
      <c r="D21774" t="str">
        <f>TEXT(MONTH(Data_1[[#This Row],[Month]])*28,"MMMM")</f>
        <v>January</v>
      </c>
    </row>
    <row r="21775" spans="1:4" x14ac:dyDescent="0.25">
      <c r="A21775" s="3" t="s">
        <v>213</v>
      </c>
      <c r="C21775" s="4">
        <v>0.77031249999999996</v>
      </c>
      <c r="D21775" t="str">
        <f>TEXT(MONTH(Data_1[[#This Row],[Month]])*28,"MMMM")</f>
        <v>January</v>
      </c>
    </row>
    <row r="21776" spans="1:4" x14ac:dyDescent="0.25">
      <c r="A21776" s="3" t="s">
        <v>31</v>
      </c>
      <c r="C21776" s="4">
        <v>0.76839120370370373</v>
      </c>
      <c r="D21776" t="str">
        <f>TEXT(MONTH(Data_1[[#This Row],[Month]])*28,"MMMM")</f>
        <v>January</v>
      </c>
    </row>
    <row r="21777" spans="1:4" x14ac:dyDescent="0.25">
      <c r="A21777" s="3" t="s">
        <v>25</v>
      </c>
      <c r="C21777" s="4">
        <v>0.76798611111111115</v>
      </c>
      <c r="D21777" t="str">
        <f>TEXT(MONTH(Data_1[[#This Row],[Month]])*28,"MMMM")</f>
        <v>January</v>
      </c>
    </row>
    <row r="21778" spans="1:4" x14ac:dyDescent="0.25">
      <c r="A21778" s="3" t="s">
        <v>31</v>
      </c>
      <c r="C21778" s="4">
        <v>0.76702546296296292</v>
      </c>
      <c r="D21778" t="str">
        <f>TEXT(MONTH(Data_1[[#This Row],[Month]])*28,"MMMM")</f>
        <v>January</v>
      </c>
    </row>
    <row r="21779" spans="1:4" x14ac:dyDescent="0.25">
      <c r="A21779" s="3" t="s">
        <v>37</v>
      </c>
      <c r="C21779" s="4">
        <v>0.7669907407407407</v>
      </c>
      <c r="D21779" t="str">
        <f>TEXT(MONTH(Data_1[[#This Row],[Month]])*28,"MMMM")</f>
        <v>January</v>
      </c>
    </row>
    <row r="21780" spans="1:4" x14ac:dyDescent="0.25">
      <c r="A21780" s="3" t="s">
        <v>213</v>
      </c>
      <c r="C21780" s="4">
        <v>0.76697916666666666</v>
      </c>
      <c r="D21780" t="str">
        <f>TEXT(MONTH(Data_1[[#This Row],[Month]])*28,"MMMM")</f>
        <v>January</v>
      </c>
    </row>
    <row r="21781" spans="1:4" x14ac:dyDescent="0.25">
      <c r="A21781" s="3" t="s">
        <v>31</v>
      </c>
      <c r="C21781" s="4">
        <v>0.76670138888888884</v>
      </c>
      <c r="D21781" t="str">
        <f>TEXT(MONTH(Data_1[[#This Row],[Month]])*28,"MMMM")</f>
        <v>January</v>
      </c>
    </row>
    <row r="21782" spans="1:4" x14ac:dyDescent="0.25">
      <c r="A21782" s="3" t="s">
        <v>37</v>
      </c>
      <c r="C21782" s="4">
        <v>0.76280092592592597</v>
      </c>
      <c r="D21782" t="str">
        <f>TEXT(MONTH(Data_1[[#This Row],[Month]])*28,"MMMM")</f>
        <v>January</v>
      </c>
    </row>
    <row r="21783" spans="1:4" x14ac:dyDescent="0.25">
      <c r="A21783" s="3" t="s">
        <v>29</v>
      </c>
      <c r="C21783" s="4">
        <v>0.76078703703703698</v>
      </c>
      <c r="D21783" t="str">
        <f>TEXT(MONTH(Data_1[[#This Row],[Month]])*28,"MMMM")</f>
        <v>January</v>
      </c>
    </row>
    <row r="21784" spans="1:4" x14ac:dyDescent="0.25">
      <c r="A21784" s="3" t="s">
        <v>37</v>
      </c>
      <c r="C21784" s="4">
        <v>0.76052083333333331</v>
      </c>
      <c r="D21784" t="str">
        <f>TEXT(MONTH(Data_1[[#This Row],[Month]])*28,"MMMM")</f>
        <v>January</v>
      </c>
    </row>
    <row r="21785" spans="1:4" x14ac:dyDescent="0.25">
      <c r="A21785" s="3" t="s">
        <v>29</v>
      </c>
      <c r="C21785" s="4">
        <v>0.75937500000000002</v>
      </c>
      <c r="D21785" t="str">
        <f>TEXT(MONTH(Data_1[[#This Row],[Month]])*28,"MMMM")</f>
        <v>January</v>
      </c>
    </row>
    <row r="21786" spans="1:4" x14ac:dyDescent="0.25">
      <c r="A21786" s="3" t="s">
        <v>37</v>
      </c>
      <c r="C21786" s="4">
        <v>0.75900462962962967</v>
      </c>
      <c r="D21786" t="str">
        <f>TEXT(MONTH(Data_1[[#This Row],[Month]])*28,"MMMM")</f>
        <v>January</v>
      </c>
    </row>
    <row r="21787" spans="1:4" x14ac:dyDescent="0.25">
      <c r="A21787" s="3" t="s">
        <v>125</v>
      </c>
      <c r="C21787" s="4">
        <v>0.75096064814814811</v>
      </c>
      <c r="D21787" t="str">
        <f>TEXT(MONTH(Data_1[[#This Row],[Month]])*28,"MMMM")</f>
        <v>January</v>
      </c>
    </row>
    <row r="21788" spans="1:4" x14ac:dyDescent="0.25">
      <c r="A21788" s="3" t="s">
        <v>86</v>
      </c>
      <c r="C21788" s="4">
        <v>0.74949074074074074</v>
      </c>
      <c r="D21788" t="str">
        <f>TEXT(MONTH(Data_1[[#This Row],[Month]])*28,"MMMM")</f>
        <v>January</v>
      </c>
    </row>
    <row r="21789" spans="1:4" x14ac:dyDescent="0.25">
      <c r="A21789" s="3" t="s">
        <v>112</v>
      </c>
      <c r="C21789" s="4">
        <v>0.74651620370370375</v>
      </c>
      <c r="D21789" t="str">
        <f>TEXT(MONTH(Data_1[[#This Row],[Month]])*28,"MMMM")</f>
        <v>January</v>
      </c>
    </row>
    <row r="21790" spans="1:4" x14ac:dyDescent="0.25">
      <c r="A21790" s="3" t="s">
        <v>40</v>
      </c>
      <c r="C21790" s="4">
        <v>0.74645833333333333</v>
      </c>
      <c r="D21790" t="str">
        <f>TEXT(MONTH(Data_1[[#This Row],[Month]])*28,"MMMM")</f>
        <v>January</v>
      </c>
    </row>
    <row r="21791" spans="1:4" x14ac:dyDescent="0.25">
      <c r="A21791" s="3" t="s">
        <v>32</v>
      </c>
      <c r="C21791" s="4">
        <v>0.74604166666666671</v>
      </c>
      <c r="D21791" t="str">
        <f>TEXT(MONTH(Data_1[[#This Row],[Month]])*28,"MMMM")</f>
        <v>January</v>
      </c>
    </row>
    <row r="21792" spans="1:4" x14ac:dyDescent="0.25">
      <c r="A21792" s="3" t="s">
        <v>32</v>
      </c>
      <c r="C21792" s="4">
        <v>0.74604166666666671</v>
      </c>
      <c r="D21792" t="str">
        <f>TEXT(MONTH(Data_1[[#This Row],[Month]])*28,"MMMM")</f>
        <v>January</v>
      </c>
    </row>
    <row r="21793" spans="1:4" x14ac:dyDescent="0.25">
      <c r="A21793" s="3" t="s">
        <v>32</v>
      </c>
      <c r="C21793" s="4">
        <v>0.74604166666666671</v>
      </c>
      <c r="D21793" t="str">
        <f>TEXT(MONTH(Data_1[[#This Row],[Month]])*28,"MMMM")</f>
        <v>January</v>
      </c>
    </row>
    <row r="21794" spans="1:4" x14ac:dyDescent="0.25">
      <c r="A21794" s="3" t="s">
        <v>32</v>
      </c>
      <c r="C21794" s="4">
        <v>0.74604166666666671</v>
      </c>
      <c r="D21794" t="str">
        <f>TEXT(MONTH(Data_1[[#This Row],[Month]])*28,"MMMM")</f>
        <v>January</v>
      </c>
    </row>
    <row r="21795" spans="1:4" x14ac:dyDescent="0.25">
      <c r="A21795" s="3" t="s">
        <v>32</v>
      </c>
      <c r="C21795" s="4">
        <v>0.74604166666666671</v>
      </c>
      <c r="D21795" t="str">
        <f>TEXT(MONTH(Data_1[[#This Row],[Month]])*28,"MMMM")</f>
        <v>January</v>
      </c>
    </row>
    <row r="21796" spans="1:4" x14ac:dyDescent="0.25">
      <c r="A21796" s="3" t="s">
        <v>32</v>
      </c>
      <c r="C21796" s="4">
        <v>0.74604166666666671</v>
      </c>
      <c r="D21796" t="str">
        <f>TEXT(MONTH(Data_1[[#This Row],[Month]])*28,"MMMM")</f>
        <v>January</v>
      </c>
    </row>
    <row r="21797" spans="1:4" x14ac:dyDescent="0.25">
      <c r="A21797" s="3" t="s">
        <v>32</v>
      </c>
      <c r="C21797" s="4">
        <v>0.74604166666666671</v>
      </c>
      <c r="D21797" t="str">
        <f>TEXT(MONTH(Data_1[[#This Row],[Month]])*28,"MMMM")</f>
        <v>January</v>
      </c>
    </row>
    <row r="21798" spans="1:4" x14ac:dyDescent="0.25">
      <c r="A21798" s="3" t="s">
        <v>32</v>
      </c>
      <c r="C21798" s="4">
        <v>0.74604166666666671</v>
      </c>
      <c r="D21798" t="str">
        <f>TEXT(MONTH(Data_1[[#This Row],[Month]])*28,"MMMM")</f>
        <v>January</v>
      </c>
    </row>
    <row r="21799" spans="1:4" x14ac:dyDescent="0.25">
      <c r="A21799" s="3" t="s">
        <v>32</v>
      </c>
      <c r="C21799" s="4">
        <v>0.74604166666666671</v>
      </c>
      <c r="D21799" t="str">
        <f>TEXT(MONTH(Data_1[[#This Row],[Month]])*28,"MMMM")</f>
        <v>January</v>
      </c>
    </row>
    <row r="21800" spans="1:4" x14ac:dyDescent="0.25">
      <c r="A21800" s="3" t="s">
        <v>32</v>
      </c>
      <c r="C21800" s="4">
        <v>0.74604166666666671</v>
      </c>
      <c r="D21800" t="str">
        <f>TEXT(MONTH(Data_1[[#This Row],[Month]])*28,"MMMM")</f>
        <v>January</v>
      </c>
    </row>
    <row r="21801" spans="1:4" x14ac:dyDescent="0.25">
      <c r="A21801" s="3" t="s">
        <v>32</v>
      </c>
      <c r="C21801" s="4">
        <v>0.74604166666666671</v>
      </c>
      <c r="D21801" t="str">
        <f>TEXT(MONTH(Data_1[[#This Row],[Month]])*28,"MMMM")</f>
        <v>January</v>
      </c>
    </row>
    <row r="21802" spans="1:4" x14ac:dyDescent="0.25">
      <c r="A21802" s="3" t="s">
        <v>32</v>
      </c>
      <c r="C21802" s="4">
        <v>0.74604166666666671</v>
      </c>
      <c r="D21802" t="str">
        <f>TEXT(MONTH(Data_1[[#This Row],[Month]])*28,"MMMM")</f>
        <v>January</v>
      </c>
    </row>
    <row r="21803" spans="1:4" x14ac:dyDescent="0.25">
      <c r="A21803" s="3" t="s">
        <v>32</v>
      </c>
      <c r="C21803" s="4">
        <v>0.74604166666666671</v>
      </c>
      <c r="D21803" t="str">
        <f>TEXT(MONTH(Data_1[[#This Row],[Month]])*28,"MMMM")</f>
        <v>January</v>
      </c>
    </row>
    <row r="21804" spans="1:4" x14ac:dyDescent="0.25">
      <c r="A21804" s="3" t="s">
        <v>32</v>
      </c>
      <c r="C21804" s="4">
        <v>0.74604166666666671</v>
      </c>
      <c r="D21804" t="str">
        <f>TEXT(MONTH(Data_1[[#This Row],[Month]])*28,"MMMM")</f>
        <v>January</v>
      </c>
    </row>
    <row r="21805" spans="1:4" x14ac:dyDescent="0.25">
      <c r="A21805" s="3" t="s">
        <v>165</v>
      </c>
      <c r="C21805" s="4">
        <v>0.74344907407407412</v>
      </c>
      <c r="D21805" t="str">
        <f>TEXT(MONTH(Data_1[[#This Row],[Month]])*28,"MMMM")</f>
        <v>January</v>
      </c>
    </row>
    <row r="21806" spans="1:4" x14ac:dyDescent="0.25">
      <c r="A21806" s="3" t="s">
        <v>12</v>
      </c>
      <c r="C21806" s="4">
        <v>0.74243055555555559</v>
      </c>
      <c r="D21806" t="str">
        <f>TEXT(MONTH(Data_1[[#This Row],[Month]])*28,"MMMM")</f>
        <v>January</v>
      </c>
    </row>
    <row r="21807" spans="1:4" x14ac:dyDescent="0.25">
      <c r="A21807" s="3" t="s">
        <v>165</v>
      </c>
      <c r="C21807" s="4">
        <v>0.74017361111111113</v>
      </c>
      <c r="D21807" t="str">
        <f>TEXT(MONTH(Data_1[[#This Row],[Month]])*28,"MMMM")</f>
        <v>January</v>
      </c>
    </row>
    <row r="21808" spans="1:4" x14ac:dyDescent="0.25">
      <c r="A21808" s="3" t="s">
        <v>174</v>
      </c>
      <c r="C21808" s="4">
        <v>0.73925925925925928</v>
      </c>
      <c r="D21808" t="str">
        <f>TEXT(MONTH(Data_1[[#This Row],[Month]])*28,"MMMM")</f>
        <v>January</v>
      </c>
    </row>
    <row r="21809" spans="1:4" x14ac:dyDescent="0.25">
      <c r="A21809" s="3" t="s">
        <v>174</v>
      </c>
      <c r="C21809" s="4">
        <v>0.73835648148148147</v>
      </c>
      <c r="D21809" t="str">
        <f>TEXT(MONTH(Data_1[[#This Row],[Month]])*28,"MMMM")</f>
        <v>January</v>
      </c>
    </row>
    <row r="21810" spans="1:4" x14ac:dyDescent="0.25">
      <c r="A21810" s="3" t="s">
        <v>61</v>
      </c>
      <c r="C21810" s="4">
        <v>0.73796296296296293</v>
      </c>
      <c r="D21810" t="str">
        <f>TEXT(MONTH(Data_1[[#This Row],[Month]])*28,"MMMM")</f>
        <v>January</v>
      </c>
    </row>
    <row r="21811" spans="1:4" x14ac:dyDescent="0.25">
      <c r="A21811" s="3" t="s">
        <v>61</v>
      </c>
      <c r="C21811" s="4">
        <v>0.73739583333333336</v>
      </c>
      <c r="D21811" t="str">
        <f>TEXT(MONTH(Data_1[[#This Row],[Month]])*28,"MMMM")</f>
        <v>January</v>
      </c>
    </row>
    <row r="21812" spans="1:4" x14ac:dyDescent="0.25">
      <c r="A21812" s="3" t="s">
        <v>61</v>
      </c>
      <c r="C21812" s="4">
        <v>0.73700231481481482</v>
      </c>
      <c r="D21812" t="str">
        <f>TEXT(MONTH(Data_1[[#This Row],[Month]])*28,"MMMM")</f>
        <v>January</v>
      </c>
    </row>
    <row r="21813" spans="1:4" x14ac:dyDescent="0.25">
      <c r="A21813" s="3" t="s">
        <v>2</v>
      </c>
      <c r="C21813" s="4">
        <v>0.7350578703703704</v>
      </c>
      <c r="D21813" t="str">
        <f>TEXT(MONTH(Data_1[[#This Row],[Month]])*28,"MMMM")</f>
        <v>January</v>
      </c>
    </row>
    <row r="21814" spans="1:4" x14ac:dyDescent="0.25">
      <c r="A21814" s="3" t="s">
        <v>2</v>
      </c>
      <c r="C21814" s="4">
        <v>0.7350578703703704</v>
      </c>
      <c r="D21814" t="str">
        <f>TEXT(MONTH(Data_1[[#This Row],[Month]])*28,"MMMM")</f>
        <v>January</v>
      </c>
    </row>
    <row r="21815" spans="1:4" x14ac:dyDescent="0.25">
      <c r="A21815" s="3" t="s">
        <v>2</v>
      </c>
      <c r="C21815" s="4">
        <v>0.73438657407407404</v>
      </c>
      <c r="D21815" t="str">
        <f>TEXT(MONTH(Data_1[[#This Row],[Month]])*28,"MMMM")</f>
        <v>January</v>
      </c>
    </row>
    <row r="21816" spans="1:4" x14ac:dyDescent="0.25">
      <c r="A21816" s="3" t="s">
        <v>2</v>
      </c>
      <c r="C21816" s="4">
        <v>0.73438657407407404</v>
      </c>
      <c r="D21816" t="str">
        <f>TEXT(MONTH(Data_1[[#This Row],[Month]])*28,"MMMM")</f>
        <v>January</v>
      </c>
    </row>
    <row r="21817" spans="1:4" x14ac:dyDescent="0.25">
      <c r="A21817" s="3" t="s">
        <v>2</v>
      </c>
      <c r="C21817" s="4">
        <v>0.73438657407407404</v>
      </c>
      <c r="D21817" t="str">
        <f>TEXT(MONTH(Data_1[[#This Row],[Month]])*28,"MMMM")</f>
        <v>January</v>
      </c>
    </row>
    <row r="21818" spans="1:4" x14ac:dyDescent="0.25">
      <c r="A21818" s="3" t="s">
        <v>2</v>
      </c>
      <c r="C21818" s="4">
        <v>0.73438657407407404</v>
      </c>
      <c r="D21818" t="str">
        <f>TEXT(MONTH(Data_1[[#This Row],[Month]])*28,"MMMM")</f>
        <v>January</v>
      </c>
    </row>
    <row r="21819" spans="1:4" x14ac:dyDescent="0.25">
      <c r="A21819" s="3" t="s">
        <v>2</v>
      </c>
      <c r="C21819" s="4">
        <v>0.73438657407407404</v>
      </c>
      <c r="D21819" t="str">
        <f>TEXT(MONTH(Data_1[[#This Row],[Month]])*28,"MMMM")</f>
        <v>January</v>
      </c>
    </row>
    <row r="21820" spans="1:4" x14ac:dyDescent="0.25">
      <c r="A21820" s="3" t="s">
        <v>2</v>
      </c>
      <c r="C21820" s="4">
        <v>0.73438657407407404</v>
      </c>
      <c r="D21820" t="str">
        <f>TEXT(MONTH(Data_1[[#This Row],[Month]])*28,"MMMM")</f>
        <v>January</v>
      </c>
    </row>
    <row r="21821" spans="1:4" x14ac:dyDescent="0.25">
      <c r="A21821" s="3" t="s">
        <v>2</v>
      </c>
      <c r="C21821" s="4">
        <v>0.73438657407407404</v>
      </c>
      <c r="D21821" t="str">
        <f>TEXT(MONTH(Data_1[[#This Row],[Month]])*28,"MMMM")</f>
        <v>January</v>
      </c>
    </row>
    <row r="21822" spans="1:4" x14ac:dyDescent="0.25">
      <c r="A21822" s="3" t="s">
        <v>29</v>
      </c>
      <c r="C21822" s="4">
        <v>0.73357638888888888</v>
      </c>
      <c r="D21822" t="str">
        <f>TEXT(MONTH(Data_1[[#This Row],[Month]])*28,"MMMM")</f>
        <v>January</v>
      </c>
    </row>
    <row r="21823" spans="1:4" x14ac:dyDescent="0.25">
      <c r="A21823" s="3" t="s">
        <v>12</v>
      </c>
      <c r="C21823" s="4">
        <v>0.73335648148148147</v>
      </c>
      <c r="D21823" t="str">
        <f>TEXT(MONTH(Data_1[[#This Row],[Month]])*28,"MMMM")</f>
        <v>January</v>
      </c>
    </row>
    <row r="21824" spans="1:4" x14ac:dyDescent="0.25">
      <c r="A21824" s="3" t="s">
        <v>29</v>
      </c>
      <c r="C21824" s="4">
        <v>0.73320601851851852</v>
      </c>
      <c r="D21824" t="str">
        <f>TEXT(MONTH(Data_1[[#This Row],[Month]])*28,"MMMM")</f>
        <v>January</v>
      </c>
    </row>
    <row r="21825" spans="1:4" x14ac:dyDescent="0.25">
      <c r="A21825" s="3" t="s">
        <v>29</v>
      </c>
      <c r="C21825" s="4">
        <v>0.73276620370370371</v>
      </c>
      <c r="D21825" t="str">
        <f>TEXT(MONTH(Data_1[[#This Row],[Month]])*28,"MMMM")</f>
        <v>January</v>
      </c>
    </row>
    <row r="21826" spans="1:4" x14ac:dyDescent="0.25">
      <c r="A21826" s="3" t="s">
        <v>29</v>
      </c>
      <c r="C21826" s="4">
        <v>0.73248842592592589</v>
      </c>
      <c r="D21826" t="str">
        <f>TEXT(MONTH(Data_1[[#This Row],[Month]])*28,"MMMM")</f>
        <v>January</v>
      </c>
    </row>
    <row r="21827" spans="1:4" x14ac:dyDescent="0.25">
      <c r="A21827" s="3" t="s">
        <v>29</v>
      </c>
      <c r="C21827" s="4">
        <v>0.73226851851851849</v>
      </c>
      <c r="D21827" t="str">
        <f>TEXT(MONTH(Data_1[[#This Row],[Month]])*28,"MMMM")</f>
        <v>January</v>
      </c>
    </row>
    <row r="21828" spans="1:4" x14ac:dyDescent="0.25">
      <c r="A21828" s="3" t="s">
        <v>2</v>
      </c>
      <c r="C21828" s="4">
        <v>0.73158564814814819</v>
      </c>
      <c r="D21828" t="str">
        <f>TEXT(MONTH(Data_1[[#This Row],[Month]])*28,"MMMM")</f>
        <v>January</v>
      </c>
    </row>
    <row r="21829" spans="1:4" x14ac:dyDescent="0.25">
      <c r="A21829" s="3" t="s">
        <v>2</v>
      </c>
      <c r="C21829" s="4">
        <v>0.73015046296296293</v>
      </c>
      <c r="D21829" t="str">
        <f>TEXT(MONTH(Data_1[[#This Row],[Month]])*28,"MMMM")</f>
        <v>January</v>
      </c>
    </row>
    <row r="21830" spans="1:4" x14ac:dyDescent="0.25">
      <c r="A21830" s="3" t="s">
        <v>119</v>
      </c>
      <c r="C21830" s="4">
        <v>0.73004629629629625</v>
      </c>
      <c r="D21830" t="str">
        <f>TEXT(MONTH(Data_1[[#This Row],[Month]])*28,"MMMM")</f>
        <v>January</v>
      </c>
    </row>
    <row r="21831" spans="1:4" x14ac:dyDescent="0.25">
      <c r="A21831" s="3" t="s">
        <v>119</v>
      </c>
      <c r="C21831" s="4">
        <v>0.73004629629629625</v>
      </c>
      <c r="D21831" t="str">
        <f>TEXT(MONTH(Data_1[[#This Row],[Month]])*28,"MMMM")</f>
        <v>January</v>
      </c>
    </row>
    <row r="21832" spans="1:4" x14ac:dyDescent="0.25">
      <c r="A21832" s="3" t="s">
        <v>2</v>
      </c>
      <c r="C21832" s="4">
        <v>0.72968750000000004</v>
      </c>
      <c r="D21832" t="str">
        <f>TEXT(MONTH(Data_1[[#This Row],[Month]])*28,"MMMM")</f>
        <v>January</v>
      </c>
    </row>
    <row r="21833" spans="1:4" x14ac:dyDescent="0.25">
      <c r="A21833" s="3" t="s">
        <v>12</v>
      </c>
      <c r="C21833" s="4">
        <v>0.72960648148148144</v>
      </c>
      <c r="D21833" t="str">
        <f>TEXT(MONTH(Data_1[[#This Row],[Month]])*28,"MMMM")</f>
        <v>January</v>
      </c>
    </row>
    <row r="21834" spans="1:4" x14ac:dyDescent="0.25">
      <c r="A21834" s="3" t="s">
        <v>12</v>
      </c>
      <c r="C21834" s="4">
        <v>0.72900462962962964</v>
      </c>
      <c r="D21834" t="str">
        <f>TEXT(MONTH(Data_1[[#This Row],[Month]])*28,"MMMM")</f>
        <v>January</v>
      </c>
    </row>
    <row r="21835" spans="1:4" x14ac:dyDescent="0.25">
      <c r="A21835" s="3" t="s">
        <v>61</v>
      </c>
      <c r="C21835" s="4">
        <v>0.72870370370370374</v>
      </c>
      <c r="D21835" t="str">
        <f>TEXT(MONTH(Data_1[[#This Row],[Month]])*28,"MMMM")</f>
        <v>January</v>
      </c>
    </row>
    <row r="21836" spans="1:4" x14ac:dyDescent="0.25">
      <c r="A21836" s="3" t="s">
        <v>12</v>
      </c>
      <c r="C21836" s="4">
        <v>0.72780092592592593</v>
      </c>
      <c r="D21836" t="str">
        <f>TEXT(MONTH(Data_1[[#This Row],[Month]])*28,"MMMM")</f>
        <v>January</v>
      </c>
    </row>
    <row r="21837" spans="1:4" x14ac:dyDescent="0.25">
      <c r="A21837" s="3" t="s">
        <v>23</v>
      </c>
      <c r="C21837" s="4">
        <v>0.72760416666666672</v>
      </c>
      <c r="D21837" t="str">
        <f>TEXT(MONTH(Data_1[[#This Row],[Month]])*28,"MMMM")</f>
        <v>January</v>
      </c>
    </row>
    <row r="21838" spans="1:4" x14ac:dyDescent="0.25">
      <c r="A21838" s="3" t="s">
        <v>23</v>
      </c>
      <c r="C21838" s="4">
        <v>0.72760416666666672</v>
      </c>
      <c r="D21838" t="str">
        <f>TEXT(MONTH(Data_1[[#This Row],[Month]])*28,"MMMM")</f>
        <v>January</v>
      </c>
    </row>
    <row r="21839" spans="1:4" x14ac:dyDescent="0.25">
      <c r="A21839" s="3" t="s">
        <v>184</v>
      </c>
      <c r="C21839" s="4">
        <v>0.72697916666666662</v>
      </c>
      <c r="D21839" t="str">
        <f>TEXT(MONTH(Data_1[[#This Row],[Month]])*28,"MMMM")</f>
        <v>January</v>
      </c>
    </row>
    <row r="21840" spans="1:4" x14ac:dyDescent="0.25">
      <c r="A21840" s="3" t="s">
        <v>12</v>
      </c>
      <c r="C21840" s="4">
        <v>0.72694444444444439</v>
      </c>
      <c r="D21840" t="str">
        <f>TEXT(MONTH(Data_1[[#This Row],[Month]])*28,"MMMM")</f>
        <v>January</v>
      </c>
    </row>
    <row r="21841" spans="1:4" x14ac:dyDescent="0.25">
      <c r="A21841" s="3" t="s">
        <v>2</v>
      </c>
      <c r="C21841" s="4">
        <v>0.72621527777777772</v>
      </c>
      <c r="D21841" t="str">
        <f>TEXT(MONTH(Data_1[[#This Row],[Month]])*28,"MMMM")</f>
        <v>January</v>
      </c>
    </row>
    <row r="21842" spans="1:4" x14ac:dyDescent="0.25">
      <c r="A21842" s="3" t="s">
        <v>6</v>
      </c>
      <c r="C21842" s="4">
        <v>0.72606481481481477</v>
      </c>
      <c r="D21842" t="str">
        <f>TEXT(MONTH(Data_1[[#This Row],[Month]])*28,"MMMM")</f>
        <v>January</v>
      </c>
    </row>
    <row r="21843" spans="1:4" x14ac:dyDescent="0.25">
      <c r="A21843" s="3" t="s">
        <v>6</v>
      </c>
      <c r="C21843" s="4">
        <v>0.72606481481481477</v>
      </c>
      <c r="D21843" t="str">
        <f>TEXT(MONTH(Data_1[[#This Row],[Month]])*28,"MMMM")</f>
        <v>January</v>
      </c>
    </row>
    <row r="21844" spans="1:4" x14ac:dyDescent="0.25">
      <c r="A21844" s="3" t="s">
        <v>2</v>
      </c>
      <c r="C21844" s="4">
        <v>0.72589120370370375</v>
      </c>
      <c r="D21844" t="str">
        <f>TEXT(MONTH(Data_1[[#This Row],[Month]])*28,"MMMM")</f>
        <v>January</v>
      </c>
    </row>
    <row r="21845" spans="1:4" x14ac:dyDescent="0.25">
      <c r="A21845" s="3" t="s">
        <v>205</v>
      </c>
      <c r="C21845" s="4">
        <v>0.72574074074074069</v>
      </c>
      <c r="D21845" t="str">
        <f>TEXT(MONTH(Data_1[[#This Row],[Month]])*28,"MMMM")</f>
        <v>January</v>
      </c>
    </row>
    <row r="21846" spans="1:4" x14ac:dyDescent="0.25">
      <c r="A21846" s="3" t="s">
        <v>189</v>
      </c>
      <c r="C21846" s="4">
        <v>0.72537037037037033</v>
      </c>
      <c r="D21846" t="str">
        <f>TEXT(MONTH(Data_1[[#This Row],[Month]])*28,"MMMM")</f>
        <v>January</v>
      </c>
    </row>
    <row r="21847" spans="1:4" x14ac:dyDescent="0.25">
      <c r="A21847" s="3" t="s">
        <v>61</v>
      </c>
      <c r="C21847" s="4">
        <v>0.72531250000000003</v>
      </c>
      <c r="D21847" t="str">
        <f>TEXT(MONTH(Data_1[[#This Row],[Month]])*28,"MMMM")</f>
        <v>January</v>
      </c>
    </row>
    <row r="21848" spans="1:4" x14ac:dyDescent="0.25">
      <c r="A21848" s="3" t="s">
        <v>205</v>
      </c>
      <c r="C21848" s="4">
        <v>0.7251967592592593</v>
      </c>
      <c r="D21848" t="str">
        <f>TEXT(MONTH(Data_1[[#This Row],[Month]])*28,"MMMM")</f>
        <v>January</v>
      </c>
    </row>
    <row r="21849" spans="1:4" x14ac:dyDescent="0.25">
      <c r="A21849" s="3" t="s">
        <v>78</v>
      </c>
      <c r="C21849" s="4">
        <v>0.72461805555555558</v>
      </c>
      <c r="D21849" t="str">
        <f>TEXT(MONTH(Data_1[[#This Row],[Month]])*28,"MMMM")</f>
        <v>January</v>
      </c>
    </row>
    <row r="21850" spans="1:4" x14ac:dyDescent="0.25">
      <c r="A21850" s="3" t="s">
        <v>2</v>
      </c>
      <c r="C21850" s="4">
        <v>0.72337962962962965</v>
      </c>
      <c r="D21850" t="str">
        <f>TEXT(MONTH(Data_1[[#This Row],[Month]])*28,"MMMM")</f>
        <v>January</v>
      </c>
    </row>
    <row r="21851" spans="1:4" x14ac:dyDescent="0.25">
      <c r="A21851" s="3" t="s">
        <v>164</v>
      </c>
      <c r="C21851" s="4">
        <v>0.72288194444444442</v>
      </c>
      <c r="D21851" t="str">
        <f>TEXT(MONTH(Data_1[[#This Row],[Month]])*28,"MMMM")</f>
        <v>January</v>
      </c>
    </row>
    <row r="21852" spans="1:4" x14ac:dyDescent="0.25">
      <c r="A21852" s="3" t="s">
        <v>164</v>
      </c>
      <c r="C21852" s="4">
        <v>0.72288194444444442</v>
      </c>
      <c r="D21852" t="str">
        <f>TEXT(MONTH(Data_1[[#This Row],[Month]])*28,"MMMM")</f>
        <v>January</v>
      </c>
    </row>
    <row r="21853" spans="1:4" x14ac:dyDescent="0.25">
      <c r="A21853" s="3" t="s">
        <v>164</v>
      </c>
      <c r="C21853" s="4">
        <v>0.72288194444444442</v>
      </c>
      <c r="D21853" t="str">
        <f>TEXT(MONTH(Data_1[[#This Row],[Month]])*28,"MMMM")</f>
        <v>January</v>
      </c>
    </row>
    <row r="21854" spans="1:4" x14ac:dyDescent="0.25">
      <c r="A21854" s="3" t="s">
        <v>75</v>
      </c>
      <c r="C21854" s="4">
        <v>0.72223379629629625</v>
      </c>
      <c r="D21854" t="str">
        <f>TEXT(MONTH(Data_1[[#This Row],[Month]])*28,"MMMM")</f>
        <v>January</v>
      </c>
    </row>
    <row r="21855" spans="1:4" x14ac:dyDescent="0.25">
      <c r="A21855" s="3" t="s">
        <v>106</v>
      </c>
      <c r="C21855" s="4">
        <v>0.72146990740740746</v>
      </c>
      <c r="D21855" t="str">
        <f>TEXT(MONTH(Data_1[[#This Row],[Month]])*28,"MMMM")</f>
        <v>January</v>
      </c>
    </row>
    <row r="21856" spans="1:4" x14ac:dyDescent="0.25">
      <c r="A21856" s="3" t="s">
        <v>5</v>
      </c>
      <c r="C21856" s="4">
        <v>0.72068287037037038</v>
      </c>
      <c r="D21856" t="str">
        <f>TEXT(MONTH(Data_1[[#This Row],[Month]])*28,"MMMM")</f>
        <v>January</v>
      </c>
    </row>
    <row r="21857" spans="1:4" x14ac:dyDescent="0.25">
      <c r="A21857" s="3" t="s">
        <v>108</v>
      </c>
      <c r="C21857" s="4">
        <v>0.72047453703703701</v>
      </c>
      <c r="D21857" t="str">
        <f>TEXT(MONTH(Data_1[[#This Row],[Month]])*28,"MMMM")</f>
        <v>January</v>
      </c>
    </row>
    <row r="21858" spans="1:4" x14ac:dyDescent="0.25">
      <c r="A21858" s="3" t="s">
        <v>5</v>
      </c>
      <c r="C21858" s="4">
        <v>0.71966435185185185</v>
      </c>
      <c r="D21858" t="str">
        <f>TEXT(MONTH(Data_1[[#This Row],[Month]])*28,"MMMM")</f>
        <v>January</v>
      </c>
    </row>
    <row r="21859" spans="1:4" x14ac:dyDescent="0.25">
      <c r="A21859" s="3" t="s">
        <v>78</v>
      </c>
      <c r="C21859" s="4">
        <v>0.71605324074074073</v>
      </c>
      <c r="D21859" t="str">
        <f>TEXT(MONTH(Data_1[[#This Row],[Month]])*28,"MMMM")</f>
        <v>January</v>
      </c>
    </row>
    <row r="21860" spans="1:4" x14ac:dyDescent="0.25">
      <c r="A21860" s="3" t="s">
        <v>95</v>
      </c>
      <c r="C21860" s="4">
        <v>0.71497685185185189</v>
      </c>
      <c r="D21860" t="str">
        <f>TEXT(MONTH(Data_1[[#This Row],[Month]])*28,"MMMM")</f>
        <v>January</v>
      </c>
    </row>
    <row r="21861" spans="1:4" x14ac:dyDescent="0.25">
      <c r="A21861" s="3" t="s">
        <v>82</v>
      </c>
      <c r="C21861" s="4">
        <v>0.71489583333333329</v>
      </c>
      <c r="D21861" t="str">
        <f>TEXT(MONTH(Data_1[[#This Row],[Month]])*28,"MMMM")</f>
        <v>January</v>
      </c>
    </row>
    <row r="21862" spans="1:4" x14ac:dyDescent="0.25">
      <c r="A21862" s="3" t="s">
        <v>194</v>
      </c>
      <c r="C21862" s="4">
        <v>0.71454861111111112</v>
      </c>
      <c r="D21862" t="str">
        <f>TEXT(MONTH(Data_1[[#This Row],[Month]])*28,"MMMM")</f>
        <v>January</v>
      </c>
    </row>
    <row r="21863" spans="1:4" x14ac:dyDescent="0.25">
      <c r="A21863" s="3" t="s">
        <v>194</v>
      </c>
      <c r="C21863" s="4">
        <v>0.71454861111111112</v>
      </c>
      <c r="D21863" t="str">
        <f>TEXT(MONTH(Data_1[[#This Row],[Month]])*28,"MMMM")</f>
        <v>January</v>
      </c>
    </row>
    <row r="21864" spans="1:4" x14ac:dyDescent="0.25">
      <c r="A21864" s="3" t="s">
        <v>22</v>
      </c>
      <c r="C21864" s="4">
        <v>0.7142708333333333</v>
      </c>
      <c r="D21864" t="str">
        <f>TEXT(MONTH(Data_1[[#This Row],[Month]])*28,"MMMM")</f>
        <v>January</v>
      </c>
    </row>
    <row r="21865" spans="1:4" x14ac:dyDescent="0.25">
      <c r="A21865" s="3" t="s">
        <v>168</v>
      </c>
      <c r="C21865" s="4">
        <v>0.71372685185185181</v>
      </c>
      <c r="D21865" t="str">
        <f>TEXT(MONTH(Data_1[[#This Row],[Month]])*28,"MMMM")</f>
        <v>January</v>
      </c>
    </row>
    <row r="21866" spans="1:4" x14ac:dyDescent="0.25">
      <c r="A21866" s="3" t="s">
        <v>170</v>
      </c>
      <c r="C21866" s="4">
        <v>0.71347222222222217</v>
      </c>
      <c r="D21866" t="str">
        <f>TEXT(MONTH(Data_1[[#This Row],[Month]])*28,"MMMM")</f>
        <v>January</v>
      </c>
    </row>
    <row r="21867" spans="1:4" x14ac:dyDescent="0.25">
      <c r="A21867" s="3" t="s">
        <v>189</v>
      </c>
      <c r="C21867" s="4">
        <v>0.71253472222222225</v>
      </c>
      <c r="D21867" t="str">
        <f>TEXT(MONTH(Data_1[[#This Row],[Month]])*28,"MMMM")</f>
        <v>January</v>
      </c>
    </row>
    <row r="21868" spans="1:4" x14ac:dyDescent="0.25">
      <c r="A21868" s="3" t="s">
        <v>189</v>
      </c>
      <c r="C21868" s="4">
        <v>0.71236111111111111</v>
      </c>
      <c r="D21868" t="str">
        <f>TEXT(MONTH(Data_1[[#This Row],[Month]])*28,"MMMM")</f>
        <v>January</v>
      </c>
    </row>
    <row r="21869" spans="1:4" x14ac:dyDescent="0.25">
      <c r="A21869" s="3" t="s">
        <v>175</v>
      </c>
      <c r="C21869" s="4">
        <v>0.71129629629629632</v>
      </c>
      <c r="D21869" t="str">
        <f>TEXT(MONTH(Data_1[[#This Row],[Month]])*28,"MMMM")</f>
        <v>January</v>
      </c>
    </row>
    <row r="21870" spans="1:4" x14ac:dyDescent="0.25">
      <c r="A21870" s="3" t="s">
        <v>168</v>
      </c>
      <c r="C21870" s="4">
        <v>0.71035879629629628</v>
      </c>
      <c r="D21870" t="str">
        <f>TEXT(MONTH(Data_1[[#This Row],[Month]])*28,"MMMM")</f>
        <v>January</v>
      </c>
    </row>
    <row r="21871" spans="1:4" x14ac:dyDescent="0.25">
      <c r="A21871" s="3" t="s">
        <v>127</v>
      </c>
      <c r="C21871" s="4">
        <v>0.71018518518518514</v>
      </c>
      <c r="D21871" t="str">
        <f>TEXT(MONTH(Data_1[[#This Row],[Month]])*28,"MMMM")</f>
        <v>January</v>
      </c>
    </row>
    <row r="21872" spans="1:4" x14ac:dyDescent="0.25">
      <c r="A21872" s="3" t="s">
        <v>205</v>
      </c>
      <c r="C21872" s="4">
        <v>0.71018518518518514</v>
      </c>
      <c r="D21872" t="str">
        <f>TEXT(MONTH(Data_1[[#This Row],[Month]])*28,"MMMM")</f>
        <v>January</v>
      </c>
    </row>
    <row r="21873" spans="1:4" x14ac:dyDescent="0.25">
      <c r="A21873" s="3" t="s">
        <v>110</v>
      </c>
      <c r="C21873" s="4">
        <v>0.71002314814814815</v>
      </c>
      <c r="D21873" t="str">
        <f>TEXT(MONTH(Data_1[[#This Row],[Month]])*28,"MMMM")</f>
        <v>January</v>
      </c>
    </row>
    <row r="21874" spans="1:4" x14ac:dyDescent="0.25">
      <c r="A21874" s="3" t="s">
        <v>192</v>
      </c>
      <c r="C21874" s="4">
        <v>0.70984953703703701</v>
      </c>
      <c r="D21874" t="str">
        <f>TEXT(MONTH(Data_1[[#This Row],[Month]])*28,"MMMM")</f>
        <v>January</v>
      </c>
    </row>
    <row r="21875" spans="1:4" x14ac:dyDescent="0.25">
      <c r="A21875" s="3" t="s">
        <v>205</v>
      </c>
      <c r="C21875" s="4">
        <v>0.70924768518518522</v>
      </c>
      <c r="D21875" t="str">
        <f>TEXT(MONTH(Data_1[[#This Row],[Month]])*28,"MMMM")</f>
        <v>January</v>
      </c>
    </row>
    <row r="21876" spans="1:4" x14ac:dyDescent="0.25">
      <c r="A21876" s="3" t="s">
        <v>110</v>
      </c>
      <c r="C21876" s="4">
        <v>0.70910879629629631</v>
      </c>
      <c r="D21876" t="str">
        <f>TEXT(MONTH(Data_1[[#This Row],[Month]])*28,"MMMM")</f>
        <v>January</v>
      </c>
    </row>
    <row r="21877" spans="1:4" x14ac:dyDescent="0.25">
      <c r="A21877" s="3" t="s">
        <v>110</v>
      </c>
      <c r="C21877" s="4">
        <v>0.70874999999999999</v>
      </c>
      <c r="D21877" t="str">
        <f>TEXT(MONTH(Data_1[[#This Row],[Month]])*28,"MMMM")</f>
        <v>January</v>
      </c>
    </row>
    <row r="21878" spans="1:4" x14ac:dyDescent="0.25">
      <c r="A21878" s="3" t="s">
        <v>19</v>
      </c>
      <c r="C21878" s="4">
        <v>0.7086689814814815</v>
      </c>
      <c r="D21878" t="str">
        <f>TEXT(MONTH(Data_1[[#This Row],[Month]])*28,"MMMM")</f>
        <v>January</v>
      </c>
    </row>
    <row r="21879" spans="1:4" x14ac:dyDescent="0.25">
      <c r="A21879" s="3" t="s">
        <v>166</v>
      </c>
      <c r="C21879" s="4">
        <v>0.708587962962963</v>
      </c>
      <c r="D21879" t="str">
        <f>TEXT(MONTH(Data_1[[#This Row],[Month]])*28,"MMMM")</f>
        <v>January</v>
      </c>
    </row>
    <row r="21880" spans="1:4" x14ac:dyDescent="0.25">
      <c r="A21880" s="3" t="s">
        <v>110</v>
      </c>
      <c r="C21880" s="4">
        <v>0.7085069444444444</v>
      </c>
      <c r="D21880" t="str">
        <f>TEXT(MONTH(Data_1[[#This Row],[Month]])*28,"MMMM")</f>
        <v>January</v>
      </c>
    </row>
    <row r="21881" spans="1:4" x14ac:dyDescent="0.25">
      <c r="A21881" s="3" t="s">
        <v>11</v>
      </c>
      <c r="C21881" s="4">
        <v>0.70797453703703705</v>
      </c>
      <c r="D21881" t="str">
        <f>TEXT(MONTH(Data_1[[#This Row],[Month]])*28,"MMMM")</f>
        <v>January</v>
      </c>
    </row>
    <row r="21882" spans="1:4" x14ac:dyDescent="0.25">
      <c r="A21882" s="3" t="s">
        <v>11</v>
      </c>
      <c r="C21882" s="4">
        <v>0.70778935185185188</v>
      </c>
      <c r="D21882" t="str">
        <f>TEXT(MONTH(Data_1[[#This Row],[Month]])*28,"MMMM")</f>
        <v>January</v>
      </c>
    </row>
    <row r="21883" spans="1:4" x14ac:dyDescent="0.25">
      <c r="A21883" s="3" t="s">
        <v>191</v>
      </c>
      <c r="C21883" s="4">
        <v>0.70773148148148146</v>
      </c>
      <c r="D21883" t="str">
        <f>TEXT(MONTH(Data_1[[#This Row],[Month]])*28,"MMMM")</f>
        <v>January</v>
      </c>
    </row>
    <row r="21884" spans="1:4" x14ac:dyDescent="0.25">
      <c r="A21884" s="3" t="s">
        <v>166</v>
      </c>
      <c r="C21884" s="4">
        <v>0.70741898148148152</v>
      </c>
      <c r="D21884" t="str">
        <f>TEXT(MONTH(Data_1[[#This Row],[Month]])*28,"MMMM")</f>
        <v>January</v>
      </c>
    </row>
    <row r="21885" spans="1:4" x14ac:dyDescent="0.25">
      <c r="A21885" s="3" t="s">
        <v>11</v>
      </c>
      <c r="C21885" s="4">
        <v>0.70708333333333329</v>
      </c>
      <c r="D21885" t="str">
        <f>TEXT(MONTH(Data_1[[#This Row],[Month]])*28,"MMMM")</f>
        <v>January</v>
      </c>
    </row>
    <row r="21886" spans="1:4" x14ac:dyDescent="0.25">
      <c r="A21886" s="3" t="s">
        <v>166</v>
      </c>
      <c r="C21886" s="4">
        <v>0.70680555555555558</v>
      </c>
      <c r="D21886" t="str">
        <f>TEXT(MONTH(Data_1[[#This Row],[Month]])*28,"MMMM")</f>
        <v>January</v>
      </c>
    </row>
    <row r="21887" spans="1:4" x14ac:dyDescent="0.25">
      <c r="A21887" s="3" t="s">
        <v>11</v>
      </c>
      <c r="C21887" s="4">
        <v>0.70650462962962968</v>
      </c>
      <c r="D21887" t="str">
        <f>TEXT(MONTH(Data_1[[#This Row],[Month]])*28,"MMMM")</f>
        <v>January</v>
      </c>
    </row>
    <row r="21888" spans="1:4" x14ac:dyDescent="0.25">
      <c r="A21888" s="3" t="s">
        <v>11</v>
      </c>
      <c r="C21888" s="4">
        <v>0.70650462962962968</v>
      </c>
      <c r="D21888" t="str">
        <f>TEXT(MONTH(Data_1[[#This Row],[Month]])*28,"MMMM")</f>
        <v>January</v>
      </c>
    </row>
    <row r="21889" spans="1:4" x14ac:dyDescent="0.25">
      <c r="A21889" s="3" t="s">
        <v>166</v>
      </c>
      <c r="C21889" s="4">
        <v>0.70603009259259264</v>
      </c>
      <c r="D21889" t="str">
        <f>TEXT(MONTH(Data_1[[#This Row],[Month]])*28,"MMMM")</f>
        <v>January</v>
      </c>
    </row>
    <row r="21890" spans="1:4" x14ac:dyDescent="0.25">
      <c r="A21890" s="3" t="s">
        <v>116</v>
      </c>
      <c r="C21890" s="4">
        <v>0.70540509259259254</v>
      </c>
      <c r="D21890" t="str">
        <f>TEXT(MONTH(Data_1[[#This Row],[Month]])*28,"MMMM")</f>
        <v>January</v>
      </c>
    </row>
    <row r="21891" spans="1:4" x14ac:dyDescent="0.25">
      <c r="A21891" s="3" t="s">
        <v>76</v>
      </c>
      <c r="C21891" s="4">
        <v>0.70491898148148147</v>
      </c>
      <c r="D21891" t="str">
        <f>TEXT(MONTH(Data_1[[#This Row],[Month]])*28,"MMMM")</f>
        <v>January</v>
      </c>
    </row>
    <row r="21892" spans="1:4" x14ac:dyDescent="0.25">
      <c r="A21892" s="3" t="s">
        <v>73</v>
      </c>
      <c r="C21892" s="4">
        <v>0.70447916666666666</v>
      </c>
      <c r="D21892" t="str">
        <f>TEXT(MONTH(Data_1[[#This Row],[Month]])*28,"MMMM")</f>
        <v>January</v>
      </c>
    </row>
    <row r="21893" spans="1:4" x14ac:dyDescent="0.25">
      <c r="A21893" s="3" t="s">
        <v>5</v>
      </c>
      <c r="C21893" s="4">
        <v>0.70438657407407412</v>
      </c>
      <c r="D21893" t="str">
        <f>TEXT(MONTH(Data_1[[#This Row],[Month]])*28,"MMMM")</f>
        <v>January</v>
      </c>
    </row>
    <row r="21894" spans="1:4" x14ac:dyDescent="0.25">
      <c r="A21894" s="3" t="s">
        <v>52</v>
      </c>
      <c r="C21894" s="4">
        <v>0.70429398148148148</v>
      </c>
      <c r="D21894" t="str">
        <f>TEXT(MONTH(Data_1[[#This Row],[Month]])*28,"MMMM")</f>
        <v>January</v>
      </c>
    </row>
    <row r="21895" spans="1:4" x14ac:dyDescent="0.25">
      <c r="A21895" s="3" t="s">
        <v>5</v>
      </c>
      <c r="C21895" s="4">
        <v>0.70425925925925925</v>
      </c>
      <c r="D21895" t="str">
        <f>TEXT(MONTH(Data_1[[#This Row],[Month]])*28,"MMMM")</f>
        <v>January</v>
      </c>
    </row>
    <row r="21896" spans="1:4" x14ac:dyDescent="0.25">
      <c r="A21896" s="3" t="s">
        <v>5</v>
      </c>
      <c r="C21896" s="4">
        <v>0.70399305555555558</v>
      </c>
      <c r="D21896" t="str">
        <f>TEXT(MONTH(Data_1[[#This Row],[Month]])*28,"MMMM")</f>
        <v>January</v>
      </c>
    </row>
    <row r="21897" spans="1:4" x14ac:dyDescent="0.25">
      <c r="A21897" s="3" t="s">
        <v>52</v>
      </c>
      <c r="C21897" s="4">
        <v>0.70383101851851848</v>
      </c>
      <c r="D21897" t="str">
        <f>TEXT(MONTH(Data_1[[#This Row],[Month]])*28,"MMMM")</f>
        <v>January</v>
      </c>
    </row>
    <row r="21898" spans="1:4" x14ac:dyDescent="0.25">
      <c r="A21898" s="3" t="s">
        <v>73</v>
      </c>
      <c r="C21898" s="4">
        <v>0.7037268518518518</v>
      </c>
      <c r="D21898" t="str">
        <f>TEXT(MONTH(Data_1[[#This Row],[Month]])*28,"MMMM")</f>
        <v>January</v>
      </c>
    </row>
    <row r="21899" spans="1:4" x14ac:dyDescent="0.25">
      <c r="A21899" s="3" t="s">
        <v>185</v>
      </c>
      <c r="C21899" s="4">
        <v>0.70369212962962968</v>
      </c>
      <c r="D21899" t="str">
        <f>TEXT(MONTH(Data_1[[#This Row],[Month]])*28,"MMMM")</f>
        <v>January</v>
      </c>
    </row>
    <row r="21900" spans="1:4" x14ac:dyDescent="0.25">
      <c r="A21900" s="3" t="s">
        <v>220</v>
      </c>
      <c r="C21900" s="4">
        <v>0.70306712962962958</v>
      </c>
      <c r="D21900" t="str">
        <f>TEXT(MONTH(Data_1[[#This Row],[Month]])*28,"MMMM")</f>
        <v>January</v>
      </c>
    </row>
    <row r="21901" spans="1:4" x14ac:dyDescent="0.25">
      <c r="A21901" s="3" t="s">
        <v>52</v>
      </c>
      <c r="C21901" s="4">
        <v>0.70297453703703705</v>
      </c>
      <c r="D21901" t="str">
        <f>TEXT(MONTH(Data_1[[#This Row],[Month]])*28,"MMMM")</f>
        <v>January</v>
      </c>
    </row>
    <row r="21902" spans="1:4" x14ac:dyDescent="0.25">
      <c r="A21902" s="3" t="s">
        <v>52</v>
      </c>
      <c r="C21902" s="4">
        <v>0.70297453703703705</v>
      </c>
      <c r="D21902" t="str">
        <f>TEXT(MONTH(Data_1[[#This Row],[Month]])*28,"MMMM")</f>
        <v>January</v>
      </c>
    </row>
    <row r="21903" spans="1:4" x14ac:dyDescent="0.25">
      <c r="A21903" s="3" t="s">
        <v>96</v>
      </c>
      <c r="C21903" s="4">
        <v>0.70285879629629633</v>
      </c>
      <c r="D21903" t="str">
        <f>TEXT(MONTH(Data_1[[#This Row],[Month]])*28,"MMMM")</f>
        <v>January</v>
      </c>
    </row>
    <row r="21904" spans="1:4" x14ac:dyDescent="0.25">
      <c r="A21904" s="3" t="s">
        <v>87</v>
      </c>
      <c r="C21904" s="4">
        <v>0.70255787037037032</v>
      </c>
      <c r="D21904" t="str">
        <f>TEXT(MONTH(Data_1[[#This Row],[Month]])*28,"MMMM")</f>
        <v>January</v>
      </c>
    </row>
    <row r="21905" spans="1:4" x14ac:dyDescent="0.25">
      <c r="A21905" s="3" t="s">
        <v>5</v>
      </c>
      <c r="C21905" s="4">
        <v>0.70223379629629634</v>
      </c>
      <c r="D21905" t="str">
        <f>TEXT(MONTH(Data_1[[#This Row],[Month]])*28,"MMMM")</f>
        <v>January</v>
      </c>
    </row>
    <row r="21906" spans="1:4" x14ac:dyDescent="0.25">
      <c r="A21906" s="3" t="s">
        <v>5</v>
      </c>
      <c r="C21906" s="4">
        <v>0.70211805555555551</v>
      </c>
      <c r="D21906" t="str">
        <f>TEXT(MONTH(Data_1[[#This Row],[Month]])*28,"MMMM")</f>
        <v>January</v>
      </c>
    </row>
    <row r="21907" spans="1:4" x14ac:dyDescent="0.25">
      <c r="A21907" s="3" t="s">
        <v>5</v>
      </c>
      <c r="C21907" s="4">
        <v>0.70199074074074075</v>
      </c>
      <c r="D21907" t="str">
        <f>TEXT(MONTH(Data_1[[#This Row],[Month]])*28,"MMMM")</f>
        <v>January</v>
      </c>
    </row>
    <row r="21908" spans="1:4" x14ac:dyDescent="0.25">
      <c r="A21908" s="3" t="s">
        <v>117</v>
      </c>
      <c r="C21908" s="4">
        <v>0.70190972222222225</v>
      </c>
      <c r="D21908" t="str">
        <f>TEXT(MONTH(Data_1[[#This Row],[Month]])*28,"MMMM")</f>
        <v>January</v>
      </c>
    </row>
    <row r="21909" spans="1:4" x14ac:dyDescent="0.25">
      <c r="A21909" s="3" t="s">
        <v>117</v>
      </c>
      <c r="C21909" s="4">
        <v>0.70190972222222225</v>
      </c>
      <c r="D21909" t="str">
        <f>TEXT(MONTH(Data_1[[#This Row],[Month]])*28,"MMMM")</f>
        <v>January</v>
      </c>
    </row>
    <row r="21910" spans="1:4" x14ac:dyDescent="0.25">
      <c r="A21910" s="3" t="s">
        <v>5</v>
      </c>
      <c r="C21910" s="4">
        <v>0.70186342592592588</v>
      </c>
      <c r="D21910" t="str">
        <f>TEXT(MONTH(Data_1[[#This Row],[Month]])*28,"MMMM")</f>
        <v>January</v>
      </c>
    </row>
    <row r="21911" spans="1:4" x14ac:dyDescent="0.25">
      <c r="A21911" s="3" t="s">
        <v>16</v>
      </c>
      <c r="C21911" s="4">
        <v>0.70180555555555557</v>
      </c>
      <c r="D21911" t="str">
        <f>TEXT(MONTH(Data_1[[#This Row],[Month]])*28,"MMMM")</f>
        <v>January</v>
      </c>
    </row>
    <row r="21912" spans="1:4" x14ac:dyDescent="0.25">
      <c r="A21912" s="3" t="s">
        <v>96</v>
      </c>
      <c r="C21912" s="4">
        <v>0.70180555555555557</v>
      </c>
      <c r="D21912" t="str">
        <f>TEXT(MONTH(Data_1[[#This Row],[Month]])*28,"MMMM")</f>
        <v>January</v>
      </c>
    </row>
    <row r="21913" spans="1:4" x14ac:dyDescent="0.25">
      <c r="A21913" s="3" t="s">
        <v>5</v>
      </c>
      <c r="C21913" s="4">
        <v>0.7017592592592593</v>
      </c>
      <c r="D21913" t="str">
        <f>TEXT(MONTH(Data_1[[#This Row],[Month]])*28,"MMMM")</f>
        <v>January</v>
      </c>
    </row>
    <row r="21914" spans="1:4" x14ac:dyDescent="0.25">
      <c r="A21914" s="3" t="s">
        <v>16</v>
      </c>
      <c r="C21914" s="4">
        <v>0.70160879629629624</v>
      </c>
      <c r="D21914" t="str">
        <f>TEXT(MONTH(Data_1[[#This Row],[Month]])*28,"MMMM")</f>
        <v>January</v>
      </c>
    </row>
    <row r="21915" spans="1:4" x14ac:dyDescent="0.25">
      <c r="A21915" s="3" t="s">
        <v>5</v>
      </c>
      <c r="C21915" s="4">
        <v>0.70150462962962967</v>
      </c>
      <c r="D21915" t="str">
        <f>TEXT(MONTH(Data_1[[#This Row],[Month]])*28,"MMMM")</f>
        <v>January</v>
      </c>
    </row>
    <row r="21916" spans="1:4" x14ac:dyDescent="0.25">
      <c r="A21916" s="3" t="s">
        <v>79</v>
      </c>
      <c r="C21916" s="4">
        <v>0.7013773148148148</v>
      </c>
      <c r="D21916" t="str">
        <f>TEXT(MONTH(Data_1[[#This Row],[Month]])*28,"MMMM")</f>
        <v>January</v>
      </c>
    </row>
    <row r="21917" spans="1:4" x14ac:dyDescent="0.25">
      <c r="A21917" s="3" t="s">
        <v>79</v>
      </c>
      <c r="C21917" s="4">
        <v>0.7013773148148148</v>
      </c>
      <c r="D21917" t="str">
        <f>TEXT(MONTH(Data_1[[#This Row],[Month]])*28,"MMMM")</f>
        <v>January</v>
      </c>
    </row>
    <row r="21918" spans="1:4" x14ac:dyDescent="0.25">
      <c r="A21918" s="3" t="s">
        <v>79</v>
      </c>
      <c r="C21918" s="4">
        <v>0.7013773148148148</v>
      </c>
      <c r="D21918" t="str">
        <f>TEXT(MONTH(Data_1[[#This Row],[Month]])*28,"MMMM")</f>
        <v>January</v>
      </c>
    </row>
    <row r="21919" spans="1:4" x14ac:dyDescent="0.25">
      <c r="A21919" s="3" t="s">
        <v>79</v>
      </c>
      <c r="C21919" s="4">
        <v>0.7013773148148148</v>
      </c>
      <c r="D21919" t="str">
        <f>TEXT(MONTH(Data_1[[#This Row],[Month]])*28,"MMMM")</f>
        <v>January</v>
      </c>
    </row>
    <row r="21920" spans="1:4" x14ac:dyDescent="0.25">
      <c r="A21920" s="3" t="s">
        <v>5</v>
      </c>
      <c r="C21920" s="4">
        <v>0.70133101851851853</v>
      </c>
      <c r="D21920" t="str">
        <f>TEXT(MONTH(Data_1[[#This Row],[Month]])*28,"MMMM")</f>
        <v>January</v>
      </c>
    </row>
    <row r="21921" spans="1:4" x14ac:dyDescent="0.25">
      <c r="A21921" s="3" t="s">
        <v>5</v>
      </c>
      <c r="C21921" s="4">
        <v>0.70120370370370366</v>
      </c>
      <c r="D21921" t="str">
        <f>TEXT(MONTH(Data_1[[#This Row],[Month]])*28,"MMMM")</f>
        <v>January</v>
      </c>
    </row>
    <row r="21922" spans="1:4" x14ac:dyDescent="0.25">
      <c r="A21922" s="3" t="s">
        <v>5</v>
      </c>
      <c r="C21922" s="4">
        <v>0.70108796296296294</v>
      </c>
      <c r="D21922" t="str">
        <f>TEXT(MONTH(Data_1[[#This Row],[Month]])*28,"MMMM")</f>
        <v>January</v>
      </c>
    </row>
    <row r="21923" spans="1:4" x14ac:dyDescent="0.25">
      <c r="A21923" s="3" t="s">
        <v>5</v>
      </c>
      <c r="C21923" s="4">
        <v>0.70098379629629626</v>
      </c>
      <c r="D21923" t="str">
        <f>TEXT(MONTH(Data_1[[#This Row],[Month]])*28,"MMMM")</f>
        <v>January</v>
      </c>
    </row>
    <row r="21924" spans="1:4" x14ac:dyDescent="0.25">
      <c r="A21924" s="3" t="s">
        <v>71</v>
      </c>
      <c r="C21924" s="4">
        <v>0.70096064814814818</v>
      </c>
      <c r="D21924" t="str">
        <f>TEXT(MONTH(Data_1[[#This Row],[Month]])*28,"MMMM")</f>
        <v>January</v>
      </c>
    </row>
    <row r="21925" spans="1:4" x14ac:dyDescent="0.25">
      <c r="A21925" s="3" t="s">
        <v>71</v>
      </c>
      <c r="C21925" s="4">
        <v>0.70096064814814818</v>
      </c>
      <c r="D21925" t="str">
        <f>TEXT(MONTH(Data_1[[#This Row],[Month]])*28,"MMMM")</f>
        <v>January</v>
      </c>
    </row>
    <row r="21926" spans="1:4" x14ac:dyDescent="0.25">
      <c r="A21926" s="3" t="s">
        <v>5</v>
      </c>
      <c r="C21926" s="4">
        <v>0.70086805555555554</v>
      </c>
      <c r="D21926" t="str">
        <f>TEXT(MONTH(Data_1[[#This Row],[Month]])*28,"MMMM")</f>
        <v>January</v>
      </c>
    </row>
    <row r="21927" spans="1:4" x14ac:dyDescent="0.25">
      <c r="A21927" s="3" t="s">
        <v>5</v>
      </c>
      <c r="C21927" s="4">
        <v>0.700775462962963</v>
      </c>
      <c r="D21927" t="str">
        <f>TEXT(MONTH(Data_1[[#This Row],[Month]])*28,"MMMM")</f>
        <v>January</v>
      </c>
    </row>
    <row r="21928" spans="1:4" x14ac:dyDescent="0.25">
      <c r="A21928" s="3" t="s">
        <v>5</v>
      </c>
      <c r="C21928" s="4">
        <v>0.70067129629629632</v>
      </c>
      <c r="D21928" t="str">
        <f>TEXT(MONTH(Data_1[[#This Row],[Month]])*28,"MMMM")</f>
        <v>January</v>
      </c>
    </row>
    <row r="21929" spans="1:4" x14ac:dyDescent="0.25">
      <c r="A21929" s="3" t="s">
        <v>5</v>
      </c>
      <c r="C21929" s="4">
        <v>0.70057870370370368</v>
      </c>
      <c r="D21929" t="str">
        <f>TEXT(MONTH(Data_1[[#This Row],[Month]])*28,"MMMM")</f>
        <v>January</v>
      </c>
    </row>
    <row r="21930" spans="1:4" x14ac:dyDescent="0.25">
      <c r="A21930" s="3" t="s">
        <v>5</v>
      </c>
      <c r="C21930" s="4">
        <v>0.70043981481481477</v>
      </c>
      <c r="D21930" t="str">
        <f>TEXT(MONTH(Data_1[[#This Row],[Month]])*28,"MMMM")</f>
        <v>January</v>
      </c>
    </row>
    <row r="21931" spans="1:4" x14ac:dyDescent="0.25">
      <c r="A21931" s="3" t="s">
        <v>58</v>
      </c>
      <c r="C21931" s="4">
        <v>0.69907407407407407</v>
      </c>
      <c r="D21931" t="str">
        <f>TEXT(MONTH(Data_1[[#This Row],[Month]])*28,"MMMM")</f>
        <v>January</v>
      </c>
    </row>
    <row r="21932" spans="1:4" x14ac:dyDescent="0.25">
      <c r="A21932" s="3" t="s">
        <v>58</v>
      </c>
      <c r="C21932" s="4">
        <v>0.69907407407407407</v>
      </c>
      <c r="D21932" t="str">
        <f>TEXT(MONTH(Data_1[[#This Row],[Month]])*28,"MMMM")</f>
        <v>January</v>
      </c>
    </row>
    <row r="21933" spans="1:4" x14ac:dyDescent="0.25">
      <c r="A21933" s="3" t="s">
        <v>58</v>
      </c>
      <c r="C21933" s="4">
        <v>0.69907407407407407</v>
      </c>
      <c r="D21933" t="str">
        <f>TEXT(MONTH(Data_1[[#This Row],[Month]])*28,"MMMM")</f>
        <v>January</v>
      </c>
    </row>
    <row r="21934" spans="1:4" x14ac:dyDescent="0.25">
      <c r="A21934" s="3" t="s">
        <v>106</v>
      </c>
      <c r="C21934" s="4">
        <v>0.69893518518518516</v>
      </c>
      <c r="D21934" t="str">
        <f>TEXT(MONTH(Data_1[[#This Row],[Month]])*28,"MMMM")</f>
        <v>January</v>
      </c>
    </row>
    <row r="21935" spans="1:4" x14ac:dyDescent="0.25">
      <c r="A21935" s="3" t="s">
        <v>106</v>
      </c>
      <c r="C21935" s="4">
        <v>0.69893518518518516</v>
      </c>
      <c r="D21935" t="str">
        <f>TEXT(MONTH(Data_1[[#This Row],[Month]])*28,"MMMM")</f>
        <v>January</v>
      </c>
    </row>
    <row r="21936" spans="1:4" x14ac:dyDescent="0.25">
      <c r="A21936" s="3" t="s">
        <v>166</v>
      </c>
      <c r="C21936" s="4">
        <v>0.69790509259259259</v>
      </c>
      <c r="D21936" t="str">
        <f>TEXT(MONTH(Data_1[[#This Row],[Month]])*28,"MMMM")</f>
        <v>January</v>
      </c>
    </row>
    <row r="21937" spans="1:4" x14ac:dyDescent="0.25">
      <c r="A21937" s="3" t="s">
        <v>153</v>
      </c>
      <c r="C21937" s="4">
        <v>0.69761574074074073</v>
      </c>
      <c r="D21937" t="str">
        <f>TEXT(MONTH(Data_1[[#This Row],[Month]])*28,"MMMM")</f>
        <v>January</v>
      </c>
    </row>
    <row r="21938" spans="1:4" x14ac:dyDescent="0.25">
      <c r="A21938" s="3" t="s">
        <v>166</v>
      </c>
      <c r="C21938" s="4">
        <v>0.69760416666666669</v>
      </c>
      <c r="D21938" t="str">
        <f>TEXT(MONTH(Data_1[[#This Row],[Month]])*28,"MMMM")</f>
        <v>January</v>
      </c>
    </row>
    <row r="21939" spans="1:4" x14ac:dyDescent="0.25">
      <c r="A21939" s="3" t="s">
        <v>189</v>
      </c>
      <c r="C21939" s="4">
        <v>0.69751157407407405</v>
      </c>
      <c r="D21939" t="str">
        <f>TEXT(MONTH(Data_1[[#This Row],[Month]])*28,"MMMM")</f>
        <v>January</v>
      </c>
    </row>
    <row r="21940" spans="1:4" x14ac:dyDescent="0.25">
      <c r="A21940" s="3" t="s">
        <v>157</v>
      </c>
      <c r="C21940" s="4">
        <v>0.69717592592592592</v>
      </c>
      <c r="D21940" t="str">
        <f>TEXT(MONTH(Data_1[[#This Row],[Month]])*28,"MMMM")</f>
        <v>January</v>
      </c>
    </row>
    <row r="21941" spans="1:4" x14ac:dyDescent="0.25">
      <c r="A21941" s="3" t="s">
        <v>157</v>
      </c>
      <c r="C21941" s="4">
        <v>0.69717592592592592</v>
      </c>
      <c r="D21941" t="str">
        <f>TEXT(MONTH(Data_1[[#This Row],[Month]])*28,"MMMM")</f>
        <v>January</v>
      </c>
    </row>
    <row r="21942" spans="1:4" x14ac:dyDescent="0.25">
      <c r="A21942" s="3" t="s">
        <v>166</v>
      </c>
      <c r="C21942" s="4">
        <v>0.69695601851851852</v>
      </c>
      <c r="D21942" t="str">
        <f>TEXT(MONTH(Data_1[[#This Row],[Month]])*28,"MMMM")</f>
        <v>January</v>
      </c>
    </row>
    <row r="21943" spans="1:4" x14ac:dyDescent="0.25">
      <c r="A21943" s="3" t="s">
        <v>166</v>
      </c>
      <c r="C21943" s="4">
        <v>0.69648148148148148</v>
      </c>
      <c r="D21943" t="str">
        <f>TEXT(MONTH(Data_1[[#This Row],[Month]])*28,"MMMM")</f>
        <v>January</v>
      </c>
    </row>
    <row r="21944" spans="1:4" x14ac:dyDescent="0.25">
      <c r="A21944" s="3" t="s">
        <v>59</v>
      </c>
      <c r="C21944" s="4">
        <v>0.69612268518518516</v>
      </c>
      <c r="D21944" t="str">
        <f>TEXT(MONTH(Data_1[[#This Row],[Month]])*28,"MMMM")</f>
        <v>January</v>
      </c>
    </row>
    <row r="21945" spans="1:4" x14ac:dyDescent="0.25">
      <c r="A21945" s="3" t="s">
        <v>196</v>
      </c>
      <c r="C21945" s="4">
        <v>0.69594907407407403</v>
      </c>
      <c r="D21945" t="str">
        <f>TEXT(MONTH(Data_1[[#This Row],[Month]])*28,"MMMM")</f>
        <v>January</v>
      </c>
    </row>
    <row r="21946" spans="1:4" x14ac:dyDescent="0.25">
      <c r="A21946" s="3" t="s">
        <v>15</v>
      </c>
      <c r="C21946" s="4">
        <v>0.69563657407407409</v>
      </c>
      <c r="D21946" t="str">
        <f>TEXT(MONTH(Data_1[[#This Row],[Month]])*28,"MMMM")</f>
        <v>January</v>
      </c>
    </row>
    <row r="21947" spans="1:4" x14ac:dyDescent="0.25">
      <c r="A21947" s="3" t="s">
        <v>171</v>
      </c>
      <c r="C21947" s="4">
        <v>0.69499999999999995</v>
      </c>
      <c r="D21947" t="str">
        <f>TEXT(MONTH(Data_1[[#This Row],[Month]])*28,"MMMM")</f>
        <v>January</v>
      </c>
    </row>
    <row r="21948" spans="1:4" x14ac:dyDescent="0.25">
      <c r="A21948" s="3" t="s">
        <v>14</v>
      </c>
      <c r="C21948" s="4">
        <v>0.69460648148148152</v>
      </c>
      <c r="D21948" t="str">
        <f>TEXT(MONTH(Data_1[[#This Row],[Month]])*28,"MMMM")</f>
        <v>January</v>
      </c>
    </row>
    <row r="21949" spans="1:4" x14ac:dyDescent="0.25">
      <c r="A21949" s="3" t="s">
        <v>14</v>
      </c>
      <c r="C21949" s="4">
        <v>0.69460648148148152</v>
      </c>
      <c r="D21949" t="str">
        <f>TEXT(MONTH(Data_1[[#This Row],[Month]])*28,"MMMM")</f>
        <v>January</v>
      </c>
    </row>
    <row r="21950" spans="1:4" x14ac:dyDescent="0.25">
      <c r="A21950" s="3" t="s">
        <v>171</v>
      </c>
      <c r="C21950" s="4">
        <v>0.69438657407407411</v>
      </c>
      <c r="D21950" t="str">
        <f>TEXT(MONTH(Data_1[[#This Row],[Month]])*28,"MMMM")</f>
        <v>January</v>
      </c>
    </row>
    <row r="21951" spans="1:4" x14ac:dyDescent="0.25">
      <c r="A21951" s="3" t="s">
        <v>189</v>
      </c>
      <c r="C21951" s="4">
        <v>0.69276620370370368</v>
      </c>
      <c r="D21951" t="str">
        <f>TEXT(MONTH(Data_1[[#This Row],[Month]])*28,"MMMM")</f>
        <v>January</v>
      </c>
    </row>
    <row r="21952" spans="1:4" x14ac:dyDescent="0.25">
      <c r="A21952" s="3" t="s">
        <v>201</v>
      </c>
      <c r="C21952" s="4">
        <v>0.69145833333333329</v>
      </c>
      <c r="D21952" t="str">
        <f>TEXT(MONTH(Data_1[[#This Row],[Month]])*28,"MMMM")</f>
        <v>January</v>
      </c>
    </row>
    <row r="21953" spans="1:4" x14ac:dyDescent="0.25">
      <c r="A21953" s="3" t="s">
        <v>201</v>
      </c>
      <c r="C21953" s="4">
        <v>0.69145833333333329</v>
      </c>
      <c r="D21953" t="str">
        <f>TEXT(MONTH(Data_1[[#This Row],[Month]])*28,"MMMM")</f>
        <v>January</v>
      </c>
    </row>
    <row r="21954" spans="1:4" x14ac:dyDescent="0.25">
      <c r="A21954" s="3" t="s">
        <v>201</v>
      </c>
      <c r="C21954" s="4">
        <v>0.69145833333333329</v>
      </c>
      <c r="D21954" t="str">
        <f>TEXT(MONTH(Data_1[[#This Row],[Month]])*28,"MMMM")</f>
        <v>January</v>
      </c>
    </row>
    <row r="21955" spans="1:4" x14ac:dyDescent="0.25">
      <c r="A21955" s="3" t="s">
        <v>201</v>
      </c>
      <c r="C21955" s="4">
        <v>0.69145833333333329</v>
      </c>
      <c r="D21955" t="str">
        <f>TEXT(MONTH(Data_1[[#This Row],[Month]])*28,"MMMM")</f>
        <v>January</v>
      </c>
    </row>
    <row r="21956" spans="1:4" x14ac:dyDescent="0.25">
      <c r="A21956" s="3" t="s">
        <v>61</v>
      </c>
      <c r="C21956" s="4">
        <v>0.69100694444444444</v>
      </c>
      <c r="D21956" t="str">
        <f>TEXT(MONTH(Data_1[[#This Row],[Month]])*28,"MMMM")</f>
        <v>January</v>
      </c>
    </row>
    <row r="21957" spans="1:4" x14ac:dyDescent="0.25">
      <c r="A21957" s="3" t="s">
        <v>61</v>
      </c>
      <c r="C21957" s="4">
        <v>0.69100694444444444</v>
      </c>
      <c r="D21957" t="str">
        <f>TEXT(MONTH(Data_1[[#This Row],[Month]])*28,"MMMM")</f>
        <v>January</v>
      </c>
    </row>
    <row r="21958" spans="1:4" x14ac:dyDescent="0.25">
      <c r="A21958" s="3" t="s">
        <v>71</v>
      </c>
      <c r="C21958" s="4">
        <v>0.68951388888888887</v>
      </c>
      <c r="D21958" t="str">
        <f>TEXT(MONTH(Data_1[[#This Row],[Month]])*28,"MMMM")</f>
        <v>January</v>
      </c>
    </row>
    <row r="21959" spans="1:4" x14ac:dyDescent="0.25">
      <c r="A21959" s="3" t="s">
        <v>85</v>
      </c>
      <c r="C21959" s="4">
        <v>0.68949074074074079</v>
      </c>
      <c r="D21959" t="str">
        <f>TEXT(MONTH(Data_1[[#This Row],[Month]])*28,"MMMM")</f>
        <v>January</v>
      </c>
    </row>
    <row r="21960" spans="1:4" x14ac:dyDescent="0.25">
      <c r="A21960" s="3" t="s">
        <v>3</v>
      </c>
      <c r="C21960" s="4">
        <v>0.68945601851851857</v>
      </c>
      <c r="D21960" t="str">
        <f>TEXT(MONTH(Data_1[[#This Row],[Month]])*28,"MMMM")</f>
        <v>January</v>
      </c>
    </row>
    <row r="21961" spans="1:4" x14ac:dyDescent="0.25">
      <c r="A21961" s="3" t="s">
        <v>14</v>
      </c>
      <c r="C21961" s="4">
        <v>0.68898148148148153</v>
      </c>
      <c r="D21961" t="str">
        <f>TEXT(MONTH(Data_1[[#This Row],[Month]])*28,"MMMM")</f>
        <v>January</v>
      </c>
    </row>
    <row r="21962" spans="1:4" x14ac:dyDescent="0.25">
      <c r="A21962" s="3" t="s">
        <v>14</v>
      </c>
      <c r="C21962" s="4">
        <v>0.68898148148148153</v>
      </c>
      <c r="D21962" t="str">
        <f>TEXT(MONTH(Data_1[[#This Row],[Month]])*28,"MMMM")</f>
        <v>January</v>
      </c>
    </row>
    <row r="21963" spans="1:4" x14ac:dyDescent="0.25">
      <c r="A21963" s="3" t="s">
        <v>13</v>
      </c>
      <c r="C21963" s="4">
        <v>0.68793981481481481</v>
      </c>
      <c r="D21963" t="str">
        <f>TEXT(MONTH(Data_1[[#This Row],[Month]])*28,"MMMM")</f>
        <v>January</v>
      </c>
    </row>
    <row r="21964" spans="1:4" x14ac:dyDescent="0.25">
      <c r="A21964" s="3" t="s">
        <v>202</v>
      </c>
      <c r="C21964" s="4">
        <v>0.68717592592592591</v>
      </c>
      <c r="D21964" t="str">
        <f>TEXT(MONTH(Data_1[[#This Row],[Month]])*28,"MMMM")</f>
        <v>January</v>
      </c>
    </row>
    <row r="21965" spans="1:4" x14ac:dyDescent="0.25">
      <c r="A21965" s="3" t="s">
        <v>163</v>
      </c>
      <c r="C21965" s="4">
        <v>0.68658564814814815</v>
      </c>
      <c r="D21965" t="str">
        <f>TEXT(MONTH(Data_1[[#This Row],[Month]])*28,"MMMM")</f>
        <v>January</v>
      </c>
    </row>
    <row r="21966" spans="1:4" x14ac:dyDescent="0.25">
      <c r="A21966" s="3" t="s">
        <v>202</v>
      </c>
      <c r="C21966" s="4">
        <v>0.68623842592592588</v>
      </c>
      <c r="D21966" t="str">
        <f>TEXT(MONTH(Data_1[[#This Row],[Month]])*28,"MMMM")</f>
        <v>January</v>
      </c>
    </row>
    <row r="21967" spans="1:4" x14ac:dyDescent="0.25">
      <c r="A21967" s="3" t="s">
        <v>53</v>
      </c>
      <c r="C21967" s="4">
        <v>0.68620370370370365</v>
      </c>
      <c r="D21967" t="str">
        <f>TEXT(MONTH(Data_1[[#This Row],[Month]])*28,"MMMM")</f>
        <v>January</v>
      </c>
    </row>
    <row r="21968" spans="1:4" x14ac:dyDescent="0.25">
      <c r="A21968" s="3" t="s">
        <v>163</v>
      </c>
      <c r="C21968" s="4">
        <v>0.68615740740740738</v>
      </c>
      <c r="D21968" t="str">
        <f>TEXT(MONTH(Data_1[[#This Row],[Month]])*28,"MMMM")</f>
        <v>January</v>
      </c>
    </row>
    <row r="21969" spans="1:4" x14ac:dyDescent="0.25">
      <c r="A21969" s="3" t="s">
        <v>105</v>
      </c>
      <c r="C21969" s="4">
        <v>0.6859143518518519</v>
      </c>
      <c r="D21969" t="str">
        <f>TEXT(MONTH(Data_1[[#This Row],[Month]])*28,"MMMM")</f>
        <v>January</v>
      </c>
    </row>
    <row r="21970" spans="1:4" x14ac:dyDescent="0.25">
      <c r="A21970" s="3" t="s">
        <v>61</v>
      </c>
      <c r="C21970" s="4">
        <v>0.68578703703703703</v>
      </c>
      <c r="D21970" t="str">
        <f>TEXT(MONTH(Data_1[[#This Row],[Month]])*28,"MMMM")</f>
        <v>January</v>
      </c>
    </row>
    <row r="21971" spans="1:4" x14ac:dyDescent="0.25">
      <c r="A21971" s="3" t="s">
        <v>163</v>
      </c>
      <c r="C21971" s="4">
        <v>0.68574074074074076</v>
      </c>
      <c r="D21971" t="str">
        <f>TEXT(MONTH(Data_1[[#This Row],[Month]])*28,"MMMM")</f>
        <v>January</v>
      </c>
    </row>
    <row r="21972" spans="1:4" x14ac:dyDescent="0.25">
      <c r="A21972" s="3" t="s">
        <v>165</v>
      </c>
      <c r="C21972" s="4">
        <v>0.68526620370370372</v>
      </c>
      <c r="D21972" t="str">
        <f>TEXT(MONTH(Data_1[[#This Row],[Month]])*28,"MMMM")</f>
        <v>January</v>
      </c>
    </row>
    <row r="21973" spans="1:4" x14ac:dyDescent="0.25">
      <c r="A21973" s="3" t="s">
        <v>165</v>
      </c>
      <c r="C21973" s="4">
        <v>0.68526620370370372</v>
      </c>
      <c r="D21973" t="str">
        <f>TEXT(MONTH(Data_1[[#This Row],[Month]])*28,"MMMM")</f>
        <v>January</v>
      </c>
    </row>
    <row r="21974" spans="1:4" x14ac:dyDescent="0.25">
      <c r="A21974" s="3" t="s">
        <v>220</v>
      </c>
      <c r="C21974" s="4">
        <v>0.68458333333333332</v>
      </c>
      <c r="D21974" t="str">
        <f>TEXT(MONTH(Data_1[[#This Row],[Month]])*28,"MMMM")</f>
        <v>January</v>
      </c>
    </row>
    <row r="21975" spans="1:4" x14ac:dyDescent="0.25">
      <c r="A21975" s="3" t="s">
        <v>68</v>
      </c>
      <c r="C21975" s="4">
        <v>0.68393518518518515</v>
      </c>
      <c r="D21975" t="str">
        <f>TEXT(MONTH(Data_1[[#This Row],[Month]])*28,"MMMM")</f>
        <v>January</v>
      </c>
    </row>
    <row r="21976" spans="1:4" x14ac:dyDescent="0.25">
      <c r="A21976" s="3" t="s">
        <v>133</v>
      </c>
      <c r="C21976" s="4">
        <v>0.6834837962962963</v>
      </c>
      <c r="D21976" t="str">
        <f>TEXT(MONTH(Data_1[[#This Row],[Month]])*28,"MMMM")</f>
        <v>January</v>
      </c>
    </row>
    <row r="21977" spans="1:4" x14ac:dyDescent="0.25">
      <c r="A21977" s="3" t="s">
        <v>129</v>
      </c>
      <c r="C21977" s="4">
        <v>0.68331018518518516</v>
      </c>
      <c r="D21977" t="str">
        <f>TEXT(MONTH(Data_1[[#This Row],[Month]])*28,"MMMM")</f>
        <v>January</v>
      </c>
    </row>
    <row r="21978" spans="1:4" x14ac:dyDescent="0.25">
      <c r="A21978" s="3" t="s">
        <v>90</v>
      </c>
      <c r="C21978" s="4">
        <v>0.68282407407407408</v>
      </c>
      <c r="D21978" t="str">
        <f>TEXT(MONTH(Data_1[[#This Row],[Month]])*28,"MMMM")</f>
        <v>January</v>
      </c>
    </row>
    <row r="21979" spans="1:4" x14ac:dyDescent="0.25">
      <c r="A21979" s="3" t="s">
        <v>70</v>
      </c>
      <c r="C21979" s="4">
        <v>0.68269675925925921</v>
      </c>
      <c r="D21979" t="str">
        <f>TEXT(MONTH(Data_1[[#This Row],[Month]])*28,"MMMM")</f>
        <v>January</v>
      </c>
    </row>
    <row r="21980" spans="1:4" x14ac:dyDescent="0.25">
      <c r="A21980" s="3" t="s">
        <v>129</v>
      </c>
      <c r="C21980" s="4">
        <v>0.68239583333333331</v>
      </c>
      <c r="D21980" t="str">
        <f>TEXT(MONTH(Data_1[[#This Row],[Month]])*28,"MMMM")</f>
        <v>January</v>
      </c>
    </row>
    <row r="21981" spans="1:4" x14ac:dyDescent="0.25">
      <c r="A21981" s="3" t="s">
        <v>70</v>
      </c>
      <c r="C21981" s="4">
        <v>0.68236111111111108</v>
      </c>
      <c r="D21981" t="str">
        <f>TEXT(MONTH(Data_1[[#This Row],[Month]])*28,"MMMM")</f>
        <v>January</v>
      </c>
    </row>
    <row r="21982" spans="1:4" x14ac:dyDescent="0.25">
      <c r="A21982" s="3" t="s">
        <v>70</v>
      </c>
      <c r="C21982" s="4">
        <v>0.682037037037037</v>
      </c>
      <c r="D21982" t="str">
        <f>TEXT(MONTH(Data_1[[#This Row],[Month]])*28,"MMMM")</f>
        <v>January</v>
      </c>
    </row>
    <row r="21983" spans="1:4" x14ac:dyDescent="0.25">
      <c r="A21983" s="3" t="s">
        <v>174</v>
      </c>
      <c r="C21983" s="4">
        <v>0.68153935185185188</v>
      </c>
      <c r="D21983" t="str">
        <f>TEXT(MONTH(Data_1[[#This Row],[Month]])*28,"MMMM")</f>
        <v>January</v>
      </c>
    </row>
    <row r="21984" spans="1:4" x14ac:dyDescent="0.25">
      <c r="A21984" s="3" t="s">
        <v>174</v>
      </c>
      <c r="C21984" s="4">
        <v>0.68153935185185188</v>
      </c>
      <c r="D21984" t="str">
        <f>TEXT(MONTH(Data_1[[#This Row],[Month]])*28,"MMMM")</f>
        <v>January</v>
      </c>
    </row>
    <row r="21985" spans="1:4" x14ac:dyDescent="0.25">
      <c r="A21985" s="3" t="s">
        <v>174</v>
      </c>
      <c r="C21985" s="4">
        <v>0.68153935185185188</v>
      </c>
      <c r="D21985" t="str">
        <f>TEXT(MONTH(Data_1[[#This Row],[Month]])*28,"MMMM")</f>
        <v>January</v>
      </c>
    </row>
    <row r="21986" spans="1:4" x14ac:dyDescent="0.25">
      <c r="A21986" s="3" t="s">
        <v>174</v>
      </c>
      <c r="C21986" s="4">
        <v>0.68153935185185188</v>
      </c>
      <c r="D21986" t="str">
        <f>TEXT(MONTH(Data_1[[#This Row],[Month]])*28,"MMMM")</f>
        <v>January</v>
      </c>
    </row>
    <row r="21987" spans="1:4" x14ac:dyDescent="0.25">
      <c r="A21987" s="3" t="s">
        <v>129</v>
      </c>
      <c r="C21987" s="4">
        <v>0.68119212962962961</v>
      </c>
      <c r="D21987" t="str">
        <f>TEXT(MONTH(Data_1[[#This Row],[Month]])*28,"MMMM")</f>
        <v>January</v>
      </c>
    </row>
    <row r="21988" spans="1:4" x14ac:dyDescent="0.25">
      <c r="A21988" s="3" t="s">
        <v>107</v>
      </c>
      <c r="C21988" s="4">
        <v>0.68114583333333334</v>
      </c>
      <c r="D21988" t="str">
        <f>TEXT(MONTH(Data_1[[#This Row],[Month]])*28,"MMMM")</f>
        <v>January</v>
      </c>
    </row>
    <row r="21989" spans="1:4" x14ac:dyDescent="0.25">
      <c r="A21989" s="3" t="s">
        <v>107</v>
      </c>
      <c r="C21989" s="4">
        <v>0.68114583333333334</v>
      </c>
      <c r="D21989" t="str">
        <f>TEXT(MONTH(Data_1[[#This Row],[Month]])*28,"MMMM")</f>
        <v>January</v>
      </c>
    </row>
    <row r="21990" spans="1:4" x14ac:dyDescent="0.25">
      <c r="A21990" s="3" t="s">
        <v>188</v>
      </c>
      <c r="C21990" s="4">
        <v>0.68070601851851853</v>
      </c>
      <c r="D21990" t="str">
        <f>TEXT(MONTH(Data_1[[#This Row],[Month]])*28,"MMMM")</f>
        <v>January</v>
      </c>
    </row>
    <row r="21991" spans="1:4" x14ac:dyDescent="0.25">
      <c r="A21991" s="3" t="s">
        <v>70</v>
      </c>
      <c r="C21991" s="4">
        <v>0.68035879629629625</v>
      </c>
      <c r="D21991" t="str">
        <f>TEXT(MONTH(Data_1[[#This Row],[Month]])*28,"MMMM")</f>
        <v>January</v>
      </c>
    </row>
    <row r="21992" spans="1:4" x14ac:dyDescent="0.25">
      <c r="A21992" s="3" t="s">
        <v>66</v>
      </c>
      <c r="C21992" s="4">
        <v>0.68004629629629632</v>
      </c>
      <c r="D21992" t="str">
        <f>TEXT(MONTH(Data_1[[#This Row],[Month]])*28,"MMMM")</f>
        <v>January</v>
      </c>
    </row>
    <row r="21993" spans="1:4" x14ac:dyDescent="0.25">
      <c r="A21993" s="3" t="s">
        <v>70</v>
      </c>
      <c r="C21993" s="4">
        <v>0.67996527777777782</v>
      </c>
      <c r="D21993" t="str">
        <f>TEXT(MONTH(Data_1[[#This Row],[Month]])*28,"MMMM")</f>
        <v>January</v>
      </c>
    </row>
    <row r="21994" spans="1:4" x14ac:dyDescent="0.25">
      <c r="A21994" s="3" t="s">
        <v>28</v>
      </c>
      <c r="C21994" s="4">
        <v>0.67956018518518524</v>
      </c>
      <c r="D21994" t="str">
        <f>TEXT(MONTH(Data_1[[#This Row],[Month]])*28,"MMMM")</f>
        <v>January</v>
      </c>
    </row>
    <row r="21995" spans="1:4" x14ac:dyDescent="0.25">
      <c r="A21995" s="3" t="s">
        <v>66</v>
      </c>
      <c r="C21995" s="4">
        <v>0.67935185185185187</v>
      </c>
      <c r="D21995" t="str">
        <f>TEXT(MONTH(Data_1[[#This Row],[Month]])*28,"MMMM")</f>
        <v>January</v>
      </c>
    </row>
    <row r="21996" spans="1:4" x14ac:dyDescent="0.25">
      <c r="A21996" s="3" t="s">
        <v>66</v>
      </c>
      <c r="C21996" s="4">
        <v>0.67935185185185187</v>
      </c>
      <c r="D21996" t="str">
        <f>TEXT(MONTH(Data_1[[#This Row],[Month]])*28,"MMMM")</f>
        <v>January</v>
      </c>
    </row>
    <row r="21997" spans="1:4" x14ac:dyDescent="0.25">
      <c r="A21997" s="3" t="s">
        <v>66</v>
      </c>
      <c r="C21997" s="4">
        <v>0.67935185185185187</v>
      </c>
      <c r="D21997" t="str">
        <f>TEXT(MONTH(Data_1[[#This Row],[Month]])*28,"MMMM")</f>
        <v>January</v>
      </c>
    </row>
    <row r="21998" spans="1:4" x14ac:dyDescent="0.25">
      <c r="A21998" s="3" t="s">
        <v>66</v>
      </c>
      <c r="C21998" s="4">
        <v>0.67935185185185187</v>
      </c>
      <c r="D21998" t="str">
        <f>TEXT(MONTH(Data_1[[#This Row],[Month]])*28,"MMMM")</f>
        <v>January</v>
      </c>
    </row>
    <row r="21999" spans="1:4" x14ac:dyDescent="0.25">
      <c r="A21999" s="3" t="s">
        <v>66</v>
      </c>
      <c r="C21999" s="4">
        <v>0.67935185185185187</v>
      </c>
      <c r="D21999" t="str">
        <f>TEXT(MONTH(Data_1[[#This Row],[Month]])*28,"MMMM")</f>
        <v>January</v>
      </c>
    </row>
    <row r="22000" spans="1:4" x14ac:dyDescent="0.25">
      <c r="A22000" s="3" t="s">
        <v>66</v>
      </c>
      <c r="C22000" s="4">
        <v>0.67935185185185187</v>
      </c>
      <c r="D22000" t="str">
        <f>TEXT(MONTH(Data_1[[#This Row],[Month]])*28,"MMMM")</f>
        <v>January</v>
      </c>
    </row>
    <row r="22001" spans="1:4" x14ac:dyDescent="0.25">
      <c r="A22001" s="3" t="s">
        <v>66</v>
      </c>
      <c r="C22001" s="4">
        <v>0.67935185185185187</v>
      </c>
      <c r="D22001" t="str">
        <f>TEXT(MONTH(Data_1[[#This Row],[Month]])*28,"MMMM")</f>
        <v>January</v>
      </c>
    </row>
    <row r="22002" spans="1:4" x14ac:dyDescent="0.25">
      <c r="A22002" s="3" t="s">
        <v>66</v>
      </c>
      <c r="C22002" s="4">
        <v>0.67935185185185187</v>
      </c>
      <c r="D22002" t="str">
        <f>TEXT(MONTH(Data_1[[#This Row],[Month]])*28,"MMMM")</f>
        <v>January</v>
      </c>
    </row>
    <row r="22003" spans="1:4" x14ac:dyDescent="0.25">
      <c r="A22003" s="3" t="s">
        <v>47</v>
      </c>
      <c r="C22003" s="4">
        <v>0.67929398148148146</v>
      </c>
      <c r="D22003" t="str">
        <f>TEXT(MONTH(Data_1[[#This Row],[Month]])*28,"MMMM")</f>
        <v>January</v>
      </c>
    </row>
    <row r="22004" spans="1:4" x14ac:dyDescent="0.25">
      <c r="A22004" s="3" t="s">
        <v>47</v>
      </c>
      <c r="C22004" s="4">
        <v>0.67929398148148146</v>
      </c>
      <c r="D22004" t="str">
        <f>TEXT(MONTH(Data_1[[#This Row],[Month]])*28,"MMMM")</f>
        <v>January</v>
      </c>
    </row>
    <row r="22005" spans="1:4" x14ac:dyDescent="0.25">
      <c r="A22005" s="3" t="s">
        <v>210</v>
      </c>
      <c r="C22005" s="4">
        <v>0.67822916666666666</v>
      </c>
      <c r="D22005" t="str">
        <f>TEXT(MONTH(Data_1[[#This Row],[Month]])*28,"MMMM")</f>
        <v>January</v>
      </c>
    </row>
    <row r="22006" spans="1:4" x14ac:dyDescent="0.25">
      <c r="A22006" s="3" t="s">
        <v>47</v>
      </c>
      <c r="C22006" s="4">
        <v>0.67795138888888884</v>
      </c>
      <c r="D22006" t="str">
        <f>TEXT(MONTH(Data_1[[#This Row],[Month]])*28,"MMMM")</f>
        <v>January</v>
      </c>
    </row>
    <row r="22007" spans="1:4" x14ac:dyDescent="0.25">
      <c r="A22007" s="3" t="s">
        <v>47</v>
      </c>
      <c r="C22007" s="4">
        <v>0.67795138888888884</v>
      </c>
      <c r="D22007" t="str">
        <f>TEXT(MONTH(Data_1[[#This Row],[Month]])*28,"MMMM")</f>
        <v>January</v>
      </c>
    </row>
    <row r="22008" spans="1:4" x14ac:dyDescent="0.25">
      <c r="A22008" s="3" t="s">
        <v>210</v>
      </c>
      <c r="C22008" s="4">
        <v>0.67734953703703704</v>
      </c>
      <c r="D22008" t="str">
        <f>TEXT(MONTH(Data_1[[#This Row],[Month]])*28,"MMMM")</f>
        <v>January</v>
      </c>
    </row>
    <row r="22009" spans="1:4" x14ac:dyDescent="0.25">
      <c r="A22009" s="3" t="s">
        <v>70</v>
      </c>
      <c r="C22009" s="4">
        <v>0.67620370370370375</v>
      </c>
      <c r="D22009" t="str">
        <f>TEXT(MONTH(Data_1[[#This Row],[Month]])*28,"MMMM")</f>
        <v>January</v>
      </c>
    </row>
    <row r="22010" spans="1:4" x14ac:dyDescent="0.25">
      <c r="A22010" s="3" t="s">
        <v>13</v>
      </c>
      <c r="C22010" s="4">
        <v>0.67601851851851846</v>
      </c>
      <c r="D22010" t="str">
        <f>TEXT(MONTH(Data_1[[#This Row],[Month]])*28,"MMMM")</f>
        <v>January</v>
      </c>
    </row>
    <row r="22011" spans="1:4" x14ac:dyDescent="0.25">
      <c r="A22011" s="3" t="s">
        <v>70</v>
      </c>
      <c r="C22011" s="4">
        <v>0.67584490740740744</v>
      </c>
      <c r="D22011" t="str">
        <f>TEXT(MONTH(Data_1[[#This Row],[Month]])*28,"MMMM")</f>
        <v>January</v>
      </c>
    </row>
    <row r="22012" spans="1:4" x14ac:dyDescent="0.25">
      <c r="A22012" s="3" t="s">
        <v>70</v>
      </c>
      <c r="C22012" s="4">
        <v>0.67569444444444449</v>
      </c>
      <c r="D22012" t="str">
        <f>TEXT(MONTH(Data_1[[#This Row],[Month]])*28,"MMMM")</f>
        <v>January</v>
      </c>
    </row>
    <row r="22013" spans="1:4" x14ac:dyDescent="0.25">
      <c r="A22013" s="3" t="s">
        <v>70</v>
      </c>
      <c r="C22013" s="4">
        <v>0.67543981481481485</v>
      </c>
      <c r="D22013" t="str">
        <f>TEXT(MONTH(Data_1[[#This Row],[Month]])*28,"MMMM")</f>
        <v>January</v>
      </c>
    </row>
    <row r="22014" spans="1:4" x14ac:dyDescent="0.25">
      <c r="A22014" s="3" t="s">
        <v>65</v>
      </c>
      <c r="C22014" s="4">
        <v>0.67508101851851854</v>
      </c>
      <c r="D22014" t="str">
        <f>TEXT(MONTH(Data_1[[#This Row],[Month]])*28,"MMMM")</f>
        <v>January</v>
      </c>
    </row>
    <row r="22015" spans="1:4" x14ac:dyDescent="0.25">
      <c r="A22015" s="3" t="s">
        <v>70</v>
      </c>
      <c r="C22015" s="4">
        <v>0.67502314814814812</v>
      </c>
      <c r="D22015" t="str">
        <f>TEXT(MONTH(Data_1[[#This Row],[Month]])*28,"MMMM")</f>
        <v>January</v>
      </c>
    </row>
    <row r="22016" spans="1:4" x14ac:dyDescent="0.25">
      <c r="A22016" s="3" t="s">
        <v>102</v>
      </c>
      <c r="C22016" s="4">
        <v>0.67365740740740743</v>
      </c>
      <c r="D22016" t="str">
        <f>TEXT(MONTH(Data_1[[#This Row],[Month]])*28,"MMMM")</f>
        <v>January</v>
      </c>
    </row>
    <row r="22017" spans="1:4" x14ac:dyDescent="0.25">
      <c r="A22017" s="3" t="s">
        <v>36</v>
      </c>
      <c r="C22017" s="4">
        <v>0.67348379629629629</v>
      </c>
      <c r="D22017" t="str">
        <f>TEXT(MONTH(Data_1[[#This Row],[Month]])*28,"MMMM")</f>
        <v>January</v>
      </c>
    </row>
    <row r="22018" spans="1:4" x14ac:dyDescent="0.25">
      <c r="A22018" s="3" t="s">
        <v>84</v>
      </c>
      <c r="C22018" s="4">
        <v>0.67248842592592595</v>
      </c>
      <c r="D22018" t="str">
        <f>TEXT(MONTH(Data_1[[#This Row],[Month]])*28,"MMMM")</f>
        <v>January</v>
      </c>
    </row>
    <row r="22019" spans="1:4" x14ac:dyDescent="0.25">
      <c r="A22019" s="3" t="s">
        <v>80</v>
      </c>
      <c r="C22019" s="4">
        <v>0.67207175925925922</v>
      </c>
      <c r="D22019" t="str">
        <f>TEXT(MONTH(Data_1[[#This Row],[Month]])*28,"MMMM")</f>
        <v>January</v>
      </c>
    </row>
    <row r="22020" spans="1:4" x14ac:dyDescent="0.25">
      <c r="A22020" s="3" t="s">
        <v>182</v>
      </c>
      <c r="C22020" s="4">
        <v>0.67067129629629629</v>
      </c>
      <c r="D22020" t="str">
        <f>TEXT(MONTH(Data_1[[#This Row],[Month]])*28,"MMMM")</f>
        <v>January</v>
      </c>
    </row>
    <row r="22021" spans="1:4" x14ac:dyDescent="0.25">
      <c r="A22021" s="3" t="s">
        <v>9</v>
      </c>
      <c r="C22021" s="4">
        <v>0.67034722222222221</v>
      </c>
      <c r="D22021" t="str">
        <f>TEXT(MONTH(Data_1[[#This Row],[Month]])*28,"MMMM")</f>
        <v>January</v>
      </c>
    </row>
    <row r="22022" spans="1:4" x14ac:dyDescent="0.25">
      <c r="A22022" s="3" t="s">
        <v>195</v>
      </c>
      <c r="C22022" s="4">
        <v>0.66995370370370366</v>
      </c>
      <c r="D22022" t="str">
        <f>TEXT(MONTH(Data_1[[#This Row],[Month]])*28,"MMMM")</f>
        <v>January</v>
      </c>
    </row>
    <row r="22023" spans="1:4" x14ac:dyDescent="0.25">
      <c r="A22023" s="3" t="s">
        <v>182</v>
      </c>
      <c r="C22023" s="4">
        <v>0.66995370370370366</v>
      </c>
      <c r="D22023" t="str">
        <f>TEXT(MONTH(Data_1[[#This Row],[Month]])*28,"MMMM")</f>
        <v>January</v>
      </c>
    </row>
    <row r="22024" spans="1:4" x14ac:dyDescent="0.25">
      <c r="A22024" s="3" t="s">
        <v>100</v>
      </c>
      <c r="C22024" s="4">
        <v>0.66976851851851849</v>
      </c>
      <c r="D22024" t="str">
        <f>TEXT(MONTH(Data_1[[#This Row],[Month]])*28,"MMMM")</f>
        <v>January</v>
      </c>
    </row>
    <row r="22025" spans="1:4" x14ac:dyDescent="0.25">
      <c r="A22025" s="3" t="s">
        <v>182</v>
      </c>
      <c r="C22025" s="4">
        <v>0.66964120370370372</v>
      </c>
      <c r="D22025" t="str">
        <f>TEXT(MONTH(Data_1[[#This Row],[Month]])*28,"MMMM")</f>
        <v>January</v>
      </c>
    </row>
    <row r="22026" spans="1:4" x14ac:dyDescent="0.25">
      <c r="A22026" s="3" t="s">
        <v>7</v>
      </c>
      <c r="C22026" s="4">
        <v>0.66876157407407411</v>
      </c>
      <c r="D22026" t="str">
        <f>TEXT(MONTH(Data_1[[#This Row],[Month]])*28,"MMMM")</f>
        <v>January</v>
      </c>
    </row>
    <row r="22027" spans="1:4" x14ac:dyDescent="0.25">
      <c r="A22027" s="3" t="s">
        <v>103</v>
      </c>
      <c r="C22027" s="4">
        <v>0.66862268518518519</v>
      </c>
      <c r="D22027" t="str">
        <f>TEXT(MONTH(Data_1[[#This Row],[Month]])*28,"MMMM")</f>
        <v>January</v>
      </c>
    </row>
    <row r="22028" spans="1:4" x14ac:dyDescent="0.25">
      <c r="A22028" s="3" t="s">
        <v>61</v>
      </c>
      <c r="C22028" s="4">
        <v>0.66849537037037032</v>
      </c>
      <c r="D22028" t="str">
        <f>TEXT(MONTH(Data_1[[#This Row],[Month]])*28,"MMMM")</f>
        <v>January</v>
      </c>
    </row>
    <row r="22029" spans="1:4" x14ac:dyDescent="0.25">
      <c r="A22029" s="3" t="s">
        <v>61</v>
      </c>
      <c r="C22029" s="4">
        <v>0.66849537037037032</v>
      </c>
      <c r="D22029" t="str">
        <f>TEXT(MONTH(Data_1[[#This Row],[Month]])*28,"MMMM")</f>
        <v>January</v>
      </c>
    </row>
    <row r="22030" spans="1:4" x14ac:dyDescent="0.25">
      <c r="A22030" s="3" t="s">
        <v>61</v>
      </c>
      <c r="C22030" s="4">
        <v>0.66849537037037032</v>
      </c>
      <c r="D22030" t="str">
        <f>TEXT(MONTH(Data_1[[#This Row],[Month]])*28,"MMMM")</f>
        <v>January</v>
      </c>
    </row>
    <row r="22031" spans="1:4" x14ac:dyDescent="0.25">
      <c r="A22031" s="3" t="s">
        <v>210</v>
      </c>
      <c r="C22031" s="4">
        <v>0.66782407407407407</v>
      </c>
      <c r="D22031" t="str">
        <f>TEXT(MONTH(Data_1[[#This Row],[Month]])*28,"MMMM")</f>
        <v>January</v>
      </c>
    </row>
    <row r="22032" spans="1:4" x14ac:dyDescent="0.25">
      <c r="A22032" s="3" t="s">
        <v>55</v>
      </c>
      <c r="C22032" s="4">
        <v>0.66702546296296295</v>
      </c>
      <c r="D22032" t="str">
        <f>TEXT(MONTH(Data_1[[#This Row],[Month]])*28,"MMMM")</f>
        <v>January</v>
      </c>
    </row>
    <row r="22033" spans="1:4" x14ac:dyDescent="0.25">
      <c r="A22033" s="3" t="s">
        <v>115</v>
      </c>
      <c r="C22033" s="4">
        <v>0.66630787037037043</v>
      </c>
      <c r="D22033" t="str">
        <f>TEXT(MONTH(Data_1[[#This Row],[Month]])*28,"MMMM")</f>
        <v>January</v>
      </c>
    </row>
    <row r="22034" spans="1:4" x14ac:dyDescent="0.25">
      <c r="A22034" s="3" t="s">
        <v>25</v>
      </c>
      <c r="C22034" s="4">
        <v>0.66569444444444448</v>
      </c>
      <c r="D22034" t="str">
        <f>TEXT(MONTH(Data_1[[#This Row],[Month]])*28,"MMMM")</f>
        <v>January</v>
      </c>
    </row>
    <row r="22035" spans="1:4" x14ac:dyDescent="0.25">
      <c r="A22035" s="3" t="s">
        <v>153</v>
      </c>
      <c r="C22035" s="4">
        <v>0.66563657407407406</v>
      </c>
      <c r="D22035" t="str">
        <f>TEXT(MONTH(Data_1[[#This Row],[Month]])*28,"MMMM")</f>
        <v>January</v>
      </c>
    </row>
    <row r="22036" spans="1:4" x14ac:dyDescent="0.25">
      <c r="A22036" s="3" t="s">
        <v>69</v>
      </c>
      <c r="C22036" s="4">
        <v>0.66554398148148153</v>
      </c>
      <c r="D22036" t="str">
        <f>TEXT(MONTH(Data_1[[#This Row],[Month]])*28,"MMMM")</f>
        <v>January</v>
      </c>
    </row>
    <row r="22037" spans="1:4" x14ac:dyDescent="0.25">
      <c r="A22037" s="3" t="s">
        <v>69</v>
      </c>
      <c r="C22037" s="4">
        <v>0.66554398148148153</v>
      </c>
      <c r="D22037" t="str">
        <f>TEXT(MONTH(Data_1[[#This Row],[Month]])*28,"MMMM")</f>
        <v>January</v>
      </c>
    </row>
    <row r="22038" spans="1:4" x14ac:dyDescent="0.25">
      <c r="A22038" s="3" t="s">
        <v>25</v>
      </c>
      <c r="C22038" s="4">
        <v>0.66521990740740744</v>
      </c>
      <c r="D22038" t="str">
        <f>TEXT(MONTH(Data_1[[#This Row],[Month]])*28,"MMMM")</f>
        <v>January</v>
      </c>
    </row>
    <row r="22039" spans="1:4" x14ac:dyDescent="0.25">
      <c r="A22039" s="3" t="s">
        <v>173</v>
      </c>
      <c r="C22039" s="4">
        <v>0.66483796296296294</v>
      </c>
      <c r="D22039" t="str">
        <f>TEXT(MONTH(Data_1[[#This Row],[Month]])*28,"MMMM")</f>
        <v>January</v>
      </c>
    </row>
    <row r="22040" spans="1:4" x14ac:dyDescent="0.25">
      <c r="A22040" s="3" t="s">
        <v>167</v>
      </c>
      <c r="C22040" s="4">
        <v>0.6648263888888889</v>
      </c>
      <c r="D22040" t="str">
        <f>TEXT(MONTH(Data_1[[#This Row],[Month]])*28,"MMMM")</f>
        <v>January</v>
      </c>
    </row>
    <row r="22041" spans="1:4" x14ac:dyDescent="0.25">
      <c r="A22041" s="3" t="s">
        <v>25</v>
      </c>
      <c r="C22041" s="4">
        <v>0.66434027777777782</v>
      </c>
      <c r="D22041" t="str">
        <f>TEXT(MONTH(Data_1[[#This Row],[Month]])*28,"MMMM")</f>
        <v>January</v>
      </c>
    </row>
    <row r="22042" spans="1:4" x14ac:dyDescent="0.25">
      <c r="A22042" s="3" t="s">
        <v>25</v>
      </c>
      <c r="C22042" s="4">
        <v>0.66414351851851849</v>
      </c>
      <c r="D22042" t="str">
        <f>TEXT(MONTH(Data_1[[#This Row],[Month]])*28,"MMMM")</f>
        <v>January</v>
      </c>
    </row>
    <row r="22043" spans="1:4" x14ac:dyDescent="0.25">
      <c r="A22043" s="3" t="s">
        <v>28</v>
      </c>
      <c r="C22043" s="4">
        <v>0.66413194444444446</v>
      </c>
      <c r="D22043" t="str">
        <f>TEXT(MONTH(Data_1[[#This Row],[Month]])*28,"MMMM")</f>
        <v>January</v>
      </c>
    </row>
    <row r="22044" spans="1:4" x14ac:dyDescent="0.25">
      <c r="A22044" s="3" t="s">
        <v>134</v>
      </c>
      <c r="C22044" s="4">
        <v>0.66385416666666663</v>
      </c>
      <c r="D22044" t="str">
        <f>TEXT(MONTH(Data_1[[#This Row],[Month]])*28,"MMMM")</f>
        <v>January</v>
      </c>
    </row>
    <row r="22045" spans="1:4" x14ac:dyDescent="0.25">
      <c r="A22045" s="3" t="s">
        <v>25</v>
      </c>
      <c r="C22045" s="4">
        <v>0.66356481481481477</v>
      </c>
      <c r="D22045" t="str">
        <f>TEXT(MONTH(Data_1[[#This Row],[Month]])*28,"MMMM")</f>
        <v>January</v>
      </c>
    </row>
    <row r="22046" spans="1:4" x14ac:dyDescent="0.25">
      <c r="A22046" s="3" t="s">
        <v>36</v>
      </c>
      <c r="C22046" s="4">
        <v>0.66310185185185189</v>
      </c>
      <c r="D22046" t="str">
        <f>TEXT(MONTH(Data_1[[#This Row],[Month]])*28,"MMMM")</f>
        <v>January</v>
      </c>
    </row>
    <row r="22047" spans="1:4" x14ac:dyDescent="0.25">
      <c r="A22047" s="3" t="s">
        <v>25</v>
      </c>
      <c r="C22047" s="4">
        <v>0.66300925925925924</v>
      </c>
      <c r="D22047" t="str">
        <f>TEXT(MONTH(Data_1[[#This Row],[Month]])*28,"MMMM")</f>
        <v>January</v>
      </c>
    </row>
    <row r="22048" spans="1:4" x14ac:dyDescent="0.25">
      <c r="A22048" s="3" t="s">
        <v>124</v>
      </c>
      <c r="C22048" s="4">
        <v>0.66300925925925924</v>
      </c>
      <c r="D22048" t="str">
        <f>TEXT(MONTH(Data_1[[#This Row],[Month]])*28,"MMMM")</f>
        <v>January</v>
      </c>
    </row>
    <row r="22049" spans="1:4" x14ac:dyDescent="0.25">
      <c r="A22049" s="3" t="s">
        <v>61</v>
      </c>
      <c r="C22049" s="4">
        <v>0.66206018518518517</v>
      </c>
      <c r="D22049" t="str">
        <f>TEXT(MONTH(Data_1[[#This Row],[Month]])*28,"MMMM")</f>
        <v>January</v>
      </c>
    </row>
    <row r="22050" spans="1:4" x14ac:dyDescent="0.25">
      <c r="A22050" s="3" t="s">
        <v>61</v>
      </c>
      <c r="C22050" s="4">
        <v>0.66206018518518517</v>
      </c>
      <c r="D22050" t="str">
        <f>TEXT(MONTH(Data_1[[#This Row],[Month]])*28,"MMMM")</f>
        <v>January</v>
      </c>
    </row>
    <row r="22051" spans="1:4" x14ac:dyDescent="0.25">
      <c r="A22051" s="3" t="s">
        <v>33</v>
      </c>
      <c r="C22051" s="4">
        <v>0.66193287037037041</v>
      </c>
      <c r="D22051" t="str">
        <f>TEXT(MONTH(Data_1[[#This Row],[Month]])*28,"MMMM")</f>
        <v>January</v>
      </c>
    </row>
    <row r="22052" spans="1:4" x14ac:dyDescent="0.25">
      <c r="A22052" s="3" t="s">
        <v>25</v>
      </c>
      <c r="C22052" s="4">
        <v>0.66142361111111114</v>
      </c>
      <c r="D22052" t="str">
        <f>TEXT(MONTH(Data_1[[#This Row],[Month]])*28,"MMMM")</f>
        <v>January</v>
      </c>
    </row>
    <row r="22053" spans="1:4" x14ac:dyDescent="0.25">
      <c r="A22053" s="3" t="s">
        <v>7</v>
      </c>
      <c r="C22053" s="4">
        <v>0.66126157407407404</v>
      </c>
      <c r="D22053" t="str">
        <f>TEXT(MONTH(Data_1[[#This Row],[Month]])*28,"MMMM")</f>
        <v>January</v>
      </c>
    </row>
    <row r="22054" spans="1:4" x14ac:dyDescent="0.25">
      <c r="A22054" s="3" t="s">
        <v>7</v>
      </c>
      <c r="C22054" s="4">
        <v>0.66084490740740742</v>
      </c>
      <c r="D22054" t="str">
        <f>TEXT(MONTH(Data_1[[#This Row],[Month]])*28,"MMMM")</f>
        <v>January</v>
      </c>
    </row>
    <row r="22055" spans="1:4" x14ac:dyDescent="0.25">
      <c r="A22055" s="3" t="s">
        <v>191</v>
      </c>
      <c r="C22055" s="4">
        <v>0.66081018518518519</v>
      </c>
      <c r="D22055" t="str">
        <f>TEXT(MONTH(Data_1[[#This Row],[Month]])*28,"MMMM")</f>
        <v>January</v>
      </c>
    </row>
    <row r="22056" spans="1:4" x14ac:dyDescent="0.25">
      <c r="A22056" s="3" t="s">
        <v>129</v>
      </c>
      <c r="C22056" s="4">
        <v>0.66024305555555551</v>
      </c>
      <c r="D22056" t="str">
        <f>TEXT(MONTH(Data_1[[#This Row],[Month]])*28,"MMMM")</f>
        <v>January</v>
      </c>
    </row>
    <row r="22057" spans="1:4" x14ac:dyDescent="0.25">
      <c r="A22057" s="3" t="s">
        <v>7</v>
      </c>
      <c r="C22057" s="4">
        <v>0.66015046296296298</v>
      </c>
      <c r="D22057" t="str">
        <f>TEXT(MONTH(Data_1[[#This Row],[Month]])*28,"MMMM")</f>
        <v>January</v>
      </c>
    </row>
    <row r="22058" spans="1:4" x14ac:dyDescent="0.25">
      <c r="A22058" s="3" t="s">
        <v>179</v>
      </c>
      <c r="C22058" s="4">
        <v>0.65982638888888889</v>
      </c>
      <c r="D22058" t="str">
        <f>TEXT(MONTH(Data_1[[#This Row],[Month]])*28,"MMMM")</f>
        <v>January</v>
      </c>
    </row>
    <row r="22059" spans="1:4" x14ac:dyDescent="0.25">
      <c r="A22059" s="3" t="s">
        <v>33</v>
      </c>
      <c r="C22059" s="4">
        <v>0.65965277777777775</v>
      </c>
      <c r="D22059" t="str">
        <f>TEXT(MONTH(Data_1[[#This Row],[Month]])*28,"MMMM")</f>
        <v>January</v>
      </c>
    </row>
    <row r="22060" spans="1:4" x14ac:dyDescent="0.25">
      <c r="A22060" s="3" t="s">
        <v>7</v>
      </c>
      <c r="C22060" s="4">
        <v>0.65962962962962968</v>
      </c>
      <c r="D22060" t="str">
        <f>TEXT(MONTH(Data_1[[#This Row],[Month]])*28,"MMMM")</f>
        <v>January</v>
      </c>
    </row>
    <row r="22061" spans="1:4" x14ac:dyDescent="0.25">
      <c r="A22061" s="3" t="s">
        <v>179</v>
      </c>
      <c r="C22061" s="4">
        <v>0.65943287037037035</v>
      </c>
      <c r="D22061" t="str">
        <f>TEXT(MONTH(Data_1[[#This Row],[Month]])*28,"MMMM")</f>
        <v>January</v>
      </c>
    </row>
    <row r="22062" spans="1:4" x14ac:dyDescent="0.25">
      <c r="A22062" s="3" t="s">
        <v>179</v>
      </c>
      <c r="C22062" s="4">
        <v>0.65902777777777777</v>
      </c>
      <c r="D22062" t="str">
        <f>TEXT(MONTH(Data_1[[#This Row],[Month]])*28,"MMMM")</f>
        <v>January</v>
      </c>
    </row>
    <row r="22063" spans="1:4" x14ac:dyDescent="0.25">
      <c r="A22063" s="3" t="s">
        <v>25</v>
      </c>
      <c r="C22063" s="4">
        <v>0.65899305555555554</v>
      </c>
      <c r="D22063" t="str">
        <f>TEXT(MONTH(Data_1[[#This Row],[Month]])*28,"MMMM")</f>
        <v>January</v>
      </c>
    </row>
    <row r="22064" spans="1:4" x14ac:dyDescent="0.25">
      <c r="A22064" s="3" t="s">
        <v>179</v>
      </c>
      <c r="C22064" s="4">
        <v>0.65870370370370368</v>
      </c>
      <c r="D22064" t="str">
        <f>TEXT(MONTH(Data_1[[#This Row],[Month]])*28,"MMMM")</f>
        <v>January</v>
      </c>
    </row>
    <row r="22065" spans="1:4" x14ac:dyDescent="0.25">
      <c r="A22065" s="3" t="s">
        <v>179</v>
      </c>
      <c r="C22065" s="4">
        <v>0.65827546296296291</v>
      </c>
      <c r="D22065" t="str">
        <f>TEXT(MONTH(Data_1[[#This Row],[Month]])*28,"MMMM")</f>
        <v>January</v>
      </c>
    </row>
    <row r="22066" spans="1:4" x14ac:dyDescent="0.25">
      <c r="A22066" s="3" t="s">
        <v>129</v>
      </c>
      <c r="C22066" s="4">
        <v>0.6580555555555555</v>
      </c>
      <c r="D22066" t="str">
        <f>TEXT(MONTH(Data_1[[#This Row],[Month]])*28,"MMMM")</f>
        <v>January</v>
      </c>
    </row>
    <row r="22067" spans="1:4" x14ac:dyDescent="0.25">
      <c r="A22067" s="3" t="s">
        <v>62</v>
      </c>
      <c r="C22067" s="4">
        <v>0.65749999999999997</v>
      </c>
      <c r="D22067" t="str">
        <f>TEXT(MONTH(Data_1[[#This Row],[Month]])*28,"MMMM")</f>
        <v>January</v>
      </c>
    </row>
    <row r="22068" spans="1:4" x14ac:dyDescent="0.25">
      <c r="A22068" s="3" t="s">
        <v>207</v>
      </c>
      <c r="C22068" s="4">
        <v>0.65739583333333329</v>
      </c>
      <c r="D22068" t="str">
        <f>TEXT(MONTH(Data_1[[#This Row],[Month]])*28,"MMMM")</f>
        <v>January</v>
      </c>
    </row>
    <row r="22069" spans="1:4" x14ac:dyDescent="0.25">
      <c r="A22069" s="3" t="s">
        <v>129</v>
      </c>
      <c r="C22069" s="4">
        <v>0.65724537037037034</v>
      </c>
      <c r="D22069" t="str">
        <f>TEXT(MONTH(Data_1[[#This Row],[Month]])*28,"MMMM")</f>
        <v>January</v>
      </c>
    </row>
    <row r="22070" spans="1:4" x14ac:dyDescent="0.25">
      <c r="A22070" s="3" t="s">
        <v>91</v>
      </c>
      <c r="C22070" s="4">
        <v>0.65687499999999999</v>
      </c>
      <c r="D22070" t="str">
        <f>TEXT(MONTH(Data_1[[#This Row],[Month]])*28,"MMMM")</f>
        <v>January</v>
      </c>
    </row>
    <row r="22071" spans="1:4" x14ac:dyDescent="0.25">
      <c r="A22071" s="3" t="s">
        <v>62</v>
      </c>
      <c r="C22071" s="4">
        <v>0.65678240740740745</v>
      </c>
      <c r="D22071" t="str">
        <f>TEXT(MONTH(Data_1[[#This Row],[Month]])*28,"MMMM")</f>
        <v>January</v>
      </c>
    </row>
    <row r="22072" spans="1:4" x14ac:dyDescent="0.25">
      <c r="A22072" s="3" t="s">
        <v>62</v>
      </c>
      <c r="C22072" s="4">
        <v>0.65649305555555559</v>
      </c>
      <c r="D22072" t="str">
        <f>TEXT(MONTH(Data_1[[#This Row],[Month]])*28,"MMMM")</f>
        <v>January</v>
      </c>
    </row>
    <row r="22073" spans="1:4" x14ac:dyDescent="0.25">
      <c r="A22073" s="3" t="s">
        <v>115</v>
      </c>
      <c r="C22073" s="4">
        <v>0.65631944444444446</v>
      </c>
      <c r="D22073" t="str">
        <f>TEXT(MONTH(Data_1[[#This Row],[Month]])*28,"MMMM")</f>
        <v>January</v>
      </c>
    </row>
    <row r="22074" spans="1:4" x14ac:dyDescent="0.25">
      <c r="A22074" s="3" t="s">
        <v>197</v>
      </c>
      <c r="C22074" s="4">
        <v>0.65467592592592594</v>
      </c>
      <c r="D22074" t="str">
        <f>TEXT(MONTH(Data_1[[#This Row],[Month]])*28,"MMMM")</f>
        <v>January</v>
      </c>
    </row>
    <row r="22075" spans="1:4" x14ac:dyDescent="0.25">
      <c r="A22075" s="3" t="s">
        <v>49</v>
      </c>
      <c r="C22075" s="4">
        <v>0.65447916666666661</v>
      </c>
      <c r="D22075" t="str">
        <f>TEXT(MONTH(Data_1[[#This Row],[Month]])*28,"MMMM")</f>
        <v>January</v>
      </c>
    </row>
    <row r="22076" spans="1:4" x14ac:dyDescent="0.25">
      <c r="A22076" s="3" t="s">
        <v>61</v>
      </c>
      <c r="C22076" s="4">
        <v>0.65362268518518518</v>
      </c>
      <c r="D22076" t="str">
        <f>TEXT(MONTH(Data_1[[#This Row],[Month]])*28,"MMMM")</f>
        <v>January</v>
      </c>
    </row>
    <row r="22077" spans="1:4" x14ac:dyDescent="0.25">
      <c r="A22077" s="3" t="s">
        <v>61</v>
      </c>
      <c r="C22077" s="4">
        <v>0.65362268518518518</v>
      </c>
      <c r="D22077" t="str">
        <f>TEXT(MONTH(Data_1[[#This Row],[Month]])*28,"MMMM")</f>
        <v>January</v>
      </c>
    </row>
    <row r="22078" spans="1:4" x14ac:dyDescent="0.25">
      <c r="A22078" s="3" t="s">
        <v>71</v>
      </c>
      <c r="C22078" s="4">
        <v>0.6521527777777778</v>
      </c>
      <c r="D22078" t="str">
        <f>TEXT(MONTH(Data_1[[#This Row],[Month]])*28,"MMMM")</f>
        <v>January</v>
      </c>
    </row>
    <row r="22079" spans="1:4" x14ac:dyDescent="0.25">
      <c r="A22079" s="3" t="s">
        <v>71</v>
      </c>
      <c r="C22079" s="4">
        <v>0.65186342592592594</v>
      </c>
      <c r="D22079" t="str">
        <f>TEXT(MONTH(Data_1[[#This Row],[Month]])*28,"MMMM")</f>
        <v>January</v>
      </c>
    </row>
    <row r="22080" spans="1:4" x14ac:dyDescent="0.25">
      <c r="A22080" s="3" t="s">
        <v>112</v>
      </c>
      <c r="C22080" s="4">
        <v>0.65134259259259264</v>
      </c>
      <c r="D22080" t="str">
        <f>TEXT(MONTH(Data_1[[#This Row],[Month]])*28,"MMMM")</f>
        <v>January</v>
      </c>
    </row>
    <row r="22081" spans="1:4" x14ac:dyDescent="0.25">
      <c r="A22081" s="3" t="s">
        <v>153</v>
      </c>
      <c r="C22081" s="4">
        <v>0.65107638888888886</v>
      </c>
      <c r="D22081" t="str">
        <f>TEXT(MONTH(Data_1[[#This Row],[Month]])*28,"MMMM")</f>
        <v>January</v>
      </c>
    </row>
    <row r="22082" spans="1:4" x14ac:dyDescent="0.25">
      <c r="A22082" s="3" t="s">
        <v>162</v>
      </c>
      <c r="C22082" s="4">
        <v>0.64979166666666666</v>
      </c>
      <c r="D22082" t="str">
        <f>TEXT(MONTH(Data_1[[#This Row],[Month]])*28,"MMMM")</f>
        <v>January</v>
      </c>
    </row>
    <row r="22083" spans="1:4" x14ac:dyDescent="0.25">
      <c r="A22083" s="3" t="s">
        <v>162</v>
      </c>
      <c r="C22083" s="4">
        <v>0.64925925925925931</v>
      </c>
      <c r="D22083" t="str">
        <f>TEXT(MONTH(Data_1[[#This Row],[Month]])*28,"MMMM")</f>
        <v>January</v>
      </c>
    </row>
    <row r="22084" spans="1:4" x14ac:dyDescent="0.25">
      <c r="A22084" s="3" t="s">
        <v>168</v>
      </c>
      <c r="C22084" s="4">
        <v>0.64542824074074079</v>
      </c>
      <c r="D22084" t="str">
        <f>TEXT(MONTH(Data_1[[#This Row],[Month]])*28,"MMMM")</f>
        <v>January</v>
      </c>
    </row>
    <row r="22085" spans="1:4" x14ac:dyDescent="0.25">
      <c r="A22085" s="3" t="s">
        <v>220</v>
      </c>
      <c r="C22085" s="4">
        <v>0.64420138888888889</v>
      </c>
      <c r="D22085" t="str">
        <f>TEXT(MONTH(Data_1[[#This Row],[Month]])*28,"MMMM")</f>
        <v>January</v>
      </c>
    </row>
    <row r="22086" spans="1:4" x14ac:dyDescent="0.25">
      <c r="A22086" s="3" t="s">
        <v>220</v>
      </c>
      <c r="C22086" s="4">
        <v>0.64357638888888891</v>
      </c>
      <c r="D22086" t="str">
        <f>TEXT(MONTH(Data_1[[#This Row],[Month]])*28,"MMMM")</f>
        <v>January</v>
      </c>
    </row>
    <row r="22087" spans="1:4" x14ac:dyDescent="0.25">
      <c r="A22087" s="3" t="s">
        <v>92</v>
      </c>
      <c r="C22087" s="4">
        <v>0.64298611111111115</v>
      </c>
      <c r="D22087" t="str">
        <f>TEXT(MONTH(Data_1[[#This Row],[Month]])*28,"MMMM")</f>
        <v>January</v>
      </c>
    </row>
    <row r="22088" spans="1:4" x14ac:dyDescent="0.25">
      <c r="A22088" s="3" t="s">
        <v>92</v>
      </c>
      <c r="C22088" s="4">
        <v>0.64219907407407406</v>
      </c>
      <c r="D22088" t="str">
        <f>TEXT(MONTH(Data_1[[#This Row],[Month]])*28,"MMMM")</f>
        <v>January</v>
      </c>
    </row>
    <row r="22089" spans="1:4" x14ac:dyDescent="0.25">
      <c r="A22089" s="3" t="s">
        <v>177</v>
      </c>
      <c r="C22089" s="4">
        <v>0.64217592592592587</v>
      </c>
      <c r="D22089" t="str">
        <f>TEXT(MONTH(Data_1[[#This Row],[Month]])*28,"MMMM")</f>
        <v>January</v>
      </c>
    </row>
    <row r="22090" spans="1:4" x14ac:dyDescent="0.25">
      <c r="A22090" s="3" t="s">
        <v>101</v>
      </c>
      <c r="C22090" s="4">
        <v>0.64174768518518521</v>
      </c>
      <c r="D22090" t="str">
        <f>TEXT(MONTH(Data_1[[#This Row],[Month]])*28,"MMMM")</f>
        <v>January</v>
      </c>
    </row>
    <row r="22091" spans="1:4" x14ac:dyDescent="0.25">
      <c r="A22091" s="3" t="s">
        <v>101</v>
      </c>
      <c r="C22091" s="4">
        <v>0.64153935185185185</v>
      </c>
      <c r="D22091" t="str">
        <f>TEXT(MONTH(Data_1[[#This Row],[Month]])*28,"MMMM")</f>
        <v>January</v>
      </c>
    </row>
    <row r="22092" spans="1:4" x14ac:dyDescent="0.25">
      <c r="A22092" s="3" t="s">
        <v>92</v>
      </c>
      <c r="C22092" s="4">
        <v>0.64152777777777781</v>
      </c>
      <c r="D22092" t="str">
        <f>TEXT(MONTH(Data_1[[#This Row],[Month]])*28,"MMMM")</f>
        <v>January</v>
      </c>
    </row>
    <row r="22093" spans="1:4" x14ac:dyDescent="0.25">
      <c r="A22093" s="3" t="s">
        <v>101</v>
      </c>
      <c r="C22093" s="4">
        <v>0.6413078703703704</v>
      </c>
      <c r="D22093" t="str">
        <f>TEXT(MONTH(Data_1[[#This Row],[Month]])*28,"MMMM")</f>
        <v>January</v>
      </c>
    </row>
    <row r="22094" spans="1:4" x14ac:dyDescent="0.25">
      <c r="A22094" s="3" t="s">
        <v>101</v>
      </c>
      <c r="C22094" s="4">
        <v>0.64115740740740745</v>
      </c>
      <c r="D22094" t="str">
        <f>TEXT(MONTH(Data_1[[#This Row],[Month]])*28,"MMMM")</f>
        <v>January</v>
      </c>
    </row>
    <row r="22095" spans="1:4" x14ac:dyDescent="0.25">
      <c r="A22095" s="3" t="s">
        <v>159</v>
      </c>
      <c r="C22095" s="4">
        <v>0.63949074074074075</v>
      </c>
      <c r="D22095" t="str">
        <f>TEXT(MONTH(Data_1[[#This Row],[Month]])*28,"MMMM")</f>
        <v>January</v>
      </c>
    </row>
    <row r="22096" spans="1:4" x14ac:dyDescent="0.25">
      <c r="A22096" s="3" t="s">
        <v>159</v>
      </c>
      <c r="C22096" s="4">
        <v>0.63909722222222221</v>
      </c>
      <c r="D22096" t="str">
        <f>TEXT(MONTH(Data_1[[#This Row],[Month]])*28,"MMMM")</f>
        <v>January</v>
      </c>
    </row>
    <row r="22097" spans="1:4" x14ac:dyDescent="0.25">
      <c r="A22097" s="3" t="s">
        <v>88</v>
      </c>
      <c r="C22097" s="4">
        <v>0.6390393518518519</v>
      </c>
      <c r="D22097" t="str">
        <f>TEXT(MONTH(Data_1[[#This Row],[Month]])*28,"MMMM")</f>
        <v>January</v>
      </c>
    </row>
    <row r="22098" spans="1:4" x14ac:dyDescent="0.25">
      <c r="A22098" s="3" t="s">
        <v>48</v>
      </c>
      <c r="C22098" s="4">
        <v>0.63893518518518522</v>
      </c>
      <c r="D22098" t="str">
        <f>TEXT(MONTH(Data_1[[#This Row],[Month]])*28,"MMMM")</f>
        <v>January</v>
      </c>
    </row>
    <row r="22099" spans="1:4" x14ac:dyDescent="0.25">
      <c r="A22099" s="3" t="s">
        <v>28</v>
      </c>
      <c r="C22099" s="4">
        <v>0.63592592592592589</v>
      </c>
      <c r="D22099" t="str">
        <f>TEXT(MONTH(Data_1[[#This Row],[Month]])*28,"MMMM")</f>
        <v>January</v>
      </c>
    </row>
    <row r="22100" spans="1:4" x14ac:dyDescent="0.25">
      <c r="A22100" s="3" t="s">
        <v>113</v>
      </c>
      <c r="C22100" s="4">
        <v>0.63488425925925929</v>
      </c>
      <c r="D22100" t="str">
        <f>TEXT(MONTH(Data_1[[#This Row],[Month]])*28,"MMMM")</f>
        <v>January</v>
      </c>
    </row>
    <row r="22101" spans="1:4" x14ac:dyDescent="0.25">
      <c r="A22101" s="3" t="s">
        <v>84</v>
      </c>
      <c r="C22101" s="4">
        <v>0.63438657407407406</v>
      </c>
      <c r="D22101" t="str">
        <f>TEXT(MONTH(Data_1[[#This Row],[Month]])*28,"MMMM")</f>
        <v>January</v>
      </c>
    </row>
    <row r="22102" spans="1:4" x14ac:dyDescent="0.25">
      <c r="A22102" s="3" t="s">
        <v>89</v>
      </c>
      <c r="C22102" s="4">
        <v>0.63424768518518515</v>
      </c>
      <c r="D22102" t="str">
        <f>TEXT(MONTH(Data_1[[#This Row],[Month]])*28,"MMMM")</f>
        <v>January</v>
      </c>
    </row>
    <row r="22103" spans="1:4" x14ac:dyDescent="0.25">
      <c r="A22103" s="3" t="s">
        <v>34</v>
      </c>
      <c r="C22103" s="4">
        <v>0.63396990740740744</v>
      </c>
      <c r="D22103" t="str">
        <f>TEXT(MONTH(Data_1[[#This Row],[Month]])*28,"MMMM")</f>
        <v>January</v>
      </c>
    </row>
    <row r="22104" spans="1:4" x14ac:dyDescent="0.25">
      <c r="A22104" s="3" t="s">
        <v>89</v>
      </c>
      <c r="C22104" s="4">
        <v>0.63336805555555553</v>
      </c>
      <c r="D22104" t="str">
        <f>TEXT(MONTH(Data_1[[#This Row],[Month]])*28,"MMMM")</f>
        <v>January</v>
      </c>
    </row>
    <row r="22105" spans="1:4" x14ac:dyDescent="0.25">
      <c r="A22105" s="3" t="s">
        <v>89</v>
      </c>
      <c r="C22105" s="4">
        <v>0.63268518518518524</v>
      </c>
      <c r="D22105" t="str">
        <f>TEXT(MONTH(Data_1[[#This Row],[Month]])*28,"MMMM")</f>
        <v>January</v>
      </c>
    </row>
    <row r="22106" spans="1:4" x14ac:dyDescent="0.25">
      <c r="A22106" s="3" t="s">
        <v>55</v>
      </c>
      <c r="C22106" s="4">
        <v>0.63247685185185187</v>
      </c>
      <c r="D22106" t="str">
        <f>TEXT(MONTH(Data_1[[#This Row],[Month]])*28,"MMMM")</f>
        <v>January</v>
      </c>
    </row>
    <row r="22107" spans="1:4" x14ac:dyDescent="0.25">
      <c r="A22107" s="3" t="s">
        <v>126</v>
      </c>
      <c r="C22107" s="4">
        <v>0.6317476851851852</v>
      </c>
      <c r="D22107" t="str">
        <f>TEXT(MONTH(Data_1[[#This Row],[Month]])*28,"MMMM")</f>
        <v>January</v>
      </c>
    </row>
    <row r="22108" spans="1:4" x14ac:dyDescent="0.25">
      <c r="A22108" s="3" t="s">
        <v>99</v>
      </c>
      <c r="C22108" s="4">
        <v>0.63119212962962967</v>
      </c>
      <c r="D22108" t="str">
        <f>TEXT(MONTH(Data_1[[#This Row],[Month]])*28,"MMMM")</f>
        <v>January</v>
      </c>
    </row>
    <row r="22109" spans="1:4" x14ac:dyDescent="0.25">
      <c r="A22109" s="3" t="s">
        <v>99</v>
      </c>
      <c r="C22109" s="4">
        <v>0.63119212962962967</v>
      </c>
      <c r="D22109" t="str">
        <f>TEXT(MONTH(Data_1[[#This Row],[Month]])*28,"MMMM")</f>
        <v>January</v>
      </c>
    </row>
    <row r="22110" spans="1:4" x14ac:dyDescent="0.25">
      <c r="A22110" s="3" t="s">
        <v>51</v>
      </c>
      <c r="C22110" s="4">
        <v>0.63017361111111114</v>
      </c>
      <c r="D22110" t="str">
        <f>TEXT(MONTH(Data_1[[#This Row],[Month]])*28,"MMMM")</f>
        <v>January</v>
      </c>
    </row>
    <row r="22111" spans="1:4" x14ac:dyDescent="0.25">
      <c r="A22111" s="3" t="s">
        <v>94</v>
      </c>
      <c r="C22111" s="4">
        <v>0.62973379629629633</v>
      </c>
      <c r="D22111" t="str">
        <f>TEXT(MONTH(Data_1[[#This Row],[Month]])*28,"MMMM")</f>
        <v>January</v>
      </c>
    </row>
    <row r="22112" spans="1:4" x14ac:dyDescent="0.25">
      <c r="A22112" s="3" t="s">
        <v>224</v>
      </c>
      <c r="C22112" s="4">
        <v>0.62962962962962965</v>
      </c>
      <c r="D22112" t="str">
        <f>TEXT(MONTH(Data_1[[#This Row],[Month]])*28,"MMMM")</f>
        <v>January</v>
      </c>
    </row>
    <row r="22113" spans="1:4" x14ac:dyDescent="0.25">
      <c r="A22113" s="3" t="s">
        <v>224</v>
      </c>
      <c r="C22113" s="4">
        <v>0.6290972222222222</v>
      </c>
      <c r="D22113" t="str">
        <f>TEXT(MONTH(Data_1[[#This Row],[Month]])*28,"MMMM")</f>
        <v>January</v>
      </c>
    </row>
    <row r="22114" spans="1:4" x14ac:dyDescent="0.25">
      <c r="A22114" s="3" t="s">
        <v>223</v>
      </c>
      <c r="C22114" s="4">
        <v>0.62793981481481487</v>
      </c>
      <c r="D22114" t="str">
        <f>TEXT(MONTH(Data_1[[#This Row],[Month]])*28,"MMMM")</f>
        <v>January</v>
      </c>
    </row>
    <row r="22115" spans="1:4" x14ac:dyDescent="0.25">
      <c r="A22115" s="3" t="s">
        <v>186</v>
      </c>
      <c r="C22115" s="4">
        <v>0.62749999999999995</v>
      </c>
      <c r="D22115" t="str">
        <f>TEXT(MONTH(Data_1[[#This Row],[Month]])*28,"MMMM")</f>
        <v>January</v>
      </c>
    </row>
    <row r="22116" spans="1:4" x14ac:dyDescent="0.25">
      <c r="A22116" s="3" t="s">
        <v>8</v>
      </c>
      <c r="C22116" s="4">
        <v>0.62637731481481485</v>
      </c>
      <c r="D22116" t="str">
        <f>TEXT(MONTH(Data_1[[#This Row],[Month]])*28,"MMMM")</f>
        <v>January</v>
      </c>
    </row>
    <row r="22117" spans="1:4" x14ac:dyDescent="0.25">
      <c r="A22117" s="3" t="s">
        <v>8</v>
      </c>
      <c r="C22117" s="4">
        <v>0.62616898148148148</v>
      </c>
      <c r="D22117" t="str">
        <f>TEXT(MONTH(Data_1[[#This Row],[Month]])*28,"MMMM")</f>
        <v>January</v>
      </c>
    </row>
    <row r="22118" spans="1:4" x14ac:dyDescent="0.25">
      <c r="A22118" s="3" t="s">
        <v>8</v>
      </c>
      <c r="C22118" s="4">
        <v>0.62590277777777781</v>
      </c>
      <c r="D22118" t="str">
        <f>TEXT(MONTH(Data_1[[#This Row],[Month]])*28,"MMMM")</f>
        <v>January</v>
      </c>
    </row>
    <row r="22119" spans="1:4" x14ac:dyDescent="0.25">
      <c r="A22119" s="3" t="s">
        <v>8</v>
      </c>
      <c r="C22119" s="4">
        <v>0.62570601851851848</v>
      </c>
      <c r="D22119" t="str">
        <f>TEXT(MONTH(Data_1[[#This Row],[Month]])*28,"MMMM")</f>
        <v>January</v>
      </c>
    </row>
    <row r="22120" spans="1:4" x14ac:dyDescent="0.25">
      <c r="A22120" s="3" t="s">
        <v>8</v>
      </c>
      <c r="C22120" s="4">
        <v>0.62548611111111108</v>
      </c>
      <c r="D22120" t="str">
        <f>TEXT(MONTH(Data_1[[#This Row],[Month]])*28,"MMMM")</f>
        <v>January</v>
      </c>
    </row>
    <row r="22121" spans="1:4" x14ac:dyDescent="0.25">
      <c r="A22121" s="3" t="s">
        <v>88</v>
      </c>
      <c r="C22121" s="4">
        <v>0.62528935185185186</v>
      </c>
      <c r="D22121" t="str">
        <f>TEXT(MONTH(Data_1[[#This Row],[Month]])*28,"MMMM")</f>
        <v>January</v>
      </c>
    </row>
    <row r="22122" spans="1:4" x14ac:dyDescent="0.25">
      <c r="A22122" s="3" t="s">
        <v>8</v>
      </c>
      <c r="C22122" s="4">
        <v>0.62520833333333337</v>
      </c>
      <c r="D22122" t="str">
        <f>TEXT(MONTH(Data_1[[#This Row],[Month]])*28,"MMMM")</f>
        <v>January</v>
      </c>
    </row>
    <row r="22123" spans="1:4" x14ac:dyDescent="0.25">
      <c r="A22123" s="3" t="s">
        <v>177</v>
      </c>
      <c r="C22123" s="4">
        <v>0.62497685185185181</v>
      </c>
      <c r="D22123" t="str">
        <f>TEXT(MONTH(Data_1[[#This Row],[Month]])*28,"MMMM")</f>
        <v>January</v>
      </c>
    </row>
    <row r="22124" spans="1:4" x14ac:dyDescent="0.25">
      <c r="A22124" s="3" t="s">
        <v>88</v>
      </c>
      <c r="C22124" s="4">
        <v>0.62484953703703705</v>
      </c>
      <c r="D22124" t="str">
        <f>TEXT(MONTH(Data_1[[#This Row],[Month]])*28,"MMMM")</f>
        <v>January</v>
      </c>
    </row>
    <row r="22125" spans="1:4" x14ac:dyDescent="0.25">
      <c r="A22125" s="3" t="s">
        <v>89</v>
      </c>
      <c r="C22125" s="4">
        <v>0.62468749999999995</v>
      </c>
      <c r="D22125" t="str">
        <f>TEXT(MONTH(Data_1[[#This Row],[Month]])*28,"MMMM")</f>
        <v>January</v>
      </c>
    </row>
    <row r="22126" spans="1:4" x14ac:dyDescent="0.25">
      <c r="A22126" s="3" t="s">
        <v>152</v>
      </c>
      <c r="C22126" s="4">
        <v>0.62415509259259261</v>
      </c>
      <c r="D22126" t="str">
        <f>TEXT(MONTH(Data_1[[#This Row],[Month]])*28,"MMMM")</f>
        <v>January</v>
      </c>
    </row>
    <row r="22127" spans="1:4" x14ac:dyDescent="0.25">
      <c r="A22127" s="3" t="s">
        <v>88</v>
      </c>
      <c r="C22127" s="4">
        <v>0.62405092592592593</v>
      </c>
      <c r="D22127" t="str">
        <f>TEXT(MONTH(Data_1[[#This Row],[Month]])*28,"MMMM")</f>
        <v>January</v>
      </c>
    </row>
    <row r="22128" spans="1:4" x14ac:dyDescent="0.25">
      <c r="A22128" s="3" t="s">
        <v>209</v>
      </c>
      <c r="C22128" s="4">
        <v>0.62358796296296293</v>
      </c>
      <c r="D22128" t="str">
        <f>TEXT(MONTH(Data_1[[#This Row],[Month]])*28,"MMMM")</f>
        <v>January</v>
      </c>
    </row>
    <row r="22129" spans="1:4" x14ac:dyDescent="0.25">
      <c r="A22129" s="3" t="s">
        <v>209</v>
      </c>
      <c r="C22129" s="4">
        <v>0.62358796296296293</v>
      </c>
      <c r="D22129" t="str">
        <f>TEXT(MONTH(Data_1[[#This Row],[Month]])*28,"MMMM")</f>
        <v>January</v>
      </c>
    </row>
    <row r="22130" spans="1:4" x14ac:dyDescent="0.25">
      <c r="A22130" s="3" t="s">
        <v>209</v>
      </c>
      <c r="C22130" s="4">
        <v>0.62358796296296293</v>
      </c>
      <c r="D22130" t="str">
        <f>TEXT(MONTH(Data_1[[#This Row],[Month]])*28,"MMMM")</f>
        <v>January</v>
      </c>
    </row>
    <row r="22131" spans="1:4" x14ac:dyDescent="0.25">
      <c r="A22131" s="3" t="s">
        <v>209</v>
      </c>
      <c r="C22131" s="4">
        <v>0.62358796296296293</v>
      </c>
      <c r="D22131" t="str">
        <f>TEXT(MONTH(Data_1[[#This Row],[Month]])*28,"MMMM")</f>
        <v>January</v>
      </c>
    </row>
    <row r="22132" spans="1:4" x14ac:dyDescent="0.25">
      <c r="A22132" s="3" t="s">
        <v>209</v>
      </c>
      <c r="C22132" s="4">
        <v>0.62358796296296293</v>
      </c>
      <c r="D22132" t="str">
        <f>TEXT(MONTH(Data_1[[#This Row],[Month]])*28,"MMMM")</f>
        <v>January</v>
      </c>
    </row>
    <row r="22133" spans="1:4" x14ac:dyDescent="0.25">
      <c r="A22133" s="3" t="s">
        <v>209</v>
      </c>
      <c r="C22133" s="4">
        <v>0.62358796296296293</v>
      </c>
      <c r="D22133" t="str">
        <f>TEXT(MONTH(Data_1[[#This Row],[Month]])*28,"MMMM")</f>
        <v>January</v>
      </c>
    </row>
    <row r="22134" spans="1:4" x14ac:dyDescent="0.25">
      <c r="A22134" s="3" t="s">
        <v>209</v>
      </c>
      <c r="C22134" s="4">
        <v>0.62358796296296293</v>
      </c>
      <c r="D22134" t="str">
        <f>TEXT(MONTH(Data_1[[#This Row],[Month]])*28,"MMMM")</f>
        <v>January</v>
      </c>
    </row>
    <row r="22135" spans="1:4" x14ac:dyDescent="0.25">
      <c r="A22135" s="3" t="s">
        <v>209</v>
      </c>
      <c r="C22135" s="4">
        <v>0.62358796296296293</v>
      </c>
      <c r="D22135" t="str">
        <f>TEXT(MONTH(Data_1[[#This Row],[Month]])*28,"MMMM")</f>
        <v>January</v>
      </c>
    </row>
    <row r="22136" spans="1:4" x14ac:dyDescent="0.25">
      <c r="A22136" s="3" t="s">
        <v>75</v>
      </c>
      <c r="C22136" s="4">
        <v>0.6225694444444444</v>
      </c>
      <c r="D22136" t="str">
        <f>TEXT(MONTH(Data_1[[#This Row],[Month]])*28,"MMMM")</f>
        <v>January</v>
      </c>
    </row>
    <row r="22137" spans="1:4" x14ac:dyDescent="0.25">
      <c r="A22137" s="3" t="s">
        <v>40</v>
      </c>
      <c r="C22137" s="4">
        <v>0.6225694444444444</v>
      </c>
      <c r="D22137" t="str">
        <f>TEXT(MONTH(Data_1[[#This Row],[Month]])*28,"MMMM")</f>
        <v>January</v>
      </c>
    </row>
    <row r="22138" spans="1:4" x14ac:dyDescent="0.25">
      <c r="A22138" s="3" t="s">
        <v>156</v>
      </c>
      <c r="C22138" s="4">
        <v>0.62247685185185186</v>
      </c>
      <c r="D22138" t="str">
        <f>TEXT(MONTH(Data_1[[#This Row],[Month]])*28,"MMMM")</f>
        <v>January</v>
      </c>
    </row>
    <row r="22139" spans="1:4" x14ac:dyDescent="0.25">
      <c r="A22139" s="3" t="s">
        <v>218</v>
      </c>
      <c r="C22139" s="4">
        <v>0.62127314814814816</v>
      </c>
      <c r="D22139" t="str">
        <f>TEXT(MONTH(Data_1[[#This Row],[Month]])*28,"MMMM")</f>
        <v>January</v>
      </c>
    </row>
    <row r="22140" spans="1:4" x14ac:dyDescent="0.25">
      <c r="A22140" s="3" t="s">
        <v>13</v>
      </c>
      <c r="C22140" s="4">
        <v>0.62082175925925931</v>
      </c>
      <c r="D22140" t="str">
        <f>TEXT(MONTH(Data_1[[#This Row],[Month]])*28,"MMMM")</f>
        <v>January</v>
      </c>
    </row>
    <row r="22141" spans="1:4" x14ac:dyDescent="0.25">
      <c r="A22141" s="3" t="s">
        <v>13</v>
      </c>
      <c r="C22141" s="4">
        <v>0.62004629629629626</v>
      </c>
      <c r="D22141" t="str">
        <f>TEXT(MONTH(Data_1[[#This Row],[Month]])*28,"MMMM")</f>
        <v>January</v>
      </c>
    </row>
    <row r="22142" spans="1:4" x14ac:dyDescent="0.25">
      <c r="A22142" s="3" t="s">
        <v>168</v>
      </c>
      <c r="C22142" s="4">
        <v>0.61990740740740746</v>
      </c>
      <c r="D22142" t="str">
        <f>TEXT(MONTH(Data_1[[#This Row],[Month]])*28,"MMMM")</f>
        <v>January</v>
      </c>
    </row>
    <row r="22143" spans="1:4" x14ac:dyDescent="0.25">
      <c r="A22143" s="3" t="s">
        <v>13</v>
      </c>
      <c r="C22143" s="4">
        <v>0.61981481481481482</v>
      </c>
      <c r="D22143" t="str">
        <f>TEXT(MONTH(Data_1[[#This Row],[Month]])*28,"MMMM")</f>
        <v>January</v>
      </c>
    </row>
    <row r="22144" spans="1:4" x14ac:dyDescent="0.25">
      <c r="A22144" s="3" t="s">
        <v>35</v>
      </c>
      <c r="C22144" s="4">
        <v>0.61905092592592592</v>
      </c>
      <c r="D22144" t="str">
        <f>TEXT(MONTH(Data_1[[#This Row],[Month]])*28,"MMMM")</f>
        <v>January</v>
      </c>
    </row>
    <row r="22145" spans="1:4" x14ac:dyDescent="0.25">
      <c r="A22145" s="3" t="s">
        <v>138</v>
      </c>
      <c r="C22145" s="4">
        <v>0.61872685185185183</v>
      </c>
      <c r="D22145" t="str">
        <f>TEXT(MONTH(Data_1[[#This Row],[Month]])*28,"MMMM")</f>
        <v>January</v>
      </c>
    </row>
    <row r="22146" spans="1:4" x14ac:dyDescent="0.25">
      <c r="A22146" s="3" t="s">
        <v>149</v>
      </c>
      <c r="C22146" s="4">
        <v>0.61577546296296293</v>
      </c>
      <c r="D22146" t="str">
        <f>TEXT(MONTH(Data_1[[#This Row],[Month]])*28,"MMMM")</f>
        <v>January</v>
      </c>
    </row>
    <row r="22147" spans="1:4" x14ac:dyDescent="0.25">
      <c r="A22147" s="3" t="s">
        <v>155</v>
      </c>
      <c r="C22147" s="4">
        <v>0.61528935185185185</v>
      </c>
      <c r="D22147" t="str">
        <f>TEXT(MONTH(Data_1[[#This Row],[Month]])*28,"MMMM")</f>
        <v>January</v>
      </c>
    </row>
    <row r="22148" spans="1:4" x14ac:dyDescent="0.25">
      <c r="A22148" s="3" t="s">
        <v>155</v>
      </c>
      <c r="C22148" s="4">
        <v>0.61473379629629632</v>
      </c>
      <c r="D22148" t="str">
        <f>TEXT(MONTH(Data_1[[#This Row],[Month]])*28,"MMMM")</f>
        <v>January</v>
      </c>
    </row>
    <row r="22149" spans="1:4" x14ac:dyDescent="0.25">
      <c r="A22149" s="3" t="s">
        <v>74</v>
      </c>
      <c r="C22149" s="4">
        <v>0.61364583333333333</v>
      </c>
      <c r="D22149" t="str">
        <f>TEXT(MONTH(Data_1[[#This Row],[Month]])*28,"MMMM")</f>
        <v>January</v>
      </c>
    </row>
    <row r="22150" spans="1:4" x14ac:dyDescent="0.25">
      <c r="A22150" s="3" t="s">
        <v>53</v>
      </c>
      <c r="C22150" s="4">
        <v>0.61312500000000003</v>
      </c>
      <c r="D22150" t="str">
        <f>TEXT(MONTH(Data_1[[#This Row],[Month]])*28,"MMMM")</f>
        <v>January</v>
      </c>
    </row>
    <row r="22151" spans="1:4" x14ac:dyDescent="0.25">
      <c r="A22151" s="3" t="s">
        <v>134</v>
      </c>
      <c r="C22151" s="4">
        <v>0.60726851851851849</v>
      </c>
      <c r="D22151" t="str">
        <f>TEXT(MONTH(Data_1[[#This Row],[Month]])*28,"MMMM")</f>
        <v>January</v>
      </c>
    </row>
    <row r="22152" spans="1:4" x14ac:dyDescent="0.25">
      <c r="A22152" s="3" t="s">
        <v>97</v>
      </c>
      <c r="C22152" s="4">
        <v>0.60677083333333337</v>
      </c>
      <c r="D22152" t="str">
        <f>TEXT(MONTH(Data_1[[#This Row],[Month]])*28,"MMMM")</f>
        <v>January</v>
      </c>
    </row>
    <row r="22153" spans="1:4" x14ac:dyDescent="0.25">
      <c r="A22153" s="3" t="s">
        <v>70</v>
      </c>
      <c r="C22153" s="4">
        <v>0.6060416666666667</v>
      </c>
      <c r="D22153" t="str">
        <f>TEXT(MONTH(Data_1[[#This Row],[Month]])*28,"MMMM")</f>
        <v>January</v>
      </c>
    </row>
    <row r="22154" spans="1:4" x14ac:dyDescent="0.25">
      <c r="A22154" s="3" t="s">
        <v>47</v>
      </c>
      <c r="C22154" s="4">
        <v>0.60603009259259255</v>
      </c>
      <c r="D22154" t="str">
        <f>TEXT(MONTH(Data_1[[#This Row],[Month]])*28,"MMMM")</f>
        <v>January</v>
      </c>
    </row>
    <row r="22155" spans="1:4" x14ac:dyDescent="0.25">
      <c r="A22155" s="3" t="s">
        <v>51</v>
      </c>
      <c r="C22155" s="4">
        <v>0.60589120370370375</v>
      </c>
      <c r="D22155" t="str">
        <f>TEXT(MONTH(Data_1[[#This Row],[Month]])*28,"MMMM")</f>
        <v>January</v>
      </c>
    </row>
    <row r="22156" spans="1:4" x14ac:dyDescent="0.25">
      <c r="A22156" s="3" t="s">
        <v>51</v>
      </c>
      <c r="C22156" s="4">
        <v>0.60589120370370375</v>
      </c>
      <c r="D22156" t="str">
        <f>TEXT(MONTH(Data_1[[#This Row],[Month]])*28,"MMMM")</f>
        <v>January</v>
      </c>
    </row>
    <row r="22157" spans="1:4" x14ac:dyDescent="0.25">
      <c r="A22157" s="3" t="s">
        <v>51</v>
      </c>
      <c r="C22157" s="4">
        <v>0.60589120370370375</v>
      </c>
      <c r="D22157" t="str">
        <f>TEXT(MONTH(Data_1[[#This Row],[Month]])*28,"MMMM")</f>
        <v>January</v>
      </c>
    </row>
    <row r="22158" spans="1:4" x14ac:dyDescent="0.25">
      <c r="A22158" s="3" t="s">
        <v>47</v>
      </c>
      <c r="C22158" s="4">
        <v>0.6025462962962963</v>
      </c>
      <c r="D22158" t="str">
        <f>TEXT(MONTH(Data_1[[#This Row],[Month]])*28,"MMMM")</f>
        <v>January</v>
      </c>
    </row>
    <row r="22159" spans="1:4" x14ac:dyDescent="0.25">
      <c r="A22159" s="3" t="s">
        <v>59</v>
      </c>
      <c r="C22159" s="4">
        <v>0.60168981481481476</v>
      </c>
      <c r="D22159" t="str">
        <f>TEXT(MONTH(Data_1[[#This Row],[Month]])*28,"MMMM")</f>
        <v>January</v>
      </c>
    </row>
    <row r="22160" spans="1:4" x14ac:dyDescent="0.25">
      <c r="A22160" s="3" t="s">
        <v>87</v>
      </c>
      <c r="C22160" s="4">
        <v>0.60092592592592597</v>
      </c>
      <c r="D22160" t="str">
        <f>TEXT(MONTH(Data_1[[#This Row],[Month]])*28,"MMMM")</f>
        <v>January</v>
      </c>
    </row>
    <row r="22161" spans="1:4" x14ac:dyDescent="0.25">
      <c r="A22161" s="3" t="s">
        <v>144</v>
      </c>
      <c r="C22161" s="4">
        <v>0.60083333333333333</v>
      </c>
      <c r="D22161" t="str">
        <f>TEXT(MONTH(Data_1[[#This Row],[Month]])*28,"MMMM")</f>
        <v>January</v>
      </c>
    </row>
    <row r="22162" spans="1:4" x14ac:dyDescent="0.25">
      <c r="A22162" s="3" t="s">
        <v>22</v>
      </c>
      <c r="C22162" s="4">
        <v>0.60041666666666671</v>
      </c>
      <c r="D22162" t="str">
        <f>TEXT(MONTH(Data_1[[#This Row],[Month]])*28,"MMMM")</f>
        <v>January</v>
      </c>
    </row>
    <row r="22163" spans="1:4" x14ac:dyDescent="0.25">
      <c r="A22163" s="3" t="s">
        <v>120</v>
      </c>
      <c r="C22163" s="4">
        <v>0.5999768518518519</v>
      </c>
      <c r="D22163" t="str">
        <f>TEXT(MONTH(Data_1[[#This Row],[Month]])*28,"MMMM")</f>
        <v>January</v>
      </c>
    </row>
    <row r="22164" spans="1:4" x14ac:dyDescent="0.25">
      <c r="A22164" s="3" t="s">
        <v>167</v>
      </c>
      <c r="C22164" s="4">
        <v>0.59865740740740736</v>
      </c>
      <c r="D22164" t="str">
        <f>TEXT(MONTH(Data_1[[#This Row],[Month]])*28,"MMMM")</f>
        <v>January</v>
      </c>
    </row>
    <row r="22165" spans="1:4" x14ac:dyDescent="0.25">
      <c r="A22165" s="3" t="s">
        <v>103</v>
      </c>
      <c r="C22165" s="4">
        <v>0.59846064814814814</v>
      </c>
      <c r="D22165" t="str">
        <f>TEXT(MONTH(Data_1[[#This Row],[Month]])*28,"MMMM")</f>
        <v>January</v>
      </c>
    </row>
    <row r="22166" spans="1:4" x14ac:dyDescent="0.25">
      <c r="A22166" s="3" t="s">
        <v>78</v>
      </c>
      <c r="C22166" s="4">
        <v>0.59815972222222225</v>
      </c>
      <c r="D22166" t="str">
        <f>TEXT(MONTH(Data_1[[#This Row],[Month]])*28,"MMMM")</f>
        <v>January</v>
      </c>
    </row>
    <row r="22167" spans="1:4" x14ac:dyDescent="0.25">
      <c r="A22167" s="3" t="s">
        <v>192</v>
      </c>
      <c r="C22167" s="4">
        <v>0.59686342592592589</v>
      </c>
      <c r="D22167" t="str">
        <f>TEXT(MONTH(Data_1[[#This Row],[Month]])*28,"MMMM")</f>
        <v>January</v>
      </c>
    </row>
    <row r="22168" spans="1:4" x14ac:dyDescent="0.25">
      <c r="A22168" s="3" t="s">
        <v>223</v>
      </c>
      <c r="C22168" s="4">
        <v>0.59611111111111115</v>
      </c>
      <c r="D22168" t="str">
        <f>TEXT(MONTH(Data_1[[#This Row],[Month]])*28,"MMMM")</f>
        <v>January</v>
      </c>
    </row>
    <row r="22169" spans="1:4" x14ac:dyDescent="0.25">
      <c r="A22169" s="3" t="s">
        <v>39</v>
      </c>
      <c r="C22169" s="4">
        <v>0.59543981481481478</v>
      </c>
      <c r="D22169" t="str">
        <f>TEXT(MONTH(Data_1[[#This Row],[Month]])*28,"MMMM")</f>
        <v>January</v>
      </c>
    </row>
    <row r="22170" spans="1:4" x14ac:dyDescent="0.25">
      <c r="A22170" s="3" t="s">
        <v>150</v>
      </c>
      <c r="C22170" s="4">
        <v>0.59505787037037039</v>
      </c>
      <c r="D22170" t="str">
        <f>TEXT(MONTH(Data_1[[#This Row],[Month]])*28,"MMMM")</f>
        <v>January</v>
      </c>
    </row>
    <row r="22171" spans="1:4" x14ac:dyDescent="0.25">
      <c r="A22171" s="3" t="s">
        <v>223</v>
      </c>
      <c r="C22171" s="4">
        <v>0.59480324074074076</v>
      </c>
      <c r="D22171" t="str">
        <f>TEXT(MONTH(Data_1[[#This Row],[Month]])*28,"MMMM")</f>
        <v>January</v>
      </c>
    </row>
    <row r="22172" spans="1:4" x14ac:dyDescent="0.25">
      <c r="A22172" s="3" t="s">
        <v>132</v>
      </c>
      <c r="C22172" s="4">
        <v>0.59204861111111107</v>
      </c>
      <c r="D22172" t="str">
        <f>TEXT(MONTH(Data_1[[#This Row],[Month]])*28,"MMMM")</f>
        <v>January</v>
      </c>
    </row>
    <row r="22173" spans="1:4" x14ac:dyDescent="0.25">
      <c r="A22173" s="3" t="s">
        <v>120</v>
      </c>
      <c r="C22173" s="4">
        <v>0.59193287037037035</v>
      </c>
      <c r="D22173" t="str">
        <f>TEXT(MONTH(Data_1[[#This Row],[Month]])*28,"MMMM")</f>
        <v>January</v>
      </c>
    </row>
    <row r="22174" spans="1:4" x14ac:dyDescent="0.25">
      <c r="A22174" s="3" t="s">
        <v>132</v>
      </c>
      <c r="C22174" s="4">
        <v>0.59119212962962964</v>
      </c>
      <c r="D22174" t="str">
        <f>TEXT(MONTH(Data_1[[#This Row],[Month]])*28,"MMMM")</f>
        <v>January</v>
      </c>
    </row>
    <row r="22175" spans="1:4" x14ac:dyDescent="0.25">
      <c r="A22175" s="3" t="s">
        <v>132</v>
      </c>
      <c r="C22175" s="4">
        <v>0.59119212962962964</v>
      </c>
      <c r="D22175" t="str">
        <f>TEXT(MONTH(Data_1[[#This Row],[Month]])*28,"MMMM")</f>
        <v>January</v>
      </c>
    </row>
    <row r="22176" spans="1:4" x14ac:dyDescent="0.25">
      <c r="A22176" s="3" t="s">
        <v>132</v>
      </c>
      <c r="C22176" s="4">
        <v>0.59119212962962964</v>
      </c>
      <c r="D22176" t="str">
        <f>TEXT(MONTH(Data_1[[#This Row],[Month]])*28,"MMMM")</f>
        <v>January</v>
      </c>
    </row>
    <row r="22177" spans="1:4" x14ac:dyDescent="0.25">
      <c r="A22177" s="3" t="s">
        <v>132</v>
      </c>
      <c r="C22177" s="4">
        <v>0.58966435185185184</v>
      </c>
      <c r="D22177" t="str">
        <f>TEXT(MONTH(Data_1[[#This Row],[Month]])*28,"MMMM")</f>
        <v>January</v>
      </c>
    </row>
    <row r="22178" spans="1:4" x14ac:dyDescent="0.25">
      <c r="A22178" s="3" t="s">
        <v>132</v>
      </c>
      <c r="C22178" s="4">
        <v>0.58966435185185184</v>
      </c>
      <c r="D22178" t="str">
        <f>TEXT(MONTH(Data_1[[#This Row],[Month]])*28,"MMMM")</f>
        <v>January</v>
      </c>
    </row>
    <row r="22179" spans="1:4" x14ac:dyDescent="0.25">
      <c r="A22179" s="3" t="s">
        <v>132</v>
      </c>
      <c r="C22179" s="4">
        <v>0.58966435185185184</v>
      </c>
      <c r="D22179" t="str">
        <f>TEXT(MONTH(Data_1[[#This Row],[Month]])*28,"MMMM")</f>
        <v>January</v>
      </c>
    </row>
    <row r="22180" spans="1:4" x14ac:dyDescent="0.25">
      <c r="A22180" s="3" t="s">
        <v>132</v>
      </c>
      <c r="C22180" s="4">
        <v>0.58966435185185184</v>
      </c>
      <c r="D22180" t="str">
        <f>TEXT(MONTH(Data_1[[#This Row],[Month]])*28,"MMMM")</f>
        <v>January</v>
      </c>
    </row>
    <row r="22181" spans="1:4" x14ac:dyDescent="0.25">
      <c r="A22181" s="3" t="s">
        <v>132</v>
      </c>
      <c r="C22181" s="4">
        <v>0.58966435185185184</v>
      </c>
      <c r="D22181" t="str">
        <f>TEXT(MONTH(Data_1[[#This Row],[Month]])*28,"MMMM")</f>
        <v>January</v>
      </c>
    </row>
    <row r="22182" spans="1:4" x14ac:dyDescent="0.25">
      <c r="A22182" s="3" t="s">
        <v>56</v>
      </c>
      <c r="C22182" s="4">
        <v>0.58951388888888889</v>
      </c>
      <c r="D22182" t="str">
        <f>TEXT(MONTH(Data_1[[#This Row],[Month]])*28,"MMMM")</f>
        <v>January</v>
      </c>
    </row>
    <row r="22183" spans="1:4" x14ac:dyDescent="0.25">
      <c r="A22183" s="3" t="s">
        <v>46</v>
      </c>
      <c r="C22183" s="4">
        <v>0.58839120370370368</v>
      </c>
      <c r="D22183" t="str">
        <f>TEXT(MONTH(Data_1[[#This Row],[Month]])*28,"MMMM")</f>
        <v>January</v>
      </c>
    </row>
    <row r="22184" spans="1:4" x14ac:dyDescent="0.25">
      <c r="A22184" s="3" t="s">
        <v>3</v>
      </c>
      <c r="C22184" s="4">
        <v>0.58782407407407411</v>
      </c>
      <c r="D22184" t="str">
        <f>TEXT(MONTH(Data_1[[#This Row],[Month]])*28,"MMMM")</f>
        <v>January</v>
      </c>
    </row>
    <row r="22185" spans="1:4" x14ac:dyDescent="0.25">
      <c r="A22185" s="3" t="s">
        <v>90</v>
      </c>
      <c r="C22185" s="4">
        <v>0.58589120370370373</v>
      </c>
      <c r="D22185" t="str">
        <f>TEXT(MONTH(Data_1[[#This Row],[Month]])*28,"MMMM")</f>
        <v>January</v>
      </c>
    </row>
    <row r="22186" spans="1:4" x14ac:dyDescent="0.25">
      <c r="A22186" s="3" t="s">
        <v>56</v>
      </c>
      <c r="C22186" s="4">
        <v>0.58496527777777774</v>
      </c>
      <c r="D22186" t="str">
        <f>TEXT(MONTH(Data_1[[#This Row],[Month]])*28,"MMMM")</f>
        <v>January</v>
      </c>
    </row>
    <row r="22187" spans="1:4" x14ac:dyDescent="0.25">
      <c r="A22187" s="3" t="s">
        <v>115</v>
      </c>
      <c r="C22187" s="4">
        <v>0.58439814814814817</v>
      </c>
      <c r="D22187" t="str">
        <f>TEXT(MONTH(Data_1[[#This Row],[Month]])*28,"MMMM")</f>
        <v>January</v>
      </c>
    </row>
    <row r="22188" spans="1:4" x14ac:dyDescent="0.25">
      <c r="A22188" s="3" t="s">
        <v>132</v>
      </c>
      <c r="C22188" s="4">
        <v>0.58241898148148152</v>
      </c>
      <c r="D22188" t="str">
        <f>TEXT(MONTH(Data_1[[#This Row],[Month]])*28,"MMMM")</f>
        <v>January</v>
      </c>
    </row>
    <row r="22189" spans="1:4" x14ac:dyDescent="0.25">
      <c r="A22189" s="3" t="s">
        <v>115</v>
      </c>
      <c r="C22189" s="4">
        <v>0.58204861111111106</v>
      </c>
      <c r="D22189" t="str">
        <f>TEXT(MONTH(Data_1[[#This Row],[Month]])*28,"MMMM")</f>
        <v>January</v>
      </c>
    </row>
    <row r="22190" spans="1:4" x14ac:dyDescent="0.25">
      <c r="A22190" s="3" t="s">
        <v>68</v>
      </c>
      <c r="C22190" s="4">
        <v>0.58076388888888886</v>
      </c>
      <c r="D22190" t="str">
        <f>TEXT(MONTH(Data_1[[#This Row],[Month]])*28,"MMMM")</f>
        <v>January</v>
      </c>
    </row>
    <row r="22191" spans="1:4" x14ac:dyDescent="0.25">
      <c r="A22191" s="3" t="s">
        <v>61</v>
      </c>
      <c r="C22191" s="4">
        <v>0.57966435185185183</v>
      </c>
      <c r="D22191" t="str">
        <f>TEXT(MONTH(Data_1[[#This Row],[Month]])*28,"MMMM")</f>
        <v>January</v>
      </c>
    </row>
    <row r="22192" spans="1:4" x14ac:dyDescent="0.25">
      <c r="A22192" s="3" t="s">
        <v>61</v>
      </c>
      <c r="C22192" s="4">
        <v>0.57966435185185183</v>
      </c>
      <c r="D22192" t="str">
        <f>TEXT(MONTH(Data_1[[#This Row],[Month]])*28,"MMMM")</f>
        <v>January</v>
      </c>
    </row>
    <row r="22193" spans="1:4" x14ac:dyDescent="0.25">
      <c r="A22193" s="3" t="s">
        <v>132</v>
      </c>
      <c r="C22193" s="4">
        <v>0.57809027777777777</v>
      </c>
      <c r="D22193" t="str">
        <f>TEXT(MONTH(Data_1[[#This Row],[Month]])*28,"MMMM")</f>
        <v>January</v>
      </c>
    </row>
    <row r="22194" spans="1:4" x14ac:dyDescent="0.25">
      <c r="A22194" s="3" t="s">
        <v>192</v>
      </c>
      <c r="C22194" s="4">
        <v>0.5765393518518519</v>
      </c>
      <c r="D22194" t="str">
        <f>TEXT(MONTH(Data_1[[#This Row],[Month]])*28,"MMMM")</f>
        <v>January</v>
      </c>
    </row>
    <row r="22195" spans="1:4" x14ac:dyDescent="0.25">
      <c r="A22195" s="3" t="s">
        <v>107</v>
      </c>
      <c r="C22195" s="4">
        <v>0.57628472222222227</v>
      </c>
      <c r="D22195" t="str">
        <f>TEXT(MONTH(Data_1[[#This Row],[Month]])*28,"MMMM")</f>
        <v>January</v>
      </c>
    </row>
    <row r="22196" spans="1:4" x14ac:dyDescent="0.25">
      <c r="A22196" s="3" t="s">
        <v>56</v>
      </c>
      <c r="C22196" s="4">
        <v>0.57592592592592595</v>
      </c>
      <c r="D22196" t="str">
        <f>TEXT(MONTH(Data_1[[#This Row],[Month]])*28,"MMMM")</f>
        <v>January</v>
      </c>
    </row>
    <row r="22197" spans="1:4" x14ac:dyDescent="0.25">
      <c r="A22197" s="3" t="s">
        <v>117</v>
      </c>
      <c r="C22197" s="4">
        <v>0.57579861111111108</v>
      </c>
      <c r="D22197" t="str">
        <f>TEXT(MONTH(Data_1[[#This Row],[Month]])*28,"MMMM")</f>
        <v>January</v>
      </c>
    </row>
    <row r="22198" spans="1:4" x14ac:dyDescent="0.25">
      <c r="A22198" s="3" t="s">
        <v>107</v>
      </c>
      <c r="C22198" s="4">
        <v>0.57578703703703704</v>
      </c>
      <c r="D22198" t="str">
        <f>TEXT(MONTH(Data_1[[#This Row],[Month]])*28,"MMMM")</f>
        <v>January</v>
      </c>
    </row>
    <row r="22199" spans="1:4" x14ac:dyDescent="0.25">
      <c r="A22199" s="3" t="s">
        <v>115</v>
      </c>
      <c r="C22199" s="4">
        <v>0.57532407407407404</v>
      </c>
      <c r="D22199" t="str">
        <f>TEXT(MONTH(Data_1[[#This Row],[Month]])*28,"MMMM")</f>
        <v>January</v>
      </c>
    </row>
    <row r="22200" spans="1:4" x14ac:dyDescent="0.25">
      <c r="A22200" s="3" t="s">
        <v>26</v>
      </c>
      <c r="C22200" s="4">
        <v>0.57481481481481478</v>
      </c>
      <c r="D22200" t="str">
        <f>TEXT(MONTH(Data_1[[#This Row],[Month]])*28,"MMMM")</f>
        <v>January</v>
      </c>
    </row>
    <row r="22201" spans="1:4" x14ac:dyDescent="0.25">
      <c r="A22201" s="3" t="s">
        <v>94</v>
      </c>
      <c r="C22201" s="4">
        <v>0.57476851851851851</v>
      </c>
      <c r="D22201" t="str">
        <f>TEXT(MONTH(Data_1[[#This Row],[Month]])*28,"MMMM")</f>
        <v>January</v>
      </c>
    </row>
    <row r="22202" spans="1:4" x14ac:dyDescent="0.25">
      <c r="A22202" s="3" t="s">
        <v>33</v>
      </c>
      <c r="C22202" s="4">
        <v>0.57168981481481485</v>
      </c>
      <c r="D22202" t="str">
        <f>TEXT(MONTH(Data_1[[#This Row],[Month]])*28,"MMMM")</f>
        <v>January</v>
      </c>
    </row>
    <row r="22203" spans="1:4" x14ac:dyDescent="0.25">
      <c r="A22203" s="3" t="s">
        <v>132</v>
      </c>
      <c r="C22203" s="4">
        <v>0.57060185185185186</v>
      </c>
      <c r="D22203" t="str">
        <f>TEXT(MONTH(Data_1[[#This Row],[Month]])*28,"MMMM")</f>
        <v>January</v>
      </c>
    </row>
    <row r="22204" spans="1:4" x14ac:dyDescent="0.25">
      <c r="A22204" s="3" t="s">
        <v>120</v>
      </c>
      <c r="C22204" s="4">
        <v>0.56888888888888889</v>
      </c>
      <c r="D22204" t="str">
        <f>TEXT(MONTH(Data_1[[#This Row],[Month]])*28,"MMMM")</f>
        <v>January</v>
      </c>
    </row>
    <row r="22205" spans="1:4" x14ac:dyDescent="0.25">
      <c r="A22205" s="3" t="s">
        <v>100</v>
      </c>
      <c r="C22205" s="4">
        <v>0.56792824074074078</v>
      </c>
      <c r="D22205" t="str">
        <f>TEXT(MONTH(Data_1[[#This Row],[Month]])*28,"MMMM")</f>
        <v>January</v>
      </c>
    </row>
    <row r="22206" spans="1:4" x14ac:dyDescent="0.25">
      <c r="A22206" s="3" t="s">
        <v>22</v>
      </c>
      <c r="C22206" s="4">
        <v>0.56260416666666668</v>
      </c>
      <c r="D22206" t="str">
        <f>TEXT(MONTH(Data_1[[#This Row],[Month]])*28,"MMMM")</f>
        <v>January</v>
      </c>
    </row>
    <row r="22207" spans="1:4" x14ac:dyDescent="0.25">
      <c r="A22207" s="3" t="s">
        <v>109</v>
      </c>
      <c r="C22207" s="4">
        <v>0.56247685185185181</v>
      </c>
      <c r="D22207" t="str">
        <f>TEXT(MONTH(Data_1[[#This Row],[Month]])*28,"MMMM")</f>
        <v>January</v>
      </c>
    </row>
    <row r="22208" spans="1:4" x14ac:dyDescent="0.25">
      <c r="A22208" s="3" t="s">
        <v>109</v>
      </c>
      <c r="C22208" s="4">
        <v>0.56233796296296301</v>
      </c>
      <c r="D22208" t="str">
        <f>TEXT(MONTH(Data_1[[#This Row],[Month]])*28,"MMMM")</f>
        <v>January</v>
      </c>
    </row>
    <row r="22209" spans="1:4" x14ac:dyDescent="0.25">
      <c r="A22209" s="3" t="s">
        <v>55</v>
      </c>
      <c r="C22209" s="4">
        <v>0.55971064814814819</v>
      </c>
      <c r="D22209" t="str">
        <f>TEXT(MONTH(Data_1[[#This Row],[Month]])*28,"MMMM")</f>
        <v>January</v>
      </c>
    </row>
    <row r="22210" spans="1:4" x14ac:dyDescent="0.25">
      <c r="A22210" s="3" t="s">
        <v>13</v>
      </c>
      <c r="C22210" s="4">
        <v>0.55846064814814811</v>
      </c>
      <c r="D22210" t="str">
        <f>TEXT(MONTH(Data_1[[#This Row],[Month]])*28,"MMMM")</f>
        <v>January</v>
      </c>
    </row>
    <row r="22211" spans="1:4" x14ac:dyDescent="0.25">
      <c r="A22211" s="3" t="s">
        <v>49</v>
      </c>
      <c r="C22211" s="4">
        <v>0.55839120370370365</v>
      </c>
      <c r="D22211" t="str">
        <f>TEXT(MONTH(Data_1[[#This Row],[Month]])*28,"MMMM")</f>
        <v>January</v>
      </c>
    </row>
    <row r="22212" spans="1:4" x14ac:dyDescent="0.25">
      <c r="A22212" s="3" t="s">
        <v>168</v>
      </c>
      <c r="C22212" s="4">
        <v>0.5578819444444445</v>
      </c>
      <c r="D22212" t="str">
        <f>TEXT(MONTH(Data_1[[#This Row],[Month]])*28,"MMMM")</f>
        <v>January</v>
      </c>
    </row>
    <row r="22213" spans="1:4" x14ac:dyDescent="0.25">
      <c r="A22213" s="3" t="s">
        <v>168</v>
      </c>
      <c r="C22213" s="4">
        <v>0.5578819444444445</v>
      </c>
      <c r="D22213" t="str">
        <f>TEXT(MONTH(Data_1[[#This Row],[Month]])*28,"MMMM")</f>
        <v>January</v>
      </c>
    </row>
    <row r="22214" spans="1:4" x14ac:dyDescent="0.25">
      <c r="A22214" s="3" t="s">
        <v>9</v>
      </c>
      <c r="C22214" s="4">
        <v>0.55736111111111108</v>
      </c>
      <c r="D22214" t="str">
        <f>TEXT(MONTH(Data_1[[#This Row],[Month]])*28,"MMMM")</f>
        <v>January</v>
      </c>
    </row>
    <row r="22215" spans="1:4" x14ac:dyDescent="0.25">
      <c r="A22215" s="3" t="s">
        <v>100</v>
      </c>
      <c r="C22215" s="4">
        <v>0.55637731481481478</v>
      </c>
      <c r="D22215" t="str">
        <f>TEXT(MONTH(Data_1[[#This Row],[Month]])*28,"MMMM")</f>
        <v>January</v>
      </c>
    </row>
    <row r="22216" spans="1:4" x14ac:dyDescent="0.25">
      <c r="A22216" s="3" t="s">
        <v>183</v>
      </c>
      <c r="C22216" s="4">
        <v>0.55583333333333329</v>
      </c>
      <c r="D22216" t="str">
        <f>TEXT(MONTH(Data_1[[#This Row],[Month]])*28,"MMMM")</f>
        <v>January</v>
      </c>
    </row>
    <row r="22217" spans="1:4" x14ac:dyDescent="0.25">
      <c r="A22217" s="3" t="s">
        <v>197</v>
      </c>
      <c r="C22217" s="4">
        <v>0.55510416666666662</v>
      </c>
      <c r="D22217" t="str">
        <f>TEXT(MONTH(Data_1[[#This Row],[Month]])*28,"MMMM")</f>
        <v>January</v>
      </c>
    </row>
    <row r="22218" spans="1:4" x14ac:dyDescent="0.25">
      <c r="A22218" s="3" t="s">
        <v>90</v>
      </c>
      <c r="C22218" s="4">
        <v>0.55443287037037037</v>
      </c>
      <c r="D22218" t="str">
        <f>TEXT(MONTH(Data_1[[#This Row],[Month]])*28,"MMMM")</f>
        <v>January</v>
      </c>
    </row>
    <row r="22219" spans="1:4" x14ac:dyDescent="0.25">
      <c r="A22219" s="3" t="s">
        <v>80</v>
      </c>
      <c r="C22219" s="4">
        <v>0.55333333333333334</v>
      </c>
      <c r="D22219" t="str">
        <f>TEXT(MONTH(Data_1[[#This Row],[Month]])*28,"MMMM")</f>
        <v>January</v>
      </c>
    </row>
    <row r="22220" spans="1:4" x14ac:dyDescent="0.25">
      <c r="A22220" s="3" t="s">
        <v>140</v>
      </c>
      <c r="C22220" s="4">
        <v>0.55138888888888893</v>
      </c>
      <c r="D22220" t="str">
        <f>TEXT(MONTH(Data_1[[#This Row],[Month]])*28,"MMMM")</f>
        <v>January</v>
      </c>
    </row>
    <row r="22221" spans="1:4" x14ac:dyDescent="0.25">
      <c r="A22221" s="3" t="s">
        <v>162</v>
      </c>
      <c r="C22221" s="4">
        <v>0.55118055555555556</v>
      </c>
      <c r="D22221" t="str">
        <f>TEXT(MONTH(Data_1[[#This Row],[Month]])*28,"MMMM")</f>
        <v>January</v>
      </c>
    </row>
    <row r="22222" spans="1:4" x14ac:dyDescent="0.25">
      <c r="A22222" s="3" t="s">
        <v>79</v>
      </c>
      <c r="C22222" s="4">
        <v>0.55094907407407412</v>
      </c>
      <c r="D22222" t="str">
        <f>TEXT(MONTH(Data_1[[#This Row],[Month]])*28,"MMMM")</f>
        <v>January</v>
      </c>
    </row>
    <row r="22223" spans="1:4" x14ac:dyDescent="0.25">
      <c r="A22223" s="3" t="s">
        <v>140</v>
      </c>
      <c r="C22223" s="4">
        <v>0.54795138888888884</v>
      </c>
      <c r="D22223" t="str">
        <f>TEXT(MONTH(Data_1[[#This Row],[Month]])*28,"MMMM")</f>
        <v>January</v>
      </c>
    </row>
    <row r="22224" spans="1:4" x14ac:dyDescent="0.25">
      <c r="A22224" s="3" t="s">
        <v>79</v>
      </c>
      <c r="C22224" s="4">
        <v>0.54752314814814818</v>
      </c>
      <c r="D22224" t="str">
        <f>TEXT(MONTH(Data_1[[#This Row],[Month]])*28,"MMMM")</f>
        <v>January</v>
      </c>
    </row>
    <row r="22225" spans="1:4" x14ac:dyDescent="0.25">
      <c r="A22225" s="3" t="s">
        <v>199</v>
      </c>
      <c r="C22225" s="4">
        <v>0.54622685185185182</v>
      </c>
      <c r="D22225" t="str">
        <f>TEXT(MONTH(Data_1[[#This Row],[Month]])*28,"MMMM")</f>
        <v>January</v>
      </c>
    </row>
    <row r="22226" spans="1:4" x14ac:dyDescent="0.25">
      <c r="A22226" s="3" t="s">
        <v>118</v>
      </c>
      <c r="C22226" s="4">
        <v>0.54561342592592588</v>
      </c>
      <c r="D22226" t="str">
        <f>TEXT(MONTH(Data_1[[#This Row],[Month]])*28,"MMMM")</f>
        <v>January</v>
      </c>
    </row>
    <row r="22227" spans="1:4" x14ac:dyDescent="0.25">
      <c r="A22227" s="3" t="s">
        <v>123</v>
      </c>
      <c r="C22227" s="4">
        <v>0.54547453703703708</v>
      </c>
      <c r="D22227" t="str">
        <f>TEXT(MONTH(Data_1[[#This Row],[Month]])*28,"MMMM")</f>
        <v>January</v>
      </c>
    </row>
    <row r="22228" spans="1:4" x14ac:dyDescent="0.25">
      <c r="A22228" s="3" t="s">
        <v>196</v>
      </c>
      <c r="C22228" s="4">
        <v>0.54503472222222227</v>
      </c>
      <c r="D22228" t="str">
        <f>TEXT(MONTH(Data_1[[#This Row],[Month]])*28,"MMMM")</f>
        <v>January</v>
      </c>
    </row>
    <row r="22229" spans="1:4" x14ac:dyDescent="0.25">
      <c r="A22229" s="3" t="s">
        <v>196</v>
      </c>
      <c r="C22229" s="4">
        <v>0.54503472222222227</v>
      </c>
      <c r="D22229" t="str">
        <f>TEXT(MONTH(Data_1[[#This Row],[Month]])*28,"MMMM")</f>
        <v>January</v>
      </c>
    </row>
    <row r="22230" spans="1:4" x14ac:dyDescent="0.25">
      <c r="A22230" s="3" t="s">
        <v>196</v>
      </c>
      <c r="C22230" s="4">
        <v>0.54503472222222227</v>
      </c>
      <c r="D22230" t="str">
        <f>TEXT(MONTH(Data_1[[#This Row],[Month]])*28,"MMMM")</f>
        <v>January</v>
      </c>
    </row>
    <row r="22231" spans="1:4" x14ac:dyDescent="0.25">
      <c r="A22231" s="3" t="s">
        <v>42</v>
      </c>
      <c r="C22231" s="4">
        <v>0.54457175925925927</v>
      </c>
      <c r="D22231" t="str">
        <f>TEXT(MONTH(Data_1[[#This Row],[Month]])*28,"MMMM")</f>
        <v>January</v>
      </c>
    </row>
    <row r="22232" spans="1:4" x14ac:dyDescent="0.25">
      <c r="A22232" s="3" t="s">
        <v>50</v>
      </c>
      <c r="C22232" s="4">
        <v>0.54453703703703704</v>
      </c>
      <c r="D22232" t="str">
        <f>TEXT(MONTH(Data_1[[#This Row],[Month]])*28,"MMMM")</f>
        <v>January</v>
      </c>
    </row>
    <row r="22233" spans="1:4" x14ac:dyDescent="0.25">
      <c r="A22233" s="3" t="s">
        <v>65</v>
      </c>
      <c r="C22233" s="4">
        <v>0.54276620370370365</v>
      </c>
      <c r="D22233" t="str">
        <f>TEXT(MONTH(Data_1[[#This Row],[Month]])*28,"MMMM")</f>
        <v>January</v>
      </c>
    </row>
    <row r="22234" spans="1:4" x14ac:dyDescent="0.25">
      <c r="A22234" s="3" t="s">
        <v>94</v>
      </c>
      <c r="C22234" s="4">
        <v>0.54249999999999998</v>
      </c>
      <c r="D22234" t="str">
        <f>TEXT(MONTH(Data_1[[#This Row],[Month]])*28,"MMMM")</f>
        <v>January</v>
      </c>
    </row>
    <row r="22235" spans="1:4" x14ac:dyDescent="0.25">
      <c r="A22235" s="3" t="s">
        <v>144</v>
      </c>
      <c r="C22235" s="4">
        <v>0.53927083333333337</v>
      </c>
      <c r="D22235" t="str">
        <f>TEXT(MONTH(Data_1[[#This Row],[Month]])*28,"MMMM")</f>
        <v>January</v>
      </c>
    </row>
    <row r="22236" spans="1:4" x14ac:dyDescent="0.25">
      <c r="A22236" s="3" t="s">
        <v>181</v>
      </c>
      <c r="C22236" s="4">
        <v>0.53920138888888891</v>
      </c>
      <c r="D22236" t="str">
        <f>TEXT(MONTH(Data_1[[#This Row],[Month]])*28,"MMMM")</f>
        <v>January</v>
      </c>
    </row>
    <row r="22237" spans="1:4" x14ac:dyDescent="0.25">
      <c r="A22237" s="3" t="s">
        <v>166</v>
      </c>
      <c r="C22237" s="4">
        <v>0.53724537037037035</v>
      </c>
      <c r="D22237" t="str">
        <f>TEXT(MONTH(Data_1[[#This Row],[Month]])*28,"MMMM")</f>
        <v>January</v>
      </c>
    </row>
    <row r="22238" spans="1:4" x14ac:dyDescent="0.25">
      <c r="A22238" s="3" t="s">
        <v>72</v>
      </c>
      <c r="C22238" s="4">
        <v>0.53708333333333336</v>
      </c>
      <c r="D22238" t="str">
        <f>TEXT(MONTH(Data_1[[#This Row],[Month]])*28,"MMMM")</f>
        <v>January</v>
      </c>
    </row>
    <row r="22239" spans="1:4" x14ac:dyDescent="0.25">
      <c r="A22239" s="3" t="s">
        <v>166</v>
      </c>
      <c r="C22239" s="4">
        <v>0.53706018518518517</v>
      </c>
      <c r="D22239" t="str">
        <f>TEXT(MONTH(Data_1[[#This Row],[Month]])*28,"MMMM")</f>
        <v>January</v>
      </c>
    </row>
    <row r="22240" spans="1:4" x14ac:dyDescent="0.25">
      <c r="A22240" s="3" t="s">
        <v>196</v>
      </c>
      <c r="C22240" s="4">
        <v>0.5364930555555556</v>
      </c>
      <c r="D22240" t="str">
        <f>TEXT(MONTH(Data_1[[#This Row],[Month]])*28,"MMMM")</f>
        <v>January</v>
      </c>
    </row>
    <row r="22241" spans="1:4" x14ac:dyDescent="0.25">
      <c r="A22241" s="3" t="s">
        <v>120</v>
      </c>
      <c r="C22241" s="4">
        <v>0.53442129629629631</v>
      </c>
      <c r="D22241" t="str">
        <f>TEXT(MONTH(Data_1[[#This Row],[Month]])*28,"MMMM")</f>
        <v>January</v>
      </c>
    </row>
    <row r="22242" spans="1:4" x14ac:dyDescent="0.25">
      <c r="A22242" s="3" t="s">
        <v>42</v>
      </c>
      <c r="C22242" s="4">
        <v>0.53293981481481478</v>
      </c>
      <c r="D22242" t="str">
        <f>TEXT(MONTH(Data_1[[#This Row],[Month]])*28,"MMMM")</f>
        <v>January</v>
      </c>
    </row>
    <row r="22243" spans="1:4" x14ac:dyDescent="0.25">
      <c r="A22243" s="3" t="s">
        <v>135</v>
      </c>
      <c r="C22243" s="4">
        <v>0.53238425925925925</v>
      </c>
      <c r="D22243" t="str">
        <f>TEXT(MONTH(Data_1[[#This Row],[Month]])*28,"MMMM")</f>
        <v>January</v>
      </c>
    </row>
    <row r="22244" spans="1:4" x14ac:dyDescent="0.25">
      <c r="A22244" s="3" t="s">
        <v>111</v>
      </c>
      <c r="C22244" s="4">
        <v>0.53188657407407403</v>
      </c>
      <c r="D22244" t="str">
        <f>TEXT(MONTH(Data_1[[#This Row],[Month]])*28,"MMMM")</f>
        <v>January</v>
      </c>
    </row>
    <row r="22245" spans="1:4" x14ac:dyDescent="0.25">
      <c r="A22245" s="3" t="s">
        <v>144</v>
      </c>
      <c r="C22245" s="4">
        <v>0.53173611111111108</v>
      </c>
      <c r="D22245" t="str">
        <f>TEXT(MONTH(Data_1[[#This Row],[Month]])*28,"MMMM")</f>
        <v>January</v>
      </c>
    </row>
    <row r="22246" spans="1:4" x14ac:dyDescent="0.25">
      <c r="A22246" s="3" t="s">
        <v>197</v>
      </c>
      <c r="C22246" s="4">
        <v>0.53076388888888892</v>
      </c>
      <c r="D22246" t="str">
        <f>TEXT(MONTH(Data_1[[#This Row],[Month]])*28,"MMMM")</f>
        <v>January</v>
      </c>
    </row>
    <row r="22247" spans="1:4" x14ac:dyDescent="0.25">
      <c r="A22247" s="3" t="s">
        <v>42</v>
      </c>
      <c r="C22247" s="4">
        <v>0.52989583333333334</v>
      </c>
      <c r="D22247" t="str">
        <f>TEXT(MONTH(Data_1[[#This Row],[Month]])*28,"MMMM")</f>
        <v>January</v>
      </c>
    </row>
    <row r="22248" spans="1:4" x14ac:dyDescent="0.25">
      <c r="A22248" s="3" t="s">
        <v>61</v>
      </c>
      <c r="C22248" s="4">
        <v>0.52880787037037036</v>
      </c>
      <c r="D22248" t="str">
        <f>TEXT(MONTH(Data_1[[#This Row],[Month]])*28,"MMMM")</f>
        <v>January</v>
      </c>
    </row>
    <row r="22249" spans="1:4" x14ac:dyDescent="0.25">
      <c r="A22249" s="3" t="s">
        <v>36</v>
      </c>
      <c r="C22249" s="4">
        <v>0.52740740740740744</v>
      </c>
      <c r="D22249" t="str">
        <f>TEXT(MONTH(Data_1[[#This Row],[Month]])*28,"MMMM")</f>
        <v>January</v>
      </c>
    </row>
    <row r="22250" spans="1:4" x14ac:dyDescent="0.25">
      <c r="A22250" s="3" t="s">
        <v>139</v>
      </c>
      <c r="C22250" s="4">
        <v>0.52709490740740739</v>
      </c>
      <c r="D22250" t="str">
        <f>TEXT(MONTH(Data_1[[#This Row],[Month]])*28,"MMMM")</f>
        <v>January</v>
      </c>
    </row>
    <row r="22251" spans="1:4" x14ac:dyDescent="0.25">
      <c r="A22251" s="3" t="s">
        <v>35</v>
      </c>
      <c r="C22251" s="4">
        <v>0.52687499999999998</v>
      </c>
      <c r="D22251" t="str">
        <f>TEXT(MONTH(Data_1[[#This Row],[Month]])*28,"MMMM")</f>
        <v>January</v>
      </c>
    </row>
    <row r="22252" spans="1:4" x14ac:dyDescent="0.25">
      <c r="A22252" s="3" t="s">
        <v>35</v>
      </c>
      <c r="C22252" s="4">
        <v>0.52687499999999998</v>
      </c>
      <c r="D22252" t="str">
        <f>TEXT(MONTH(Data_1[[#This Row],[Month]])*28,"MMMM")</f>
        <v>January</v>
      </c>
    </row>
    <row r="22253" spans="1:4" x14ac:dyDescent="0.25">
      <c r="A22253" s="3" t="s">
        <v>3</v>
      </c>
      <c r="C22253" s="4">
        <v>0.52670138888888884</v>
      </c>
      <c r="D22253" t="str">
        <f>TEXT(MONTH(Data_1[[#This Row],[Month]])*28,"MMMM")</f>
        <v>January</v>
      </c>
    </row>
    <row r="22254" spans="1:4" x14ac:dyDescent="0.25">
      <c r="A22254" s="3" t="s">
        <v>3</v>
      </c>
      <c r="C22254" s="4">
        <v>0.52670138888888884</v>
      </c>
      <c r="D22254" t="str">
        <f>TEXT(MONTH(Data_1[[#This Row],[Month]])*28,"MMMM")</f>
        <v>January</v>
      </c>
    </row>
    <row r="22255" spans="1:4" x14ac:dyDescent="0.25">
      <c r="A22255" s="3" t="s">
        <v>3</v>
      </c>
      <c r="C22255" s="4">
        <v>0.52670138888888884</v>
      </c>
      <c r="D22255" t="str">
        <f>TEXT(MONTH(Data_1[[#This Row],[Month]])*28,"MMMM")</f>
        <v>January</v>
      </c>
    </row>
    <row r="22256" spans="1:4" x14ac:dyDescent="0.25">
      <c r="A22256" s="3" t="s">
        <v>3</v>
      </c>
      <c r="C22256" s="4">
        <v>0.52670138888888884</v>
      </c>
      <c r="D22256" t="str">
        <f>TEXT(MONTH(Data_1[[#This Row],[Month]])*28,"MMMM")</f>
        <v>January</v>
      </c>
    </row>
    <row r="22257" spans="1:4" x14ac:dyDescent="0.25">
      <c r="A22257" s="3" t="s">
        <v>3</v>
      </c>
      <c r="C22257" s="4">
        <v>0.52670138888888884</v>
      </c>
      <c r="D22257" t="str">
        <f>TEXT(MONTH(Data_1[[#This Row],[Month]])*28,"MMMM")</f>
        <v>January</v>
      </c>
    </row>
    <row r="22258" spans="1:4" x14ac:dyDescent="0.25">
      <c r="A22258" s="3" t="s">
        <v>3</v>
      </c>
      <c r="C22258" s="4">
        <v>0.52670138888888884</v>
      </c>
      <c r="D22258" t="str">
        <f>TEXT(MONTH(Data_1[[#This Row],[Month]])*28,"MMMM")</f>
        <v>January</v>
      </c>
    </row>
    <row r="22259" spans="1:4" x14ac:dyDescent="0.25">
      <c r="A22259" s="3" t="s">
        <v>96</v>
      </c>
      <c r="C22259" s="4">
        <v>0.5266319444444445</v>
      </c>
      <c r="D22259" t="str">
        <f>TEXT(MONTH(Data_1[[#This Row],[Month]])*28,"MMMM")</f>
        <v>January</v>
      </c>
    </row>
    <row r="22260" spans="1:4" x14ac:dyDescent="0.25">
      <c r="A22260" s="3" t="s">
        <v>20</v>
      </c>
      <c r="C22260" s="4">
        <v>0.52653935185185186</v>
      </c>
      <c r="D22260" t="str">
        <f>TEXT(MONTH(Data_1[[#This Row],[Month]])*28,"MMMM")</f>
        <v>January</v>
      </c>
    </row>
    <row r="22261" spans="1:4" x14ac:dyDescent="0.25">
      <c r="A22261" s="3" t="s">
        <v>196</v>
      </c>
      <c r="C22261" s="4">
        <v>0.52531249999999996</v>
      </c>
      <c r="D22261" t="str">
        <f>TEXT(MONTH(Data_1[[#This Row],[Month]])*28,"MMMM")</f>
        <v>January</v>
      </c>
    </row>
    <row r="22262" spans="1:4" x14ac:dyDescent="0.25">
      <c r="A22262" s="3" t="s">
        <v>36</v>
      </c>
      <c r="C22262" s="4">
        <v>0.52337962962962958</v>
      </c>
      <c r="D22262" t="str">
        <f>TEXT(MONTH(Data_1[[#This Row],[Month]])*28,"MMMM")</f>
        <v>January</v>
      </c>
    </row>
    <row r="22263" spans="1:4" x14ac:dyDescent="0.25">
      <c r="A22263" s="3" t="s">
        <v>72</v>
      </c>
      <c r="C22263" s="4">
        <v>0.52277777777777779</v>
      </c>
      <c r="D22263" t="str">
        <f>TEXT(MONTH(Data_1[[#This Row],[Month]])*28,"MMMM")</f>
        <v>January</v>
      </c>
    </row>
    <row r="22264" spans="1:4" x14ac:dyDescent="0.25">
      <c r="A22264" s="3" t="s">
        <v>72</v>
      </c>
      <c r="C22264" s="4">
        <v>0.52277777777777779</v>
      </c>
      <c r="D22264" t="str">
        <f>TEXT(MONTH(Data_1[[#This Row],[Month]])*28,"MMMM")</f>
        <v>January</v>
      </c>
    </row>
    <row r="22265" spans="1:4" x14ac:dyDescent="0.25">
      <c r="A22265" s="3" t="s">
        <v>34</v>
      </c>
      <c r="C22265" s="4">
        <v>0.52229166666666671</v>
      </c>
      <c r="D22265" t="str">
        <f>TEXT(MONTH(Data_1[[#This Row],[Month]])*28,"MMMM")</f>
        <v>January</v>
      </c>
    </row>
    <row r="22266" spans="1:4" x14ac:dyDescent="0.25">
      <c r="A22266" s="3" t="s">
        <v>34</v>
      </c>
      <c r="C22266" s="4">
        <v>0.5216319444444445</v>
      </c>
      <c r="D22266" t="str">
        <f>TEXT(MONTH(Data_1[[#This Row],[Month]])*28,"MMMM")</f>
        <v>January</v>
      </c>
    </row>
    <row r="22267" spans="1:4" x14ac:dyDescent="0.25">
      <c r="A22267" s="3" t="s">
        <v>63</v>
      </c>
      <c r="C22267" s="4">
        <v>0.5208680555555556</v>
      </c>
      <c r="D22267" t="str">
        <f>TEXT(MONTH(Data_1[[#This Row],[Month]])*28,"MMMM")</f>
        <v>January</v>
      </c>
    </row>
    <row r="22268" spans="1:4" x14ac:dyDescent="0.25">
      <c r="A22268" s="3" t="s">
        <v>63</v>
      </c>
      <c r="C22268" s="4">
        <v>0.5204050925925926</v>
      </c>
      <c r="D22268" t="str">
        <f>TEXT(MONTH(Data_1[[#This Row],[Month]])*28,"MMMM")</f>
        <v>January</v>
      </c>
    </row>
    <row r="22269" spans="1:4" x14ac:dyDescent="0.25">
      <c r="A22269" s="3" t="s">
        <v>136</v>
      </c>
      <c r="C22269" s="4">
        <v>0.51596064814814813</v>
      </c>
      <c r="D22269" t="str">
        <f>TEXT(MONTH(Data_1[[#This Row],[Month]])*28,"MMMM")</f>
        <v>January</v>
      </c>
    </row>
    <row r="22270" spans="1:4" x14ac:dyDescent="0.25">
      <c r="A22270" s="3" t="s">
        <v>22</v>
      </c>
      <c r="C22270" s="4">
        <v>0.51546296296296301</v>
      </c>
      <c r="D22270" t="str">
        <f>TEXT(MONTH(Data_1[[#This Row],[Month]])*28,"MMMM")</f>
        <v>January</v>
      </c>
    </row>
    <row r="22271" spans="1:4" x14ac:dyDescent="0.25">
      <c r="A22271" s="3" t="s">
        <v>28</v>
      </c>
      <c r="C22271" s="4">
        <v>0.5153240740740741</v>
      </c>
      <c r="D22271" t="str">
        <f>TEXT(MONTH(Data_1[[#This Row],[Month]])*28,"MMMM")</f>
        <v>January</v>
      </c>
    </row>
    <row r="22272" spans="1:4" x14ac:dyDescent="0.25">
      <c r="A22272" s="3" t="s">
        <v>123</v>
      </c>
      <c r="C22272" s="4">
        <v>0.51479166666666665</v>
      </c>
      <c r="D22272" t="str">
        <f>TEXT(MONTH(Data_1[[#This Row],[Month]])*28,"MMMM")</f>
        <v>January</v>
      </c>
    </row>
    <row r="22273" spans="1:4" x14ac:dyDescent="0.25">
      <c r="A22273" s="3" t="s">
        <v>111</v>
      </c>
      <c r="C22273" s="4">
        <v>0.51407407407407413</v>
      </c>
      <c r="D22273" t="str">
        <f>TEXT(MONTH(Data_1[[#This Row],[Month]])*28,"MMMM")</f>
        <v>January</v>
      </c>
    </row>
    <row r="22274" spans="1:4" x14ac:dyDescent="0.25">
      <c r="A22274" s="3" t="s">
        <v>19</v>
      </c>
      <c r="C22274" s="4">
        <v>0.51392361111111107</v>
      </c>
      <c r="D22274" t="str">
        <f>TEXT(MONTH(Data_1[[#This Row],[Month]])*28,"MMMM")</f>
        <v>January</v>
      </c>
    </row>
    <row r="22275" spans="1:4" x14ac:dyDescent="0.25">
      <c r="A22275" s="3" t="s">
        <v>111</v>
      </c>
      <c r="C22275" s="4">
        <v>0.51359953703703709</v>
      </c>
      <c r="D22275" t="str">
        <f>TEXT(MONTH(Data_1[[#This Row],[Month]])*28,"MMMM")</f>
        <v>January</v>
      </c>
    </row>
    <row r="22276" spans="1:4" x14ac:dyDescent="0.25">
      <c r="A22276" s="3" t="s">
        <v>73</v>
      </c>
      <c r="C22276" s="4">
        <v>0.50964120370370369</v>
      </c>
      <c r="D22276" t="str">
        <f>TEXT(MONTH(Data_1[[#This Row],[Month]])*28,"MMMM")</f>
        <v>January</v>
      </c>
    </row>
    <row r="22277" spans="1:4" x14ac:dyDescent="0.25">
      <c r="A22277" s="3" t="s">
        <v>48</v>
      </c>
      <c r="C22277" s="4">
        <v>0.50910879629629635</v>
      </c>
      <c r="D22277" t="str">
        <f>TEXT(MONTH(Data_1[[#This Row],[Month]])*28,"MMMM")</f>
        <v>January</v>
      </c>
    </row>
    <row r="22278" spans="1:4" x14ac:dyDescent="0.25">
      <c r="A22278" s="3" t="s">
        <v>42</v>
      </c>
      <c r="C22278" s="4">
        <v>0.50880787037037034</v>
      </c>
      <c r="D22278" t="str">
        <f>TEXT(MONTH(Data_1[[#This Row],[Month]])*28,"MMMM")</f>
        <v>January</v>
      </c>
    </row>
    <row r="22279" spans="1:4" x14ac:dyDescent="0.25">
      <c r="A22279" s="3" t="s">
        <v>42</v>
      </c>
      <c r="C22279" s="4">
        <v>0.50880787037037034</v>
      </c>
      <c r="D22279" t="str">
        <f>TEXT(MONTH(Data_1[[#This Row],[Month]])*28,"MMMM")</f>
        <v>January</v>
      </c>
    </row>
    <row r="22280" spans="1:4" x14ac:dyDescent="0.25">
      <c r="A22280" s="3" t="s">
        <v>38</v>
      </c>
      <c r="C22280" s="4">
        <v>0.50393518518518521</v>
      </c>
      <c r="D22280" t="str">
        <f>TEXT(MONTH(Data_1[[#This Row],[Month]])*28,"MMMM")</f>
        <v>January</v>
      </c>
    </row>
    <row r="22281" spans="1:4" x14ac:dyDescent="0.25">
      <c r="A22281" s="3" t="s">
        <v>51</v>
      </c>
      <c r="C22281" s="4">
        <v>0.50189814814814815</v>
      </c>
      <c r="D22281" t="str">
        <f>TEXT(MONTH(Data_1[[#This Row],[Month]])*28,"MMMM")</f>
        <v>January</v>
      </c>
    </row>
    <row r="22282" spans="1:4" x14ac:dyDescent="0.25">
      <c r="A22282" s="3" t="s">
        <v>51</v>
      </c>
      <c r="C22282" s="4">
        <v>0.50189814814814815</v>
      </c>
      <c r="D22282" t="str">
        <f>TEXT(MONTH(Data_1[[#This Row],[Month]])*28,"MMMM")</f>
        <v>January</v>
      </c>
    </row>
    <row r="22283" spans="1:4" x14ac:dyDescent="0.25">
      <c r="A22283" s="3" t="s">
        <v>152</v>
      </c>
      <c r="C22283" s="4">
        <v>0.5015856481481481</v>
      </c>
      <c r="D22283" t="str">
        <f>TEXT(MONTH(Data_1[[#This Row],[Month]])*28,"MMMM")</f>
        <v>January</v>
      </c>
    </row>
    <row r="22284" spans="1:4" x14ac:dyDescent="0.25">
      <c r="A22284" s="3" t="s">
        <v>74</v>
      </c>
      <c r="C22284" s="4">
        <v>0.50127314814814816</v>
      </c>
      <c r="D22284" t="str">
        <f>TEXT(MONTH(Data_1[[#This Row],[Month]])*28,"MMMM")</f>
        <v>January</v>
      </c>
    </row>
    <row r="22285" spans="1:4" x14ac:dyDescent="0.25">
      <c r="A22285" s="3" t="s">
        <v>74</v>
      </c>
      <c r="C22285" s="4">
        <v>0.50034722222222228</v>
      </c>
      <c r="D22285" t="str">
        <f>TEXT(MONTH(Data_1[[#This Row],[Month]])*28,"MMMM")</f>
        <v>January</v>
      </c>
    </row>
    <row r="22286" spans="1:4" x14ac:dyDescent="0.25">
      <c r="A22286" s="3" t="s">
        <v>9</v>
      </c>
      <c r="C22286" s="4">
        <v>0.49903935185185183</v>
      </c>
      <c r="D22286" t="str">
        <f>TEXT(MONTH(Data_1[[#This Row],[Month]])*28,"MMMM")</f>
        <v>January</v>
      </c>
    </row>
    <row r="22287" spans="1:4" x14ac:dyDescent="0.25">
      <c r="A22287" s="3" t="s">
        <v>8</v>
      </c>
      <c r="C22287" s="4">
        <v>0.49792824074074077</v>
      </c>
      <c r="D22287" t="str">
        <f>TEXT(MONTH(Data_1[[#This Row],[Month]])*28,"MMMM")</f>
        <v>January</v>
      </c>
    </row>
    <row r="22288" spans="1:4" x14ac:dyDescent="0.25">
      <c r="A22288" s="3" t="s">
        <v>28</v>
      </c>
      <c r="C22288" s="4">
        <v>0.49756944444444445</v>
      </c>
      <c r="D22288" t="str">
        <f>TEXT(MONTH(Data_1[[#This Row],[Month]])*28,"MMMM")</f>
        <v>January</v>
      </c>
    </row>
    <row r="22289" spans="1:4" x14ac:dyDescent="0.25">
      <c r="A22289" s="3" t="s">
        <v>79</v>
      </c>
      <c r="C22289" s="4">
        <v>0.49709490740740742</v>
      </c>
      <c r="D22289" t="str">
        <f>TEXT(MONTH(Data_1[[#This Row],[Month]])*28,"MMMM")</f>
        <v>January</v>
      </c>
    </row>
    <row r="22290" spans="1:4" x14ac:dyDescent="0.25">
      <c r="A22290" s="3" t="s">
        <v>15</v>
      </c>
      <c r="C22290" s="4">
        <v>0.49577546296296299</v>
      </c>
      <c r="D22290" t="str">
        <f>TEXT(MONTH(Data_1[[#This Row],[Month]])*28,"MMMM")</f>
        <v>January</v>
      </c>
    </row>
    <row r="22291" spans="1:4" x14ac:dyDescent="0.25">
      <c r="A22291" s="3" t="s">
        <v>79</v>
      </c>
      <c r="C22291" s="4">
        <v>0.49519675925925927</v>
      </c>
      <c r="D22291" t="str">
        <f>TEXT(MONTH(Data_1[[#This Row],[Month]])*28,"MMMM")</f>
        <v>January</v>
      </c>
    </row>
    <row r="22292" spans="1:4" x14ac:dyDescent="0.25">
      <c r="A22292" s="3" t="s">
        <v>92</v>
      </c>
      <c r="C22292" s="4">
        <v>0.49489583333333331</v>
      </c>
      <c r="D22292" t="str">
        <f>TEXT(MONTH(Data_1[[#This Row],[Month]])*28,"MMMM")</f>
        <v>January</v>
      </c>
    </row>
    <row r="22293" spans="1:4" x14ac:dyDescent="0.25">
      <c r="A22293" s="3" t="s">
        <v>154</v>
      </c>
      <c r="C22293" s="4">
        <v>0.49474537037037036</v>
      </c>
      <c r="D22293" t="str">
        <f>TEXT(MONTH(Data_1[[#This Row],[Month]])*28,"MMMM")</f>
        <v>January</v>
      </c>
    </row>
    <row r="22294" spans="1:4" x14ac:dyDescent="0.25">
      <c r="A22294" s="3" t="s">
        <v>199</v>
      </c>
      <c r="C22294" s="4">
        <v>0.49406250000000002</v>
      </c>
      <c r="D22294" t="str">
        <f>TEXT(MONTH(Data_1[[#This Row],[Month]])*28,"MMMM")</f>
        <v>January</v>
      </c>
    </row>
    <row r="22295" spans="1:4" x14ac:dyDescent="0.25">
      <c r="A22295" s="3" t="s">
        <v>36</v>
      </c>
      <c r="C22295" s="4">
        <v>0.49385416666666665</v>
      </c>
      <c r="D22295" t="str">
        <f>TEXT(MONTH(Data_1[[#This Row],[Month]])*28,"MMMM")</f>
        <v>January</v>
      </c>
    </row>
    <row r="22296" spans="1:4" x14ac:dyDescent="0.25">
      <c r="A22296" s="3" t="s">
        <v>218</v>
      </c>
      <c r="C22296" s="4">
        <v>0.49358796296296298</v>
      </c>
      <c r="D22296" t="str">
        <f>TEXT(MONTH(Data_1[[#This Row],[Month]])*28,"MMMM")</f>
        <v>January</v>
      </c>
    </row>
    <row r="22297" spans="1:4" x14ac:dyDescent="0.25">
      <c r="A22297" s="3" t="s">
        <v>218</v>
      </c>
      <c r="C22297" s="4">
        <v>0.49358796296296298</v>
      </c>
      <c r="D22297" t="str">
        <f>TEXT(MONTH(Data_1[[#This Row],[Month]])*28,"MMMM")</f>
        <v>January</v>
      </c>
    </row>
    <row r="22298" spans="1:4" x14ac:dyDescent="0.25">
      <c r="A22298" s="3" t="s">
        <v>218</v>
      </c>
      <c r="C22298" s="4">
        <v>0.49358796296296298</v>
      </c>
      <c r="D22298" t="str">
        <f>TEXT(MONTH(Data_1[[#This Row],[Month]])*28,"MMMM")</f>
        <v>January</v>
      </c>
    </row>
    <row r="22299" spans="1:4" x14ac:dyDescent="0.25">
      <c r="A22299" s="3" t="s">
        <v>218</v>
      </c>
      <c r="C22299" s="4">
        <v>0.49358796296296298</v>
      </c>
      <c r="D22299" t="str">
        <f>TEXT(MONTH(Data_1[[#This Row],[Month]])*28,"MMMM")</f>
        <v>January</v>
      </c>
    </row>
    <row r="22300" spans="1:4" x14ac:dyDescent="0.25">
      <c r="A22300" s="3" t="s">
        <v>196</v>
      </c>
      <c r="C22300" s="4">
        <v>0.49341435185185184</v>
      </c>
      <c r="D22300" t="str">
        <f>TEXT(MONTH(Data_1[[#This Row],[Month]])*28,"MMMM")</f>
        <v>January</v>
      </c>
    </row>
    <row r="22301" spans="1:4" x14ac:dyDescent="0.25">
      <c r="A22301" s="3" t="s">
        <v>218</v>
      </c>
      <c r="C22301" s="4">
        <v>0.49262731481481481</v>
      </c>
      <c r="D22301" t="str">
        <f>TEXT(MONTH(Data_1[[#This Row],[Month]])*28,"MMMM")</f>
        <v>January</v>
      </c>
    </row>
    <row r="22302" spans="1:4" x14ac:dyDescent="0.25">
      <c r="A22302" s="3" t="s">
        <v>218</v>
      </c>
      <c r="C22302" s="4">
        <v>0.49262731481481481</v>
      </c>
      <c r="D22302" t="str">
        <f>TEXT(MONTH(Data_1[[#This Row],[Month]])*28,"MMMM")</f>
        <v>January</v>
      </c>
    </row>
    <row r="22303" spans="1:4" x14ac:dyDescent="0.25">
      <c r="A22303" s="3" t="s">
        <v>218</v>
      </c>
      <c r="C22303" s="4">
        <v>0.49262731481481481</v>
      </c>
      <c r="D22303" t="str">
        <f>TEXT(MONTH(Data_1[[#This Row],[Month]])*28,"MMMM")</f>
        <v>January</v>
      </c>
    </row>
    <row r="22304" spans="1:4" x14ac:dyDescent="0.25">
      <c r="A22304" s="3" t="s">
        <v>218</v>
      </c>
      <c r="C22304" s="4">
        <v>0.49262731481481481</v>
      </c>
      <c r="D22304" t="str">
        <f>TEXT(MONTH(Data_1[[#This Row],[Month]])*28,"MMMM")</f>
        <v>January</v>
      </c>
    </row>
    <row r="22305" spans="1:4" x14ac:dyDescent="0.25">
      <c r="A22305" s="3" t="s">
        <v>61</v>
      </c>
      <c r="C22305" s="4">
        <v>0.48974537037037036</v>
      </c>
      <c r="D22305" t="str">
        <f>TEXT(MONTH(Data_1[[#This Row],[Month]])*28,"MMMM")</f>
        <v>January</v>
      </c>
    </row>
    <row r="22306" spans="1:4" x14ac:dyDescent="0.25">
      <c r="A22306" s="3" t="s">
        <v>121</v>
      </c>
      <c r="C22306" s="4">
        <v>0.48908564814814814</v>
      </c>
      <c r="D22306" t="str">
        <f>TEXT(MONTH(Data_1[[#This Row],[Month]])*28,"MMMM")</f>
        <v>January</v>
      </c>
    </row>
    <row r="22307" spans="1:4" x14ac:dyDescent="0.25">
      <c r="A22307" s="3" t="s">
        <v>120</v>
      </c>
      <c r="C22307" s="4">
        <v>0.48908564814814814</v>
      </c>
      <c r="D22307" t="str">
        <f>TEXT(MONTH(Data_1[[#This Row],[Month]])*28,"MMMM")</f>
        <v>January</v>
      </c>
    </row>
    <row r="22308" spans="1:4" x14ac:dyDescent="0.25">
      <c r="A22308" s="3" t="s">
        <v>191</v>
      </c>
      <c r="C22308" s="4">
        <v>0.48883101851851851</v>
      </c>
      <c r="D22308" t="str">
        <f>TEXT(MONTH(Data_1[[#This Row],[Month]])*28,"MMMM")</f>
        <v>January</v>
      </c>
    </row>
    <row r="22309" spans="1:4" x14ac:dyDescent="0.25">
      <c r="A22309" s="3" t="s">
        <v>112</v>
      </c>
      <c r="C22309" s="4">
        <v>0.48762731481481481</v>
      </c>
      <c r="D22309" t="str">
        <f>TEXT(MONTH(Data_1[[#This Row],[Month]])*28,"MMMM")</f>
        <v>January</v>
      </c>
    </row>
    <row r="22310" spans="1:4" x14ac:dyDescent="0.25">
      <c r="A22310" s="3" t="s">
        <v>91</v>
      </c>
      <c r="C22310" s="4">
        <v>0.48575231481481479</v>
      </c>
      <c r="D22310" t="str">
        <f>TEXT(MONTH(Data_1[[#This Row],[Month]])*28,"MMMM")</f>
        <v>January</v>
      </c>
    </row>
    <row r="22311" spans="1:4" x14ac:dyDescent="0.25">
      <c r="A22311" s="3" t="s">
        <v>67</v>
      </c>
      <c r="C22311" s="4">
        <v>0.48531249999999998</v>
      </c>
      <c r="D22311" t="str">
        <f>TEXT(MONTH(Data_1[[#This Row],[Month]])*28,"MMMM")</f>
        <v>January</v>
      </c>
    </row>
    <row r="22312" spans="1:4" x14ac:dyDescent="0.25">
      <c r="A22312" s="3" t="s">
        <v>67</v>
      </c>
      <c r="C22312" s="4">
        <v>0.48531249999999998</v>
      </c>
      <c r="D22312" t="str">
        <f>TEXT(MONTH(Data_1[[#This Row],[Month]])*28,"MMMM")</f>
        <v>January</v>
      </c>
    </row>
    <row r="22313" spans="1:4" x14ac:dyDescent="0.25">
      <c r="A22313" s="3" t="s">
        <v>67</v>
      </c>
      <c r="C22313" s="4">
        <v>0.48531249999999998</v>
      </c>
      <c r="D22313" t="str">
        <f>TEXT(MONTH(Data_1[[#This Row],[Month]])*28,"MMMM")</f>
        <v>January</v>
      </c>
    </row>
    <row r="22314" spans="1:4" x14ac:dyDescent="0.25">
      <c r="A22314" s="3" t="s">
        <v>67</v>
      </c>
      <c r="C22314" s="4">
        <v>0.48531249999999998</v>
      </c>
      <c r="D22314" t="str">
        <f>TEXT(MONTH(Data_1[[#This Row],[Month]])*28,"MMMM")</f>
        <v>January</v>
      </c>
    </row>
    <row r="22315" spans="1:4" x14ac:dyDescent="0.25">
      <c r="A22315" s="3" t="s">
        <v>149</v>
      </c>
      <c r="C22315" s="4">
        <v>0.48468749999999999</v>
      </c>
      <c r="D22315" t="str">
        <f>TEXT(MONTH(Data_1[[#This Row],[Month]])*28,"MMMM")</f>
        <v>January</v>
      </c>
    </row>
    <row r="22316" spans="1:4" x14ac:dyDescent="0.25">
      <c r="A22316" s="3" t="s">
        <v>56</v>
      </c>
      <c r="C22316" s="4">
        <v>0.48305555555555557</v>
      </c>
      <c r="D22316" t="str">
        <f>TEXT(MONTH(Data_1[[#This Row],[Month]])*28,"MMMM")</f>
        <v>January</v>
      </c>
    </row>
    <row r="22317" spans="1:4" x14ac:dyDescent="0.25">
      <c r="A22317" s="3" t="s">
        <v>21</v>
      </c>
      <c r="C22317" s="4">
        <v>0.48226851851851854</v>
      </c>
      <c r="D22317" t="str">
        <f>TEXT(MONTH(Data_1[[#This Row],[Month]])*28,"MMMM")</f>
        <v>January</v>
      </c>
    </row>
    <row r="22318" spans="1:4" x14ac:dyDescent="0.25">
      <c r="A22318" s="3" t="s">
        <v>115</v>
      </c>
      <c r="C22318" s="4">
        <v>0.48149305555555555</v>
      </c>
      <c r="D22318" t="str">
        <f>TEXT(MONTH(Data_1[[#This Row],[Month]])*28,"MMMM")</f>
        <v>January</v>
      </c>
    </row>
    <row r="22319" spans="1:4" x14ac:dyDescent="0.25">
      <c r="A22319" s="3" t="s">
        <v>120</v>
      </c>
      <c r="C22319" s="4">
        <v>0.47979166666666667</v>
      </c>
      <c r="D22319" t="str">
        <f>TEXT(MONTH(Data_1[[#This Row],[Month]])*28,"MMMM")</f>
        <v>January</v>
      </c>
    </row>
    <row r="22320" spans="1:4" x14ac:dyDescent="0.25">
      <c r="A22320" s="3" t="s">
        <v>5</v>
      </c>
      <c r="C22320" s="4">
        <v>0.47723379629629631</v>
      </c>
      <c r="D22320" t="str">
        <f>TEXT(MONTH(Data_1[[#This Row],[Month]])*28,"MMMM")</f>
        <v>January</v>
      </c>
    </row>
    <row r="22321" spans="1:4" x14ac:dyDescent="0.25">
      <c r="A22321" s="3" t="s">
        <v>67</v>
      </c>
      <c r="C22321" s="4">
        <v>0.47630787037037037</v>
      </c>
      <c r="D22321" t="str">
        <f>TEXT(MONTH(Data_1[[#This Row],[Month]])*28,"MMMM")</f>
        <v>January</v>
      </c>
    </row>
    <row r="22322" spans="1:4" x14ac:dyDescent="0.25">
      <c r="A22322" s="3" t="s">
        <v>166</v>
      </c>
      <c r="C22322" s="4">
        <v>0.47432870370370372</v>
      </c>
      <c r="D22322" t="str">
        <f>TEXT(MONTH(Data_1[[#This Row],[Month]])*28,"MMMM")</f>
        <v>January</v>
      </c>
    </row>
    <row r="22323" spans="1:4" x14ac:dyDescent="0.25">
      <c r="A22323" s="3" t="s">
        <v>80</v>
      </c>
      <c r="C22323" s="4">
        <v>0.47207175925925926</v>
      </c>
      <c r="D22323" t="str">
        <f>TEXT(MONTH(Data_1[[#This Row],[Month]])*28,"MMMM")</f>
        <v>January</v>
      </c>
    </row>
    <row r="22324" spans="1:4" x14ac:dyDescent="0.25">
      <c r="A22324" s="3" t="s">
        <v>80</v>
      </c>
      <c r="C22324" s="4">
        <v>0.4714814814814815</v>
      </c>
      <c r="D22324" t="str">
        <f>TEXT(MONTH(Data_1[[#This Row],[Month]])*28,"MMMM")</f>
        <v>January</v>
      </c>
    </row>
    <row r="22325" spans="1:4" x14ac:dyDescent="0.25">
      <c r="A22325" s="3" t="s">
        <v>183</v>
      </c>
      <c r="C22325" s="4">
        <v>0.46759259259259262</v>
      </c>
      <c r="D22325" t="str">
        <f>TEXT(MONTH(Data_1[[#This Row],[Month]])*28,"MMMM")</f>
        <v>January</v>
      </c>
    </row>
    <row r="22326" spans="1:4" x14ac:dyDescent="0.25">
      <c r="A22326" s="3" t="s">
        <v>138</v>
      </c>
      <c r="C22326" s="4">
        <v>0.46718749999999998</v>
      </c>
      <c r="D22326" t="str">
        <f>TEXT(MONTH(Data_1[[#This Row],[Month]])*28,"MMMM")</f>
        <v>January</v>
      </c>
    </row>
    <row r="22327" spans="1:4" x14ac:dyDescent="0.25">
      <c r="A22327" s="3" t="s">
        <v>128</v>
      </c>
      <c r="C22327" s="4">
        <v>0.46642361111111114</v>
      </c>
      <c r="D22327" t="str">
        <f>TEXT(MONTH(Data_1[[#This Row],[Month]])*28,"MMMM")</f>
        <v>January</v>
      </c>
    </row>
    <row r="22328" spans="1:4" x14ac:dyDescent="0.25">
      <c r="A22328" s="3" t="s">
        <v>138</v>
      </c>
      <c r="C22328" s="4">
        <v>0.46618055555555554</v>
      </c>
      <c r="D22328" t="str">
        <f>TEXT(MONTH(Data_1[[#This Row],[Month]])*28,"MMMM")</f>
        <v>January</v>
      </c>
    </row>
    <row r="22329" spans="1:4" x14ac:dyDescent="0.25">
      <c r="A22329" s="3" t="s">
        <v>70</v>
      </c>
      <c r="C22329" s="4">
        <v>0.46584490740740742</v>
      </c>
      <c r="D22329" t="str">
        <f>TEXT(MONTH(Data_1[[#This Row],[Month]])*28,"MMMM")</f>
        <v>January</v>
      </c>
    </row>
    <row r="22330" spans="1:4" x14ac:dyDescent="0.25">
      <c r="A22330" s="3" t="s">
        <v>138</v>
      </c>
      <c r="C22330" s="4">
        <v>0.46517361111111111</v>
      </c>
      <c r="D22330" t="str">
        <f>TEXT(MONTH(Data_1[[#This Row],[Month]])*28,"MMMM")</f>
        <v>January</v>
      </c>
    </row>
    <row r="22331" spans="1:4" x14ac:dyDescent="0.25">
      <c r="A22331" s="3" t="s">
        <v>189</v>
      </c>
      <c r="C22331" s="4">
        <v>0.46480324074074075</v>
      </c>
      <c r="D22331" t="str">
        <f>TEXT(MONTH(Data_1[[#This Row],[Month]])*28,"MMMM")</f>
        <v>January</v>
      </c>
    </row>
    <row r="22332" spans="1:4" x14ac:dyDescent="0.25">
      <c r="A22332" s="3" t="s">
        <v>192</v>
      </c>
      <c r="C22332" s="4">
        <v>0.46410879629629631</v>
      </c>
      <c r="D22332" t="str">
        <f>TEXT(MONTH(Data_1[[#This Row],[Month]])*28,"MMMM")</f>
        <v>January</v>
      </c>
    </row>
    <row r="22333" spans="1:4" x14ac:dyDescent="0.25">
      <c r="A22333" s="3" t="s">
        <v>68</v>
      </c>
      <c r="C22333" s="4">
        <v>0.4629861111111111</v>
      </c>
      <c r="D22333" t="str">
        <f>TEXT(MONTH(Data_1[[#This Row],[Month]])*28,"MMMM")</f>
        <v>January</v>
      </c>
    </row>
    <row r="22334" spans="1:4" x14ac:dyDescent="0.25">
      <c r="A22334" s="3" t="s">
        <v>138</v>
      </c>
      <c r="C22334" s="4">
        <v>0.46289351851851851</v>
      </c>
      <c r="D22334" t="str">
        <f>TEXT(MONTH(Data_1[[#This Row],[Month]])*28,"MMMM")</f>
        <v>January</v>
      </c>
    </row>
    <row r="22335" spans="1:4" x14ac:dyDescent="0.25">
      <c r="A22335" s="3" t="s">
        <v>124</v>
      </c>
      <c r="C22335" s="4">
        <v>0.46113425925925927</v>
      </c>
      <c r="D22335" t="str">
        <f>TEXT(MONTH(Data_1[[#This Row],[Month]])*28,"MMMM")</f>
        <v>January</v>
      </c>
    </row>
    <row r="22336" spans="1:4" x14ac:dyDescent="0.25">
      <c r="A22336" s="3" t="s">
        <v>124</v>
      </c>
      <c r="C22336" s="4">
        <v>0.46113425925925927</v>
      </c>
      <c r="D22336" t="str">
        <f>TEXT(MONTH(Data_1[[#This Row],[Month]])*28,"MMMM")</f>
        <v>January</v>
      </c>
    </row>
    <row r="22337" spans="1:4" x14ac:dyDescent="0.25">
      <c r="A22337" s="3" t="s">
        <v>124</v>
      </c>
      <c r="C22337" s="4">
        <v>0.46113425925925927</v>
      </c>
      <c r="D22337" t="str">
        <f>TEXT(MONTH(Data_1[[#This Row],[Month]])*28,"MMMM")</f>
        <v>January</v>
      </c>
    </row>
    <row r="22338" spans="1:4" x14ac:dyDescent="0.25">
      <c r="A22338" s="3" t="s">
        <v>177</v>
      </c>
      <c r="C22338" s="4">
        <v>0.45718750000000002</v>
      </c>
      <c r="D22338" t="str">
        <f>TEXT(MONTH(Data_1[[#This Row],[Month]])*28,"MMMM")</f>
        <v>January</v>
      </c>
    </row>
    <row r="22339" spans="1:4" x14ac:dyDescent="0.25">
      <c r="A22339" s="3" t="s">
        <v>100</v>
      </c>
      <c r="C22339" s="4">
        <v>0.45706018518518521</v>
      </c>
      <c r="D22339" t="str">
        <f>TEXT(MONTH(Data_1[[#This Row],[Month]])*28,"MMMM")</f>
        <v>January</v>
      </c>
    </row>
    <row r="22340" spans="1:4" x14ac:dyDescent="0.25">
      <c r="A22340" s="3" t="s">
        <v>177</v>
      </c>
      <c r="C22340" s="4">
        <v>0.45636574074074077</v>
      </c>
      <c r="D22340" t="str">
        <f>TEXT(MONTH(Data_1[[#This Row],[Month]])*28,"MMMM")</f>
        <v>January</v>
      </c>
    </row>
    <row r="22341" spans="1:4" x14ac:dyDescent="0.25">
      <c r="A22341" s="3" t="s">
        <v>94</v>
      </c>
      <c r="C22341" s="4">
        <v>0.45497685185185183</v>
      </c>
      <c r="D22341" t="str">
        <f>TEXT(MONTH(Data_1[[#This Row],[Month]])*28,"MMMM")</f>
        <v>January</v>
      </c>
    </row>
    <row r="22342" spans="1:4" x14ac:dyDescent="0.25">
      <c r="A22342" s="3" t="s">
        <v>94</v>
      </c>
      <c r="C22342" s="4">
        <v>0.45497685185185183</v>
      </c>
      <c r="D22342" t="str">
        <f>TEXT(MONTH(Data_1[[#This Row],[Month]])*28,"MMMM")</f>
        <v>January</v>
      </c>
    </row>
    <row r="22343" spans="1:4" x14ac:dyDescent="0.25">
      <c r="A22343" s="3" t="s">
        <v>56</v>
      </c>
      <c r="C22343" s="4">
        <v>0.45447916666666666</v>
      </c>
      <c r="D22343" t="str">
        <f>TEXT(MONTH(Data_1[[#This Row],[Month]])*28,"MMMM")</f>
        <v>January</v>
      </c>
    </row>
    <row r="22344" spans="1:4" x14ac:dyDescent="0.25">
      <c r="A22344" s="3" t="s">
        <v>70</v>
      </c>
      <c r="C22344" s="4">
        <v>0.45403935185185185</v>
      </c>
      <c r="D22344" t="str">
        <f>TEXT(MONTH(Data_1[[#This Row],[Month]])*28,"MMMM")</f>
        <v>January</v>
      </c>
    </row>
    <row r="22345" spans="1:4" x14ac:dyDescent="0.25">
      <c r="A22345" s="3" t="s">
        <v>50</v>
      </c>
      <c r="C22345" s="4">
        <v>0.45298611111111109</v>
      </c>
      <c r="D22345" t="str">
        <f>TEXT(MONTH(Data_1[[#This Row],[Month]])*28,"MMMM")</f>
        <v>January</v>
      </c>
    </row>
    <row r="22346" spans="1:4" x14ac:dyDescent="0.25">
      <c r="A22346" s="3" t="s">
        <v>50</v>
      </c>
      <c r="C22346" s="4">
        <v>0.45298611111111109</v>
      </c>
      <c r="D22346" t="str">
        <f>TEXT(MONTH(Data_1[[#This Row],[Month]])*28,"MMMM")</f>
        <v>January</v>
      </c>
    </row>
    <row r="22347" spans="1:4" x14ac:dyDescent="0.25">
      <c r="A22347" s="3" t="s">
        <v>50</v>
      </c>
      <c r="C22347" s="4">
        <v>0.45298611111111109</v>
      </c>
      <c r="D22347" t="str">
        <f>TEXT(MONTH(Data_1[[#This Row],[Month]])*28,"MMMM")</f>
        <v>January</v>
      </c>
    </row>
    <row r="22348" spans="1:4" x14ac:dyDescent="0.25">
      <c r="A22348" s="3" t="s">
        <v>187</v>
      </c>
      <c r="C22348" s="4">
        <v>0.45211805555555556</v>
      </c>
      <c r="D22348" t="str">
        <f>TEXT(MONTH(Data_1[[#This Row],[Month]])*28,"MMMM")</f>
        <v>January</v>
      </c>
    </row>
    <row r="22349" spans="1:4" x14ac:dyDescent="0.25">
      <c r="A22349" s="3" t="s">
        <v>50</v>
      </c>
      <c r="C22349" s="4">
        <v>0.45202546296296298</v>
      </c>
      <c r="D22349" t="str">
        <f>TEXT(MONTH(Data_1[[#This Row],[Month]])*28,"MMMM")</f>
        <v>January</v>
      </c>
    </row>
    <row r="22350" spans="1:4" x14ac:dyDescent="0.25">
      <c r="A22350" s="3" t="s">
        <v>87</v>
      </c>
      <c r="C22350" s="4">
        <v>0.45185185185185184</v>
      </c>
      <c r="D22350" t="str">
        <f>TEXT(MONTH(Data_1[[#This Row],[Month]])*28,"MMMM")</f>
        <v>January</v>
      </c>
    </row>
    <row r="22351" spans="1:4" x14ac:dyDescent="0.25">
      <c r="A22351" s="3" t="s">
        <v>50</v>
      </c>
      <c r="C22351" s="4">
        <v>0.45165509259259257</v>
      </c>
      <c r="D22351" t="str">
        <f>TEXT(MONTH(Data_1[[#This Row],[Month]])*28,"MMMM")</f>
        <v>January</v>
      </c>
    </row>
    <row r="22352" spans="1:4" x14ac:dyDescent="0.25">
      <c r="A22352" s="3" t="s">
        <v>50</v>
      </c>
      <c r="C22352" s="4">
        <v>0.45165509259259257</v>
      </c>
      <c r="D22352" t="str">
        <f>TEXT(MONTH(Data_1[[#This Row],[Month]])*28,"MMMM")</f>
        <v>January</v>
      </c>
    </row>
    <row r="22353" spans="1:4" x14ac:dyDescent="0.25">
      <c r="A22353" s="3" t="s">
        <v>62</v>
      </c>
      <c r="C22353" s="4">
        <v>0.45145833333333335</v>
      </c>
      <c r="D22353" t="str">
        <f>TEXT(MONTH(Data_1[[#This Row],[Month]])*28,"MMMM")</f>
        <v>January</v>
      </c>
    </row>
    <row r="22354" spans="1:4" x14ac:dyDescent="0.25">
      <c r="A22354" s="3" t="s">
        <v>199</v>
      </c>
      <c r="C22354" s="4">
        <v>0.45100694444444445</v>
      </c>
      <c r="D22354" t="str">
        <f>TEXT(MONTH(Data_1[[#This Row],[Month]])*28,"MMMM")</f>
        <v>January</v>
      </c>
    </row>
    <row r="22355" spans="1:4" x14ac:dyDescent="0.25">
      <c r="A22355" s="3" t="s">
        <v>162</v>
      </c>
      <c r="C22355" s="4">
        <v>0.44916666666666666</v>
      </c>
      <c r="D22355" t="str">
        <f>TEXT(MONTH(Data_1[[#This Row],[Month]])*28,"MMMM")</f>
        <v>January</v>
      </c>
    </row>
    <row r="22356" spans="1:4" x14ac:dyDescent="0.25">
      <c r="A22356" s="3" t="s">
        <v>49</v>
      </c>
      <c r="C22356" s="4">
        <v>0.44753472222222224</v>
      </c>
      <c r="D22356" t="str">
        <f>TEXT(MONTH(Data_1[[#This Row],[Month]])*28,"MMMM")</f>
        <v>January</v>
      </c>
    </row>
    <row r="22357" spans="1:4" x14ac:dyDescent="0.25">
      <c r="A22357" s="3" t="s">
        <v>36</v>
      </c>
      <c r="C22357" s="4">
        <v>0.44494212962962965</v>
      </c>
      <c r="D22357" t="str">
        <f>TEXT(MONTH(Data_1[[#This Row],[Month]])*28,"MMMM")</f>
        <v>January</v>
      </c>
    </row>
    <row r="22358" spans="1:4" x14ac:dyDescent="0.25">
      <c r="A22358" s="3" t="s">
        <v>159</v>
      </c>
      <c r="C22358" s="4">
        <v>0.44449074074074074</v>
      </c>
      <c r="D22358" t="str">
        <f>TEXT(MONTH(Data_1[[#This Row],[Month]])*28,"MMMM")</f>
        <v>January</v>
      </c>
    </row>
    <row r="22359" spans="1:4" x14ac:dyDescent="0.25">
      <c r="A22359" s="3" t="s">
        <v>67</v>
      </c>
      <c r="C22359" s="4">
        <v>0.44442129629629629</v>
      </c>
      <c r="D22359" t="str">
        <f>TEXT(MONTH(Data_1[[#This Row],[Month]])*28,"MMMM")</f>
        <v>January</v>
      </c>
    </row>
    <row r="22360" spans="1:4" x14ac:dyDescent="0.25">
      <c r="A22360" s="3" t="s">
        <v>36</v>
      </c>
      <c r="C22360" s="4">
        <v>0.4440972222222222</v>
      </c>
      <c r="D22360" t="str">
        <f>TEXT(MONTH(Data_1[[#This Row],[Month]])*28,"MMMM")</f>
        <v>January</v>
      </c>
    </row>
    <row r="22361" spans="1:4" x14ac:dyDescent="0.25">
      <c r="A22361" s="3" t="s">
        <v>128</v>
      </c>
      <c r="C22361" s="4">
        <v>0.44298611111111114</v>
      </c>
      <c r="D22361" t="str">
        <f>TEXT(MONTH(Data_1[[#This Row],[Month]])*28,"MMMM")</f>
        <v>January</v>
      </c>
    </row>
    <row r="22362" spans="1:4" x14ac:dyDescent="0.25">
      <c r="A22362" s="3" t="s">
        <v>187</v>
      </c>
      <c r="C22362" s="4">
        <v>0.44177083333333333</v>
      </c>
      <c r="D22362" t="str">
        <f>TEXT(MONTH(Data_1[[#This Row],[Month]])*28,"MMMM")</f>
        <v>January</v>
      </c>
    </row>
    <row r="22363" spans="1:4" x14ac:dyDescent="0.25">
      <c r="A22363" s="3" t="s">
        <v>104</v>
      </c>
      <c r="C22363" s="4">
        <v>0.4415277777777778</v>
      </c>
      <c r="D22363" t="str">
        <f>TEXT(MONTH(Data_1[[#This Row],[Month]])*28,"MMMM")</f>
        <v>January</v>
      </c>
    </row>
    <row r="22364" spans="1:4" x14ac:dyDescent="0.25">
      <c r="A22364" s="3" t="s">
        <v>187</v>
      </c>
      <c r="C22364" s="4">
        <v>0.44140046296296298</v>
      </c>
      <c r="D22364" t="str">
        <f>TEXT(MONTH(Data_1[[#This Row],[Month]])*28,"MMMM")</f>
        <v>January</v>
      </c>
    </row>
    <row r="22365" spans="1:4" x14ac:dyDescent="0.25">
      <c r="A22365" s="3" t="s">
        <v>187</v>
      </c>
      <c r="C22365" s="4">
        <v>0.44094907407407408</v>
      </c>
      <c r="D22365" t="str">
        <f>TEXT(MONTH(Data_1[[#This Row],[Month]])*28,"MMMM")</f>
        <v>January</v>
      </c>
    </row>
    <row r="22366" spans="1:4" x14ac:dyDescent="0.25">
      <c r="A22366" s="3" t="s">
        <v>187</v>
      </c>
      <c r="C22366" s="4">
        <v>0.44063657407407408</v>
      </c>
      <c r="D22366" t="str">
        <f>TEXT(MONTH(Data_1[[#This Row],[Month]])*28,"MMMM")</f>
        <v>January</v>
      </c>
    </row>
    <row r="22367" spans="1:4" x14ac:dyDescent="0.25">
      <c r="A22367" s="3" t="s">
        <v>120</v>
      </c>
      <c r="C22367" s="4">
        <v>0.43982638888888886</v>
      </c>
      <c r="D22367" t="str">
        <f>TEXT(MONTH(Data_1[[#This Row],[Month]])*28,"MMMM")</f>
        <v>January</v>
      </c>
    </row>
    <row r="22368" spans="1:4" x14ac:dyDescent="0.25">
      <c r="A22368" s="3" t="s">
        <v>67</v>
      </c>
      <c r="C22368" s="4">
        <v>0.43951388888888887</v>
      </c>
      <c r="D22368" t="str">
        <f>TEXT(MONTH(Data_1[[#This Row],[Month]])*28,"MMMM")</f>
        <v>January</v>
      </c>
    </row>
    <row r="22369" spans="1:4" x14ac:dyDescent="0.25">
      <c r="A22369" s="3" t="s">
        <v>67</v>
      </c>
      <c r="C22369" s="4">
        <v>0.43951388888888887</v>
      </c>
      <c r="D22369" t="str">
        <f>TEXT(MONTH(Data_1[[#This Row],[Month]])*28,"MMMM")</f>
        <v>January</v>
      </c>
    </row>
    <row r="22370" spans="1:4" x14ac:dyDescent="0.25">
      <c r="A22370" s="3" t="s">
        <v>118</v>
      </c>
      <c r="C22370" s="4">
        <v>0.43837962962962962</v>
      </c>
      <c r="D22370" t="str">
        <f>TEXT(MONTH(Data_1[[#This Row],[Month]])*28,"MMMM")</f>
        <v>January</v>
      </c>
    </row>
    <row r="22371" spans="1:4" x14ac:dyDescent="0.25">
      <c r="A22371" s="3" t="s">
        <v>62</v>
      </c>
      <c r="C22371" s="4">
        <v>0.43427083333333333</v>
      </c>
      <c r="D22371" t="str">
        <f>TEXT(MONTH(Data_1[[#This Row],[Month]])*28,"MMMM")</f>
        <v>January</v>
      </c>
    </row>
    <row r="22372" spans="1:4" x14ac:dyDescent="0.25">
      <c r="A22372" s="3" t="s">
        <v>154</v>
      </c>
      <c r="C22372" s="4">
        <v>0.43387731481481484</v>
      </c>
      <c r="D22372" t="str">
        <f>TEXT(MONTH(Data_1[[#This Row],[Month]])*28,"MMMM")</f>
        <v>January</v>
      </c>
    </row>
    <row r="22373" spans="1:4" x14ac:dyDescent="0.25">
      <c r="A22373" s="3" t="s">
        <v>15</v>
      </c>
      <c r="C22373" s="4">
        <v>0.4324189814814815</v>
      </c>
      <c r="D22373" t="str">
        <f>TEXT(MONTH(Data_1[[#This Row],[Month]])*28,"MMMM")</f>
        <v>January</v>
      </c>
    </row>
    <row r="22374" spans="1:4" x14ac:dyDescent="0.25">
      <c r="A22374" s="3" t="s">
        <v>62</v>
      </c>
      <c r="C22374" s="4">
        <v>0.43182870370370369</v>
      </c>
      <c r="D22374" t="str">
        <f>TEXT(MONTH(Data_1[[#This Row],[Month]])*28,"MMMM")</f>
        <v>January</v>
      </c>
    </row>
    <row r="22375" spans="1:4" x14ac:dyDescent="0.25">
      <c r="A22375" s="3" t="s">
        <v>62</v>
      </c>
      <c r="C22375" s="4">
        <v>0.43134259259259261</v>
      </c>
      <c r="D22375" t="str">
        <f>TEXT(MONTH(Data_1[[#This Row],[Month]])*28,"MMMM")</f>
        <v>January</v>
      </c>
    </row>
    <row r="22376" spans="1:4" x14ac:dyDescent="0.25">
      <c r="A22376" s="3" t="s">
        <v>206</v>
      </c>
      <c r="C22376" s="4">
        <v>0.43118055555555557</v>
      </c>
      <c r="D22376" t="str">
        <f>TEXT(MONTH(Data_1[[#This Row],[Month]])*28,"MMMM")</f>
        <v>January</v>
      </c>
    </row>
    <row r="22377" spans="1:4" x14ac:dyDescent="0.25">
      <c r="A22377" s="3" t="s">
        <v>147</v>
      </c>
      <c r="C22377" s="4">
        <v>0.4306712962962963</v>
      </c>
      <c r="D22377" t="str">
        <f>TEXT(MONTH(Data_1[[#This Row],[Month]])*28,"MMMM")</f>
        <v>January</v>
      </c>
    </row>
    <row r="22378" spans="1:4" x14ac:dyDescent="0.25">
      <c r="A22378" s="3" t="s">
        <v>134</v>
      </c>
      <c r="C22378" s="4">
        <v>0.42822916666666666</v>
      </c>
      <c r="D22378" t="str">
        <f>TEXT(MONTH(Data_1[[#This Row],[Month]])*28,"MMMM")</f>
        <v>January</v>
      </c>
    </row>
    <row r="22379" spans="1:4" x14ac:dyDescent="0.25">
      <c r="A22379" s="3" t="s">
        <v>150</v>
      </c>
      <c r="C22379" s="4">
        <v>0.42546296296296299</v>
      </c>
      <c r="D22379" t="str">
        <f>TEXT(MONTH(Data_1[[#This Row],[Month]])*28,"MMMM")</f>
        <v>January</v>
      </c>
    </row>
    <row r="22380" spans="1:4" x14ac:dyDescent="0.25">
      <c r="A22380" s="3" t="s">
        <v>34</v>
      </c>
      <c r="C22380" s="4">
        <v>0.42431712962962964</v>
      </c>
      <c r="D22380" t="str">
        <f>TEXT(MONTH(Data_1[[#This Row],[Month]])*28,"MMMM")</f>
        <v>January</v>
      </c>
    </row>
    <row r="22381" spans="1:4" x14ac:dyDescent="0.25">
      <c r="A22381" s="3" t="s">
        <v>15</v>
      </c>
      <c r="C22381" s="4">
        <v>0.42363425925925924</v>
      </c>
      <c r="D22381" t="str">
        <f>TEXT(MONTH(Data_1[[#This Row],[Month]])*28,"MMMM")</f>
        <v>January</v>
      </c>
    </row>
    <row r="22382" spans="1:4" x14ac:dyDescent="0.25">
      <c r="A22382" s="3" t="s">
        <v>89</v>
      </c>
      <c r="C22382" s="4">
        <v>0.42327546296296298</v>
      </c>
      <c r="D22382" t="str">
        <f>TEXT(MONTH(Data_1[[#This Row],[Month]])*28,"MMMM")</f>
        <v>January</v>
      </c>
    </row>
    <row r="22383" spans="1:4" x14ac:dyDescent="0.25">
      <c r="A22383" s="3" t="s">
        <v>62</v>
      </c>
      <c r="C22383" s="4">
        <v>0.42277777777777775</v>
      </c>
      <c r="D22383" t="str">
        <f>TEXT(MONTH(Data_1[[#This Row],[Month]])*28,"MMMM")</f>
        <v>January</v>
      </c>
    </row>
    <row r="22384" spans="1:4" x14ac:dyDescent="0.25">
      <c r="A22384" s="3" t="s">
        <v>89</v>
      </c>
      <c r="C22384" s="4">
        <v>0.42277777777777775</v>
      </c>
      <c r="D22384" t="str">
        <f>TEXT(MONTH(Data_1[[#This Row],[Month]])*28,"MMMM")</f>
        <v>January</v>
      </c>
    </row>
    <row r="22385" spans="1:4" x14ac:dyDescent="0.25">
      <c r="A22385" s="3" t="s">
        <v>89</v>
      </c>
      <c r="C22385" s="4">
        <v>0.42239583333333336</v>
      </c>
      <c r="D22385" t="str">
        <f>TEXT(MONTH(Data_1[[#This Row],[Month]])*28,"MMMM")</f>
        <v>January</v>
      </c>
    </row>
    <row r="22386" spans="1:4" x14ac:dyDescent="0.25">
      <c r="A22386" s="3" t="s">
        <v>62</v>
      </c>
      <c r="C22386" s="4">
        <v>0.42218749999999999</v>
      </c>
      <c r="D22386" t="str">
        <f>TEXT(MONTH(Data_1[[#This Row],[Month]])*28,"MMMM")</f>
        <v>January</v>
      </c>
    </row>
    <row r="22387" spans="1:4" x14ac:dyDescent="0.25">
      <c r="A22387" s="3" t="s">
        <v>89</v>
      </c>
      <c r="C22387" s="4">
        <v>0.42162037037037037</v>
      </c>
      <c r="D22387" t="str">
        <f>TEXT(MONTH(Data_1[[#This Row],[Month]])*28,"MMMM")</f>
        <v>January</v>
      </c>
    </row>
    <row r="22388" spans="1:4" x14ac:dyDescent="0.25">
      <c r="A22388" s="3" t="s">
        <v>122</v>
      </c>
      <c r="C22388" s="4">
        <v>0.41951388888888891</v>
      </c>
      <c r="D22388" t="str">
        <f>TEXT(MONTH(Data_1[[#This Row],[Month]])*28,"MMMM")</f>
        <v>January</v>
      </c>
    </row>
    <row r="22389" spans="1:4" x14ac:dyDescent="0.25">
      <c r="A22389" s="3" t="s">
        <v>118</v>
      </c>
      <c r="C22389" s="4">
        <v>0.41452546296296294</v>
      </c>
      <c r="D22389" t="str">
        <f>TEXT(MONTH(Data_1[[#This Row],[Month]])*28,"MMMM")</f>
        <v>January</v>
      </c>
    </row>
    <row r="22390" spans="1:4" x14ac:dyDescent="0.25">
      <c r="A22390" s="3" t="s">
        <v>120</v>
      </c>
      <c r="C22390" s="4">
        <v>0.41437499999999999</v>
      </c>
      <c r="D22390" t="str">
        <f>TEXT(MONTH(Data_1[[#This Row],[Month]])*28,"MMMM")</f>
        <v>January</v>
      </c>
    </row>
    <row r="22391" spans="1:4" x14ac:dyDescent="0.25">
      <c r="A22391" s="3" t="s">
        <v>186</v>
      </c>
      <c r="C22391" s="4">
        <v>0.41193287037037035</v>
      </c>
      <c r="D22391" t="str">
        <f>TEXT(MONTH(Data_1[[#This Row],[Month]])*28,"MMMM")</f>
        <v>January</v>
      </c>
    </row>
    <row r="22392" spans="1:4" x14ac:dyDescent="0.25">
      <c r="A22392" s="3" t="s">
        <v>209</v>
      </c>
      <c r="C22392" s="4">
        <v>0.4100462962962963</v>
      </c>
      <c r="D22392" t="str">
        <f>TEXT(MONTH(Data_1[[#This Row],[Month]])*28,"MMMM")</f>
        <v>January</v>
      </c>
    </row>
    <row r="22393" spans="1:4" x14ac:dyDescent="0.25">
      <c r="A22393" s="3" t="s">
        <v>199</v>
      </c>
      <c r="C22393" s="4">
        <v>0.40969907407407408</v>
      </c>
      <c r="D22393" t="str">
        <f>TEXT(MONTH(Data_1[[#This Row],[Month]])*28,"MMMM")</f>
        <v>January</v>
      </c>
    </row>
    <row r="22394" spans="1:4" x14ac:dyDescent="0.25">
      <c r="A22394" s="3" t="s">
        <v>87</v>
      </c>
      <c r="C22394" s="4">
        <v>0.40844907407407405</v>
      </c>
      <c r="D22394" t="str">
        <f>TEXT(MONTH(Data_1[[#This Row],[Month]])*28,"MMMM")</f>
        <v>January</v>
      </c>
    </row>
    <row r="22395" spans="1:4" x14ac:dyDescent="0.25">
      <c r="A22395" s="3" t="s">
        <v>22</v>
      </c>
      <c r="C22395" s="4">
        <v>0.40732638888888889</v>
      </c>
      <c r="D22395" t="str">
        <f>TEXT(MONTH(Data_1[[#This Row],[Month]])*28,"MMMM")</f>
        <v>January</v>
      </c>
    </row>
    <row r="22396" spans="1:4" x14ac:dyDescent="0.25">
      <c r="A22396" s="3" t="s">
        <v>87</v>
      </c>
      <c r="C22396" s="4">
        <v>0.40486111111111112</v>
      </c>
      <c r="D22396" t="str">
        <f>TEXT(MONTH(Data_1[[#This Row],[Month]])*28,"MMMM")</f>
        <v>January</v>
      </c>
    </row>
    <row r="22397" spans="1:4" x14ac:dyDescent="0.25">
      <c r="A22397" s="3" t="s">
        <v>195</v>
      </c>
      <c r="C22397" s="4">
        <v>0.40471064814814817</v>
      </c>
      <c r="D22397" t="str">
        <f>TEXT(MONTH(Data_1[[#This Row],[Month]])*28,"MMMM")</f>
        <v>January</v>
      </c>
    </row>
    <row r="22398" spans="1:4" x14ac:dyDescent="0.25">
      <c r="A22398" s="3" t="s">
        <v>199</v>
      </c>
      <c r="C22398" s="4">
        <v>0.4019212962962963</v>
      </c>
      <c r="D22398" t="str">
        <f>TEXT(MONTH(Data_1[[#This Row],[Month]])*28,"MMMM")</f>
        <v>January</v>
      </c>
    </row>
    <row r="22399" spans="1:4" x14ac:dyDescent="0.25">
      <c r="A22399" s="3" t="s">
        <v>122</v>
      </c>
      <c r="C22399" s="4">
        <v>0.39971064814814816</v>
      </c>
      <c r="D22399" t="str">
        <f>TEXT(MONTH(Data_1[[#This Row],[Month]])*28,"MMMM")</f>
        <v>January</v>
      </c>
    </row>
    <row r="22400" spans="1:4" x14ac:dyDescent="0.25">
      <c r="A22400" s="3" t="s">
        <v>134</v>
      </c>
      <c r="C22400" s="4">
        <v>0.3995023148148148</v>
      </c>
      <c r="D22400" t="str">
        <f>TEXT(MONTH(Data_1[[#This Row],[Month]])*28,"MMMM")</f>
        <v>January</v>
      </c>
    </row>
    <row r="22401" spans="1:4" x14ac:dyDescent="0.25">
      <c r="A22401" s="3" t="s">
        <v>45</v>
      </c>
      <c r="C22401" s="4">
        <v>0.39329861111111108</v>
      </c>
      <c r="D22401" t="str">
        <f>TEXT(MONTH(Data_1[[#This Row],[Month]])*28,"MMMM")</f>
        <v>January</v>
      </c>
    </row>
    <row r="22402" spans="1:4" x14ac:dyDescent="0.25">
      <c r="A22402" s="3" t="s">
        <v>87</v>
      </c>
      <c r="C22402" s="4">
        <v>0.39246527777777779</v>
      </c>
      <c r="D22402" t="str">
        <f>TEXT(MONTH(Data_1[[#This Row],[Month]])*28,"MMMM")</f>
        <v>January</v>
      </c>
    </row>
    <row r="22403" spans="1:4" x14ac:dyDescent="0.25">
      <c r="A22403" s="3" t="s">
        <v>181</v>
      </c>
      <c r="C22403" s="4">
        <v>0.39067129629629632</v>
      </c>
      <c r="D22403" t="str">
        <f>TEXT(MONTH(Data_1[[#This Row],[Month]])*28,"MMMM")</f>
        <v>January</v>
      </c>
    </row>
    <row r="22404" spans="1:4" x14ac:dyDescent="0.25">
      <c r="A22404" s="3" t="s">
        <v>88</v>
      </c>
      <c r="C22404" s="4">
        <v>0.39025462962962965</v>
      </c>
      <c r="D22404" t="str">
        <f>TEXT(MONTH(Data_1[[#This Row],[Month]])*28,"MMMM")</f>
        <v>January</v>
      </c>
    </row>
    <row r="22405" spans="1:4" x14ac:dyDescent="0.25">
      <c r="A22405" s="3" t="s">
        <v>92</v>
      </c>
      <c r="C22405" s="4">
        <v>0.38805555555555554</v>
      </c>
      <c r="D22405" t="str">
        <f>TEXT(MONTH(Data_1[[#This Row],[Month]])*28,"MMMM")</f>
        <v>January</v>
      </c>
    </row>
    <row r="22406" spans="1:4" x14ac:dyDescent="0.25">
      <c r="A22406" s="3" t="s">
        <v>30</v>
      </c>
      <c r="C22406" s="4">
        <v>0.38312499999999999</v>
      </c>
      <c r="D22406" t="str">
        <f>TEXT(MONTH(Data_1[[#This Row],[Month]])*28,"MMMM")</f>
        <v>January</v>
      </c>
    </row>
    <row r="22407" spans="1:4" x14ac:dyDescent="0.25">
      <c r="A22407" s="3" t="s">
        <v>30</v>
      </c>
      <c r="C22407" s="4">
        <v>0.38312499999999999</v>
      </c>
      <c r="D22407" t="str">
        <f>TEXT(MONTH(Data_1[[#This Row],[Month]])*28,"MMMM")</f>
        <v>January</v>
      </c>
    </row>
    <row r="22408" spans="1:4" x14ac:dyDescent="0.25">
      <c r="A22408" s="3" t="s">
        <v>30</v>
      </c>
      <c r="C22408" s="4">
        <v>0.38341435185185185</v>
      </c>
      <c r="D22408" t="str">
        <f>TEXT(MONTH(Data_1[[#This Row],[Month]])*28,"MMMM")</f>
        <v>January</v>
      </c>
    </row>
    <row r="22409" spans="1:4" x14ac:dyDescent="0.25">
      <c r="A22409" s="3" t="s">
        <v>30</v>
      </c>
      <c r="C22409" s="4">
        <v>0.38341435185185185</v>
      </c>
      <c r="D22409" t="str">
        <f>TEXT(MONTH(Data_1[[#This Row],[Month]])*28,"MMMM")</f>
        <v>January</v>
      </c>
    </row>
    <row r="22410" spans="1:4" x14ac:dyDescent="0.25">
      <c r="A22410" s="3" t="s">
        <v>30</v>
      </c>
      <c r="C22410" s="4">
        <v>0.38392361111111112</v>
      </c>
      <c r="D22410" t="str">
        <f>TEXT(MONTH(Data_1[[#This Row],[Month]])*28,"MMMM")</f>
        <v>January</v>
      </c>
    </row>
    <row r="22411" spans="1:4" x14ac:dyDescent="0.25">
      <c r="A22411" s="3" t="s">
        <v>30</v>
      </c>
      <c r="C22411" s="4">
        <v>0.38392361111111112</v>
      </c>
      <c r="D22411" t="str">
        <f>TEXT(MONTH(Data_1[[#This Row],[Month]])*28,"MMMM")</f>
        <v>January</v>
      </c>
    </row>
    <row r="22412" spans="1:4" x14ac:dyDescent="0.25">
      <c r="A22412" s="3" t="s">
        <v>30</v>
      </c>
      <c r="C22412" s="4">
        <v>0.38438657407407406</v>
      </c>
      <c r="D22412" t="str">
        <f>TEXT(MONTH(Data_1[[#This Row],[Month]])*28,"MMMM")</f>
        <v>January</v>
      </c>
    </row>
    <row r="22413" spans="1:4" x14ac:dyDescent="0.25">
      <c r="A22413" s="3" t="s">
        <v>30</v>
      </c>
      <c r="C22413" s="4">
        <v>0.38438657407407406</v>
      </c>
      <c r="D22413" t="str">
        <f>TEXT(MONTH(Data_1[[#This Row],[Month]])*28,"MMMM")</f>
        <v>January</v>
      </c>
    </row>
    <row r="22414" spans="1:4" x14ac:dyDescent="0.25">
      <c r="A22414" s="3" t="s">
        <v>30</v>
      </c>
      <c r="C22414" s="4">
        <v>0.38497685185185188</v>
      </c>
      <c r="D22414" t="str">
        <f>TEXT(MONTH(Data_1[[#This Row],[Month]])*28,"MMMM")</f>
        <v>January</v>
      </c>
    </row>
    <row r="22415" spans="1:4" x14ac:dyDescent="0.25">
      <c r="A22415" s="3" t="s">
        <v>30</v>
      </c>
      <c r="C22415" s="4">
        <v>0.38497685185185188</v>
      </c>
      <c r="D22415" t="str">
        <f>TEXT(MONTH(Data_1[[#This Row],[Month]])*28,"MMMM")</f>
        <v>January</v>
      </c>
    </row>
    <row r="22416" spans="1:4" x14ac:dyDescent="0.25">
      <c r="A22416" s="3" t="s">
        <v>183</v>
      </c>
      <c r="C22416" s="4">
        <v>0.37887731481481479</v>
      </c>
      <c r="D22416" t="str">
        <f>TEXT(MONTH(Data_1[[#This Row],[Month]])*28,"MMMM")</f>
        <v>January</v>
      </c>
    </row>
    <row r="22417" spans="1:4" x14ac:dyDescent="0.25">
      <c r="A22417" s="3" t="s">
        <v>192</v>
      </c>
      <c r="C22417" s="4">
        <v>0.37834490740740739</v>
      </c>
      <c r="D22417" t="str">
        <f>TEXT(MONTH(Data_1[[#This Row],[Month]])*28,"MMMM")</f>
        <v>January</v>
      </c>
    </row>
    <row r="22418" spans="1:4" x14ac:dyDescent="0.25">
      <c r="A22418" s="3" t="s">
        <v>192</v>
      </c>
      <c r="C22418" s="4">
        <v>0.37807870370370372</v>
      </c>
      <c r="D22418" t="str">
        <f>TEXT(MONTH(Data_1[[#This Row],[Month]])*28,"MMMM")</f>
        <v>January</v>
      </c>
    </row>
    <row r="22419" spans="1:4" x14ac:dyDescent="0.25">
      <c r="A22419" s="3" t="s">
        <v>90</v>
      </c>
      <c r="C22419" s="4">
        <v>0.3777314814814815</v>
      </c>
      <c r="D22419" t="str">
        <f>TEXT(MONTH(Data_1[[#This Row],[Month]])*28,"MMMM")</f>
        <v>January</v>
      </c>
    </row>
    <row r="22420" spans="1:4" x14ac:dyDescent="0.25">
      <c r="A22420" s="3" t="s">
        <v>13</v>
      </c>
      <c r="C22420" s="4">
        <v>0.37565972222222221</v>
      </c>
      <c r="D22420" t="str">
        <f>TEXT(MONTH(Data_1[[#This Row],[Month]])*28,"MMMM")</f>
        <v>January</v>
      </c>
    </row>
    <row r="22421" spans="1:4" x14ac:dyDescent="0.25">
      <c r="A22421" s="3" t="s">
        <v>150</v>
      </c>
      <c r="C22421" s="4">
        <v>0.37457175925925928</v>
      </c>
      <c r="D22421" t="str">
        <f>TEXT(MONTH(Data_1[[#This Row],[Month]])*28,"MMMM")</f>
        <v>January</v>
      </c>
    </row>
    <row r="22422" spans="1:4" x14ac:dyDescent="0.25">
      <c r="A22422" s="3" t="s">
        <v>188</v>
      </c>
      <c r="C22422" s="4">
        <v>0.37082175925925925</v>
      </c>
      <c r="D22422" t="str">
        <f>TEXT(MONTH(Data_1[[#This Row],[Month]])*28,"MMMM")</f>
        <v>January</v>
      </c>
    </row>
    <row r="22423" spans="1:4" x14ac:dyDescent="0.25">
      <c r="A22423" s="3" t="s">
        <v>149</v>
      </c>
      <c r="C22423" s="4">
        <v>0.37038194444444444</v>
      </c>
      <c r="D22423" t="str">
        <f>TEXT(MONTH(Data_1[[#This Row],[Month]])*28,"MMMM")</f>
        <v>January</v>
      </c>
    </row>
    <row r="22424" spans="1:4" x14ac:dyDescent="0.25">
      <c r="A22424" s="3" t="s">
        <v>115</v>
      </c>
      <c r="C22424" s="4">
        <v>0.36937500000000001</v>
      </c>
      <c r="D22424" t="str">
        <f>TEXT(MONTH(Data_1[[#This Row],[Month]])*28,"MMMM")</f>
        <v>January</v>
      </c>
    </row>
    <row r="22425" spans="1:4" x14ac:dyDescent="0.25">
      <c r="A22425" s="3" t="s">
        <v>145</v>
      </c>
      <c r="C22425" s="4">
        <v>0.36599537037037039</v>
      </c>
      <c r="D22425" t="str">
        <f>TEXT(MONTH(Data_1[[#This Row],[Month]])*28,"MMMM")</f>
        <v>January</v>
      </c>
    </row>
    <row r="22426" spans="1:4" x14ac:dyDescent="0.25">
      <c r="A22426" s="3" t="s">
        <v>185</v>
      </c>
      <c r="C22426" s="4">
        <v>0.36596064814814816</v>
      </c>
      <c r="D22426" t="str">
        <f>TEXT(MONTH(Data_1[[#This Row],[Month]])*28,"MMMM")</f>
        <v>January</v>
      </c>
    </row>
    <row r="22427" spans="1:4" x14ac:dyDescent="0.25">
      <c r="A22427" s="3" t="s">
        <v>185</v>
      </c>
      <c r="C22427" s="4">
        <v>0.36533564814814817</v>
      </c>
      <c r="D22427" t="str">
        <f>TEXT(MONTH(Data_1[[#This Row],[Month]])*28,"MMMM")</f>
        <v>January</v>
      </c>
    </row>
    <row r="22428" spans="1:4" x14ac:dyDescent="0.25">
      <c r="A22428" s="3" t="s">
        <v>139</v>
      </c>
      <c r="C22428" s="4">
        <v>0.36174768518518519</v>
      </c>
      <c r="D22428" t="str">
        <f>TEXT(MONTH(Data_1[[#This Row],[Month]])*28,"MMMM")</f>
        <v>January</v>
      </c>
    </row>
    <row r="22429" spans="1:4" x14ac:dyDescent="0.25">
      <c r="A22429" s="3" t="s">
        <v>98</v>
      </c>
      <c r="C22429" s="4">
        <v>0.36157407407407405</v>
      </c>
      <c r="D22429" t="str">
        <f>TEXT(MONTH(Data_1[[#This Row],[Month]])*28,"MMMM")</f>
        <v>January</v>
      </c>
    </row>
    <row r="22430" spans="1:4" x14ac:dyDescent="0.25">
      <c r="A22430" s="3" t="s">
        <v>98</v>
      </c>
      <c r="C22430" s="4">
        <v>0.36053240740740738</v>
      </c>
      <c r="D22430" t="str">
        <f>TEXT(MONTH(Data_1[[#This Row],[Month]])*28,"MMMM")</f>
        <v>January</v>
      </c>
    </row>
    <row r="22431" spans="1:4" x14ac:dyDescent="0.25">
      <c r="A22431" s="3" t="s">
        <v>98</v>
      </c>
      <c r="C22431" s="4">
        <v>0.35895833333333332</v>
      </c>
      <c r="D22431" t="str">
        <f>TEXT(MONTH(Data_1[[#This Row],[Month]])*28,"MMMM")</f>
        <v>January</v>
      </c>
    </row>
    <row r="22432" spans="1:4" x14ac:dyDescent="0.25">
      <c r="A22432" s="3" t="s">
        <v>185</v>
      </c>
      <c r="C22432" s="4">
        <v>0.35225694444444444</v>
      </c>
      <c r="D22432" t="str">
        <f>TEXT(MONTH(Data_1[[#This Row],[Month]])*28,"MMMM")</f>
        <v>January</v>
      </c>
    </row>
    <row r="22433" spans="1:4" x14ac:dyDescent="0.25">
      <c r="A22433" s="3" t="s">
        <v>13</v>
      </c>
      <c r="C22433" s="4">
        <v>0.35130787037037037</v>
      </c>
      <c r="D22433" t="str">
        <f>TEXT(MONTH(Data_1[[#This Row],[Month]])*28,"MMMM")</f>
        <v>January</v>
      </c>
    </row>
    <row r="22434" spans="1:4" x14ac:dyDescent="0.25">
      <c r="A22434" s="3" t="s">
        <v>74</v>
      </c>
      <c r="C22434" s="4">
        <v>0.34991898148148148</v>
      </c>
      <c r="D22434" t="str">
        <f>TEXT(MONTH(Data_1[[#This Row],[Month]])*28,"MMMM")</f>
        <v>January</v>
      </c>
    </row>
    <row r="22435" spans="1:4" x14ac:dyDescent="0.25">
      <c r="A22435" s="3" t="s">
        <v>124</v>
      </c>
      <c r="C22435" s="4">
        <v>0.34856481481481483</v>
      </c>
      <c r="D22435" t="str">
        <f>TEXT(MONTH(Data_1[[#This Row],[Month]])*28,"MMMM")</f>
        <v>January</v>
      </c>
    </row>
    <row r="22436" spans="1:4" x14ac:dyDescent="0.25">
      <c r="A22436" s="3" t="s">
        <v>184</v>
      </c>
      <c r="C22436" s="4">
        <v>0.34747685185185184</v>
      </c>
      <c r="D22436" t="str">
        <f>TEXT(MONTH(Data_1[[#This Row],[Month]])*28,"MMMM")</f>
        <v>January</v>
      </c>
    </row>
    <row r="22437" spans="1:4" x14ac:dyDescent="0.25">
      <c r="A22437" s="3" t="s">
        <v>150</v>
      </c>
      <c r="C22437" s="4">
        <v>0.34734953703703703</v>
      </c>
      <c r="D22437" t="str">
        <f>TEXT(MONTH(Data_1[[#This Row],[Month]])*28,"MMMM")</f>
        <v>January</v>
      </c>
    </row>
    <row r="22438" spans="1:4" x14ac:dyDescent="0.25">
      <c r="A22438" s="3" t="s">
        <v>112</v>
      </c>
      <c r="C22438" s="4">
        <v>0.34734953703703703</v>
      </c>
      <c r="D22438" t="str">
        <f>TEXT(MONTH(Data_1[[#This Row],[Month]])*28,"MMMM")</f>
        <v>January</v>
      </c>
    </row>
    <row r="22439" spans="1:4" x14ac:dyDescent="0.25">
      <c r="A22439" s="3" t="s">
        <v>53</v>
      </c>
      <c r="C22439" s="4">
        <v>0.34690972222222222</v>
      </c>
      <c r="D22439" t="str">
        <f>TEXT(MONTH(Data_1[[#This Row],[Month]])*28,"MMMM")</f>
        <v>January</v>
      </c>
    </row>
    <row r="22440" spans="1:4" x14ac:dyDescent="0.25">
      <c r="A22440" s="3" t="s">
        <v>20</v>
      </c>
      <c r="C22440" s="4">
        <v>0.3187962962962963</v>
      </c>
      <c r="D22440" t="str">
        <f>TEXT(MONTH(Data_1[[#This Row],[Month]])*28,"MMMM")</f>
        <v>January</v>
      </c>
    </row>
    <row r="22441" spans="1:4" x14ac:dyDescent="0.25">
      <c r="A22441" s="3" t="s">
        <v>139</v>
      </c>
      <c r="C22441" s="4">
        <v>0.31274305555555554</v>
      </c>
      <c r="D22441" t="str">
        <f>TEXT(MONTH(Data_1[[#This Row],[Month]])*28,"MMMM")</f>
        <v>January</v>
      </c>
    </row>
    <row r="22442" spans="1:4" x14ac:dyDescent="0.25">
      <c r="A22442" s="3" t="s">
        <v>45</v>
      </c>
      <c r="C22442" s="4">
        <v>0.27284722222222224</v>
      </c>
      <c r="D22442" t="str">
        <f>TEXT(MONTH(Data_1[[#This Row],[Month]])*28,"MMMM")</f>
        <v>January</v>
      </c>
    </row>
    <row r="22443" spans="1:4" x14ac:dyDescent="0.25">
      <c r="A22443" s="3" t="s">
        <v>181</v>
      </c>
      <c r="C22443" s="4">
        <v>0.25877314814814817</v>
      </c>
      <c r="D22443" t="str">
        <f>TEXT(MONTH(Data_1[[#This Row],[Month]])*28,"MMMM")</f>
        <v>January</v>
      </c>
    </row>
    <row r="22444" spans="1:4" x14ac:dyDescent="0.25">
      <c r="A22444" s="3" t="s">
        <v>158</v>
      </c>
      <c r="C22444" s="4">
        <v>0.24497685185185186</v>
      </c>
      <c r="D22444" t="str">
        <f>TEXT(MONTH(Data_1[[#This Row],[Month]])*28,"MMMM")</f>
        <v>January</v>
      </c>
    </row>
    <row r="22445" spans="1:4" x14ac:dyDescent="0.25">
      <c r="A22445" s="3" t="s">
        <v>158</v>
      </c>
      <c r="C22445" s="4">
        <v>0.24497685185185186</v>
      </c>
      <c r="D22445" t="str">
        <f>TEXT(MONTH(Data_1[[#This Row],[Month]])*28,"MMMM")</f>
        <v>January</v>
      </c>
    </row>
    <row r="22446" spans="1:4" x14ac:dyDescent="0.25">
      <c r="A22446" s="3" t="s">
        <v>18</v>
      </c>
      <c r="C22446" s="4">
        <v>0.30094907407407406</v>
      </c>
      <c r="D22446" t="str">
        <f>TEXT(MONTH(Data_1[[#This Row],[Month]])*28,"MMMM")</f>
        <v>January</v>
      </c>
    </row>
    <row r="22447" spans="1:4" x14ac:dyDescent="0.25">
      <c r="A22447" s="3" t="s">
        <v>18</v>
      </c>
      <c r="C22447" s="4">
        <v>0.29371527777777778</v>
      </c>
      <c r="D22447" t="str">
        <f>TEXT(MONTH(Data_1[[#This Row],[Month]])*28,"MMMM")</f>
        <v>January</v>
      </c>
    </row>
    <row r="22448" spans="1:4" x14ac:dyDescent="0.25">
      <c r="A22448" s="3" t="s">
        <v>172</v>
      </c>
      <c r="C22448" s="4">
        <v>0.72666666666666668</v>
      </c>
      <c r="D22448" t="str">
        <f>TEXT(MONTH(Data_1[[#This Row],[Month]])*28,"MMMM")</f>
        <v>January</v>
      </c>
    </row>
    <row r="22449" spans="1:4" x14ac:dyDescent="0.25">
      <c r="A22449" s="3" t="s">
        <v>172</v>
      </c>
      <c r="C22449" s="4">
        <v>0.72377314814814819</v>
      </c>
      <c r="D22449" t="str">
        <f>TEXT(MONTH(Data_1[[#This Row],[Month]])*28,"MMMM")</f>
        <v>January</v>
      </c>
    </row>
    <row r="22450" spans="1:4" x14ac:dyDescent="0.25">
      <c r="A22450" s="3" t="s">
        <v>25</v>
      </c>
      <c r="C22450" s="4">
        <v>0.56557870370370367</v>
      </c>
      <c r="D22450" t="str">
        <f>TEXT(MONTH(Data_1[[#This Row],[Month]])*28,"MMMM")</f>
        <v>January</v>
      </c>
    </row>
    <row r="22451" spans="1:4" x14ac:dyDescent="0.25">
      <c r="A22451" s="3" t="s">
        <v>165</v>
      </c>
      <c r="C22451" s="4">
        <v>0.29177083333333331</v>
      </c>
      <c r="D22451" t="str">
        <f>TEXT(MONTH(Data_1[[#This Row],[Month]])*28,"MMMM")</f>
        <v>January</v>
      </c>
    </row>
    <row r="22452" spans="1:4" x14ac:dyDescent="0.25">
      <c r="A22452" s="3" t="s">
        <v>165</v>
      </c>
      <c r="C22452" s="4">
        <v>0.28991898148148149</v>
      </c>
      <c r="D22452" t="str">
        <f>TEXT(MONTH(Data_1[[#This Row],[Month]])*28,"MMMM")</f>
        <v>January</v>
      </c>
    </row>
    <row r="22453" spans="1:4" x14ac:dyDescent="0.25">
      <c r="A22453" s="3" t="s">
        <v>165</v>
      </c>
      <c r="C22453" s="4">
        <v>0.28991898148148149</v>
      </c>
      <c r="D22453" t="str">
        <f>TEXT(MONTH(Data_1[[#This Row],[Month]])*28,"MMMM")</f>
        <v>January</v>
      </c>
    </row>
    <row r="22454" spans="1:4" x14ac:dyDescent="0.25">
      <c r="A22454" s="3" t="s">
        <v>165</v>
      </c>
      <c r="C22454" s="4">
        <v>0.28991898148148149</v>
      </c>
      <c r="D22454" t="str">
        <f>TEXT(MONTH(Data_1[[#This Row],[Month]])*28,"MMMM")</f>
        <v>January</v>
      </c>
    </row>
    <row r="22455" spans="1:4" x14ac:dyDescent="0.25">
      <c r="A22455" s="3" t="s">
        <v>165</v>
      </c>
      <c r="C22455" s="4">
        <v>0.28991898148148149</v>
      </c>
      <c r="D22455" t="str">
        <f>TEXT(MONTH(Data_1[[#This Row],[Month]])*28,"MMMM")</f>
        <v>January</v>
      </c>
    </row>
    <row r="22456" spans="1:4" x14ac:dyDescent="0.25">
      <c r="A22456" s="3" t="s">
        <v>165</v>
      </c>
      <c r="C22456" s="4">
        <v>0.28991898148148149</v>
      </c>
      <c r="D22456" t="str">
        <f>TEXT(MONTH(Data_1[[#This Row],[Month]])*28,"MMMM")</f>
        <v>January</v>
      </c>
    </row>
    <row r="22457" spans="1:4" x14ac:dyDescent="0.25">
      <c r="A22457" s="3" t="s">
        <v>165</v>
      </c>
      <c r="C22457" s="4">
        <v>0.28991898148148149</v>
      </c>
      <c r="D22457" t="str">
        <f>TEXT(MONTH(Data_1[[#This Row],[Month]])*28,"MMMM")</f>
        <v>January</v>
      </c>
    </row>
    <row r="22458" spans="1:4" x14ac:dyDescent="0.25">
      <c r="A22458" s="3" t="s">
        <v>19</v>
      </c>
      <c r="C22458" s="4">
        <v>0.91253472222222221</v>
      </c>
      <c r="D22458" t="str">
        <f>TEXT(MONTH(Data_1[[#This Row],[Month]])*28,"MMMM")</f>
        <v>January</v>
      </c>
    </row>
    <row r="22459" spans="1:4" x14ac:dyDescent="0.25">
      <c r="A22459" s="3" t="s">
        <v>19</v>
      </c>
      <c r="C22459" s="4">
        <v>0.91019675925925925</v>
      </c>
      <c r="D22459" t="str">
        <f>TEXT(MONTH(Data_1[[#This Row],[Month]])*28,"MMMM")</f>
        <v>January</v>
      </c>
    </row>
    <row r="22460" spans="1:4" x14ac:dyDescent="0.25">
      <c r="A22460" s="3" t="s">
        <v>19</v>
      </c>
      <c r="C22460" s="4">
        <v>0.91019675925925925</v>
      </c>
      <c r="D22460" t="str">
        <f>TEXT(MONTH(Data_1[[#This Row],[Month]])*28,"MMMM")</f>
        <v>January</v>
      </c>
    </row>
    <row r="22461" spans="1:4" x14ac:dyDescent="0.25">
      <c r="A22461" s="3" t="s">
        <v>19</v>
      </c>
      <c r="C22461" s="4">
        <v>0.91019675925925925</v>
      </c>
      <c r="D22461" t="str">
        <f>TEXT(MONTH(Data_1[[#This Row],[Month]])*28,"MMMM")</f>
        <v>January</v>
      </c>
    </row>
    <row r="22462" spans="1:4" x14ac:dyDescent="0.25">
      <c r="A22462" s="3" t="s">
        <v>19</v>
      </c>
      <c r="C22462" s="4">
        <v>0.91019675925925925</v>
      </c>
      <c r="D22462" t="str">
        <f>TEXT(MONTH(Data_1[[#This Row],[Month]])*28,"MMMM")</f>
        <v>January</v>
      </c>
    </row>
    <row r="22463" spans="1:4" x14ac:dyDescent="0.25">
      <c r="A22463" s="3" t="s">
        <v>19</v>
      </c>
      <c r="C22463" s="4">
        <v>0.91019675925925925</v>
      </c>
      <c r="D22463" t="str">
        <f>TEXT(MONTH(Data_1[[#This Row],[Month]])*28,"MMMM")</f>
        <v>January</v>
      </c>
    </row>
    <row r="22464" spans="1:4" x14ac:dyDescent="0.25">
      <c r="A22464" s="3" t="s">
        <v>160</v>
      </c>
      <c r="C22464" s="4">
        <v>0.8913078703703704</v>
      </c>
      <c r="D22464" t="str">
        <f>TEXT(MONTH(Data_1[[#This Row],[Month]])*28,"MMMM")</f>
        <v>January</v>
      </c>
    </row>
    <row r="22465" spans="1:4" x14ac:dyDescent="0.25">
      <c r="A22465" s="3" t="s">
        <v>160</v>
      </c>
      <c r="C22465" s="4">
        <v>0.8817476851851852</v>
      </c>
      <c r="D22465" t="str">
        <f>TEXT(MONTH(Data_1[[#This Row],[Month]])*28,"MMMM")</f>
        <v>January</v>
      </c>
    </row>
    <row r="22466" spans="1:4" x14ac:dyDescent="0.25">
      <c r="A22466" s="3" t="s">
        <v>160</v>
      </c>
      <c r="C22466" s="4">
        <v>0.88131944444444443</v>
      </c>
      <c r="D22466" t="str">
        <f>TEXT(MONTH(Data_1[[#This Row],[Month]])*28,"MMMM")</f>
        <v>January</v>
      </c>
    </row>
    <row r="22467" spans="1:4" x14ac:dyDescent="0.25">
      <c r="A22467" s="3" t="s">
        <v>160</v>
      </c>
      <c r="C22467" s="4">
        <v>0.88115740740740744</v>
      </c>
      <c r="D22467" t="str">
        <f>TEXT(MONTH(Data_1[[#This Row],[Month]])*28,"MMMM")</f>
        <v>January</v>
      </c>
    </row>
    <row r="22468" spans="1:4" x14ac:dyDescent="0.25">
      <c r="A22468" s="3" t="s">
        <v>142</v>
      </c>
      <c r="C22468" s="4">
        <v>0.81787037037037036</v>
      </c>
      <c r="D22468" t="str">
        <f>TEXT(MONTH(Data_1[[#This Row],[Month]])*28,"MMMM")</f>
        <v>January</v>
      </c>
    </row>
    <row r="22469" spans="1:4" x14ac:dyDescent="0.25">
      <c r="A22469" s="3" t="s">
        <v>142</v>
      </c>
      <c r="C22469" s="4">
        <v>0.81787037037037036</v>
      </c>
      <c r="D22469" t="str">
        <f>TEXT(MONTH(Data_1[[#This Row],[Month]])*28,"MMMM")</f>
        <v>January</v>
      </c>
    </row>
    <row r="22470" spans="1:4" x14ac:dyDescent="0.25">
      <c r="A22470" s="3" t="s">
        <v>142</v>
      </c>
      <c r="C22470" s="4">
        <v>0.81787037037037036</v>
      </c>
      <c r="D22470" t="str">
        <f>TEXT(MONTH(Data_1[[#This Row],[Month]])*28,"MMMM")</f>
        <v>January</v>
      </c>
    </row>
    <row r="22471" spans="1:4" x14ac:dyDescent="0.25">
      <c r="A22471" s="3" t="s">
        <v>142</v>
      </c>
      <c r="C22471" s="4">
        <v>0.81787037037037036</v>
      </c>
      <c r="D22471" t="str">
        <f>TEXT(MONTH(Data_1[[#This Row],[Month]])*28,"MMMM")</f>
        <v>January</v>
      </c>
    </row>
    <row r="22472" spans="1:4" x14ac:dyDescent="0.25">
      <c r="A22472" s="3" t="s">
        <v>142</v>
      </c>
      <c r="C22472" s="4">
        <v>0.81787037037037036</v>
      </c>
      <c r="D22472" t="str">
        <f>TEXT(MONTH(Data_1[[#This Row],[Month]])*28,"MMMM")</f>
        <v>January</v>
      </c>
    </row>
    <row r="22473" spans="1:4" x14ac:dyDescent="0.25">
      <c r="A22473" s="3" t="s">
        <v>142</v>
      </c>
      <c r="C22473" s="4">
        <v>0.81787037037037036</v>
      </c>
      <c r="D22473" t="str">
        <f>TEXT(MONTH(Data_1[[#This Row],[Month]])*28,"MMMM")</f>
        <v>January</v>
      </c>
    </row>
    <row r="22474" spans="1:4" x14ac:dyDescent="0.25">
      <c r="A22474" s="3" t="s">
        <v>169</v>
      </c>
      <c r="C22474" s="4">
        <v>0.79364583333333338</v>
      </c>
      <c r="D22474" t="str">
        <f>TEXT(MONTH(Data_1[[#This Row],[Month]])*28,"MMMM")</f>
        <v>January</v>
      </c>
    </row>
    <row r="22475" spans="1:4" x14ac:dyDescent="0.25">
      <c r="A22475" s="3" t="s">
        <v>169</v>
      </c>
      <c r="C22475" s="4">
        <v>0.79364583333333338</v>
      </c>
      <c r="D22475" t="str">
        <f>TEXT(MONTH(Data_1[[#This Row],[Month]])*28,"MMMM")</f>
        <v>January</v>
      </c>
    </row>
    <row r="22476" spans="1:4" x14ac:dyDescent="0.25">
      <c r="A22476" s="3" t="s">
        <v>41</v>
      </c>
      <c r="C22476" s="4">
        <v>0.79343750000000002</v>
      </c>
      <c r="D22476" t="str">
        <f>TEXT(MONTH(Data_1[[#This Row],[Month]])*28,"MMMM")</f>
        <v>January</v>
      </c>
    </row>
    <row r="22477" spans="1:4" x14ac:dyDescent="0.25">
      <c r="A22477" s="3" t="s">
        <v>215</v>
      </c>
      <c r="C22477" s="4">
        <v>0.79328703703703707</v>
      </c>
      <c r="D22477" t="str">
        <f>TEXT(MONTH(Data_1[[#This Row],[Month]])*28,"MMMM")</f>
        <v>January</v>
      </c>
    </row>
    <row r="22478" spans="1:4" x14ac:dyDescent="0.25">
      <c r="A22478" s="3" t="s">
        <v>41</v>
      </c>
      <c r="C22478" s="4">
        <v>0.79318287037037039</v>
      </c>
      <c r="D22478" t="str">
        <f>TEXT(MONTH(Data_1[[#This Row],[Month]])*28,"MMMM")</f>
        <v>January</v>
      </c>
    </row>
    <row r="22479" spans="1:4" x14ac:dyDescent="0.25">
      <c r="A22479" s="3" t="s">
        <v>215</v>
      </c>
      <c r="C22479" s="4">
        <v>0.79309027777777774</v>
      </c>
      <c r="D22479" t="str">
        <f>TEXT(MONTH(Data_1[[#This Row],[Month]])*28,"MMMM")</f>
        <v>January</v>
      </c>
    </row>
    <row r="22480" spans="1:4" x14ac:dyDescent="0.25">
      <c r="A22480" s="3" t="s">
        <v>215</v>
      </c>
      <c r="C22480" s="4">
        <v>0.79214120370370367</v>
      </c>
      <c r="D22480" t="str">
        <f>TEXT(MONTH(Data_1[[#This Row],[Month]])*28,"MMMM")</f>
        <v>January</v>
      </c>
    </row>
    <row r="22481" spans="1:4" x14ac:dyDescent="0.25">
      <c r="A22481" s="3" t="s">
        <v>215</v>
      </c>
      <c r="C22481" s="4">
        <v>0.79166666666666663</v>
      </c>
      <c r="D22481" t="str">
        <f>TEXT(MONTH(Data_1[[#This Row],[Month]])*28,"MMMM")</f>
        <v>January</v>
      </c>
    </row>
    <row r="22482" spans="1:4" x14ac:dyDescent="0.25">
      <c r="A22482" s="3" t="s">
        <v>215</v>
      </c>
      <c r="C22482" s="4">
        <v>0.79135416666666669</v>
      </c>
      <c r="D22482" t="str">
        <f>TEXT(MONTH(Data_1[[#This Row],[Month]])*28,"MMMM")</f>
        <v>January</v>
      </c>
    </row>
    <row r="22483" spans="1:4" x14ac:dyDescent="0.25">
      <c r="A22483" s="3" t="s">
        <v>131</v>
      </c>
      <c r="C22483" s="4">
        <v>0.78307870370370369</v>
      </c>
      <c r="D22483" t="str">
        <f>TEXT(MONTH(Data_1[[#This Row],[Month]])*28,"MMMM")</f>
        <v>January</v>
      </c>
    </row>
    <row r="22484" spans="1:4" x14ac:dyDescent="0.25">
      <c r="A22484" s="3" t="s">
        <v>131</v>
      </c>
      <c r="C22484" s="4">
        <v>0.78144675925925922</v>
      </c>
      <c r="D22484" t="str">
        <f>TEXT(MONTH(Data_1[[#This Row],[Month]])*28,"MMMM")</f>
        <v>January</v>
      </c>
    </row>
    <row r="22485" spans="1:4" x14ac:dyDescent="0.25">
      <c r="A22485" s="3" t="s">
        <v>131</v>
      </c>
      <c r="C22485" s="4">
        <v>0.78059027777777779</v>
      </c>
      <c r="D22485" t="str">
        <f>TEXT(MONTH(Data_1[[#This Row],[Month]])*28,"MMMM")</f>
        <v>January</v>
      </c>
    </row>
    <row r="22486" spans="1:4" x14ac:dyDescent="0.25">
      <c r="A22486" s="3" t="s">
        <v>29</v>
      </c>
      <c r="C22486" s="4">
        <v>0.77016203703703701</v>
      </c>
      <c r="D22486" t="str">
        <f>TEXT(MONTH(Data_1[[#This Row],[Month]])*28,"MMMM")</f>
        <v>January</v>
      </c>
    </row>
    <row r="22487" spans="1:4" x14ac:dyDescent="0.25">
      <c r="A22487" s="3" t="s">
        <v>29</v>
      </c>
      <c r="C22487" s="4">
        <v>0.76973379629629635</v>
      </c>
      <c r="D22487" t="str">
        <f>TEXT(MONTH(Data_1[[#This Row],[Month]])*28,"MMMM")</f>
        <v>January</v>
      </c>
    </row>
    <row r="22488" spans="1:4" x14ac:dyDescent="0.25">
      <c r="A22488" s="3" t="s">
        <v>29</v>
      </c>
      <c r="C22488" s="4">
        <v>0.76953703703703702</v>
      </c>
      <c r="D22488" t="str">
        <f>TEXT(MONTH(Data_1[[#This Row],[Month]])*28,"MMMM")</f>
        <v>January</v>
      </c>
    </row>
    <row r="22489" spans="1:4" x14ac:dyDescent="0.25">
      <c r="A22489" s="3" t="s">
        <v>29</v>
      </c>
      <c r="C22489" s="4">
        <v>0.76920138888888889</v>
      </c>
      <c r="D22489" t="str">
        <f>TEXT(MONTH(Data_1[[#This Row],[Month]])*28,"MMMM")</f>
        <v>January</v>
      </c>
    </row>
    <row r="22490" spans="1:4" x14ac:dyDescent="0.25">
      <c r="A22490" s="3" t="s">
        <v>29</v>
      </c>
      <c r="C22490" s="4">
        <v>0.76878472222222227</v>
      </c>
      <c r="D22490" t="str">
        <f>TEXT(MONTH(Data_1[[#This Row],[Month]])*28,"MMMM")</f>
        <v>January</v>
      </c>
    </row>
    <row r="22491" spans="1:4" x14ac:dyDescent="0.25">
      <c r="A22491" s="3" t="s">
        <v>29</v>
      </c>
      <c r="C22491" s="4">
        <v>0.76859953703703698</v>
      </c>
      <c r="D22491" t="str">
        <f>TEXT(MONTH(Data_1[[#This Row],[Month]])*28,"MMMM")</f>
        <v>January</v>
      </c>
    </row>
    <row r="22492" spans="1:4" x14ac:dyDescent="0.25">
      <c r="A22492" s="3" t="s">
        <v>79</v>
      </c>
      <c r="C22492" s="4">
        <v>0.76447916666666671</v>
      </c>
      <c r="D22492" t="str">
        <f>TEXT(MONTH(Data_1[[#This Row],[Month]])*28,"MMMM")</f>
        <v>January</v>
      </c>
    </row>
    <row r="22493" spans="1:4" x14ac:dyDescent="0.25">
      <c r="A22493" s="3" t="s">
        <v>79</v>
      </c>
      <c r="C22493" s="4">
        <v>0.76447916666666671</v>
      </c>
      <c r="D22493" t="str">
        <f>TEXT(MONTH(Data_1[[#This Row],[Month]])*28,"MMMM")</f>
        <v>January</v>
      </c>
    </row>
    <row r="22494" spans="1:4" x14ac:dyDescent="0.25">
      <c r="A22494" s="3" t="s">
        <v>79</v>
      </c>
      <c r="C22494" s="4">
        <v>0.76447916666666671</v>
      </c>
      <c r="D22494" t="str">
        <f>TEXT(MONTH(Data_1[[#This Row],[Month]])*28,"MMMM")</f>
        <v>January</v>
      </c>
    </row>
    <row r="22495" spans="1:4" x14ac:dyDescent="0.25">
      <c r="A22495" s="3" t="s">
        <v>79</v>
      </c>
      <c r="C22495" s="4">
        <v>0.76447916666666671</v>
      </c>
      <c r="D22495" t="str">
        <f>TEXT(MONTH(Data_1[[#This Row],[Month]])*28,"MMMM")</f>
        <v>January</v>
      </c>
    </row>
    <row r="22496" spans="1:4" x14ac:dyDescent="0.25">
      <c r="A22496" s="3" t="s">
        <v>79</v>
      </c>
      <c r="C22496" s="4">
        <v>0.76447916666666671</v>
      </c>
      <c r="D22496" t="str">
        <f>TEXT(MONTH(Data_1[[#This Row],[Month]])*28,"MMMM")</f>
        <v>January</v>
      </c>
    </row>
    <row r="22497" spans="1:4" x14ac:dyDescent="0.25">
      <c r="A22497" s="3" t="s">
        <v>16</v>
      </c>
      <c r="C22497" s="4">
        <v>0.75814814814814813</v>
      </c>
      <c r="D22497" t="str">
        <f>TEXT(MONTH(Data_1[[#This Row],[Month]])*28,"MMMM")</f>
        <v>January</v>
      </c>
    </row>
    <row r="22498" spans="1:4" x14ac:dyDescent="0.25">
      <c r="A22498" s="3" t="s">
        <v>96</v>
      </c>
      <c r="C22498" s="4">
        <v>0.75711805555555556</v>
      </c>
      <c r="D22498" t="str">
        <f>TEXT(MONTH(Data_1[[#This Row],[Month]])*28,"MMMM")</f>
        <v>January</v>
      </c>
    </row>
    <row r="22499" spans="1:4" x14ac:dyDescent="0.25">
      <c r="A22499" s="3" t="s">
        <v>16</v>
      </c>
      <c r="C22499" s="4">
        <v>0.75656250000000003</v>
      </c>
      <c r="D22499" t="str">
        <f>TEXT(MONTH(Data_1[[#This Row],[Month]])*28,"MMMM")</f>
        <v>January</v>
      </c>
    </row>
    <row r="22500" spans="1:4" x14ac:dyDescent="0.25">
      <c r="A22500" s="3" t="s">
        <v>201</v>
      </c>
      <c r="C22500" s="4">
        <v>0.75596064814814812</v>
      </c>
      <c r="D22500" t="str">
        <f>TEXT(MONTH(Data_1[[#This Row],[Month]])*28,"MMMM")</f>
        <v>January</v>
      </c>
    </row>
    <row r="22501" spans="1:4" x14ac:dyDescent="0.25">
      <c r="A22501" s="3" t="s">
        <v>16</v>
      </c>
      <c r="C22501" s="4">
        <v>0.75592592592592589</v>
      </c>
      <c r="D22501" t="str">
        <f>TEXT(MONTH(Data_1[[#This Row],[Month]])*28,"MMMM")</f>
        <v>January</v>
      </c>
    </row>
    <row r="22502" spans="1:4" x14ac:dyDescent="0.25">
      <c r="A22502" s="3" t="s">
        <v>201</v>
      </c>
      <c r="C22502" s="4">
        <v>0.75506944444444446</v>
      </c>
      <c r="D22502" t="str">
        <f>TEXT(MONTH(Data_1[[#This Row],[Month]])*28,"MMMM")</f>
        <v>January</v>
      </c>
    </row>
    <row r="22503" spans="1:4" x14ac:dyDescent="0.25">
      <c r="A22503" s="3" t="s">
        <v>201</v>
      </c>
      <c r="C22503" s="4">
        <v>0.75506944444444446</v>
      </c>
      <c r="D22503" t="str">
        <f>TEXT(MONTH(Data_1[[#This Row],[Month]])*28,"MMMM")</f>
        <v>January</v>
      </c>
    </row>
    <row r="22504" spans="1:4" x14ac:dyDescent="0.25">
      <c r="A22504" s="3" t="s">
        <v>122</v>
      </c>
      <c r="C22504" s="4">
        <v>0.75386574074074075</v>
      </c>
      <c r="D22504" t="str">
        <f>TEXT(MONTH(Data_1[[#This Row],[Month]])*28,"MMMM")</f>
        <v>January</v>
      </c>
    </row>
    <row r="22505" spans="1:4" x14ac:dyDescent="0.25">
      <c r="A22505" s="3" t="s">
        <v>201</v>
      </c>
      <c r="C22505" s="4">
        <v>0.75340277777777775</v>
      </c>
      <c r="D22505" t="str">
        <f>TEXT(MONTH(Data_1[[#This Row],[Month]])*28,"MMMM")</f>
        <v>January</v>
      </c>
    </row>
    <row r="22506" spans="1:4" x14ac:dyDescent="0.25">
      <c r="A22506" s="3" t="s">
        <v>201</v>
      </c>
      <c r="C22506" s="4">
        <v>0.75340277777777775</v>
      </c>
      <c r="D22506" t="str">
        <f>TEXT(MONTH(Data_1[[#This Row],[Month]])*28,"MMMM")</f>
        <v>January</v>
      </c>
    </row>
    <row r="22507" spans="1:4" x14ac:dyDescent="0.25">
      <c r="A22507" s="3" t="s">
        <v>201</v>
      </c>
      <c r="C22507" s="4">
        <v>0.75340277777777775</v>
      </c>
      <c r="D22507" t="str">
        <f>TEXT(MONTH(Data_1[[#This Row],[Month]])*28,"MMMM")</f>
        <v>January</v>
      </c>
    </row>
    <row r="22508" spans="1:4" x14ac:dyDescent="0.25">
      <c r="A22508" s="3" t="s">
        <v>201</v>
      </c>
      <c r="C22508" s="4">
        <v>0.75340277777777775</v>
      </c>
      <c r="D22508" t="str">
        <f>TEXT(MONTH(Data_1[[#This Row],[Month]])*28,"MMMM")</f>
        <v>January</v>
      </c>
    </row>
    <row r="22509" spans="1:4" x14ac:dyDescent="0.25">
      <c r="A22509" s="3" t="s">
        <v>122</v>
      </c>
      <c r="C22509" s="4">
        <v>0.75195601851851857</v>
      </c>
      <c r="D22509" t="str">
        <f>TEXT(MONTH(Data_1[[#This Row],[Month]])*28,"MMMM")</f>
        <v>January</v>
      </c>
    </row>
    <row r="22510" spans="1:4" x14ac:dyDescent="0.25">
      <c r="A22510" s="3" t="s">
        <v>122</v>
      </c>
      <c r="C22510" s="4">
        <v>0.75162037037037033</v>
      </c>
      <c r="D22510" t="str">
        <f>TEXT(MONTH(Data_1[[#This Row],[Month]])*28,"MMMM")</f>
        <v>January</v>
      </c>
    </row>
    <row r="22511" spans="1:4" x14ac:dyDescent="0.25">
      <c r="A22511" s="3" t="s">
        <v>122</v>
      </c>
      <c r="C22511" s="4">
        <v>0.75115740740740744</v>
      </c>
      <c r="D22511" t="str">
        <f>TEXT(MONTH(Data_1[[#This Row],[Month]])*28,"MMMM")</f>
        <v>January</v>
      </c>
    </row>
    <row r="22512" spans="1:4" x14ac:dyDescent="0.25">
      <c r="A22512" s="3" t="s">
        <v>9</v>
      </c>
      <c r="C22512" s="4">
        <v>0.75070601851851848</v>
      </c>
      <c r="D22512" t="str">
        <f>TEXT(MONTH(Data_1[[#This Row],[Month]])*28,"MMMM")</f>
        <v>January</v>
      </c>
    </row>
    <row r="22513" spans="1:4" x14ac:dyDescent="0.25">
      <c r="A22513" s="3" t="s">
        <v>122</v>
      </c>
      <c r="C22513" s="4">
        <v>0.750462962962963</v>
      </c>
      <c r="D22513" t="str">
        <f>TEXT(MONTH(Data_1[[#This Row],[Month]])*28,"MMMM")</f>
        <v>January</v>
      </c>
    </row>
    <row r="22514" spans="1:4" x14ac:dyDescent="0.25">
      <c r="A22514" s="3" t="s">
        <v>122</v>
      </c>
      <c r="C22514" s="4">
        <v>0.75015046296296295</v>
      </c>
      <c r="D22514" t="str">
        <f>TEXT(MONTH(Data_1[[#This Row],[Month]])*28,"MMMM")</f>
        <v>January</v>
      </c>
    </row>
    <row r="22515" spans="1:4" x14ac:dyDescent="0.25">
      <c r="A22515" s="3" t="s">
        <v>122</v>
      </c>
      <c r="C22515" s="4">
        <v>0.74975694444444441</v>
      </c>
      <c r="D22515" t="str">
        <f>TEXT(MONTH(Data_1[[#This Row],[Month]])*28,"MMMM")</f>
        <v>January</v>
      </c>
    </row>
    <row r="22516" spans="1:4" x14ac:dyDescent="0.25">
      <c r="A22516" s="3" t="s">
        <v>122</v>
      </c>
      <c r="C22516" s="4">
        <v>0.74943287037037032</v>
      </c>
      <c r="D22516" t="str">
        <f>TEXT(MONTH(Data_1[[#This Row],[Month]])*28,"MMMM")</f>
        <v>January</v>
      </c>
    </row>
    <row r="22517" spans="1:4" x14ac:dyDescent="0.25">
      <c r="A22517" s="3" t="s">
        <v>122</v>
      </c>
      <c r="C22517" s="4">
        <v>0.7487152777777778</v>
      </c>
      <c r="D22517" t="str">
        <f>TEXT(MONTH(Data_1[[#This Row],[Month]])*28,"MMMM")</f>
        <v>January</v>
      </c>
    </row>
    <row r="22518" spans="1:4" x14ac:dyDescent="0.25">
      <c r="A22518" s="3" t="s">
        <v>122</v>
      </c>
      <c r="C22518" s="4">
        <v>0.747650462962963</v>
      </c>
      <c r="D22518" t="str">
        <f>TEXT(MONTH(Data_1[[#This Row],[Month]])*28,"MMMM")</f>
        <v>January</v>
      </c>
    </row>
    <row r="22519" spans="1:4" x14ac:dyDescent="0.25">
      <c r="A22519" s="3" t="s">
        <v>75</v>
      </c>
      <c r="C22519" s="4">
        <v>0.74621527777777774</v>
      </c>
      <c r="D22519" t="str">
        <f>TEXT(MONTH(Data_1[[#This Row],[Month]])*28,"MMMM")</f>
        <v>January</v>
      </c>
    </row>
    <row r="22520" spans="1:4" x14ac:dyDescent="0.25">
      <c r="A22520" s="3" t="s">
        <v>122</v>
      </c>
      <c r="C22520" s="4">
        <v>0.74614583333333329</v>
      </c>
      <c r="D22520" t="str">
        <f>TEXT(MONTH(Data_1[[#This Row],[Month]])*28,"MMMM")</f>
        <v>January</v>
      </c>
    </row>
    <row r="22521" spans="1:4" x14ac:dyDescent="0.25">
      <c r="A22521" s="3" t="s">
        <v>122</v>
      </c>
      <c r="C22521" s="4">
        <v>0.7457407407407407</v>
      </c>
      <c r="D22521" t="str">
        <f>TEXT(MONTH(Data_1[[#This Row],[Month]])*28,"MMMM")</f>
        <v>January</v>
      </c>
    </row>
    <row r="22522" spans="1:4" x14ac:dyDescent="0.25">
      <c r="A22522" s="3" t="s">
        <v>134</v>
      </c>
      <c r="C22522" s="4">
        <v>0.74541666666666662</v>
      </c>
      <c r="D22522" t="str">
        <f>TEXT(MONTH(Data_1[[#This Row],[Month]])*28,"MMMM")</f>
        <v>January</v>
      </c>
    </row>
    <row r="22523" spans="1:4" x14ac:dyDescent="0.25">
      <c r="A22523" s="3" t="s">
        <v>122</v>
      </c>
      <c r="C22523" s="4">
        <v>0.74527777777777782</v>
      </c>
      <c r="D22523" t="str">
        <f>TEXT(MONTH(Data_1[[#This Row],[Month]])*28,"MMMM")</f>
        <v>January</v>
      </c>
    </row>
    <row r="22524" spans="1:4" x14ac:dyDescent="0.25">
      <c r="A22524" s="3" t="s">
        <v>122</v>
      </c>
      <c r="C22524" s="4">
        <v>0.74486111111111108</v>
      </c>
      <c r="D22524" t="str">
        <f>TEXT(MONTH(Data_1[[#This Row],[Month]])*28,"MMMM")</f>
        <v>January</v>
      </c>
    </row>
    <row r="22525" spans="1:4" x14ac:dyDescent="0.25">
      <c r="A22525" s="3" t="s">
        <v>122</v>
      </c>
      <c r="C22525" s="4">
        <v>0.74303240740740739</v>
      </c>
      <c r="D22525" t="str">
        <f>TEXT(MONTH(Data_1[[#This Row],[Month]])*28,"MMMM")</f>
        <v>January</v>
      </c>
    </row>
    <row r="22526" spans="1:4" x14ac:dyDescent="0.25">
      <c r="A22526" s="3" t="s">
        <v>15</v>
      </c>
      <c r="C22526" s="4">
        <v>0.74206018518518524</v>
      </c>
      <c r="D22526" t="str">
        <f>TEXT(MONTH(Data_1[[#This Row],[Month]])*28,"MMMM")</f>
        <v>January</v>
      </c>
    </row>
    <row r="22527" spans="1:4" x14ac:dyDescent="0.25">
      <c r="A22527" s="3" t="s">
        <v>166</v>
      </c>
      <c r="C22527" s="4">
        <v>0.74086805555555557</v>
      </c>
      <c r="D22527" t="str">
        <f>TEXT(MONTH(Data_1[[#This Row],[Month]])*28,"MMMM")</f>
        <v>January</v>
      </c>
    </row>
    <row r="22528" spans="1:4" x14ac:dyDescent="0.25">
      <c r="A22528" s="3" t="s">
        <v>166</v>
      </c>
      <c r="C22528" s="4">
        <v>0.74016203703703709</v>
      </c>
      <c r="D22528" t="str">
        <f>TEXT(MONTH(Data_1[[#This Row],[Month]])*28,"MMMM")</f>
        <v>January</v>
      </c>
    </row>
    <row r="22529" spans="1:4" x14ac:dyDescent="0.25">
      <c r="A22529" s="3" t="s">
        <v>6</v>
      </c>
      <c r="C22529" s="4">
        <v>0.73969907407407409</v>
      </c>
      <c r="D22529" t="str">
        <f>TEXT(MONTH(Data_1[[#This Row],[Month]])*28,"MMMM")</f>
        <v>January</v>
      </c>
    </row>
    <row r="22530" spans="1:4" x14ac:dyDescent="0.25">
      <c r="A22530" s="3" t="s">
        <v>23</v>
      </c>
      <c r="C22530" s="4">
        <v>0.73954861111111114</v>
      </c>
      <c r="D22530" t="str">
        <f>TEXT(MONTH(Data_1[[#This Row],[Month]])*28,"MMMM")</f>
        <v>January</v>
      </c>
    </row>
    <row r="22531" spans="1:4" x14ac:dyDescent="0.25">
      <c r="A22531" s="3" t="s">
        <v>23</v>
      </c>
      <c r="C22531" s="4">
        <v>0.73954861111111114</v>
      </c>
      <c r="D22531" t="str">
        <f>TEXT(MONTH(Data_1[[#This Row],[Month]])*28,"MMMM")</f>
        <v>January</v>
      </c>
    </row>
    <row r="22532" spans="1:4" x14ac:dyDescent="0.25">
      <c r="A22532" s="3" t="s">
        <v>23</v>
      </c>
      <c r="C22532" s="4">
        <v>0.73954861111111114</v>
      </c>
      <c r="D22532" t="str">
        <f>TEXT(MONTH(Data_1[[#This Row],[Month]])*28,"MMMM")</f>
        <v>January</v>
      </c>
    </row>
    <row r="22533" spans="1:4" x14ac:dyDescent="0.25">
      <c r="A22533" s="3" t="s">
        <v>23</v>
      </c>
      <c r="C22533" s="4">
        <v>0.73954861111111114</v>
      </c>
      <c r="D22533" t="str">
        <f>TEXT(MONTH(Data_1[[#This Row],[Month]])*28,"MMMM")</f>
        <v>January</v>
      </c>
    </row>
    <row r="22534" spans="1:4" x14ac:dyDescent="0.25">
      <c r="A22534" s="3" t="s">
        <v>23</v>
      </c>
      <c r="C22534" s="4">
        <v>0.73954861111111114</v>
      </c>
      <c r="D22534" t="str">
        <f>TEXT(MONTH(Data_1[[#This Row],[Month]])*28,"MMMM")</f>
        <v>January</v>
      </c>
    </row>
    <row r="22535" spans="1:4" x14ac:dyDescent="0.25">
      <c r="A22535" s="3" t="s">
        <v>22</v>
      </c>
      <c r="C22535" s="4">
        <v>0.73920138888888887</v>
      </c>
      <c r="D22535" t="str">
        <f>TEXT(MONTH(Data_1[[#This Row],[Month]])*28,"MMMM")</f>
        <v>January</v>
      </c>
    </row>
    <row r="22536" spans="1:4" x14ac:dyDescent="0.25">
      <c r="A22536" s="3" t="s">
        <v>171</v>
      </c>
      <c r="C22536" s="4">
        <v>0.73828703703703702</v>
      </c>
      <c r="D22536" t="str">
        <f>TEXT(MONTH(Data_1[[#This Row],[Month]])*28,"MMMM")</f>
        <v>January</v>
      </c>
    </row>
    <row r="22537" spans="1:4" x14ac:dyDescent="0.25">
      <c r="A22537" s="3" t="s">
        <v>52</v>
      </c>
      <c r="C22537" s="4">
        <v>0.73777777777777775</v>
      </c>
      <c r="D22537" t="str">
        <f>TEXT(MONTH(Data_1[[#This Row],[Month]])*28,"MMMM")</f>
        <v>January</v>
      </c>
    </row>
    <row r="22538" spans="1:4" x14ac:dyDescent="0.25">
      <c r="A22538" s="3" t="s">
        <v>52</v>
      </c>
      <c r="C22538" s="4">
        <v>0.73777777777777775</v>
      </c>
      <c r="D22538" t="str">
        <f>TEXT(MONTH(Data_1[[#This Row],[Month]])*28,"MMMM")</f>
        <v>January</v>
      </c>
    </row>
    <row r="22539" spans="1:4" x14ac:dyDescent="0.25">
      <c r="A22539" s="3" t="s">
        <v>52</v>
      </c>
      <c r="C22539" s="4">
        <v>0.73777777777777775</v>
      </c>
      <c r="D22539" t="str">
        <f>TEXT(MONTH(Data_1[[#This Row],[Month]])*28,"MMMM")</f>
        <v>January</v>
      </c>
    </row>
    <row r="22540" spans="1:4" x14ac:dyDescent="0.25">
      <c r="A22540" s="3" t="s">
        <v>195</v>
      </c>
      <c r="C22540" s="4">
        <v>0.73665509259259254</v>
      </c>
      <c r="D22540" t="str">
        <f>TEXT(MONTH(Data_1[[#This Row],[Month]])*28,"MMMM")</f>
        <v>January</v>
      </c>
    </row>
    <row r="22541" spans="1:4" x14ac:dyDescent="0.25">
      <c r="A22541" s="3" t="s">
        <v>174</v>
      </c>
      <c r="C22541" s="4">
        <v>0.73656250000000001</v>
      </c>
      <c r="D22541" t="str">
        <f>TEXT(MONTH(Data_1[[#This Row],[Month]])*28,"MMMM")</f>
        <v>January</v>
      </c>
    </row>
    <row r="22542" spans="1:4" x14ac:dyDescent="0.25">
      <c r="A22542" s="3" t="s">
        <v>47</v>
      </c>
      <c r="C22542" s="4">
        <v>0.73570601851851847</v>
      </c>
      <c r="D22542" t="str">
        <f>TEXT(MONTH(Data_1[[#This Row],[Month]])*28,"MMMM")</f>
        <v>January</v>
      </c>
    </row>
    <row r="22543" spans="1:4" x14ac:dyDescent="0.25">
      <c r="A22543" s="3" t="s">
        <v>47</v>
      </c>
      <c r="C22543" s="4">
        <v>0.73570601851851847</v>
      </c>
      <c r="D22543" t="str">
        <f>TEXT(MONTH(Data_1[[#This Row],[Month]])*28,"MMMM")</f>
        <v>January</v>
      </c>
    </row>
    <row r="22544" spans="1:4" x14ac:dyDescent="0.25">
      <c r="A22544" s="3" t="s">
        <v>32</v>
      </c>
      <c r="C22544" s="4">
        <v>0.73168981481481477</v>
      </c>
      <c r="D22544" t="str">
        <f>TEXT(MONTH(Data_1[[#This Row],[Month]])*28,"MMMM")</f>
        <v>January</v>
      </c>
    </row>
    <row r="22545" spans="1:4" x14ac:dyDescent="0.25">
      <c r="A22545" s="3" t="s">
        <v>32</v>
      </c>
      <c r="C22545" s="4">
        <v>0.73168981481481477</v>
      </c>
      <c r="D22545" t="str">
        <f>TEXT(MONTH(Data_1[[#This Row],[Month]])*28,"MMMM")</f>
        <v>January</v>
      </c>
    </row>
    <row r="22546" spans="1:4" x14ac:dyDescent="0.25">
      <c r="A22546" s="3" t="s">
        <v>32</v>
      </c>
      <c r="C22546" s="4">
        <v>0.73168981481481477</v>
      </c>
      <c r="D22546" t="str">
        <f>TEXT(MONTH(Data_1[[#This Row],[Month]])*28,"MMMM")</f>
        <v>January</v>
      </c>
    </row>
    <row r="22547" spans="1:4" x14ac:dyDescent="0.25">
      <c r="A22547" s="3" t="s">
        <v>32</v>
      </c>
      <c r="C22547" s="4">
        <v>0.73168981481481477</v>
      </c>
      <c r="D22547" t="str">
        <f>TEXT(MONTH(Data_1[[#This Row],[Month]])*28,"MMMM")</f>
        <v>January</v>
      </c>
    </row>
    <row r="22548" spans="1:4" x14ac:dyDescent="0.25">
      <c r="A22548" s="3" t="s">
        <v>32</v>
      </c>
      <c r="C22548" s="4">
        <v>0.73168981481481477</v>
      </c>
      <c r="D22548" t="str">
        <f>TEXT(MONTH(Data_1[[#This Row],[Month]])*28,"MMMM")</f>
        <v>January</v>
      </c>
    </row>
    <row r="22549" spans="1:4" x14ac:dyDescent="0.25">
      <c r="A22549" s="3" t="s">
        <v>32</v>
      </c>
      <c r="C22549" s="4">
        <v>0.73168981481481477</v>
      </c>
      <c r="D22549" t="str">
        <f>TEXT(MONTH(Data_1[[#This Row],[Month]])*28,"MMMM")</f>
        <v>January</v>
      </c>
    </row>
    <row r="22550" spans="1:4" x14ac:dyDescent="0.25">
      <c r="A22550" s="3" t="s">
        <v>32</v>
      </c>
      <c r="C22550" s="4">
        <v>0.73168981481481477</v>
      </c>
      <c r="D22550" t="str">
        <f>TEXT(MONTH(Data_1[[#This Row],[Month]])*28,"MMMM")</f>
        <v>January</v>
      </c>
    </row>
    <row r="22551" spans="1:4" x14ac:dyDescent="0.25">
      <c r="A22551" s="3" t="s">
        <v>32</v>
      </c>
      <c r="C22551" s="4">
        <v>0.73168981481481477</v>
      </c>
      <c r="D22551" t="str">
        <f>TEXT(MONTH(Data_1[[#This Row],[Month]])*28,"MMMM")</f>
        <v>January</v>
      </c>
    </row>
    <row r="22552" spans="1:4" x14ac:dyDescent="0.25">
      <c r="A22552" s="3" t="s">
        <v>32</v>
      </c>
      <c r="C22552" s="4">
        <v>0.73168981481481477</v>
      </c>
      <c r="D22552" t="str">
        <f>TEXT(MONTH(Data_1[[#This Row],[Month]])*28,"MMMM")</f>
        <v>January</v>
      </c>
    </row>
    <row r="22553" spans="1:4" x14ac:dyDescent="0.25">
      <c r="A22553" s="3" t="s">
        <v>166</v>
      </c>
      <c r="C22553" s="4">
        <v>0.7313425925925926</v>
      </c>
      <c r="D22553" t="str">
        <f>TEXT(MONTH(Data_1[[#This Row],[Month]])*28,"MMMM")</f>
        <v>January</v>
      </c>
    </row>
    <row r="22554" spans="1:4" x14ac:dyDescent="0.25">
      <c r="A22554" s="3" t="s">
        <v>166</v>
      </c>
      <c r="C22554" s="4">
        <v>0.73083333333333333</v>
      </c>
      <c r="D22554" t="str">
        <f>TEXT(MONTH(Data_1[[#This Row],[Month]])*28,"MMMM")</f>
        <v>January</v>
      </c>
    </row>
    <row r="22555" spans="1:4" x14ac:dyDescent="0.25">
      <c r="A22555" s="3" t="s">
        <v>32</v>
      </c>
      <c r="C22555" s="4">
        <v>0.72898148148148145</v>
      </c>
      <c r="D22555" t="str">
        <f>TEXT(MONTH(Data_1[[#This Row],[Month]])*28,"MMMM")</f>
        <v>January</v>
      </c>
    </row>
    <row r="22556" spans="1:4" x14ac:dyDescent="0.25">
      <c r="A22556" s="3" t="s">
        <v>32</v>
      </c>
      <c r="C22556" s="4">
        <v>0.72898148148148145</v>
      </c>
      <c r="D22556" t="str">
        <f>TEXT(MONTH(Data_1[[#This Row],[Month]])*28,"MMMM")</f>
        <v>January</v>
      </c>
    </row>
    <row r="22557" spans="1:4" x14ac:dyDescent="0.25">
      <c r="A22557" s="3" t="s">
        <v>60</v>
      </c>
      <c r="C22557" s="4">
        <v>0.72733796296296294</v>
      </c>
      <c r="D22557" t="str">
        <f>TEXT(MONTH(Data_1[[#This Row],[Month]])*28,"MMMM")</f>
        <v>January</v>
      </c>
    </row>
    <row r="22558" spans="1:4" x14ac:dyDescent="0.25">
      <c r="A22558" s="3" t="s">
        <v>60</v>
      </c>
      <c r="C22558" s="4">
        <v>0.72706018518518523</v>
      </c>
      <c r="D22558" t="str">
        <f>TEXT(MONTH(Data_1[[#This Row],[Month]])*28,"MMMM")</f>
        <v>January</v>
      </c>
    </row>
    <row r="22559" spans="1:4" x14ac:dyDescent="0.25">
      <c r="A22559" s="3" t="s">
        <v>70</v>
      </c>
      <c r="C22559" s="4">
        <v>0.72648148148148151</v>
      </c>
      <c r="D22559" t="str">
        <f>TEXT(MONTH(Data_1[[#This Row],[Month]])*28,"MMMM")</f>
        <v>January</v>
      </c>
    </row>
    <row r="22560" spans="1:4" x14ac:dyDescent="0.25">
      <c r="A22560" s="3" t="s">
        <v>70</v>
      </c>
      <c r="C22560" s="4">
        <v>0.72616898148148146</v>
      </c>
      <c r="D22560" t="str">
        <f>TEXT(MONTH(Data_1[[#This Row],[Month]])*28,"MMMM")</f>
        <v>January</v>
      </c>
    </row>
    <row r="22561" spans="1:4" x14ac:dyDescent="0.25">
      <c r="A22561" s="3" t="s">
        <v>70</v>
      </c>
      <c r="C22561" s="4">
        <v>0.72591435185185182</v>
      </c>
      <c r="D22561" t="str">
        <f>TEXT(MONTH(Data_1[[#This Row],[Month]])*28,"MMMM")</f>
        <v>January</v>
      </c>
    </row>
    <row r="22562" spans="1:4" x14ac:dyDescent="0.25">
      <c r="A22562" s="3" t="s">
        <v>91</v>
      </c>
      <c r="C22562" s="4">
        <v>0.72565972222222219</v>
      </c>
      <c r="D22562" t="str">
        <f>TEXT(MONTH(Data_1[[#This Row],[Month]])*28,"MMMM")</f>
        <v>January</v>
      </c>
    </row>
    <row r="22563" spans="1:4" x14ac:dyDescent="0.25">
      <c r="A22563" s="3" t="s">
        <v>168</v>
      </c>
      <c r="C22563" s="4">
        <v>0.72540509259259256</v>
      </c>
      <c r="D22563" t="str">
        <f>TEXT(MONTH(Data_1[[#This Row],[Month]])*28,"MMMM")</f>
        <v>January</v>
      </c>
    </row>
    <row r="22564" spans="1:4" x14ac:dyDescent="0.25">
      <c r="A22564" s="3" t="s">
        <v>70</v>
      </c>
      <c r="C22564" s="4">
        <v>0.72516203703703708</v>
      </c>
      <c r="D22564" t="str">
        <f>TEXT(MONTH(Data_1[[#This Row],[Month]])*28,"MMMM")</f>
        <v>January</v>
      </c>
    </row>
    <row r="22565" spans="1:4" x14ac:dyDescent="0.25">
      <c r="A22565" s="3" t="s">
        <v>70</v>
      </c>
      <c r="C22565" s="4">
        <v>0.72501157407407413</v>
      </c>
      <c r="D22565" t="str">
        <f>TEXT(MONTH(Data_1[[#This Row],[Month]])*28,"MMMM")</f>
        <v>January</v>
      </c>
    </row>
    <row r="22566" spans="1:4" x14ac:dyDescent="0.25">
      <c r="A22566" s="3" t="s">
        <v>168</v>
      </c>
      <c r="C22566" s="4">
        <v>0.72489583333333329</v>
      </c>
      <c r="D22566" t="str">
        <f>TEXT(MONTH(Data_1[[#This Row],[Month]])*28,"MMMM")</f>
        <v>January</v>
      </c>
    </row>
    <row r="22567" spans="1:4" x14ac:dyDescent="0.25">
      <c r="A22567" s="3" t="s">
        <v>12</v>
      </c>
      <c r="C22567" s="4">
        <v>0.72487268518518522</v>
      </c>
      <c r="D22567" t="str">
        <f>TEXT(MONTH(Data_1[[#This Row],[Month]])*28,"MMMM")</f>
        <v>January</v>
      </c>
    </row>
    <row r="22568" spans="1:4" x14ac:dyDescent="0.25">
      <c r="A22568" s="3" t="s">
        <v>70</v>
      </c>
      <c r="C22568" s="4">
        <v>0.72467592592592589</v>
      </c>
      <c r="D22568" t="str">
        <f>TEXT(MONTH(Data_1[[#This Row],[Month]])*28,"MMMM")</f>
        <v>January</v>
      </c>
    </row>
    <row r="22569" spans="1:4" x14ac:dyDescent="0.25">
      <c r="A22569" s="3" t="s">
        <v>168</v>
      </c>
      <c r="C22569" s="4">
        <v>0.72447916666666667</v>
      </c>
      <c r="D22569" t="str">
        <f>TEXT(MONTH(Data_1[[#This Row],[Month]])*28,"MMMM")</f>
        <v>January</v>
      </c>
    </row>
    <row r="22570" spans="1:4" x14ac:dyDescent="0.25">
      <c r="A22570" s="3" t="s">
        <v>12</v>
      </c>
      <c r="C22570" s="4">
        <v>0.72396990740740741</v>
      </c>
      <c r="D22570" t="str">
        <f>TEXT(MONTH(Data_1[[#This Row],[Month]])*28,"MMMM")</f>
        <v>January</v>
      </c>
    </row>
    <row r="22571" spans="1:4" x14ac:dyDescent="0.25">
      <c r="A22571" s="3" t="s">
        <v>189</v>
      </c>
      <c r="C22571" s="4">
        <v>0.72361111111111109</v>
      </c>
      <c r="D22571" t="str">
        <f>TEXT(MONTH(Data_1[[#This Row],[Month]])*28,"MMMM")</f>
        <v>January</v>
      </c>
    </row>
    <row r="22572" spans="1:4" x14ac:dyDescent="0.25">
      <c r="A22572" s="3" t="s">
        <v>166</v>
      </c>
      <c r="C22572" s="4">
        <v>0.72334490740740742</v>
      </c>
      <c r="D22572" t="str">
        <f>TEXT(MONTH(Data_1[[#This Row],[Month]])*28,"MMMM")</f>
        <v>January</v>
      </c>
    </row>
    <row r="22573" spans="1:4" x14ac:dyDescent="0.25">
      <c r="A22573" s="3" t="s">
        <v>12</v>
      </c>
      <c r="C22573" s="4">
        <v>0.72070601851851857</v>
      </c>
      <c r="D22573" t="str">
        <f>TEXT(MONTH(Data_1[[#This Row],[Month]])*28,"MMMM")</f>
        <v>January</v>
      </c>
    </row>
    <row r="22574" spans="1:4" x14ac:dyDescent="0.25">
      <c r="A22574" s="3" t="s">
        <v>12</v>
      </c>
      <c r="C22574" s="4">
        <v>0.71805555555555556</v>
      </c>
      <c r="D22574" t="str">
        <f>TEXT(MONTH(Data_1[[#This Row],[Month]])*28,"MMMM")</f>
        <v>January</v>
      </c>
    </row>
    <row r="22575" spans="1:4" x14ac:dyDescent="0.25">
      <c r="A22575" s="3" t="s">
        <v>164</v>
      </c>
      <c r="C22575" s="4">
        <v>0.71775462962962966</v>
      </c>
      <c r="D22575" t="str">
        <f>TEXT(MONTH(Data_1[[#This Row],[Month]])*28,"MMMM")</f>
        <v>January</v>
      </c>
    </row>
    <row r="22576" spans="1:4" x14ac:dyDescent="0.25">
      <c r="A22576" s="3" t="s">
        <v>164</v>
      </c>
      <c r="C22576" s="4">
        <v>0.71775462962962966</v>
      </c>
      <c r="D22576" t="str">
        <f>TEXT(MONTH(Data_1[[#This Row],[Month]])*28,"MMMM")</f>
        <v>January</v>
      </c>
    </row>
    <row r="22577" spans="1:4" x14ac:dyDescent="0.25">
      <c r="A22577" s="3" t="s">
        <v>164</v>
      </c>
      <c r="C22577" s="4">
        <v>0.71775462962962966</v>
      </c>
      <c r="D22577" t="str">
        <f>TEXT(MONTH(Data_1[[#This Row],[Month]])*28,"MMMM")</f>
        <v>January</v>
      </c>
    </row>
    <row r="22578" spans="1:4" x14ac:dyDescent="0.25">
      <c r="A22578" s="3" t="s">
        <v>191</v>
      </c>
      <c r="C22578" s="4">
        <v>0.71641203703703704</v>
      </c>
      <c r="D22578" t="str">
        <f>TEXT(MONTH(Data_1[[#This Row],[Month]])*28,"MMMM")</f>
        <v>January</v>
      </c>
    </row>
    <row r="22579" spans="1:4" x14ac:dyDescent="0.25">
      <c r="A22579" s="3" t="s">
        <v>204</v>
      </c>
      <c r="C22579" s="4">
        <v>0.71622685185185186</v>
      </c>
      <c r="D22579" t="str">
        <f>TEXT(MONTH(Data_1[[#This Row],[Month]])*28,"MMMM")</f>
        <v>January</v>
      </c>
    </row>
    <row r="22580" spans="1:4" x14ac:dyDescent="0.25">
      <c r="A22580" s="3" t="s">
        <v>204</v>
      </c>
      <c r="C22580" s="4">
        <v>0.71622685185185186</v>
      </c>
      <c r="D22580" t="str">
        <f>TEXT(MONTH(Data_1[[#This Row],[Month]])*28,"MMMM")</f>
        <v>January</v>
      </c>
    </row>
    <row r="22581" spans="1:4" x14ac:dyDescent="0.25">
      <c r="A22581" s="3" t="s">
        <v>204</v>
      </c>
      <c r="C22581" s="4">
        <v>0.71622685185185186</v>
      </c>
      <c r="D22581" t="str">
        <f>TEXT(MONTH(Data_1[[#This Row],[Month]])*28,"MMMM")</f>
        <v>January</v>
      </c>
    </row>
    <row r="22582" spans="1:4" x14ac:dyDescent="0.25">
      <c r="A22582" s="3" t="s">
        <v>204</v>
      </c>
      <c r="C22582" s="4">
        <v>0.71622685185185186</v>
      </c>
      <c r="D22582" t="str">
        <f>TEXT(MONTH(Data_1[[#This Row],[Month]])*28,"MMMM")</f>
        <v>January</v>
      </c>
    </row>
    <row r="22583" spans="1:4" x14ac:dyDescent="0.25">
      <c r="A22583" s="3" t="s">
        <v>204</v>
      </c>
      <c r="C22583" s="4">
        <v>0.71622685185185186</v>
      </c>
      <c r="D22583" t="str">
        <f>TEXT(MONTH(Data_1[[#This Row],[Month]])*28,"MMMM")</f>
        <v>January</v>
      </c>
    </row>
    <row r="22584" spans="1:4" x14ac:dyDescent="0.25">
      <c r="A22584" s="3" t="s">
        <v>204</v>
      </c>
      <c r="C22584" s="4">
        <v>0.71622685185185186</v>
      </c>
      <c r="D22584" t="str">
        <f>TEXT(MONTH(Data_1[[#This Row],[Month]])*28,"MMMM")</f>
        <v>January</v>
      </c>
    </row>
    <row r="22585" spans="1:4" x14ac:dyDescent="0.25">
      <c r="A22585" s="3" t="s">
        <v>191</v>
      </c>
      <c r="C22585" s="4">
        <v>0.7160185185185185</v>
      </c>
      <c r="D22585" t="str">
        <f>TEXT(MONTH(Data_1[[#This Row],[Month]])*28,"MMMM")</f>
        <v>January</v>
      </c>
    </row>
    <row r="22586" spans="1:4" x14ac:dyDescent="0.25">
      <c r="A22586" s="3" t="s">
        <v>204</v>
      </c>
      <c r="C22586" s="4">
        <v>0.71543981481481478</v>
      </c>
      <c r="D22586" t="str">
        <f>TEXT(MONTH(Data_1[[#This Row],[Month]])*28,"MMMM")</f>
        <v>January</v>
      </c>
    </row>
    <row r="22587" spans="1:4" x14ac:dyDescent="0.25">
      <c r="A22587" s="3" t="s">
        <v>6</v>
      </c>
      <c r="C22587" s="4">
        <v>0.71410879629629631</v>
      </c>
      <c r="D22587" t="str">
        <f>TEXT(MONTH(Data_1[[#This Row],[Month]])*28,"MMMM")</f>
        <v>January</v>
      </c>
    </row>
    <row r="22588" spans="1:4" x14ac:dyDescent="0.25">
      <c r="A22588" s="3" t="s">
        <v>102</v>
      </c>
      <c r="C22588" s="4">
        <v>0.71166666666666667</v>
      </c>
      <c r="D22588" t="str">
        <f>TEXT(MONTH(Data_1[[#This Row],[Month]])*28,"MMMM")</f>
        <v>January</v>
      </c>
    </row>
    <row r="22589" spans="1:4" x14ac:dyDescent="0.25">
      <c r="A22589" s="3" t="s">
        <v>116</v>
      </c>
      <c r="C22589" s="4">
        <v>0.71138888888888885</v>
      </c>
      <c r="D22589" t="str">
        <f>TEXT(MONTH(Data_1[[#This Row],[Month]])*28,"MMMM")</f>
        <v>January</v>
      </c>
    </row>
    <row r="22590" spans="1:4" x14ac:dyDescent="0.25">
      <c r="A22590" s="3" t="s">
        <v>102</v>
      </c>
      <c r="C22590" s="4">
        <v>0.71113425925925922</v>
      </c>
      <c r="D22590" t="str">
        <f>TEXT(MONTH(Data_1[[#This Row],[Month]])*28,"MMMM")</f>
        <v>January</v>
      </c>
    </row>
    <row r="22591" spans="1:4" x14ac:dyDescent="0.25">
      <c r="A22591" s="3" t="s">
        <v>178</v>
      </c>
      <c r="C22591" s="4">
        <v>0.70937499999999998</v>
      </c>
      <c r="D22591" t="str">
        <f>TEXT(MONTH(Data_1[[#This Row],[Month]])*28,"MMMM")</f>
        <v>January</v>
      </c>
    </row>
    <row r="22592" spans="1:4" x14ac:dyDescent="0.25">
      <c r="A22592" s="3" t="s">
        <v>99</v>
      </c>
      <c r="C22592" s="4">
        <v>0.70900462962962962</v>
      </c>
      <c r="D22592" t="str">
        <f>TEXT(MONTH(Data_1[[#This Row],[Month]])*28,"MMMM")</f>
        <v>January</v>
      </c>
    </row>
    <row r="22593" spans="1:4" x14ac:dyDescent="0.25">
      <c r="A22593" s="3" t="s">
        <v>170</v>
      </c>
      <c r="C22593" s="4">
        <v>0.7087268518518518</v>
      </c>
      <c r="D22593" t="str">
        <f>TEXT(MONTH(Data_1[[#This Row],[Month]])*28,"MMMM")</f>
        <v>January</v>
      </c>
    </row>
    <row r="22594" spans="1:4" x14ac:dyDescent="0.25">
      <c r="A22594" s="3" t="s">
        <v>178</v>
      </c>
      <c r="C22594" s="4">
        <v>0.70868055555555554</v>
      </c>
      <c r="D22594" t="str">
        <f>TEXT(MONTH(Data_1[[#This Row],[Month]])*28,"MMMM")</f>
        <v>January</v>
      </c>
    </row>
    <row r="22595" spans="1:4" x14ac:dyDescent="0.25">
      <c r="A22595" s="3" t="s">
        <v>99</v>
      </c>
      <c r="C22595" s="4">
        <v>0.70864583333333331</v>
      </c>
      <c r="D22595" t="str">
        <f>TEXT(MONTH(Data_1[[#This Row],[Month]])*28,"MMMM")</f>
        <v>January</v>
      </c>
    </row>
    <row r="22596" spans="1:4" x14ac:dyDescent="0.25">
      <c r="A22596" s="3" t="s">
        <v>155</v>
      </c>
      <c r="C22596" s="4">
        <v>0.70819444444444446</v>
      </c>
      <c r="D22596" t="str">
        <f>TEXT(MONTH(Data_1[[#This Row],[Month]])*28,"MMMM")</f>
        <v>January</v>
      </c>
    </row>
    <row r="22597" spans="1:4" x14ac:dyDescent="0.25">
      <c r="A22597" s="3" t="s">
        <v>155</v>
      </c>
      <c r="C22597" s="4">
        <v>0.70819444444444446</v>
      </c>
      <c r="D22597" t="str">
        <f>TEXT(MONTH(Data_1[[#This Row],[Month]])*28,"MMMM")</f>
        <v>January</v>
      </c>
    </row>
    <row r="22598" spans="1:4" x14ac:dyDescent="0.25">
      <c r="A22598" s="3" t="s">
        <v>170</v>
      </c>
      <c r="C22598" s="4">
        <v>0.70813657407407404</v>
      </c>
      <c r="D22598" t="str">
        <f>TEXT(MONTH(Data_1[[#This Row],[Month]])*28,"MMMM")</f>
        <v>January</v>
      </c>
    </row>
    <row r="22599" spans="1:4" x14ac:dyDescent="0.25">
      <c r="A22599" s="3" t="s">
        <v>88</v>
      </c>
      <c r="C22599" s="4">
        <v>0.70763888888888893</v>
      </c>
      <c r="D22599" t="str">
        <f>TEXT(MONTH(Data_1[[#This Row],[Month]])*28,"MMMM")</f>
        <v>January</v>
      </c>
    </row>
    <row r="22600" spans="1:4" x14ac:dyDescent="0.25">
      <c r="A22600" s="3" t="s">
        <v>205</v>
      </c>
      <c r="C22600" s="4">
        <v>0.70724537037037039</v>
      </c>
      <c r="D22600" t="str">
        <f>TEXT(MONTH(Data_1[[#This Row],[Month]])*28,"MMMM")</f>
        <v>January</v>
      </c>
    </row>
    <row r="22601" spans="1:4" x14ac:dyDescent="0.25">
      <c r="A22601" s="3" t="s">
        <v>88</v>
      </c>
      <c r="C22601" s="4">
        <v>0.70715277777777774</v>
      </c>
      <c r="D22601" t="str">
        <f>TEXT(MONTH(Data_1[[#This Row],[Month]])*28,"MMMM")</f>
        <v>January</v>
      </c>
    </row>
    <row r="22602" spans="1:4" x14ac:dyDescent="0.25">
      <c r="A22602" s="3" t="s">
        <v>5</v>
      </c>
      <c r="C22602" s="4">
        <v>0.70570601851851855</v>
      </c>
      <c r="D22602" t="str">
        <f>TEXT(MONTH(Data_1[[#This Row],[Month]])*28,"MMMM")</f>
        <v>January</v>
      </c>
    </row>
    <row r="22603" spans="1:4" x14ac:dyDescent="0.25">
      <c r="A22603" s="3" t="s">
        <v>58</v>
      </c>
      <c r="C22603" s="4">
        <v>0.7055555555555556</v>
      </c>
      <c r="D22603" t="str">
        <f>TEXT(MONTH(Data_1[[#This Row],[Month]])*28,"MMMM")</f>
        <v>January</v>
      </c>
    </row>
    <row r="22604" spans="1:4" x14ac:dyDescent="0.25">
      <c r="A22604" s="3" t="s">
        <v>58</v>
      </c>
      <c r="C22604" s="4">
        <v>0.7055555555555556</v>
      </c>
      <c r="D22604" t="str">
        <f>TEXT(MONTH(Data_1[[#This Row],[Month]])*28,"MMMM")</f>
        <v>January</v>
      </c>
    </row>
    <row r="22605" spans="1:4" x14ac:dyDescent="0.25">
      <c r="A22605" s="3" t="s">
        <v>58</v>
      </c>
      <c r="C22605" s="4">
        <v>0.7055555555555556</v>
      </c>
      <c r="D22605" t="str">
        <f>TEXT(MONTH(Data_1[[#This Row],[Month]])*28,"MMMM")</f>
        <v>January</v>
      </c>
    </row>
    <row r="22606" spans="1:4" x14ac:dyDescent="0.25">
      <c r="A22606" s="3" t="s">
        <v>5</v>
      </c>
      <c r="C22606" s="4">
        <v>0.705474537037037</v>
      </c>
      <c r="D22606" t="str">
        <f>TEXT(MONTH(Data_1[[#This Row],[Month]])*28,"MMMM")</f>
        <v>January</v>
      </c>
    </row>
    <row r="22607" spans="1:4" x14ac:dyDescent="0.25">
      <c r="A22607" s="3" t="s">
        <v>5</v>
      </c>
      <c r="C22607" s="4">
        <v>0.70530092592592597</v>
      </c>
      <c r="D22607" t="str">
        <f>TEXT(MONTH(Data_1[[#This Row],[Month]])*28,"MMMM")</f>
        <v>January</v>
      </c>
    </row>
    <row r="22608" spans="1:4" x14ac:dyDescent="0.25">
      <c r="A22608" s="3" t="s">
        <v>28</v>
      </c>
      <c r="C22608" s="4">
        <v>0.70523148148148151</v>
      </c>
      <c r="D22608" t="str">
        <f>TEXT(MONTH(Data_1[[#This Row],[Month]])*28,"MMMM")</f>
        <v>January</v>
      </c>
    </row>
    <row r="22609" spans="1:4" x14ac:dyDescent="0.25">
      <c r="A22609" s="3" t="s">
        <v>75</v>
      </c>
      <c r="C22609" s="4">
        <v>0.70465277777777779</v>
      </c>
      <c r="D22609" t="str">
        <f>TEXT(MONTH(Data_1[[#This Row],[Month]])*28,"MMMM")</f>
        <v>January</v>
      </c>
    </row>
    <row r="22610" spans="1:4" x14ac:dyDescent="0.25">
      <c r="A22610" s="3" t="s">
        <v>5</v>
      </c>
      <c r="C22610" s="4">
        <v>0.70439814814814816</v>
      </c>
      <c r="D22610" t="str">
        <f>TEXT(MONTH(Data_1[[#This Row],[Month]])*28,"MMMM")</f>
        <v>January</v>
      </c>
    </row>
    <row r="22611" spans="1:4" x14ac:dyDescent="0.25">
      <c r="A22611" s="3" t="s">
        <v>75</v>
      </c>
      <c r="C22611" s="4">
        <v>0.70425925925925925</v>
      </c>
      <c r="D22611" t="str">
        <f>TEXT(MONTH(Data_1[[#This Row],[Month]])*28,"MMMM")</f>
        <v>January</v>
      </c>
    </row>
    <row r="22612" spans="1:4" x14ac:dyDescent="0.25">
      <c r="A22612" s="3" t="s">
        <v>5</v>
      </c>
      <c r="C22612" s="4">
        <v>0.70409722222222226</v>
      </c>
      <c r="D22612" t="str">
        <f>TEXT(MONTH(Data_1[[#This Row],[Month]])*28,"MMMM")</f>
        <v>January</v>
      </c>
    </row>
    <row r="22613" spans="1:4" x14ac:dyDescent="0.25">
      <c r="A22613" s="3" t="s">
        <v>76</v>
      </c>
      <c r="C22613" s="4">
        <v>0.70400462962962962</v>
      </c>
      <c r="D22613" t="str">
        <f>TEXT(MONTH(Data_1[[#This Row],[Month]])*28,"MMMM")</f>
        <v>January</v>
      </c>
    </row>
    <row r="22614" spans="1:4" x14ac:dyDescent="0.25">
      <c r="A22614" s="3" t="s">
        <v>75</v>
      </c>
      <c r="C22614" s="4">
        <v>0.70398148148148143</v>
      </c>
      <c r="D22614" t="str">
        <f>TEXT(MONTH(Data_1[[#This Row],[Month]])*28,"MMMM")</f>
        <v>January</v>
      </c>
    </row>
    <row r="22615" spans="1:4" x14ac:dyDescent="0.25">
      <c r="A22615" s="3" t="s">
        <v>76</v>
      </c>
      <c r="C22615" s="4">
        <v>0.70369212962962968</v>
      </c>
      <c r="D22615" t="str">
        <f>TEXT(MONTH(Data_1[[#This Row],[Month]])*28,"MMMM")</f>
        <v>January</v>
      </c>
    </row>
    <row r="22616" spans="1:4" x14ac:dyDescent="0.25">
      <c r="A22616" s="3" t="s">
        <v>75</v>
      </c>
      <c r="C22616" s="4">
        <v>0.70355324074074077</v>
      </c>
      <c r="D22616" t="str">
        <f>TEXT(MONTH(Data_1[[#This Row],[Month]])*28,"MMMM")</f>
        <v>January</v>
      </c>
    </row>
    <row r="22617" spans="1:4" x14ac:dyDescent="0.25">
      <c r="A22617" s="3" t="s">
        <v>121</v>
      </c>
      <c r="C22617" s="4">
        <v>0.70149305555555552</v>
      </c>
      <c r="D22617" t="str">
        <f>TEXT(MONTH(Data_1[[#This Row],[Month]])*28,"MMMM")</f>
        <v>January</v>
      </c>
    </row>
    <row r="22618" spans="1:4" x14ac:dyDescent="0.25">
      <c r="A22618" s="3" t="s">
        <v>191</v>
      </c>
      <c r="C22618" s="4">
        <v>0.70134259259259257</v>
      </c>
      <c r="D22618" t="str">
        <f>TEXT(MONTH(Data_1[[#This Row],[Month]])*28,"MMMM")</f>
        <v>January</v>
      </c>
    </row>
    <row r="22619" spans="1:4" x14ac:dyDescent="0.25">
      <c r="A22619" s="3" t="s">
        <v>95</v>
      </c>
      <c r="C22619" s="4">
        <v>0.70089120370370372</v>
      </c>
      <c r="D22619" t="str">
        <f>TEXT(MONTH(Data_1[[#This Row],[Month]])*28,"MMMM")</f>
        <v>January</v>
      </c>
    </row>
    <row r="22620" spans="1:4" x14ac:dyDescent="0.25">
      <c r="A22620" s="3" t="s">
        <v>3</v>
      </c>
      <c r="C22620" s="4">
        <v>0.70082175925925927</v>
      </c>
      <c r="D22620" t="str">
        <f>TEXT(MONTH(Data_1[[#This Row],[Month]])*28,"MMMM")</f>
        <v>January</v>
      </c>
    </row>
    <row r="22621" spans="1:4" x14ac:dyDescent="0.25">
      <c r="A22621" s="3" t="s">
        <v>3</v>
      </c>
      <c r="C22621" s="4">
        <v>0.70082175925925927</v>
      </c>
      <c r="D22621" t="str">
        <f>TEXT(MONTH(Data_1[[#This Row],[Month]])*28,"MMMM")</f>
        <v>January</v>
      </c>
    </row>
    <row r="22622" spans="1:4" x14ac:dyDescent="0.25">
      <c r="A22622" s="3" t="s">
        <v>218</v>
      </c>
      <c r="C22622" s="4">
        <v>0.69931712962962966</v>
      </c>
      <c r="D22622" t="str">
        <f>TEXT(MONTH(Data_1[[#This Row],[Month]])*28,"MMMM")</f>
        <v>January</v>
      </c>
    </row>
    <row r="22623" spans="1:4" x14ac:dyDescent="0.25">
      <c r="A22623" s="3" t="s">
        <v>5</v>
      </c>
      <c r="C22623" s="4">
        <v>0.69883101851851848</v>
      </c>
      <c r="D22623" t="str">
        <f>TEXT(MONTH(Data_1[[#This Row],[Month]])*28,"MMMM")</f>
        <v>January</v>
      </c>
    </row>
    <row r="22624" spans="1:4" x14ac:dyDescent="0.25">
      <c r="A22624" s="3" t="s">
        <v>5</v>
      </c>
      <c r="C22624" s="4">
        <v>0.69871527777777775</v>
      </c>
      <c r="D22624" t="str">
        <f>TEXT(MONTH(Data_1[[#This Row],[Month]])*28,"MMMM")</f>
        <v>January</v>
      </c>
    </row>
    <row r="22625" spans="1:4" x14ac:dyDescent="0.25">
      <c r="A22625" s="3" t="s">
        <v>157</v>
      </c>
      <c r="C22625" s="4">
        <v>0.69866898148148149</v>
      </c>
      <c r="D22625" t="str">
        <f>TEXT(MONTH(Data_1[[#This Row],[Month]])*28,"MMMM")</f>
        <v>January</v>
      </c>
    </row>
    <row r="22626" spans="1:4" x14ac:dyDescent="0.25">
      <c r="A22626" s="3" t="s">
        <v>157</v>
      </c>
      <c r="C22626" s="4">
        <v>0.69866898148148149</v>
      </c>
      <c r="D22626" t="str">
        <f>TEXT(MONTH(Data_1[[#This Row],[Month]])*28,"MMMM")</f>
        <v>January</v>
      </c>
    </row>
    <row r="22627" spans="1:4" x14ac:dyDescent="0.25">
      <c r="A22627" s="3" t="s">
        <v>5</v>
      </c>
      <c r="C22627" s="4">
        <v>0.6985069444444445</v>
      </c>
      <c r="D22627" t="str">
        <f>TEXT(MONTH(Data_1[[#This Row],[Month]])*28,"MMMM")</f>
        <v>January</v>
      </c>
    </row>
    <row r="22628" spans="1:4" x14ac:dyDescent="0.25">
      <c r="A22628" s="3" t="s">
        <v>53</v>
      </c>
      <c r="C22628" s="4">
        <v>0.69849537037037035</v>
      </c>
      <c r="D22628" t="str">
        <f>TEXT(MONTH(Data_1[[#This Row],[Month]])*28,"MMMM")</f>
        <v>January</v>
      </c>
    </row>
    <row r="22629" spans="1:4" x14ac:dyDescent="0.25">
      <c r="A22629" s="3" t="s">
        <v>5</v>
      </c>
      <c r="C22629" s="4">
        <v>0.69836805555555559</v>
      </c>
      <c r="D22629" t="str">
        <f>TEXT(MONTH(Data_1[[#This Row],[Month]])*28,"MMMM")</f>
        <v>January</v>
      </c>
    </row>
    <row r="22630" spans="1:4" x14ac:dyDescent="0.25">
      <c r="A22630" s="3" t="s">
        <v>5</v>
      </c>
      <c r="C22630" s="4">
        <v>0.69826388888888891</v>
      </c>
      <c r="D22630" t="str">
        <f>TEXT(MONTH(Data_1[[#This Row],[Month]])*28,"MMMM")</f>
        <v>January</v>
      </c>
    </row>
    <row r="22631" spans="1:4" x14ac:dyDescent="0.25">
      <c r="A22631" s="3" t="s">
        <v>53</v>
      </c>
      <c r="C22631" s="4">
        <v>0.69784722222222217</v>
      </c>
      <c r="D22631" t="str">
        <f>TEXT(MONTH(Data_1[[#This Row],[Month]])*28,"MMMM")</f>
        <v>January</v>
      </c>
    </row>
    <row r="22632" spans="1:4" x14ac:dyDescent="0.25">
      <c r="A22632" s="3" t="s">
        <v>5</v>
      </c>
      <c r="C22632" s="4">
        <v>0.6977430555555556</v>
      </c>
      <c r="D22632" t="str">
        <f>TEXT(MONTH(Data_1[[#This Row],[Month]])*28,"MMMM")</f>
        <v>January</v>
      </c>
    </row>
    <row r="22633" spans="1:4" x14ac:dyDescent="0.25">
      <c r="A22633" s="3" t="s">
        <v>5</v>
      </c>
      <c r="C22633" s="4">
        <v>0.69763888888888892</v>
      </c>
      <c r="D22633" t="str">
        <f>TEXT(MONTH(Data_1[[#This Row],[Month]])*28,"MMMM")</f>
        <v>January</v>
      </c>
    </row>
    <row r="22634" spans="1:4" x14ac:dyDescent="0.25">
      <c r="A22634" s="3" t="s">
        <v>5</v>
      </c>
      <c r="C22634" s="4">
        <v>0.69732638888888887</v>
      </c>
      <c r="D22634" t="str">
        <f>TEXT(MONTH(Data_1[[#This Row],[Month]])*28,"MMMM")</f>
        <v>January</v>
      </c>
    </row>
    <row r="22635" spans="1:4" x14ac:dyDescent="0.25">
      <c r="A22635" s="3" t="s">
        <v>5</v>
      </c>
      <c r="C22635" s="4">
        <v>0.69722222222222219</v>
      </c>
      <c r="D22635" t="str">
        <f>TEXT(MONTH(Data_1[[#This Row],[Month]])*28,"MMMM")</f>
        <v>January</v>
      </c>
    </row>
    <row r="22636" spans="1:4" x14ac:dyDescent="0.25">
      <c r="A22636" s="3" t="s">
        <v>5</v>
      </c>
      <c r="C22636" s="4">
        <v>0.69710648148148147</v>
      </c>
      <c r="D22636" t="str">
        <f>TEXT(MONTH(Data_1[[#This Row],[Month]])*28,"MMMM")</f>
        <v>January</v>
      </c>
    </row>
    <row r="22637" spans="1:4" x14ac:dyDescent="0.25">
      <c r="A22637" s="3" t="s">
        <v>91</v>
      </c>
      <c r="C22637" s="4">
        <v>0.69708333333333339</v>
      </c>
      <c r="D22637" t="str">
        <f>TEXT(MONTH(Data_1[[#This Row],[Month]])*28,"MMMM")</f>
        <v>January</v>
      </c>
    </row>
    <row r="22638" spans="1:4" x14ac:dyDescent="0.25">
      <c r="A22638" s="3" t="s">
        <v>5</v>
      </c>
      <c r="C22638" s="4">
        <v>0.69697916666666671</v>
      </c>
      <c r="D22638" t="str">
        <f>TEXT(MONTH(Data_1[[#This Row],[Month]])*28,"MMMM")</f>
        <v>January</v>
      </c>
    </row>
    <row r="22639" spans="1:4" x14ac:dyDescent="0.25">
      <c r="A22639" s="3" t="s">
        <v>5</v>
      </c>
      <c r="C22639" s="4">
        <v>0.6967592592592593</v>
      </c>
      <c r="D22639" t="str">
        <f>TEXT(MONTH(Data_1[[#This Row],[Month]])*28,"MMMM")</f>
        <v>January</v>
      </c>
    </row>
    <row r="22640" spans="1:4" x14ac:dyDescent="0.25">
      <c r="A22640" s="3" t="s">
        <v>91</v>
      </c>
      <c r="C22640" s="4">
        <v>0.69670138888888888</v>
      </c>
      <c r="D22640" t="str">
        <f>TEXT(MONTH(Data_1[[#This Row],[Month]])*28,"MMMM")</f>
        <v>January</v>
      </c>
    </row>
    <row r="22641" spans="1:4" x14ac:dyDescent="0.25">
      <c r="A22641" s="3" t="s">
        <v>5</v>
      </c>
      <c r="C22641" s="4">
        <v>0.69657407407407412</v>
      </c>
      <c r="D22641" t="str">
        <f>TEXT(MONTH(Data_1[[#This Row],[Month]])*28,"MMMM")</f>
        <v>January</v>
      </c>
    </row>
    <row r="22642" spans="1:4" x14ac:dyDescent="0.25">
      <c r="A22642" s="3" t="s">
        <v>47</v>
      </c>
      <c r="C22642" s="4">
        <v>0.69545138888888891</v>
      </c>
      <c r="D22642" t="str">
        <f>TEXT(MONTH(Data_1[[#This Row],[Month]])*28,"MMMM")</f>
        <v>January</v>
      </c>
    </row>
    <row r="22643" spans="1:4" x14ac:dyDescent="0.25">
      <c r="A22643" s="3" t="s">
        <v>66</v>
      </c>
      <c r="C22643" s="4">
        <v>0.69475694444444447</v>
      </c>
      <c r="D22643" t="str">
        <f>TEXT(MONTH(Data_1[[#This Row],[Month]])*28,"MMMM")</f>
        <v>January</v>
      </c>
    </row>
    <row r="22644" spans="1:4" x14ac:dyDescent="0.25">
      <c r="A22644" s="3" t="s">
        <v>74</v>
      </c>
      <c r="C22644" s="4">
        <v>0.69403935185185184</v>
      </c>
      <c r="D22644" t="str">
        <f>TEXT(MONTH(Data_1[[#This Row],[Month]])*28,"MMMM")</f>
        <v>January</v>
      </c>
    </row>
    <row r="22645" spans="1:4" x14ac:dyDescent="0.25">
      <c r="A22645" s="3" t="s">
        <v>74</v>
      </c>
      <c r="C22645" s="4">
        <v>0.69403935185185184</v>
      </c>
      <c r="D22645" t="str">
        <f>TEXT(MONTH(Data_1[[#This Row],[Month]])*28,"MMMM")</f>
        <v>January</v>
      </c>
    </row>
    <row r="22646" spans="1:4" x14ac:dyDescent="0.25">
      <c r="A22646" s="3" t="s">
        <v>180</v>
      </c>
      <c r="C22646" s="4">
        <v>0.69271990740740741</v>
      </c>
      <c r="D22646" t="str">
        <f>TEXT(MONTH(Data_1[[#This Row],[Month]])*28,"MMMM")</f>
        <v>January</v>
      </c>
    </row>
    <row r="22647" spans="1:4" x14ac:dyDescent="0.25">
      <c r="A22647" s="3" t="s">
        <v>51</v>
      </c>
      <c r="C22647" s="4">
        <v>0.69221064814814814</v>
      </c>
      <c r="D22647" t="str">
        <f>TEXT(MONTH(Data_1[[#This Row],[Month]])*28,"MMMM")</f>
        <v>January</v>
      </c>
    </row>
    <row r="22648" spans="1:4" x14ac:dyDescent="0.25">
      <c r="A22648" s="3" t="s">
        <v>11</v>
      </c>
      <c r="C22648" s="4">
        <v>0.69216435185185188</v>
      </c>
      <c r="D22648" t="str">
        <f>TEXT(MONTH(Data_1[[#This Row],[Month]])*28,"MMMM")</f>
        <v>January</v>
      </c>
    </row>
    <row r="22649" spans="1:4" x14ac:dyDescent="0.25">
      <c r="A22649" s="3" t="s">
        <v>112</v>
      </c>
      <c r="C22649" s="4">
        <v>0.69203703703703701</v>
      </c>
      <c r="D22649" t="str">
        <f>TEXT(MONTH(Data_1[[#This Row],[Month]])*28,"MMMM")</f>
        <v>January</v>
      </c>
    </row>
    <row r="22650" spans="1:4" x14ac:dyDescent="0.25">
      <c r="A22650" s="3" t="s">
        <v>11</v>
      </c>
      <c r="C22650" s="4">
        <v>0.69184027777777779</v>
      </c>
      <c r="D22650" t="str">
        <f>TEXT(MONTH(Data_1[[#This Row],[Month]])*28,"MMMM")</f>
        <v>January</v>
      </c>
    </row>
    <row r="22651" spans="1:4" x14ac:dyDescent="0.25">
      <c r="A22651" s="3" t="s">
        <v>81</v>
      </c>
      <c r="C22651" s="4">
        <v>0.6917592592592593</v>
      </c>
      <c r="D22651" t="str">
        <f>TEXT(MONTH(Data_1[[#This Row],[Month]])*28,"MMMM")</f>
        <v>January</v>
      </c>
    </row>
    <row r="22652" spans="1:4" x14ac:dyDescent="0.25">
      <c r="A22652" s="3" t="s">
        <v>5</v>
      </c>
      <c r="C22652" s="4">
        <v>0.69168981481481484</v>
      </c>
      <c r="D22652" t="str">
        <f>TEXT(MONTH(Data_1[[#This Row],[Month]])*28,"MMMM")</f>
        <v>January</v>
      </c>
    </row>
    <row r="22653" spans="1:4" x14ac:dyDescent="0.25">
      <c r="A22653" s="3" t="s">
        <v>135</v>
      </c>
      <c r="C22653" s="4">
        <v>0.69168981481481484</v>
      </c>
      <c r="D22653" t="str">
        <f>TEXT(MONTH(Data_1[[#This Row],[Month]])*28,"MMMM")</f>
        <v>January</v>
      </c>
    </row>
    <row r="22654" spans="1:4" x14ac:dyDescent="0.25">
      <c r="A22654" s="3" t="s">
        <v>11</v>
      </c>
      <c r="C22654" s="4">
        <v>0.69131944444444449</v>
      </c>
      <c r="D22654" t="str">
        <f>TEXT(MONTH(Data_1[[#This Row],[Month]])*28,"MMMM")</f>
        <v>January</v>
      </c>
    </row>
    <row r="22655" spans="1:4" x14ac:dyDescent="0.25">
      <c r="A22655" s="3" t="s">
        <v>89</v>
      </c>
      <c r="C22655" s="4">
        <v>0.6908333333333333</v>
      </c>
      <c r="D22655" t="str">
        <f>TEXT(MONTH(Data_1[[#This Row],[Month]])*28,"MMMM")</f>
        <v>January</v>
      </c>
    </row>
    <row r="22656" spans="1:4" x14ac:dyDescent="0.25">
      <c r="A22656" s="3" t="s">
        <v>89</v>
      </c>
      <c r="C22656" s="4">
        <v>0.69045138888888891</v>
      </c>
      <c r="D22656" t="str">
        <f>TEXT(MONTH(Data_1[[#This Row],[Month]])*28,"MMMM")</f>
        <v>January</v>
      </c>
    </row>
    <row r="22657" spans="1:4" x14ac:dyDescent="0.25">
      <c r="A22657" s="3" t="s">
        <v>11</v>
      </c>
      <c r="C22657" s="4">
        <v>0.69030092592592596</v>
      </c>
      <c r="D22657" t="str">
        <f>TEXT(MONTH(Data_1[[#This Row],[Month]])*28,"MMMM")</f>
        <v>January</v>
      </c>
    </row>
    <row r="22658" spans="1:4" x14ac:dyDescent="0.25">
      <c r="A22658" s="3" t="s">
        <v>11</v>
      </c>
      <c r="C22658" s="4">
        <v>0.69030092592592596</v>
      </c>
      <c r="D22658" t="str">
        <f>TEXT(MONTH(Data_1[[#This Row],[Month]])*28,"MMMM")</f>
        <v>January</v>
      </c>
    </row>
    <row r="22659" spans="1:4" x14ac:dyDescent="0.25">
      <c r="A22659" s="3" t="s">
        <v>39</v>
      </c>
      <c r="C22659" s="4">
        <v>0.68983796296296296</v>
      </c>
      <c r="D22659" t="str">
        <f>TEXT(MONTH(Data_1[[#This Row],[Month]])*28,"MMMM")</f>
        <v>January</v>
      </c>
    </row>
    <row r="22660" spans="1:4" x14ac:dyDescent="0.25">
      <c r="A22660" s="3" t="s">
        <v>78</v>
      </c>
      <c r="C22660" s="4">
        <v>0.6895486111111111</v>
      </c>
      <c r="D22660" t="str">
        <f>TEXT(MONTH(Data_1[[#This Row],[Month]])*28,"MMMM")</f>
        <v>January</v>
      </c>
    </row>
    <row r="22661" spans="1:4" x14ac:dyDescent="0.25">
      <c r="A22661" s="3" t="s">
        <v>78</v>
      </c>
      <c r="C22661" s="4">
        <v>0.68918981481481478</v>
      </c>
      <c r="D22661" t="str">
        <f>TEXT(MONTH(Data_1[[#This Row],[Month]])*28,"MMMM")</f>
        <v>January</v>
      </c>
    </row>
    <row r="22662" spans="1:4" x14ac:dyDescent="0.25">
      <c r="A22662" s="3" t="s">
        <v>30</v>
      </c>
      <c r="C22662" s="4">
        <v>0.65228009259259256</v>
      </c>
      <c r="D22662" t="str">
        <f>TEXT(MONTH(Data_1[[#This Row],[Month]])*28,"MMMM")</f>
        <v>January</v>
      </c>
    </row>
    <row r="22663" spans="1:4" x14ac:dyDescent="0.25">
      <c r="A22663" s="3" t="s">
        <v>101</v>
      </c>
      <c r="C22663" s="4">
        <v>0.68849537037037034</v>
      </c>
      <c r="D22663" t="str">
        <f>TEXT(MONTH(Data_1[[#This Row],[Month]])*28,"MMMM")</f>
        <v>January</v>
      </c>
    </row>
    <row r="22664" spans="1:4" x14ac:dyDescent="0.25">
      <c r="A22664" s="3" t="s">
        <v>128</v>
      </c>
      <c r="C22664" s="4">
        <v>0.68829861111111112</v>
      </c>
      <c r="D22664" t="str">
        <f>TEXT(MONTH(Data_1[[#This Row],[Month]])*28,"MMMM")</f>
        <v>January</v>
      </c>
    </row>
    <row r="22665" spans="1:4" x14ac:dyDescent="0.25">
      <c r="A22665" s="3" t="s">
        <v>128</v>
      </c>
      <c r="C22665" s="4">
        <v>0.68737268518518524</v>
      </c>
      <c r="D22665" t="str">
        <f>TEXT(MONTH(Data_1[[#This Row],[Month]])*28,"MMMM")</f>
        <v>January</v>
      </c>
    </row>
    <row r="22666" spans="1:4" x14ac:dyDescent="0.25">
      <c r="A22666" s="3" t="s">
        <v>35</v>
      </c>
      <c r="C22666" s="4">
        <v>0.68659722222222219</v>
      </c>
      <c r="D22666" t="str">
        <f>TEXT(MONTH(Data_1[[#This Row],[Month]])*28,"MMMM")</f>
        <v>January</v>
      </c>
    </row>
    <row r="22667" spans="1:4" x14ac:dyDescent="0.25">
      <c r="A22667" s="3" t="s">
        <v>181</v>
      </c>
      <c r="C22667" s="4">
        <v>0.68620370370370365</v>
      </c>
      <c r="D22667" t="str">
        <f>TEXT(MONTH(Data_1[[#This Row],[Month]])*28,"MMMM")</f>
        <v>January</v>
      </c>
    </row>
    <row r="22668" spans="1:4" x14ac:dyDescent="0.25">
      <c r="A22668" s="3" t="s">
        <v>181</v>
      </c>
      <c r="C22668" s="4">
        <v>0.68542824074074071</v>
      </c>
      <c r="D22668" t="str">
        <f>TEXT(MONTH(Data_1[[#This Row],[Month]])*28,"MMMM")</f>
        <v>January</v>
      </c>
    </row>
    <row r="22669" spans="1:4" x14ac:dyDescent="0.25">
      <c r="A22669" s="3" t="s">
        <v>88</v>
      </c>
      <c r="C22669" s="4">
        <v>0.68384259259259261</v>
      </c>
      <c r="D22669" t="str">
        <f>TEXT(MONTH(Data_1[[#This Row],[Month]])*28,"MMMM")</f>
        <v>January</v>
      </c>
    </row>
    <row r="22670" spans="1:4" x14ac:dyDescent="0.25">
      <c r="A22670" s="3" t="s">
        <v>59</v>
      </c>
      <c r="C22670" s="4">
        <v>0.68322916666666667</v>
      </c>
      <c r="D22670" t="str">
        <f>TEXT(MONTH(Data_1[[#This Row],[Month]])*28,"MMMM")</f>
        <v>January</v>
      </c>
    </row>
    <row r="22671" spans="1:4" x14ac:dyDescent="0.25">
      <c r="A22671" s="3" t="s">
        <v>59</v>
      </c>
      <c r="C22671" s="4">
        <v>0.68322916666666667</v>
      </c>
      <c r="D22671" t="str">
        <f>TEXT(MONTH(Data_1[[#This Row],[Month]])*28,"MMMM")</f>
        <v>January</v>
      </c>
    </row>
    <row r="22672" spans="1:4" x14ac:dyDescent="0.25">
      <c r="A22672" s="3" t="s">
        <v>47</v>
      </c>
      <c r="C22672" s="4">
        <v>0.68304398148148149</v>
      </c>
      <c r="D22672" t="str">
        <f>TEXT(MONTH(Data_1[[#This Row],[Month]])*28,"MMMM")</f>
        <v>January</v>
      </c>
    </row>
    <row r="22673" spans="1:4" x14ac:dyDescent="0.25">
      <c r="A22673" s="3" t="s">
        <v>59</v>
      </c>
      <c r="C22673" s="4">
        <v>0.68269675925925921</v>
      </c>
      <c r="D22673" t="str">
        <f>TEXT(MONTH(Data_1[[#This Row],[Month]])*28,"MMMM")</f>
        <v>January</v>
      </c>
    </row>
    <row r="22674" spans="1:4" x14ac:dyDescent="0.25">
      <c r="A22674" s="3" t="s">
        <v>59</v>
      </c>
      <c r="C22674" s="4">
        <v>0.68269675925925921</v>
      </c>
      <c r="D22674" t="str">
        <f>TEXT(MONTH(Data_1[[#This Row],[Month]])*28,"MMMM")</f>
        <v>January</v>
      </c>
    </row>
    <row r="22675" spans="1:4" x14ac:dyDescent="0.25">
      <c r="A22675" s="3" t="s">
        <v>59</v>
      </c>
      <c r="C22675" s="4">
        <v>0.68179398148148151</v>
      </c>
      <c r="D22675" t="str">
        <f>TEXT(MONTH(Data_1[[#This Row],[Month]])*28,"MMMM")</f>
        <v>January</v>
      </c>
    </row>
    <row r="22676" spans="1:4" x14ac:dyDescent="0.25">
      <c r="A22676" s="3" t="s">
        <v>66</v>
      </c>
      <c r="C22676" s="4">
        <v>0.68138888888888893</v>
      </c>
      <c r="D22676" t="str">
        <f>TEXT(MONTH(Data_1[[#This Row],[Month]])*28,"MMMM")</f>
        <v>January</v>
      </c>
    </row>
    <row r="22677" spans="1:4" x14ac:dyDescent="0.25">
      <c r="A22677" s="3" t="s">
        <v>66</v>
      </c>
      <c r="C22677" s="4">
        <v>0.68138888888888893</v>
      </c>
      <c r="D22677" t="str">
        <f>TEXT(MONTH(Data_1[[#This Row],[Month]])*28,"MMMM")</f>
        <v>January</v>
      </c>
    </row>
    <row r="22678" spans="1:4" x14ac:dyDescent="0.25">
      <c r="A22678" s="3" t="s">
        <v>66</v>
      </c>
      <c r="C22678" s="4">
        <v>0.68138888888888893</v>
      </c>
      <c r="D22678" t="str">
        <f>TEXT(MONTH(Data_1[[#This Row],[Month]])*28,"MMMM")</f>
        <v>January</v>
      </c>
    </row>
    <row r="22679" spans="1:4" x14ac:dyDescent="0.25">
      <c r="A22679" s="3" t="s">
        <v>66</v>
      </c>
      <c r="C22679" s="4">
        <v>0.68138888888888893</v>
      </c>
      <c r="D22679" t="str">
        <f>TEXT(MONTH(Data_1[[#This Row],[Month]])*28,"MMMM")</f>
        <v>January</v>
      </c>
    </row>
    <row r="22680" spans="1:4" x14ac:dyDescent="0.25">
      <c r="A22680" s="3" t="s">
        <v>66</v>
      </c>
      <c r="C22680" s="4">
        <v>0.68138888888888893</v>
      </c>
      <c r="D22680" t="str">
        <f>TEXT(MONTH(Data_1[[#This Row],[Month]])*28,"MMMM")</f>
        <v>January</v>
      </c>
    </row>
    <row r="22681" spans="1:4" x14ac:dyDescent="0.25">
      <c r="A22681" s="3" t="s">
        <v>66</v>
      </c>
      <c r="C22681" s="4">
        <v>0.68138888888888893</v>
      </c>
      <c r="D22681" t="str">
        <f>TEXT(MONTH(Data_1[[#This Row],[Month]])*28,"MMMM")</f>
        <v>January</v>
      </c>
    </row>
    <row r="22682" spans="1:4" x14ac:dyDescent="0.25">
      <c r="A22682" s="3" t="s">
        <v>93</v>
      </c>
      <c r="C22682" s="4">
        <v>0.6802893518518518</v>
      </c>
      <c r="D22682" t="str">
        <f>TEXT(MONTH(Data_1[[#This Row],[Month]])*28,"MMMM")</f>
        <v>January</v>
      </c>
    </row>
    <row r="22683" spans="1:4" x14ac:dyDescent="0.25">
      <c r="A22683" s="3" t="s">
        <v>61</v>
      </c>
      <c r="C22683" s="4">
        <v>0.67912037037037032</v>
      </c>
      <c r="D22683" t="str">
        <f>TEXT(MONTH(Data_1[[#This Row],[Month]])*28,"MMMM")</f>
        <v>January</v>
      </c>
    </row>
    <row r="22684" spans="1:4" x14ac:dyDescent="0.25">
      <c r="A22684" s="3" t="s">
        <v>61</v>
      </c>
      <c r="C22684" s="4">
        <v>0.67912037037037032</v>
      </c>
      <c r="D22684" t="str">
        <f>TEXT(MONTH(Data_1[[#This Row],[Month]])*28,"MMMM")</f>
        <v>January</v>
      </c>
    </row>
    <row r="22685" spans="1:4" x14ac:dyDescent="0.25">
      <c r="A22685" s="3" t="s">
        <v>61</v>
      </c>
      <c r="C22685" s="4">
        <v>0.67912037037037032</v>
      </c>
      <c r="D22685" t="str">
        <f>TEXT(MONTH(Data_1[[#This Row],[Month]])*28,"MMMM")</f>
        <v>January</v>
      </c>
    </row>
    <row r="22686" spans="1:4" x14ac:dyDescent="0.25">
      <c r="A22686" s="3" t="s">
        <v>174</v>
      </c>
      <c r="C22686" s="4">
        <v>0.67855324074074075</v>
      </c>
      <c r="D22686" t="str">
        <f>TEXT(MONTH(Data_1[[#This Row],[Month]])*28,"MMMM")</f>
        <v>January</v>
      </c>
    </row>
    <row r="22687" spans="1:4" x14ac:dyDescent="0.25">
      <c r="A22687" s="3" t="s">
        <v>174</v>
      </c>
      <c r="C22687" s="4">
        <v>0.67855324074074075</v>
      </c>
      <c r="D22687" t="str">
        <f>TEXT(MONTH(Data_1[[#This Row],[Month]])*28,"MMMM")</f>
        <v>January</v>
      </c>
    </row>
    <row r="22688" spans="1:4" x14ac:dyDescent="0.25">
      <c r="A22688" s="3" t="s">
        <v>174</v>
      </c>
      <c r="C22688" s="4">
        <v>0.67855324074074075</v>
      </c>
      <c r="D22688" t="str">
        <f>TEXT(MONTH(Data_1[[#This Row],[Month]])*28,"MMMM")</f>
        <v>January</v>
      </c>
    </row>
    <row r="22689" spans="1:4" x14ac:dyDescent="0.25">
      <c r="A22689" s="3" t="s">
        <v>174</v>
      </c>
      <c r="C22689" s="4">
        <v>0.67855324074074075</v>
      </c>
      <c r="D22689" t="str">
        <f>TEXT(MONTH(Data_1[[#This Row],[Month]])*28,"MMMM")</f>
        <v>January</v>
      </c>
    </row>
    <row r="22690" spans="1:4" x14ac:dyDescent="0.25">
      <c r="A22690" s="3" t="s">
        <v>174</v>
      </c>
      <c r="C22690" s="4">
        <v>0.67855324074074075</v>
      </c>
      <c r="D22690" t="str">
        <f>TEXT(MONTH(Data_1[[#This Row],[Month]])*28,"MMMM")</f>
        <v>January</v>
      </c>
    </row>
    <row r="22691" spans="1:4" x14ac:dyDescent="0.25">
      <c r="A22691" s="3" t="s">
        <v>174</v>
      </c>
      <c r="C22691" s="4">
        <v>0.67855324074074075</v>
      </c>
      <c r="D22691" t="str">
        <f>TEXT(MONTH(Data_1[[#This Row],[Month]])*28,"MMMM")</f>
        <v>January</v>
      </c>
    </row>
    <row r="22692" spans="1:4" x14ac:dyDescent="0.25">
      <c r="A22692" s="3" t="s">
        <v>148</v>
      </c>
      <c r="C22692" s="4">
        <v>0.67851851851851852</v>
      </c>
      <c r="D22692" t="str">
        <f>TEXT(MONTH(Data_1[[#This Row],[Month]])*28,"MMMM")</f>
        <v>January</v>
      </c>
    </row>
    <row r="22693" spans="1:4" x14ac:dyDescent="0.25">
      <c r="A22693" s="3" t="s">
        <v>148</v>
      </c>
      <c r="C22693" s="4">
        <v>0.6782407407407407</v>
      </c>
      <c r="D22693" t="str">
        <f>TEXT(MONTH(Data_1[[#This Row],[Month]])*28,"MMMM")</f>
        <v>January</v>
      </c>
    </row>
    <row r="22694" spans="1:4" x14ac:dyDescent="0.25">
      <c r="A22694" s="3" t="s">
        <v>148</v>
      </c>
      <c r="C22694" s="4">
        <v>0.67787037037037035</v>
      </c>
      <c r="D22694" t="str">
        <f>TEXT(MONTH(Data_1[[#This Row],[Month]])*28,"MMMM")</f>
        <v>January</v>
      </c>
    </row>
    <row r="22695" spans="1:4" x14ac:dyDescent="0.25">
      <c r="A22695" s="3" t="s">
        <v>138</v>
      </c>
      <c r="C22695" s="4">
        <v>0.67744212962962957</v>
      </c>
      <c r="D22695" t="str">
        <f>TEXT(MONTH(Data_1[[#This Row],[Month]])*28,"MMMM")</f>
        <v>January</v>
      </c>
    </row>
    <row r="22696" spans="1:4" x14ac:dyDescent="0.25">
      <c r="A22696" s="3" t="s">
        <v>206</v>
      </c>
      <c r="C22696" s="4">
        <v>0.677337962962963</v>
      </c>
      <c r="D22696" t="str">
        <f>TEXT(MONTH(Data_1[[#This Row],[Month]])*28,"MMMM")</f>
        <v>January</v>
      </c>
    </row>
    <row r="22697" spans="1:4" x14ac:dyDescent="0.25">
      <c r="A22697" s="3" t="s">
        <v>166</v>
      </c>
      <c r="C22697" s="4">
        <v>0.6771180555555556</v>
      </c>
      <c r="D22697" t="str">
        <f>TEXT(MONTH(Data_1[[#This Row],[Month]])*28,"MMMM")</f>
        <v>January</v>
      </c>
    </row>
    <row r="22698" spans="1:4" x14ac:dyDescent="0.25">
      <c r="A22698" s="3" t="s">
        <v>138</v>
      </c>
      <c r="C22698" s="4">
        <v>0.67708333333333337</v>
      </c>
      <c r="D22698" t="str">
        <f>TEXT(MONTH(Data_1[[#This Row],[Month]])*28,"MMMM")</f>
        <v>January</v>
      </c>
    </row>
    <row r="22699" spans="1:4" x14ac:dyDescent="0.25">
      <c r="A22699" s="3" t="s">
        <v>175</v>
      </c>
      <c r="C22699" s="4">
        <v>0.67582175925925925</v>
      </c>
      <c r="D22699" t="str">
        <f>TEXT(MONTH(Data_1[[#This Row],[Month]])*28,"MMMM")</f>
        <v>January</v>
      </c>
    </row>
    <row r="22700" spans="1:4" x14ac:dyDescent="0.25">
      <c r="A22700" s="3" t="s">
        <v>107</v>
      </c>
      <c r="C22700" s="4">
        <v>0.67570601851851853</v>
      </c>
      <c r="D22700" t="str">
        <f>TEXT(MONTH(Data_1[[#This Row],[Month]])*28,"MMMM")</f>
        <v>January</v>
      </c>
    </row>
    <row r="22701" spans="1:4" x14ac:dyDescent="0.25">
      <c r="A22701" s="3" t="s">
        <v>107</v>
      </c>
      <c r="C22701" s="4">
        <v>0.67570601851851853</v>
      </c>
      <c r="D22701" t="str">
        <f>TEXT(MONTH(Data_1[[#This Row],[Month]])*28,"MMMM")</f>
        <v>January</v>
      </c>
    </row>
    <row r="22702" spans="1:4" x14ac:dyDescent="0.25">
      <c r="A22702" s="3" t="s">
        <v>107</v>
      </c>
      <c r="C22702" s="4">
        <v>0.67570601851851853</v>
      </c>
      <c r="D22702" t="str">
        <f>TEXT(MONTH(Data_1[[#This Row],[Month]])*28,"MMMM")</f>
        <v>January</v>
      </c>
    </row>
    <row r="22703" spans="1:4" x14ac:dyDescent="0.25">
      <c r="A22703" s="3" t="s">
        <v>107</v>
      </c>
      <c r="C22703" s="4">
        <v>0.67570601851851853</v>
      </c>
      <c r="D22703" t="str">
        <f>TEXT(MONTH(Data_1[[#This Row],[Month]])*28,"MMMM")</f>
        <v>January</v>
      </c>
    </row>
    <row r="22704" spans="1:4" x14ac:dyDescent="0.25">
      <c r="A22704" s="3" t="s">
        <v>107</v>
      </c>
      <c r="C22704" s="4">
        <v>0.67570601851851853</v>
      </c>
      <c r="D22704" t="str">
        <f>TEXT(MONTH(Data_1[[#This Row],[Month]])*28,"MMMM")</f>
        <v>January</v>
      </c>
    </row>
    <row r="22705" spans="1:4" x14ac:dyDescent="0.25">
      <c r="A22705" s="3" t="s">
        <v>149</v>
      </c>
      <c r="C22705" s="4">
        <v>0.67533564814814817</v>
      </c>
      <c r="D22705" t="str">
        <f>TEXT(MONTH(Data_1[[#This Row],[Month]])*28,"MMMM")</f>
        <v>January</v>
      </c>
    </row>
    <row r="22706" spans="1:4" x14ac:dyDescent="0.25">
      <c r="A22706" s="3" t="s">
        <v>21</v>
      </c>
      <c r="C22706" s="4">
        <v>0.6752083333333333</v>
      </c>
      <c r="D22706" t="str">
        <f>TEXT(MONTH(Data_1[[#This Row],[Month]])*28,"MMMM")</f>
        <v>January</v>
      </c>
    </row>
    <row r="22707" spans="1:4" x14ac:dyDescent="0.25">
      <c r="A22707" s="3" t="s">
        <v>196</v>
      </c>
      <c r="C22707" s="4">
        <v>0.67457175925925927</v>
      </c>
      <c r="D22707" t="str">
        <f>TEXT(MONTH(Data_1[[#This Row],[Month]])*28,"MMMM")</f>
        <v>January</v>
      </c>
    </row>
    <row r="22708" spans="1:4" x14ac:dyDescent="0.25">
      <c r="A22708" s="3" t="s">
        <v>70</v>
      </c>
      <c r="C22708" s="4">
        <v>0.67370370370370369</v>
      </c>
      <c r="D22708" t="str">
        <f>TEXT(MONTH(Data_1[[#This Row],[Month]])*28,"MMMM")</f>
        <v>January</v>
      </c>
    </row>
    <row r="22709" spans="1:4" x14ac:dyDescent="0.25">
      <c r="A22709" s="3" t="s">
        <v>139</v>
      </c>
      <c r="C22709" s="4">
        <v>0.67363425925925924</v>
      </c>
      <c r="D22709" t="str">
        <f>TEXT(MONTH(Data_1[[#This Row],[Month]])*28,"MMMM")</f>
        <v>January</v>
      </c>
    </row>
    <row r="22710" spans="1:4" x14ac:dyDescent="0.25">
      <c r="A22710" s="3" t="s">
        <v>70</v>
      </c>
      <c r="C22710" s="4">
        <v>0.67358796296296297</v>
      </c>
      <c r="D22710" t="str">
        <f>TEXT(MONTH(Data_1[[#This Row],[Month]])*28,"MMMM")</f>
        <v>January</v>
      </c>
    </row>
    <row r="22711" spans="1:4" x14ac:dyDescent="0.25">
      <c r="A22711" s="3" t="s">
        <v>34</v>
      </c>
      <c r="C22711" s="4">
        <v>0.67321759259259262</v>
      </c>
      <c r="D22711" t="str">
        <f>TEXT(MONTH(Data_1[[#This Row],[Month]])*28,"MMMM")</f>
        <v>January</v>
      </c>
    </row>
    <row r="22712" spans="1:4" x14ac:dyDescent="0.25">
      <c r="A22712" s="3" t="s">
        <v>14</v>
      </c>
      <c r="C22712" s="4">
        <v>0.67248842592592595</v>
      </c>
      <c r="D22712" t="str">
        <f>TEXT(MONTH(Data_1[[#This Row],[Month]])*28,"MMMM")</f>
        <v>January</v>
      </c>
    </row>
    <row r="22713" spans="1:4" x14ac:dyDescent="0.25">
      <c r="A22713" s="3" t="s">
        <v>14</v>
      </c>
      <c r="C22713" s="4">
        <v>0.67248842592592595</v>
      </c>
      <c r="D22713" t="str">
        <f>TEXT(MONTH(Data_1[[#This Row],[Month]])*28,"MMMM")</f>
        <v>January</v>
      </c>
    </row>
    <row r="22714" spans="1:4" x14ac:dyDescent="0.25">
      <c r="A22714" s="3" t="s">
        <v>14</v>
      </c>
      <c r="C22714" s="4">
        <v>0.67248842592592595</v>
      </c>
      <c r="D22714" t="str">
        <f>TEXT(MONTH(Data_1[[#This Row],[Month]])*28,"MMMM")</f>
        <v>January</v>
      </c>
    </row>
    <row r="22715" spans="1:4" x14ac:dyDescent="0.25">
      <c r="A22715" s="3" t="s">
        <v>14</v>
      </c>
      <c r="C22715" s="4">
        <v>0.67248842592592595</v>
      </c>
      <c r="D22715" t="str">
        <f>TEXT(MONTH(Data_1[[#This Row],[Month]])*28,"MMMM")</f>
        <v>January</v>
      </c>
    </row>
    <row r="22716" spans="1:4" x14ac:dyDescent="0.25">
      <c r="A22716" s="3" t="s">
        <v>185</v>
      </c>
      <c r="C22716" s="4">
        <v>0.67151620370370368</v>
      </c>
      <c r="D22716" t="str">
        <f>TEXT(MONTH(Data_1[[#This Row],[Month]])*28,"MMMM")</f>
        <v>January</v>
      </c>
    </row>
    <row r="22717" spans="1:4" x14ac:dyDescent="0.25">
      <c r="A22717" s="3" t="s">
        <v>69</v>
      </c>
      <c r="C22717" s="4">
        <v>0.67120370370370375</v>
      </c>
      <c r="D22717" t="str">
        <f>TEXT(MONTH(Data_1[[#This Row],[Month]])*28,"MMMM")</f>
        <v>January</v>
      </c>
    </row>
    <row r="22718" spans="1:4" x14ac:dyDescent="0.25">
      <c r="A22718" s="3" t="s">
        <v>48</v>
      </c>
      <c r="C22718" s="4">
        <v>0.67061342592592588</v>
      </c>
      <c r="D22718" t="str">
        <f>TEXT(MONTH(Data_1[[#This Row],[Month]])*28,"MMMM")</f>
        <v>January</v>
      </c>
    </row>
    <row r="22719" spans="1:4" x14ac:dyDescent="0.25">
      <c r="A22719" s="3" t="s">
        <v>140</v>
      </c>
      <c r="C22719" s="4">
        <v>0.67046296296296293</v>
      </c>
      <c r="D22719" t="str">
        <f>TEXT(MONTH(Data_1[[#This Row],[Month]])*28,"MMMM")</f>
        <v>January</v>
      </c>
    </row>
    <row r="22720" spans="1:4" x14ac:dyDescent="0.25">
      <c r="A22720" s="3" t="s">
        <v>196</v>
      </c>
      <c r="C22720" s="4">
        <v>0.67005787037037035</v>
      </c>
      <c r="D22720" t="str">
        <f>TEXT(MONTH(Data_1[[#This Row],[Month]])*28,"MMMM")</f>
        <v>January</v>
      </c>
    </row>
    <row r="22721" spans="1:4" x14ac:dyDescent="0.25">
      <c r="A22721" s="3" t="s">
        <v>196</v>
      </c>
      <c r="C22721" s="4">
        <v>0.67005787037037035</v>
      </c>
      <c r="D22721" t="str">
        <f>TEXT(MONTH(Data_1[[#This Row],[Month]])*28,"MMMM")</f>
        <v>January</v>
      </c>
    </row>
    <row r="22722" spans="1:4" x14ac:dyDescent="0.25">
      <c r="A22722" s="3" t="s">
        <v>196</v>
      </c>
      <c r="C22722" s="4">
        <v>0.67005787037037035</v>
      </c>
      <c r="D22722" t="str">
        <f>TEXT(MONTH(Data_1[[#This Row],[Month]])*28,"MMMM")</f>
        <v>January</v>
      </c>
    </row>
    <row r="22723" spans="1:4" x14ac:dyDescent="0.25">
      <c r="A22723" s="3" t="s">
        <v>68</v>
      </c>
      <c r="C22723" s="4">
        <v>0.669525462962963</v>
      </c>
      <c r="D22723" t="str">
        <f>TEXT(MONTH(Data_1[[#This Row],[Month]])*28,"MMMM")</f>
        <v>January</v>
      </c>
    </row>
    <row r="22724" spans="1:4" x14ac:dyDescent="0.25">
      <c r="A22724" s="3" t="s">
        <v>140</v>
      </c>
      <c r="C22724" s="4">
        <v>0.66928240740740741</v>
      </c>
      <c r="D22724" t="str">
        <f>TEXT(MONTH(Data_1[[#This Row],[Month]])*28,"MMMM")</f>
        <v>January</v>
      </c>
    </row>
    <row r="22725" spans="1:4" x14ac:dyDescent="0.25">
      <c r="A22725" s="3" t="s">
        <v>30</v>
      </c>
      <c r="C22725" s="4">
        <v>0.65228009259259256</v>
      </c>
      <c r="D22725" t="str">
        <f>TEXT(MONTH(Data_1[[#This Row],[Month]])*28,"MMMM")</f>
        <v>January</v>
      </c>
    </row>
    <row r="22726" spans="1:4" x14ac:dyDescent="0.25">
      <c r="A22726" s="3" t="s">
        <v>30</v>
      </c>
      <c r="C22726" s="4">
        <v>0.65267361111111111</v>
      </c>
      <c r="D22726" t="str">
        <f>TEXT(MONTH(Data_1[[#This Row],[Month]])*28,"MMMM")</f>
        <v>January</v>
      </c>
    </row>
    <row r="22727" spans="1:4" x14ac:dyDescent="0.25">
      <c r="A22727" s="3" t="s">
        <v>30</v>
      </c>
      <c r="C22727" s="4">
        <v>0.65267361111111111</v>
      </c>
      <c r="D22727" t="str">
        <f>TEXT(MONTH(Data_1[[#This Row],[Month]])*28,"MMMM")</f>
        <v>January</v>
      </c>
    </row>
    <row r="22728" spans="1:4" x14ac:dyDescent="0.25">
      <c r="A22728" s="3" t="s">
        <v>194</v>
      </c>
      <c r="C22728" s="4">
        <v>0.66836805555555556</v>
      </c>
      <c r="D22728" t="str">
        <f>TEXT(MONTH(Data_1[[#This Row],[Month]])*28,"MMMM")</f>
        <v>January</v>
      </c>
    </row>
    <row r="22729" spans="1:4" x14ac:dyDescent="0.25">
      <c r="A22729" s="3" t="s">
        <v>194</v>
      </c>
      <c r="C22729" s="4">
        <v>0.66836805555555556</v>
      </c>
      <c r="D22729" t="str">
        <f>TEXT(MONTH(Data_1[[#This Row],[Month]])*28,"MMMM")</f>
        <v>January</v>
      </c>
    </row>
    <row r="22730" spans="1:4" x14ac:dyDescent="0.25">
      <c r="A22730" s="3" t="s">
        <v>194</v>
      </c>
      <c r="C22730" s="4">
        <v>0.66836805555555556</v>
      </c>
      <c r="D22730" t="str">
        <f>TEXT(MONTH(Data_1[[#This Row],[Month]])*28,"MMMM")</f>
        <v>January</v>
      </c>
    </row>
    <row r="22731" spans="1:4" x14ac:dyDescent="0.25">
      <c r="A22731" s="3" t="s">
        <v>100</v>
      </c>
      <c r="C22731" s="4">
        <v>0.66826388888888888</v>
      </c>
      <c r="D22731" t="str">
        <f>TEXT(MONTH(Data_1[[#This Row],[Month]])*28,"MMMM")</f>
        <v>January</v>
      </c>
    </row>
    <row r="22732" spans="1:4" x14ac:dyDescent="0.25">
      <c r="A22732" s="3" t="s">
        <v>100</v>
      </c>
      <c r="C22732" s="4">
        <v>0.66826388888888888</v>
      </c>
      <c r="D22732" t="str">
        <f>TEXT(MONTH(Data_1[[#This Row],[Month]])*28,"MMMM")</f>
        <v>January</v>
      </c>
    </row>
    <row r="22733" spans="1:4" x14ac:dyDescent="0.25">
      <c r="A22733" s="3" t="s">
        <v>115</v>
      </c>
      <c r="C22733" s="4">
        <v>0.66795138888888894</v>
      </c>
      <c r="D22733" t="str">
        <f>TEXT(MONTH(Data_1[[#This Row],[Month]])*28,"MMMM")</f>
        <v>January</v>
      </c>
    </row>
    <row r="22734" spans="1:4" x14ac:dyDescent="0.25">
      <c r="A22734" s="3" t="s">
        <v>30</v>
      </c>
      <c r="C22734" s="4">
        <v>0.65306712962962965</v>
      </c>
      <c r="D22734" t="str">
        <f>TEXT(MONTH(Data_1[[#This Row],[Month]])*28,"MMMM")</f>
        <v>January</v>
      </c>
    </row>
    <row r="22735" spans="1:4" x14ac:dyDescent="0.25">
      <c r="A22735" s="3" t="s">
        <v>42</v>
      </c>
      <c r="C22735" s="4">
        <v>0.6673958333333333</v>
      </c>
      <c r="D22735" t="str">
        <f>TEXT(MONTH(Data_1[[#This Row],[Month]])*28,"MMMM")</f>
        <v>January</v>
      </c>
    </row>
    <row r="22736" spans="1:4" x14ac:dyDescent="0.25">
      <c r="A22736" s="3" t="s">
        <v>74</v>
      </c>
      <c r="C22736" s="4">
        <v>0.66575231481481478</v>
      </c>
      <c r="D22736" t="str">
        <f>TEXT(MONTH(Data_1[[#This Row],[Month]])*28,"MMMM")</f>
        <v>January</v>
      </c>
    </row>
    <row r="22737" spans="1:4" x14ac:dyDescent="0.25">
      <c r="A22737" s="3" t="s">
        <v>61</v>
      </c>
      <c r="C22737" s="4">
        <v>0.66459490740740745</v>
      </c>
      <c r="D22737" t="str">
        <f>TEXT(MONTH(Data_1[[#This Row],[Month]])*28,"MMMM")</f>
        <v>January</v>
      </c>
    </row>
    <row r="22738" spans="1:4" x14ac:dyDescent="0.25">
      <c r="A22738" s="3" t="s">
        <v>61</v>
      </c>
      <c r="C22738" s="4">
        <v>0.66459490740740745</v>
      </c>
      <c r="D22738" t="str">
        <f>TEXT(MONTH(Data_1[[#This Row],[Month]])*28,"MMMM")</f>
        <v>January</v>
      </c>
    </row>
    <row r="22739" spans="1:4" x14ac:dyDescent="0.25">
      <c r="A22739" s="3" t="s">
        <v>61</v>
      </c>
      <c r="C22739" s="4">
        <v>0.66459490740740745</v>
      </c>
      <c r="D22739" t="str">
        <f>TEXT(MONTH(Data_1[[#This Row],[Month]])*28,"MMMM")</f>
        <v>January</v>
      </c>
    </row>
    <row r="22740" spans="1:4" x14ac:dyDescent="0.25">
      <c r="A22740" s="3" t="s">
        <v>61</v>
      </c>
      <c r="C22740" s="4">
        <v>0.66350694444444447</v>
      </c>
      <c r="D22740" t="str">
        <f>TEXT(MONTH(Data_1[[#This Row],[Month]])*28,"MMMM")</f>
        <v>January</v>
      </c>
    </row>
    <row r="22741" spans="1:4" x14ac:dyDescent="0.25">
      <c r="A22741" s="3" t="s">
        <v>61</v>
      </c>
      <c r="C22741" s="4">
        <v>0.66350694444444447</v>
      </c>
      <c r="D22741" t="str">
        <f>TEXT(MONTH(Data_1[[#This Row],[Month]])*28,"MMMM")</f>
        <v>January</v>
      </c>
    </row>
    <row r="22742" spans="1:4" x14ac:dyDescent="0.25">
      <c r="A22742" s="3" t="s">
        <v>61</v>
      </c>
      <c r="C22742" s="4">
        <v>0.66350694444444447</v>
      </c>
      <c r="D22742" t="str">
        <f>TEXT(MONTH(Data_1[[#This Row],[Month]])*28,"MMMM")</f>
        <v>January</v>
      </c>
    </row>
    <row r="22743" spans="1:4" x14ac:dyDescent="0.25">
      <c r="A22743" s="3" t="s">
        <v>61</v>
      </c>
      <c r="C22743" s="4">
        <v>0.66270833333333334</v>
      </c>
      <c r="D22743" t="str">
        <f>TEXT(MONTH(Data_1[[#This Row],[Month]])*28,"MMMM")</f>
        <v>January</v>
      </c>
    </row>
    <row r="22744" spans="1:4" x14ac:dyDescent="0.25">
      <c r="A22744" s="3" t="s">
        <v>61</v>
      </c>
      <c r="C22744" s="4">
        <v>0.66270833333333334</v>
      </c>
      <c r="D22744" t="str">
        <f>TEXT(MONTH(Data_1[[#This Row],[Month]])*28,"MMMM")</f>
        <v>January</v>
      </c>
    </row>
    <row r="22745" spans="1:4" x14ac:dyDescent="0.25">
      <c r="A22745" s="3" t="s">
        <v>61</v>
      </c>
      <c r="C22745" s="4">
        <v>0.66270833333333334</v>
      </c>
      <c r="D22745" t="str">
        <f>TEXT(MONTH(Data_1[[#This Row],[Month]])*28,"MMMM")</f>
        <v>January</v>
      </c>
    </row>
    <row r="22746" spans="1:4" x14ac:dyDescent="0.25">
      <c r="A22746" s="3" t="s">
        <v>135</v>
      </c>
      <c r="C22746" s="4">
        <v>0.65914351851851849</v>
      </c>
      <c r="D22746" t="str">
        <f>TEXT(MONTH(Data_1[[#This Row],[Month]])*28,"MMMM")</f>
        <v>January</v>
      </c>
    </row>
    <row r="22747" spans="1:4" x14ac:dyDescent="0.25">
      <c r="A22747" s="3" t="s">
        <v>179</v>
      </c>
      <c r="C22747" s="4">
        <v>0.65877314814814814</v>
      </c>
      <c r="D22747" t="str">
        <f>TEXT(MONTH(Data_1[[#This Row],[Month]])*28,"MMMM")</f>
        <v>January</v>
      </c>
    </row>
    <row r="22748" spans="1:4" x14ac:dyDescent="0.25">
      <c r="A22748" s="3" t="s">
        <v>179</v>
      </c>
      <c r="C22748" s="4">
        <v>0.65849537037037043</v>
      </c>
      <c r="D22748" t="str">
        <f>TEXT(MONTH(Data_1[[#This Row],[Month]])*28,"MMMM")</f>
        <v>January</v>
      </c>
    </row>
    <row r="22749" spans="1:4" x14ac:dyDescent="0.25">
      <c r="A22749" s="3" t="s">
        <v>202</v>
      </c>
      <c r="C22749" s="4">
        <v>0.6582986111111111</v>
      </c>
      <c r="D22749" t="str">
        <f>TEXT(MONTH(Data_1[[#This Row],[Month]])*28,"MMMM")</f>
        <v>January</v>
      </c>
    </row>
    <row r="22750" spans="1:4" x14ac:dyDescent="0.25">
      <c r="A22750" s="3" t="s">
        <v>126</v>
      </c>
      <c r="C22750" s="4">
        <v>0.65820601851851857</v>
      </c>
      <c r="D22750" t="str">
        <f>TEXT(MONTH(Data_1[[#This Row],[Month]])*28,"MMMM")</f>
        <v>January</v>
      </c>
    </row>
    <row r="22751" spans="1:4" x14ac:dyDescent="0.25">
      <c r="A22751" s="3" t="s">
        <v>179</v>
      </c>
      <c r="C22751" s="4">
        <v>0.65817129629629634</v>
      </c>
      <c r="D22751" t="str">
        <f>TEXT(MONTH(Data_1[[#This Row],[Month]])*28,"MMMM")</f>
        <v>January</v>
      </c>
    </row>
    <row r="22752" spans="1:4" x14ac:dyDescent="0.25">
      <c r="A22752" s="3" t="s">
        <v>70</v>
      </c>
      <c r="C22752" s="4">
        <v>0.65789351851851852</v>
      </c>
      <c r="D22752" t="str">
        <f>TEXT(MONTH(Data_1[[#This Row],[Month]])*28,"MMMM")</f>
        <v>January</v>
      </c>
    </row>
    <row r="22753" spans="1:4" x14ac:dyDescent="0.25">
      <c r="A22753" s="3" t="s">
        <v>179</v>
      </c>
      <c r="C22753" s="4">
        <v>0.65781250000000002</v>
      </c>
      <c r="D22753" t="str">
        <f>TEXT(MONTH(Data_1[[#This Row],[Month]])*28,"MMMM")</f>
        <v>January</v>
      </c>
    </row>
    <row r="22754" spans="1:4" x14ac:dyDescent="0.25">
      <c r="A22754" s="3" t="s">
        <v>179</v>
      </c>
      <c r="C22754" s="4">
        <v>0.65754629629629635</v>
      </c>
      <c r="D22754" t="str">
        <f>TEXT(MONTH(Data_1[[#This Row],[Month]])*28,"MMMM")</f>
        <v>January</v>
      </c>
    </row>
    <row r="22755" spans="1:4" x14ac:dyDescent="0.25">
      <c r="A22755" s="3" t="s">
        <v>186</v>
      </c>
      <c r="C22755" s="4">
        <v>0.65741898148148148</v>
      </c>
      <c r="D22755" t="str">
        <f>TEXT(MONTH(Data_1[[#This Row],[Month]])*28,"MMMM")</f>
        <v>January</v>
      </c>
    </row>
    <row r="22756" spans="1:4" x14ac:dyDescent="0.25">
      <c r="A22756" s="3" t="s">
        <v>30</v>
      </c>
      <c r="C22756" s="4">
        <v>0.65306712962962965</v>
      </c>
      <c r="D22756" t="str">
        <f>TEXT(MONTH(Data_1[[#This Row],[Month]])*28,"MMMM")</f>
        <v>January</v>
      </c>
    </row>
    <row r="22757" spans="1:4" x14ac:dyDescent="0.25">
      <c r="A22757" s="3" t="s">
        <v>168</v>
      </c>
      <c r="C22757" s="4">
        <v>0.6570138888888889</v>
      </c>
      <c r="D22757" t="str">
        <f>TEXT(MONTH(Data_1[[#This Row],[Month]])*28,"MMMM")</f>
        <v>January</v>
      </c>
    </row>
    <row r="22758" spans="1:4" x14ac:dyDescent="0.25">
      <c r="A22758" s="3" t="s">
        <v>118</v>
      </c>
      <c r="C22758" s="4">
        <v>0.65656250000000005</v>
      </c>
      <c r="D22758" t="str">
        <f>TEXT(MONTH(Data_1[[#This Row],[Month]])*28,"MMMM")</f>
        <v>January</v>
      </c>
    </row>
    <row r="22759" spans="1:4" x14ac:dyDescent="0.25">
      <c r="A22759" s="3" t="s">
        <v>47</v>
      </c>
      <c r="C22759" s="4">
        <v>0.65653935185185186</v>
      </c>
      <c r="D22759" t="str">
        <f>TEXT(MONTH(Data_1[[#This Row],[Month]])*28,"MMMM")</f>
        <v>January</v>
      </c>
    </row>
    <row r="22760" spans="1:4" x14ac:dyDescent="0.25">
      <c r="A22760" s="3" t="s">
        <v>120</v>
      </c>
      <c r="C22760" s="4">
        <v>0.65554398148148152</v>
      </c>
      <c r="D22760" t="str">
        <f>TEXT(MONTH(Data_1[[#This Row],[Month]])*28,"MMMM")</f>
        <v>January</v>
      </c>
    </row>
    <row r="22761" spans="1:4" x14ac:dyDescent="0.25">
      <c r="A22761" s="3" t="s">
        <v>153</v>
      </c>
      <c r="C22761" s="4">
        <v>0.65537037037037038</v>
      </c>
      <c r="D22761" t="str">
        <f>TEXT(MONTH(Data_1[[#This Row],[Month]])*28,"MMMM")</f>
        <v>January</v>
      </c>
    </row>
    <row r="22762" spans="1:4" x14ac:dyDescent="0.25">
      <c r="A22762" s="3" t="s">
        <v>30</v>
      </c>
      <c r="C22762" s="4">
        <v>0.65472222222222221</v>
      </c>
      <c r="D22762" t="str">
        <f>TEXT(MONTH(Data_1[[#This Row],[Month]])*28,"MMMM")</f>
        <v>January</v>
      </c>
    </row>
    <row r="22763" spans="1:4" x14ac:dyDescent="0.25">
      <c r="A22763" s="3" t="s">
        <v>47</v>
      </c>
      <c r="C22763" s="4">
        <v>0.65437500000000004</v>
      </c>
      <c r="D22763" t="str">
        <f>TEXT(MONTH(Data_1[[#This Row],[Month]])*28,"MMMM")</f>
        <v>January</v>
      </c>
    </row>
    <row r="22764" spans="1:4" x14ac:dyDescent="0.25">
      <c r="A22764" s="3" t="s">
        <v>47</v>
      </c>
      <c r="C22764" s="4">
        <v>0.65332175925925928</v>
      </c>
      <c r="D22764" t="str">
        <f>TEXT(MONTH(Data_1[[#This Row],[Month]])*28,"MMMM")</f>
        <v>January</v>
      </c>
    </row>
    <row r="22765" spans="1:4" x14ac:dyDescent="0.25">
      <c r="A22765" s="3" t="s">
        <v>60</v>
      </c>
      <c r="C22765" s="4">
        <v>0.65318287037037037</v>
      </c>
      <c r="D22765" t="str">
        <f>TEXT(MONTH(Data_1[[#This Row],[Month]])*28,"MMMM")</f>
        <v>January</v>
      </c>
    </row>
    <row r="22766" spans="1:4" x14ac:dyDescent="0.25">
      <c r="A22766" s="3" t="s">
        <v>30</v>
      </c>
      <c r="C22766" s="4">
        <v>0.65472222222222221</v>
      </c>
      <c r="D22766" t="str">
        <f>TEXT(MONTH(Data_1[[#This Row],[Month]])*28,"MMMM")</f>
        <v>January</v>
      </c>
    </row>
    <row r="22767" spans="1:4" x14ac:dyDescent="0.25">
      <c r="A22767" s="3" t="s">
        <v>30</v>
      </c>
      <c r="C22767" s="4">
        <v>0.6572337962962963</v>
      </c>
      <c r="D22767" t="str">
        <f>TEXT(MONTH(Data_1[[#This Row],[Month]])*28,"MMMM")</f>
        <v>January</v>
      </c>
    </row>
    <row r="22768" spans="1:4" x14ac:dyDescent="0.25">
      <c r="A22768" s="3" t="s">
        <v>30</v>
      </c>
      <c r="C22768" s="4">
        <v>0.6572337962962963</v>
      </c>
      <c r="D22768" t="str">
        <f>TEXT(MONTH(Data_1[[#This Row],[Month]])*28,"MMMM")</f>
        <v>January</v>
      </c>
    </row>
    <row r="22769" spans="1:4" x14ac:dyDescent="0.25">
      <c r="A22769" s="3" t="s">
        <v>134</v>
      </c>
      <c r="C22769" s="4">
        <v>0.6522337962962963</v>
      </c>
      <c r="D22769" t="str">
        <f>TEXT(MONTH(Data_1[[#This Row],[Month]])*28,"MMMM")</f>
        <v>January</v>
      </c>
    </row>
    <row r="22770" spans="1:4" x14ac:dyDescent="0.25">
      <c r="A22770" s="3" t="s">
        <v>47</v>
      </c>
      <c r="C22770" s="4">
        <v>0.65222222222222226</v>
      </c>
      <c r="D22770" t="str">
        <f>TEXT(MONTH(Data_1[[#This Row],[Month]])*28,"MMMM")</f>
        <v>January</v>
      </c>
    </row>
    <row r="22771" spans="1:4" x14ac:dyDescent="0.25">
      <c r="A22771" s="3" t="s">
        <v>47</v>
      </c>
      <c r="C22771" s="4">
        <v>0.65178240740740745</v>
      </c>
      <c r="D22771" t="str">
        <f>TEXT(MONTH(Data_1[[#This Row],[Month]])*28,"MMMM")</f>
        <v>January</v>
      </c>
    </row>
    <row r="22772" spans="1:4" x14ac:dyDescent="0.25">
      <c r="A22772" s="3" t="s">
        <v>129</v>
      </c>
      <c r="C22772" s="4">
        <v>0.65093749999999995</v>
      </c>
      <c r="D22772" t="str">
        <f>TEXT(MONTH(Data_1[[#This Row],[Month]])*28,"MMMM")</f>
        <v>January</v>
      </c>
    </row>
    <row r="22773" spans="1:4" x14ac:dyDescent="0.25">
      <c r="A22773" s="3" t="s">
        <v>129</v>
      </c>
      <c r="C22773" s="4">
        <v>0.6504050925925926</v>
      </c>
      <c r="D22773" t="str">
        <f>TEXT(MONTH(Data_1[[#This Row],[Month]])*28,"MMMM")</f>
        <v>January</v>
      </c>
    </row>
    <row r="22774" spans="1:4" x14ac:dyDescent="0.25">
      <c r="A22774" s="3" t="s">
        <v>47</v>
      </c>
      <c r="C22774" s="4">
        <v>0.65020833333333339</v>
      </c>
      <c r="D22774" t="str">
        <f>TEXT(MONTH(Data_1[[#This Row],[Month]])*28,"MMMM")</f>
        <v>January</v>
      </c>
    </row>
    <row r="22775" spans="1:4" x14ac:dyDescent="0.25">
      <c r="A22775" s="3" t="s">
        <v>101</v>
      </c>
      <c r="C22775" s="4">
        <v>0.64997685185185183</v>
      </c>
      <c r="D22775" t="str">
        <f>TEXT(MONTH(Data_1[[#This Row],[Month]])*28,"MMMM")</f>
        <v>January</v>
      </c>
    </row>
    <row r="22776" spans="1:4" x14ac:dyDescent="0.25">
      <c r="A22776" s="3" t="s">
        <v>92</v>
      </c>
      <c r="C22776" s="4">
        <v>0.64943287037037034</v>
      </c>
      <c r="D22776" t="str">
        <f>TEXT(MONTH(Data_1[[#This Row],[Month]])*28,"MMMM")</f>
        <v>January</v>
      </c>
    </row>
    <row r="22777" spans="1:4" x14ac:dyDescent="0.25">
      <c r="A22777" s="3" t="s">
        <v>150</v>
      </c>
      <c r="C22777" s="4">
        <v>0.64909722222222221</v>
      </c>
      <c r="D22777" t="str">
        <f>TEXT(MONTH(Data_1[[#This Row],[Month]])*28,"MMMM")</f>
        <v>January</v>
      </c>
    </row>
    <row r="22778" spans="1:4" x14ac:dyDescent="0.25">
      <c r="A22778" s="3" t="s">
        <v>92</v>
      </c>
      <c r="C22778" s="4">
        <v>0.64885416666666662</v>
      </c>
      <c r="D22778" t="str">
        <f>TEXT(MONTH(Data_1[[#This Row],[Month]])*28,"MMMM")</f>
        <v>January</v>
      </c>
    </row>
    <row r="22779" spans="1:4" x14ac:dyDescent="0.25">
      <c r="A22779" s="3" t="s">
        <v>5</v>
      </c>
      <c r="C22779" s="4">
        <v>0.64798611111111115</v>
      </c>
      <c r="D22779" t="str">
        <f>TEXT(MONTH(Data_1[[#This Row],[Month]])*28,"MMMM")</f>
        <v>January</v>
      </c>
    </row>
    <row r="22780" spans="1:4" x14ac:dyDescent="0.25">
      <c r="A22780" s="3" t="s">
        <v>129</v>
      </c>
      <c r="C22780" s="4">
        <v>0.64782407407407405</v>
      </c>
      <c r="D22780" t="str">
        <f>TEXT(MONTH(Data_1[[#This Row],[Month]])*28,"MMMM")</f>
        <v>January</v>
      </c>
    </row>
    <row r="22781" spans="1:4" x14ac:dyDescent="0.25">
      <c r="A22781" s="3" t="s">
        <v>5</v>
      </c>
      <c r="C22781" s="4">
        <v>0.64780092592592597</v>
      </c>
      <c r="D22781" t="str">
        <f>TEXT(MONTH(Data_1[[#This Row],[Month]])*28,"MMMM")</f>
        <v>January</v>
      </c>
    </row>
    <row r="22782" spans="1:4" x14ac:dyDescent="0.25">
      <c r="A22782" s="3" t="s">
        <v>129</v>
      </c>
      <c r="C22782" s="4">
        <v>0.6473726851851852</v>
      </c>
      <c r="D22782" t="str">
        <f>TEXT(MONTH(Data_1[[#This Row],[Month]])*28,"MMMM")</f>
        <v>January</v>
      </c>
    </row>
    <row r="22783" spans="1:4" x14ac:dyDescent="0.25">
      <c r="A22783" s="3" t="s">
        <v>110</v>
      </c>
      <c r="C22783" s="4">
        <v>0.64629629629629626</v>
      </c>
      <c r="D22783" t="str">
        <f>TEXT(MONTH(Data_1[[#This Row],[Month]])*28,"MMMM")</f>
        <v>January</v>
      </c>
    </row>
    <row r="22784" spans="1:4" x14ac:dyDescent="0.25">
      <c r="A22784" s="3" t="s">
        <v>110</v>
      </c>
      <c r="C22784" s="4">
        <v>0.64607638888888885</v>
      </c>
      <c r="D22784" t="str">
        <f>TEXT(MONTH(Data_1[[#This Row],[Month]])*28,"MMMM")</f>
        <v>January</v>
      </c>
    </row>
    <row r="22785" spans="1:4" x14ac:dyDescent="0.25">
      <c r="A22785" s="3" t="s">
        <v>110</v>
      </c>
      <c r="C22785" s="4">
        <v>0.64547453703703705</v>
      </c>
      <c r="D22785" t="str">
        <f>TEXT(MONTH(Data_1[[#This Row],[Month]])*28,"MMMM")</f>
        <v>January</v>
      </c>
    </row>
    <row r="22786" spans="1:4" x14ac:dyDescent="0.25">
      <c r="A22786" s="3" t="s">
        <v>92</v>
      </c>
      <c r="C22786" s="4">
        <v>0.64527777777777773</v>
      </c>
      <c r="D22786" t="str">
        <f>TEXT(MONTH(Data_1[[#This Row],[Month]])*28,"MMMM")</f>
        <v>January</v>
      </c>
    </row>
    <row r="22787" spans="1:4" x14ac:dyDescent="0.25">
      <c r="A22787" s="3" t="s">
        <v>129</v>
      </c>
      <c r="C22787" s="4">
        <v>0.64511574074074074</v>
      </c>
      <c r="D22787" t="str">
        <f>TEXT(MONTH(Data_1[[#This Row],[Month]])*28,"MMMM")</f>
        <v>January</v>
      </c>
    </row>
    <row r="22788" spans="1:4" x14ac:dyDescent="0.25">
      <c r="A22788" s="3" t="s">
        <v>47</v>
      </c>
      <c r="C22788" s="4">
        <v>0.64505787037037032</v>
      </c>
      <c r="D22788" t="str">
        <f>TEXT(MONTH(Data_1[[#This Row],[Month]])*28,"MMMM")</f>
        <v>January</v>
      </c>
    </row>
    <row r="22789" spans="1:4" x14ac:dyDescent="0.25">
      <c r="A22789" s="3" t="s">
        <v>47</v>
      </c>
      <c r="C22789" s="4">
        <v>0.64505787037037032</v>
      </c>
      <c r="D22789" t="str">
        <f>TEXT(MONTH(Data_1[[#This Row],[Month]])*28,"MMMM")</f>
        <v>January</v>
      </c>
    </row>
    <row r="22790" spans="1:4" x14ac:dyDescent="0.25">
      <c r="A22790" s="3" t="s">
        <v>5</v>
      </c>
      <c r="C22790" s="4">
        <v>0.64500000000000002</v>
      </c>
      <c r="D22790" t="str">
        <f>TEXT(MONTH(Data_1[[#This Row],[Month]])*28,"MMMM")</f>
        <v>January</v>
      </c>
    </row>
    <row r="22791" spans="1:4" x14ac:dyDescent="0.25">
      <c r="A22791" s="3" t="s">
        <v>5</v>
      </c>
      <c r="C22791" s="4">
        <v>0.64480324074074069</v>
      </c>
      <c r="D22791" t="str">
        <f>TEXT(MONTH(Data_1[[#This Row],[Month]])*28,"MMMM")</f>
        <v>January</v>
      </c>
    </row>
    <row r="22792" spans="1:4" x14ac:dyDescent="0.25">
      <c r="A22792" s="3" t="s">
        <v>13</v>
      </c>
      <c r="C22792" s="4">
        <v>0.6431944444444444</v>
      </c>
      <c r="D22792" t="str">
        <f>TEXT(MONTH(Data_1[[#This Row],[Month]])*28,"MMMM")</f>
        <v>January</v>
      </c>
    </row>
    <row r="22793" spans="1:4" x14ac:dyDescent="0.25">
      <c r="A22793" s="3" t="s">
        <v>13</v>
      </c>
      <c r="C22793" s="4">
        <v>0.64285879629629628</v>
      </c>
      <c r="D22793" t="str">
        <f>TEXT(MONTH(Data_1[[#This Row],[Month]])*28,"MMMM")</f>
        <v>January</v>
      </c>
    </row>
    <row r="22794" spans="1:4" x14ac:dyDescent="0.25">
      <c r="A22794" s="3" t="s">
        <v>220</v>
      </c>
      <c r="C22794" s="4">
        <v>0.64173611111111106</v>
      </c>
      <c r="D22794" t="str">
        <f>TEXT(MONTH(Data_1[[#This Row],[Month]])*28,"MMMM")</f>
        <v>January</v>
      </c>
    </row>
    <row r="22795" spans="1:4" x14ac:dyDescent="0.25">
      <c r="A22795" s="3" t="s">
        <v>2</v>
      </c>
      <c r="C22795" s="4">
        <v>0.64106481481481481</v>
      </c>
      <c r="D22795" t="str">
        <f>TEXT(MONTH(Data_1[[#This Row],[Month]])*28,"MMMM")</f>
        <v>January</v>
      </c>
    </row>
    <row r="22796" spans="1:4" x14ac:dyDescent="0.25">
      <c r="A22796" s="3" t="s">
        <v>72</v>
      </c>
      <c r="C22796" s="4">
        <v>0.64087962962962963</v>
      </c>
      <c r="D22796" t="str">
        <f>TEXT(MONTH(Data_1[[#This Row],[Month]])*28,"MMMM")</f>
        <v>January</v>
      </c>
    </row>
    <row r="22797" spans="1:4" x14ac:dyDescent="0.25">
      <c r="A22797" s="3" t="s">
        <v>64</v>
      </c>
      <c r="C22797" s="4">
        <v>0.64054398148148151</v>
      </c>
      <c r="D22797" t="str">
        <f>TEXT(MONTH(Data_1[[#This Row],[Month]])*28,"MMMM")</f>
        <v>January</v>
      </c>
    </row>
    <row r="22798" spans="1:4" x14ac:dyDescent="0.25">
      <c r="A22798" s="3" t="s">
        <v>68</v>
      </c>
      <c r="C22798" s="4">
        <v>0.6396412037037037</v>
      </c>
      <c r="D22798" t="str">
        <f>TEXT(MONTH(Data_1[[#This Row],[Month]])*28,"MMMM")</f>
        <v>January</v>
      </c>
    </row>
    <row r="22799" spans="1:4" x14ac:dyDescent="0.25">
      <c r="A22799" s="3" t="s">
        <v>2</v>
      </c>
      <c r="C22799" s="4">
        <v>0.63885416666666661</v>
      </c>
      <c r="D22799" t="str">
        <f>TEXT(MONTH(Data_1[[#This Row],[Month]])*28,"MMMM")</f>
        <v>January</v>
      </c>
    </row>
    <row r="22800" spans="1:4" x14ac:dyDescent="0.25">
      <c r="A22800" s="3" t="s">
        <v>2</v>
      </c>
      <c r="C22800" s="4">
        <v>0.63885416666666661</v>
      </c>
      <c r="D22800" t="str">
        <f>TEXT(MONTH(Data_1[[#This Row],[Month]])*28,"MMMM")</f>
        <v>January</v>
      </c>
    </row>
    <row r="22801" spans="1:4" x14ac:dyDescent="0.25">
      <c r="A22801" s="3" t="s">
        <v>2</v>
      </c>
      <c r="C22801" s="4">
        <v>0.63885416666666661</v>
      </c>
      <c r="D22801" t="str">
        <f>TEXT(MONTH(Data_1[[#This Row],[Month]])*28,"MMMM")</f>
        <v>January</v>
      </c>
    </row>
    <row r="22802" spans="1:4" x14ac:dyDescent="0.25">
      <c r="A22802" s="3" t="s">
        <v>2</v>
      </c>
      <c r="C22802" s="4">
        <v>0.63885416666666661</v>
      </c>
      <c r="D22802" t="str">
        <f>TEXT(MONTH(Data_1[[#This Row],[Month]])*28,"MMMM")</f>
        <v>January</v>
      </c>
    </row>
    <row r="22803" spans="1:4" x14ac:dyDescent="0.25">
      <c r="A22803" s="3" t="s">
        <v>2</v>
      </c>
      <c r="C22803" s="4">
        <v>0.63885416666666661</v>
      </c>
      <c r="D22803" t="str">
        <f>TEXT(MONTH(Data_1[[#This Row],[Month]])*28,"MMMM")</f>
        <v>January</v>
      </c>
    </row>
    <row r="22804" spans="1:4" x14ac:dyDescent="0.25">
      <c r="A22804" s="3" t="s">
        <v>2</v>
      </c>
      <c r="C22804" s="4">
        <v>0.63885416666666661</v>
      </c>
      <c r="D22804" t="str">
        <f>TEXT(MONTH(Data_1[[#This Row],[Month]])*28,"MMMM")</f>
        <v>January</v>
      </c>
    </row>
    <row r="22805" spans="1:4" x14ac:dyDescent="0.25">
      <c r="A22805" s="3" t="s">
        <v>62</v>
      </c>
      <c r="C22805" s="4">
        <v>0.63822916666666663</v>
      </c>
      <c r="D22805" t="str">
        <f>TEXT(MONTH(Data_1[[#This Row],[Month]])*28,"MMMM")</f>
        <v>January</v>
      </c>
    </row>
    <row r="22806" spans="1:4" x14ac:dyDescent="0.25">
      <c r="A22806" s="3" t="s">
        <v>218</v>
      </c>
      <c r="C22806" s="4">
        <v>0.63810185185185186</v>
      </c>
      <c r="D22806" t="str">
        <f>TEXT(MONTH(Data_1[[#This Row],[Month]])*28,"MMMM")</f>
        <v>January</v>
      </c>
    </row>
    <row r="22807" spans="1:4" x14ac:dyDescent="0.25">
      <c r="A22807" s="3" t="s">
        <v>218</v>
      </c>
      <c r="C22807" s="4">
        <v>0.63810185185185186</v>
      </c>
      <c r="D22807" t="str">
        <f>TEXT(MONTH(Data_1[[#This Row],[Month]])*28,"MMMM")</f>
        <v>January</v>
      </c>
    </row>
    <row r="22808" spans="1:4" x14ac:dyDescent="0.25">
      <c r="A22808" s="3" t="s">
        <v>99</v>
      </c>
      <c r="C22808" s="4">
        <v>0.63773148148148151</v>
      </c>
      <c r="D22808" t="str">
        <f>TEXT(MONTH(Data_1[[#This Row],[Month]])*28,"MMMM")</f>
        <v>January</v>
      </c>
    </row>
    <row r="22809" spans="1:4" x14ac:dyDescent="0.25">
      <c r="A22809" s="3" t="s">
        <v>218</v>
      </c>
      <c r="C22809" s="4">
        <v>0.63710648148148152</v>
      </c>
      <c r="D22809" t="str">
        <f>TEXT(MONTH(Data_1[[#This Row],[Month]])*28,"MMMM")</f>
        <v>January</v>
      </c>
    </row>
    <row r="22810" spans="1:4" x14ac:dyDescent="0.25">
      <c r="A22810" s="3" t="s">
        <v>188</v>
      </c>
      <c r="C22810" s="4">
        <v>0.63699074074074069</v>
      </c>
      <c r="D22810" t="str">
        <f>TEXT(MONTH(Data_1[[#This Row],[Month]])*28,"MMMM")</f>
        <v>January</v>
      </c>
    </row>
    <row r="22811" spans="1:4" x14ac:dyDescent="0.25">
      <c r="A22811" s="3" t="s">
        <v>50</v>
      </c>
      <c r="C22811" s="4">
        <v>0.63665509259259256</v>
      </c>
      <c r="D22811" t="str">
        <f>TEXT(MONTH(Data_1[[#This Row],[Month]])*28,"MMMM")</f>
        <v>January</v>
      </c>
    </row>
    <row r="22812" spans="1:4" x14ac:dyDescent="0.25">
      <c r="A22812" s="3" t="s">
        <v>92</v>
      </c>
      <c r="C22812" s="4">
        <v>0.63601851851851854</v>
      </c>
      <c r="D22812" t="str">
        <f>TEXT(MONTH(Data_1[[#This Row],[Month]])*28,"MMMM")</f>
        <v>January</v>
      </c>
    </row>
    <row r="22813" spans="1:4" x14ac:dyDescent="0.25">
      <c r="A22813" s="3" t="s">
        <v>189</v>
      </c>
      <c r="C22813" s="4">
        <v>0.63458333333333339</v>
      </c>
      <c r="D22813" t="str">
        <f>TEXT(MONTH(Data_1[[#This Row],[Month]])*28,"MMMM")</f>
        <v>January</v>
      </c>
    </row>
    <row r="22814" spans="1:4" x14ac:dyDescent="0.25">
      <c r="A22814" s="3" t="s">
        <v>189</v>
      </c>
      <c r="C22814" s="4">
        <v>0.63402777777777775</v>
      </c>
      <c r="D22814" t="str">
        <f>TEXT(MONTH(Data_1[[#This Row],[Month]])*28,"MMMM")</f>
        <v>January</v>
      </c>
    </row>
    <row r="22815" spans="1:4" x14ac:dyDescent="0.25">
      <c r="A22815" s="3" t="s">
        <v>189</v>
      </c>
      <c r="C22815" s="4">
        <v>0.6337962962962963</v>
      </c>
      <c r="D22815" t="str">
        <f>TEXT(MONTH(Data_1[[#This Row],[Month]])*28,"MMMM")</f>
        <v>January</v>
      </c>
    </row>
    <row r="22816" spans="1:4" x14ac:dyDescent="0.25">
      <c r="A22816" s="3" t="s">
        <v>61</v>
      </c>
      <c r="C22816" s="4">
        <v>0.63331018518518523</v>
      </c>
      <c r="D22816" t="str">
        <f>TEXT(MONTH(Data_1[[#This Row],[Month]])*28,"MMMM")</f>
        <v>January</v>
      </c>
    </row>
    <row r="22817" spans="1:4" x14ac:dyDescent="0.25">
      <c r="A22817" s="3" t="s">
        <v>189</v>
      </c>
      <c r="C22817" s="4">
        <v>0.63325231481481481</v>
      </c>
      <c r="D22817" t="str">
        <f>TEXT(MONTH(Data_1[[#This Row],[Month]])*28,"MMMM")</f>
        <v>January</v>
      </c>
    </row>
    <row r="22818" spans="1:4" x14ac:dyDescent="0.25">
      <c r="A22818" s="3" t="s">
        <v>49</v>
      </c>
      <c r="C22818" s="4">
        <v>0.63271990740740736</v>
      </c>
      <c r="D22818" t="str">
        <f>TEXT(MONTH(Data_1[[#This Row],[Month]])*28,"MMMM")</f>
        <v>January</v>
      </c>
    </row>
    <row r="22819" spans="1:4" x14ac:dyDescent="0.25">
      <c r="A22819" s="3" t="s">
        <v>153</v>
      </c>
      <c r="C22819" s="4">
        <v>0.6313657407407407</v>
      </c>
      <c r="D22819" t="str">
        <f>TEXT(MONTH(Data_1[[#This Row],[Month]])*28,"MMMM")</f>
        <v>January</v>
      </c>
    </row>
    <row r="22820" spans="1:4" x14ac:dyDescent="0.25">
      <c r="A22820" s="3" t="s">
        <v>7</v>
      </c>
      <c r="C22820" s="4">
        <v>0.63133101851851847</v>
      </c>
      <c r="D22820" t="str">
        <f>TEXT(MONTH(Data_1[[#This Row],[Month]])*28,"MMMM")</f>
        <v>January</v>
      </c>
    </row>
    <row r="22821" spans="1:4" x14ac:dyDescent="0.25">
      <c r="A22821" s="3" t="s">
        <v>7</v>
      </c>
      <c r="C22821" s="4">
        <v>0.63089120370370366</v>
      </c>
      <c r="D22821" t="str">
        <f>TEXT(MONTH(Data_1[[#This Row],[Month]])*28,"MMMM")</f>
        <v>January</v>
      </c>
    </row>
    <row r="22822" spans="1:4" x14ac:dyDescent="0.25">
      <c r="A22822" s="3" t="s">
        <v>7</v>
      </c>
      <c r="C22822" s="4">
        <v>0.63033564814814813</v>
      </c>
      <c r="D22822" t="str">
        <f>TEXT(MONTH(Data_1[[#This Row],[Month]])*28,"MMMM")</f>
        <v>January</v>
      </c>
    </row>
    <row r="22823" spans="1:4" x14ac:dyDescent="0.25">
      <c r="A22823" s="3" t="s">
        <v>115</v>
      </c>
      <c r="C22823" s="4">
        <v>0.6300810185185185</v>
      </c>
      <c r="D22823" t="str">
        <f>TEXT(MONTH(Data_1[[#This Row],[Month]])*28,"MMMM")</f>
        <v>January</v>
      </c>
    </row>
    <row r="22824" spans="1:4" x14ac:dyDescent="0.25">
      <c r="A22824" s="3" t="s">
        <v>132</v>
      </c>
      <c r="C22824" s="4">
        <v>0.62984953703703705</v>
      </c>
      <c r="D22824" t="str">
        <f>TEXT(MONTH(Data_1[[#This Row],[Month]])*28,"MMMM")</f>
        <v>January</v>
      </c>
    </row>
    <row r="22825" spans="1:4" x14ac:dyDescent="0.25">
      <c r="A22825" s="3" t="s">
        <v>7</v>
      </c>
      <c r="C22825" s="4">
        <v>0.62983796296296302</v>
      </c>
      <c r="D22825" t="str">
        <f>TEXT(MONTH(Data_1[[#This Row],[Month]])*28,"MMMM")</f>
        <v>January</v>
      </c>
    </row>
    <row r="22826" spans="1:4" x14ac:dyDescent="0.25">
      <c r="A22826" s="3" t="s">
        <v>7</v>
      </c>
      <c r="C22826" s="4">
        <v>0.62917824074074069</v>
      </c>
      <c r="D22826" t="str">
        <f>TEXT(MONTH(Data_1[[#This Row],[Month]])*28,"MMMM")</f>
        <v>January</v>
      </c>
    </row>
    <row r="22827" spans="1:4" x14ac:dyDescent="0.25">
      <c r="A22827" s="3" t="s">
        <v>98</v>
      </c>
      <c r="C22827" s="4">
        <v>0.62884259259259256</v>
      </c>
      <c r="D22827" t="str">
        <f>TEXT(MONTH(Data_1[[#This Row],[Month]])*28,"MMMM")</f>
        <v>January</v>
      </c>
    </row>
    <row r="22828" spans="1:4" x14ac:dyDescent="0.25">
      <c r="A22828" s="3" t="s">
        <v>13</v>
      </c>
      <c r="C22828" s="4">
        <v>0.62870370370370365</v>
      </c>
      <c r="D22828" t="str">
        <f>TEXT(MONTH(Data_1[[#This Row],[Month]])*28,"MMMM")</f>
        <v>January</v>
      </c>
    </row>
    <row r="22829" spans="1:4" x14ac:dyDescent="0.25">
      <c r="A22829" s="3" t="s">
        <v>69</v>
      </c>
      <c r="C22829" s="4">
        <v>0.62859953703703708</v>
      </c>
      <c r="D22829" t="str">
        <f>TEXT(MONTH(Data_1[[#This Row],[Month]])*28,"MMMM")</f>
        <v>January</v>
      </c>
    </row>
    <row r="22830" spans="1:4" x14ac:dyDescent="0.25">
      <c r="A22830" s="3" t="s">
        <v>7</v>
      </c>
      <c r="C22830" s="4">
        <v>0.62798611111111113</v>
      </c>
      <c r="D22830" t="str">
        <f>TEXT(MONTH(Data_1[[#This Row],[Month]])*28,"MMMM")</f>
        <v>January</v>
      </c>
    </row>
    <row r="22831" spans="1:4" x14ac:dyDescent="0.25">
      <c r="A22831" s="3" t="s">
        <v>194</v>
      </c>
      <c r="C22831" s="4">
        <v>0.62767361111111108</v>
      </c>
      <c r="D22831" t="str">
        <f>TEXT(MONTH(Data_1[[#This Row],[Month]])*28,"MMMM")</f>
        <v>January</v>
      </c>
    </row>
    <row r="22832" spans="1:4" x14ac:dyDescent="0.25">
      <c r="A22832" s="3" t="s">
        <v>194</v>
      </c>
      <c r="C22832" s="4">
        <v>0.62767361111111108</v>
      </c>
      <c r="D22832" t="str">
        <f>TEXT(MONTH(Data_1[[#This Row],[Month]])*28,"MMMM")</f>
        <v>January</v>
      </c>
    </row>
    <row r="22833" spans="1:4" x14ac:dyDescent="0.25">
      <c r="A22833" s="3" t="s">
        <v>194</v>
      </c>
      <c r="C22833" s="4">
        <v>0.62767361111111108</v>
      </c>
      <c r="D22833" t="str">
        <f>TEXT(MONTH(Data_1[[#This Row],[Month]])*28,"MMMM")</f>
        <v>January</v>
      </c>
    </row>
    <row r="22834" spans="1:4" x14ac:dyDescent="0.25">
      <c r="A22834" s="3" t="s">
        <v>194</v>
      </c>
      <c r="C22834" s="4">
        <v>0.62767361111111108</v>
      </c>
      <c r="D22834" t="str">
        <f>TEXT(MONTH(Data_1[[#This Row],[Month]])*28,"MMMM")</f>
        <v>January</v>
      </c>
    </row>
    <row r="22835" spans="1:4" x14ac:dyDescent="0.25">
      <c r="A22835" s="3" t="s">
        <v>194</v>
      </c>
      <c r="C22835" s="4">
        <v>0.62767361111111108</v>
      </c>
      <c r="D22835" t="str">
        <f>TEXT(MONTH(Data_1[[#This Row],[Month]])*28,"MMMM")</f>
        <v>January</v>
      </c>
    </row>
    <row r="22836" spans="1:4" x14ac:dyDescent="0.25">
      <c r="A22836" s="3" t="s">
        <v>159</v>
      </c>
      <c r="C22836" s="4">
        <v>0.62745370370370368</v>
      </c>
      <c r="D22836" t="str">
        <f>TEXT(MONTH(Data_1[[#This Row],[Month]])*28,"MMMM")</f>
        <v>January</v>
      </c>
    </row>
    <row r="22837" spans="1:4" x14ac:dyDescent="0.25">
      <c r="A22837" s="3" t="s">
        <v>167</v>
      </c>
      <c r="C22837" s="4">
        <v>0.62724537037037043</v>
      </c>
      <c r="D22837" t="str">
        <f>TEXT(MONTH(Data_1[[#This Row],[Month]])*28,"MMMM")</f>
        <v>January</v>
      </c>
    </row>
    <row r="22838" spans="1:4" x14ac:dyDescent="0.25">
      <c r="A22838" s="3" t="s">
        <v>159</v>
      </c>
      <c r="C22838" s="4">
        <v>0.62688657407407411</v>
      </c>
      <c r="D22838" t="str">
        <f>TEXT(MONTH(Data_1[[#This Row],[Month]])*28,"MMMM")</f>
        <v>January</v>
      </c>
    </row>
    <row r="22839" spans="1:4" x14ac:dyDescent="0.25">
      <c r="A22839" s="3" t="s">
        <v>119</v>
      </c>
      <c r="C22839" s="4">
        <v>0.62662037037037033</v>
      </c>
      <c r="D22839" t="str">
        <f>TEXT(MONTH(Data_1[[#This Row],[Month]])*28,"MMMM")</f>
        <v>January</v>
      </c>
    </row>
    <row r="22840" spans="1:4" x14ac:dyDescent="0.25">
      <c r="A22840" s="3" t="s">
        <v>194</v>
      </c>
      <c r="C22840" s="4">
        <v>0.62575231481481486</v>
      </c>
      <c r="D22840" t="str">
        <f>TEXT(MONTH(Data_1[[#This Row],[Month]])*28,"MMMM")</f>
        <v>January</v>
      </c>
    </row>
    <row r="22841" spans="1:4" x14ac:dyDescent="0.25">
      <c r="A22841" s="3" t="s">
        <v>194</v>
      </c>
      <c r="C22841" s="4">
        <v>0.62575231481481486</v>
      </c>
      <c r="D22841" t="str">
        <f>TEXT(MONTH(Data_1[[#This Row],[Month]])*28,"MMMM")</f>
        <v>January</v>
      </c>
    </row>
    <row r="22842" spans="1:4" x14ac:dyDescent="0.25">
      <c r="A22842" s="3" t="s">
        <v>194</v>
      </c>
      <c r="C22842" s="4">
        <v>0.62575231481481486</v>
      </c>
      <c r="D22842" t="str">
        <f>TEXT(MONTH(Data_1[[#This Row],[Month]])*28,"MMMM")</f>
        <v>January</v>
      </c>
    </row>
    <row r="22843" spans="1:4" x14ac:dyDescent="0.25">
      <c r="A22843" s="3" t="s">
        <v>194</v>
      </c>
      <c r="C22843" s="4">
        <v>0.62575231481481486</v>
      </c>
      <c r="D22843" t="str">
        <f>TEXT(MONTH(Data_1[[#This Row],[Month]])*28,"MMMM")</f>
        <v>January</v>
      </c>
    </row>
    <row r="22844" spans="1:4" x14ac:dyDescent="0.25">
      <c r="A22844" s="3" t="s">
        <v>196</v>
      </c>
      <c r="C22844" s="4">
        <v>0.62497685185185181</v>
      </c>
      <c r="D22844" t="str">
        <f>TEXT(MONTH(Data_1[[#This Row],[Month]])*28,"MMMM")</f>
        <v>January</v>
      </c>
    </row>
    <row r="22845" spans="1:4" x14ac:dyDescent="0.25">
      <c r="A22845" s="3" t="s">
        <v>152</v>
      </c>
      <c r="C22845" s="4">
        <v>0.62438657407407405</v>
      </c>
      <c r="D22845" t="str">
        <f>TEXT(MONTH(Data_1[[#This Row],[Month]])*28,"MMMM")</f>
        <v>January</v>
      </c>
    </row>
    <row r="22846" spans="1:4" x14ac:dyDescent="0.25">
      <c r="A22846" s="3" t="s">
        <v>192</v>
      </c>
      <c r="C22846" s="4">
        <v>0.62435185185185182</v>
      </c>
      <c r="D22846" t="str">
        <f>TEXT(MONTH(Data_1[[#This Row],[Month]])*28,"MMMM")</f>
        <v>January</v>
      </c>
    </row>
    <row r="22847" spans="1:4" x14ac:dyDescent="0.25">
      <c r="A22847" s="3" t="s">
        <v>137</v>
      </c>
      <c r="C22847" s="4">
        <v>0.62416666666666665</v>
      </c>
      <c r="D22847" t="str">
        <f>TEXT(MONTH(Data_1[[#This Row],[Month]])*28,"MMMM")</f>
        <v>January</v>
      </c>
    </row>
    <row r="22848" spans="1:4" x14ac:dyDescent="0.25">
      <c r="A22848" s="3" t="s">
        <v>137</v>
      </c>
      <c r="C22848" s="4">
        <v>0.62351851851851847</v>
      </c>
      <c r="D22848" t="str">
        <f>TEXT(MONTH(Data_1[[#This Row],[Month]])*28,"MMMM")</f>
        <v>January</v>
      </c>
    </row>
    <row r="22849" spans="1:4" x14ac:dyDescent="0.25">
      <c r="A22849" s="3" t="s">
        <v>137</v>
      </c>
      <c r="C22849" s="4">
        <v>0.62292824074074071</v>
      </c>
      <c r="D22849" t="str">
        <f>TEXT(MONTH(Data_1[[#This Row],[Month]])*28,"MMMM")</f>
        <v>January</v>
      </c>
    </row>
    <row r="22850" spans="1:4" x14ac:dyDescent="0.25">
      <c r="A22850" s="3" t="s">
        <v>117</v>
      </c>
      <c r="C22850" s="4">
        <v>0.62292824074074071</v>
      </c>
      <c r="D22850" t="str">
        <f>TEXT(MONTH(Data_1[[#This Row],[Month]])*28,"MMMM")</f>
        <v>January</v>
      </c>
    </row>
    <row r="22851" spans="1:4" x14ac:dyDescent="0.25">
      <c r="A22851" s="3" t="s">
        <v>117</v>
      </c>
      <c r="C22851" s="4">
        <v>0.62292824074074071</v>
      </c>
      <c r="D22851" t="str">
        <f>TEXT(MONTH(Data_1[[#This Row],[Month]])*28,"MMMM")</f>
        <v>January</v>
      </c>
    </row>
    <row r="22852" spans="1:4" x14ac:dyDescent="0.25">
      <c r="A22852" s="3" t="s">
        <v>67</v>
      </c>
      <c r="C22852" s="4">
        <v>0.62146990740740737</v>
      </c>
      <c r="D22852" t="str">
        <f>TEXT(MONTH(Data_1[[#This Row],[Month]])*28,"MMMM")</f>
        <v>January</v>
      </c>
    </row>
    <row r="22853" spans="1:4" x14ac:dyDescent="0.25">
      <c r="A22853" s="3" t="s">
        <v>203</v>
      </c>
      <c r="C22853" s="4">
        <v>0.62116898148148147</v>
      </c>
      <c r="D22853" t="str">
        <f>TEXT(MONTH(Data_1[[#This Row],[Month]])*28,"MMMM")</f>
        <v>January</v>
      </c>
    </row>
    <row r="22854" spans="1:4" x14ac:dyDescent="0.25">
      <c r="A22854" s="3" t="s">
        <v>137</v>
      </c>
      <c r="C22854" s="4">
        <v>0.62104166666666671</v>
      </c>
      <c r="D22854" t="str">
        <f>TEXT(MONTH(Data_1[[#This Row],[Month]])*28,"MMMM")</f>
        <v>January</v>
      </c>
    </row>
    <row r="22855" spans="1:4" x14ac:dyDescent="0.25">
      <c r="A22855" s="3" t="s">
        <v>39</v>
      </c>
      <c r="C22855" s="4">
        <v>0.62104166666666671</v>
      </c>
      <c r="D22855" t="str">
        <f>TEXT(MONTH(Data_1[[#This Row],[Month]])*28,"MMMM")</f>
        <v>January</v>
      </c>
    </row>
    <row r="22856" spans="1:4" x14ac:dyDescent="0.25">
      <c r="A22856" s="3" t="s">
        <v>17</v>
      </c>
      <c r="C22856" s="4">
        <v>0.6209837962962963</v>
      </c>
      <c r="D22856" t="str">
        <f>TEXT(MONTH(Data_1[[#This Row],[Month]])*28,"MMMM")</f>
        <v>January</v>
      </c>
    </row>
    <row r="22857" spans="1:4" x14ac:dyDescent="0.25">
      <c r="A22857" s="3" t="s">
        <v>22</v>
      </c>
      <c r="C22857" s="4">
        <v>0.62025462962962963</v>
      </c>
      <c r="D22857" t="str">
        <f>TEXT(MONTH(Data_1[[#This Row],[Month]])*28,"MMMM")</f>
        <v>January</v>
      </c>
    </row>
    <row r="22858" spans="1:4" x14ac:dyDescent="0.25">
      <c r="A22858" s="3" t="s">
        <v>22</v>
      </c>
      <c r="C22858" s="4">
        <v>0.61998842592592596</v>
      </c>
      <c r="D22858" t="str">
        <f>TEXT(MONTH(Data_1[[#This Row],[Month]])*28,"MMMM")</f>
        <v>January</v>
      </c>
    </row>
    <row r="22859" spans="1:4" x14ac:dyDescent="0.25">
      <c r="A22859" s="3" t="s">
        <v>22</v>
      </c>
      <c r="C22859" s="4">
        <v>0.61965277777777783</v>
      </c>
      <c r="D22859" t="str">
        <f>TEXT(MONTH(Data_1[[#This Row],[Month]])*28,"MMMM")</f>
        <v>January</v>
      </c>
    </row>
    <row r="22860" spans="1:4" x14ac:dyDescent="0.25">
      <c r="A22860" s="3" t="s">
        <v>180</v>
      </c>
      <c r="C22860" s="4">
        <v>0.61756944444444439</v>
      </c>
      <c r="D22860" t="str">
        <f>TEXT(MONTH(Data_1[[#This Row],[Month]])*28,"MMMM")</f>
        <v>January</v>
      </c>
    </row>
    <row r="22861" spans="1:4" x14ac:dyDescent="0.25">
      <c r="A22861" s="3" t="s">
        <v>150</v>
      </c>
      <c r="C22861" s="4">
        <v>0.61607638888888894</v>
      </c>
      <c r="D22861" t="str">
        <f>TEXT(MONTH(Data_1[[#This Row],[Month]])*28,"MMMM")</f>
        <v>January</v>
      </c>
    </row>
    <row r="22862" spans="1:4" x14ac:dyDescent="0.25">
      <c r="A22862" s="3" t="s">
        <v>150</v>
      </c>
      <c r="C22862" s="4">
        <v>0.61572916666666666</v>
      </c>
      <c r="D22862" t="str">
        <f>TEXT(MONTH(Data_1[[#This Row],[Month]])*28,"MMMM")</f>
        <v>January</v>
      </c>
    </row>
    <row r="22863" spans="1:4" x14ac:dyDescent="0.25">
      <c r="A22863" s="3" t="s">
        <v>21</v>
      </c>
      <c r="C22863" s="4">
        <v>0.61525462962962962</v>
      </c>
      <c r="D22863" t="str">
        <f>TEXT(MONTH(Data_1[[#This Row],[Month]])*28,"MMMM")</f>
        <v>January</v>
      </c>
    </row>
    <row r="22864" spans="1:4" x14ac:dyDescent="0.25">
      <c r="A22864" s="3" t="s">
        <v>132</v>
      </c>
      <c r="C22864" s="4">
        <v>0.61312500000000003</v>
      </c>
      <c r="D22864" t="str">
        <f>TEXT(MONTH(Data_1[[#This Row],[Month]])*28,"MMMM")</f>
        <v>January</v>
      </c>
    </row>
    <row r="22865" spans="1:4" x14ac:dyDescent="0.25">
      <c r="A22865" s="3" t="s">
        <v>39</v>
      </c>
      <c r="C22865" s="4">
        <v>0.61295138888888889</v>
      </c>
      <c r="D22865" t="str">
        <f>TEXT(MONTH(Data_1[[#This Row],[Month]])*28,"MMMM")</f>
        <v>January</v>
      </c>
    </row>
    <row r="22866" spans="1:4" x14ac:dyDescent="0.25">
      <c r="A22866" s="3" t="s">
        <v>39</v>
      </c>
      <c r="C22866" s="4">
        <v>0.61295138888888889</v>
      </c>
      <c r="D22866" t="str">
        <f>TEXT(MONTH(Data_1[[#This Row],[Month]])*28,"MMMM")</f>
        <v>January</v>
      </c>
    </row>
    <row r="22867" spans="1:4" x14ac:dyDescent="0.25">
      <c r="A22867" s="3" t="s">
        <v>115</v>
      </c>
      <c r="C22867" s="4">
        <v>0.61225694444444445</v>
      </c>
      <c r="D22867" t="str">
        <f>TEXT(MONTH(Data_1[[#This Row],[Month]])*28,"MMMM")</f>
        <v>January</v>
      </c>
    </row>
    <row r="22868" spans="1:4" x14ac:dyDescent="0.25">
      <c r="A22868" s="3" t="s">
        <v>127</v>
      </c>
      <c r="C22868" s="4">
        <v>0.61203703703703705</v>
      </c>
      <c r="D22868" t="str">
        <f>TEXT(MONTH(Data_1[[#This Row],[Month]])*28,"MMMM")</f>
        <v>January</v>
      </c>
    </row>
    <row r="22869" spans="1:4" x14ac:dyDescent="0.25">
      <c r="A22869" s="3" t="s">
        <v>175</v>
      </c>
      <c r="C22869" s="4">
        <v>0.61170138888888892</v>
      </c>
      <c r="D22869" t="str">
        <f>TEXT(MONTH(Data_1[[#This Row],[Month]])*28,"MMMM")</f>
        <v>January</v>
      </c>
    </row>
    <row r="22870" spans="1:4" x14ac:dyDescent="0.25">
      <c r="A22870" s="3" t="s">
        <v>115</v>
      </c>
      <c r="C22870" s="4">
        <v>0.61138888888888887</v>
      </c>
      <c r="D22870" t="str">
        <f>TEXT(MONTH(Data_1[[#This Row],[Month]])*28,"MMMM")</f>
        <v>January</v>
      </c>
    </row>
    <row r="22871" spans="1:4" x14ac:dyDescent="0.25">
      <c r="A22871" s="3" t="s">
        <v>185</v>
      </c>
      <c r="C22871" s="4">
        <v>0.61068287037037039</v>
      </c>
      <c r="D22871" t="str">
        <f>TEXT(MONTH(Data_1[[#This Row],[Month]])*28,"MMMM")</f>
        <v>January</v>
      </c>
    </row>
    <row r="22872" spans="1:4" x14ac:dyDescent="0.25">
      <c r="A22872" s="3" t="s">
        <v>115</v>
      </c>
      <c r="C22872" s="4">
        <v>0.6101388888888889</v>
      </c>
      <c r="D22872" t="str">
        <f>TEXT(MONTH(Data_1[[#This Row],[Month]])*28,"MMMM")</f>
        <v>January</v>
      </c>
    </row>
    <row r="22873" spans="1:4" x14ac:dyDescent="0.25">
      <c r="A22873" s="3" t="s">
        <v>115</v>
      </c>
      <c r="C22873" s="4">
        <v>0.60966435185185186</v>
      </c>
      <c r="D22873" t="str">
        <f>TEXT(MONTH(Data_1[[#This Row],[Month]])*28,"MMMM")</f>
        <v>January</v>
      </c>
    </row>
    <row r="22874" spans="1:4" x14ac:dyDescent="0.25">
      <c r="A22874" s="3" t="s">
        <v>114</v>
      </c>
      <c r="C22874" s="4">
        <v>0.6090740740740741</v>
      </c>
      <c r="D22874" t="str">
        <f>TEXT(MONTH(Data_1[[#This Row],[Month]])*28,"MMMM")</f>
        <v>January</v>
      </c>
    </row>
    <row r="22875" spans="1:4" x14ac:dyDescent="0.25">
      <c r="A22875" s="3" t="s">
        <v>115</v>
      </c>
      <c r="C22875" s="4">
        <v>0.6090740740740741</v>
      </c>
      <c r="D22875" t="str">
        <f>TEXT(MONTH(Data_1[[#This Row],[Month]])*28,"MMMM")</f>
        <v>January</v>
      </c>
    </row>
    <row r="22876" spans="1:4" x14ac:dyDescent="0.25">
      <c r="A22876" s="3" t="s">
        <v>50</v>
      </c>
      <c r="C22876" s="4">
        <v>0.6077893518518519</v>
      </c>
      <c r="D22876" t="str">
        <f>TEXT(MONTH(Data_1[[#This Row],[Month]])*28,"MMMM")</f>
        <v>January</v>
      </c>
    </row>
    <row r="22877" spans="1:4" x14ac:dyDescent="0.25">
      <c r="A22877" s="3" t="s">
        <v>50</v>
      </c>
      <c r="C22877" s="4">
        <v>0.6077893518518519</v>
      </c>
      <c r="D22877" t="str">
        <f>TEXT(MONTH(Data_1[[#This Row],[Month]])*28,"MMMM")</f>
        <v>January</v>
      </c>
    </row>
    <row r="22878" spans="1:4" x14ac:dyDescent="0.25">
      <c r="A22878" s="3" t="s">
        <v>50</v>
      </c>
      <c r="C22878" s="4">
        <v>0.6077893518518519</v>
      </c>
      <c r="D22878" t="str">
        <f>TEXT(MONTH(Data_1[[#This Row],[Month]])*28,"MMMM")</f>
        <v>January</v>
      </c>
    </row>
    <row r="22879" spans="1:4" x14ac:dyDescent="0.25">
      <c r="A22879" s="3" t="s">
        <v>115</v>
      </c>
      <c r="C22879" s="4">
        <v>0.60747685185185185</v>
      </c>
      <c r="D22879" t="str">
        <f>TEXT(MONTH(Data_1[[#This Row],[Month]])*28,"MMMM")</f>
        <v>January</v>
      </c>
    </row>
    <row r="22880" spans="1:4" x14ac:dyDescent="0.25">
      <c r="A22880" s="3" t="s">
        <v>61</v>
      </c>
      <c r="C22880" s="4">
        <v>0.60678240740740741</v>
      </c>
      <c r="D22880" t="str">
        <f>TEXT(MONTH(Data_1[[#This Row],[Month]])*28,"MMMM")</f>
        <v>January</v>
      </c>
    </row>
    <row r="22881" spans="1:4" x14ac:dyDescent="0.25">
      <c r="A22881" s="3" t="s">
        <v>132</v>
      </c>
      <c r="C22881" s="4">
        <v>0.60633101851851856</v>
      </c>
      <c r="D22881" t="str">
        <f>TEXT(MONTH(Data_1[[#This Row],[Month]])*28,"MMMM")</f>
        <v>January</v>
      </c>
    </row>
    <row r="22882" spans="1:4" x14ac:dyDescent="0.25">
      <c r="A22882" s="3" t="s">
        <v>35</v>
      </c>
      <c r="C22882" s="4">
        <v>0.60537037037037034</v>
      </c>
      <c r="D22882" t="str">
        <f>TEXT(MONTH(Data_1[[#This Row],[Month]])*28,"MMMM")</f>
        <v>January</v>
      </c>
    </row>
    <row r="22883" spans="1:4" x14ac:dyDescent="0.25">
      <c r="A22883" s="3" t="s">
        <v>132</v>
      </c>
      <c r="C22883" s="4">
        <v>0.60520833333333335</v>
      </c>
      <c r="D22883" t="str">
        <f>TEXT(MONTH(Data_1[[#This Row],[Month]])*28,"MMMM")</f>
        <v>January</v>
      </c>
    </row>
    <row r="22884" spans="1:4" x14ac:dyDescent="0.25">
      <c r="A22884" s="3" t="s">
        <v>132</v>
      </c>
      <c r="C22884" s="4">
        <v>0.60520833333333335</v>
      </c>
      <c r="D22884" t="str">
        <f>TEXT(MONTH(Data_1[[#This Row],[Month]])*28,"MMMM")</f>
        <v>January</v>
      </c>
    </row>
    <row r="22885" spans="1:4" x14ac:dyDescent="0.25">
      <c r="A22885" s="3" t="s">
        <v>175</v>
      </c>
      <c r="C22885" s="4">
        <v>0.60515046296296293</v>
      </c>
      <c r="D22885" t="str">
        <f>TEXT(MONTH(Data_1[[#This Row],[Month]])*28,"MMMM")</f>
        <v>January</v>
      </c>
    </row>
    <row r="22886" spans="1:4" x14ac:dyDescent="0.25">
      <c r="A22886" s="3" t="s">
        <v>78</v>
      </c>
      <c r="C22886" s="4">
        <v>0.60496527777777775</v>
      </c>
      <c r="D22886" t="str">
        <f>TEXT(MONTH(Data_1[[#This Row],[Month]])*28,"MMMM")</f>
        <v>January</v>
      </c>
    </row>
    <row r="22887" spans="1:4" x14ac:dyDescent="0.25">
      <c r="A22887" s="3" t="s">
        <v>168</v>
      </c>
      <c r="C22887" s="4">
        <v>0.60494212962962968</v>
      </c>
      <c r="D22887" t="str">
        <f>TEXT(MONTH(Data_1[[#This Row],[Month]])*28,"MMMM")</f>
        <v>January</v>
      </c>
    </row>
    <row r="22888" spans="1:4" x14ac:dyDescent="0.25">
      <c r="A22888" s="3" t="s">
        <v>37</v>
      </c>
      <c r="C22888" s="4">
        <v>0.60457175925925921</v>
      </c>
      <c r="D22888" t="str">
        <f>TEXT(MONTH(Data_1[[#This Row],[Month]])*28,"MMMM")</f>
        <v>January</v>
      </c>
    </row>
    <row r="22889" spans="1:4" x14ac:dyDescent="0.25">
      <c r="A22889" s="3" t="s">
        <v>37</v>
      </c>
      <c r="C22889" s="4">
        <v>0.60457175925925921</v>
      </c>
      <c r="D22889" t="str">
        <f>TEXT(MONTH(Data_1[[#This Row],[Month]])*28,"MMMM")</f>
        <v>January</v>
      </c>
    </row>
    <row r="22890" spans="1:4" x14ac:dyDescent="0.25">
      <c r="A22890" s="3" t="s">
        <v>37</v>
      </c>
      <c r="C22890" s="4">
        <v>0.60457175925925921</v>
      </c>
      <c r="D22890" t="str">
        <f>TEXT(MONTH(Data_1[[#This Row],[Month]])*28,"MMMM")</f>
        <v>January</v>
      </c>
    </row>
    <row r="22891" spans="1:4" x14ac:dyDescent="0.25">
      <c r="A22891" s="3" t="s">
        <v>37</v>
      </c>
      <c r="C22891" s="4">
        <v>0.60457175925925921</v>
      </c>
      <c r="D22891" t="str">
        <f>TEXT(MONTH(Data_1[[#This Row],[Month]])*28,"MMMM")</f>
        <v>January</v>
      </c>
    </row>
    <row r="22892" spans="1:4" x14ac:dyDescent="0.25">
      <c r="A22892" s="3" t="s">
        <v>37</v>
      </c>
      <c r="C22892" s="4">
        <v>0.60457175925925921</v>
      </c>
      <c r="D22892" t="str">
        <f>TEXT(MONTH(Data_1[[#This Row],[Month]])*28,"MMMM")</f>
        <v>January</v>
      </c>
    </row>
    <row r="22893" spans="1:4" x14ac:dyDescent="0.25">
      <c r="A22893" s="3" t="s">
        <v>220</v>
      </c>
      <c r="C22893" s="4">
        <v>0.60342592592592592</v>
      </c>
      <c r="D22893" t="str">
        <f>TEXT(MONTH(Data_1[[#This Row],[Month]])*28,"MMMM")</f>
        <v>January</v>
      </c>
    </row>
    <row r="22894" spans="1:4" x14ac:dyDescent="0.25">
      <c r="A22894" s="3" t="s">
        <v>46</v>
      </c>
      <c r="C22894" s="4">
        <v>0.60321759259259256</v>
      </c>
      <c r="D22894" t="str">
        <f>TEXT(MONTH(Data_1[[#This Row],[Month]])*28,"MMMM")</f>
        <v>January</v>
      </c>
    </row>
    <row r="22895" spans="1:4" x14ac:dyDescent="0.25">
      <c r="A22895" s="3" t="s">
        <v>46</v>
      </c>
      <c r="C22895" s="4">
        <v>0.60289351851851847</v>
      </c>
      <c r="D22895" t="str">
        <f>TEXT(MONTH(Data_1[[#This Row],[Month]])*28,"MMMM")</f>
        <v>January</v>
      </c>
    </row>
    <row r="22896" spans="1:4" x14ac:dyDescent="0.25">
      <c r="A22896" s="3" t="s">
        <v>55</v>
      </c>
      <c r="C22896" s="4">
        <v>0.60077546296296291</v>
      </c>
      <c r="D22896" t="str">
        <f>TEXT(MONTH(Data_1[[#This Row],[Month]])*28,"MMMM")</f>
        <v>January</v>
      </c>
    </row>
    <row r="22897" spans="1:4" x14ac:dyDescent="0.25">
      <c r="A22897" s="3" t="s">
        <v>51</v>
      </c>
      <c r="C22897" s="4">
        <v>0.5981481481481481</v>
      </c>
      <c r="D22897" t="str">
        <f>TEXT(MONTH(Data_1[[#This Row],[Month]])*28,"MMMM")</f>
        <v>January</v>
      </c>
    </row>
    <row r="22898" spans="1:4" x14ac:dyDescent="0.25">
      <c r="A22898" s="3" t="s">
        <v>9</v>
      </c>
      <c r="C22898" s="4">
        <v>0.59750000000000003</v>
      </c>
      <c r="D22898" t="str">
        <f>TEXT(MONTH(Data_1[[#This Row],[Month]])*28,"MMMM")</f>
        <v>January</v>
      </c>
    </row>
    <row r="22899" spans="1:4" x14ac:dyDescent="0.25">
      <c r="A22899" s="3" t="s">
        <v>81</v>
      </c>
      <c r="C22899" s="4">
        <v>0.59292824074074069</v>
      </c>
      <c r="D22899" t="str">
        <f>TEXT(MONTH(Data_1[[#This Row],[Month]])*28,"MMMM")</f>
        <v>January</v>
      </c>
    </row>
    <row r="22900" spans="1:4" x14ac:dyDescent="0.25">
      <c r="A22900" s="3" t="s">
        <v>84</v>
      </c>
      <c r="C22900" s="4">
        <v>0.59010416666666665</v>
      </c>
      <c r="D22900" t="str">
        <f>TEXT(MONTH(Data_1[[#This Row],[Month]])*28,"MMMM")</f>
        <v>January</v>
      </c>
    </row>
    <row r="22901" spans="1:4" x14ac:dyDescent="0.25">
      <c r="A22901" s="3" t="s">
        <v>199</v>
      </c>
      <c r="C22901" s="4">
        <v>0.58892361111111113</v>
      </c>
      <c r="D22901" t="str">
        <f>TEXT(MONTH(Data_1[[#This Row],[Month]])*28,"MMMM")</f>
        <v>January</v>
      </c>
    </row>
    <row r="22902" spans="1:4" x14ac:dyDescent="0.25">
      <c r="A22902" s="3" t="s">
        <v>153</v>
      </c>
      <c r="C22902" s="4">
        <v>0.58877314814814818</v>
      </c>
      <c r="D22902" t="str">
        <f>TEXT(MONTH(Data_1[[#This Row],[Month]])*28,"MMMM")</f>
        <v>January</v>
      </c>
    </row>
    <row r="22903" spans="1:4" x14ac:dyDescent="0.25">
      <c r="A22903" s="3" t="s">
        <v>9</v>
      </c>
      <c r="C22903" s="4">
        <v>0.58773148148148147</v>
      </c>
      <c r="D22903" t="str">
        <f>TEXT(MONTH(Data_1[[#This Row],[Month]])*28,"MMMM")</f>
        <v>January</v>
      </c>
    </row>
    <row r="22904" spans="1:4" x14ac:dyDescent="0.25">
      <c r="A22904" s="3" t="s">
        <v>61</v>
      </c>
      <c r="C22904" s="4">
        <v>0.58704861111111106</v>
      </c>
      <c r="D22904" t="str">
        <f>TEXT(MONTH(Data_1[[#This Row],[Month]])*28,"MMMM")</f>
        <v>January</v>
      </c>
    </row>
    <row r="22905" spans="1:4" x14ac:dyDescent="0.25">
      <c r="A22905" s="3" t="s">
        <v>61</v>
      </c>
      <c r="C22905" s="4">
        <v>0.58704861111111106</v>
      </c>
      <c r="D22905" t="str">
        <f>TEXT(MONTH(Data_1[[#This Row],[Month]])*28,"MMMM")</f>
        <v>January</v>
      </c>
    </row>
    <row r="22906" spans="1:4" x14ac:dyDescent="0.25">
      <c r="A22906" s="3" t="s">
        <v>149</v>
      </c>
      <c r="C22906" s="4">
        <v>0.58672453703703709</v>
      </c>
      <c r="D22906" t="str">
        <f>TEXT(MONTH(Data_1[[#This Row],[Month]])*28,"MMMM")</f>
        <v>January</v>
      </c>
    </row>
    <row r="22907" spans="1:4" x14ac:dyDescent="0.25">
      <c r="A22907" s="3" t="s">
        <v>8</v>
      </c>
      <c r="C22907" s="4">
        <v>0.58259259259259255</v>
      </c>
      <c r="D22907" t="str">
        <f>TEXT(MONTH(Data_1[[#This Row],[Month]])*28,"MMMM")</f>
        <v>January</v>
      </c>
    </row>
    <row r="22908" spans="1:4" x14ac:dyDescent="0.25">
      <c r="A22908" s="3" t="s">
        <v>109</v>
      </c>
      <c r="C22908" s="4">
        <v>0.58078703703703705</v>
      </c>
      <c r="D22908" t="str">
        <f>TEXT(MONTH(Data_1[[#This Row],[Month]])*28,"MMMM")</f>
        <v>January</v>
      </c>
    </row>
    <row r="22909" spans="1:4" x14ac:dyDescent="0.25">
      <c r="A22909" s="3" t="s">
        <v>83</v>
      </c>
      <c r="C22909" s="4">
        <v>0.58075231481481482</v>
      </c>
      <c r="D22909" t="str">
        <f>TEXT(MONTH(Data_1[[#This Row],[Month]])*28,"MMMM")</f>
        <v>January</v>
      </c>
    </row>
    <row r="22910" spans="1:4" x14ac:dyDescent="0.25">
      <c r="A22910" s="3" t="s">
        <v>109</v>
      </c>
      <c r="C22910" s="4">
        <v>0.58064814814814814</v>
      </c>
      <c r="D22910" t="str">
        <f>TEXT(MONTH(Data_1[[#This Row],[Month]])*28,"MMMM")</f>
        <v>January</v>
      </c>
    </row>
    <row r="22911" spans="1:4" x14ac:dyDescent="0.25">
      <c r="A22911" s="3" t="s">
        <v>154</v>
      </c>
      <c r="C22911" s="4">
        <v>0.57976851851851852</v>
      </c>
      <c r="D22911" t="str">
        <f>TEXT(MONTH(Data_1[[#This Row],[Month]])*28,"MMMM")</f>
        <v>January</v>
      </c>
    </row>
    <row r="22912" spans="1:4" x14ac:dyDescent="0.25">
      <c r="A22912" s="3" t="s">
        <v>144</v>
      </c>
      <c r="C22912" s="4">
        <v>0.57960648148148153</v>
      </c>
      <c r="D22912" t="str">
        <f>TEXT(MONTH(Data_1[[#This Row],[Month]])*28,"MMMM")</f>
        <v>January</v>
      </c>
    </row>
    <row r="22913" spans="1:4" x14ac:dyDescent="0.25">
      <c r="A22913" s="3" t="s">
        <v>101</v>
      </c>
      <c r="C22913" s="4">
        <v>0.57944444444444443</v>
      </c>
      <c r="D22913" t="str">
        <f>TEXT(MONTH(Data_1[[#This Row],[Month]])*28,"MMMM")</f>
        <v>January</v>
      </c>
    </row>
    <row r="22914" spans="1:4" x14ac:dyDescent="0.25">
      <c r="A22914" s="3" t="s">
        <v>101</v>
      </c>
      <c r="C22914" s="4">
        <v>0.57930555555555552</v>
      </c>
      <c r="D22914" t="str">
        <f>TEXT(MONTH(Data_1[[#This Row],[Month]])*28,"MMMM")</f>
        <v>January</v>
      </c>
    </row>
    <row r="22915" spans="1:4" x14ac:dyDescent="0.25">
      <c r="A22915" s="3" t="s">
        <v>101</v>
      </c>
      <c r="C22915" s="4">
        <v>0.57914351851851853</v>
      </c>
      <c r="D22915" t="str">
        <f>TEXT(MONTH(Data_1[[#This Row],[Month]])*28,"MMMM")</f>
        <v>January</v>
      </c>
    </row>
    <row r="22916" spans="1:4" x14ac:dyDescent="0.25">
      <c r="A22916" s="3" t="s">
        <v>65</v>
      </c>
      <c r="C22916" s="4">
        <v>0.57883101851851848</v>
      </c>
      <c r="D22916" t="str">
        <f>TEXT(MONTH(Data_1[[#This Row],[Month]])*28,"MMMM")</f>
        <v>January</v>
      </c>
    </row>
    <row r="22917" spans="1:4" x14ac:dyDescent="0.25">
      <c r="A22917" s="3" t="s">
        <v>56</v>
      </c>
      <c r="C22917" s="4">
        <v>0.57846064814814813</v>
      </c>
      <c r="D22917" t="str">
        <f>TEXT(MONTH(Data_1[[#This Row],[Month]])*28,"MMMM")</f>
        <v>January</v>
      </c>
    </row>
    <row r="22918" spans="1:4" x14ac:dyDescent="0.25">
      <c r="A22918" s="3" t="s">
        <v>104</v>
      </c>
      <c r="C22918" s="4">
        <v>0.57804398148148151</v>
      </c>
      <c r="D22918" t="str">
        <f>TEXT(MONTH(Data_1[[#This Row],[Month]])*28,"MMMM")</f>
        <v>January</v>
      </c>
    </row>
    <row r="22919" spans="1:4" x14ac:dyDescent="0.25">
      <c r="A22919" s="3" t="s">
        <v>56</v>
      </c>
      <c r="C22919" s="4">
        <v>0.57799768518518524</v>
      </c>
      <c r="D22919" t="str">
        <f>TEXT(MONTH(Data_1[[#This Row],[Month]])*28,"MMMM")</f>
        <v>January</v>
      </c>
    </row>
    <row r="22920" spans="1:4" x14ac:dyDescent="0.25">
      <c r="A22920" s="3" t="s">
        <v>104</v>
      </c>
      <c r="C22920" s="4">
        <v>0.57788194444444441</v>
      </c>
      <c r="D22920" t="str">
        <f>TEXT(MONTH(Data_1[[#This Row],[Month]])*28,"MMMM")</f>
        <v>January</v>
      </c>
    </row>
    <row r="22921" spans="1:4" x14ac:dyDescent="0.25">
      <c r="A22921" s="3" t="s">
        <v>122</v>
      </c>
      <c r="C22921" s="4">
        <v>0.57732638888888888</v>
      </c>
      <c r="D22921" t="str">
        <f>TEXT(MONTH(Data_1[[#This Row],[Month]])*28,"MMMM")</f>
        <v>January</v>
      </c>
    </row>
    <row r="22922" spans="1:4" x14ac:dyDescent="0.25">
      <c r="A22922" s="3" t="s">
        <v>84</v>
      </c>
      <c r="C22922" s="4">
        <v>0.57635416666666661</v>
      </c>
      <c r="D22922" t="str">
        <f>TEXT(MONTH(Data_1[[#This Row],[Month]])*28,"MMMM")</f>
        <v>January</v>
      </c>
    </row>
    <row r="22923" spans="1:4" x14ac:dyDescent="0.25">
      <c r="A22923" s="3" t="s">
        <v>39</v>
      </c>
      <c r="C22923" s="4">
        <v>0.57567129629629632</v>
      </c>
      <c r="D22923" t="str">
        <f>TEXT(MONTH(Data_1[[#This Row],[Month]])*28,"MMMM")</f>
        <v>January</v>
      </c>
    </row>
    <row r="22924" spans="1:4" x14ac:dyDescent="0.25">
      <c r="A22924" s="3" t="s">
        <v>28</v>
      </c>
      <c r="C22924" s="4">
        <v>0.57483796296296297</v>
      </c>
      <c r="D22924" t="str">
        <f>TEXT(MONTH(Data_1[[#This Row],[Month]])*28,"MMMM")</f>
        <v>January</v>
      </c>
    </row>
    <row r="22925" spans="1:4" x14ac:dyDescent="0.25">
      <c r="A22925" s="3" t="s">
        <v>208</v>
      </c>
      <c r="C22925" s="4">
        <v>0.57480324074074074</v>
      </c>
      <c r="D22925" t="str">
        <f>TEXT(MONTH(Data_1[[#This Row],[Month]])*28,"MMMM")</f>
        <v>January</v>
      </c>
    </row>
    <row r="22926" spans="1:4" x14ac:dyDescent="0.25">
      <c r="A22926" s="3" t="s">
        <v>208</v>
      </c>
      <c r="C22926" s="4">
        <v>0.57480324074074074</v>
      </c>
      <c r="D22926" t="str">
        <f>TEXT(MONTH(Data_1[[#This Row],[Month]])*28,"MMMM")</f>
        <v>January</v>
      </c>
    </row>
    <row r="22927" spans="1:4" x14ac:dyDescent="0.25">
      <c r="A22927" s="3" t="s">
        <v>208</v>
      </c>
      <c r="C22927" s="4">
        <v>0.57480324074074074</v>
      </c>
      <c r="D22927" t="str">
        <f>TEXT(MONTH(Data_1[[#This Row],[Month]])*28,"MMMM")</f>
        <v>January</v>
      </c>
    </row>
    <row r="22928" spans="1:4" x14ac:dyDescent="0.25">
      <c r="A22928" s="3" t="s">
        <v>208</v>
      </c>
      <c r="C22928" s="4">
        <v>0.57480324074074074</v>
      </c>
      <c r="D22928" t="str">
        <f>TEXT(MONTH(Data_1[[#This Row],[Month]])*28,"MMMM")</f>
        <v>January</v>
      </c>
    </row>
    <row r="22929" spans="1:4" x14ac:dyDescent="0.25">
      <c r="A22929" s="3" t="s">
        <v>133</v>
      </c>
      <c r="C22929" s="4">
        <v>0.57442129629629635</v>
      </c>
      <c r="D22929" t="str">
        <f>TEXT(MONTH(Data_1[[#This Row],[Month]])*28,"MMMM")</f>
        <v>January</v>
      </c>
    </row>
    <row r="22930" spans="1:4" x14ac:dyDescent="0.25">
      <c r="A22930" s="3" t="s">
        <v>208</v>
      </c>
      <c r="C22930" s="4">
        <v>0.57406250000000003</v>
      </c>
      <c r="D22930" t="str">
        <f>TEXT(MONTH(Data_1[[#This Row],[Month]])*28,"MMMM")</f>
        <v>January</v>
      </c>
    </row>
    <row r="22931" spans="1:4" x14ac:dyDescent="0.25">
      <c r="A22931" s="3" t="s">
        <v>208</v>
      </c>
      <c r="C22931" s="4">
        <v>0.57406250000000003</v>
      </c>
      <c r="D22931" t="str">
        <f>TEXT(MONTH(Data_1[[#This Row],[Month]])*28,"MMMM")</f>
        <v>January</v>
      </c>
    </row>
    <row r="22932" spans="1:4" x14ac:dyDescent="0.25">
      <c r="A22932" s="3" t="s">
        <v>68</v>
      </c>
      <c r="C22932" s="4">
        <v>0.57305555555555554</v>
      </c>
      <c r="D22932" t="str">
        <f>TEXT(MONTH(Data_1[[#This Row],[Month]])*28,"MMMM")</f>
        <v>January</v>
      </c>
    </row>
    <row r="22933" spans="1:4" x14ac:dyDescent="0.25">
      <c r="A22933" s="3" t="s">
        <v>208</v>
      </c>
      <c r="C22933" s="4">
        <v>0.57133101851851853</v>
      </c>
      <c r="D22933" t="str">
        <f>TEXT(MONTH(Data_1[[#This Row],[Month]])*28,"MMMM")</f>
        <v>January</v>
      </c>
    </row>
    <row r="22934" spans="1:4" x14ac:dyDescent="0.25">
      <c r="A22934" s="3" t="s">
        <v>45</v>
      </c>
      <c r="C22934" s="4">
        <v>0.5692476851851852</v>
      </c>
      <c r="D22934" t="str">
        <f>TEXT(MONTH(Data_1[[#This Row],[Month]])*28,"MMMM")</f>
        <v>January</v>
      </c>
    </row>
    <row r="22935" spans="1:4" x14ac:dyDescent="0.25">
      <c r="A22935" s="3" t="s">
        <v>32</v>
      </c>
      <c r="C22935" s="4">
        <v>0.56656249999999997</v>
      </c>
      <c r="D22935" t="str">
        <f>TEXT(MONTH(Data_1[[#This Row],[Month]])*28,"MMMM")</f>
        <v>January</v>
      </c>
    </row>
    <row r="22936" spans="1:4" x14ac:dyDescent="0.25">
      <c r="A22936" s="3" t="s">
        <v>13</v>
      </c>
      <c r="C22936" s="4">
        <v>0.56482638888888892</v>
      </c>
      <c r="D22936" t="str">
        <f>TEXT(MONTH(Data_1[[#This Row],[Month]])*28,"MMMM")</f>
        <v>January</v>
      </c>
    </row>
    <row r="22937" spans="1:4" x14ac:dyDescent="0.25">
      <c r="A22937" s="3" t="s">
        <v>36</v>
      </c>
      <c r="C22937" s="4">
        <v>0.56481481481481477</v>
      </c>
      <c r="D22937" t="str">
        <f>TEXT(MONTH(Data_1[[#This Row],[Month]])*28,"MMMM")</f>
        <v>January</v>
      </c>
    </row>
    <row r="22938" spans="1:4" x14ac:dyDescent="0.25">
      <c r="A22938" s="3" t="s">
        <v>36</v>
      </c>
      <c r="C22938" s="4">
        <v>0.56452546296296291</v>
      </c>
      <c r="D22938" t="str">
        <f>TEXT(MONTH(Data_1[[#This Row],[Month]])*28,"MMMM")</f>
        <v>January</v>
      </c>
    </row>
    <row r="22939" spans="1:4" x14ac:dyDescent="0.25">
      <c r="A22939" s="3" t="s">
        <v>123</v>
      </c>
      <c r="C22939" s="4">
        <v>0.56407407407407406</v>
      </c>
      <c r="D22939" t="str">
        <f>TEXT(MONTH(Data_1[[#This Row],[Month]])*28,"MMMM")</f>
        <v>January</v>
      </c>
    </row>
    <row r="22940" spans="1:4" x14ac:dyDescent="0.25">
      <c r="A22940" s="3" t="s">
        <v>113</v>
      </c>
      <c r="C22940" s="4">
        <v>0.56344907407407407</v>
      </c>
      <c r="D22940" t="str">
        <f>TEXT(MONTH(Data_1[[#This Row],[Month]])*28,"MMMM")</f>
        <v>January</v>
      </c>
    </row>
    <row r="22941" spans="1:4" x14ac:dyDescent="0.25">
      <c r="A22941" s="3" t="s">
        <v>39</v>
      </c>
      <c r="C22941" s="4">
        <v>0.56145833333333328</v>
      </c>
      <c r="D22941" t="str">
        <f>TEXT(MONTH(Data_1[[#This Row],[Month]])*28,"MMMM")</f>
        <v>January</v>
      </c>
    </row>
    <row r="22942" spans="1:4" x14ac:dyDescent="0.25">
      <c r="A22942" s="3" t="s">
        <v>29</v>
      </c>
      <c r="C22942" s="4">
        <v>0.56116898148148153</v>
      </c>
      <c r="D22942" t="str">
        <f>TEXT(MONTH(Data_1[[#This Row],[Month]])*28,"MMMM")</f>
        <v>January</v>
      </c>
    </row>
    <row r="22943" spans="1:4" x14ac:dyDescent="0.25">
      <c r="A22943" s="3" t="s">
        <v>45</v>
      </c>
      <c r="C22943" s="4">
        <v>0.56089120370370371</v>
      </c>
      <c r="D22943" t="str">
        <f>TEXT(MONTH(Data_1[[#This Row],[Month]])*28,"MMMM")</f>
        <v>January</v>
      </c>
    </row>
    <row r="22944" spans="1:4" x14ac:dyDescent="0.25">
      <c r="A22944" s="3" t="s">
        <v>34</v>
      </c>
      <c r="C22944" s="4">
        <v>0.56005787037037036</v>
      </c>
      <c r="D22944" t="str">
        <f>TEXT(MONTH(Data_1[[#This Row],[Month]])*28,"MMMM")</f>
        <v>January</v>
      </c>
    </row>
    <row r="22945" spans="1:4" x14ac:dyDescent="0.25">
      <c r="A22945" s="3" t="s">
        <v>34</v>
      </c>
      <c r="C22945" s="4">
        <v>0.55980324074074073</v>
      </c>
      <c r="D22945" t="str">
        <f>TEXT(MONTH(Data_1[[#This Row],[Month]])*28,"MMMM")</f>
        <v>January</v>
      </c>
    </row>
    <row r="22946" spans="1:4" x14ac:dyDescent="0.25">
      <c r="A22946" s="3" t="s">
        <v>94</v>
      </c>
      <c r="C22946" s="4">
        <v>0.55950231481481483</v>
      </c>
      <c r="D22946" t="str">
        <f>TEXT(MONTH(Data_1[[#This Row],[Month]])*28,"MMMM")</f>
        <v>January</v>
      </c>
    </row>
    <row r="22947" spans="1:4" x14ac:dyDescent="0.25">
      <c r="A22947" s="3" t="s">
        <v>94</v>
      </c>
      <c r="C22947" s="4">
        <v>0.55950231481481483</v>
      </c>
      <c r="D22947" t="str">
        <f>TEXT(MONTH(Data_1[[#This Row],[Month]])*28,"MMMM")</f>
        <v>January</v>
      </c>
    </row>
    <row r="22948" spans="1:4" x14ac:dyDescent="0.25">
      <c r="A22948" s="3" t="s">
        <v>94</v>
      </c>
      <c r="C22948" s="4">
        <v>0.55950231481481483</v>
      </c>
      <c r="D22948" t="str">
        <f>TEXT(MONTH(Data_1[[#This Row],[Month]])*28,"MMMM")</f>
        <v>January</v>
      </c>
    </row>
    <row r="22949" spans="1:4" x14ac:dyDescent="0.25">
      <c r="A22949" s="3" t="s">
        <v>125</v>
      </c>
      <c r="C22949" s="4">
        <v>0.55934027777777773</v>
      </c>
      <c r="D22949" t="str">
        <f>TEXT(MONTH(Data_1[[#This Row],[Month]])*28,"MMMM")</f>
        <v>January</v>
      </c>
    </row>
    <row r="22950" spans="1:4" x14ac:dyDescent="0.25">
      <c r="A22950" s="3" t="s">
        <v>144</v>
      </c>
      <c r="C22950" s="4">
        <v>0.55914351851851851</v>
      </c>
      <c r="D22950" t="str">
        <f>TEXT(MONTH(Data_1[[#This Row],[Month]])*28,"MMMM")</f>
        <v>January</v>
      </c>
    </row>
    <row r="22951" spans="1:4" x14ac:dyDescent="0.25">
      <c r="A22951" s="3" t="s">
        <v>150</v>
      </c>
      <c r="C22951" s="4">
        <v>0.55851851851851853</v>
      </c>
      <c r="D22951" t="str">
        <f>TEXT(MONTH(Data_1[[#This Row],[Month]])*28,"MMMM")</f>
        <v>January</v>
      </c>
    </row>
    <row r="22952" spans="1:4" x14ac:dyDescent="0.25">
      <c r="A22952" s="3" t="s">
        <v>27</v>
      </c>
      <c r="C22952" s="4">
        <v>0.55813657407407402</v>
      </c>
      <c r="D22952" t="str">
        <f>TEXT(MONTH(Data_1[[#This Row],[Month]])*28,"MMMM")</f>
        <v>January</v>
      </c>
    </row>
    <row r="22953" spans="1:4" x14ac:dyDescent="0.25">
      <c r="A22953" s="3" t="s">
        <v>13</v>
      </c>
      <c r="C22953" s="4">
        <v>0.55787037037037035</v>
      </c>
      <c r="D22953" t="str">
        <f>TEXT(MONTH(Data_1[[#This Row],[Month]])*28,"MMMM")</f>
        <v>January</v>
      </c>
    </row>
    <row r="22954" spans="1:4" x14ac:dyDescent="0.25">
      <c r="A22954" s="3" t="s">
        <v>138</v>
      </c>
      <c r="C22954" s="4">
        <v>0.5574189814814815</v>
      </c>
      <c r="D22954" t="str">
        <f>TEXT(MONTH(Data_1[[#This Row],[Month]])*28,"MMMM")</f>
        <v>January</v>
      </c>
    </row>
    <row r="22955" spans="1:4" x14ac:dyDescent="0.25">
      <c r="A22955" s="3" t="s">
        <v>49</v>
      </c>
      <c r="C22955" s="4">
        <v>0.55729166666666663</v>
      </c>
      <c r="D22955" t="str">
        <f>TEXT(MONTH(Data_1[[#This Row],[Month]])*28,"MMMM")</f>
        <v>January</v>
      </c>
    </row>
    <row r="22956" spans="1:4" x14ac:dyDescent="0.25">
      <c r="A22956" s="3" t="s">
        <v>69</v>
      </c>
      <c r="C22956" s="4">
        <v>0.55724537037037036</v>
      </c>
      <c r="D22956" t="str">
        <f>TEXT(MONTH(Data_1[[#This Row],[Month]])*28,"MMMM")</f>
        <v>January</v>
      </c>
    </row>
    <row r="22957" spans="1:4" x14ac:dyDescent="0.25">
      <c r="A22957" s="3" t="s">
        <v>40</v>
      </c>
      <c r="C22957" s="4">
        <v>0.55721064814814814</v>
      </c>
      <c r="D22957" t="str">
        <f>TEXT(MONTH(Data_1[[#This Row],[Month]])*28,"MMMM")</f>
        <v>January</v>
      </c>
    </row>
    <row r="22958" spans="1:4" x14ac:dyDescent="0.25">
      <c r="A22958" s="3" t="s">
        <v>138</v>
      </c>
      <c r="C22958" s="4">
        <v>0.5571180555555556</v>
      </c>
      <c r="D22958" t="str">
        <f>TEXT(MONTH(Data_1[[#This Row],[Month]])*28,"MMMM")</f>
        <v>January</v>
      </c>
    </row>
    <row r="22959" spans="1:4" x14ac:dyDescent="0.25">
      <c r="A22959" s="3" t="s">
        <v>40</v>
      </c>
      <c r="C22959" s="4">
        <v>0.55618055555555557</v>
      </c>
      <c r="D22959" t="str">
        <f>TEXT(MONTH(Data_1[[#This Row],[Month]])*28,"MMMM")</f>
        <v>January</v>
      </c>
    </row>
    <row r="22960" spans="1:4" x14ac:dyDescent="0.25">
      <c r="A22960" s="3" t="s">
        <v>21</v>
      </c>
      <c r="C22960" s="4">
        <v>0.55604166666666666</v>
      </c>
      <c r="D22960" t="str">
        <f>TEXT(MONTH(Data_1[[#This Row],[Month]])*28,"MMMM")</f>
        <v>January</v>
      </c>
    </row>
    <row r="22961" spans="1:4" x14ac:dyDescent="0.25">
      <c r="A22961" s="3" t="s">
        <v>80</v>
      </c>
      <c r="C22961" s="4">
        <v>0.55603009259259262</v>
      </c>
      <c r="D22961" t="str">
        <f>TEXT(MONTH(Data_1[[#This Row],[Month]])*28,"MMMM")</f>
        <v>January</v>
      </c>
    </row>
    <row r="22962" spans="1:4" x14ac:dyDescent="0.25">
      <c r="A22962" s="3" t="s">
        <v>54</v>
      </c>
      <c r="C22962" s="4">
        <v>0.55600694444444443</v>
      </c>
      <c r="D22962" t="str">
        <f>TEXT(MONTH(Data_1[[#This Row],[Month]])*28,"MMMM")</f>
        <v>January</v>
      </c>
    </row>
    <row r="22963" spans="1:4" x14ac:dyDescent="0.25">
      <c r="A22963" s="3" t="s">
        <v>45</v>
      </c>
      <c r="C22963" s="4">
        <v>0.55556712962962962</v>
      </c>
      <c r="D22963" t="str">
        <f>TEXT(MONTH(Data_1[[#This Row],[Month]])*28,"MMMM")</f>
        <v>January</v>
      </c>
    </row>
    <row r="22964" spans="1:4" x14ac:dyDescent="0.25">
      <c r="A22964" s="3" t="s">
        <v>84</v>
      </c>
      <c r="C22964" s="4">
        <v>0.55523148148148149</v>
      </c>
      <c r="D22964" t="str">
        <f>TEXT(MONTH(Data_1[[#This Row],[Month]])*28,"MMMM")</f>
        <v>January</v>
      </c>
    </row>
    <row r="22965" spans="1:4" x14ac:dyDescent="0.25">
      <c r="A22965" s="3" t="s">
        <v>36</v>
      </c>
      <c r="C22965" s="4">
        <v>0.55519675925925926</v>
      </c>
      <c r="D22965" t="str">
        <f>TEXT(MONTH(Data_1[[#This Row],[Month]])*28,"MMMM")</f>
        <v>January</v>
      </c>
    </row>
    <row r="22966" spans="1:4" x14ac:dyDescent="0.25">
      <c r="A22966" s="3" t="s">
        <v>111</v>
      </c>
      <c r="C22966" s="4">
        <v>0.55474537037037042</v>
      </c>
      <c r="D22966" t="str">
        <f>TEXT(MONTH(Data_1[[#This Row],[Month]])*28,"MMMM")</f>
        <v>January</v>
      </c>
    </row>
    <row r="22967" spans="1:4" x14ac:dyDescent="0.25">
      <c r="A22967" s="3" t="s">
        <v>92</v>
      </c>
      <c r="C22967" s="4">
        <v>0.55445601851851856</v>
      </c>
      <c r="D22967" t="str">
        <f>TEXT(MONTH(Data_1[[#This Row],[Month]])*28,"MMMM")</f>
        <v>January</v>
      </c>
    </row>
    <row r="22968" spans="1:4" x14ac:dyDescent="0.25">
      <c r="A22968" s="3" t="s">
        <v>40</v>
      </c>
      <c r="C22968" s="4">
        <v>0.55424768518518519</v>
      </c>
      <c r="D22968" t="str">
        <f>TEXT(MONTH(Data_1[[#This Row],[Month]])*28,"MMMM")</f>
        <v>January</v>
      </c>
    </row>
    <row r="22969" spans="1:4" x14ac:dyDescent="0.25">
      <c r="A22969" s="3" t="s">
        <v>88</v>
      </c>
      <c r="C22969" s="4">
        <v>0.55284722222222227</v>
      </c>
      <c r="D22969" t="str">
        <f>TEXT(MONTH(Data_1[[#This Row],[Month]])*28,"MMMM")</f>
        <v>January</v>
      </c>
    </row>
    <row r="22970" spans="1:4" x14ac:dyDescent="0.25">
      <c r="A22970" s="3" t="s">
        <v>183</v>
      </c>
      <c r="C22970" s="4">
        <v>0.54975694444444445</v>
      </c>
      <c r="D22970" t="str">
        <f>TEXT(MONTH(Data_1[[#This Row],[Month]])*28,"MMMM")</f>
        <v>January</v>
      </c>
    </row>
    <row r="22971" spans="1:4" x14ac:dyDescent="0.25">
      <c r="A22971" s="3" t="s">
        <v>120</v>
      </c>
      <c r="C22971" s="4">
        <v>0.54840277777777779</v>
      </c>
      <c r="D22971" t="str">
        <f>TEXT(MONTH(Data_1[[#This Row],[Month]])*28,"MMMM")</f>
        <v>January</v>
      </c>
    </row>
    <row r="22972" spans="1:4" x14ac:dyDescent="0.25">
      <c r="A22972" s="3" t="s">
        <v>147</v>
      </c>
      <c r="C22972" s="4">
        <v>0.54758101851851848</v>
      </c>
      <c r="D22972" t="str">
        <f>TEXT(MONTH(Data_1[[#This Row],[Month]])*28,"MMMM")</f>
        <v>January</v>
      </c>
    </row>
    <row r="22973" spans="1:4" x14ac:dyDescent="0.25">
      <c r="A22973" s="3" t="s">
        <v>49</v>
      </c>
      <c r="C22973" s="4">
        <v>0.54671296296296301</v>
      </c>
      <c r="D22973" t="str">
        <f>TEXT(MONTH(Data_1[[#This Row],[Month]])*28,"MMMM")</f>
        <v>January</v>
      </c>
    </row>
    <row r="22974" spans="1:4" x14ac:dyDescent="0.25">
      <c r="A22974" s="3" t="s">
        <v>98</v>
      </c>
      <c r="C22974" s="4">
        <v>0.54620370370370375</v>
      </c>
      <c r="D22974" t="str">
        <f>TEXT(MONTH(Data_1[[#This Row],[Month]])*28,"MMMM")</f>
        <v>January</v>
      </c>
    </row>
    <row r="22975" spans="1:4" x14ac:dyDescent="0.25">
      <c r="A22975" s="3" t="s">
        <v>8</v>
      </c>
      <c r="C22975" s="4">
        <v>0.54598379629629634</v>
      </c>
      <c r="D22975" t="str">
        <f>TEXT(MONTH(Data_1[[#This Row],[Month]])*28,"MMMM")</f>
        <v>January</v>
      </c>
    </row>
    <row r="22976" spans="1:4" x14ac:dyDescent="0.25">
      <c r="A22976" s="3" t="s">
        <v>35</v>
      </c>
      <c r="C22976" s="4">
        <v>0.54456018518518523</v>
      </c>
      <c r="D22976" t="str">
        <f>TEXT(MONTH(Data_1[[#This Row],[Month]])*28,"MMMM")</f>
        <v>January</v>
      </c>
    </row>
    <row r="22977" spans="1:4" x14ac:dyDescent="0.25">
      <c r="A22977" s="3" t="s">
        <v>210</v>
      </c>
      <c r="C22977" s="4">
        <v>0.54439814814814813</v>
      </c>
      <c r="D22977" t="str">
        <f>TEXT(MONTH(Data_1[[#This Row],[Month]])*28,"MMMM")</f>
        <v>January</v>
      </c>
    </row>
    <row r="22978" spans="1:4" x14ac:dyDescent="0.25">
      <c r="A22978" s="3" t="s">
        <v>209</v>
      </c>
      <c r="C22978" s="4">
        <v>0.5443055555555556</v>
      </c>
      <c r="D22978" t="str">
        <f>TEXT(MONTH(Data_1[[#This Row],[Month]])*28,"MMMM")</f>
        <v>January</v>
      </c>
    </row>
    <row r="22979" spans="1:4" x14ac:dyDescent="0.25">
      <c r="A22979" s="3" t="s">
        <v>209</v>
      </c>
      <c r="C22979" s="4">
        <v>0.54329861111111111</v>
      </c>
      <c r="D22979" t="str">
        <f>TEXT(MONTH(Data_1[[#This Row],[Month]])*28,"MMMM")</f>
        <v>January</v>
      </c>
    </row>
    <row r="22980" spans="1:4" x14ac:dyDescent="0.25">
      <c r="A22980" s="3" t="s">
        <v>167</v>
      </c>
      <c r="C22980" s="4">
        <v>0.54291666666666671</v>
      </c>
      <c r="D22980" t="str">
        <f>TEXT(MONTH(Data_1[[#This Row],[Month]])*28,"MMMM")</f>
        <v>January</v>
      </c>
    </row>
    <row r="22981" spans="1:4" x14ac:dyDescent="0.25">
      <c r="A22981" s="3" t="s">
        <v>49</v>
      </c>
      <c r="C22981" s="4">
        <v>0.54281250000000003</v>
      </c>
      <c r="D22981" t="str">
        <f>TEXT(MONTH(Data_1[[#This Row],[Month]])*28,"MMMM")</f>
        <v>January</v>
      </c>
    </row>
    <row r="22982" spans="1:4" x14ac:dyDescent="0.25">
      <c r="A22982" s="3" t="s">
        <v>70</v>
      </c>
      <c r="C22982" s="4">
        <v>0.54148148148148145</v>
      </c>
      <c r="D22982" t="str">
        <f>TEXT(MONTH(Data_1[[#This Row],[Month]])*28,"MMMM")</f>
        <v>January</v>
      </c>
    </row>
    <row r="22983" spans="1:4" x14ac:dyDescent="0.25">
      <c r="A22983" s="3" t="s">
        <v>210</v>
      </c>
      <c r="C22983" s="4">
        <v>0.5405092592592593</v>
      </c>
      <c r="D22983" t="str">
        <f>TEXT(MONTH(Data_1[[#This Row],[Month]])*28,"MMMM")</f>
        <v>January</v>
      </c>
    </row>
    <row r="22984" spans="1:4" x14ac:dyDescent="0.25">
      <c r="A22984" s="3" t="s">
        <v>70</v>
      </c>
      <c r="C22984" s="4">
        <v>0.53902777777777777</v>
      </c>
      <c r="D22984" t="str">
        <f>TEXT(MONTH(Data_1[[#This Row],[Month]])*28,"MMMM")</f>
        <v>January</v>
      </c>
    </row>
    <row r="22985" spans="1:4" x14ac:dyDescent="0.25">
      <c r="A22985" s="3" t="s">
        <v>127</v>
      </c>
      <c r="C22985" s="4">
        <v>0.53866898148148146</v>
      </c>
      <c r="D22985" t="str">
        <f>TEXT(MONTH(Data_1[[#This Row],[Month]])*28,"MMMM")</f>
        <v>January</v>
      </c>
    </row>
    <row r="22986" spans="1:4" x14ac:dyDescent="0.25">
      <c r="A22986" s="3" t="s">
        <v>70</v>
      </c>
      <c r="C22986" s="4">
        <v>0.53865740740740742</v>
      </c>
      <c r="D22986" t="str">
        <f>TEXT(MONTH(Data_1[[#This Row],[Month]])*28,"MMMM")</f>
        <v>January</v>
      </c>
    </row>
    <row r="22987" spans="1:4" x14ac:dyDescent="0.25">
      <c r="A22987" s="3" t="s">
        <v>168</v>
      </c>
      <c r="C22987" s="4">
        <v>0.53849537037037032</v>
      </c>
      <c r="D22987" t="str">
        <f>TEXT(MONTH(Data_1[[#This Row],[Month]])*28,"MMMM")</f>
        <v>January</v>
      </c>
    </row>
    <row r="22988" spans="1:4" x14ac:dyDescent="0.25">
      <c r="A22988" s="3" t="s">
        <v>168</v>
      </c>
      <c r="C22988" s="4">
        <v>0.53849537037037032</v>
      </c>
      <c r="D22988" t="str">
        <f>TEXT(MONTH(Data_1[[#This Row],[Month]])*28,"MMMM")</f>
        <v>January</v>
      </c>
    </row>
    <row r="22989" spans="1:4" x14ac:dyDescent="0.25">
      <c r="A22989" s="3" t="s">
        <v>90</v>
      </c>
      <c r="C22989" s="4">
        <v>0.5384606481481482</v>
      </c>
      <c r="D22989" t="str">
        <f>TEXT(MONTH(Data_1[[#This Row],[Month]])*28,"MMMM")</f>
        <v>January</v>
      </c>
    </row>
    <row r="22990" spans="1:4" x14ac:dyDescent="0.25">
      <c r="A22990" s="3" t="s">
        <v>210</v>
      </c>
      <c r="C22990" s="4">
        <v>0.53843750000000001</v>
      </c>
      <c r="D22990" t="str">
        <f>TEXT(MONTH(Data_1[[#This Row],[Month]])*28,"MMMM")</f>
        <v>January</v>
      </c>
    </row>
    <row r="22991" spans="1:4" x14ac:dyDescent="0.25">
      <c r="A22991" s="3" t="s">
        <v>210</v>
      </c>
      <c r="C22991" s="4">
        <v>0.53717592592592589</v>
      </c>
      <c r="D22991" t="str">
        <f>TEXT(MONTH(Data_1[[#This Row],[Month]])*28,"MMMM")</f>
        <v>January</v>
      </c>
    </row>
    <row r="22992" spans="1:4" x14ac:dyDescent="0.25">
      <c r="A22992" s="3" t="s">
        <v>74</v>
      </c>
      <c r="C22992" s="4">
        <v>0.53697916666666667</v>
      </c>
      <c r="D22992" t="str">
        <f>TEXT(MONTH(Data_1[[#This Row],[Month]])*28,"MMMM")</f>
        <v>January</v>
      </c>
    </row>
    <row r="22993" spans="1:4" x14ac:dyDescent="0.25">
      <c r="A22993" s="3" t="s">
        <v>168</v>
      </c>
      <c r="C22993" s="4">
        <v>0.53658564814814813</v>
      </c>
      <c r="D22993" t="str">
        <f>TEXT(MONTH(Data_1[[#This Row],[Month]])*28,"MMMM")</f>
        <v>January</v>
      </c>
    </row>
    <row r="22994" spans="1:4" x14ac:dyDescent="0.25">
      <c r="A22994" s="3" t="s">
        <v>96</v>
      </c>
      <c r="C22994" s="4">
        <v>0.53591435185185188</v>
      </c>
      <c r="D22994" t="str">
        <f>TEXT(MONTH(Data_1[[#This Row],[Month]])*28,"MMMM")</f>
        <v>January</v>
      </c>
    </row>
    <row r="22995" spans="1:4" x14ac:dyDescent="0.25">
      <c r="A22995" s="3" t="s">
        <v>210</v>
      </c>
      <c r="C22995" s="4">
        <v>0.53570601851851851</v>
      </c>
      <c r="D22995" t="str">
        <f>TEXT(MONTH(Data_1[[#This Row],[Month]])*28,"MMMM")</f>
        <v>January</v>
      </c>
    </row>
    <row r="22996" spans="1:4" x14ac:dyDescent="0.25">
      <c r="A22996" s="3" t="s">
        <v>96</v>
      </c>
      <c r="C22996" s="4">
        <v>0.53543981481481484</v>
      </c>
      <c r="D22996" t="str">
        <f>TEXT(MONTH(Data_1[[#This Row],[Month]])*28,"MMMM")</f>
        <v>January</v>
      </c>
    </row>
    <row r="22997" spans="1:4" x14ac:dyDescent="0.25">
      <c r="A22997" s="3" t="s">
        <v>80</v>
      </c>
      <c r="C22997" s="4">
        <v>0.53320601851851857</v>
      </c>
      <c r="D22997" t="str">
        <f>TEXT(MONTH(Data_1[[#This Row],[Month]])*28,"MMMM")</f>
        <v>January</v>
      </c>
    </row>
    <row r="22998" spans="1:4" x14ac:dyDescent="0.25">
      <c r="A22998" s="3" t="s">
        <v>80</v>
      </c>
      <c r="C22998" s="4">
        <v>0.53215277777777781</v>
      </c>
      <c r="D22998" t="str">
        <f>TEXT(MONTH(Data_1[[#This Row],[Month]])*28,"MMMM")</f>
        <v>January</v>
      </c>
    </row>
    <row r="22999" spans="1:4" x14ac:dyDescent="0.25">
      <c r="A22999" s="3" t="s">
        <v>209</v>
      </c>
      <c r="C22999" s="4">
        <v>0.53162037037037035</v>
      </c>
      <c r="D22999" t="str">
        <f>TEXT(MONTH(Data_1[[#This Row],[Month]])*28,"MMMM")</f>
        <v>January</v>
      </c>
    </row>
    <row r="23000" spans="1:4" x14ac:dyDescent="0.25">
      <c r="A23000" s="3" t="s">
        <v>168</v>
      </c>
      <c r="C23000" s="4">
        <v>0.53156250000000005</v>
      </c>
      <c r="D23000" t="str">
        <f>TEXT(MONTH(Data_1[[#This Row],[Month]])*28,"MMMM")</f>
        <v>January</v>
      </c>
    </row>
    <row r="23001" spans="1:4" x14ac:dyDescent="0.25">
      <c r="A23001" s="3" t="s">
        <v>8</v>
      </c>
      <c r="C23001" s="4">
        <v>0.53116898148148151</v>
      </c>
      <c r="D23001" t="str">
        <f>TEXT(MONTH(Data_1[[#This Row],[Month]])*28,"MMMM")</f>
        <v>January</v>
      </c>
    </row>
    <row r="23002" spans="1:4" x14ac:dyDescent="0.25">
      <c r="A23002" s="3" t="s">
        <v>134</v>
      </c>
      <c r="C23002" s="4">
        <v>0.53054398148148152</v>
      </c>
      <c r="D23002" t="str">
        <f>TEXT(MONTH(Data_1[[#This Row],[Month]])*28,"MMMM")</f>
        <v>January</v>
      </c>
    </row>
    <row r="23003" spans="1:4" x14ac:dyDescent="0.25">
      <c r="A23003" s="3" t="s">
        <v>73</v>
      </c>
      <c r="C23003" s="4">
        <v>0.52724537037037034</v>
      </c>
      <c r="D23003" t="str">
        <f>TEXT(MONTH(Data_1[[#This Row],[Month]])*28,"MMMM")</f>
        <v>January</v>
      </c>
    </row>
    <row r="23004" spans="1:4" x14ac:dyDescent="0.25">
      <c r="A23004" s="3" t="s">
        <v>124</v>
      </c>
      <c r="C23004" s="4">
        <v>0.52682870370370372</v>
      </c>
      <c r="D23004" t="str">
        <f>TEXT(MONTH(Data_1[[#This Row],[Month]])*28,"MMMM")</f>
        <v>January</v>
      </c>
    </row>
    <row r="23005" spans="1:4" x14ac:dyDescent="0.25">
      <c r="A23005" s="3" t="s">
        <v>7</v>
      </c>
      <c r="C23005" s="4">
        <v>0.52337962962962958</v>
      </c>
      <c r="D23005" t="str">
        <f>TEXT(MONTH(Data_1[[#This Row],[Month]])*28,"MMMM")</f>
        <v>January</v>
      </c>
    </row>
    <row r="23006" spans="1:4" x14ac:dyDescent="0.25">
      <c r="A23006" s="3" t="s">
        <v>7</v>
      </c>
      <c r="C23006" s="4">
        <v>0.52281250000000001</v>
      </c>
      <c r="D23006" t="str">
        <f>TEXT(MONTH(Data_1[[#This Row],[Month]])*28,"MMMM")</f>
        <v>January</v>
      </c>
    </row>
    <row r="23007" spans="1:4" x14ac:dyDescent="0.25">
      <c r="A23007" s="3" t="s">
        <v>13</v>
      </c>
      <c r="C23007" s="4">
        <v>0.52256944444444442</v>
      </c>
      <c r="D23007" t="str">
        <f>TEXT(MONTH(Data_1[[#This Row],[Month]])*28,"MMMM")</f>
        <v>January</v>
      </c>
    </row>
    <row r="23008" spans="1:4" x14ac:dyDescent="0.25">
      <c r="A23008" s="3" t="s">
        <v>78</v>
      </c>
      <c r="C23008" s="4">
        <v>0.51962962962962966</v>
      </c>
      <c r="D23008" t="str">
        <f>TEXT(MONTH(Data_1[[#This Row],[Month]])*28,"MMMM")</f>
        <v>January</v>
      </c>
    </row>
    <row r="23009" spans="1:4" x14ac:dyDescent="0.25">
      <c r="A23009" s="3" t="s">
        <v>79</v>
      </c>
      <c r="C23009" s="4">
        <v>0.51929398148148154</v>
      </c>
      <c r="D23009" t="str">
        <f>TEXT(MONTH(Data_1[[#This Row],[Month]])*28,"MMMM")</f>
        <v>January</v>
      </c>
    </row>
    <row r="23010" spans="1:4" x14ac:dyDescent="0.25">
      <c r="A23010" s="3" t="s">
        <v>139</v>
      </c>
      <c r="C23010" s="4">
        <v>0.51829861111111108</v>
      </c>
      <c r="D23010" t="str">
        <f>TEXT(MONTH(Data_1[[#This Row],[Month]])*28,"MMMM")</f>
        <v>January</v>
      </c>
    </row>
    <row r="23011" spans="1:4" x14ac:dyDescent="0.25">
      <c r="A23011" s="3" t="s">
        <v>82</v>
      </c>
      <c r="C23011" s="4">
        <v>0.51749999999999996</v>
      </c>
      <c r="D23011" t="str">
        <f>TEXT(MONTH(Data_1[[#This Row],[Month]])*28,"MMMM")</f>
        <v>January</v>
      </c>
    </row>
    <row r="23012" spans="1:4" x14ac:dyDescent="0.25">
      <c r="A23012" s="3" t="s">
        <v>90</v>
      </c>
      <c r="C23012" s="4">
        <v>0.51711805555555557</v>
      </c>
      <c r="D23012" t="str">
        <f>TEXT(MONTH(Data_1[[#This Row],[Month]])*28,"MMMM")</f>
        <v>January</v>
      </c>
    </row>
    <row r="23013" spans="1:4" x14ac:dyDescent="0.25">
      <c r="A23013" s="3" t="s">
        <v>28</v>
      </c>
      <c r="C23013" s="4">
        <v>0.51586805555555559</v>
      </c>
      <c r="D23013" t="str">
        <f>TEXT(MONTH(Data_1[[#This Row],[Month]])*28,"MMMM")</f>
        <v>January</v>
      </c>
    </row>
    <row r="23014" spans="1:4" x14ac:dyDescent="0.25">
      <c r="A23014" s="3" t="s">
        <v>63</v>
      </c>
      <c r="C23014" s="4">
        <v>0.51371527777777781</v>
      </c>
      <c r="D23014" t="str">
        <f>TEXT(MONTH(Data_1[[#This Row],[Month]])*28,"MMMM")</f>
        <v>January</v>
      </c>
    </row>
    <row r="23015" spans="1:4" x14ac:dyDescent="0.25">
      <c r="A23015" s="3" t="s">
        <v>26</v>
      </c>
      <c r="C23015" s="4">
        <v>0.51343749999999999</v>
      </c>
      <c r="D23015" t="str">
        <f>TEXT(MONTH(Data_1[[#This Row],[Month]])*28,"MMMM")</f>
        <v>January</v>
      </c>
    </row>
    <row r="23016" spans="1:4" x14ac:dyDescent="0.25">
      <c r="A23016" s="3" t="s">
        <v>26</v>
      </c>
      <c r="C23016" s="4">
        <v>0.51343749999999999</v>
      </c>
      <c r="D23016" t="str">
        <f>TEXT(MONTH(Data_1[[#This Row],[Month]])*28,"MMMM")</f>
        <v>January</v>
      </c>
    </row>
    <row r="23017" spans="1:4" x14ac:dyDescent="0.25">
      <c r="A23017" s="3" t="s">
        <v>173</v>
      </c>
      <c r="C23017" s="4">
        <v>0.51137731481481485</v>
      </c>
      <c r="D23017" t="str">
        <f>TEXT(MONTH(Data_1[[#This Row],[Month]])*28,"MMMM")</f>
        <v>January</v>
      </c>
    </row>
    <row r="23018" spans="1:4" x14ac:dyDescent="0.25">
      <c r="A23018" s="3" t="s">
        <v>112</v>
      </c>
      <c r="C23018" s="4">
        <v>0.51108796296296299</v>
      </c>
      <c r="D23018" t="str">
        <f>TEXT(MONTH(Data_1[[#This Row],[Month]])*28,"MMMM")</f>
        <v>January</v>
      </c>
    </row>
    <row r="23019" spans="1:4" x14ac:dyDescent="0.25">
      <c r="A23019" s="3" t="s">
        <v>208</v>
      </c>
      <c r="C23019" s="4">
        <v>0.51077546296296295</v>
      </c>
      <c r="D23019" t="str">
        <f>TEXT(MONTH(Data_1[[#This Row],[Month]])*28,"MMMM")</f>
        <v>January</v>
      </c>
    </row>
    <row r="23020" spans="1:4" x14ac:dyDescent="0.25">
      <c r="A23020" s="3" t="s">
        <v>50</v>
      </c>
      <c r="C23020" s="4">
        <v>0.50962962962962965</v>
      </c>
      <c r="D23020" t="str">
        <f>TEXT(MONTH(Data_1[[#This Row],[Month]])*28,"MMMM")</f>
        <v>January</v>
      </c>
    </row>
    <row r="23021" spans="1:4" x14ac:dyDescent="0.25">
      <c r="A23021" s="3" t="s">
        <v>98</v>
      </c>
      <c r="C23021" s="4">
        <v>0.5087962962962963</v>
      </c>
      <c r="D23021" t="str">
        <f>TEXT(MONTH(Data_1[[#This Row],[Month]])*28,"MMMM")</f>
        <v>January</v>
      </c>
    </row>
    <row r="23022" spans="1:4" x14ac:dyDescent="0.25">
      <c r="A23022" s="3" t="s">
        <v>13</v>
      </c>
      <c r="C23022" s="4">
        <v>0.50877314814814811</v>
      </c>
      <c r="D23022" t="str">
        <f>TEXT(MONTH(Data_1[[#This Row],[Month]])*28,"MMMM")</f>
        <v>January</v>
      </c>
    </row>
    <row r="23023" spans="1:4" x14ac:dyDescent="0.25">
      <c r="A23023" s="3" t="s">
        <v>208</v>
      </c>
      <c r="C23023" s="4">
        <v>0.50766203703703705</v>
      </c>
      <c r="D23023" t="str">
        <f>TEXT(MONTH(Data_1[[#This Row],[Month]])*28,"MMMM")</f>
        <v>January</v>
      </c>
    </row>
    <row r="23024" spans="1:4" x14ac:dyDescent="0.25">
      <c r="A23024" s="3" t="s">
        <v>98</v>
      </c>
      <c r="C23024" s="4">
        <v>0.50562499999999999</v>
      </c>
      <c r="D23024" t="str">
        <f>TEXT(MONTH(Data_1[[#This Row],[Month]])*28,"MMMM")</f>
        <v>January</v>
      </c>
    </row>
    <row r="23025" spans="1:4" x14ac:dyDescent="0.25">
      <c r="A23025" s="3" t="s">
        <v>84</v>
      </c>
      <c r="C23025" s="4">
        <v>0.505462962962963</v>
      </c>
      <c r="D23025" t="str">
        <f>TEXT(MONTH(Data_1[[#This Row],[Month]])*28,"MMMM")</f>
        <v>January</v>
      </c>
    </row>
    <row r="23026" spans="1:4" x14ac:dyDescent="0.25">
      <c r="A23026" s="3" t="s">
        <v>218</v>
      </c>
      <c r="C23026" s="4">
        <v>0.50322916666666662</v>
      </c>
      <c r="D23026" t="str">
        <f>TEXT(MONTH(Data_1[[#This Row],[Month]])*28,"MMMM")</f>
        <v>January</v>
      </c>
    </row>
    <row r="23027" spans="1:4" x14ac:dyDescent="0.25">
      <c r="A23027" s="3" t="s">
        <v>84</v>
      </c>
      <c r="C23027" s="4">
        <v>0.50055555555555553</v>
      </c>
      <c r="D23027" t="str">
        <f>TEXT(MONTH(Data_1[[#This Row],[Month]])*28,"MMMM")</f>
        <v>January</v>
      </c>
    </row>
    <row r="23028" spans="1:4" x14ac:dyDescent="0.25">
      <c r="A23028" s="3" t="s">
        <v>60</v>
      </c>
      <c r="C23028" s="4">
        <v>0.49798611111111113</v>
      </c>
      <c r="D23028" t="str">
        <f>TEXT(MONTH(Data_1[[#This Row],[Month]])*28,"MMMM")</f>
        <v>January</v>
      </c>
    </row>
    <row r="23029" spans="1:4" x14ac:dyDescent="0.25">
      <c r="A23029" s="3" t="s">
        <v>34</v>
      </c>
      <c r="C23029" s="4">
        <v>0.49724537037037037</v>
      </c>
      <c r="D23029" t="str">
        <f>TEXT(MONTH(Data_1[[#This Row],[Month]])*28,"MMMM")</f>
        <v>January</v>
      </c>
    </row>
    <row r="23030" spans="1:4" x14ac:dyDescent="0.25">
      <c r="A23030" s="3" t="s">
        <v>105</v>
      </c>
      <c r="C23030" s="4">
        <v>0.49702546296296296</v>
      </c>
      <c r="D23030" t="str">
        <f>TEXT(MONTH(Data_1[[#This Row],[Month]])*28,"MMMM")</f>
        <v>January</v>
      </c>
    </row>
    <row r="23031" spans="1:4" x14ac:dyDescent="0.25">
      <c r="A23031" s="3" t="s">
        <v>183</v>
      </c>
      <c r="C23031" s="4">
        <v>0.49688657407407405</v>
      </c>
      <c r="D23031" t="str">
        <f>TEXT(MONTH(Data_1[[#This Row],[Month]])*28,"MMMM")</f>
        <v>January</v>
      </c>
    </row>
    <row r="23032" spans="1:4" x14ac:dyDescent="0.25">
      <c r="A23032" s="3" t="s">
        <v>105</v>
      </c>
      <c r="C23032" s="4">
        <v>0.49679398148148146</v>
      </c>
      <c r="D23032" t="str">
        <f>TEXT(MONTH(Data_1[[#This Row],[Month]])*28,"MMMM")</f>
        <v>January</v>
      </c>
    </row>
    <row r="23033" spans="1:4" x14ac:dyDescent="0.25">
      <c r="A23033" s="3" t="s">
        <v>166</v>
      </c>
      <c r="C23033" s="4">
        <v>0.49618055555555557</v>
      </c>
      <c r="D23033" t="str">
        <f>TEXT(MONTH(Data_1[[#This Row],[Month]])*28,"MMMM")</f>
        <v>January</v>
      </c>
    </row>
    <row r="23034" spans="1:4" x14ac:dyDescent="0.25">
      <c r="A23034" s="3" t="s">
        <v>51</v>
      </c>
      <c r="C23034" s="4">
        <v>0.49587962962962961</v>
      </c>
      <c r="D23034" t="str">
        <f>TEXT(MONTH(Data_1[[#This Row],[Month]])*28,"MMMM")</f>
        <v>January</v>
      </c>
    </row>
    <row r="23035" spans="1:4" x14ac:dyDescent="0.25">
      <c r="A23035" s="3" t="s">
        <v>163</v>
      </c>
      <c r="C23035" s="4">
        <v>0.49582175925925925</v>
      </c>
      <c r="D23035" t="str">
        <f>TEXT(MONTH(Data_1[[#This Row],[Month]])*28,"MMMM")</f>
        <v>January</v>
      </c>
    </row>
    <row r="23036" spans="1:4" x14ac:dyDescent="0.25">
      <c r="A23036" s="3" t="s">
        <v>117</v>
      </c>
      <c r="C23036" s="4">
        <v>0.49547453703703703</v>
      </c>
      <c r="D23036" t="str">
        <f>TEXT(MONTH(Data_1[[#This Row],[Month]])*28,"MMMM")</f>
        <v>January</v>
      </c>
    </row>
    <row r="23037" spans="1:4" x14ac:dyDescent="0.25">
      <c r="A23037" s="3" t="s">
        <v>117</v>
      </c>
      <c r="C23037" s="4">
        <v>0.49547453703703703</v>
      </c>
      <c r="D23037" t="str">
        <f>TEXT(MONTH(Data_1[[#This Row],[Month]])*28,"MMMM")</f>
        <v>January</v>
      </c>
    </row>
    <row r="23038" spans="1:4" x14ac:dyDescent="0.25">
      <c r="A23038" s="3" t="s">
        <v>117</v>
      </c>
      <c r="C23038" s="4">
        <v>0.49547453703703703</v>
      </c>
      <c r="D23038" t="str">
        <f>TEXT(MONTH(Data_1[[#This Row],[Month]])*28,"MMMM")</f>
        <v>January</v>
      </c>
    </row>
    <row r="23039" spans="1:4" x14ac:dyDescent="0.25">
      <c r="A23039" s="3" t="s">
        <v>166</v>
      </c>
      <c r="C23039" s="4">
        <v>0.49526620370370372</v>
      </c>
      <c r="D23039" t="str">
        <f>TEXT(MONTH(Data_1[[#This Row],[Month]])*28,"MMMM")</f>
        <v>January</v>
      </c>
    </row>
    <row r="23040" spans="1:4" x14ac:dyDescent="0.25">
      <c r="A23040" s="3" t="s">
        <v>177</v>
      </c>
      <c r="C23040" s="4">
        <v>0.4944675925925926</v>
      </c>
      <c r="D23040" t="str">
        <f>TEXT(MONTH(Data_1[[#This Row],[Month]])*28,"MMMM")</f>
        <v>January</v>
      </c>
    </row>
    <row r="23041" spans="1:4" x14ac:dyDescent="0.25">
      <c r="A23041" s="3" t="s">
        <v>177</v>
      </c>
      <c r="C23041" s="4">
        <v>0.4944675925925926</v>
      </c>
      <c r="D23041" t="str">
        <f>TEXT(MONTH(Data_1[[#This Row],[Month]])*28,"MMMM")</f>
        <v>January</v>
      </c>
    </row>
    <row r="23042" spans="1:4" x14ac:dyDescent="0.25">
      <c r="A23042" s="3" t="s">
        <v>60</v>
      </c>
      <c r="C23042" s="4">
        <v>0.49359953703703702</v>
      </c>
      <c r="D23042" t="str">
        <f>TEXT(MONTH(Data_1[[#This Row],[Month]])*28,"MMMM")</f>
        <v>January</v>
      </c>
    </row>
    <row r="23043" spans="1:4" x14ac:dyDescent="0.25">
      <c r="A23043" s="3" t="s">
        <v>166</v>
      </c>
      <c r="C23043" s="4">
        <v>0.4919675925925926</v>
      </c>
      <c r="D23043" t="str">
        <f>TEXT(MONTH(Data_1[[#This Row],[Month]])*28,"MMMM")</f>
        <v>January</v>
      </c>
    </row>
    <row r="23044" spans="1:4" x14ac:dyDescent="0.25">
      <c r="A23044" s="3" t="s">
        <v>186</v>
      </c>
      <c r="C23044" s="4">
        <v>0.48989583333333331</v>
      </c>
      <c r="D23044" t="str">
        <f>TEXT(MONTH(Data_1[[#This Row],[Month]])*28,"MMMM")</f>
        <v>January</v>
      </c>
    </row>
    <row r="23045" spans="1:4" x14ac:dyDescent="0.25">
      <c r="A23045" s="3" t="s">
        <v>27</v>
      </c>
      <c r="C23045" s="4">
        <v>0.48934027777777778</v>
      </c>
      <c r="D23045" t="str">
        <f>TEXT(MONTH(Data_1[[#This Row],[Month]])*28,"MMMM")</f>
        <v>January</v>
      </c>
    </row>
    <row r="23046" spans="1:4" x14ac:dyDescent="0.25">
      <c r="A23046" s="3" t="s">
        <v>27</v>
      </c>
      <c r="C23046" s="4">
        <v>0.48934027777777778</v>
      </c>
      <c r="D23046" t="str">
        <f>TEXT(MONTH(Data_1[[#This Row],[Month]])*28,"MMMM")</f>
        <v>January</v>
      </c>
    </row>
    <row r="23047" spans="1:4" x14ac:dyDescent="0.25">
      <c r="A23047" s="3" t="s">
        <v>85</v>
      </c>
      <c r="C23047" s="4">
        <v>0.48876157407407406</v>
      </c>
      <c r="D23047" t="str">
        <f>TEXT(MONTH(Data_1[[#This Row],[Month]])*28,"MMMM")</f>
        <v>January</v>
      </c>
    </row>
    <row r="23048" spans="1:4" x14ac:dyDescent="0.25">
      <c r="A23048" s="3" t="s">
        <v>144</v>
      </c>
      <c r="C23048" s="4">
        <v>0.48859953703703701</v>
      </c>
      <c r="D23048" t="str">
        <f>TEXT(MONTH(Data_1[[#This Row],[Month]])*28,"MMMM")</f>
        <v>January</v>
      </c>
    </row>
    <row r="23049" spans="1:4" x14ac:dyDescent="0.25">
      <c r="A23049" s="3" t="s">
        <v>80</v>
      </c>
      <c r="C23049" s="4">
        <v>0.48715277777777777</v>
      </c>
      <c r="D23049" t="str">
        <f>TEXT(MONTH(Data_1[[#This Row],[Month]])*28,"MMMM")</f>
        <v>January</v>
      </c>
    </row>
    <row r="23050" spans="1:4" x14ac:dyDescent="0.25">
      <c r="A23050" s="3" t="s">
        <v>26</v>
      </c>
      <c r="C23050" s="4">
        <v>0.48638888888888887</v>
      </c>
      <c r="D23050" t="str">
        <f>TEXT(MONTH(Data_1[[#This Row],[Month]])*28,"MMMM")</f>
        <v>January</v>
      </c>
    </row>
    <row r="23051" spans="1:4" x14ac:dyDescent="0.25">
      <c r="A23051" s="3" t="s">
        <v>118</v>
      </c>
      <c r="C23051" s="4">
        <v>0.48575231481481479</v>
      </c>
      <c r="D23051" t="str">
        <f>TEXT(MONTH(Data_1[[#This Row],[Month]])*28,"MMMM")</f>
        <v>January</v>
      </c>
    </row>
    <row r="23052" spans="1:4" x14ac:dyDescent="0.25">
      <c r="A23052" s="3" t="s">
        <v>27</v>
      </c>
      <c r="C23052" s="4">
        <v>0.48563657407407407</v>
      </c>
      <c r="D23052" t="str">
        <f>TEXT(MONTH(Data_1[[#This Row],[Month]])*28,"MMMM")</f>
        <v>January</v>
      </c>
    </row>
    <row r="23053" spans="1:4" x14ac:dyDescent="0.25">
      <c r="A23053" s="3" t="s">
        <v>27</v>
      </c>
      <c r="C23053" s="4">
        <v>0.48563657407407407</v>
      </c>
      <c r="D23053" t="str">
        <f>TEXT(MONTH(Data_1[[#This Row],[Month]])*28,"MMMM")</f>
        <v>January</v>
      </c>
    </row>
    <row r="23054" spans="1:4" x14ac:dyDescent="0.25">
      <c r="A23054" s="3" t="s">
        <v>97</v>
      </c>
      <c r="C23054" s="4">
        <v>0.48519675925925926</v>
      </c>
      <c r="D23054" t="str">
        <f>TEXT(MONTH(Data_1[[#This Row],[Month]])*28,"MMMM")</f>
        <v>January</v>
      </c>
    </row>
    <row r="23055" spans="1:4" x14ac:dyDescent="0.25">
      <c r="A23055" s="3" t="s">
        <v>97</v>
      </c>
      <c r="C23055" s="4">
        <v>0.48519675925925926</v>
      </c>
      <c r="D23055" t="str">
        <f>TEXT(MONTH(Data_1[[#This Row],[Month]])*28,"MMMM")</f>
        <v>January</v>
      </c>
    </row>
    <row r="23056" spans="1:4" x14ac:dyDescent="0.25">
      <c r="A23056" s="3" t="s">
        <v>180</v>
      </c>
      <c r="C23056" s="4">
        <v>0.4851388888888889</v>
      </c>
      <c r="D23056" t="str">
        <f>TEXT(MONTH(Data_1[[#This Row],[Month]])*28,"MMMM")</f>
        <v>January</v>
      </c>
    </row>
    <row r="23057" spans="1:4" x14ac:dyDescent="0.25">
      <c r="A23057" s="3" t="s">
        <v>17</v>
      </c>
      <c r="C23057" s="4">
        <v>0.48452546296296295</v>
      </c>
      <c r="D23057" t="str">
        <f>TEXT(MONTH(Data_1[[#This Row],[Month]])*28,"MMMM")</f>
        <v>January</v>
      </c>
    </row>
    <row r="23058" spans="1:4" x14ac:dyDescent="0.25">
      <c r="A23058" s="3" t="s">
        <v>45</v>
      </c>
      <c r="C23058" s="4">
        <v>0.48375000000000001</v>
      </c>
      <c r="D23058" t="str">
        <f>TEXT(MONTH(Data_1[[#This Row],[Month]])*28,"MMMM")</f>
        <v>January</v>
      </c>
    </row>
    <row r="23059" spans="1:4" x14ac:dyDescent="0.25">
      <c r="A23059" s="3" t="s">
        <v>116</v>
      </c>
      <c r="C23059" s="4">
        <v>0.4836226851851852</v>
      </c>
      <c r="D23059" t="str">
        <f>TEXT(MONTH(Data_1[[#This Row],[Month]])*28,"MMMM")</f>
        <v>January</v>
      </c>
    </row>
    <row r="23060" spans="1:4" x14ac:dyDescent="0.25">
      <c r="A23060" s="3" t="s">
        <v>68</v>
      </c>
      <c r="C23060" s="4">
        <v>0.48336805555555556</v>
      </c>
      <c r="D23060" t="str">
        <f>TEXT(MONTH(Data_1[[#This Row],[Month]])*28,"MMMM")</f>
        <v>January</v>
      </c>
    </row>
    <row r="23061" spans="1:4" x14ac:dyDescent="0.25">
      <c r="A23061" s="3" t="s">
        <v>186</v>
      </c>
      <c r="C23061" s="4">
        <v>0.48317129629629629</v>
      </c>
      <c r="D23061" t="str">
        <f>TEXT(MONTH(Data_1[[#This Row],[Month]])*28,"MMMM")</f>
        <v>January</v>
      </c>
    </row>
    <row r="23062" spans="1:4" x14ac:dyDescent="0.25">
      <c r="A23062" s="3" t="s">
        <v>199</v>
      </c>
      <c r="C23062" s="4">
        <v>0.4828587962962963</v>
      </c>
      <c r="D23062" t="str">
        <f>TEXT(MONTH(Data_1[[#This Row],[Month]])*28,"MMMM")</f>
        <v>January</v>
      </c>
    </row>
    <row r="23063" spans="1:4" x14ac:dyDescent="0.25">
      <c r="A23063" s="3" t="s">
        <v>26</v>
      </c>
      <c r="C23063" s="4">
        <v>0.48259259259259257</v>
      </c>
      <c r="D23063" t="str">
        <f>TEXT(MONTH(Data_1[[#This Row],[Month]])*28,"MMMM")</f>
        <v>January</v>
      </c>
    </row>
    <row r="23064" spans="1:4" x14ac:dyDescent="0.25">
      <c r="A23064" s="3" t="s">
        <v>192</v>
      </c>
      <c r="C23064" s="4">
        <v>0.48190972222222223</v>
      </c>
      <c r="D23064" t="str">
        <f>TEXT(MONTH(Data_1[[#This Row],[Month]])*28,"MMMM")</f>
        <v>January</v>
      </c>
    </row>
    <row r="23065" spans="1:4" x14ac:dyDescent="0.25">
      <c r="A23065" s="3" t="s">
        <v>15</v>
      </c>
      <c r="C23065" s="4">
        <v>0.48086805555555556</v>
      </c>
      <c r="D23065" t="str">
        <f>TEXT(MONTH(Data_1[[#This Row],[Month]])*28,"MMMM")</f>
        <v>January</v>
      </c>
    </row>
    <row r="23066" spans="1:4" x14ac:dyDescent="0.25">
      <c r="A23066" s="3" t="s">
        <v>27</v>
      </c>
      <c r="C23066" s="4">
        <v>0.48071759259259261</v>
      </c>
      <c r="D23066" t="str">
        <f>TEXT(MONTH(Data_1[[#This Row],[Month]])*28,"MMMM")</f>
        <v>January</v>
      </c>
    </row>
    <row r="23067" spans="1:4" x14ac:dyDescent="0.25">
      <c r="A23067" s="3" t="s">
        <v>74</v>
      </c>
      <c r="C23067" s="4">
        <v>0.48</v>
      </c>
      <c r="D23067" t="str">
        <f>TEXT(MONTH(Data_1[[#This Row],[Month]])*28,"MMMM")</f>
        <v>January</v>
      </c>
    </row>
    <row r="23068" spans="1:4" x14ac:dyDescent="0.25">
      <c r="A23068" s="3" t="s">
        <v>208</v>
      </c>
      <c r="C23068" s="4">
        <v>0.47862268518518519</v>
      </c>
      <c r="D23068" t="str">
        <f>TEXT(MONTH(Data_1[[#This Row],[Month]])*28,"MMMM")</f>
        <v>January</v>
      </c>
    </row>
    <row r="23069" spans="1:4" x14ac:dyDescent="0.25">
      <c r="A23069" s="3" t="s">
        <v>208</v>
      </c>
      <c r="C23069" s="4">
        <v>0.47862268518518519</v>
      </c>
      <c r="D23069" t="str">
        <f>TEXT(MONTH(Data_1[[#This Row],[Month]])*28,"MMMM")</f>
        <v>January</v>
      </c>
    </row>
    <row r="23070" spans="1:4" x14ac:dyDescent="0.25">
      <c r="A23070" s="3" t="s">
        <v>208</v>
      </c>
      <c r="C23070" s="4">
        <v>0.47862268518518519</v>
      </c>
      <c r="D23070" t="str">
        <f>TEXT(MONTH(Data_1[[#This Row],[Month]])*28,"MMMM")</f>
        <v>January</v>
      </c>
    </row>
    <row r="23071" spans="1:4" x14ac:dyDescent="0.25">
      <c r="A23071" s="3" t="s">
        <v>8</v>
      </c>
      <c r="C23071" s="4">
        <v>0.47681712962962963</v>
      </c>
      <c r="D23071" t="str">
        <f>TEXT(MONTH(Data_1[[#This Row],[Month]])*28,"MMMM")</f>
        <v>January</v>
      </c>
    </row>
    <row r="23072" spans="1:4" x14ac:dyDescent="0.25">
      <c r="A23072" s="3" t="s">
        <v>16</v>
      </c>
      <c r="C23072" s="4">
        <v>0.47641203703703705</v>
      </c>
      <c r="D23072" t="str">
        <f>TEXT(MONTH(Data_1[[#This Row],[Month]])*28,"MMMM")</f>
        <v>January</v>
      </c>
    </row>
    <row r="23073" spans="1:4" x14ac:dyDescent="0.25">
      <c r="A23073" s="3" t="s">
        <v>26</v>
      </c>
      <c r="C23073" s="4">
        <v>0.47127314814814814</v>
      </c>
      <c r="D23073" t="str">
        <f>TEXT(MONTH(Data_1[[#This Row],[Month]])*28,"MMMM")</f>
        <v>January</v>
      </c>
    </row>
    <row r="23074" spans="1:4" x14ac:dyDescent="0.25">
      <c r="A23074" s="3" t="s">
        <v>48</v>
      </c>
      <c r="C23074" s="4">
        <v>0.47096064814814814</v>
      </c>
      <c r="D23074" t="str">
        <f>TEXT(MONTH(Data_1[[#This Row],[Month]])*28,"MMMM")</f>
        <v>January</v>
      </c>
    </row>
    <row r="23075" spans="1:4" x14ac:dyDescent="0.25">
      <c r="A23075" s="3" t="s">
        <v>57</v>
      </c>
      <c r="C23075" s="4">
        <v>0.46965277777777775</v>
      </c>
      <c r="D23075" t="str">
        <f>TEXT(MONTH(Data_1[[#This Row],[Month]])*28,"MMMM")</f>
        <v>January</v>
      </c>
    </row>
    <row r="23076" spans="1:4" x14ac:dyDescent="0.25">
      <c r="A23076" s="3" t="s">
        <v>87</v>
      </c>
      <c r="C23076" s="4">
        <v>0.46954861111111112</v>
      </c>
      <c r="D23076" t="str">
        <f>TEXT(MONTH(Data_1[[#This Row],[Month]])*28,"MMMM")</f>
        <v>January</v>
      </c>
    </row>
    <row r="23077" spans="1:4" x14ac:dyDescent="0.25">
      <c r="A23077" s="3" t="s">
        <v>57</v>
      </c>
      <c r="C23077" s="4">
        <v>0.46923611111111113</v>
      </c>
      <c r="D23077" t="str">
        <f>TEXT(MONTH(Data_1[[#This Row],[Month]])*28,"MMMM")</f>
        <v>January</v>
      </c>
    </row>
    <row r="23078" spans="1:4" x14ac:dyDescent="0.25">
      <c r="A23078" s="3" t="s">
        <v>53</v>
      </c>
      <c r="C23078" s="4">
        <v>0.46912037037037035</v>
      </c>
      <c r="D23078" t="str">
        <f>TEXT(MONTH(Data_1[[#This Row],[Month]])*28,"MMMM")</f>
        <v>January</v>
      </c>
    </row>
    <row r="23079" spans="1:4" x14ac:dyDescent="0.25">
      <c r="A23079" s="3" t="s">
        <v>122</v>
      </c>
      <c r="C23079" s="4">
        <v>0.46637731481481481</v>
      </c>
      <c r="D23079" t="str">
        <f>TEXT(MONTH(Data_1[[#This Row],[Month]])*28,"MMMM")</f>
        <v>January</v>
      </c>
    </row>
    <row r="23080" spans="1:4" x14ac:dyDescent="0.25">
      <c r="A23080" s="3" t="s">
        <v>13</v>
      </c>
      <c r="C23080" s="4">
        <v>0.46565972222222224</v>
      </c>
      <c r="D23080" t="str">
        <f>TEXT(MONTH(Data_1[[#This Row],[Month]])*28,"MMMM")</f>
        <v>January</v>
      </c>
    </row>
    <row r="23081" spans="1:4" x14ac:dyDescent="0.25">
      <c r="A23081" s="3" t="s">
        <v>35</v>
      </c>
      <c r="C23081" s="4">
        <v>0.46563657407407405</v>
      </c>
      <c r="D23081" t="str">
        <f>TEXT(MONTH(Data_1[[#This Row],[Month]])*28,"MMMM")</f>
        <v>January</v>
      </c>
    </row>
    <row r="23082" spans="1:4" x14ac:dyDescent="0.25">
      <c r="A23082" s="3" t="s">
        <v>35</v>
      </c>
      <c r="C23082" s="4">
        <v>0.46563657407407405</v>
      </c>
      <c r="D23082" t="str">
        <f>TEXT(MONTH(Data_1[[#This Row],[Month]])*28,"MMMM")</f>
        <v>January</v>
      </c>
    </row>
    <row r="23083" spans="1:4" x14ac:dyDescent="0.25">
      <c r="A23083" s="3" t="s">
        <v>35</v>
      </c>
      <c r="C23083" s="4">
        <v>0.46563657407407405</v>
      </c>
      <c r="D23083" t="str">
        <f>TEXT(MONTH(Data_1[[#This Row],[Month]])*28,"MMMM")</f>
        <v>January</v>
      </c>
    </row>
    <row r="23084" spans="1:4" x14ac:dyDescent="0.25">
      <c r="A23084" s="3" t="s">
        <v>87</v>
      </c>
      <c r="C23084" s="4">
        <v>0.4652662037037037</v>
      </c>
      <c r="D23084" t="str">
        <f>TEXT(MONTH(Data_1[[#This Row],[Month]])*28,"MMMM")</f>
        <v>January</v>
      </c>
    </row>
    <row r="23085" spans="1:4" x14ac:dyDescent="0.25">
      <c r="A23085" s="3" t="s">
        <v>122</v>
      </c>
      <c r="C23085" s="4">
        <v>0.46432870370370372</v>
      </c>
      <c r="D23085" t="str">
        <f>TEXT(MONTH(Data_1[[#This Row],[Month]])*28,"MMMM")</f>
        <v>January</v>
      </c>
    </row>
    <row r="23086" spans="1:4" x14ac:dyDescent="0.25">
      <c r="A23086" s="3" t="s">
        <v>62</v>
      </c>
      <c r="C23086" s="4">
        <v>0.46369212962962963</v>
      </c>
      <c r="D23086" t="str">
        <f>TEXT(MONTH(Data_1[[#This Row],[Month]])*28,"MMMM")</f>
        <v>January</v>
      </c>
    </row>
    <row r="23087" spans="1:4" x14ac:dyDescent="0.25">
      <c r="A23087" s="3" t="s">
        <v>13</v>
      </c>
      <c r="C23087" s="4">
        <v>0.46292824074074074</v>
      </c>
      <c r="D23087" t="str">
        <f>TEXT(MONTH(Data_1[[#This Row],[Month]])*28,"MMMM")</f>
        <v>January</v>
      </c>
    </row>
    <row r="23088" spans="1:4" x14ac:dyDescent="0.25">
      <c r="A23088" s="3" t="s">
        <v>145</v>
      </c>
      <c r="C23088" s="4">
        <v>0.4597222222222222</v>
      </c>
      <c r="D23088" t="str">
        <f>TEXT(MONTH(Data_1[[#This Row],[Month]])*28,"MMMM")</f>
        <v>January</v>
      </c>
    </row>
    <row r="23089" spans="1:4" x14ac:dyDescent="0.25">
      <c r="A23089" s="3" t="s">
        <v>145</v>
      </c>
      <c r="C23089" s="4">
        <v>0.45899305555555553</v>
      </c>
      <c r="D23089" t="str">
        <f>TEXT(MONTH(Data_1[[#This Row],[Month]])*28,"MMMM")</f>
        <v>January</v>
      </c>
    </row>
    <row r="23090" spans="1:4" x14ac:dyDescent="0.25">
      <c r="A23090" s="3" t="s">
        <v>145</v>
      </c>
      <c r="C23090" s="4">
        <v>0.4586689814814815</v>
      </c>
      <c r="D23090" t="str">
        <f>TEXT(MONTH(Data_1[[#This Row],[Month]])*28,"MMMM")</f>
        <v>January</v>
      </c>
    </row>
    <row r="23091" spans="1:4" x14ac:dyDescent="0.25">
      <c r="A23091" s="3" t="s">
        <v>84</v>
      </c>
      <c r="C23091" s="4">
        <v>0.4581365740740741</v>
      </c>
      <c r="D23091" t="str">
        <f>TEXT(MONTH(Data_1[[#This Row],[Month]])*28,"MMMM")</f>
        <v>January</v>
      </c>
    </row>
    <row r="23092" spans="1:4" x14ac:dyDescent="0.25">
      <c r="A23092" s="3" t="s">
        <v>192</v>
      </c>
      <c r="C23092" s="4">
        <v>0.45685185185185184</v>
      </c>
      <c r="D23092" t="str">
        <f>TEXT(MONTH(Data_1[[#This Row],[Month]])*28,"MMMM")</f>
        <v>January</v>
      </c>
    </row>
    <row r="23093" spans="1:4" x14ac:dyDescent="0.25">
      <c r="A23093" s="3" t="s">
        <v>154</v>
      </c>
      <c r="C23093" s="4">
        <v>0.45535879629629628</v>
      </c>
      <c r="D23093" t="str">
        <f>TEXT(MONTH(Data_1[[#This Row],[Month]])*28,"MMMM")</f>
        <v>January</v>
      </c>
    </row>
    <row r="23094" spans="1:4" x14ac:dyDescent="0.25">
      <c r="A23094" s="3" t="s">
        <v>103</v>
      </c>
      <c r="C23094" s="4">
        <v>0.45505787037037038</v>
      </c>
      <c r="D23094" t="str">
        <f>TEXT(MONTH(Data_1[[#This Row],[Month]])*28,"MMMM")</f>
        <v>January</v>
      </c>
    </row>
    <row r="23095" spans="1:4" x14ac:dyDescent="0.25">
      <c r="A23095" s="3" t="s">
        <v>74</v>
      </c>
      <c r="C23095" s="4">
        <v>0.4548611111111111</v>
      </c>
      <c r="D23095" t="str">
        <f>TEXT(MONTH(Data_1[[#This Row],[Month]])*28,"MMMM")</f>
        <v>January</v>
      </c>
    </row>
    <row r="23096" spans="1:4" x14ac:dyDescent="0.25">
      <c r="A23096" s="3" t="s">
        <v>197</v>
      </c>
      <c r="C23096" s="4">
        <v>0.45437499999999997</v>
      </c>
      <c r="D23096" t="str">
        <f>TEXT(MONTH(Data_1[[#This Row],[Month]])*28,"MMMM")</f>
        <v>January</v>
      </c>
    </row>
    <row r="23097" spans="1:4" x14ac:dyDescent="0.25">
      <c r="A23097" s="3" t="s">
        <v>135</v>
      </c>
      <c r="C23097" s="4">
        <v>0.45417824074074076</v>
      </c>
      <c r="D23097" t="str">
        <f>TEXT(MONTH(Data_1[[#This Row],[Month]])*28,"MMMM")</f>
        <v>January</v>
      </c>
    </row>
    <row r="23098" spans="1:4" x14ac:dyDescent="0.25">
      <c r="A23098" s="3" t="s">
        <v>13</v>
      </c>
      <c r="C23098" s="4">
        <v>0.4520601851851852</v>
      </c>
      <c r="D23098" t="str">
        <f>TEXT(MONTH(Data_1[[#This Row],[Month]])*28,"MMMM")</f>
        <v>January</v>
      </c>
    </row>
    <row r="23099" spans="1:4" x14ac:dyDescent="0.25">
      <c r="A23099" s="3" t="s">
        <v>81</v>
      </c>
      <c r="C23099" s="4">
        <v>0.44928240740740738</v>
      </c>
      <c r="D23099" t="str">
        <f>TEXT(MONTH(Data_1[[#This Row],[Month]])*28,"MMMM")</f>
        <v>January</v>
      </c>
    </row>
    <row r="23100" spans="1:4" x14ac:dyDescent="0.25">
      <c r="A23100" s="3" t="s">
        <v>103</v>
      </c>
      <c r="C23100" s="4">
        <v>0.44753472222222224</v>
      </c>
      <c r="D23100" t="str">
        <f>TEXT(MONTH(Data_1[[#This Row],[Month]])*28,"MMMM")</f>
        <v>January</v>
      </c>
    </row>
    <row r="23101" spans="1:4" x14ac:dyDescent="0.25">
      <c r="A23101" s="3" t="s">
        <v>47</v>
      </c>
      <c r="C23101" s="4">
        <v>0.44733796296296297</v>
      </c>
      <c r="D23101" t="str">
        <f>TEXT(MONTH(Data_1[[#This Row],[Month]])*28,"MMMM")</f>
        <v>January</v>
      </c>
    </row>
    <row r="23102" spans="1:4" x14ac:dyDescent="0.25">
      <c r="A23102" s="3" t="s">
        <v>47</v>
      </c>
      <c r="C23102" s="4">
        <v>0.44733796296296297</v>
      </c>
      <c r="D23102" t="str">
        <f>TEXT(MONTH(Data_1[[#This Row],[Month]])*28,"MMMM")</f>
        <v>January</v>
      </c>
    </row>
    <row r="23103" spans="1:4" x14ac:dyDescent="0.25">
      <c r="A23103" s="3" t="s">
        <v>47</v>
      </c>
      <c r="C23103" s="4">
        <v>0.44733796296296297</v>
      </c>
      <c r="D23103" t="str">
        <f>TEXT(MONTH(Data_1[[#This Row],[Month]])*28,"MMMM")</f>
        <v>January</v>
      </c>
    </row>
    <row r="23104" spans="1:4" x14ac:dyDescent="0.25">
      <c r="A23104" s="3" t="s">
        <v>181</v>
      </c>
      <c r="C23104" s="4">
        <v>0.44733796296296297</v>
      </c>
      <c r="D23104" t="str">
        <f>TEXT(MONTH(Data_1[[#This Row],[Month]])*28,"MMMM")</f>
        <v>January</v>
      </c>
    </row>
    <row r="23105" spans="1:4" x14ac:dyDescent="0.25">
      <c r="A23105" s="3" t="s">
        <v>182</v>
      </c>
      <c r="C23105" s="4">
        <v>0.44577546296296294</v>
      </c>
      <c r="D23105" t="str">
        <f>TEXT(MONTH(Data_1[[#This Row],[Month]])*28,"MMMM")</f>
        <v>January</v>
      </c>
    </row>
    <row r="23106" spans="1:4" x14ac:dyDescent="0.25">
      <c r="A23106" s="3" t="s">
        <v>80</v>
      </c>
      <c r="C23106" s="4">
        <v>0.44490740740740742</v>
      </c>
      <c r="D23106" t="str">
        <f>TEXT(MONTH(Data_1[[#This Row],[Month]])*28,"MMMM")</f>
        <v>January</v>
      </c>
    </row>
    <row r="23107" spans="1:4" x14ac:dyDescent="0.25">
      <c r="A23107" s="3" t="s">
        <v>69</v>
      </c>
      <c r="C23107" s="4">
        <v>0.44349537037037035</v>
      </c>
      <c r="D23107" t="str">
        <f>TEXT(MONTH(Data_1[[#This Row],[Month]])*28,"MMMM")</f>
        <v>January</v>
      </c>
    </row>
    <row r="23108" spans="1:4" x14ac:dyDescent="0.25">
      <c r="A23108" s="3" t="s">
        <v>69</v>
      </c>
      <c r="C23108" s="4">
        <v>0.44349537037037035</v>
      </c>
      <c r="D23108" t="str">
        <f>TEXT(MONTH(Data_1[[#This Row],[Month]])*28,"MMMM")</f>
        <v>January</v>
      </c>
    </row>
    <row r="23109" spans="1:4" x14ac:dyDescent="0.25">
      <c r="A23109" s="3" t="s">
        <v>14</v>
      </c>
      <c r="C23109" s="4">
        <v>0.44260416666666669</v>
      </c>
      <c r="D23109" t="str">
        <f>TEXT(MONTH(Data_1[[#This Row],[Month]])*28,"MMMM")</f>
        <v>January</v>
      </c>
    </row>
    <row r="23110" spans="1:4" x14ac:dyDescent="0.25">
      <c r="A23110" s="3" t="s">
        <v>14</v>
      </c>
      <c r="C23110" s="4">
        <v>0.44260416666666669</v>
      </c>
      <c r="D23110" t="str">
        <f>TEXT(MONTH(Data_1[[#This Row],[Month]])*28,"MMMM")</f>
        <v>January</v>
      </c>
    </row>
    <row r="23111" spans="1:4" x14ac:dyDescent="0.25">
      <c r="A23111" s="3" t="s">
        <v>14</v>
      </c>
      <c r="C23111" s="4">
        <v>0.44260416666666669</v>
      </c>
      <c r="D23111" t="str">
        <f>TEXT(MONTH(Data_1[[#This Row],[Month]])*28,"MMMM")</f>
        <v>January</v>
      </c>
    </row>
    <row r="23112" spans="1:4" x14ac:dyDescent="0.25">
      <c r="A23112" s="3" t="s">
        <v>14</v>
      </c>
      <c r="C23112" s="4">
        <v>0.44260416666666669</v>
      </c>
      <c r="D23112" t="str">
        <f>TEXT(MONTH(Data_1[[#This Row],[Month]])*28,"MMMM")</f>
        <v>January</v>
      </c>
    </row>
    <row r="23113" spans="1:4" x14ac:dyDescent="0.25">
      <c r="A23113" s="3" t="s">
        <v>21</v>
      </c>
      <c r="C23113" s="4">
        <v>0.43921296296296297</v>
      </c>
      <c r="D23113" t="str">
        <f>TEXT(MONTH(Data_1[[#This Row],[Month]])*28,"MMMM")</f>
        <v>January</v>
      </c>
    </row>
    <row r="23114" spans="1:4" x14ac:dyDescent="0.25">
      <c r="A23114" s="3" t="s">
        <v>199</v>
      </c>
      <c r="C23114" s="4">
        <v>0.43805555555555553</v>
      </c>
      <c r="D23114" t="str">
        <f>TEXT(MONTH(Data_1[[#This Row],[Month]])*28,"MMMM")</f>
        <v>January</v>
      </c>
    </row>
    <row r="23115" spans="1:4" x14ac:dyDescent="0.25">
      <c r="A23115" s="3" t="s">
        <v>13</v>
      </c>
      <c r="C23115" s="4">
        <v>0.4375</v>
      </c>
      <c r="D23115" t="str">
        <f>TEXT(MONTH(Data_1[[#This Row],[Month]])*28,"MMMM")</f>
        <v>January</v>
      </c>
    </row>
    <row r="23116" spans="1:4" x14ac:dyDescent="0.25">
      <c r="A23116" s="3" t="s">
        <v>124</v>
      </c>
      <c r="C23116" s="4">
        <v>0.43724537037037037</v>
      </c>
      <c r="D23116" t="str">
        <f>TEXT(MONTH(Data_1[[#This Row],[Month]])*28,"MMMM")</f>
        <v>January</v>
      </c>
    </row>
    <row r="23117" spans="1:4" x14ac:dyDescent="0.25">
      <c r="A23117" s="3" t="s">
        <v>124</v>
      </c>
      <c r="C23117" s="4">
        <v>0.43724537037037037</v>
      </c>
      <c r="D23117" t="str">
        <f>TEXT(MONTH(Data_1[[#This Row],[Month]])*28,"MMMM")</f>
        <v>January</v>
      </c>
    </row>
    <row r="23118" spans="1:4" x14ac:dyDescent="0.25">
      <c r="A23118" s="3" t="s">
        <v>218</v>
      </c>
      <c r="C23118" s="4">
        <v>0.43509259259259259</v>
      </c>
      <c r="D23118" t="str">
        <f>TEXT(MONTH(Data_1[[#This Row],[Month]])*28,"MMMM")</f>
        <v>January</v>
      </c>
    </row>
    <row r="23119" spans="1:4" x14ac:dyDescent="0.25">
      <c r="A23119" s="3" t="s">
        <v>218</v>
      </c>
      <c r="C23119" s="4">
        <v>0.43509259259259259</v>
      </c>
      <c r="D23119" t="str">
        <f>TEXT(MONTH(Data_1[[#This Row],[Month]])*28,"MMMM")</f>
        <v>January</v>
      </c>
    </row>
    <row r="23120" spans="1:4" x14ac:dyDescent="0.25">
      <c r="A23120" s="3" t="s">
        <v>218</v>
      </c>
      <c r="C23120" s="4">
        <v>0.43509259259259259</v>
      </c>
      <c r="D23120" t="str">
        <f>TEXT(MONTH(Data_1[[#This Row],[Month]])*28,"MMMM")</f>
        <v>January</v>
      </c>
    </row>
    <row r="23121" spans="1:4" x14ac:dyDescent="0.25">
      <c r="A23121" s="3" t="s">
        <v>218</v>
      </c>
      <c r="C23121" s="4">
        <v>0.43509259259259259</v>
      </c>
      <c r="D23121" t="str">
        <f>TEXT(MONTH(Data_1[[#This Row],[Month]])*28,"MMMM")</f>
        <v>January</v>
      </c>
    </row>
    <row r="23122" spans="1:4" x14ac:dyDescent="0.25">
      <c r="A23122" s="3" t="s">
        <v>218</v>
      </c>
      <c r="C23122" s="4">
        <v>0.43509259259259259</v>
      </c>
      <c r="D23122" t="str">
        <f>TEXT(MONTH(Data_1[[#This Row],[Month]])*28,"MMMM")</f>
        <v>January</v>
      </c>
    </row>
    <row r="23123" spans="1:4" x14ac:dyDescent="0.25">
      <c r="A23123" s="3" t="s">
        <v>218</v>
      </c>
      <c r="C23123" s="4">
        <v>0.43509259259259259</v>
      </c>
      <c r="D23123" t="str">
        <f>TEXT(MONTH(Data_1[[#This Row],[Month]])*28,"MMMM")</f>
        <v>January</v>
      </c>
    </row>
    <row r="23124" spans="1:4" x14ac:dyDescent="0.25">
      <c r="A23124" s="3" t="s">
        <v>203</v>
      </c>
      <c r="C23124" s="4">
        <v>0.43379629629629629</v>
      </c>
      <c r="D23124" t="str">
        <f>TEXT(MONTH(Data_1[[#This Row],[Month]])*28,"MMMM")</f>
        <v>January</v>
      </c>
    </row>
    <row r="23125" spans="1:4" x14ac:dyDescent="0.25">
      <c r="A23125" s="3" t="s">
        <v>62</v>
      </c>
      <c r="C23125" s="4">
        <v>0.43328703703703703</v>
      </c>
      <c r="D23125" t="str">
        <f>TEXT(MONTH(Data_1[[#This Row],[Month]])*28,"MMMM")</f>
        <v>January</v>
      </c>
    </row>
    <row r="23126" spans="1:4" x14ac:dyDescent="0.25">
      <c r="A23126" s="3" t="s">
        <v>218</v>
      </c>
      <c r="C23126" s="4">
        <v>0.43315972222222221</v>
      </c>
      <c r="D23126" t="str">
        <f>TEXT(MONTH(Data_1[[#This Row],[Month]])*28,"MMMM")</f>
        <v>January</v>
      </c>
    </row>
    <row r="23127" spans="1:4" x14ac:dyDescent="0.25">
      <c r="A23127" s="3" t="s">
        <v>218</v>
      </c>
      <c r="C23127" s="4">
        <v>0.43315972222222221</v>
      </c>
      <c r="D23127" t="str">
        <f>TEXT(MONTH(Data_1[[#This Row],[Month]])*28,"MMMM")</f>
        <v>January</v>
      </c>
    </row>
    <row r="23128" spans="1:4" x14ac:dyDescent="0.25">
      <c r="A23128" s="3" t="s">
        <v>218</v>
      </c>
      <c r="C23128" s="4">
        <v>0.43315972222222221</v>
      </c>
      <c r="D23128" t="str">
        <f>TEXT(MONTH(Data_1[[#This Row],[Month]])*28,"MMMM")</f>
        <v>January</v>
      </c>
    </row>
    <row r="23129" spans="1:4" x14ac:dyDescent="0.25">
      <c r="A23129" s="3" t="s">
        <v>218</v>
      </c>
      <c r="C23129" s="4">
        <v>0.43315972222222221</v>
      </c>
      <c r="D23129" t="str">
        <f>TEXT(MONTH(Data_1[[#This Row],[Month]])*28,"MMMM")</f>
        <v>January</v>
      </c>
    </row>
    <row r="23130" spans="1:4" x14ac:dyDescent="0.25">
      <c r="A23130" s="3" t="s">
        <v>218</v>
      </c>
      <c r="C23130" s="4">
        <v>0.43315972222222221</v>
      </c>
      <c r="D23130" t="str">
        <f>TEXT(MONTH(Data_1[[#This Row],[Month]])*28,"MMMM")</f>
        <v>January</v>
      </c>
    </row>
    <row r="23131" spans="1:4" x14ac:dyDescent="0.25">
      <c r="A23131" s="3" t="s">
        <v>218</v>
      </c>
      <c r="C23131" s="4">
        <v>0.43315972222222221</v>
      </c>
      <c r="D23131" t="str">
        <f>TEXT(MONTH(Data_1[[#This Row],[Month]])*28,"MMMM")</f>
        <v>January</v>
      </c>
    </row>
    <row r="23132" spans="1:4" x14ac:dyDescent="0.25">
      <c r="A23132" s="3" t="s">
        <v>75</v>
      </c>
      <c r="C23132" s="4">
        <v>0.42615740740740743</v>
      </c>
      <c r="D23132" t="str">
        <f>TEXT(MONTH(Data_1[[#This Row],[Month]])*28,"MMMM")</f>
        <v>January</v>
      </c>
    </row>
    <row r="23133" spans="1:4" x14ac:dyDescent="0.25">
      <c r="A23133" s="3" t="s">
        <v>39</v>
      </c>
      <c r="C23133" s="4">
        <v>0.42557870370370371</v>
      </c>
      <c r="D23133" t="str">
        <f>TEXT(MONTH(Data_1[[#This Row],[Month]])*28,"MMMM")</f>
        <v>January</v>
      </c>
    </row>
    <row r="23134" spans="1:4" x14ac:dyDescent="0.25">
      <c r="A23134" s="3" t="s">
        <v>15</v>
      </c>
      <c r="C23134" s="4">
        <v>0.42451388888888891</v>
      </c>
      <c r="D23134" t="str">
        <f>TEXT(MONTH(Data_1[[#This Row],[Month]])*28,"MMMM")</f>
        <v>January</v>
      </c>
    </row>
    <row r="23135" spans="1:4" x14ac:dyDescent="0.25">
      <c r="A23135" s="3" t="s">
        <v>70</v>
      </c>
      <c r="C23135" s="4">
        <v>0.4231597222222222</v>
      </c>
      <c r="D23135" t="str">
        <f>TEXT(MONTH(Data_1[[#This Row],[Month]])*28,"MMMM")</f>
        <v>January</v>
      </c>
    </row>
    <row r="23136" spans="1:4" x14ac:dyDescent="0.25">
      <c r="A23136" s="3" t="s">
        <v>70</v>
      </c>
      <c r="C23136" s="4">
        <v>0.42284722222222221</v>
      </c>
      <c r="D23136" t="str">
        <f>TEXT(MONTH(Data_1[[#This Row],[Month]])*28,"MMMM")</f>
        <v>January</v>
      </c>
    </row>
    <row r="23137" spans="1:4" x14ac:dyDescent="0.25">
      <c r="A23137" s="3" t="s">
        <v>184</v>
      </c>
      <c r="C23137" s="4">
        <v>0.41681712962962963</v>
      </c>
      <c r="D23137" t="str">
        <f>TEXT(MONTH(Data_1[[#This Row],[Month]])*28,"MMMM")</f>
        <v>January</v>
      </c>
    </row>
    <row r="23138" spans="1:4" x14ac:dyDescent="0.25">
      <c r="A23138" s="3" t="s">
        <v>50</v>
      </c>
      <c r="C23138" s="4">
        <v>0.41517361111111112</v>
      </c>
      <c r="D23138" t="str">
        <f>TEXT(MONTH(Data_1[[#This Row],[Month]])*28,"MMMM")</f>
        <v>January</v>
      </c>
    </row>
    <row r="23139" spans="1:4" x14ac:dyDescent="0.25">
      <c r="A23139" s="3" t="s">
        <v>50</v>
      </c>
      <c r="C23139" s="4">
        <v>0.41498842592592594</v>
      </c>
      <c r="D23139" t="str">
        <f>TEXT(MONTH(Data_1[[#This Row],[Month]])*28,"MMMM")</f>
        <v>January</v>
      </c>
    </row>
    <row r="23140" spans="1:4" x14ac:dyDescent="0.25">
      <c r="A23140" s="3" t="s">
        <v>50</v>
      </c>
      <c r="C23140" s="4">
        <v>0.41498842592592594</v>
      </c>
      <c r="D23140" t="str">
        <f>TEXT(MONTH(Data_1[[#This Row],[Month]])*28,"MMMM")</f>
        <v>January</v>
      </c>
    </row>
    <row r="23141" spans="1:4" x14ac:dyDescent="0.25">
      <c r="A23141" s="3" t="s">
        <v>83</v>
      </c>
      <c r="C23141" s="4">
        <v>0.4142824074074074</v>
      </c>
      <c r="D23141" t="str">
        <f>TEXT(MONTH(Data_1[[#This Row],[Month]])*28,"MMMM")</f>
        <v>January</v>
      </c>
    </row>
    <row r="23142" spans="1:4" x14ac:dyDescent="0.25">
      <c r="A23142" s="3" t="s">
        <v>8</v>
      </c>
      <c r="C23142" s="4">
        <v>0.4137615740740741</v>
      </c>
      <c r="D23142" t="str">
        <f>TEXT(MONTH(Data_1[[#This Row],[Month]])*28,"MMMM")</f>
        <v>January</v>
      </c>
    </row>
    <row r="23143" spans="1:4" x14ac:dyDescent="0.25">
      <c r="A23143" s="3" t="s">
        <v>84</v>
      </c>
      <c r="C23143" s="4">
        <v>0.41356481481481483</v>
      </c>
      <c r="D23143" t="str">
        <f>TEXT(MONTH(Data_1[[#This Row],[Month]])*28,"MMMM")</f>
        <v>January</v>
      </c>
    </row>
    <row r="23144" spans="1:4" x14ac:dyDescent="0.25">
      <c r="A23144" s="3" t="s">
        <v>223</v>
      </c>
      <c r="C23144" s="4">
        <v>0.41339120370370369</v>
      </c>
      <c r="D23144" t="str">
        <f>TEXT(MONTH(Data_1[[#This Row],[Month]])*28,"MMMM")</f>
        <v>January</v>
      </c>
    </row>
    <row r="23145" spans="1:4" x14ac:dyDescent="0.25">
      <c r="A23145" s="3" t="s">
        <v>61</v>
      </c>
      <c r="C23145" s="4">
        <v>0.41293981481481479</v>
      </c>
      <c r="D23145" t="str">
        <f>TEXT(MONTH(Data_1[[#This Row],[Month]])*28,"MMMM")</f>
        <v>January</v>
      </c>
    </row>
    <row r="23146" spans="1:4" x14ac:dyDescent="0.25">
      <c r="A23146" s="3" t="s">
        <v>61</v>
      </c>
      <c r="C23146" s="4">
        <v>0.41293981481481479</v>
      </c>
      <c r="D23146" t="str">
        <f>TEXT(MONTH(Data_1[[#This Row],[Month]])*28,"MMMM")</f>
        <v>January</v>
      </c>
    </row>
    <row r="23147" spans="1:4" x14ac:dyDescent="0.25">
      <c r="A23147" s="3" t="s">
        <v>61</v>
      </c>
      <c r="C23147" s="4">
        <v>0.41293981481481479</v>
      </c>
      <c r="D23147" t="str">
        <f>TEXT(MONTH(Data_1[[#This Row],[Month]])*28,"MMMM")</f>
        <v>January</v>
      </c>
    </row>
    <row r="23148" spans="1:4" x14ac:dyDescent="0.25">
      <c r="A23148" s="3" t="s">
        <v>114</v>
      </c>
      <c r="C23148" s="4">
        <v>0.41288194444444443</v>
      </c>
      <c r="D23148" t="str">
        <f>TEXT(MONTH(Data_1[[#This Row],[Month]])*28,"MMMM")</f>
        <v>January</v>
      </c>
    </row>
    <row r="23149" spans="1:4" x14ac:dyDescent="0.25">
      <c r="A23149" s="3" t="s">
        <v>28</v>
      </c>
      <c r="C23149" s="4">
        <v>0.41261574074074076</v>
      </c>
      <c r="D23149" t="str">
        <f>TEXT(MONTH(Data_1[[#This Row],[Month]])*28,"MMMM")</f>
        <v>January</v>
      </c>
    </row>
    <row r="23150" spans="1:4" x14ac:dyDescent="0.25">
      <c r="A23150" s="3" t="s">
        <v>83</v>
      </c>
      <c r="C23150" s="4">
        <v>0.41206018518518517</v>
      </c>
      <c r="D23150" t="str">
        <f>TEXT(MONTH(Data_1[[#This Row],[Month]])*28,"MMMM")</f>
        <v>January</v>
      </c>
    </row>
    <row r="23151" spans="1:4" x14ac:dyDescent="0.25">
      <c r="A23151" s="3" t="s">
        <v>223</v>
      </c>
      <c r="C23151" s="4">
        <v>0.41196759259259258</v>
      </c>
      <c r="D23151" t="str">
        <f>TEXT(MONTH(Data_1[[#This Row],[Month]])*28,"MMMM")</f>
        <v>January</v>
      </c>
    </row>
    <row r="23152" spans="1:4" x14ac:dyDescent="0.25">
      <c r="A23152" s="3" t="s">
        <v>61</v>
      </c>
      <c r="C23152" s="4">
        <v>0.41160879629629632</v>
      </c>
      <c r="D23152" t="str">
        <f>TEXT(MONTH(Data_1[[#This Row],[Month]])*28,"MMMM")</f>
        <v>January</v>
      </c>
    </row>
    <row r="23153" spans="1:4" x14ac:dyDescent="0.25">
      <c r="A23153" s="3" t="s">
        <v>133</v>
      </c>
      <c r="C23153" s="4">
        <v>0.41158564814814813</v>
      </c>
      <c r="D23153" t="str">
        <f>TEXT(MONTH(Data_1[[#This Row],[Month]])*28,"MMMM")</f>
        <v>January</v>
      </c>
    </row>
    <row r="23154" spans="1:4" x14ac:dyDescent="0.25">
      <c r="A23154" s="3" t="s">
        <v>28</v>
      </c>
      <c r="C23154" s="4">
        <v>0.41151620370370373</v>
      </c>
      <c r="D23154" t="str">
        <f>TEXT(MONTH(Data_1[[#This Row],[Month]])*28,"MMMM")</f>
        <v>January</v>
      </c>
    </row>
    <row r="23155" spans="1:4" x14ac:dyDescent="0.25">
      <c r="A23155" s="3" t="s">
        <v>28</v>
      </c>
      <c r="C23155" s="4">
        <v>0.41116898148148145</v>
      </c>
      <c r="D23155" t="str">
        <f>TEXT(MONTH(Data_1[[#This Row],[Month]])*28,"MMMM")</f>
        <v>January</v>
      </c>
    </row>
    <row r="23156" spans="1:4" x14ac:dyDescent="0.25">
      <c r="A23156" s="3" t="s">
        <v>51</v>
      </c>
      <c r="C23156" s="4">
        <v>0.41019675925925925</v>
      </c>
      <c r="D23156" t="str">
        <f>TEXT(MONTH(Data_1[[#This Row],[Month]])*28,"MMMM")</f>
        <v>January</v>
      </c>
    </row>
    <row r="23157" spans="1:4" x14ac:dyDescent="0.25">
      <c r="A23157" s="3" t="s">
        <v>181</v>
      </c>
      <c r="C23157" s="4">
        <v>0.40959490740740739</v>
      </c>
      <c r="D23157" t="str">
        <f>TEXT(MONTH(Data_1[[#This Row],[Month]])*28,"MMMM")</f>
        <v>January</v>
      </c>
    </row>
    <row r="23158" spans="1:4" x14ac:dyDescent="0.25">
      <c r="A23158" s="3" t="s">
        <v>220</v>
      </c>
      <c r="C23158" s="4">
        <v>0.40745370370370371</v>
      </c>
      <c r="D23158" t="str">
        <f>TEXT(MONTH(Data_1[[#This Row],[Month]])*28,"MMMM")</f>
        <v>January</v>
      </c>
    </row>
    <row r="23159" spans="1:4" x14ac:dyDescent="0.25">
      <c r="A23159" s="3" t="s">
        <v>80</v>
      </c>
      <c r="C23159" s="4">
        <v>0.40743055555555557</v>
      </c>
      <c r="D23159" t="str">
        <f>TEXT(MONTH(Data_1[[#This Row],[Month]])*28,"MMMM")</f>
        <v>January</v>
      </c>
    </row>
    <row r="23160" spans="1:4" x14ac:dyDescent="0.25">
      <c r="A23160" s="3" t="s">
        <v>16</v>
      </c>
      <c r="C23160" s="4">
        <v>0.40574074074074074</v>
      </c>
      <c r="D23160" t="str">
        <f>TEXT(MONTH(Data_1[[#This Row],[Month]])*28,"MMMM")</f>
        <v>January</v>
      </c>
    </row>
    <row r="23161" spans="1:4" x14ac:dyDescent="0.25">
      <c r="A23161" s="3" t="s">
        <v>220</v>
      </c>
      <c r="C23161" s="4">
        <v>0.40569444444444447</v>
      </c>
      <c r="D23161" t="str">
        <f>TEXT(MONTH(Data_1[[#This Row],[Month]])*28,"MMMM")</f>
        <v>January</v>
      </c>
    </row>
    <row r="23162" spans="1:4" x14ac:dyDescent="0.25">
      <c r="A23162" s="3" t="s">
        <v>135</v>
      </c>
      <c r="C23162" s="4">
        <v>0.40474537037037039</v>
      </c>
      <c r="D23162" t="str">
        <f>TEXT(MONTH(Data_1[[#This Row],[Month]])*28,"MMMM")</f>
        <v>January</v>
      </c>
    </row>
    <row r="23163" spans="1:4" x14ac:dyDescent="0.25">
      <c r="A23163" s="3" t="s">
        <v>8</v>
      </c>
      <c r="C23163" s="4">
        <v>0.40273148148148147</v>
      </c>
      <c r="D23163" t="str">
        <f>TEXT(MONTH(Data_1[[#This Row],[Month]])*28,"MMMM")</f>
        <v>January</v>
      </c>
    </row>
    <row r="23164" spans="1:4" x14ac:dyDescent="0.25">
      <c r="A23164" s="3" t="s">
        <v>8</v>
      </c>
      <c r="C23164" s="4">
        <v>0.40240740740740738</v>
      </c>
      <c r="D23164" t="str">
        <f>TEXT(MONTH(Data_1[[#This Row],[Month]])*28,"MMMM")</f>
        <v>January</v>
      </c>
    </row>
    <row r="23165" spans="1:4" x14ac:dyDescent="0.25">
      <c r="A23165" s="3" t="s">
        <v>8</v>
      </c>
      <c r="C23165" s="4">
        <v>0.4021527777777778</v>
      </c>
      <c r="D23165" t="str">
        <f>TEXT(MONTH(Data_1[[#This Row],[Month]])*28,"MMMM")</f>
        <v>January</v>
      </c>
    </row>
    <row r="23166" spans="1:4" x14ac:dyDescent="0.25">
      <c r="A23166" s="3" t="s">
        <v>8</v>
      </c>
      <c r="C23166" s="4">
        <v>0.40195601851851853</v>
      </c>
      <c r="D23166" t="str">
        <f>TEXT(MONTH(Data_1[[#This Row],[Month]])*28,"MMMM")</f>
        <v>January</v>
      </c>
    </row>
    <row r="23167" spans="1:4" x14ac:dyDescent="0.25">
      <c r="A23167" s="3" t="s">
        <v>8</v>
      </c>
      <c r="C23167" s="4">
        <v>0.40174768518518517</v>
      </c>
      <c r="D23167" t="str">
        <f>TEXT(MONTH(Data_1[[#This Row],[Month]])*28,"MMMM")</f>
        <v>January</v>
      </c>
    </row>
    <row r="23168" spans="1:4" x14ac:dyDescent="0.25">
      <c r="A23168" s="3" t="s">
        <v>188</v>
      </c>
      <c r="C23168" s="4">
        <v>0.40045138888888887</v>
      </c>
      <c r="D23168" t="str">
        <f>TEXT(MONTH(Data_1[[#This Row],[Month]])*28,"MMMM")</f>
        <v>January</v>
      </c>
    </row>
    <row r="23169" spans="1:4" x14ac:dyDescent="0.25">
      <c r="A23169" s="3" t="s">
        <v>183</v>
      </c>
      <c r="C23169" s="4">
        <v>0.40009259259259261</v>
      </c>
      <c r="D23169" t="str">
        <f>TEXT(MONTH(Data_1[[#This Row],[Month]])*28,"MMMM")</f>
        <v>January</v>
      </c>
    </row>
    <row r="23170" spans="1:4" x14ac:dyDescent="0.25">
      <c r="A23170" s="3" t="s">
        <v>127</v>
      </c>
      <c r="C23170" s="4">
        <v>0.39987268518518521</v>
      </c>
      <c r="D23170" t="str">
        <f>TEXT(MONTH(Data_1[[#This Row],[Month]])*28,"MMMM")</f>
        <v>January</v>
      </c>
    </row>
    <row r="23171" spans="1:4" x14ac:dyDescent="0.25">
      <c r="A23171" s="3" t="s">
        <v>88</v>
      </c>
      <c r="C23171" s="4">
        <v>0.3997337962962963</v>
      </c>
      <c r="D23171" t="str">
        <f>TEXT(MONTH(Data_1[[#This Row],[Month]])*28,"MMMM")</f>
        <v>January</v>
      </c>
    </row>
    <row r="23172" spans="1:4" x14ac:dyDescent="0.25">
      <c r="A23172" s="3" t="s">
        <v>195</v>
      </c>
      <c r="C23172" s="4">
        <v>0.39915509259259258</v>
      </c>
      <c r="D23172" t="str">
        <f>TEXT(MONTH(Data_1[[#This Row],[Month]])*28,"MMMM")</f>
        <v>January</v>
      </c>
    </row>
    <row r="23173" spans="1:4" x14ac:dyDescent="0.25">
      <c r="A23173" s="3" t="s">
        <v>88</v>
      </c>
      <c r="C23173" s="4">
        <v>0.39802083333333332</v>
      </c>
      <c r="D23173" t="str">
        <f>TEXT(MONTH(Data_1[[#This Row],[Month]])*28,"MMMM")</f>
        <v>January</v>
      </c>
    </row>
    <row r="23174" spans="1:4" x14ac:dyDescent="0.25">
      <c r="A23174" s="3" t="s">
        <v>62</v>
      </c>
      <c r="C23174" s="4">
        <v>0.39785879629629628</v>
      </c>
      <c r="D23174" t="str">
        <f>TEXT(MONTH(Data_1[[#This Row],[Month]])*28,"MMMM")</f>
        <v>January</v>
      </c>
    </row>
    <row r="23175" spans="1:4" x14ac:dyDescent="0.25">
      <c r="A23175" s="3" t="s">
        <v>203</v>
      </c>
      <c r="C23175" s="4">
        <v>0.3976736111111111</v>
      </c>
      <c r="D23175" t="str">
        <f>TEXT(MONTH(Data_1[[#This Row],[Month]])*28,"MMMM")</f>
        <v>January</v>
      </c>
    </row>
    <row r="23176" spans="1:4" x14ac:dyDescent="0.25">
      <c r="A23176" s="3" t="s">
        <v>203</v>
      </c>
      <c r="C23176" s="4">
        <v>0.3976736111111111</v>
      </c>
      <c r="D23176" t="str">
        <f>TEXT(MONTH(Data_1[[#This Row],[Month]])*28,"MMMM")</f>
        <v>January</v>
      </c>
    </row>
    <row r="23177" spans="1:4" x14ac:dyDescent="0.25">
      <c r="A23177" s="3" t="s">
        <v>13</v>
      </c>
      <c r="C23177" s="4">
        <v>0.39753472222222225</v>
      </c>
      <c r="D23177" t="str">
        <f>TEXT(MONTH(Data_1[[#This Row],[Month]])*28,"MMMM")</f>
        <v>January</v>
      </c>
    </row>
    <row r="23178" spans="1:4" x14ac:dyDescent="0.25">
      <c r="A23178" s="3" t="s">
        <v>62</v>
      </c>
      <c r="C23178" s="4">
        <v>0.39741898148148147</v>
      </c>
      <c r="D23178" t="str">
        <f>TEXT(MONTH(Data_1[[#This Row],[Month]])*28,"MMMM")</f>
        <v>January</v>
      </c>
    </row>
    <row r="23179" spans="1:4" x14ac:dyDescent="0.25">
      <c r="A23179" s="3" t="s">
        <v>62</v>
      </c>
      <c r="C23179" s="4">
        <v>0.39687499999999998</v>
      </c>
      <c r="D23179" t="str">
        <f>TEXT(MONTH(Data_1[[#This Row],[Month]])*28,"MMMM")</f>
        <v>January</v>
      </c>
    </row>
    <row r="23180" spans="1:4" x14ac:dyDescent="0.25">
      <c r="A23180" s="3" t="s">
        <v>67</v>
      </c>
      <c r="C23180" s="4">
        <v>0.39665509259259257</v>
      </c>
      <c r="D23180" t="str">
        <f>TEXT(MONTH(Data_1[[#This Row],[Month]])*28,"MMMM")</f>
        <v>January</v>
      </c>
    </row>
    <row r="23181" spans="1:4" x14ac:dyDescent="0.25">
      <c r="A23181" s="3" t="s">
        <v>120</v>
      </c>
      <c r="C23181" s="4">
        <v>0.39344907407407409</v>
      </c>
      <c r="D23181" t="str">
        <f>TEXT(MONTH(Data_1[[#This Row],[Month]])*28,"MMMM")</f>
        <v>January</v>
      </c>
    </row>
    <row r="23182" spans="1:4" x14ac:dyDescent="0.25">
      <c r="A23182" s="3" t="s">
        <v>63</v>
      </c>
      <c r="C23182" s="4">
        <v>0.39159722222222221</v>
      </c>
      <c r="D23182" t="str">
        <f>TEXT(MONTH(Data_1[[#This Row],[Month]])*28,"MMMM")</f>
        <v>January</v>
      </c>
    </row>
    <row r="23183" spans="1:4" x14ac:dyDescent="0.25">
      <c r="A23183" s="3" t="s">
        <v>10</v>
      </c>
      <c r="C23183" s="4">
        <v>0.38879629629629631</v>
      </c>
      <c r="D23183" t="str">
        <f>TEXT(MONTH(Data_1[[#This Row],[Month]])*28,"MMMM")</f>
        <v>January</v>
      </c>
    </row>
    <row r="23184" spans="1:4" x14ac:dyDescent="0.25">
      <c r="A23184" s="3" t="s">
        <v>88</v>
      </c>
      <c r="C23184" s="4">
        <v>0.38559027777777777</v>
      </c>
      <c r="D23184" t="str">
        <f>TEXT(MONTH(Data_1[[#This Row],[Month]])*28,"MMMM")</f>
        <v>January</v>
      </c>
    </row>
    <row r="23185" spans="1:4" x14ac:dyDescent="0.25">
      <c r="A23185" s="3" t="s">
        <v>75</v>
      </c>
      <c r="C23185" s="4">
        <v>0.38526620370370368</v>
      </c>
      <c r="D23185" t="str">
        <f>TEXT(MONTH(Data_1[[#This Row],[Month]])*28,"MMMM")</f>
        <v>January</v>
      </c>
    </row>
    <row r="23186" spans="1:4" x14ac:dyDescent="0.25">
      <c r="A23186" s="3" t="s">
        <v>88</v>
      </c>
      <c r="C23186" s="4">
        <v>0.38466435185185183</v>
      </c>
      <c r="D23186" t="str">
        <f>TEXT(MONTH(Data_1[[#This Row],[Month]])*28,"MMMM")</f>
        <v>January</v>
      </c>
    </row>
    <row r="23187" spans="1:4" x14ac:dyDescent="0.25">
      <c r="A23187" s="3" t="s">
        <v>75</v>
      </c>
      <c r="C23187" s="4">
        <v>0.3845601851851852</v>
      </c>
      <c r="D23187" t="str">
        <f>TEXT(MONTH(Data_1[[#This Row],[Month]])*28,"MMMM")</f>
        <v>January</v>
      </c>
    </row>
    <row r="23188" spans="1:4" x14ac:dyDescent="0.25">
      <c r="A23188" s="3" t="s">
        <v>120</v>
      </c>
      <c r="C23188" s="4">
        <v>0.38225694444444447</v>
      </c>
      <c r="D23188" t="str">
        <f>TEXT(MONTH(Data_1[[#This Row],[Month]])*28,"MMMM")</f>
        <v>January</v>
      </c>
    </row>
    <row r="23189" spans="1:4" x14ac:dyDescent="0.25">
      <c r="A23189" s="3" t="s">
        <v>120</v>
      </c>
      <c r="C23189" s="4">
        <v>0.38199074074074074</v>
      </c>
      <c r="D23189" t="str">
        <f>TEXT(MONTH(Data_1[[#This Row],[Month]])*28,"MMMM")</f>
        <v>January</v>
      </c>
    </row>
    <row r="23190" spans="1:4" x14ac:dyDescent="0.25">
      <c r="A23190" s="3" t="s">
        <v>120</v>
      </c>
      <c r="C23190" s="4">
        <v>0.38166666666666665</v>
      </c>
      <c r="D23190" t="str">
        <f>TEXT(MONTH(Data_1[[#This Row],[Month]])*28,"MMMM")</f>
        <v>January</v>
      </c>
    </row>
    <row r="23191" spans="1:4" x14ac:dyDescent="0.25">
      <c r="A23191" s="3" t="s">
        <v>68</v>
      </c>
      <c r="C23191" s="4">
        <v>0.3812962962962963</v>
      </c>
      <c r="D23191" t="str">
        <f>TEXT(MONTH(Data_1[[#This Row],[Month]])*28,"MMMM")</f>
        <v>January</v>
      </c>
    </row>
    <row r="23192" spans="1:4" x14ac:dyDescent="0.25">
      <c r="A23192" s="3" t="s">
        <v>120</v>
      </c>
      <c r="C23192" s="4">
        <v>0.38071759259259258</v>
      </c>
      <c r="D23192" t="str">
        <f>TEXT(MONTH(Data_1[[#This Row],[Month]])*28,"MMMM")</f>
        <v>January</v>
      </c>
    </row>
    <row r="23193" spans="1:4" x14ac:dyDescent="0.25">
      <c r="A23193" s="3" t="s">
        <v>134</v>
      </c>
      <c r="C23193" s="4">
        <v>0.38034722222222223</v>
      </c>
      <c r="D23193" t="str">
        <f>TEXT(MONTH(Data_1[[#This Row],[Month]])*28,"MMMM")</f>
        <v>January</v>
      </c>
    </row>
    <row r="23194" spans="1:4" x14ac:dyDescent="0.25">
      <c r="A23194" s="3" t="s">
        <v>162</v>
      </c>
      <c r="C23194" s="4">
        <v>0.37873842592592594</v>
      </c>
      <c r="D23194" t="str">
        <f>TEXT(MONTH(Data_1[[#This Row],[Month]])*28,"MMMM")</f>
        <v>January</v>
      </c>
    </row>
    <row r="23195" spans="1:4" x14ac:dyDescent="0.25">
      <c r="A23195" s="3" t="s">
        <v>162</v>
      </c>
      <c r="C23195" s="4">
        <v>0.37818287037037035</v>
      </c>
      <c r="D23195" t="str">
        <f>TEXT(MONTH(Data_1[[#This Row],[Month]])*28,"MMMM")</f>
        <v>January</v>
      </c>
    </row>
    <row r="23196" spans="1:4" x14ac:dyDescent="0.25">
      <c r="A23196" s="3" t="s">
        <v>90</v>
      </c>
      <c r="C23196" s="4">
        <v>0.37577546296296294</v>
      </c>
      <c r="D23196" t="str">
        <f>TEXT(MONTH(Data_1[[#This Row],[Month]])*28,"MMMM")</f>
        <v>January</v>
      </c>
    </row>
    <row r="23197" spans="1:4" x14ac:dyDescent="0.25">
      <c r="A23197" s="3" t="s">
        <v>188</v>
      </c>
      <c r="C23197" s="4">
        <v>0.37347222222222221</v>
      </c>
      <c r="D23197" t="str">
        <f>TEXT(MONTH(Data_1[[#This Row],[Month]])*28,"MMMM")</f>
        <v>January</v>
      </c>
    </row>
    <row r="23198" spans="1:4" x14ac:dyDescent="0.25">
      <c r="A23198" s="3" t="s">
        <v>205</v>
      </c>
      <c r="C23198" s="4">
        <v>0.37155092592592592</v>
      </c>
      <c r="D23198" t="str">
        <f>TEXT(MONTH(Data_1[[#This Row],[Month]])*28,"MMMM")</f>
        <v>January</v>
      </c>
    </row>
    <row r="23199" spans="1:4" x14ac:dyDescent="0.25">
      <c r="A23199" s="3" t="s">
        <v>177</v>
      </c>
      <c r="C23199" s="4">
        <v>0.37031249999999999</v>
      </c>
      <c r="D23199" t="str">
        <f>TEXT(MONTH(Data_1[[#This Row],[Month]])*28,"MMMM")</f>
        <v>January</v>
      </c>
    </row>
    <row r="23200" spans="1:4" x14ac:dyDescent="0.25">
      <c r="A23200" s="3" t="s">
        <v>177</v>
      </c>
      <c r="C23200" s="4">
        <v>0.36899305555555556</v>
      </c>
      <c r="D23200" t="str">
        <f>TEXT(MONTH(Data_1[[#This Row],[Month]])*28,"MMMM")</f>
        <v>January</v>
      </c>
    </row>
    <row r="23201" spans="1:4" x14ac:dyDescent="0.25">
      <c r="A23201" s="3" t="s">
        <v>13</v>
      </c>
      <c r="C23201" s="4">
        <v>0.36670138888888887</v>
      </c>
      <c r="D23201" t="str">
        <f>TEXT(MONTH(Data_1[[#This Row],[Month]])*28,"MMMM")</f>
        <v>January</v>
      </c>
    </row>
    <row r="23202" spans="1:4" x14ac:dyDescent="0.25">
      <c r="A23202" s="3" t="s">
        <v>144</v>
      </c>
      <c r="C23202" s="4">
        <v>0.36449074074074073</v>
      </c>
      <c r="D23202" t="str">
        <f>TEXT(MONTH(Data_1[[#This Row],[Month]])*28,"MMMM")</f>
        <v>January</v>
      </c>
    </row>
    <row r="23203" spans="1:4" x14ac:dyDescent="0.25">
      <c r="A23203" s="3" t="s">
        <v>77</v>
      </c>
      <c r="C23203" s="4">
        <v>0.36443287037037037</v>
      </c>
      <c r="D23203" t="str">
        <f>TEXT(MONTH(Data_1[[#This Row],[Month]])*28,"MMMM")</f>
        <v>January</v>
      </c>
    </row>
    <row r="23204" spans="1:4" x14ac:dyDescent="0.25">
      <c r="A23204" s="3" t="s">
        <v>224</v>
      </c>
      <c r="C23204" s="4">
        <v>0.36421296296296296</v>
      </c>
      <c r="D23204" t="str">
        <f>TEXT(MONTH(Data_1[[#This Row],[Month]])*28,"MMMM")</f>
        <v>January</v>
      </c>
    </row>
    <row r="23205" spans="1:4" x14ac:dyDescent="0.25">
      <c r="A23205" s="3" t="s">
        <v>224</v>
      </c>
      <c r="C23205" s="4">
        <v>0.36375000000000002</v>
      </c>
      <c r="D23205" t="str">
        <f>TEXT(MONTH(Data_1[[#This Row],[Month]])*28,"MMMM")</f>
        <v>January</v>
      </c>
    </row>
    <row r="23206" spans="1:4" x14ac:dyDescent="0.25">
      <c r="A23206" s="3" t="s">
        <v>188</v>
      </c>
      <c r="C23206" s="4">
        <v>0.36083333333333334</v>
      </c>
      <c r="D23206" t="str">
        <f>TEXT(MONTH(Data_1[[#This Row],[Month]])*28,"MMMM")</f>
        <v>January</v>
      </c>
    </row>
    <row r="23207" spans="1:4" x14ac:dyDescent="0.25">
      <c r="A23207" s="3" t="s">
        <v>220</v>
      </c>
      <c r="C23207" s="4">
        <v>0.3606597222222222</v>
      </c>
      <c r="D23207" t="str">
        <f>TEXT(MONTH(Data_1[[#This Row],[Month]])*28,"MMMM")</f>
        <v>January</v>
      </c>
    </row>
    <row r="23208" spans="1:4" x14ac:dyDescent="0.25">
      <c r="A23208" s="3" t="s">
        <v>63</v>
      </c>
      <c r="C23208" s="4">
        <v>0.35886574074074074</v>
      </c>
      <c r="D23208" t="str">
        <f>TEXT(MONTH(Data_1[[#This Row],[Month]])*28,"MMMM")</f>
        <v>January</v>
      </c>
    </row>
    <row r="23209" spans="1:4" x14ac:dyDescent="0.25">
      <c r="A23209" s="3" t="s">
        <v>31</v>
      </c>
      <c r="C23209" s="4">
        <v>0.35722222222222222</v>
      </c>
      <c r="D23209" t="str">
        <f>TEXT(MONTH(Data_1[[#This Row],[Month]])*28,"MMMM")</f>
        <v>January</v>
      </c>
    </row>
    <row r="23210" spans="1:4" x14ac:dyDescent="0.25">
      <c r="A23210" s="3" t="s">
        <v>31</v>
      </c>
      <c r="C23210" s="4">
        <v>0.35701388888888891</v>
      </c>
      <c r="D23210" t="str">
        <f>TEXT(MONTH(Data_1[[#This Row],[Month]])*28,"MMMM")</f>
        <v>January</v>
      </c>
    </row>
    <row r="23211" spans="1:4" x14ac:dyDescent="0.25">
      <c r="A23211" s="3" t="s">
        <v>31</v>
      </c>
      <c r="C23211" s="4">
        <v>0.3568634259259259</v>
      </c>
      <c r="D23211" t="str">
        <f>TEXT(MONTH(Data_1[[#This Row],[Month]])*28,"MMMM")</f>
        <v>January</v>
      </c>
    </row>
    <row r="23212" spans="1:4" x14ac:dyDescent="0.25">
      <c r="A23212" s="3" t="s">
        <v>121</v>
      </c>
      <c r="C23212" s="4">
        <v>0.35620370370370369</v>
      </c>
      <c r="D23212" t="str">
        <f>TEXT(MONTH(Data_1[[#This Row],[Month]])*28,"MMMM")</f>
        <v>January</v>
      </c>
    </row>
    <row r="23213" spans="1:4" x14ac:dyDescent="0.25">
      <c r="A23213" s="3" t="s">
        <v>81</v>
      </c>
      <c r="C23213" s="4">
        <v>0.35251157407407407</v>
      </c>
      <c r="D23213" t="str">
        <f>TEXT(MONTH(Data_1[[#This Row],[Month]])*28,"MMMM")</f>
        <v>January</v>
      </c>
    </row>
    <row r="23214" spans="1:4" x14ac:dyDescent="0.25">
      <c r="A23214" s="3" t="s">
        <v>17</v>
      </c>
      <c r="C23214" s="4">
        <v>0.34855324074074073</v>
      </c>
      <c r="D23214" t="str">
        <f>TEXT(MONTH(Data_1[[#This Row],[Month]])*28,"MMMM")</f>
        <v>January</v>
      </c>
    </row>
    <row r="23215" spans="1:4" x14ac:dyDescent="0.25">
      <c r="A23215" s="3" t="s">
        <v>62</v>
      </c>
      <c r="C23215" s="4">
        <v>0.34763888888888889</v>
      </c>
      <c r="D23215" t="str">
        <f>TEXT(MONTH(Data_1[[#This Row],[Month]])*28,"MMMM")</f>
        <v>January</v>
      </c>
    </row>
    <row r="23216" spans="1:4" x14ac:dyDescent="0.25">
      <c r="A23216" s="3" t="s">
        <v>149</v>
      </c>
      <c r="C23216" s="4">
        <v>0.3452662037037037</v>
      </c>
      <c r="D23216" t="str">
        <f>TEXT(MONTH(Data_1[[#This Row],[Month]])*28,"MMMM")</f>
        <v>January</v>
      </c>
    </row>
    <row r="23217" spans="1:4" x14ac:dyDescent="0.25">
      <c r="A23217" s="3" t="s">
        <v>181</v>
      </c>
      <c r="C23217" s="4">
        <v>0.34469907407407407</v>
      </c>
      <c r="D23217" t="str">
        <f>TEXT(MONTH(Data_1[[#This Row],[Month]])*28,"MMMM")</f>
        <v>January</v>
      </c>
    </row>
    <row r="23218" spans="1:4" x14ac:dyDescent="0.25">
      <c r="A23218" s="3" t="s">
        <v>17</v>
      </c>
      <c r="C23218" s="4">
        <v>0.34236111111111112</v>
      </c>
      <c r="D23218" t="str">
        <f>TEXT(MONTH(Data_1[[#This Row],[Month]])*28,"MMMM")</f>
        <v>January</v>
      </c>
    </row>
    <row r="23219" spans="1:4" x14ac:dyDescent="0.25">
      <c r="A23219" s="3" t="s">
        <v>147</v>
      </c>
      <c r="C23219" s="4">
        <v>0.33762731481481484</v>
      </c>
      <c r="D23219" t="str">
        <f>TEXT(MONTH(Data_1[[#This Row],[Month]])*28,"MMMM")</f>
        <v>January</v>
      </c>
    </row>
    <row r="23220" spans="1:4" x14ac:dyDescent="0.25">
      <c r="A23220" s="3" t="s">
        <v>94</v>
      </c>
      <c r="C23220" s="4">
        <v>0.33714120370370371</v>
      </c>
      <c r="D23220" t="str">
        <f>TEXT(MONTH(Data_1[[#This Row],[Month]])*28,"MMMM")</f>
        <v>January</v>
      </c>
    </row>
    <row r="23221" spans="1:4" x14ac:dyDescent="0.25">
      <c r="A23221" s="3" t="s">
        <v>156</v>
      </c>
      <c r="C23221" s="4">
        <v>0.333125</v>
      </c>
      <c r="D23221" t="str">
        <f>TEXT(MONTH(Data_1[[#This Row],[Month]])*28,"MMMM")</f>
        <v>January</v>
      </c>
    </row>
    <row r="23222" spans="1:4" x14ac:dyDescent="0.25">
      <c r="A23222" s="3" t="s">
        <v>34</v>
      </c>
      <c r="C23222" s="4">
        <v>0.32416666666666666</v>
      </c>
      <c r="D23222" t="str">
        <f>TEXT(MONTH(Data_1[[#This Row],[Month]])*28,"MMMM")</f>
        <v>January</v>
      </c>
    </row>
    <row r="23223" spans="1:4" x14ac:dyDescent="0.25">
      <c r="A23223" s="3" t="s">
        <v>34</v>
      </c>
      <c r="C23223" s="4">
        <v>0.31648148148148147</v>
      </c>
      <c r="D23223" t="str">
        <f>TEXT(MONTH(Data_1[[#This Row],[Month]])*28,"MMMM")</f>
        <v>January</v>
      </c>
    </row>
    <row r="23224" spans="1:4" x14ac:dyDescent="0.25">
      <c r="A23224" s="3" t="s">
        <v>44</v>
      </c>
      <c r="C23224" s="4">
        <v>0.28628472222222223</v>
      </c>
      <c r="D23224" t="str">
        <f>TEXT(MONTH(Data_1[[#This Row],[Month]])*28,"MMMM")</f>
        <v>January</v>
      </c>
    </row>
    <row r="23225" spans="1:4" x14ac:dyDescent="0.25">
      <c r="A23225" s="3" t="s">
        <v>44</v>
      </c>
      <c r="C23225" s="4">
        <v>0.28628472222222223</v>
      </c>
      <c r="D23225" t="str">
        <f>TEXT(MONTH(Data_1[[#This Row],[Month]])*28,"MMMM")</f>
        <v>January</v>
      </c>
    </row>
    <row r="23226" spans="1:4" x14ac:dyDescent="0.25">
      <c r="A23226" s="3" t="s">
        <v>120</v>
      </c>
      <c r="C23226" s="4">
        <v>0.26476851851851851</v>
      </c>
      <c r="D23226" t="str">
        <f>TEXT(MONTH(Data_1[[#This Row],[Month]])*28,"MMMM")</f>
        <v>January</v>
      </c>
    </row>
    <row r="23227" spans="1:4" x14ac:dyDescent="0.25">
      <c r="A23227" s="3" t="s">
        <v>120</v>
      </c>
      <c r="C23227" s="4">
        <v>0.26417824074074076</v>
      </c>
      <c r="D23227" t="str">
        <f>TEXT(MONTH(Data_1[[#This Row],[Month]])*28,"MMMM")</f>
        <v>January</v>
      </c>
    </row>
    <row r="23228" spans="1:4" x14ac:dyDescent="0.25">
      <c r="A23228" s="3" t="s">
        <v>158</v>
      </c>
      <c r="C23228" s="4">
        <v>0.23835648148148147</v>
      </c>
      <c r="D23228" t="str">
        <f>TEXT(MONTH(Data_1[[#This Row],[Month]])*28,"MMMM")</f>
        <v>January</v>
      </c>
    </row>
    <row r="23229" spans="1:4" x14ac:dyDescent="0.25">
      <c r="A23229" s="3" t="s">
        <v>158</v>
      </c>
      <c r="C23229" s="4">
        <v>0.23835648148148147</v>
      </c>
      <c r="D23229" t="str">
        <f>TEXT(MONTH(Data_1[[#This Row],[Month]])*28,"MMMM")</f>
        <v>January</v>
      </c>
    </row>
    <row r="23230" spans="1:4" x14ac:dyDescent="0.25">
      <c r="A23230" s="3" t="s">
        <v>158</v>
      </c>
      <c r="C23230" s="4">
        <v>0.21004629629629629</v>
      </c>
      <c r="D23230" t="str">
        <f>TEXT(MONTH(Data_1[[#This Row],[Month]])*28,"MMMM")</f>
        <v>January</v>
      </c>
    </row>
    <row r="23231" spans="1:4" x14ac:dyDescent="0.25">
      <c r="A23231" s="3" t="s">
        <v>158</v>
      </c>
      <c r="C23231" s="4">
        <v>0.21004629629629629</v>
      </c>
      <c r="D23231" t="str">
        <f>TEXT(MONTH(Data_1[[#This Row],[Month]])*28,"MMMM")</f>
        <v>January</v>
      </c>
    </row>
    <row r="23232" spans="1:4" x14ac:dyDescent="0.25">
      <c r="A23232" s="3" t="s">
        <v>158</v>
      </c>
      <c r="C23232" s="4">
        <v>0.21004629629629629</v>
      </c>
      <c r="D23232" t="str">
        <f>TEXT(MONTH(Data_1[[#This Row],[Month]])*28,"MMMM")</f>
        <v>January</v>
      </c>
    </row>
    <row r="23233" spans="1:4" x14ac:dyDescent="0.25">
      <c r="A23233" s="3" t="s">
        <v>158</v>
      </c>
      <c r="C23233" s="4">
        <v>0.21004629629629629</v>
      </c>
      <c r="D23233" t="str">
        <f>TEXT(MONTH(Data_1[[#This Row],[Month]])*28,"MMMM")</f>
        <v>January</v>
      </c>
    </row>
    <row r="23234" spans="1:4" x14ac:dyDescent="0.25">
      <c r="A23234" s="3" t="s">
        <v>158</v>
      </c>
      <c r="C23234" s="4">
        <v>0.21004629629629629</v>
      </c>
      <c r="D23234" t="str">
        <f>TEXT(MONTH(Data_1[[#This Row],[Month]])*28,"MMMM")</f>
        <v>January</v>
      </c>
    </row>
    <row r="23235" spans="1:4" x14ac:dyDescent="0.25">
      <c r="A23235" s="3" t="s">
        <v>18</v>
      </c>
      <c r="C23235" s="4">
        <v>0.30094907407407406</v>
      </c>
      <c r="D23235" t="str">
        <f>TEXT(MONTH(Data_1[[#This Row],[Month]])*28,"MMMM")</f>
        <v>January</v>
      </c>
    </row>
    <row r="23236" spans="1:4" x14ac:dyDescent="0.25">
      <c r="A23236" s="3" t="s">
        <v>18</v>
      </c>
      <c r="C23236" s="4">
        <v>0.29371527777777778</v>
      </c>
      <c r="D23236" t="str">
        <f>TEXT(MONTH(Data_1[[#This Row],[Month]])*28,"MMMM")</f>
        <v>January</v>
      </c>
    </row>
    <row r="23237" spans="1:4" x14ac:dyDescent="0.25">
      <c r="A23237" s="3" t="s">
        <v>172</v>
      </c>
      <c r="C23237" s="4">
        <v>0.72666666666666668</v>
      </c>
      <c r="D23237" t="str">
        <f>TEXT(MONTH(Data_1[[#This Row],[Month]])*28,"MMMM")</f>
        <v>January</v>
      </c>
    </row>
    <row r="23238" spans="1:4" x14ac:dyDescent="0.25">
      <c r="A23238" s="3" t="s">
        <v>172</v>
      </c>
      <c r="C23238" s="4">
        <v>0.72377314814814819</v>
      </c>
      <c r="D23238" t="str">
        <f>TEXT(MONTH(Data_1[[#This Row],[Month]])*28,"MMMM")</f>
        <v>January</v>
      </c>
    </row>
    <row r="23239" spans="1:4" x14ac:dyDescent="0.25">
      <c r="A23239" s="3" t="s">
        <v>25</v>
      </c>
      <c r="C23239" s="4">
        <v>0.56557870370370367</v>
      </c>
      <c r="D23239" t="str">
        <f>TEXT(MONTH(Data_1[[#This Row],[Month]])*28,"MMMM")</f>
        <v>January</v>
      </c>
    </row>
    <row r="23240" spans="1:4" x14ac:dyDescent="0.25">
      <c r="A23240" s="3" t="s">
        <v>165</v>
      </c>
      <c r="C23240" s="4">
        <v>0.29177083333333331</v>
      </c>
      <c r="D23240" t="str">
        <f>TEXT(MONTH(Data_1[[#This Row],[Month]])*28,"MMMM")</f>
        <v>January</v>
      </c>
    </row>
    <row r="23241" spans="1:4" x14ac:dyDescent="0.25">
      <c r="A23241" s="3" t="s">
        <v>165</v>
      </c>
      <c r="C23241" s="4">
        <v>0.28991898148148149</v>
      </c>
      <c r="D23241" t="str">
        <f>TEXT(MONTH(Data_1[[#This Row],[Month]])*28,"MMMM")</f>
        <v>January</v>
      </c>
    </row>
    <row r="23242" spans="1:4" x14ac:dyDescent="0.25">
      <c r="A23242" s="3" t="s">
        <v>165</v>
      </c>
      <c r="C23242" s="4">
        <v>0.28991898148148149</v>
      </c>
      <c r="D23242" t="str">
        <f>TEXT(MONTH(Data_1[[#This Row],[Month]])*28,"MMMM")</f>
        <v>January</v>
      </c>
    </row>
    <row r="23243" spans="1:4" x14ac:dyDescent="0.25">
      <c r="A23243" s="3" t="s">
        <v>165</v>
      </c>
      <c r="C23243" s="4">
        <v>0.28991898148148149</v>
      </c>
      <c r="D23243" t="str">
        <f>TEXT(MONTH(Data_1[[#This Row],[Month]])*28,"MMMM")</f>
        <v>January</v>
      </c>
    </row>
    <row r="23244" spans="1:4" x14ac:dyDescent="0.25">
      <c r="A23244" s="3" t="s">
        <v>165</v>
      </c>
      <c r="C23244" s="4">
        <v>0.28991898148148149</v>
      </c>
      <c r="D23244" t="str">
        <f>TEXT(MONTH(Data_1[[#This Row],[Month]])*28,"MMMM")</f>
        <v>January</v>
      </c>
    </row>
    <row r="23245" spans="1:4" x14ac:dyDescent="0.25">
      <c r="A23245" s="3" t="s">
        <v>165</v>
      </c>
      <c r="C23245" s="4">
        <v>0.28991898148148149</v>
      </c>
      <c r="D23245" t="str">
        <f>TEXT(MONTH(Data_1[[#This Row],[Month]])*28,"MMMM")</f>
        <v>January</v>
      </c>
    </row>
    <row r="23246" spans="1:4" x14ac:dyDescent="0.25">
      <c r="A23246" s="3" t="s">
        <v>165</v>
      </c>
      <c r="C23246" s="4">
        <v>0.28991898148148149</v>
      </c>
      <c r="D23246" t="str">
        <f>TEXT(MONTH(Data_1[[#This Row],[Month]])*28,"MMMM")</f>
        <v>January</v>
      </c>
    </row>
    <row r="23247" spans="1:4" x14ac:dyDescent="0.25">
      <c r="A23247" s="3" t="s">
        <v>19</v>
      </c>
      <c r="C23247" s="4">
        <v>0.91253472222222221</v>
      </c>
      <c r="D23247" t="str">
        <f>TEXT(MONTH(Data_1[[#This Row],[Month]])*28,"MMMM")</f>
        <v>January</v>
      </c>
    </row>
    <row r="23248" spans="1:4" x14ac:dyDescent="0.25">
      <c r="A23248" s="3" t="s">
        <v>19</v>
      </c>
      <c r="C23248" s="4">
        <v>0.91019675925925925</v>
      </c>
      <c r="D23248" t="str">
        <f>TEXT(MONTH(Data_1[[#This Row],[Month]])*28,"MMMM")</f>
        <v>January</v>
      </c>
    </row>
    <row r="23249" spans="1:4" x14ac:dyDescent="0.25">
      <c r="A23249" s="3" t="s">
        <v>19</v>
      </c>
      <c r="C23249" s="4">
        <v>0.91019675925925925</v>
      </c>
      <c r="D23249" t="str">
        <f>TEXT(MONTH(Data_1[[#This Row],[Month]])*28,"MMMM")</f>
        <v>January</v>
      </c>
    </row>
    <row r="23250" spans="1:4" x14ac:dyDescent="0.25">
      <c r="A23250" s="3" t="s">
        <v>19</v>
      </c>
      <c r="C23250" s="4">
        <v>0.91019675925925925</v>
      </c>
      <c r="D23250" t="str">
        <f>TEXT(MONTH(Data_1[[#This Row],[Month]])*28,"MMMM")</f>
        <v>January</v>
      </c>
    </row>
    <row r="23251" spans="1:4" x14ac:dyDescent="0.25">
      <c r="A23251" s="3" t="s">
        <v>19</v>
      </c>
      <c r="C23251" s="4">
        <v>0.91019675925925925</v>
      </c>
      <c r="D23251" t="str">
        <f>TEXT(MONTH(Data_1[[#This Row],[Month]])*28,"MMMM")</f>
        <v>January</v>
      </c>
    </row>
    <row r="23252" spans="1:4" x14ac:dyDescent="0.25">
      <c r="A23252" s="3" t="s">
        <v>19</v>
      </c>
      <c r="C23252" s="4">
        <v>0.91019675925925925</v>
      </c>
      <c r="D23252" t="str">
        <f>TEXT(MONTH(Data_1[[#This Row],[Month]])*28,"MMMM")</f>
        <v>January</v>
      </c>
    </row>
    <row r="23253" spans="1:4" x14ac:dyDescent="0.25">
      <c r="A23253" s="3" t="s">
        <v>160</v>
      </c>
      <c r="C23253" s="4">
        <v>0.8913078703703704</v>
      </c>
      <c r="D23253" t="str">
        <f>TEXT(MONTH(Data_1[[#This Row],[Month]])*28,"MMMM")</f>
        <v>January</v>
      </c>
    </row>
    <row r="23254" spans="1:4" x14ac:dyDescent="0.25">
      <c r="A23254" s="3" t="s">
        <v>160</v>
      </c>
      <c r="C23254" s="4">
        <v>0.8817476851851852</v>
      </c>
      <c r="D23254" t="str">
        <f>TEXT(MONTH(Data_1[[#This Row],[Month]])*28,"MMMM")</f>
        <v>January</v>
      </c>
    </row>
    <row r="23255" spans="1:4" x14ac:dyDescent="0.25">
      <c r="A23255" s="3" t="s">
        <v>160</v>
      </c>
      <c r="C23255" s="4">
        <v>0.88131944444444443</v>
      </c>
      <c r="D23255" t="str">
        <f>TEXT(MONTH(Data_1[[#This Row],[Month]])*28,"MMMM")</f>
        <v>January</v>
      </c>
    </row>
    <row r="23256" spans="1:4" x14ac:dyDescent="0.25">
      <c r="A23256" s="3" t="s">
        <v>160</v>
      </c>
      <c r="C23256" s="4">
        <v>0.88115740740740744</v>
      </c>
      <c r="D23256" t="str">
        <f>TEXT(MONTH(Data_1[[#This Row],[Month]])*28,"MMMM")</f>
        <v>January</v>
      </c>
    </row>
    <row r="23257" spans="1:4" x14ac:dyDescent="0.25">
      <c r="A23257" s="3" t="s">
        <v>142</v>
      </c>
      <c r="C23257" s="4">
        <v>0.81787037037037036</v>
      </c>
      <c r="D23257" t="str">
        <f>TEXT(MONTH(Data_1[[#This Row],[Month]])*28,"MMMM")</f>
        <v>January</v>
      </c>
    </row>
    <row r="23258" spans="1:4" x14ac:dyDescent="0.25">
      <c r="A23258" s="3" t="s">
        <v>142</v>
      </c>
      <c r="C23258" s="4">
        <v>0.81787037037037036</v>
      </c>
      <c r="D23258" t="str">
        <f>TEXT(MONTH(Data_1[[#This Row],[Month]])*28,"MMMM")</f>
        <v>January</v>
      </c>
    </row>
    <row r="23259" spans="1:4" x14ac:dyDescent="0.25">
      <c r="A23259" s="3" t="s">
        <v>142</v>
      </c>
      <c r="C23259" s="4">
        <v>0.81787037037037036</v>
      </c>
      <c r="D23259" t="str">
        <f>TEXT(MONTH(Data_1[[#This Row],[Month]])*28,"MMMM")</f>
        <v>January</v>
      </c>
    </row>
    <row r="23260" spans="1:4" x14ac:dyDescent="0.25">
      <c r="A23260" s="3" t="s">
        <v>142</v>
      </c>
      <c r="C23260" s="4">
        <v>0.81787037037037036</v>
      </c>
      <c r="D23260" t="str">
        <f>TEXT(MONTH(Data_1[[#This Row],[Month]])*28,"MMMM")</f>
        <v>January</v>
      </c>
    </row>
    <row r="23261" spans="1:4" x14ac:dyDescent="0.25">
      <c r="A23261" s="3" t="s">
        <v>142</v>
      </c>
      <c r="C23261" s="4">
        <v>0.81787037037037036</v>
      </c>
      <c r="D23261" t="str">
        <f>TEXT(MONTH(Data_1[[#This Row],[Month]])*28,"MMMM")</f>
        <v>January</v>
      </c>
    </row>
    <row r="23262" spans="1:4" x14ac:dyDescent="0.25">
      <c r="A23262" s="3" t="s">
        <v>142</v>
      </c>
      <c r="C23262" s="4">
        <v>0.81787037037037036</v>
      </c>
      <c r="D23262" t="str">
        <f>TEXT(MONTH(Data_1[[#This Row],[Month]])*28,"MMMM")</f>
        <v>January</v>
      </c>
    </row>
    <row r="23263" spans="1:4" x14ac:dyDescent="0.25">
      <c r="A23263" s="3" t="s">
        <v>169</v>
      </c>
      <c r="C23263" s="4">
        <v>0.79364583333333338</v>
      </c>
      <c r="D23263" t="str">
        <f>TEXT(MONTH(Data_1[[#This Row],[Month]])*28,"MMMM")</f>
        <v>January</v>
      </c>
    </row>
    <row r="23264" spans="1:4" x14ac:dyDescent="0.25">
      <c r="A23264" s="3" t="s">
        <v>169</v>
      </c>
      <c r="C23264" s="4">
        <v>0.79364583333333338</v>
      </c>
      <c r="D23264" t="str">
        <f>TEXT(MONTH(Data_1[[#This Row],[Month]])*28,"MMMM")</f>
        <v>January</v>
      </c>
    </row>
    <row r="23265" spans="1:4" x14ac:dyDescent="0.25">
      <c r="A23265" s="3" t="s">
        <v>41</v>
      </c>
      <c r="C23265" s="4">
        <v>0.79343750000000002</v>
      </c>
      <c r="D23265" t="str">
        <f>TEXT(MONTH(Data_1[[#This Row],[Month]])*28,"MMMM")</f>
        <v>January</v>
      </c>
    </row>
    <row r="23266" spans="1:4" x14ac:dyDescent="0.25">
      <c r="A23266" s="3" t="s">
        <v>215</v>
      </c>
      <c r="C23266" s="4">
        <v>0.79328703703703707</v>
      </c>
      <c r="D23266" t="str">
        <f>TEXT(MONTH(Data_1[[#This Row],[Month]])*28,"MMMM")</f>
        <v>January</v>
      </c>
    </row>
    <row r="23267" spans="1:4" x14ac:dyDescent="0.25">
      <c r="A23267" s="3" t="s">
        <v>41</v>
      </c>
      <c r="C23267" s="4">
        <v>0.79318287037037039</v>
      </c>
      <c r="D23267" t="str">
        <f>TEXT(MONTH(Data_1[[#This Row],[Month]])*28,"MMMM")</f>
        <v>January</v>
      </c>
    </row>
    <row r="23268" spans="1:4" x14ac:dyDescent="0.25">
      <c r="A23268" s="3" t="s">
        <v>215</v>
      </c>
      <c r="C23268" s="4">
        <v>0.79309027777777774</v>
      </c>
      <c r="D23268" t="str">
        <f>TEXT(MONTH(Data_1[[#This Row],[Month]])*28,"MMMM")</f>
        <v>January</v>
      </c>
    </row>
    <row r="23269" spans="1:4" x14ac:dyDescent="0.25">
      <c r="A23269" s="3" t="s">
        <v>215</v>
      </c>
      <c r="C23269" s="4">
        <v>0.79214120370370367</v>
      </c>
      <c r="D23269" t="str">
        <f>TEXT(MONTH(Data_1[[#This Row],[Month]])*28,"MMMM")</f>
        <v>January</v>
      </c>
    </row>
    <row r="23270" spans="1:4" x14ac:dyDescent="0.25">
      <c r="A23270" s="3" t="s">
        <v>215</v>
      </c>
      <c r="C23270" s="4">
        <v>0.79166666666666663</v>
      </c>
      <c r="D23270" t="str">
        <f>TEXT(MONTH(Data_1[[#This Row],[Month]])*28,"MMMM")</f>
        <v>January</v>
      </c>
    </row>
    <row r="23271" spans="1:4" x14ac:dyDescent="0.25">
      <c r="A23271" s="3" t="s">
        <v>215</v>
      </c>
      <c r="C23271" s="4">
        <v>0.79135416666666669</v>
      </c>
      <c r="D23271" t="str">
        <f>TEXT(MONTH(Data_1[[#This Row],[Month]])*28,"MMMM")</f>
        <v>January</v>
      </c>
    </row>
    <row r="23272" spans="1:4" x14ac:dyDescent="0.25">
      <c r="A23272" s="3" t="s">
        <v>131</v>
      </c>
      <c r="C23272" s="4">
        <v>0.78307870370370369</v>
      </c>
      <c r="D23272" t="str">
        <f>TEXT(MONTH(Data_1[[#This Row],[Month]])*28,"MMMM")</f>
        <v>January</v>
      </c>
    </row>
    <row r="23273" spans="1:4" x14ac:dyDescent="0.25">
      <c r="A23273" s="3" t="s">
        <v>131</v>
      </c>
      <c r="C23273" s="4">
        <v>0.78144675925925922</v>
      </c>
      <c r="D23273" t="str">
        <f>TEXT(MONTH(Data_1[[#This Row],[Month]])*28,"MMMM")</f>
        <v>January</v>
      </c>
    </row>
    <row r="23274" spans="1:4" x14ac:dyDescent="0.25">
      <c r="A23274" s="3" t="s">
        <v>131</v>
      </c>
      <c r="C23274" s="4">
        <v>0.78059027777777779</v>
      </c>
      <c r="D23274" t="str">
        <f>TEXT(MONTH(Data_1[[#This Row],[Month]])*28,"MMMM")</f>
        <v>January</v>
      </c>
    </row>
    <row r="23275" spans="1:4" x14ac:dyDescent="0.25">
      <c r="A23275" s="3" t="s">
        <v>29</v>
      </c>
      <c r="C23275" s="4">
        <v>0.77016203703703701</v>
      </c>
      <c r="D23275" t="str">
        <f>TEXT(MONTH(Data_1[[#This Row],[Month]])*28,"MMMM")</f>
        <v>January</v>
      </c>
    </row>
    <row r="23276" spans="1:4" x14ac:dyDescent="0.25">
      <c r="A23276" s="3" t="s">
        <v>29</v>
      </c>
      <c r="C23276" s="4">
        <v>0.76973379629629635</v>
      </c>
      <c r="D23276" t="str">
        <f>TEXT(MONTH(Data_1[[#This Row],[Month]])*28,"MMMM")</f>
        <v>January</v>
      </c>
    </row>
    <row r="23277" spans="1:4" x14ac:dyDescent="0.25">
      <c r="A23277" s="3" t="s">
        <v>29</v>
      </c>
      <c r="C23277" s="4">
        <v>0.76953703703703702</v>
      </c>
      <c r="D23277" t="str">
        <f>TEXT(MONTH(Data_1[[#This Row],[Month]])*28,"MMMM")</f>
        <v>January</v>
      </c>
    </row>
    <row r="23278" spans="1:4" x14ac:dyDescent="0.25">
      <c r="A23278" s="3" t="s">
        <v>29</v>
      </c>
      <c r="C23278" s="4">
        <v>0.76920138888888889</v>
      </c>
      <c r="D23278" t="str">
        <f>TEXT(MONTH(Data_1[[#This Row],[Month]])*28,"MMMM")</f>
        <v>January</v>
      </c>
    </row>
    <row r="23279" spans="1:4" x14ac:dyDescent="0.25">
      <c r="A23279" s="3" t="s">
        <v>29</v>
      </c>
      <c r="C23279" s="4">
        <v>0.76878472222222227</v>
      </c>
      <c r="D23279" t="str">
        <f>TEXT(MONTH(Data_1[[#This Row],[Month]])*28,"MMMM")</f>
        <v>January</v>
      </c>
    </row>
    <row r="23280" spans="1:4" x14ac:dyDescent="0.25">
      <c r="A23280" s="3" t="s">
        <v>29</v>
      </c>
      <c r="C23280" s="4">
        <v>0.76859953703703698</v>
      </c>
      <c r="D23280" t="str">
        <f>TEXT(MONTH(Data_1[[#This Row],[Month]])*28,"MMMM")</f>
        <v>January</v>
      </c>
    </row>
    <row r="23281" spans="1:4" x14ac:dyDescent="0.25">
      <c r="A23281" s="3" t="s">
        <v>79</v>
      </c>
      <c r="C23281" s="4">
        <v>0.76447916666666671</v>
      </c>
      <c r="D23281" t="str">
        <f>TEXT(MONTH(Data_1[[#This Row],[Month]])*28,"MMMM")</f>
        <v>January</v>
      </c>
    </row>
    <row r="23282" spans="1:4" x14ac:dyDescent="0.25">
      <c r="A23282" s="3" t="s">
        <v>79</v>
      </c>
      <c r="C23282" s="4">
        <v>0.76447916666666671</v>
      </c>
      <c r="D23282" t="str">
        <f>TEXT(MONTH(Data_1[[#This Row],[Month]])*28,"MMMM")</f>
        <v>January</v>
      </c>
    </row>
    <row r="23283" spans="1:4" x14ac:dyDescent="0.25">
      <c r="A23283" s="3" t="s">
        <v>79</v>
      </c>
      <c r="C23283" s="4">
        <v>0.76447916666666671</v>
      </c>
      <c r="D23283" t="str">
        <f>TEXT(MONTH(Data_1[[#This Row],[Month]])*28,"MMMM")</f>
        <v>January</v>
      </c>
    </row>
    <row r="23284" spans="1:4" x14ac:dyDescent="0.25">
      <c r="A23284" s="3" t="s">
        <v>79</v>
      </c>
      <c r="C23284" s="4">
        <v>0.76447916666666671</v>
      </c>
      <c r="D23284" t="str">
        <f>TEXT(MONTH(Data_1[[#This Row],[Month]])*28,"MMMM")</f>
        <v>January</v>
      </c>
    </row>
    <row r="23285" spans="1:4" x14ac:dyDescent="0.25">
      <c r="A23285" s="3" t="s">
        <v>79</v>
      </c>
      <c r="C23285" s="4">
        <v>0.76447916666666671</v>
      </c>
      <c r="D23285" t="str">
        <f>TEXT(MONTH(Data_1[[#This Row],[Month]])*28,"MMMM")</f>
        <v>January</v>
      </c>
    </row>
    <row r="23286" spans="1:4" x14ac:dyDescent="0.25">
      <c r="A23286" s="3" t="s">
        <v>16</v>
      </c>
      <c r="C23286" s="4">
        <v>0.75814814814814813</v>
      </c>
      <c r="D23286" t="str">
        <f>TEXT(MONTH(Data_1[[#This Row],[Month]])*28,"MMMM")</f>
        <v>January</v>
      </c>
    </row>
    <row r="23287" spans="1:4" x14ac:dyDescent="0.25">
      <c r="A23287" s="3" t="s">
        <v>96</v>
      </c>
      <c r="C23287" s="4">
        <v>0.75711805555555556</v>
      </c>
      <c r="D23287" t="str">
        <f>TEXT(MONTH(Data_1[[#This Row],[Month]])*28,"MMMM")</f>
        <v>January</v>
      </c>
    </row>
    <row r="23288" spans="1:4" x14ac:dyDescent="0.25">
      <c r="A23288" s="3" t="s">
        <v>16</v>
      </c>
      <c r="C23288" s="4">
        <v>0.75656250000000003</v>
      </c>
      <c r="D23288" t="str">
        <f>TEXT(MONTH(Data_1[[#This Row],[Month]])*28,"MMMM")</f>
        <v>January</v>
      </c>
    </row>
    <row r="23289" spans="1:4" x14ac:dyDescent="0.25">
      <c r="A23289" s="3" t="s">
        <v>201</v>
      </c>
      <c r="C23289" s="4">
        <v>0.75596064814814812</v>
      </c>
      <c r="D23289" t="str">
        <f>TEXT(MONTH(Data_1[[#This Row],[Month]])*28,"MMMM")</f>
        <v>January</v>
      </c>
    </row>
    <row r="23290" spans="1:4" x14ac:dyDescent="0.25">
      <c r="A23290" s="3" t="s">
        <v>16</v>
      </c>
      <c r="C23290" s="4">
        <v>0.75592592592592589</v>
      </c>
      <c r="D23290" t="str">
        <f>TEXT(MONTH(Data_1[[#This Row],[Month]])*28,"MMMM")</f>
        <v>January</v>
      </c>
    </row>
    <row r="23291" spans="1:4" x14ac:dyDescent="0.25">
      <c r="A23291" s="3" t="s">
        <v>201</v>
      </c>
      <c r="C23291" s="4">
        <v>0.75506944444444446</v>
      </c>
      <c r="D23291" t="str">
        <f>TEXT(MONTH(Data_1[[#This Row],[Month]])*28,"MMMM")</f>
        <v>January</v>
      </c>
    </row>
    <row r="23292" spans="1:4" x14ac:dyDescent="0.25">
      <c r="A23292" s="3" t="s">
        <v>201</v>
      </c>
      <c r="C23292" s="4">
        <v>0.75506944444444446</v>
      </c>
      <c r="D23292" t="str">
        <f>TEXT(MONTH(Data_1[[#This Row],[Month]])*28,"MMMM")</f>
        <v>January</v>
      </c>
    </row>
    <row r="23293" spans="1:4" x14ac:dyDescent="0.25">
      <c r="A23293" s="3" t="s">
        <v>122</v>
      </c>
      <c r="C23293" s="4">
        <v>0.75386574074074075</v>
      </c>
      <c r="D23293" t="str">
        <f>TEXT(MONTH(Data_1[[#This Row],[Month]])*28,"MMMM")</f>
        <v>January</v>
      </c>
    </row>
    <row r="23294" spans="1:4" x14ac:dyDescent="0.25">
      <c r="A23294" s="3" t="s">
        <v>201</v>
      </c>
      <c r="C23294" s="4">
        <v>0.75340277777777775</v>
      </c>
      <c r="D23294" t="str">
        <f>TEXT(MONTH(Data_1[[#This Row],[Month]])*28,"MMMM")</f>
        <v>January</v>
      </c>
    </row>
    <row r="23295" spans="1:4" x14ac:dyDescent="0.25">
      <c r="A23295" s="3" t="s">
        <v>201</v>
      </c>
      <c r="C23295" s="4">
        <v>0.75340277777777775</v>
      </c>
      <c r="D23295" t="str">
        <f>TEXT(MONTH(Data_1[[#This Row],[Month]])*28,"MMMM")</f>
        <v>January</v>
      </c>
    </row>
    <row r="23296" spans="1:4" x14ac:dyDescent="0.25">
      <c r="A23296" s="3" t="s">
        <v>201</v>
      </c>
      <c r="C23296" s="4">
        <v>0.75340277777777775</v>
      </c>
      <c r="D23296" t="str">
        <f>TEXT(MONTH(Data_1[[#This Row],[Month]])*28,"MMMM")</f>
        <v>January</v>
      </c>
    </row>
    <row r="23297" spans="1:4" x14ac:dyDescent="0.25">
      <c r="A23297" s="3" t="s">
        <v>201</v>
      </c>
      <c r="C23297" s="4">
        <v>0.75340277777777775</v>
      </c>
      <c r="D23297" t="str">
        <f>TEXT(MONTH(Data_1[[#This Row],[Month]])*28,"MMMM")</f>
        <v>January</v>
      </c>
    </row>
    <row r="23298" spans="1:4" x14ac:dyDescent="0.25">
      <c r="A23298" s="3" t="s">
        <v>122</v>
      </c>
      <c r="C23298" s="4">
        <v>0.75195601851851857</v>
      </c>
      <c r="D23298" t="str">
        <f>TEXT(MONTH(Data_1[[#This Row],[Month]])*28,"MMMM")</f>
        <v>January</v>
      </c>
    </row>
    <row r="23299" spans="1:4" x14ac:dyDescent="0.25">
      <c r="A23299" s="3" t="s">
        <v>122</v>
      </c>
      <c r="C23299" s="4">
        <v>0.75162037037037033</v>
      </c>
      <c r="D23299" t="str">
        <f>TEXT(MONTH(Data_1[[#This Row],[Month]])*28,"MMMM")</f>
        <v>January</v>
      </c>
    </row>
    <row r="23300" spans="1:4" x14ac:dyDescent="0.25">
      <c r="A23300" s="3" t="s">
        <v>122</v>
      </c>
      <c r="C23300" s="4">
        <v>0.75115740740740744</v>
      </c>
      <c r="D23300" t="str">
        <f>TEXT(MONTH(Data_1[[#This Row],[Month]])*28,"MMMM")</f>
        <v>January</v>
      </c>
    </row>
    <row r="23301" spans="1:4" x14ac:dyDescent="0.25">
      <c r="A23301" s="3" t="s">
        <v>9</v>
      </c>
      <c r="C23301" s="4">
        <v>0.75070601851851848</v>
      </c>
      <c r="D23301" t="str">
        <f>TEXT(MONTH(Data_1[[#This Row],[Month]])*28,"MMMM")</f>
        <v>January</v>
      </c>
    </row>
    <row r="23302" spans="1:4" x14ac:dyDescent="0.25">
      <c r="A23302" s="3" t="s">
        <v>122</v>
      </c>
      <c r="C23302" s="4">
        <v>0.750462962962963</v>
      </c>
      <c r="D23302" t="str">
        <f>TEXT(MONTH(Data_1[[#This Row],[Month]])*28,"MMMM")</f>
        <v>January</v>
      </c>
    </row>
    <row r="23303" spans="1:4" x14ac:dyDescent="0.25">
      <c r="A23303" s="3" t="s">
        <v>122</v>
      </c>
      <c r="C23303" s="4">
        <v>0.75015046296296295</v>
      </c>
      <c r="D23303" t="str">
        <f>TEXT(MONTH(Data_1[[#This Row],[Month]])*28,"MMMM")</f>
        <v>January</v>
      </c>
    </row>
    <row r="23304" spans="1:4" x14ac:dyDescent="0.25">
      <c r="A23304" s="3" t="s">
        <v>122</v>
      </c>
      <c r="C23304" s="4">
        <v>0.74975694444444441</v>
      </c>
      <c r="D23304" t="str">
        <f>TEXT(MONTH(Data_1[[#This Row],[Month]])*28,"MMMM")</f>
        <v>January</v>
      </c>
    </row>
    <row r="23305" spans="1:4" x14ac:dyDescent="0.25">
      <c r="A23305" s="3" t="s">
        <v>122</v>
      </c>
      <c r="C23305" s="4">
        <v>0.74943287037037032</v>
      </c>
      <c r="D23305" t="str">
        <f>TEXT(MONTH(Data_1[[#This Row],[Month]])*28,"MMMM")</f>
        <v>January</v>
      </c>
    </row>
    <row r="23306" spans="1:4" x14ac:dyDescent="0.25">
      <c r="A23306" s="3" t="s">
        <v>122</v>
      </c>
      <c r="C23306" s="4">
        <v>0.7487152777777778</v>
      </c>
      <c r="D23306" t="str">
        <f>TEXT(MONTH(Data_1[[#This Row],[Month]])*28,"MMMM")</f>
        <v>January</v>
      </c>
    </row>
    <row r="23307" spans="1:4" x14ac:dyDescent="0.25">
      <c r="A23307" s="3" t="s">
        <v>122</v>
      </c>
      <c r="C23307" s="4">
        <v>0.747650462962963</v>
      </c>
      <c r="D23307" t="str">
        <f>TEXT(MONTH(Data_1[[#This Row],[Month]])*28,"MMMM")</f>
        <v>January</v>
      </c>
    </row>
    <row r="23308" spans="1:4" x14ac:dyDescent="0.25">
      <c r="A23308" s="3" t="s">
        <v>75</v>
      </c>
      <c r="C23308" s="4">
        <v>0.74621527777777774</v>
      </c>
      <c r="D23308" t="str">
        <f>TEXT(MONTH(Data_1[[#This Row],[Month]])*28,"MMMM")</f>
        <v>January</v>
      </c>
    </row>
    <row r="23309" spans="1:4" x14ac:dyDescent="0.25">
      <c r="A23309" s="3" t="s">
        <v>122</v>
      </c>
      <c r="C23309" s="4">
        <v>0.74614583333333329</v>
      </c>
      <c r="D23309" t="str">
        <f>TEXT(MONTH(Data_1[[#This Row],[Month]])*28,"MMMM")</f>
        <v>January</v>
      </c>
    </row>
    <row r="23310" spans="1:4" x14ac:dyDescent="0.25">
      <c r="A23310" s="3" t="s">
        <v>122</v>
      </c>
      <c r="C23310" s="4">
        <v>0.7457407407407407</v>
      </c>
      <c r="D23310" t="str">
        <f>TEXT(MONTH(Data_1[[#This Row],[Month]])*28,"MMMM")</f>
        <v>January</v>
      </c>
    </row>
    <row r="23311" spans="1:4" x14ac:dyDescent="0.25">
      <c r="A23311" s="3" t="s">
        <v>134</v>
      </c>
      <c r="C23311" s="4">
        <v>0.74541666666666662</v>
      </c>
      <c r="D23311" t="str">
        <f>TEXT(MONTH(Data_1[[#This Row],[Month]])*28,"MMMM")</f>
        <v>January</v>
      </c>
    </row>
    <row r="23312" spans="1:4" x14ac:dyDescent="0.25">
      <c r="A23312" s="3" t="s">
        <v>122</v>
      </c>
      <c r="C23312" s="4">
        <v>0.74527777777777782</v>
      </c>
      <c r="D23312" t="str">
        <f>TEXT(MONTH(Data_1[[#This Row],[Month]])*28,"MMMM")</f>
        <v>January</v>
      </c>
    </row>
    <row r="23313" spans="1:4" x14ac:dyDescent="0.25">
      <c r="A23313" s="3" t="s">
        <v>122</v>
      </c>
      <c r="C23313" s="4">
        <v>0.74486111111111108</v>
      </c>
      <c r="D23313" t="str">
        <f>TEXT(MONTH(Data_1[[#This Row],[Month]])*28,"MMMM")</f>
        <v>January</v>
      </c>
    </row>
    <row r="23314" spans="1:4" x14ac:dyDescent="0.25">
      <c r="A23314" s="3" t="s">
        <v>122</v>
      </c>
      <c r="C23314" s="4">
        <v>0.74303240740740739</v>
      </c>
      <c r="D23314" t="str">
        <f>TEXT(MONTH(Data_1[[#This Row],[Month]])*28,"MMMM")</f>
        <v>January</v>
      </c>
    </row>
    <row r="23315" spans="1:4" x14ac:dyDescent="0.25">
      <c r="A23315" s="3" t="s">
        <v>15</v>
      </c>
      <c r="C23315" s="4">
        <v>0.74206018518518524</v>
      </c>
      <c r="D23315" t="str">
        <f>TEXT(MONTH(Data_1[[#This Row],[Month]])*28,"MMMM")</f>
        <v>January</v>
      </c>
    </row>
    <row r="23316" spans="1:4" x14ac:dyDescent="0.25">
      <c r="A23316" s="3" t="s">
        <v>166</v>
      </c>
      <c r="C23316" s="4">
        <v>0.74086805555555557</v>
      </c>
      <c r="D23316" t="str">
        <f>TEXT(MONTH(Data_1[[#This Row],[Month]])*28,"MMMM")</f>
        <v>January</v>
      </c>
    </row>
    <row r="23317" spans="1:4" x14ac:dyDescent="0.25">
      <c r="A23317" s="3" t="s">
        <v>166</v>
      </c>
      <c r="C23317" s="4">
        <v>0.74016203703703709</v>
      </c>
      <c r="D23317" t="str">
        <f>TEXT(MONTH(Data_1[[#This Row],[Month]])*28,"MMMM")</f>
        <v>January</v>
      </c>
    </row>
    <row r="23318" spans="1:4" x14ac:dyDescent="0.25">
      <c r="A23318" s="3" t="s">
        <v>6</v>
      </c>
      <c r="C23318" s="4">
        <v>0.73969907407407409</v>
      </c>
      <c r="D23318" t="str">
        <f>TEXT(MONTH(Data_1[[#This Row],[Month]])*28,"MMMM")</f>
        <v>January</v>
      </c>
    </row>
    <row r="23319" spans="1:4" x14ac:dyDescent="0.25">
      <c r="A23319" s="3" t="s">
        <v>23</v>
      </c>
      <c r="C23319" s="4">
        <v>0.73954861111111114</v>
      </c>
      <c r="D23319" t="str">
        <f>TEXT(MONTH(Data_1[[#This Row],[Month]])*28,"MMMM")</f>
        <v>January</v>
      </c>
    </row>
    <row r="23320" spans="1:4" x14ac:dyDescent="0.25">
      <c r="A23320" s="3" t="s">
        <v>23</v>
      </c>
      <c r="C23320" s="4">
        <v>0.73954861111111114</v>
      </c>
      <c r="D23320" t="str">
        <f>TEXT(MONTH(Data_1[[#This Row],[Month]])*28,"MMMM")</f>
        <v>January</v>
      </c>
    </row>
    <row r="23321" spans="1:4" x14ac:dyDescent="0.25">
      <c r="A23321" s="3" t="s">
        <v>23</v>
      </c>
      <c r="C23321" s="4">
        <v>0.73954861111111114</v>
      </c>
      <c r="D23321" t="str">
        <f>TEXT(MONTH(Data_1[[#This Row],[Month]])*28,"MMMM")</f>
        <v>January</v>
      </c>
    </row>
    <row r="23322" spans="1:4" x14ac:dyDescent="0.25">
      <c r="A23322" s="3" t="s">
        <v>23</v>
      </c>
      <c r="C23322" s="4">
        <v>0.73954861111111114</v>
      </c>
      <c r="D23322" t="str">
        <f>TEXT(MONTH(Data_1[[#This Row],[Month]])*28,"MMMM")</f>
        <v>January</v>
      </c>
    </row>
    <row r="23323" spans="1:4" x14ac:dyDescent="0.25">
      <c r="A23323" s="3" t="s">
        <v>23</v>
      </c>
      <c r="C23323" s="4">
        <v>0.73954861111111114</v>
      </c>
      <c r="D23323" t="str">
        <f>TEXT(MONTH(Data_1[[#This Row],[Month]])*28,"MMMM")</f>
        <v>January</v>
      </c>
    </row>
    <row r="23324" spans="1:4" x14ac:dyDescent="0.25">
      <c r="A23324" s="3" t="s">
        <v>22</v>
      </c>
      <c r="C23324" s="4">
        <v>0.73920138888888887</v>
      </c>
      <c r="D23324" t="str">
        <f>TEXT(MONTH(Data_1[[#This Row],[Month]])*28,"MMMM")</f>
        <v>January</v>
      </c>
    </row>
    <row r="23325" spans="1:4" x14ac:dyDescent="0.25">
      <c r="A23325" s="3" t="s">
        <v>171</v>
      </c>
      <c r="C23325" s="4">
        <v>0.73828703703703702</v>
      </c>
      <c r="D23325" t="str">
        <f>TEXT(MONTH(Data_1[[#This Row],[Month]])*28,"MMMM")</f>
        <v>January</v>
      </c>
    </row>
    <row r="23326" spans="1:4" x14ac:dyDescent="0.25">
      <c r="A23326" s="3" t="s">
        <v>52</v>
      </c>
      <c r="C23326" s="4">
        <v>0.73777777777777775</v>
      </c>
      <c r="D23326" t="str">
        <f>TEXT(MONTH(Data_1[[#This Row],[Month]])*28,"MMMM")</f>
        <v>January</v>
      </c>
    </row>
    <row r="23327" spans="1:4" x14ac:dyDescent="0.25">
      <c r="A23327" s="3" t="s">
        <v>52</v>
      </c>
      <c r="C23327" s="4">
        <v>0.73777777777777775</v>
      </c>
      <c r="D23327" t="str">
        <f>TEXT(MONTH(Data_1[[#This Row],[Month]])*28,"MMMM")</f>
        <v>January</v>
      </c>
    </row>
    <row r="23328" spans="1:4" x14ac:dyDescent="0.25">
      <c r="A23328" s="3" t="s">
        <v>52</v>
      </c>
      <c r="C23328" s="4">
        <v>0.73777777777777775</v>
      </c>
      <c r="D23328" t="str">
        <f>TEXT(MONTH(Data_1[[#This Row],[Month]])*28,"MMMM")</f>
        <v>January</v>
      </c>
    </row>
    <row r="23329" spans="1:4" x14ac:dyDescent="0.25">
      <c r="A23329" s="3" t="s">
        <v>195</v>
      </c>
      <c r="C23329" s="4">
        <v>0.73665509259259254</v>
      </c>
      <c r="D23329" t="str">
        <f>TEXT(MONTH(Data_1[[#This Row],[Month]])*28,"MMMM")</f>
        <v>January</v>
      </c>
    </row>
    <row r="23330" spans="1:4" x14ac:dyDescent="0.25">
      <c r="A23330" s="3" t="s">
        <v>174</v>
      </c>
      <c r="C23330" s="4">
        <v>0.73656250000000001</v>
      </c>
      <c r="D23330" t="str">
        <f>TEXT(MONTH(Data_1[[#This Row],[Month]])*28,"MMMM")</f>
        <v>January</v>
      </c>
    </row>
    <row r="23331" spans="1:4" x14ac:dyDescent="0.25">
      <c r="A23331" s="3" t="s">
        <v>47</v>
      </c>
      <c r="C23331" s="4">
        <v>0.73570601851851847</v>
      </c>
      <c r="D23331" t="str">
        <f>TEXT(MONTH(Data_1[[#This Row],[Month]])*28,"MMMM")</f>
        <v>January</v>
      </c>
    </row>
    <row r="23332" spans="1:4" x14ac:dyDescent="0.25">
      <c r="A23332" s="3" t="s">
        <v>47</v>
      </c>
      <c r="C23332" s="4">
        <v>0.73570601851851847</v>
      </c>
      <c r="D23332" t="str">
        <f>TEXT(MONTH(Data_1[[#This Row],[Month]])*28,"MMMM")</f>
        <v>January</v>
      </c>
    </row>
    <row r="23333" spans="1:4" x14ac:dyDescent="0.25">
      <c r="A23333" s="3" t="s">
        <v>32</v>
      </c>
      <c r="C23333" s="4">
        <v>0.73168981481481477</v>
      </c>
      <c r="D23333" t="str">
        <f>TEXT(MONTH(Data_1[[#This Row],[Month]])*28,"MMMM")</f>
        <v>January</v>
      </c>
    </row>
    <row r="23334" spans="1:4" x14ac:dyDescent="0.25">
      <c r="A23334" s="3" t="s">
        <v>32</v>
      </c>
      <c r="C23334" s="4">
        <v>0.73168981481481477</v>
      </c>
      <c r="D23334" t="str">
        <f>TEXT(MONTH(Data_1[[#This Row],[Month]])*28,"MMMM")</f>
        <v>January</v>
      </c>
    </row>
    <row r="23335" spans="1:4" x14ac:dyDescent="0.25">
      <c r="A23335" s="3" t="s">
        <v>32</v>
      </c>
      <c r="C23335" s="4">
        <v>0.73168981481481477</v>
      </c>
      <c r="D23335" t="str">
        <f>TEXT(MONTH(Data_1[[#This Row],[Month]])*28,"MMMM")</f>
        <v>January</v>
      </c>
    </row>
    <row r="23336" spans="1:4" x14ac:dyDescent="0.25">
      <c r="A23336" s="3" t="s">
        <v>32</v>
      </c>
      <c r="C23336" s="4">
        <v>0.73168981481481477</v>
      </c>
      <c r="D23336" t="str">
        <f>TEXT(MONTH(Data_1[[#This Row],[Month]])*28,"MMMM")</f>
        <v>January</v>
      </c>
    </row>
    <row r="23337" spans="1:4" x14ac:dyDescent="0.25">
      <c r="A23337" s="3" t="s">
        <v>32</v>
      </c>
      <c r="C23337" s="4">
        <v>0.73168981481481477</v>
      </c>
      <c r="D23337" t="str">
        <f>TEXT(MONTH(Data_1[[#This Row],[Month]])*28,"MMMM")</f>
        <v>January</v>
      </c>
    </row>
    <row r="23338" spans="1:4" x14ac:dyDescent="0.25">
      <c r="A23338" s="3" t="s">
        <v>32</v>
      </c>
      <c r="C23338" s="4">
        <v>0.73168981481481477</v>
      </c>
      <c r="D23338" t="str">
        <f>TEXT(MONTH(Data_1[[#This Row],[Month]])*28,"MMMM")</f>
        <v>January</v>
      </c>
    </row>
    <row r="23339" spans="1:4" x14ac:dyDescent="0.25">
      <c r="A23339" s="3" t="s">
        <v>32</v>
      </c>
      <c r="C23339" s="4">
        <v>0.73168981481481477</v>
      </c>
      <c r="D23339" t="str">
        <f>TEXT(MONTH(Data_1[[#This Row],[Month]])*28,"MMMM")</f>
        <v>January</v>
      </c>
    </row>
    <row r="23340" spans="1:4" x14ac:dyDescent="0.25">
      <c r="A23340" s="3" t="s">
        <v>32</v>
      </c>
      <c r="C23340" s="4">
        <v>0.73168981481481477</v>
      </c>
      <c r="D23340" t="str">
        <f>TEXT(MONTH(Data_1[[#This Row],[Month]])*28,"MMMM")</f>
        <v>January</v>
      </c>
    </row>
    <row r="23341" spans="1:4" x14ac:dyDescent="0.25">
      <c r="A23341" s="3" t="s">
        <v>32</v>
      </c>
      <c r="C23341" s="4">
        <v>0.73168981481481477</v>
      </c>
      <c r="D23341" t="str">
        <f>TEXT(MONTH(Data_1[[#This Row],[Month]])*28,"MMMM")</f>
        <v>January</v>
      </c>
    </row>
    <row r="23342" spans="1:4" x14ac:dyDescent="0.25">
      <c r="A23342" s="3" t="s">
        <v>166</v>
      </c>
      <c r="C23342" s="4">
        <v>0.7313425925925926</v>
      </c>
      <c r="D23342" t="str">
        <f>TEXT(MONTH(Data_1[[#This Row],[Month]])*28,"MMMM")</f>
        <v>January</v>
      </c>
    </row>
    <row r="23343" spans="1:4" x14ac:dyDescent="0.25">
      <c r="A23343" s="3" t="s">
        <v>166</v>
      </c>
      <c r="C23343" s="4">
        <v>0.73083333333333333</v>
      </c>
      <c r="D23343" t="str">
        <f>TEXT(MONTH(Data_1[[#This Row],[Month]])*28,"MMMM")</f>
        <v>January</v>
      </c>
    </row>
    <row r="23344" spans="1:4" x14ac:dyDescent="0.25">
      <c r="A23344" s="3" t="s">
        <v>32</v>
      </c>
      <c r="C23344" s="4">
        <v>0.72898148148148145</v>
      </c>
      <c r="D23344" t="str">
        <f>TEXT(MONTH(Data_1[[#This Row],[Month]])*28,"MMMM")</f>
        <v>January</v>
      </c>
    </row>
    <row r="23345" spans="1:4" x14ac:dyDescent="0.25">
      <c r="A23345" s="3" t="s">
        <v>32</v>
      </c>
      <c r="C23345" s="4">
        <v>0.72898148148148145</v>
      </c>
      <c r="D23345" t="str">
        <f>TEXT(MONTH(Data_1[[#This Row],[Month]])*28,"MMMM")</f>
        <v>January</v>
      </c>
    </row>
    <row r="23346" spans="1:4" x14ac:dyDescent="0.25">
      <c r="A23346" s="3" t="s">
        <v>60</v>
      </c>
      <c r="C23346" s="4">
        <v>0.72733796296296294</v>
      </c>
      <c r="D23346" t="str">
        <f>TEXT(MONTH(Data_1[[#This Row],[Month]])*28,"MMMM")</f>
        <v>January</v>
      </c>
    </row>
    <row r="23347" spans="1:4" x14ac:dyDescent="0.25">
      <c r="A23347" s="3" t="s">
        <v>60</v>
      </c>
      <c r="C23347" s="4">
        <v>0.72706018518518523</v>
      </c>
      <c r="D23347" t="str">
        <f>TEXT(MONTH(Data_1[[#This Row],[Month]])*28,"MMMM")</f>
        <v>January</v>
      </c>
    </row>
    <row r="23348" spans="1:4" x14ac:dyDescent="0.25">
      <c r="A23348" s="3" t="s">
        <v>70</v>
      </c>
      <c r="C23348" s="4">
        <v>0.72648148148148151</v>
      </c>
      <c r="D23348" t="str">
        <f>TEXT(MONTH(Data_1[[#This Row],[Month]])*28,"MMMM")</f>
        <v>January</v>
      </c>
    </row>
    <row r="23349" spans="1:4" x14ac:dyDescent="0.25">
      <c r="A23349" s="3" t="s">
        <v>70</v>
      </c>
      <c r="C23349" s="4">
        <v>0.72616898148148146</v>
      </c>
      <c r="D23349" t="str">
        <f>TEXT(MONTH(Data_1[[#This Row],[Month]])*28,"MMMM")</f>
        <v>January</v>
      </c>
    </row>
    <row r="23350" spans="1:4" x14ac:dyDescent="0.25">
      <c r="A23350" s="3" t="s">
        <v>70</v>
      </c>
      <c r="C23350" s="4">
        <v>0.72591435185185182</v>
      </c>
      <c r="D23350" t="str">
        <f>TEXT(MONTH(Data_1[[#This Row],[Month]])*28,"MMMM")</f>
        <v>January</v>
      </c>
    </row>
    <row r="23351" spans="1:4" x14ac:dyDescent="0.25">
      <c r="A23351" s="3" t="s">
        <v>91</v>
      </c>
      <c r="C23351" s="4">
        <v>0.72565972222222219</v>
      </c>
      <c r="D23351" t="str">
        <f>TEXT(MONTH(Data_1[[#This Row],[Month]])*28,"MMMM")</f>
        <v>January</v>
      </c>
    </row>
    <row r="23352" spans="1:4" x14ac:dyDescent="0.25">
      <c r="A23352" s="3" t="s">
        <v>168</v>
      </c>
      <c r="C23352" s="4">
        <v>0.72540509259259256</v>
      </c>
      <c r="D23352" t="str">
        <f>TEXT(MONTH(Data_1[[#This Row],[Month]])*28,"MMMM")</f>
        <v>January</v>
      </c>
    </row>
    <row r="23353" spans="1:4" x14ac:dyDescent="0.25">
      <c r="A23353" s="3" t="s">
        <v>70</v>
      </c>
      <c r="C23353" s="4">
        <v>0.72516203703703708</v>
      </c>
      <c r="D23353" t="str">
        <f>TEXT(MONTH(Data_1[[#This Row],[Month]])*28,"MMMM")</f>
        <v>January</v>
      </c>
    </row>
    <row r="23354" spans="1:4" x14ac:dyDescent="0.25">
      <c r="A23354" s="3" t="s">
        <v>70</v>
      </c>
      <c r="C23354" s="4">
        <v>0.72501157407407413</v>
      </c>
      <c r="D23354" t="str">
        <f>TEXT(MONTH(Data_1[[#This Row],[Month]])*28,"MMMM")</f>
        <v>January</v>
      </c>
    </row>
    <row r="23355" spans="1:4" x14ac:dyDescent="0.25">
      <c r="A23355" s="3" t="s">
        <v>168</v>
      </c>
      <c r="C23355" s="4">
        <v>0.72489583333333329</v>
      </c>
      <c r="D23355" t="str">
        <f>TEXT(MONTH(Data_1[[#This Row],[Month]])*28,"MMMM")</f>
        <v>January</v>
      </c>
    </row>
    <row r="23356" spans="1:4" x14ac:dyDescent="0.25">
      <c r="A23356" s="3" t="s">
        <v>12</v>
      </c>
      <c r="C23356" s="4">
        <v>0.72487268518518522</v>
      </c>
      <c r="D23356" t="str">
        <f>TEXT(MONTH(Data_1[[#This Row],[Month]])*28,"MMMM")</f>
        <v>January</v>
      </c>
    </row>
    <row r="23357" spans="1:4" x14ac:dyDescent="0.25">
      <c r="A23357" s="3" t="s">
        <v>70</v>
      </c>
      <c r="C23357" s="4">
        <v>0.72467592592592589</v>
      </c>
      <c r="D23357" t="str">
        <f>TEXT(MONTH(Data_1[[#This Row],[Month]])*28,"MMMM")</f>
        <v>January</v>
      </c>
    </row>
    <row r="23358" spans="1:4" x14ac:dyDescent="0.25">
      <c r="A23358" s="3" t="s">
        <v>168</v>
      </c>
      <c r="C23358" s="4">
        <v>0.72447916666666667</v>
      </c>
      <c r="D23358" t="str">
        <f>TEXT(MONTH(Data_1[[#This Row],[Month]])*28,"MMMM")</f>
        <v>January</v>
      </c>
    </row>
    <row r="23359" spans="1:4" x14ac:dyDescent="0.25">
      <c r="A23359" s="3" t="s">
        <v>12</v>
      </c>
      <c r="C23359" s="4">
        <v>0.72396990740740741</v>
      </c>
      <c r="D23359" t="str">
        <f>TEXT(MONTH(Data_1[[#This Row],[Month]])*28,"MMMM")</f>
        <v>January</v>
      </c>
    </row>
    <row r="23360" spans="1:4" x14ac:dyDescent="0.25">
      <c r="A23360" s="3" t="s">
        <v>189</v>
      </c>
      <c r="C23360" s="4">
        <v>0.72361111111111109</v>
      </c>
      <c r="D23360" t="str">
        <f>TEXT(MONTH(Data_1[[#This Row],[Month]])*28,"MMMM")</f>
        <v>January</v>
      </c>
    </row>
    <row r="23361" spans="1:4" x14ac:dyDescent="0.25">
      <c r="A23361" s="3" t="s">
        <v>166</v>
      </c>
      <c r="C23361" s="4">
        <v>0.72334490740740742</v>
      </c>
      <c r="D23361" t="str">
        <f>TEXT(MONTH(Data_1[[#This Row],[Month]])*28,"MMMM")</f>
        <v>January</v>
      </c>
    </row>
    <row r="23362" spans="1:4" x14ac:dyDescent="0.25">
      <c r="A23362" s="3" t="s">
        <v>12</v>
      </c>
      <c r="C23362" s="4">
        <v>0.72070601851851857</v>
      </c>
      <c r="D23362" t="str">
        <f>TEXT(MONTH(Data_1[[#This Row],[Month]])*28,"MMMM")</f>
        <v>January</v>
      </c>
    </row>
    <row r="23363" spans="1:4" x14ac:dyDescent="0.25">
      <c r="A23363" s="3" t="s">
        <v>12</v>
      </c>
      <c r="C23363" s="4">
        <v>0.71805555555555556</v>
      </c>
      <c r="D23363" t="str">
        <f>TEXT(MONTH(Data_1[[#This Row],[Month]])*28,"MMMM")</f>
        <v>January</v>
      </c>
    </row>
    <row r="23364" spans="1:4" x14ac:dyDescent="0.25">
      <c r="A23364" s="3" t="s">
        <v>164</v>
      </c>
      <c r="C23364" s="4">
        <v>0.71775462962962966</v>
      </c>
      <c r="D23364" t="str">
        <f>TEXT(MONTH(Data_1[[#This Row],[Month]])*28,"MMMM")</f>
        <v>January</v>
      </c>
    </row>
    <row r="23365" spans="1:4" x14ac:dyDescent="0.25">
      <c r="A23365" s="3" t="s">
        <v>164</v>
      </c>
      <c r="C23365" s="4">
        <v>0.71775462962962966</v>
      </c>
      <c r="D23365" t="str">
        <f>TEXT(MONTH(Data_1[[#This Row],[Month]])*28,"MMMM")</f>
        <v>January</v>
      </c>
    </row>
    <row r="23366" spans="1:4" x14ac:dyDescent="0.25">
      <c r="A23366" s="3" t="s">
        <v>164</v>
      </c>
      <c r="C23366" s="4">
        <v>0.71775462962962966</v>
      </c>
      <c r="D23366" t="str">
        <f>TEXT(MONTH(Data_1[[#This Row],[Month]])*28,"MMMM")</f>
        <v>January</v>
      </c>
    </row>
    <row r="23367" spans="1:4" x14ac:dyDescent="0.25">
      <c r="A23367" s="3" t="s">
        <v>191</v>
      </c>
      <c r="C23367" s="4">
        <v>0.71641203703703704</v>
      </c>
      <c r="D23367" t="str">
        <f>TEXT(MONTH(Data_1[[#This Row],[Month]])*28,"MMMM")</f>
        <v>January</v>
      </c>
    </row>
    <row r="23368" spans="1:4" x14ac:dyDescent="0.25">
      <c r="A23368" s="3" t="s">
        <v>204</v>
      </c>
      <c r="C23368" s="4">
        <v>0.71622685185185186</v>
      </c>
      <c r="D23368" t="str">
        <f>TEXT(MONTH(Data_1[[#This Row],[Month]])*28,"MMMM")</f>
        <v>January</v>
      </c>
    </row>
    <row r="23369" spans="1:4" x14ac:dyDescent="0.25">
      <c r="A23369" s="3" t="s">
        <v>204</v>
      </c>
      <c r="C23369" s="4">
        <v>0.71622685185185186</v>
      </c>
      <c r="D23369" t="str">
        <f>TEXT(MONTH(Data_1[[#This Row],[Month]])*28,"MMMM")</f>
        <v>January</v>
      </c>
    </row>
    <row r="23370" spans="1:4" x14ac:dyDescent="0.25">
      <c r="A23370" s="3" t="s">
        <v>204</v>
      </c>
      <c r="C23370" s="4">
        <v>0.71622685185185186</v>
      </c>
      <c r="D23370" t="str">
        <f>TEXT(MONTH(Data_1[[#This Row],[Month]])*28,"MMMM")</f>
        <v>January</v>
      </c>
    </row>
    <row r="23371" spans="1:4" x14ac:dyDescent="0.25">
      <c r="A23371" s="3" t="s">
        <v>204</v>
      </c>
      <c r="C23371" s="4">
        <v>0.71622685185185186</v>
      </c>
      <c r="D23371" t="str">
        <f>TEXT(MONTH(Data_1[[#This Row],[Month]])*28,"MMMM")</f>
        <v>January</v>
      </c>
    </row>
    <row r="23372" spans="1:4" x14ac:dyDescent="0.25">
      <c r="A23372" s="3" t="s">
        <v>204</v>
      </c>
      <c r="C23372" s="4">
        <v>0.71622685185185186</v>
      </c>
      <c r="D23372" t="str">
        <f>TEXT(MONTH(Data_1[[#This Row],[Month]])*28,"MMMM")</f>
        <v>January</v>
      </c>
    </row>
    <row r="23373" spans="1:4" x14ac:dyDescent="0.25">
      <c r="A23373" s="3" t="s">
        <v>204</v>
      </c>
      <c r="C23373" s="4">
        <v>0.71622685185185186</v>
      </c>
      <c r="D23373" t="str">
        <f>TEXT(MONTH(Data_1[[#This Row],[Month]])*28,"MMMM")</f>
        <v>January</v>
      </c>
    </row>
    <row r="23374" spans="1:4" x14ac:dyDescent="0.25">
      <c r="A23374" s="3" t="s">
        <v>191</v>
      </c>
      <c r="C23374" s="4">
        <v>0.7160185185185185</v>
      </c>
      <c r="D23374" t="str">
        <f>TEXT(MONTH(Data_1[[#This Row],[Month]])*28,"MMMM")</f>
        <v>January</v>
      </c>
    </row>
    <row r="23375" spans="1:4" x14ac:dyDescent="0.25">
      <c r="A23375" s="3" t="s">
        <v>204</v>
      </c>
      <c r="C23375" s="4">
        <v>0.71543981481481478</v>
      </c>
      <c r="D23375" t="str">
        <f>TEXT(MONTH(Data_1[[#This Row],[Month]])*28,"MMMM")</f>
        <v>January</v>
      </c>
    </row>
    <row r="23376" spans="1:4" x14ac:dyDescent="0.25">
      <c r="A23376" s="3" t="s">
        <v>6</v>
      </c>
      <c r="C23376" s="4">
        <v>0.71410879629629631</v>
      </c>
      <c r="D23376" t="str">
        <f>TEXT(MONTH(Data_1[[#This Row],[Month]])*28,"MMMM")</f>
        <v>January</v>
      </c>
    </row>
    <row r="23377" spans="1:4" x14ac:dyDescent="0.25">
      <c r="A23377" s="3" t="s">
        <v>102</v>
      </c>
      <c r="C23377" s="4">
        <v>0.71166666666666667</v>
      </c>
      <c r="D23377" t="str">
        <f>TEXT(MONTH(Data_1[[#This Row],[Month]])*28,"MMMM")</f>
        <v>January</v>
      </c>
    </row>
    <row r="23378" spans="1:4" x14ac:dyDescent="0.25">
      <c r="A23378" s="3" t="s">
        <v>116</v>
      </c>
      <c r="C23378" s="4">
        <v>0.71138888888888885</v>
      </c>
      <c r="D23378" t="str">
        <f>TEXT(MONTH(Data_1[[#This Row],[Month]])*28,"MMMM")</f>
        <v>January</v>
      </c>
    </row>
    <row r="23379" spans="1:4" x14ac:dyDescent="0.25">
      <c r="A23379" s="3" t="s">
        <v>102</v>
      </c>
      <c r="C23379" s="4">
        <v>0.71113425925925922</v>
      </c>
      <c r="D23379" t="str">
        <f>TEXT(MONTH(Data_1[[#This Row],[Month]])*28,"MMMM")</f>
        <v>January</v>
      </c>
    </row>
    <row r="23380" spans="1:4" x14ac:dyDescent="0.25">
      <c r="A23380" s="3" t="s">
        <v>178</v>
      </c>
      <c r="C23380" s="4">
        <v>0.70937499999999998</v>
      </c>
      <c r="D23380" t="str">
        <f>TEXT(MONTH(Data_1[[#This Row],[Month]])*28,"MMMM")</f>
        <v>January</v>
      </c>
    </row>
    <row r="23381" spans="1:4" x14ac:dyDescent="0.25">
      <c r="A23381" s="3" t="s">
        <v>99</v>
      </c>
      <c r="C23381" s="4">
        <v>0.70900462962962962</v>
      </c>
      <c r="D23381" t="str">
        <f>TEXT(MONTH(Data_1[[#This Row],[Month]])*28,"MMMM")</f>
        <v>January</v>
      </c>
    </row>
    <row r="23382" spans="1:4" x14ac:dyDescent="0.25">
      <c r="A23382" s="3" t="s">
        <v>170</v>
      </c>
      <c r="C23382" s="4">
        <v>0.7087268518518518</v>
      </c>
      <c r="D23382" t="str">
        <f>TEXT(MONTH(Data_1[[#This Row],[Month]])*28,"MMMM")</f>
        <v>January</v>
      </c>
    </row>
    <row r="23383" spans="1:4" x14ac:dyDescent="0.25">
      <c r="A23383" s="3" t="s">
        <v>178</v>
      </c>
      <c r="C23383" s="4">
        <v>0.70868055555555554</v>
      </c>
      <c r="D23383" t="str">
        <f>TEXT(MONTH(Data_1[[#This Row],[Month]])*28,"MMMM")</f>
        <v>January</v>
      </c>
    </row>
    <row r="23384" spans="1:4" x14ac:dyDescent="0.25">
      <c r="A23384" s="3" t="s">
        <v>99</v>
      </c>
      <c r="C23384" s="4">
        <v>0.70864583333333331</v>
      </c>
      <c r="D23384" t="str">
        <f>TEXT(MONTH(Data_1[[#This Row],[Month]])*28,"MMMM")</f>
        <v>January</v>
      </c>
    </row>
    <row r="23385" spans="1:4" x14ac:dyDescent="0.25">
      <c r="A23385" s="3" t="s">
        <v>155</v>
      </c>
      <c r="C23385" s="4">
        <v>0.70819444444444446</v>
      </c>
      <c r="D23385" t="str">
        <f>TEXT(MONTH(Data_1[[#This Row],[Month]])*28,"MMMM")</f>
        <v>January</v>
      </c>
    </row>
    <row r="23386" spans="1:4" x14ac:dyDescent="0.25">
      <c r="A23386" s="3" t="s">
        <v>155</v>
      </c>
      <c r="C23386" s="4">
        <v>0.70819444444444446</v>
      </c>
      <c r="D23386" t="str">
        <f>TEXT(MONTH(Data_1[[#This Row],[Month]])*28,"MMMM")</f>
        <v>January</v>
      </c>
    </row>
    <row r="23387" spans="1:4" x14ac:dyDescent="0.25">
      <c r="A23387" s="3" t="s">
        <v>170</v>
      </c>
      <c r="C23387" s="4">
        <v>0.70813657407407404</v>
      </c>
      <c r="D23387" t="str">
        <f>TEXT(MONTH(Data_1[[#This Row],[Month]])*28,"MMMM")</f>
        <v>January</v>
      </c>
    </row>
    <row r="23388" spans="1:4" x14ac:dyDescent="0.25">
      <c r="A23388" s="3" t="s">
        <v>88</v>
      </c>
      <c r="C23388" s="4">
        <v>0.70763888888888893</v>
      </c>
      <c r="D23388" t="str">
        <f>TEXT(MONTH(Data_1[[#This Row],[Month]])*28,"MMMM")</f>
        <v>January</v>
      </c>
    </row>
    <row r="23389" spans="1:4" x14ac:dyDescent="0.25">
      <c r="A23389" s="3" t="s">
        <v>205</v>
      </c>
      <c r="C23389" s="4">
        <v>0.70724537037037039</v>
      </c>
      <c r="D23389" t="str">
        <f>TEXT(MONTH(Data_1[[#This Row],[Month]])*28,"MMMM")</f>
        <v>January</v>
      </c>
    </row>
    <row r="23390" spans="1:4" x14ac:dyDescent="0.25">
      <c r="A23390" s="3" t="s">
        <v>88</v>
      </c>
      <c r="C23390" s="4">
        <v>0.70715277777777774</v>
      </c>
      <c r="D23390" t="str">
        <f>TEXT(MONTH(Data_1[[#This Row],[Month]])*28,"MMMM")</f>
        <v>January</v>
      </c>
    </row>
    <row r="23391" spans="1:4" x14ac:dyDescent="0.25">
      <c r="A23391" s="3" t="s">
        <v>5</v>
      </c>
      <c r="C23391" s="4">
        <v>0.70570601851851855</v>
      </c>
      <c r="D23391" t="str">
        <f>TEXT(MONTH(Data_1[[#This Row],[Month]])*28,"MMMM")</f>
        <v>January</v>
      </c>
    </row>
    <row r="23392" spans="1:4" x14ac:dyDescent="0.25">
      <c r="A23392" s="3" t="s">
        <v>58</v>
      </c>
      <c r="C23392" s="4">
        <v>0.7055555555555556</v>
      </c>
      <c r="D23392" t="str">
        <f>TEXT(MONTH(Data_1[[#This Row],[Month]])*28,"MMMM")</f>
        <v>January</v>
      </c>
    </row>
    <row r="23393" spans="1:4" x14ac:dyDescent="0.25">
      <c r="A23393" s="3" t="s">
        <v>58</v>
      </c>
      <c r="C23393" s="4">
        <v>0.7055555555555556</v>
      </c>
      <c r="D23393" t="str">
        <f>TEXT(MONTH(Data_1[[#This Row],[Month]])*28,"MMMM")</f>
        <v>January</v>
      </c>
    </row>
    <row r="23394" spans="1:4" x14ac:dyDescent="0.25">
      <c r="A23394" s="3" t="s">
        <v>58</v>
      </c>
      <c r="C23394" s="4">
        <v>0.7055555555555556</v>
      </c>
      <c r="D23394" t="str">
        <f>TEXT(MONTH(Data_1[[#This Row],[Month]])*28,"MMMM")</f>
        <v>January</v>
      </c>
    </row>
    <row r="23395" spans="1:4" x14ac:dyDescent="0.25">
      <c r="A23395" s="3" t="s">
        <v>5</v>
      </c>
      <c r="C23395" s="4">
        <v>0.705474537037037</v>
      </c>
      <c r="D23395" t="str">
        <f>TEXT(MONTH(Data_1[[#This Row],[Month]])*28,"MMMM")</f>
        <v>January</v>
      </c>
    </row>
    <row r="23396" spans="1:4" x14ac:dyDescent="0.25">
      <c r="A23396" s="3" t="s">
        <v>5</v>
      </c>
      <c r="C23396" s="4">
        <v>0.70530092592592597</v>
      </c>
      <c r="D23396" t="str">
        <f>TEXT(MONTH(Data_1[[#This Row],[Month]])*28,"MMMM")</f>
        <v>January</v>
      </c>
    </row>
    <row r="23397" spans="1:4" x14ac:dyDescent="0.25">
      <c r="A23397" s="3" t="s">
        <v>28</v>
      </c>
      <c r="C23397" s="4">
        <v>0.70523148148148151</v>
      </c>
      <c r="D23397" t="str">
        <f>TEXT(MONTH(Data_1[[#This Row],[Month]])*28,"MMMM")</f>
        <v>January</v>
      </c>
    </row>
    <row r="23398" spans="1:4" x14ac:dyDescent="0.25">
      <c r="A23398" s="3" t="s">
        <v>75</v>
      </c>
      <c r="C23398" s="4">
        <v>0.70465277777777779</v>
      </c>
      <c r="D23398" t="str">
        <f>TEXT(MONTH(Data_1[[#This Row],[Month]])*28,"MMMM")</f>
        <v>January</v>
      </c>
    </row>
    <row r="23399" spans="1:4" x14ac:dyDescent="0.25">
      <c r="A23399" s="3" t="s">
        <v>5</v>
      </c>
      <c r="C23399" s="4">
        <v>0.70439814814814816</v>
      </c>
      <c r="D23399" t="str">
        <f>TEXT(MONTH(Data_1[[#This Row],[Month]])*28,"MMMM")</f>
        <v>January</v>
      </c>
    </row>
    <row r="23400" spans="1:4" x14ac:dyDescent="0.25">
      <c r="A23400" s="3" t="s">
        <v>75</v>
      </c>
      <c r="C23400" s="4">
        <v>0.70425925925925925</v>
      </c>
      <c r="D23400" t="str">
        <f>TEXT(MONTH(Data_1[[#This Row],[Month]])*28,"MMMM")</f>
        <v>January</v>
      </c>
    </row>
    <row r="23401" spans="1:4" x14ac:dyDescent="0.25">
      <c r="A23401" s="3" t="s">
        <v>5</v>
      </c>
      <c r="C23401" s="4">
        <v>0.70409722222222226</v>
      </c>
      <c r="D23401" t="str">
        <f>TEXT(MONTH(Data_1[[#This Row],[Month]])*28,"MMMM")</f>
        <v>January</v>
      </c>
    </row>
    <row r="23402" spans="1:4" x14ac:dyDescent="0.25">
      <c r="A23402" s="3" t="s">
        <v>76</v>
      </c>
      <c r="C23402" s="4">
        <v>0.70400462962962962</v>
      </c>
      <c r="D23402" t="str">
        <f>TEXT(MONTH(Data_1[[#This Row],[Month]])*28,"MMMM")</f>
        <v>January</v>
      </c>
    </row>
    <row r="23403" spans="1:4" x14ac:dyDescent="0.25">
      <c r="A23403" s="3" t="s">
        <v>75</v>
      </c>
      <c r="C23403" s="4">
        <v>0.70398148148148143</v>
      </c>
      <c r="D23403" t="str">
        <f>TEXT(MONTH(Data_1[[#This Row],[Month]])*28,"MMMM")</f>
        <v>January</v>
      </c>
    </row>
    <row r="23404" spans="1:4" x14ac:dyDescent="0.25">
      <c r="A23404" s="3" t="s">
        <v>76</v>
      </c>
      <c r="C23404" s="4">
        <v>0.70369212962962968</v>
      </c>
      <c r="D23404" t="str">
        <f>TEXT(MONTH(Data_1[[#This Row],[Month]])*28,"MMMM")</f>
        <v>January</v>
      </c>
    </row>
    <row r="23405" spans="1:4" x14ac:dyDescent="0.25">
      <c r="A23405" s="3" t="s">
        <v>75</v>
      </c>
      <c r="C23405" s="4">
        <v>0.70355324074074077</v>
      </c>
      <c r="D23405" t="str">
        <f>TEXT(MONTH(Data_1[[#This Row],[Month]])*28,"MMMM")</f>
        <v>January</v>
      </c>
    </row>
    <row r="23406" spans="1:4" x14ac:dyDescent="0.25">
      <c r="A23406" s="3" t="s">
        <v>121</v>
      </c>
      <c r="C23406" s="4">
        <v>0.70149305555555552</v>
      </c>
      <c r="D23406" t="str">
        <f>TEXT(MONTH(Data_1[[#This Row],[Month]])*28,"MMMM")</f>
        <v>January</v>
      </c>
    </row>
    <row r="23407" spans="1:4" x14ac:dyDescent="0.25">
      <c r="A23407" s="3" t="s">
        <v>191</v>
      </c>
      <c r="C23407" s="4">
        <v>0.70134259259259257</v>
      </c>
      <c r="D23407" t="str">
        <f>TEXT(MONTH(Data_1[[#This Row],[Month]])*28,"MMMM")</f>
        <v>January</v>
      </c>
    </row>
    <row r="23408" spans="1:4" x14ac:dyDescent="0.25">
      <c r="A23408" s="3" t="s">
        <v>95</v>
      </c>
      <c r="C23408" s="4">
        <v>0.70089120370370372</v>
      </c>
      <c r="D23408" t="str">
        <f>TEXT(MONTH(Data_1[[#This Row],[Month]])*28,"MMMM")</f>
        <v>January</v>
      </c>
    </row>
    <row r="23409" spans="1:4" x14ac:dyDescent="0.25">
      <c r="A23409" s="3" t="s">
        <v>3</v>
      </c>
      <c r="C23409" s="4">
        <v>0.70082175925925927</v>
      </c>
      <c r="D23409" t="str">
        <f>TEXT(MONTH(Data_1[[#This Row],[Month]])*28,"MMMM")</f>
        <v>January</v>
      </c>
    </row>
    <row r="23410" spans="1:4" x14ac:dyDescent="0.25">
      <c r="A23410" s="3" t="s">
        <v>3</v>
      </c>
      <c r="C23410" s="4">
        <v>0.70082175925925927</v>
      </c>
      <c r="D23410" t="str">
        <f>TEXT(MONTH(Data_1[[#This Row],[Month]])*28,"MMMM")</f>
        <v>January</v>
      </c>
    </row>
    <row r="23411" spans="1:4" x14ac:dyDescent="0.25">
      <c r="A23411" s="3" t="s">
        <v>218</v>
      </c>
      <c r="C23411" s="4">
        <v>0.69931712962962966</v>
      </c>
      <c r="D23411" t="str">
        <f>TEXT(MONTH(Data_1[[#This Row],[Month]])*28,"MMMM")</f>
        <v>January</v>
      </c>
    </row>
    <row r="23412" spans="1:4" x14ac:dyDescent="0.25">
      <c r="A23412" s="3" t="s">
        <v>5</v>
      </c>
      <c r="C23412" s="4">
        <v>0.69883101851851848</v>
      </c>
      <c r="D23412" t="str">
        <f>TEXT(MONTH(Data_1[[#This Row],[Month]])*28,"MMMM")</f>
        <v>January</v>
      </c>
    </row>
    <row r="23413" spans="1:4" x14ac:dyDescent="0.25">
      <c r="A23413" s="3" t="s">
        <v>5</v>
      </c>
      <c r="C23413" s="4">
        <v>0.69871527777777775</v>
      </c>
      <c r="D23413" t="str">
        <f>TEXT(MONTH(Data_1[[#This Row],[Month]])*28,"MMMM")</f>
        <v>January</v>
      </c>
    </row>
    <row r="23414" spans="1:4" x14ac:dyDescent="0.25">
      <c r="A23414" s="3" t="s">
        <v>157</v>
      </c>
      <c r="C23414" s="4">
        <v>0.69866898148148149</v>
      </c>
      <c r="D23414" t="str">
        <f>TEXT(MONTH(Data_1[[#This Row],[Month]])*28,"MMMM")</f>
        <v>January</v>
      </c>
    </row>
    <row r="23415" spans="1:4" x14ac:dyDescent="0.25">
      <c r="A23415" s="3" t="s">
        <v>157</v>
      </c>
      <c r="C23415" s="4">
        <v>0.69866898148148149</v>
      </c>
      <c r="D23415" t="str">
        <f>TEXT(MONTH(Data_1[[#This Row],[Month]])*28,"MMMM")</f>
        <v>January</v>
      </c>
    </row>
    <row r="23416" spans="1:4" x14ac:dyDescent="0.25">
      <c r="A23416" s="3" t="s">
        <v>5</v>
      </c>
      <c r="C23416" s="4">
        <v>0.6985069444444445</v>
      </c>
      <c r="D23416" t="str">
        <f>TEXT(MONTH(Data_1[[#This Row],[Month]])*28,"MMMM")</f>
        <v>January</v>
      </c>
    </row>
    <row r="23417" spans="1:4" x14ac:dyDescent="0.25">
      <c r="A23417" s="3" t="s">
        <v>53</v>
      </c>
      <c r="C23417" s="4">
        <v>0.69849537037037035</v>
      </c>
      <c r="D23417" t="str">
        <f>TEXT(MONTH(Data_1[[#This Row],[Month]])*28,"MMMM")</f>
        <v>January</v>
      </c>
    </row>
    <row r="23418" spans="1:4" x14ac:dyDescent="0.25">
      <c r="A23418" s="3" t="s">
        <v>5</v>
      </c>
      <c r="C23418" s="4">
        <v>0.69836805555555559</v>
      </c>
      <c r="D23418" t="str">
        <f>TEXT(MONTH(Data_1[[#This Row],[Month]])*28,"MMMM")</f>
        <v>January</v>
      </c>
    </row>
    <row r="23419" spans="1:4" x14ac:dyDescent="0.25">
      <c r="A23419" s="3" t="s">
        <v>5</v>
      </c>
      <c r="C23419" s="4">
        <v>0.69826388888888891</v>
      </c>
      <c r="D23419" t="str">
        <f>TEXT(MONTH(Data_1[[#This Row],[Month]])*28,"MMMM")</f>
        <v>January</v>
      </c>
    </row>
    <row r="23420" spans="1:4" x14ac:dyDescent="0.25">
      <c r="A23420" s="3" t="s">
        <v>53</v>
      </c>
      <c r="C23420" s="4">
        <v>0.69784722222222217</v>
      </c>
      <c r="D23420" t="str">
        <f>TEXT(MONTH(Data_1[[#This Row],[Month]])*28,"MMMM")</f>
        <v>January</v>
      </c>
    </row>
    <row r="23421" spans="1:4" x14ac:dyDescent="0.25">
      <c r="A23421" s="3" t="s">
        <v>5</v>
      </c>
      <c r="C23421" s="4">
        <v>0.6977430555555556</v>
      </c>
      <c r="D23421" t="str">
        <f>TEXT(MONTH(Data_1[[#This Row],[Month]])*28,"MMMM")</f>
        <v>January</v>
      </c>
    </row>
    <row r="23422" spans="1:4" x14ac:dyDescent="0.25">
      <c r="A23422" s="3" t="s">
        <v>5</v>
      </c>
      <c r="C23422" s="4">
        <v>0.69763888888888892</v>
      </c>
      <c r="D23422" t="str">
        <f>TEXT(MONTH(Data_1[[#This Row],[Month]])*28,"MMMM")</f>
        <v>January</v>
      </c>
    </row>
    <row r="23423" spans="1:4" x14ac:dyDescent="0.25">
      <c r="A23423" s="3" t="s">
        <v>5</v>
      </c>
      <c r="C23423" s="4">
        <v>0.69732638888888887</v>
      </c>
      <c r="D23423" t="str">
        <f>TEXT(MONTH(Data_1[[#This Row],[Month]])*28,"MMMM")</f>
        <v>January</v>
      </c>
    </row>
    <row r="23424" spans="1:4" x14ac:dyDescent="0.25">
      <c r="A23424" s="3" t="s">
        <v>5</v>
      </c>
      <c r="C23424" s="4">
        <v>0.69722222222222219</v>
      </c>
      <c r="D23424" t="str">
        <f>TEXT(MONTH(Data_1[[#This Row],[Month]])*28,"MMMM")</f>
        <v>January</v>
      </c>
    </row>
    <row r="23425" spans="1:4" x14ac:dyDescent="0.25">
      <c r="A23425" s="3" t="s">
        <v>5</v>
      </c>
      <c r="C23425" s="4">
        <v>0.69710648148148147</v>
      </c>
      <c r="D23425" t="str">
        <f>TEXT(MONTH(Data_1[[#This Row],[Month]])*28,"MMMM")</f>
        <v>January</v>
      </c>
    </row>
    <row r="23426" spans="1:4" x14ac:dyDescent="0.25">
      <c r="A23426" s="3" t="s">
        <v>91</v>
      </c>
      <c r="C23426" s="4">
        <v>0.69708333333333339</v>
      </c>
      <c r="D23426" t="str">
        <f>TEXT(MONTH(Data_1[[#This Row],[Month]])*28,"MMMM")</f>
        <v>January</v>
      </c>
    </row>
    <row r="23427" spans="1:4" x14ac:dyDescent="0.25">
      <c r="A23427" s="3" t="s">
        <v>5</v>
      </c>
      <c r="C23427" s="4">
        <v>0.69697916666666671</v>
      </c>
      <c r="D23427" t="str">
        <f>TEXT(MONTH(Data_1[[#This Row],[Month]])*28,"MMMM")</f>
        <v>January</v>
      </c>
    </row>
    <row r="23428" spans="1:4" x14ac:dyDescent="0.25">
      <c r="A23428" s="3" t="s">
        <v>5</v>
      </c>
      <c r="C23428" s="4">
        <v>0.6967592592592593</v>
      </c>
      <c r="D23428" t="str">
        <f>TEXT(MONTH(Data_1[[#This Row],[Month]])*28,"MMMM")</f>
        <v>January</v>
      </c>
    </row>
    <row r="23429" spans="1:4" x14ac:dyDescent="0.25">
      <c r="A23429" s="3" t="s">
        <v>91</v>
      </c>
      <c r="C23429" s="4">
        <v>0.69670138888888888</v>
      </c>
      <c r="D23429" t="str">
        <f>TEXT(MONTH(Data_1[[#This Row],[Month]])*28,"MMMM")</f>
        <v>January</v>
      </c>
    </row>
    <row r="23430" spans="1:4" x14ac:dyDescent="0.25">
      <c r="A23430" s="3" t="s">
        <v>5</v>
      </c>
      <c r="C23430" s="4">
        <v>0.69657407407407412</v>
      </c>
      <c r="D23430" t="str">
        <f>TEXT(MONTH(Data_1[[#This Row],[Month]])*28,"MMMM")</f>
        <v>January</v>
      </c>
    </row>
    <row r="23431" spans="1:4" x14ac:dyDescent="0.25">
      <c r="A23431" s="3" t="s">
        <v>47</v>
      </c>
      <c r="C23431" s="4">
        <v>0.69545138888888891</v>
      </c>
      <c r="D23431" t="str">
        <f>TEXT(MONTH(Data_1[[#This Row],[Month]])*28,"MMMM")</f>
        <v>January</v>
      </c>
    </row>
    <row r="23432" spans="1:4" x14ac:dyDescent="0.25">
      <c r="A23432" s="3" t="s">
        <v>66</v>
      </c>
      <c r="C23432" s="4">
        <v>0.69475694444444447</v>
      </c>
      <c r="D23432" t="str">
        <f>TEXT(MONTH(Data_1[[#This Row],[Month]])*28,"MMMM")</f>
        <v>January</v>
      </c>
    </row>
    <row r="23433" spans="1:4" x14ac:dyDescent="0.25">
      <c r="A23433" s="3" t="s">
        <v>74</v>
      </c>
      <c r="C23433" s="4">
        <v>0.69403935185185184</v>
      </c>
      <c r="D23433" t="str">
        <f>TEXT(MONTH(Data_1[[#This Row],[Month]])*28,"MMMM")</f>
        <v>January</v>
      </c>
    </row>
    <row r="23434" spans="1:4" x14ac:dyDescent="0.25">
      <c r="A23434" s="3" t="s">
        <v>74</v>
      </c>
      <c r="C23434" s="4">
        <v>0.69403935185185184</v>
      </c>
      <c r="D23434" t="str">
        <f>TEXT(MONTH(Data_1[[#This Row],[Month]])*28,"MMMM")</f>
        <v>January</v>
      </c>
    </row>
    <row r="23435" spans="1:4" x14ac:dyDescent="0.25">
      <c r="A23435" s="3" t="s">
        <v>180</v>
      </c>
      <c r="C23435" s="4">
        <v>0.69271990740740741</v>
      </c>
      <c r="D23435" t="str">
        <f>TEXT(MONTH(Data_1[[#This Row],[Month]])*28,"MMMM")</f>
        <v>January</v>
      </c>
    </row>
    <row r="23436" spans="1:4" x14ac:dyDescent="0.25">
      <c r="A23436" s="3" t="s">
        <v>51</v>
      </c>
      <c r="C23436" s="4">
        <v>0.69221064814814814</v>
      </c>
      <c r="D23436" t="str">
        <f>TEXT(MONTH(Data_1[[#This Row],[Month]])*28,"MMMM")</f>
        <v>January</v>
      </c>
    </row>
    <row r="23437" spans="1:4" x14ac:dyDescent="0.25">
      <c r="A23437" s="3" t="s">
        <v>11</v>
      </c>
      <c r="C23437" s="4">
        <v>0.69216435185185188</v>
      </c>
      <c r="D23437" t="str">
        <f>TEXT(MONTH(Data_1[[#This Row],[Month]])*28,"MMMM")</f>
        <v>January</v>
      </c>
    </row>
    <row r="23438" spans="1:4" x14ac:dyDescent="0.25">
      <c r="A23438" s="3" t="s">
        <v>112</v>
      </c>
      <c r="C23438" s="4">
        <v>0.69203703703703701</v>
      </c>
      <c r="D23438" t="str">
        <f>TEXT(MONTH(Data_1[[#This Row],[Month]])*28,"MMMM")</f>
        <v>January</v>
      </c>
    </row>
    <row r="23439" spans="1:4" x14ac:dyDescent="0.25">
      <c r="A23439" s="3" t="s">
        <v>11</v>
      </c>
      <c r="C23439" s="4">
        <v>0.69184027777777779</v>
      </c>
      <c r="D23439" t="str">
        <f>TEXT(MONTH(Data_1[[#This Row],[Month]])*28,"MMMM")</f>
        <v>January</v>
      </c>
    </row>
    <row r="23440" spans="1:4" x14ac:dyDescent="0.25">
      <c r="A23440" s="3" t="s">
        <v>81</v>
      </c>
      <c r="C23440" s="4">
        <v>0.6917592592592593</v>
      </c>
      <c r="D23440" t="str">
        <f>TEXT(MONTH(Data_1[[#This Row],[Month]])*28,"MMMM")</f>
        <v>January</v>
      </c>
    </row>
    <row r="23441" spans="1:4" x14ac:dyDescent="0.25">
      <c r="A23441" s="3" t="s">
        <v>135</v>
      </c>
      <c r="C23441" s="4">
        <v>0.69168981481481484</v>
      </c>
      <c r="D23441" t="str">
        <f>TEXT(MONTH(Data_1[[#This Row],[Month]])*28,"MMMM")</f>
        <v>January</v>
      </c>
    </row>
    <row r="23442" spans="1:4" x14ac:dyDescent="0.25">
      <c r="A23442" s="3" t="s">
        <v>5</v>
      </c>
      <c r="C23442" s="4">
        <v>0.69168981481481484</v>
      </c>
      <c r="D23442" t="str">
        <f>TEXT(MONTH(Data_1[[#This Row],[Month]])*28,"MMMM")</f>
        <v>January</v>
      </c>
    </row>
    <row r="23443" spans="1:4" x14ac:dyDescent="0.25">
      <c r="A23443" s="3" t="s">
        <v>11</v>
      </c>
      <c r="C23443" s="4">
        <v>0.69131944444444449</v>
      </c>
      <c r="D23443" t="str">
        <f>TEXT(MONTH(Data_1[[#This Row],[Month]])*28,"MMMM")</f>
        <v>January</v>
      </c>
    </row>
    <row r="23444" spans="1:4" x14ac:dyDescent="0.25">
      <c r="A23444" s="3" t="s">
        <v>89</v>
      </c>
      <c r="C23444" s="4">
        <v>0.6908333333333333</v>
      </c>
      <c r="D23444" t="str">
        <f>TEXT(MONTH(Data_1[[#This Row],[Month]])*28,"MMMM")</f>
        <v>January</v>
      </c>
    </row>
    <row r="23445" spans="1:4" x14ac:dyDescent="0.25">
      <c r="A23445" s="3" t="s">
        <v>89</v>
      </c>
      <c r="C23445" s="4">
        <v>0.69045138888888891</v>
      </c>
      <c r="D23445" t="str">
        <f>TEXT(MONTH(Data_1[[#This Row],[Month]])*28,"MMMM")</f>
        <v>January</v>
      </c>
    </row>
    <row r="23446" spans="1:4" x14ac:dyDescent="0.25">
      <c r="A23446" s="3" t="s">
        <v>11</v>
      </c>
      <c r="C23446" s="4">
        <v>0.69030092592592596</v>
      </c>
      <c r="D23446" t="str">
        <f>TEXT(MONTH(Data_1[[#This Row],[Month]])*28,"MMMM")</f>
        <v>January</v>
      </c>
    </row>
    <row r="23447" spans="1:4" x14ac:dyDescent="0.25">
      <c r="A23447" s="3" t="s">
        <v>11</v>
      </c>
      <c r="C23447" s="4">
        <v>0.69030092592592596</v>
      </c>
      <c r="D23447" t="str">
        <f>TEXT(MONTH(Data_1[[#This Row],[Month]])*28,"MMMM")</f>
        <v>January</v>
      </c>
    </row>
    <row r="23448" spans="1:4" x14ac:dyDescent="0.25">
      <c r="A23448" s="3" t="s">
        <v>39</v>
      </c>
      <c r="C23448" s="4">
        <v>0.68983796296296296</v>
      </c>
      <c r="D23448" t="str">
        <f>TEXT(MONTH(Data_1[[#This Row],[Month]])*28,"MMMM")</f>
        <v>January</v>
      </c>
    </row>
    <row r="23449" spans="1:4" x14ac:dyDescent="0.25">
      <c r="A23449" s="3" t="s">
        <v>78</v>
      </c>
      <c r="C23449" s="4">
        <v>0.6895486111111111</v>
      </c>
      <c r="D23449" t="str">
        <f>TEXT(MONTH(Data_1[[#This Row],[Month]])*28,"MMMM")</f>
        <v>January</v>
      </c>
    </row>
    <row r="23450" spans="1:4" x14ac:dyDescent="0.25">
      <c r="A23450" s="3" t="s">
        <v>78</v>
      </c>
      <c r="C23450" s="4">
        <v>0.68918981481481478</v>
      </c>
      <c r="D23450" t="str">
        <f>TEXT(MONTH(Data_1[[#This Row],[Month]])*28,"MMMM")</f>
        <v>January</v>
      </c>
    </row>
    <row r="23451" spans="1:4" x14ac:dyDescent="0.25">
      <c r="A23451" s="3" t="s">
        <v>30</v>
      </c>
      <c r="C23451" s="4">
        <v>0.66775462962962961</v>
      </c>
      <c r="D23451" t="str">
        <f>TEXT(MONTH(Data_1[[#This Row],[Month]])*28,"MMMM")</f>
        <v>January</v>
      </c>
    </row>
    <row r="23452" spans="1:4" x14ac:dyDescent="0.25">
      <c r="A23452" s="3" t="s">
        <v>101</v>
      </c>
      <c r="C23452" s="4">
        <v>0.68849537037037034</v>
      </c>
      <c r="D23452" t="str">
        <f>TEXT(MONTH(Data_1[[#This Row],[Month]])*28,"MMMM")</f>
        <v>January</v>
      </c>
    </row>
    <row r="23453" spans="1:4" x14ac:dyDescent="0.25">
      <c r="A23453" s="3" t="s">
        <v>128</v>
      </c>
      <c r="C23453" s="4">
        <v>0.68829861111111112</v>
      </c>
      <c r="D23453" t="str">
        <f>TEXT(MONTH(Data_1[[#This Row],[Month]])*28,"MMMM")</f>
        <v>January</v>
      </c>
    </row>
    <row r="23454" spans="1:4" x14ac:dyDescent="0.25">
      <c r="A23454" s="3" t="s">
        <v>128</v>
      </c>
      <c r="C23454" s="4">
        <v>0.68737268518518524</v>
      </c>
      <c r="D23454" t="str">
        <f>TEXT(MONTH(Data_1[[#This Row],[Month]])*28,"MMMM")</f>
        <v>January</v>
      </c>
    </row>
    <row r="23455" spans="1:4" x14ac:dyDescent="0.25">
      <c r="A23455" s="3" t="s">
        <v>35</v>
      </c>
      <c r="C23455" s="4">
        <v>0.68659722222222219</v>
      </c>
      <c r="D23455" t="str">
        <f>TEXT(MONTH(Data_1[[#This Row],[Month]])*28,"MMMM")</f>
        <v>January</v>
      </c>
    </row>
    <row r="23456" spans="1:4" x14ac:dyDescent="0.25">
      <c r="A23456" s="3" t="s">
        <v>181</v>
      </c>
      <c r="C23456" s="4">
        <v>0.68620370370370365</v>
      </c>
      <c r="D23456" t="str">
        <f>TEXT(MONTH(Data_1[[#This Row],[Month]])*28,"MMMM")</f>
        <v>January</v>
      </c>
    </row>
    <row r="23457" spans="1:4" x14ac:dyDescent="0.25">
      <c r="A23457" s="3" t="s">
        <v>181</v>
      </c>
      <c r="C23457" s="4">
        <v>0.68542824074074071</v>
      </c>
      <c r="D23457" t="str">
        <f>TEXT(MONTH(Data_1[[#This Row],[Month]])*28,"MMMM")</f>
        <v>January</v>
      </c>
    </row>
    <row r="23458" spans="1:4" x14ac:dyDescent="0.25">
      <c r="A23458" s="3" t="s">
        <v>88</v>
      </c>
      <c r="C23458" s="4">
        <v>0.68384259259259261</v>
      </c>
      <c r="D23458" t="str">
        <f>TEXT(MONTH(Data_1[[#This Row],[Month]])*28,"MMMM")</f>
        <v>January</v>
      </c>
    </row>
    <row r="23459" spans="1:4" x14ac:dyDescent="0.25">
      <c r="A23459" s="3" t="s">
        <v>59</v>
      </c>
      <c r="C23459" s="4">
        <v>0.68322916666666667</v>
      </c>
      <c r="D23459" t="str">
        <f>TEXT(MONTH(Data_1[[#This Row],[Month]])*28,"MMMM")</f>
        <v>January</v>
      </c>
    </row>
    <row r="23460" spans="1:4" x14ac:dyDescent="0.25">
      <c r="A23460" s="3" t="s">
        <v>59</v>
      </c>
      <c r="C23460" s="4">
        <v>0.68322916666666667</v>
      </c>
      <c r="D23460" t="str">
        <f>TEXT(MONTH(Data_1[[#This Row],[Month]])*28,"MMMM")</f>
        <v>January</v>
      </c>
    </row>
    <row r="23461" spans="1:4" x14ac:dyDescent="0.25">
      <c r="A23461" s="3" t="s">
        <v>47</v>
      </c>
      <c r="C23461" s="4">
        <v>0.68304398148148149</v>
      </c>
      <c r="D23461" t="str">
        <f>TEXT(MONTH(Data_1[[#This Row],[Month]])*28,"MMMM")</f>
        <v>January</v>
      </c>
    </row>
    <row r="23462" spans="1:4" x14ac:dyDescent="0.25">
      <c r="A23462" s="3" t="s">
        <v>59</v>
      </c>
      <c r="C23462" s="4">
        <v>0.68269675925925921</v>
      </c>
      <c r="D23462" t="str">
        <f>TEXT(MONTH(Data_1[[#This Row],[Month]])*28,"MMMM")</f>
        <v>January</v>
      </c>
    </row>
    <row r="23463" spans="1:4" x14ac:dyDescent="0.25">
      <c r="A23463" s="3" t="s">
        <v>59</v>
      </c>
      <c r="C23463" s="4">
        <v>0.68269675925925921</v>
      </c>
      <c r="D23463" t="str">
        <f>TEXT(MONTH(Data_1[[#This Row],[Month]])*28,"MMMM")</f>
        <v>January</v>
      </c>
    </row>
    <row r="23464" spans="1:4" x14ac:dyDescent="0.25">
      <c r="A23464" s="3" t="s">
        <v>59</v>
      </c>
      <c r="C23464" s="4">
        <v>0.68179398148148151</v>
      </c>
      <c r="D23464" t="str">
        <f>TEXT(MONTH(Data_1[[#This Row],[Month]])*28,"MMMM")</f>
        <v>January</v>
      </c>
    </row>
    <row r="23465" spans="1:4" x14ac:dyDescent="0.25">
      <c r="A23465" s="3" t="s">
        <v>66</v>
      </c>
      <c r="C23465" s="4">
        <v>0.68138888888888893</v>
      </c>
      <c r="D23465" t="str">
        <f>TEXT(MONTH(Data_1[[#This Row],[Month]])*28,"MMMM")</f>
        <v>January</v>
      </c>
    </row>
    <row r="23466" spans="1:4" x14ac:dyDescent="0.25">
      <c r="A23466" s="3" t="s">
        <v>66</v>
      </c>
      <c r="C23466" s="4">
        <v>0.68138888888888893</v>
      </c>
      <c r="D23466" t="str">
        <f>TEXT(MONTH(Data_1[[#This Row],[Month]])*28,"MMMM")</f>
        <v>January</v>
      </c>
    </row>
    <row r="23467" spans="1:4" x14ac:dyDescent="0.25">
      <c r="A23467" s="3" t="s">
        <v>66</v>
      </c>
      <c r="C23467" s="4">
        <v>0.68138888888888893</v>
      </c>
      <c r="D23467" t="str">
        <f>TEXT(MONTH(Data_1[[#This Row],[Month]])*28,"MMMM")</f>
        <v>January</v>
      </c>
    </row>
    <row r="23468" spans="1:4" x14ac:dyDescent="0.25">
      <c r="A23468" s="3" t="s">
        <v>66</v>
      </c>
      <c r="C23468" s="4">
        <v>0.68138888888888893</v>
      </c>
      <c r="D23468" t="str">
        <f>TEXT(MONTH(Data_1[[#This Row],[Month]])*28,"MMMM")</f>
        <v>January</v>
      </c>
    </row>
    <row r="23469" spans="1:4" x14ac:dyDescent="0.25">
      <c r="A23469" s="3" t="s">
        <v>66</v>
      </c>
      <c r="C23469" s="4">
        <v>0.68138888888888893</v>
      </c>
      <c r="D23469" t="str">
        <f>TEXT(MONTH(Data_1[[#This Row],[Month]])*28,"MMMM")</f>
        <v>January</v>
      </c>
    </row>
    <row r="23470" spans="1:4" x14ac:dyDescent="0.25">
      <c r="A23470" s="3" t="s">
        <v>66</v>
      </c>
      <c r="C23470" s="4">
        <v>0.68138888888888893</v>
      </c>
      <c r="D23470" t="str">
        <f>TEXT(MONTH(Data_1[[#This Row],[Month]])*28,"MMMM")</f>
        <v>January</v>
      </c>
    </row>
    <row r="23471" spans="1:4" x14ac:dyDescent="0.25">
      <c r="A23471" s="3" t="s">
        <v>93</v>
      </c>
      <c r="C23471" s="4">
        <v>0.6802893518518518</v>
      </c>
      <c r="D23471" t="str">
        <f>TEXT(MONTH(Data_1[[#This Row],[Month]])*28,"MMMM")</f>
        <v>January</v>
      </c>
    </row>
    <row r="23472" spans="1:4" x14ac:dyDescent="0.25">
      <c r="A23472" s="3" t="s">
        <v>61</v>
      </c>
      <c r="C23472" s="4">
        <v>0.67912037037037032</v>
      </c>
      <c r="D23472" t="str">
        <f>TEXT(MONTH(Data_1[[#This Row],[Month]])*28,"MMMM")</f>
        <v>January</v>
      </c>
    </row>
    <row r="23473" spans="1:4" x14ac:dyDescent="0.25">
      <c r="A23473" s="3" t="s">
        <v>61</v>
      </c>
      <c r="C23473" s="4">
        <v>0.67912037037037032</v>
      </c>
      <c r="D23473" t="str">
        <f>TEXT(MONTH(Data_1[[#This Row],[Month]])*28,"MMMM")</f>
        <v>January</v>
      </c>
    </row>
    <row r="23474" spans="1:4" x14ac:dyDescent="0.25">
      <c r="A23474" s="3" t="s">
        <v>61</v>
      </c>
      <c r="C23474" s="4">
        <v>0.67912037037037032</v>
      </c>
      <c r="D23474" t="str">
        <f>TEXT(MONTH(Data_1[[#This Row],[Month]])*28,"MMMM")</f>
        <v>January</v>
      </c>
    </row>
    <row r="23475" spans="1:4" x14ac:dyDescent="0.25">
      <c r="A23475" s="3" t="s">
        <v>174</v>
      </c>
      <c r="C23475" s="4">
        <v>0.67855324074074075</v>
      </c>
      <c r="D23475" t="str">
        <f>TEXT(MONTH(Data_1[[#This Row],[Month]])*28,"MMMM")</f>
        <v>January</v>
      </c>
    </row>
    <row r="23476" spans="1:4" x14ac:dyDescent="0.25">
      <c r="A23476" s="3" t="s">
        <v>174</v>
      </c>
      <c r="C23476" s="4">
        <v>0.67855324074074075</v>
      </c>
      <c r="D23476" t="str">
        <f>TEXT(MONTH(Data_1[[#This Row],[Month]])*28,"MMMM")</f>
        <v>January</v>
      </c>
    </row>
    <row r="23477" spans="1:4" x14ac:dyDescent="0.25">
      <c r="A23477" s="3" t="s">
        <v>174</v>
      </c>
      <c r="C23477" s="4">
        <v>0.67855324074074075</v>
      </c>
      <c r="D23477" t="str">
        <f>TEXT(MONTH(Data_1[[#This Row],[Month]])*28,"MMMM")</f>
        <v>January</v>
      </c>
    </row>
    <row r="23478" spans="1:4" x14ac:dyDescent="0.25">
      <c r="A23478" s="3" t="s">
        <v>174</v>
      </c>
      <c r="C23478" s="4">
        <v>0.67855324074074075</v>
      </c>
      <c r="D23478" t="str">
        <f>TEXT(MONTH(Data_1[[#This Row],[Month]])*28,"MMMM")</f>
        <v>January</v>
      </c>
    </row>
    <row r="23479" spans="1:4" x14ac:dyDescent="0.25">
      <c r="A23479" s="3" t="s">
        <v>174</v>
      </c>
      <c r="C23479" s="4">
        <v>0.67855324074074075</v>
      </c>
      <c r="D23479" t="str">
        <f>TEXT(MONTH(Data_1[[#This Row],[Month]])*28,"MMMM")</f>
        <v>January</v>
      </c>
    </row>
    <row r="23480" spans="1:4" x14ac:dyDescent="0.25">
      <c r="A23480" s="3" t="s">
        <v>174</v>
      </c>
      <c r="C23480" s="4">
        <v>0.67855324074074075</v>
      </c>
      <c r="D23480" t="str">
        <f>TEXT(MONTH(Data_1[[#This Row],[Month]])*28,"MMMM")</f>
        <v>January</v>
      </c>
    </row>
    <row r="23481" spans="1:4" x14ac:dyDescent="0.25">
      <c r="A23481" s="3" t="s">
        <v>148</v>
      </c>
      <c r="C23481" s="4">
        <v>0.67851851851851852</v>
      </c>
      <c r="D23481" t="str">
        <f>TEXT(MONTH(Data_1[[#This Row],[Month]])*28,"MMMM")</f>
        <v>January</v>
      </c>
    </row>
    <row r="23482" spans="1:4" x14ac:dyDescent="0.25">
      <c r="A23482" s="3" t="s">
        <v>148</v>
      </c>
      <c r="C23482" s="4">
        <v>0.6782407407407407</v>
      </c>
      <c r="D23482" t="str">
        <f>TEXT(MONTH(Data_1[[#This Row],[Month]])*28,"MMMM")</f>
        <v>January</v>
      </c>
    </row>
    <row r="23483" spans="1:4" x14ac:dyDescent="0.25">
      <c r="A23483" s="3" t="s">
        <v>148</v>
      </c>
      <c r="C23483" s="4">
        <v>0.67787037037037035</v>
      </c>
      <c r="D23483" t="str">
        <f>TEXT(MONTH(Data_1[[#This Row],[Month]])*28,"MMMM")</f>
        <v>January</v>
      </c>
    </row>
    <row r="23484" spans="1:4" x14ac:dyDescent="0.25">
      <c r="A23484" s="3" t="s">
        <v>138</v>
      </c>
      <c r="C23484" s="4">
        <v>0.67744212962962957</v>
      </c>
      <c r="D23484" t="str">
        <f>TEXT(MONTH(Data_1[[#This Row],[Month]])*28,"MMMM")</f>
        <v>January</v>
      </c>
    </row>
    <row r="23485" spans="1:4" x14ac:dyDescent="0.25">
      <c r="A23485" s="3" t="s">
        <v>206</v>
      </c>
      <c r="C23485" s="4">
        <v>0.677337962962963</v>
      </c>
      <c r="D23485" t="str">
        <f>TEXT(MONTH(Data_1[[#This Row],[Month]])*28,"MMMM")</f>
        <v>January</v>
      </c>
    </row>
    <row r="23486" spans="1:4" x14ac:dyDescent="0.25">
      <c r="A23486" s="3" t="s">
        <v>166</v>
      </c>
      <c r="C23486" s="4">
        <v>0.6771180555555556</v>
      </c>
      <c r="D23486" t="str">
        <f>TEXT(MONTH(Data_1[[#This Row],[Month]])*28,"MMMM")</f>
        <v>January</v>
      </c>
    </row>
    <row r="23487" spans="1:4" x14ac:dyDescent="0.25">
      <c r="A23487" s="3" t="s">
        <v>138</v>
      </c>
      <c r="C23487" s="4">
        <v>0.67708333333333337</v>
      </c>
      <c r="D23487" t="str">
        <f>TEXT(MONTH(Data_1[[#This Row],[Month]])*28,"MMMM")</f>
        <v>January</v>
      </c>
    </row>
    <row r="23488" spans="1:4" x14ac:dyDescent="0.25">
      <c r="A23488" s="3" t="s">
        <v>175</v>
      </c>
      <c r="C23488" s="4">
        <v>0.67582175925925925</v>
      </c>
      <c r="D23488" t="str">
        <f>TEXT(MONTH(Data_1[[#This Row],[Month]])*28,"MMMM")</f>
        <v>January</v>
      </c>
    </row>
    <row r="23489" spans="1:4" x14ac:dyDescent="0.25">
      <c r="A23489" s="3" t="s">
        <v>107</v>
      </c>
      <c r="C23489" s="4">
        <v>0.67570601851851853</v>
      </c>
      <c r="D23489" t="str">
        <f>TEXT(MONTH(Data_1[[#This Row],[Month]])*28,"MMMM")</f>
        <v>January</v>
      </c>
    </row>
    <row r="23490" spans="1:4" x14ac:dyDescent="0.25">
      <c r="A23490" s="3" t="s">
        <v>107</v>
      </c>
      <c r="C23490" s="4">
        <v>0.67570601851851853</v>
      </c>
      <c r="D23490" t="str">
        <f>TEXT(MONTH(Data_1[[#This Row],[Month]])*28,"MMMM")</f>
        <v>January</v>
      </c>
    </row>
    <row r="23491" spans="1:4" x14ac:dyDescent="0.25">
      <c r="A23491" s="3" t="s">
        <v>107</v>
      </c>
      <c r="C23491" s="4">
        <v>0.67570601851851853</v>
      </c>
      <c r="D23491" t="str">
        <f>TEXT(MONTH(Data_1[[#This Row],[Month]])*28,"MMMM")</f>
        <v>January</v>
      </c>
    </row>
    <row r="23492" spans="1:4" x14ac:dyDescent="0.25">
      <c r="A23492" s="3" t="s">
        <v>107</v>
      </c>
      <c r="C23492" s="4">
        <v>0.67570601851851853</v>
      </c>
      <c r="D23492" t="str">
        <f>TEXT(MONTH(Data_1[[#This Row],[Month]])*28,"MMMM")</f>
        <v>January</v>
      </c>
    </row>
    <row r="23493" spans="1:4" x14ac:dyDescent="0.25">
      <c r="A23493" s="3" t="s">
        <v>107</v>
      </c>
      <c r="C23493" s="4">
        <v>0.67570601851851853</v>
      </c>
      <c r="D23493" t="str">
        <f>TEXT(MONTH(Data_1[[#This Row],[Month]])*28,"MMMM")</f>
        <v>January</v>
      </c>
    </row>
    <row r="23494" spans="1:4" x14ac:dyDescent="0.25">
      <c r="A23494" s="3" t="s">
        <v>149</v>
      </c>
      <c r="C23494" s="4">
        <v>0.67533564814814817</v>
      </c>
      <c r="D23494" t="str">
        <f>TEXT(MONTH(Data_1[[#This Row],[Month]])*28,"MMMM")</f>
        <v>January</v>
      </c>
    </row>
    <row r="23495" spans="1:4" x14ac:dyDescent="0.25">
      <c r="A23495" s="3" t="s">
        <v>21</v>
      </c>
      <c r="C23495" s="4">
        <v>0.6752083333333333</v>
      </c>
      <c r="D23495" t="str">
        <f>TEXT(MONTH(Data_1[[#This Row],[Month]])*28,"MMMM")</f>
        <v>January</v>
      </c>
    </row>
    <row r="23496" spans="1:4" x14ac:dyDescent="0.25">
      <c r="A23496" s="3" t="s">
        <v>196</v>
      </c>
      <c r="C23496" s="4">
        <v>0.67457175925925927</v>
      </c>
      <c r="D23496" t="str">
        <f>TEXT(MONTH(Data_1[[#This Row],[Month]])*28,"MMMM")</f>
        <v>January</v>
      </c>
    </row>
    <row r="23497" spans="1:4" x14ac:dyDescent="0.25">
      <c r="A23497" s="3" t="s">
        <v>70</v>
      </c>
      <c r="C23497" s="4">
        <v>0.67370370370370369</v>
      </c>
      <c r="D23497" t="str">
        <f>TEXT(MONTH(Data_1[[#This Row],[Month]])*28,"MMMM")</f>
        <v>January</v>
      </c>
    </row>
    <row r="23498" spans="1:4" x14ac:dyDescent="0.25">
      <c r="A23498" s="3" t="s">
        <v>139</v>
      </c>
      <c r="C23498" s="4">
        <v>0.67363425925925924</v>
      </c>
      <c r="D23498" t="str">
        <f>TEXT(MONTH(Data_1[[#This Row],[Month]])*28,"MMMM")</f>
        <v>January</v>
      </c>
    </row>
    <row r="23499" spans="1:4" x14ac:dyDescent="0.25">
      <c r="A23499" s="3" t="s">
        <v>70</v>
      </c>
      <c r="C23499" s="4">
        <v>0.67358796296296297</v>
      </c>
      <c r="D23499" t="str">
        <f>TEXT(MONTH(Data_1[[#This Row],[Month]])*28,"MMMM")</f>
        <v>January</v>
      </c>
    </row>
    <row r="23500" spans="1:4" x14ac:dyDescent="0.25">
      <c r="A23500" s="3" t="s">
        <v>34</v>
      </c>
      <c r="C23500" s="4">
        <v>0.67321759259259262</v>
      </c>
      <c r="D23500" t="str">
        <f>TEXT(MONTH(Data_1[[#This Row],[Month]])*28,"MMMM")</f>
        <v>January</v>
      </c>
    </row>
    <row r="23501" spans="1:4" x14ac:dyDescent="0.25">
      <c r="A23501" s="3" t="s">
        <v>14</v>
      </c>
      <c r="C23501" s="4">
        <v>0.67248842592592595</v>
      </c>
      <c r="D23501" t="str">
        <f>TEXT(MONTH(Data_1[[#This Row],[Month]])*28,"MMMM")</f>
        <v>January</v>
      </c>
    </row>
    <row r="23502" spans="1:4" x14ac:dyDescent="0.25">
      <c r="A23502" s="3" t="s">
        <v>14</v>
      </c>
      <c r="C23502" s="4">
        <v>0.67248842592592595</v>
      </c>
      <c r="D23502" t="str">
        <f>TEXT(MONTH(Data_1[[#This Row],[Month]])*28,"MMMM")</f>
        <v>January</v>
      </c>
    </row>
    <row r="23503" spans="1:4" x14ac:dyDescent="0.25">
      <c r="A23503" s="3" t="s">
        <v>14</v>
      </c>
      <c r="C23503" s="4">
        <v>0.67248842592592595</v>
      </c>
      <c r="D23503" t="str">
        <f>TEXT(MONTH(Data_1[[#This Row],[Month]])*28,"MMMM")</f>
        <v>January</v>
      </c>
    </row>
    <row r="23504" spans="1:4" x14ac:dyDescent="0.25">
      <c r="A23504" s="3" t="s">
        <v>14</v>
      </c>
      <c r="C23504" s="4">
        <v>0.67248842592592595</v>
      </c>
      <c r="D23504" t="str">
        <f>TEXT(MONTH(Data_1[[#This Row],[Month]])*28,"MMMM")</f>
        <v>January</v>
      </c>
    </row>
    <row r="23505" spans="1:4" x14ac:dyDescent="0.25">
      <c r="A23505" s="3" t="s">
        <v>185</v>
      </c>
      <c r="C23505" s="4">
        <v>0.67151620370370368</v>
      </c>
      <c r="D23505" t="str">
        <f>TEXT(MONTH(Data_1[[#This Row],[Month]])*28,"MMMM")</f>
        <v>January</v>
      </c>
    </row>
    <row r="23506" spans="1:4" x14ac:dyDescent="0.25">
      <c r="A23506" s="3" t="s">
        <v>69</v>
      </c>
      <c r="C23506" s="4">
        <v>0.67120370370370375</v>
      </c>
      <c r="D23506" t="str">
        <f>TEXT(MONTH(Data_1[[#This Row],[Month]])*28,"MMMM")</f>
        <v>January</v>
      </c>
    </row>
    <row r="23507" spans="1:4" x14ac:dyDescent="0.25">
      <c r="A23507" s="3" t="s">
        <v>48</v>
      </c>
      <c r="C23507" s="4">
        <v>0.67061342592592588</v>
      </c>
      <c r="D23507" t="str">
        <f>TEXT(MONTH(Data_1[[#This Row],[Month]])*28,"MMMM")</f>
        <v>January</v>
      </c>
    </row>
    <row r="23508" spans="1:4" x14ac:dyDescent="0.25">
      <c r="A23508" s="3" t="s">
        <v>140</v>
      </c>
      <c r="C23508" s="4">
        <v>0.67046296296296293</v>
      </c>
      <c r="D23508" t="str">
        <f>TEXT(MONTH(Data_1[[#This Row],[Month]])*28,"MMMM")</f>
        <v>January</v>
      </c>
    </row>
    <row r="23509" spans="1:4" x14ac:dyDescent="0.25">
      <c r="A23509" s="3" t="s">
        <v>196</v>
      </c>
      <c r="C23509" s="4">
        <v>0.67005787037037035</v>
      </c>
      <c r="D23509" t="str">
        <f>TEXT(MONTH(Data_1[[#This Row],[Month]])*28,"MMMM")</f>
        <v>January</v>
      </c>
    </row>
    <row r="23510" spans="1:4" x14ac:dyDescent="0.25">
      <c r="A23510" s="3" t="s">
        <v>196</v>
      </c>
      <c r="C23510" s="4">
        <v>0.67005787037037035</v>
      </c>
      <c r="D23510" t="str">
        <f>TEXT(MONTH(Data_1[[#This Row],[Month]])*28,"MMMM")</f>
        <v>January</v>
      </c>
    </row>
    <row r="23511" spans="1:4" x14ac:dyDescent="0.25">
      <c r="A23511" s="3" t="s">
        <v>196</v>
      </c>
      <c r="C23511" s="4">
        <v>0.67005787037037035</v>
      </c>
      <c r="D23511" t="str">
        <f>TEXT(MONTH(Data_1[[#This Row],[Month]])*28,"MMMM")</f>
        <v>January</v>
      </c>
    </row>
    <row r="23512" spans="1:4" x14ac:dyDescent="0.25">
      <c r="A23512" s="3" t="s">
        <v>68</v>
      </c>
      <c r="C23512" s="4">
        <v>0.669525462962963</v>
      </c>
      <c r="D23512" t="str">
        <f>TEXT(MONTH(Data_1[[#This Row],[Month]])*28,"MMMM")</f>
        <v>January</v>
      </c>
    </row>
    <row r="23513" spans="1:4" x14ac:dyDescent="0.25">
      <c r="A23513" s="3" t="s">
        <v>140</v>
      </c>
      <c r="C23513" s="4">
        <v>0.66928240740740741</v>
      </c>
      <c r="D23513" t="str">
        <f>TEXT(MONTH(Data_1[[#This Row],[Month]])*28,"MMMM")</f>
        <v>January</v>
      </c>
    </row>
    <row r="23514" spans="1:4" x14ac:dyDescent="0.25">
      <c r="A23514" s="3" t="s">
        <v>30</v>
      </c>
      <c r="C23514" s="4">
        <v>0.66775462962962961</v>
      </c>
      <c r="D23514" t="str">
        <f>TEXT(MONTH(Data_1[[#This Row],[Month]])*28,"MMMM")</f>
        <v>January</v>
      </c>
    </row>
    <row r="23515" spans="1:4" x14ac:dyDescent="0.25">
      <c r="A23515" s="3" t="s">
        <v>30</v>
      </c>
      <c r="C23515" s="4">
        <v>0.66850694444444447</v>
      </c>
      <c r="D23515" t="str">
        <f>TEXT(MONTH(Data_1[[#This Row],[Month]])*28,"MMMM")</f>
        <v>January</v>
      </c>
    </row>
    <row r="23516" spans="1:4" x14ac:dyDescent="0.25">
      <c r="A23516" s="3" t="s">
        <v>30</v>
      </c>
      <c r="C23516" s="4">
        <v>0.66850694444444447</v>
      </c>
      <c r="D23516" t="str">
        <f>TEXT(MONTH(Data_1[[#This Row],[Month]])*28,"MMMM")</f>
        <v>January</v>
      </c>
    </row>
    <row r="23517" spans="1:4" x14ac:dyDescent="0.25">
      <c r="A23517" s="3" t="s">
        <v>194</v>
      </c>
      <c r="C23517" s="4">
        <v>0.66836805555555556</v>
      </c>
      <c r="D23517" t="str">
        <f>TEXT(MONTH(Data_1[[#This Row],[Month]])*28,"MMMM")</f>
        <v>January</v>
      </c>
    </row>
    <row r="23518" spans="1:4" x14ac:dyDescent="0.25">
      <c r="A23518" s="3" t="s">
        <v>194</v>
      </c>
      <c r="C23518" s="4">
        <v>0.66836805555555556</v>
      </c>
      <c r="D23518" t="str">
        <f>TEXT(MONTH(Data_1[[#This Row],[Month]])*28,"MMMM")</f>
        <v>January</v>
      </c>
    </row>
    <row r="23519" spans="1:4" x14ac:dyDescent="0.25">
      <c r="A23519" s="3" t="s">
        <v>194</v>
      </c>
      <c r="C23519" s="4">
        <v>0.66836805555555556</v>
      </c>
      <c r="D23519" t="str">
        <f>TEXT(MONTH(Data_1[[#This Row],[Month]])*28,"MMMM")</f>
        <v>January</v>
      </c>
    </row>
    <row r="23520" spans="1:4" x14ac:dyDescent="0.25">
      <c r="A23520" s="3" t="s">
        <v>100</v>
      </c>
      <c r="C23520" s="4">
        <v>0.66826388888888888</v>
      </c>
      <c r="D23520" t="str">
        <f>TEXT(MONTH(Data_1[[#This Row],[Month]])*28,"MMMM")</f>
        <v>January</v>
      </c>
    </row>
    <row r="23521" spans="1:4" x14ac:dyDescent="0.25">
      <c r="A23521" s="3" t="s">
        <v>100</v>
      </c>
      <c r="C23521" s="4">
        <v>0.66826388888888888</v>
      </c>
      <c r="D23521" t="str">
        <f>TEXT(MONTH(Data_1[[#This Row],[Month]])*28,"MMMM")</f>
        <v>January</v>
      </c>
    </row>
    <row r="23522" spans="1:4" x14ac:dyDescent="0.25">
      <c r="A23522" s="3" t="s">
        <v>115</v>
      </c>
      <c r="C23522" s="4">
        <v>0.66795138888888894</v>
      </c>
      <c r="D23522" t="str">
        <f>TEXT(MONTH(Data_1[[#This Row],[Month]])*28,"MMMM")</f>
        <v>January</v>
      </c>
    </row>
    <row r="23523" spans="1:4" x14ac:dyDescent="0.25">
      <c r="A23523" s="3" t="s">
        <v>30</v>
      </c>
      <c r="C23523" s="4">
        <v>0.66895833333333332</v>
      </c>
      <c r="D23523" t="str">
        <f>TEXT(MONTH(Data_1[[#This Row],[Month]])*28,"MMMM")</f>
        <v>January</v>
      </c>
    </row>
    <row r="23524" spans="1:4" x14ac:dyDescent="0.25">
      <c r="A23524" s="3" t="s">
        <v>42</v>
      </c>
      <c r="C23524" s="4">
        <v>0.6673958333333333</v>
      </c>
      <c r="D23524" t="str">
        <f>TEXT(MONTH(Data_1[[#This Row],[Month]])*28,"MMMM")</f>
        <v>January</v>
      </c>
    </row>
    <row r="23525" spans="1:4" x14ac:dyDescent="0.25">
      <c r="A23525" s="3" t="s">
        <v>74</v>
      </c>
      <c r="C23525" s="4">
        <v>0.66575231481481478</v>
      </c>
      <c r="D23525" t="str">
        <f>TEXT(MONTH(Data_1[[#This Row],[Month]])*28,"MMMM")</f>
        <v>January</v>
      </c>
    </row>
    <row r="23526" spans="1:4" x14ac:dyDescent="0.25">
      <c r="A23526" s="3" t="s">
        <v>61</v>
      </c>
      <c r="C23526" s="4">
        <v>0.66459490740740745</v>
      </c>
      <c r="D23526" t="str">
        <f>TEXT(MONTH(Data_1[[#This Row],[Month]])*28,"MMMM")</f>
        <v>January</v>
      </c>
    </row>
    <row r="23527" spans="1:4" x14ac:dyDescent="0.25">
      <c r="A23527" s="3" t="s">
        <v>61</v>
      </c>
      <c r="C23527" s="4">
        <v>0.66459490740740745</v>
      </c>
      <c r="D23527" t="str">
        <f>TEXT(MONTH(Data_1[[#This Row],[Month]])*28,"MMMM")</f>
        <v>January</v>
      </c>
    </row>
    <row r="23528" spans="1:4" x14ac:dyDescent="0.25">
      <c r="A23528" s="3" t="s">
        <v>61</v>
      </c>
      <c r="C23528" s="4">
        <v>0.66459490740740745</v>
      </c>
      <c r="D23528" t="str">
        <f>TEXT(MONTH(Data_1[[#This Row],[Month]])*28,"MMMM")</f>
        <v>January</v>
      </c>
    </row>
    <row r="23529" spans="1:4" x14ac:dyDescent="0.25">
      <c r="A23529" s="3" t="s">
        <v>61</v>
      </c>
      <c r="C23529" s="4">
        <v>0.66350694444444447</v>
      </c>
      <c r="D23529" t="str">
        <f>TEXT(MONTH(Data_1[[#This Row],[Month]])*28,"MMMM")</f>
        <v>January</v>
      </c>
    </row>
    <row r="23530" spans="1:4" x14ac:dyDescent="0.25">
      <c r="A23530" s="3" t="s">
        <v>61</v>
      </c>
      <c r="C23530" s="4">
        <v>0.66350694444444447</v>
      </c>
      <c r="D23530" t="str">
        <f>TEXT(MONTH(Data_1[[#This Row],[Month]])*28,"MMMM")</f>
        <v>January</v>
      </c>
    </row>
    <row r="23531" spans="1:4" x14ac:dyDescent="0.25">
      <c r="A23531" s="3" t="s">
        <v>61</v>
      </c>
      <c r="C23531" s="4">
        <v>0.66350694444444447</v>
      </c>
      <c r="D23531" t="str">
        <f>TEXT(MONTH(Data_1[[#This Row],[Month]])*28,"MMMM")</f>
        <v>January</v>
      </c>
    </row>
    <row r="23532" spans="1:4" x14ac:dyDescent="0.25">
      <c r="A23532" s="3" t="s">
        <v>61</v>
      </c>
      <c r="C23532" s="4">
        <v>0.66270833333333334</v>
      </c>
      <c r="D23532" t="str">
        <f>TEXT(MONTH(Data_1[[#This Row],[Month]])*28,"MMMM")</f>
        <v>January</v>
      </c>
    </row>
    <row r="23533" spans="1:4" x14ac:dyDescent="0.25">
      <c r="A23533" s="3" t="s">
        <v>61</v>
      </c>
      <c r="C23533" s="4">
        <v>0.66270833333333334</v>
      </c>
      <c r="D23533" t="str">
        <f>TEXT(MONTH(Data_1[[#This Row],[Month]])*28,"MMMM")</f>
        <v>January</v>
      </c>
    </row>
    <row r="23534" spans="1:4" x14ac:dyDescent="0.25">
      <c r="A23534" s="3" t="s">
        <v>61</v>
      </c>
      <c r="C23534" s="4">
        <v>0.66270833333333334</v>
      </c>
      <c r="D23534" t="str">
        <f>TEXT(MONTH(Data_1[[#This Row],[Month]])*28,"MMMM")</f>
        <v>January</v>
      </c>
    </row>
    <row r="23535" spans="1:4" x14ac:dyDescent="0.25">
      <c r="A23535" s="3" t="s">
        <v>135</v>
      </c>
      <c r="C23535" s="4">
        <v>0.65914351851851849</v>
      </c>
      <c r="D23535" t="str">
        <f>TEXT(MONTH(Data_1[[#This Row],[Month]])*28,"MMMM")</f>
        <v>January</v>
      </c>
    </row>
    <row r="23536" spans="1:4" x14ac:dyDescent="0.25">
      <c r="A23536" s="3" t="s">
        <v>179</v>
      </c>
      <c r="C23536" s="4">
        <v>0.65877314814814814</v>
      </c>
      <c r="D23536" t="str">
        <f>TEXT(MONTH(Data_1[[#This Row],[Month]])*28,"MMMM")</f>
        <v>January</v>
      </c>
    </row>
    <row r="23537" spans="1:4" x14ac:dyDescent="0.25">
      <c r="A23537" s="3" t="s">
        <v>179</v>
      </c>
      <c r="C23537" s="4">
        <v>0.65849537037037043</v>
      </c>
      <c r="D23537" t="str">
        <f>TEXT(MONTH(Data_1[[#This Row],[Month]])*28,"MMMM")</f>
        <v>January</v>
      </c>
    </row>
    <row r="23538" spans="1:4" x14ac:dyDescent="0.25">
      <c r="A23538" s="3" t="s">
        <v>202</v>
      </c>
      <c r="C23538" s="4">
        <v>0.6582986111111111</v>
      </c>
      <c r="D23538" t="str">
        <f>TEXT(MONTH(Data_1[[#This Row],[Month]])*28,"MMMM")</f>
        <v>January</v>
      </c>
    </row>
    <row r="23539" spans="1:4" x14ac:dyDescent="0.25">
      <c r="A23539" s="3" t="s">
        <v>126</v>
      </c>
      <c r="C23539" s="4">
        <v>0.65820601851851857</v>
      </c>
      <c r="D23539" t="str">
        <f>TEXT(MONTH(Data_1[[#This Row],[Month]])*28,"MMMM")</f>
        <v>January</v>
      </c>
    </row>
    <row r="23540" spans="1:4" x14ac:dyDescent="0.25">
      <c r="A23540" s="3" t="s">
        <v>179</v>
      </c>
      <c r="C23540" s="4">
        <v>0.65817129629629634</v>
      </c>
      <c r="D23540" t="str">
        <f>TEXT(MONTH(Data_1[[#This Row],[Month]])*28,"MMMM")</f>
        <v>January</v>
      </c>
    </row>
    <row r="23541" spans="1:4" x14ac:dyDescent="0.25">
      <c r="A23541" s="3" t="s">
        <v>70</v>
      </c>
      <c r="C23541" s="4">
        <v>0.65789351851851852</v>
      </c>
      <c r="D23541" t="str">
        <f>TEXT(MONTH(Data_1[[#This Row],[Month]])*28,"MMMM")</f>
        <v>January</v>
      </c>
    </row>
    <row r="23542" spans="1:4" x14ac:dyDescent="0.25">
      <c r="A23542" s="3" t="s">
        <v>179</v>
      </c>
      <c r="C23542" s="4">
        <v>0.65781250000000002</v>
      </c>
      <c r="D23542" t="str">
        <f>TEXT(MONTH(Data_1[[#This Row],[Month]])*28,"MMMM")</f>
        <v>January</v>
      </c>
    </row>
    <row r="23543" spans="1:4" x14ac:dyDescent="0.25">
      <c r="A23543" s="3" t="s">
        <v>179</v>
      </c>
      <c r="C23543" s="4">
        <v>0.65754629629629635</v>
      </c>
      <c r="D23543" t="str">
        <f>TEXT(MONTH(Data_1[[#This Row],[Month]])*28,"MMMM")</f>
        <v>January</v>
      </c>
    </row>
    <row r="23544" spans="1:4" x14ac:dyDescent="0.25">
      <c r="A23544" s="3" t="s">
        <v>186</v>
      </c>
      <c r="C23544" s="4">
        <v>0.65741898148148148</v>
      </c>
      <c r="D23544" t="str">
        <f>TEXT(MONTH(Data_1[[#This Row],[Month]])*28,"MMMM")</f>
        <v>January</v>
      </c>
    </row>
    <row r="23545" spans="1:4" x14ac:dyDescent="0.25">
      <c r="A23545" s="3" t="s">
        <v>30</v>
      </c>
      <c r="C23545" s="4">
        <v>0.66895833333333332</v>
      </c>
      <c r="D23545" t="str">
        <f>TEXT(MONTH(Data_1[[#This Row],[Month]])*28,"MMMM")</f>
        <v>January</v>
      </c>
    </row>
    <row r="23546" spans="1:4" x14ac:dyDescent="0.25">
      <c r="A23546" s="3" t="s">
        <v>168</v>
      </c>
      <c r="C23546" s="4">
        <v>0.6570138888888889</v>
      </c>
      <c r="D23546" t="str">
        <f>TEXT(MONTH(Data_1[[#This Row],[Month]])*28,"MMMM")</f>
        <v>January</v>
      </c>
    </row>
    <row r="23547" spans="1:4" x14ac:dyDescent="0.25">
      <c r="A23547" s="3" t="s">
        <v>118</v>
      </c>
      <c r="C23547" s="4">
        <v>0.65656250000000005</v>
      </c>
      <c r="D23547" t="str">
        <f>TEXT(MONTH(Data_1[[#This Row],[Month]])*28,"MMMM")</f>
        <v>January</v>
      </c>
    </row>
    <row r="23548" spans="1:4" x14ac:dyDescent="0.25">
      <c r="A23548" s="3" t="s">
        <v>47</v>
      </c>
      <c r="C23548" s="4">
        <v>0.65653935185185186</v>
      </c>
      <c r="D23548" t="str">
        <f>TEXT(MONTH(Data_1[[#This Row],[Month]])*28,"MMMM")</f>
        <v>January</v>
      </c>
    </row>
    <row r="23549" spans="1:4" x14ac:dyDescent="0.25">
      <c r="A23549" s="3" t="s">
        <v>120</v>
      </c>
      <c r="C23549" s="4">
        <v>0.65554398148148152</v>
      </c>
      <c r="D23549" t="str">
        <f>TEXT(MONTH(Data_1[[#This Row],[Month]])*28,"MMMM")</f>
        <v>January</v>
      </c>
    </row>
    <row r="23550" spans="1:4" x14ac:dyDescent="0.25">
      <c r="A23550" s="3" t="s">
        <v>153</v>
      </c>
      <c r="C23550" s="4">
        <v>0.65537037037037038</v>
      </c>
      <c r="D23550" t="str">
        <f>TEXT(MONTH(Data_1[[#This Row],[Month]])*28,"MMMM")</f>
        <v>January</v>
      </c>
    </row>
    <row r="23551" spans="1:4" x14ac:dyDescent="0.25">
      <c r="A23551" s="3" t="s">
        <v>30</v>
      </c>
      <c r="C23551" s="4">
        <v>0.66925925925925922</v>
      </c>
      <c r="D23551" t="str">
        <f>TEXT(MONTH(Data_1[[#This Row],[Month]])*28,"MMMM")</f>
        <v>January</v>
      </c>
    </row>
    <row r="23552" spans="1:4" x14ac:dyDescent="0.25">
      <c r="A23552" s="3" t="s">
        <v>47</v>
      </c>
      <c r="C23552" s="4">
        <v>0.65437500000000004</v>
      </c>
      <c r="D23552" t="str">
        <f>TEXT(MONTH(Data_1[[#This Row],[Month]])*28,"MMMM")</f>
        <v>January</v>
      </c>
    </row>
    <row r="23553" spans="1:4" x14ac:dyDescent="0.25">
      <c r="A23553" s="3" t="s">
        <v>47</v>
      </c>
      <c r="C23553" s="4">
        <v>0.65332175925925928</v>
      </c>
      <c r="D23553" t="str">
        <f>TEXT(MONTH(Data_1[[#This Row],[Month]])*28,"MMMM")</f>
        <v>January</v>
      </c>
    </row>
    <row r="23554" spans="1:4" x14ac:dyDescent="0.25">
      <c r="A23554" s="3" t="s">
        <v>60</v>
      </c>
      <c r="C23554" s="4">
        <v>0.65318287037037037</v>
      </c>
      <c r="D23554" t="str">
        <f>TEXT(MONTH(Data_1[[#This Row],[Month]])*28,"MMMM")</f>
        <v>January</v>
      </c>
    </row>
    <row r="23555" spans="1:4" x14ac:dyDescent="0.25">
      <c r="A23555" s="3" t="s">
        <v>30</v>
      </c>
      <c r="C23555" s="4">
        <v>0.66925925925925922</v>
      </c>
      <c r="D23555" t="str">
        <f>TEXT(MONTH(Data_1[[#This Row],[Month]])*28,"MMMM")</f>
        <v>January</v>
      </c>
    </row>
    <row r="23556" spans="1:4" x14ac:dyDescent="0.25">
      <c r="A23556" s="3" t="s">
        <v>30</v>
      </c>
      <c r="C23556" s="4">
        <v>0.68913194444444448</v>
      </c>
      <c r="D23556" t="str">
        <f>TEXT(MONTH(Data_1[[#This Row],[Month]])*28,"MMMM")</f>
        <v>January</v>
      </c>
    </row>
    <row r="23557" spans="1:4" x14ac:dyDescent="0.25">
      <c r="A23557" s="3" t="s">
        <v>30</v>
      </c>
      <c r="C23557" s="4">
        <v>0.68913194444444448</v>
      </c>
      <c r="D23557" t="str">
        <f>TEXT(MONTH(Data_1[[#This Row],[Month]])*28,"MMMM")</f>
        <v>January</v>
      </c>
    </row>
    <row r="23558" spans="1:4" x14ac:dyDescent="0.25">
      <c r="A23558" s="3" t="s">
        <v>134</v>
      </c>
      <c r="C23558" s="4">
        <v>0.6522337962962963</v>
      </c>
      <c r="D23558" t="str">
        <f>TEXT(MONTH(Data_1[[#This Row],[Month]])*28,"MMMM")</f>
        <v>January</v>
      </c>
    </row>
    <row r="23559" spans="1:4" x14ac:dyDescent="0.25">
      <c r="A23559" s="3" t="s">
        <v>47</v>
      </c>
      <c r="C23559" s="4">
        <v>0.65222222222222226</v>
      </c>
      <c r="D23559" t="str">
        <f>TEXT(MONTH(Data_1[[#This Row],[Month]])*28,"MMMM")</f>
        <v>January</v>
      </c>
    </row>
    <row r="23560" spans="1:4" x14ac:dyDescent="0.25">
      <c r="A23560" s="3" t="s">
        <v>47</v>
      </c>
      <c r="C23560" s="4">
        <v>0.65178240740740745</v>
      </c>
      <c r="D23560" t="str">
        <f>TEXT(MONTH(Data_1[[#This Row],[Month]])*28,"MMMM")</f>
        <v>January</v>
      </c>
    </row>
    <row r="23561" spans="1:4" x14ac:dyDescent="0.25">
      <c r="A23561" s="3" t="s">
        <v>129</v>
      </c>
      <c r="C23561" s="4">
        <v>0.65093749999999995</v>
      </c>
      <c r="D23561" t="str">
        <f>TEXT(MONTH(Data_1[[#This Row],[Month]])*28,"MMMM")</f>
        <v>January</v>
      </c>
    </row>
    <row r="23562" spans="1:4" x14ac:dyDescent="0.25">
      <c r="A23562" s="3" t="s">
        <v>129</v>
      </c>
      <c r="C23562" s="4">
        <v>0.6504050925925926</v>
      </c>
      <c r="D23562" t="str">
        <f>TEXT(MONTH(Data_1[[#This Row],[Month]])*28,"MMMM")</f>
        <v>January</v>
      </c>
    </row>
    <row r="23563" spans="1:4" x14ac:dyDescent="0.25">
      <c r="A23563" s="3" t="s">
        <v>47</v>
      </c>
      <c r="C23563" s="4">
        <v>0.65020833333333339</v>
      </c>
      <c r="D23563" t="str">
        <f>TEXT(MONTH(Data_1[[#This Row],[Month]])*28,"MMMM")</f>
        <v>January</v>
      </c>
    </row>
    <row r="23564" spans="1:4" x14ac:dyDescent="0.25">
      <c r="A23564" s="3" t="s">
        <v>101</v>
      </c>
      <c r="C23564" s="4">
        <v>0.64997685185185183</v>
      </c>
      <c r="D23564" t="str">
        <f>TEXT(MONTH(Data_1[[#This Row],[Month]])*28,"MMMM")</f>
        <v>January</v>
      </c>
    </row>
    <row r="23565" spans="1:4" x14ac:dyDescent="0.25">
      <c r="A23565" s="3" t="s">
        <v>92</v>
      </c>
      <c r="C23565" s="4">
        <v>0.64943287037037034</v>
      </c>
      <c r="D23565" t="str">
        <f>TEXT(MONTH(Data_1[[#This Row],[Month]])*28,"MMMM")</f>
        <v>January</v>
      </c>
    </row>
    <row r="23566" spans="1:4" x14ac:dyDescent="0.25">
      <c r="A23566" s="3" t="s">
        <v>150</v>
      </c>
      <c r="C23566" s="4">
        <v>0.64909722222222221</v>
      </c>
      <c r="D23566" t="str">
        <f>TEXT(MONTH(Data_1[[#This Row],[Month]])*28,"MMMM")</f>
        <v>January</v>
      </c>
    </row>
    <row r="23567" spans="1:4" x14ac:dyDescent="0.25">
      <c r="A23567" s="3" t="s">
        <v>92</v>
      </c>
      <c r="C23567" s="4">
        <v>0.64885416666666662</v>
      </c>
      <c r="D23567" t="str">
        <f>TEXT(MONTH(Data_1[[#This Row],[Month]])*28,"MMMM")</f>
        <v>January</v>
      </c>
    </row>
    <row r="23568" spans="1:4" x14ac:dyDescent="0.25">
      <c r="A23568" s="3" t="s">
        <v>5</v>
      </c>
      <c r="C23568" s="4">
        <v>0.64798611111111115</v>
      </c>
      <c r="D23568" t="str">
        <f>TEXT(MONTH(Data_1[[#This Row],[Month]])*28,"MMMM")</f>
        <v>January</v>
      </c>
    </row>
    <row r="23569" spans="1:4" x14ac:dyDescent="0.25">
      <c r="A23569" s="3" t="s">
        <v>129</v>
      </c>
      <c r="C23569" s="4">
        <v>0.64782407407407405</v>
      </c>
      <c r="D23569" t="str">
        <f>TEXT(MONTH(Data_1[[#This Row],[Month]])*28,"MMMM")</f>
        <v>January</v>
      </c>
    </row>
    <row r="23570" spans="1:4" x14ac:dyDescent="0.25">
      <c r="A23570" s="3" t="s">
        <v>5</v>
      </c>
      <c r="C23570" s="4">
        <v>0.64780092592592597</v>
      </c>
      <c r="D23570" t="str">
        <f>TEXT(MONTH(Data_1[[#This Row],[Month]])*28,"MMMM")</f>
        <v>January</v>
      </c>
    </row>
    <row r="23571" spans="1:4" x14ac:dyDescent="0.25">
      <c r="A23571" s="3" t="s">
        <v>129</v>
      </c>
      <c r="C23571" s="4">
        <v>0.6473726851851852</v>
      </c>
      <c r="D23571" t="str">
        <f>TEXT(MONTH(Data_1[[#This Row],[Month]])*28,"MMMM")</f>
        <v>January</v>
      </c>
    </row>
    <row r="23572" spans="1:4" x14ac:dyDescent="0.25">
      <c r="A23572" s="3" t="s">
        <v>110</v>
      </c>
      <c r="C23572" s="4">
        <v>0.64629629629629626</v>
      </c>
      <c r="D23572" t="str">
        <f>TEXT(MONTH(Data_1[[#This Row],[Month]])*28,"MMMM")</f>
        <v>January</v>
      </c>
    </row>
    <row r="23573" spans="1:4" x14ac:dyDescent="0.25">
      <c r="A23573" s="3" t="s">
        <v>110</v>
      </c>
      <c r="C23573" s="4">
        <v>0.64607638888888885</v>
      </c>
      <c r="D23573" t="str">
        <f>TEXT(MONTH(Data_1[[#This Row],[Month]])*28,"MMMM")</f>
        <v>January</v>
      </c>
    </row>
    <row r="23574" spans="1:4" x14ac:dyDescent="0.25">
      <c r="A23574" s="3" t="s">
        <v>110</v>
      </c>
      <c r="C23574" s="4">
        <v>0.64547453703703705</v>
      </c>
      <c r="D23574" t="str">
        <f>TEXT(MONTH(Data_1[[#This Row],[Month]])*28,"MMMM")</f>
        <v>January</v>
      </c>
    </row>
    <row r="23575" spans="1:4" x14ac:dyDescent="0.25">
      <c r="A23575" s="3" t="s">
        <v>92</v>
      </c>
      <c r="C23575" s="4">
        <v>0.64527777777777773</v>
      </c>
      <c r="D23575" t="str">
        <f>TEXT(MONTH(Data_1[[#This Row],[Month]])*28,"MMMM")</f>
        <v>January</v>
      </c>
    </row>
    <row r="23576" spans="1:4" x14ac:dyDescent="0.25">
      <c r="A23576" s="3" t="s">
        <v>129</v>
      </c>
      <c r="C23576" s="4">
        <v>0.64511574074074074</v>
      </c>
      <c r="D23576" t="str">
        <f>TEXT(MONTH(Data_1[[#This Row],[Month]])*28,"MMMM")</f>
        <v>January</v>
      </c>
    </row>
    <row r="23577" spans="1:4" x14ac:dyDescent="0.25">
      <c r="A23577" s="3" t="s">
        <v>47</v>
      </c>
      <c r="C23577" s="4">
        <v>0.64505787037037032</v>
      </c>
      <c r="D23577" t="str">
        <f>TEXT(MONTH(Data_1[[#This Row],[Month]])*28,"MMMM")</f>
        <v>January</v>
      </c>
    </row>
    <row r="23578" spans="1:4" x14ac:dyDescent="0.25">
      <c r="A23578" s="3" t="s">
        <v>47</v>
      </c>
      <c r="C23578" s="4">
        <v>0.64505787037037032</v>
      </c>
      <c r="D23578" t="str">
        <f>TEXT(MONTH(Data_1[[#This Row],[Month]])*28,"MMMM")</f>
        <v>January</v>
      </c>
    </row>
    <row r="23579" spans="1:4" x14ac:dyDescent="0.25">
      <c r="A23579" s="3" t="s">
        <v>5</v>
      </c>
      <c r="C23579" s="4">
        <v>0.64500000000000002</v>
      </c>
      <c r="D23579" t="str">
        <f>TEXT(MONTH(Data_1[[#This Row],[Month]])*28,"MMMM")</f>
        <v>January</v>
      </c>
    </row>
    <row r="23580" spans="1:4" x14ac:dyDescent="0.25">
      <c r="A23580" s="3" t="s">
        <v>5</v>
      </c>
      <c r="C23580" s="4">
        <v>0.64480324074074069</v>
      </c>
      <c r="D23580" t="str">
        <f>TEXT(MONTH(Data_1[[#This Row],[Month]])*28,"MMMM")</f>
        <v>January</v>
      </c>
    </row>
    <row r="23581" spans="1:4" x14ac:dyDescent="0.25">
      <c r="A23581" s="3" t="s">
        <v>13</v>
      </c>
      <c r="C23581" s="4">
        <v>0.6431944444444444</v>
      </c>
      <c r="D23581" t="str">
        <f>TEXT(MONTH(Data_1[[#This Row],[Month]])*28,"MMMM")</f>
        <v>January</v>
      </c>
    </row>
    <row r="23582" spans="1:4" x14ac:dyDescent="0.25">
      <c r="A23582" s="3" t="s">
        <v>13</v>
      </c>
      <c r="C23582" s="4">
        <v>0.64285879629629628</v>
      </c>
      <c r="D23582" t="str">
        <f>TEXT(MONTH(Data_1[[#This Row],[Month]])*28,"MMMM")</f>
        <v>January</v>
      </c>
    </row>
    <row r="23583" spans="1:4" x14ac:dyDescent="0.25">
      <c r="A23583" s="3" t="s">
        <v>220</v>
      </c>
      <c r="C23583" s="4">
        <v>0.64173611111111106</v>
      </c>
      <c r="D23583" t="str">
        <f>TEXT(MONTH(Data_1[[#This Row],[Month]])*28,"MMMM")</f>
        <v>January</v>
      </c>
    </row>
    <row r="23584" spans="1:4" x14ac:dyDescent="0.25">
      <c r="A23584" s="3" t="s">
        <v>2</v>
      </c>
      <c r="C23584" s="4">
        <v>0.64106481481481481</v>
      </c>
      <c r="D23584" t="str">
        <f>TEXT(MONTH(Data_1[[#This Row],[Month]])*28,"MMMM")</f>
        <v>January</v>
      </c>
    </row>
    <row r="23585" spans="1:4" x14ac:dyDescent="0.25">
      <c r="A23585" s="3" t="s">
        <v>72</v>
      </c>
      <c r="C23585" s="4">
        <v>0.64087962962962963</v>
      </c>
      <c r="D23585" t="str">
        <f>TEXT(MONTH(Data_1[[#This Row],[Month]])*28,"MMMM")</f>
        <v>January</v>
      </c>
    </row>
    <row r="23586" spans="1:4" x14ac:dyDescent="0.25">
      <c r="A23586" s="3" t="s">
        <v>64</v>
      </c>
      <c r="C23586" s="4">
        <v>0.64054398148148151</v>
      </c>
      <c r="D23586" t="str">
        <f>TEXT(MONTH(Data_1[[#This Row],[Month]])*28,"MMMM")</f>
        <v>January</v>
      </c>
    </row>
    <row r="23587" spans="1:4" x14ac:dyDescent="0.25">
      <c r="A23587" s="3" t="s">
        <v>68</v>
      </c>
      <c r="C23587" s="4">
        <v>0.6396412037037037</v>
      </c>
      <c r="D23587" t="str">
        <f>TEXT(MONTH(Data_1[[#This Row],[Month]])*28,"MMMM")</f>
        <v>January</v>
      </c>
    </row>
    <row r="23588" spans="1:4" x14ac:dyDescent="0.25">
      <c r="A23588" s="3" t="s">
        <v>2</v>
      </c>
      <c r="C23588" s="4">
        <v>0.63885416666666661</v>
      </c>
      <c r="D23588" t="str">
        <f>TEXT(MONTH(Data_1[[#This Row],[Month]])*28,"MMMM")</f>
        <v>January</v>
      </c>
    </row>
    <row r="23589" spans="1:4" x14ac:dyDescent="0.25">
      <c r="A23589" s="3" t="s">
        <v>2</v>
      </c>
      <c r="C23589" s="4">
        <v>0.63885416666666661</v>
      </c>
      <c r="D23589" t="str">
        <f>TEXT(MONTH(Data_1[[#This Row],[Month]])*28,"MMMM")</f>
        <v>January</v>
      </c>
    </row>
    <row r="23590" spans="1:4" x14ac:dyDescent="0.25">
      <c r="A23590" s="3" t="s">
        <v>2</v>
      </c>
      <c r="C23590" s="4">
        <v>0.63885416666666661</v>
      </c>
      <c r="D23590" t="str">
        <f>TEXT(MONTH(Data_1[[#This Row],[Month]])*28,"MMMM")</f>
        <v>January</v>
      </c>
    </row>
    <row r="23591" spans="1:4" x14ac:dyDescent="0.25">
      <c r="A23591" s="3" t="s">
        <v>2</v>
      </c>
      <c r="C23591" s="4">
        <v>0.63885416666666661</v>
      </c>
      <c r="D23591" t="str">
        <f>TEXT(MONTH(Data_1[[#This Row],[Month]])*28,"MMMM")</f>
        <v>January</v>
      </c>
    </row>
    <row r="23592" spans="1:4" x14ac:dyDescent="0.25">
      <c r="A23592" s="3" t="s">
        <v>2</v>
      </c>
      <c r="C23592" s="4">
        <v>0.63885416666666661</v>
      </c>
      <c r="D23592" t="str">
        <f>TEXT(MONTH(Data_1[[#This Row],[Month]])*28,"MMMM")</f>
        <v>January</v>
      </c>
    </row>
    <row r="23593" spans="1:4" x14ac:dyDescent="0.25">
      <c r="A23593" s="3" t="s">
        <v>2</v>
      </c>
      <c r="C23593" s="4">
        <v>0.63885416666666661</v>
      </c>
      <c r="D23593" t="str">
        <f>TEXT(MONTH(Data_1[[#This Row],[Month]])*28,"MMMM")</f>
        <v>January</v>
      </c>
    </row>
    <row r="23594" spans="1:4" x14ac:dyDescent="0.25">
      <c r="A23594" s="3" t="s">
        <v>62</v>
      </c>
      <c r="C23594" s="4">
        <v>0.63822916666666663</v>
      </c>
      <c r="D23594" t="str">
        <f>TEXT(MONTH(Data_1[[#This Row],[Month]])*28,"MMMM")</f>
        <v>January</v>
      </c>
    </row>
    <row r="23595" spans="1:4" x14ac:dyDescent="0.25">
      <c r="A23595" s="3" t="s">
        <v>218</v>
      </c>
      <c r="C23595" s="4">
        <v>0.63810185185185186</v>
      </c>
      <c r="D23595" t="str">
        <f>TEXT(MONTH(Data_1[[#This Row],[Month]])*28,"MMMM")</f>
        <v>January</v>
      </c>
    </row>
    <row r="23596" spans="1:4" x14ac:dyDescent="0.25">
      <c r="A23596" s="3" t="s">
        <v>218</v>
      </c>
      <c r="C23596" s="4">
        <v>0.63810185185185186</v>
      </c>
      <c r="D23596" t="str">
        <f>TEXT(MONTH(Data_1[[#This Row],[Month]])*28,"MMMM")</f>
        <v>January</v>
      </c>
    </row>
    <row r="23597" spans="1:4" x14ac:dyDescent="0.25">
      <c r="A23597" s="3" t="s">
        <v>99</v>
      </c>
      <c r="C23597" s="4">
        <v>0.63773148148148151</v>
      </c>
      <c r="D23597" t="str">
        <f>TEXT(MONTH(Data_1[[#This Row],[Month]])*28,"MMMM")</f>
        <v>January</v>
      </c>
    </row>
    <row r="23598" spans="1:4" x14ac:dyDescent="0.25">
      <c r="A23598" s="3" t="s">
        <v>218</v>
      </c>
      <c r="C23598" s="4">
        <v>0.63710648148148152</v>
      </c>
      <c r="D23598" t="str">
        <f>TEXT(MONTH(Data_1[[#This Row],[Month]])*28,"MMMM")</f>
        <v>January</v>
      </c>
    </row>
    <row r="23599" spans="1:4" x14ac:dyDescent="0.25">
      <c r="A23599" s="3" t="s">
        <v>188</v>
      </c>
      <c r="C23599" s="4">
        <v>0.63699074074074069</v>
      </c>
      <c r="D23599" t="str">
        <f>TEXT(MONTH(Data_1[[#This Row],[Month]])*28,"MMMM")</f>
        <v>January</v>
      </c>
    </row>
    <row r="23600" spans="1:4" x14ac:dyDescent="0.25">
      <c r="A23600" s="3" t="s">
        <v>50</v>
      </c>
      <c r="C23600" s="4">
        <v>0.63665509259259256</v>
      </c>
      <c r="D23600" t="str">
        <f>TEXT(MONTH(Data_1[[#This Row],[Month]])*28,"MMMM")</f>
        <v>January</v>
      </c>
    </row>
    <row r="23601" spans="1:4" x14ac:dyDescent="0.25">
      <c r="A23601" s="3" t="s">
        <v>92</v>
      </c>
      <c r="C23601" s="4">
        <v>0.63601851851851854</v>
      </c>
      <c r="D23601" t="str">
        <f>TEXT(MONTH(Data_1[[#This Row],[Month]])*28,"MMMM")</f>
        <v>January</v>
      </c>
    </row>
    <row r="23602" spans="1:4" x14ac:dyDescent="0.25">
      <c r="A23602" s="3" t="s">
        <v>189</v>
      </c>
      <c r="C23602" s="4">
        <v>0.63458333333333339</v>
      </c>
      <c r="D23602" t="str">
        <f>TEXT(MONTH(Data_1[[#This Row],[Month]])*28,"MMMM")</f>
        <v>January</v>
      </c>
    </row>
    <row r="23603" spans="1:4" x14ac:dyDescent="0.25">
      <c r="A23603" s="3" t="s">
        <v>189</v>
      </c>
      <c r="C23603" s="4">
        <v>0.63402777777777775</v>
      </c>
      <c r="D23603" t="str">
        <f>TEXT(MONTH(Data_1[[#This Row],[Month]])*28,"MMMM")</f>
        <v>January</v>
      </c>
    </row>
    <row r="23604" spans="1:4" x14ac:dyDescent="0.25">
      <c r="A23604" s="3" t="s">
        <v>189</v>
      </c>
      <c r="C23604" s="4">
        <v>0.6337962962962963</v>
      </c>
      <c r="D23604" t="str">
        <f>TEXT(MONTH(Data_1[[#This Row],[Month]])*28,"MMMM")</f>
        <v>January</v>
      </c>
    </row>
    <row r="23605" spans="1:4" x14ac:dyDescent="0.25">
      <c r="A23605" s="3" t="s">
        <v>61</v>
      </c>
      <c r="C23605" s="4">
        <v>0.63331018518518523</v>
      </c>
      <c r="D23605" t="str">
        <f>TEXT(MONTH(Data_1[[#This Row],[Month]])*28,"MMMM")</f>
        <v>January</v>
      </c>
    </row>
    <row r="23606" spans="1:4" x14ac:dyDescent="0.25">
      <c r="A23606" s="3" t="s">
        <v>189</v>
      </c>
      <c r="C23606" s="4">
        <v>0.63325231481481481</v>
      </c>
      <c r="D23606" t="str">
        <f>TEXT(MONTH(Data_1[[#This Row],[Month]])*28,"MMMM")</f>
        <v>January</v>
      </c>
    </row>
    <row r="23607" spans="1:4" x14ac:dyDescent="0.25">
      <c r="A23607" s="3" t="s">
        <v>49</v>
      </c>
      <c r="C23607" s="4">
        <v>0.63271990740740736</v>
      </c>
      <c r="D23607" t="str">
        <f>TEXT(MONTH(Data_1[[#This Row],[Month]])*28,"MMMM")</f>
        <v>January</v>
      </c>
    </row>
    <row r="23608" spans="1:4" x14ac:dyDescent="0.25">
      <c r="A23608" s="3" t="s">
        <v>153</v>
      </c>
      <c r="C23608" s="4">
        <v>0.6313657407407407</v>
      </c>
      <c r="D23608" t="str">
        <f>TEXT(MONTH(Data_1[[#This Row],[Month]])*28,"MMMM")</f>
        <v>January</v>
      </c>
    </row>
    <row r="23609" spans="1:4" x14ac:dyDescent="0.25">
      <c r="A23609" s="3" t="s">
        <v>7</v>
      </c>
      <c r="C23609" s="4">
        <v>0.63133101851851847</v>
      </c>
      <c r="D23609" t="str">
        <f>TEXT(MONTH(Data_1[[#This Row],[Month]])*28,"MMMM")</f>
        <v>January</v>
      </c>
    </row>
    <row r="23610" spans="1:4" x14ac:dyDescent="0.25">
      <c r="A23610" s="3" t="s">
        <v>7</v>
      </c>
      <c r="C23610" s="4">
        <v>0.63089120370370366</v>
      </c>
      <c r="D23610" t="str">
        <f>TEXT(MONTH(Data_1[[#This Row],[Month]])*28,"MMMM")</f>
        <v>January</v>
      </c>
    </row>
    <row r="23611" spans="1:4" x14ac:dyDescent="0.25">
      <c r="A23611" s="3" t="s">
        <v>7</v>
      </c>
      <c r="C23611" s="4">
        <v>0.63033564814814813</v>
      </c>
      <c r="D23611" t="str">
        <f>TEXT(MONTH(Data_1[[#This Row],[Month]])*28,"MMMM")</f>
        <v>January</v>
      </c>
    </row>
    <row r="23612" spans="1:4" x14ac:dyDescent="0.25">
      <c r="A23612" s="3" t="s">
        <v>115</v>
      </c>
      <c r="C23612" s="4">
        <v>0.6300810185185185</v>
      </c>
      <c r="D23612" t="str">
        <f>TEXT(MONTH(Data_1[[#This Row],[Month]])*28,"MMMM")</f>
        <v>January</v>
      </c>
    </row>
    <row r="23613" spans="1:4" x14ac:dyDescent="0.25">
      <c r="A23613" s="3" t="s">
        <v>132</v>
      </c>
      <c r="C23613" s="4">
        <v>0.62984953703703705</v>
      </c>
      <c r="D23613" t="str">
        <f>TEXT(MONTH(Data_1[[#This Row],[Month]])*28,"MMMM")</f>
        <v>January</v>
      </c>
    </row>
    <row r="23614" spans="1:4" x14ac:dyDescent="0.25">
      <c r="A23614" s="3" t="s">
        <v>7</v>
      </c>
      <c r="C23614" s="4">
        <v>0.62983796296296302</v>
      </c>
      <c r="D23614" t="str">
        <f>TEXT(MONTH(Data_1[[#This Row],[Month]])*28,"MMMM")</f>
        <v>January</v>
      </c>
    </row>
    <row r="23615" spans="1:4" x14ac:dyDescent="0.25">
      <c r="A23615" s="3" t="s">
        <v>7</v>
      </c>
      <c r="C23615" s="4">
        <v>0.62917824074074069</v>
      </c>
      <c r="D23615" t="str">
        <f>TEXT(MONTH(Data_1[[#This Row],[Month]])*28,"MMMM")</f>
        <v>January</v>
      </c>
    </row>
    <row r="23616" spans="1:4" x14ac:dyDescent="0.25">
      <c r="A23616" s="3" t="s">
        <v>98</v>
      </c>
      <c r="C23616" s="4">
        <v>0.62884259259259256</v>
      </c>
      <c r="D23616" t="str">
        <f>TEXT(MONTH(Data_1[[#This Row],[Month]])*28,"MMMM")</f>
        <v>January</v>
      </c>
    </row>
    <row r="23617" spans="1:4" x14ac:dyDescent="0.25">
      <c r="A23617" s="3" t="s">
        <v>13</v>
      </c>
      <c r="C23617" s="4">
        <v>0.62870370370370365</v>
      </c>
      <c r="D23617" t="str">
        <f>TEXT(MONTH(Data_1[[#This Row],[Month]])*28,"MMMM")</f>
        <v>January</v>
      </c>
    </row>
    <row r="23618" spans="1:4" x14ac:dyDescent="0.25">
      <c r="A23618" s="3" t="s">
        <v>69</v>
      </c>
      <c r="C23618" s="4">
        <v>0.62859953703703708</v>
      </c>
      <c r="D23618" t="str">
        <f>TEXT(MONTH(Data_1[[#This Row],[Month]])*28,"MMMM")</f>
        <v>January</v>
      </c>
    </row>
    <row r="23619" spans="1:4" x14ac:dyDescent="0.25">
      <c r="A23619" s="3" t="s">
        <v>7</v>
      </c>
      <c r="C23619" s="4">
        <v>0.62798611111111113</v>
      </c>
      <c r="D23619" t="str">
        <f>TEXT(MONTH(Data_1[[#This Row],[Month]])*28,"MMMM")</f>
        <v>January</v>
      </c>
    </row>
    <row r="23620" spans="1:4" x14ac:dyDescent="0.25">
      <c r="A23620" s="3" t="s">
        <v>194</v>
      </c>
      <c r="C23620" s="4">
        <v>0.62767361111111108</v>
      </c>
      <c r="D23620" t="str">
        <f>TEXT(MONTH(Data_1[[#This Row],[Month]])*28,"MMMM")</f>
        <v>January</v>
      </c>
    </row>
    <row r="23621" spans="1:4" x14ac:dyDescent="0.25">
      <c r="A23621" s="3" t="s">
        <v>194</v>
      </c>
      <c r="C23621" s="4">
        <v>0.62767361111111108</v>
      </c>
      <c r="D23621" t="str">
        <f>TEXT(MONTH(Data_1[[#This Row],[Month]])*28,"MMMM")</f>
        <v>January</v>
      </c>
    </row>
    <row r="23622" spans="1:4" x14ac:dyDescent="0.25">
      <c r="A23622" s="3" t="s">
        <v>194</v>
      </c>
      <c r="C23622" s="4">
        <v>0.62767361111111108</v>
      </c>
      <c r="D23622" t="str">
        <f>TEXT(MONTH(Data_1[[#This Row],[Month]])*28,"MMMM")</f>
        <v>January</v>
      </c>
    </row>
    <row r="23623" spans="1:4" x14ac:dyDescent="0.25">
      <c r="A23623" s="3" t="s">
        <v>194</v>
      </c>
      <c r="C23623" s="4">
        <v>0.62767361111111108</v>
      </c>
      <c r="D23623" t="str">
        <f>TEXT(MONTH(Data_1[[#This Row],[Month]])*28,"MMMM")</f>
        <v>January</v>
      </c>
    </row>
    <row r="23624" spans="1:4" x14ac:dyDescent="0.25">
      <c r="A23624" s="3" t="s">
        <v>194</v>
      </c>
      <c r="C23624" s="4">
        <v>0.62767361111111108</v>
      </c>
      <c r="D23624" t="str">
        <f>TEXT(MONTH(Data_1[[#This Row],[Month]])*28,"MMMM")</f>
        <v>January</v>
      </c>
    </row>
    <row r="23625" spans="1:4" x14ac:dyDescent="0.25">
      <c r="A23625" s="3" t="s">
        <v>159</v>
      </c>
      <c r="C23625" s="4">
        <v>0.62745370370370368</v>
      </c>
      <c r="D23625" t="str">
        <f>TEXT(MONTH(Data_1[[#This Row],[Month]])*28,"MMMM")</f>
        <v>January</v>
      </c>
    </row>
    <row r="23626" spans="1:4" x14ac:dyDescent="0.25">
      <c r="A23626" s="3" t="s">
        <v>167</v>
      </c>
      <c r="C23626" s="4">
        <v>0.62724537037037043</v>
      </c>
      <c r="D23626" t="str">
        <f>TEXT(MONTH(Data_1[[#This Row],[Month]])*28,"MMMM")</f>
        <v>January</v>
      </c>
    </row>
    <row r="23627" spans="1:4" x14ac:dyDescent="0.25">
      <c r="A23627" s="3" t="s">
        <v>159</v>
      </c>
      <c r="C23627" s="4">
        <v>0.62688657407407411</v>
      </c>
      <c r="D23627" t="str">
        <f>TEXT(MONTH(Data_1[[#This Row],[Month]])*28,"MMMM")</f>
        <v>January</v>
      </c>
    </row>
    <row r="23628" spans="1:4" x14ac:dyDescent="0.25">
      <c r="A23628" s="3" t="s">
        <v>119</v>
      </c>
      <c r="C23628" s="4">
        <v>0.62662037037037033</v>
      </c>
      <c r="D23628" t="str">
        <f>TEXT(MONTH(Data_1[[#This Row],[Month]])*28,"MMMM")</f>
        <v>January</v>
      </c>
    </row>
    <row r="23629" spans="1:4" x14ac:dyDescent="0.25">
      <c r="A23629" s="3" t="s">
        <v>194</v>
      </c>
      <c r="C23629" s="4">
        <v>0.62575231481481486</v>
      </c>
      <c r="D23629" t="str">
        <f>TEXT(MONTH(Data_1[[#This Row],[Month]])*28,"MMMM")</f>
        <v>January</v>
      </c>
    </row>
    <row r="23630" spans="1:4" x14ac:dyDescent="0.25">
      <c r="A23630" s="3" t="s">
        <v>194</v>
      </c>
      <c r="C23630" s="4">
        <v>0.62575231481481486</v>
      </c>
      <c r="D23630" t="str">
        <f>TEXT(MONTH(Data_1[[#This Row],[Month]])*28,"MMMM")</f>
        <v>January</v>
      </c>
    </row>
    <row r="23631" spans="1:4" x14ac:dyDescent="0.25">
      <c r="A23631" s="3" t="s">
        <v>194</v>
      </c>
      <c r="C23631" s="4">
        <v>0.62575231481481486</v>
      </c>
      <c r="D23631" t="str">
        <f>TEXT(MONTH(Data_1[[#This Row],[Month]])*28,"MMMM")</f>
        <v>January</v>
      </c>
    </row>
    <row r="23632" spans="1:4" x14ac:dyDescent="0.25">
      <c r="A23632" s="3" t="s">
        <v>194</v>
      </c>
      <c r="C23632" s="4">
        <v>0.62575231481481486</v>
      </c>
      <c r="D23632" t="str">
        <f>TEXT(MONTH(Data_1[[#This Row],[Month]])*28,"MMMM")</f>
        <v>January</v>
      </c>
    </row>
    <row r="23633" spans="1:4" x14ac:dyDescent="0.25">
      <c r="A23633" s="3" t="s">
        <v>196</v>
      </c>
      <c r="C23633" s="4">
        <v>0.62497685185185181</v>
      </c>
      <c r="D23633" t="str">
        <f>TEXT(MONTH(Data_1[[#This Row],[Month]])*28,"MMMM")</f>
        <v>January</v>
      </c>
    </row>
    <row r="23634" spans="1:4" x14ac:dyDescent="0.25">
      <c r="A23634" s="3" t="s">
        <v>152</v>
      </c>
      <c r="C23634" s="4">
        <v>0.62438657407407405</v>
      </c>
      <c r="D23634" t="str">
        <f>TEXT(MONTH(Data_1[[#This Row],[Month]])*28,"MMMM")</f>
        <v>January</v>
      </c>
    </row>
    <row r="23635" spans="1:4" x14ac:dyDescent="0.25">
      <c r="A23635" s="3" t="s">
        <v>192</v>
      </c>
      <c r="C23635" s="4">
        <v>0.62435185185185182</v>
      </c>
      <c r="D23635" t="str">
        <f>TEXT(MONTH(Data_1[[#This Row],[Month]])*28,"MMMM")</f>
        <v>January</v>
      </c>
    </row>
    <row r="23636" spans="1:4" x14ac:dyDescent="0.25">
      <c r="A23636" s="3" t="s">
        <v>137</v>
      </c>
      <c r="C23636" s="4">
        <v>0.62416666666666665</v>
      </c>
      <c r="D23636" t="str">
        <f>TEXT(MONTH(Data_1[[#This Row],[Month]])*28,"MMMM")</f>
        <v>January</v>
      </c>
    </row>
    <row r="23637" spans="1:4" x14ac:dyDescent="0.25">
      <c r="A23637" s="3" t="s">
        <v>137</v>
      </c>
      <c r="C23637" s="4">
        <v>0.62351851851851847</v>
      </c>
      <c r="D23637" t="str">
        <f>TEXT(MONTH(Data_1[[#This Row],[Month]])*28,"MMMM")</f>
        <v>January</v>
      </c>
    </row>
    <row r="23638" spans="1:4" x14ac:dyDescent="0.25">
      <c r="A23638" s="3" t="s">
        <v>117</v>
      </c>
      <c r="C23638" s="4">
        <v>0.62292824074074071</v>
      </c>
      <c r="D23638" t="str">
        <f>TEXT(MONTH(Data_1[[#This Row],[Month]])*28,"MMMM")</f>
        <v>January</v>
      </c>
    </row>
    <row r="23639" spans="1:4" x14ac:dyDescent="0.25">
      <c r="A23639" s="3" t="s">
        <v>137</v>
      </c>
      <c r="C23639" s="4">
        <v>0.62292824074074071</v>
      </c>
      <c r="D23639" t="str">
        <f>TEXT(MONTH(Data_1[[#This Row],[Month]])*28,"MMMM")</f>
        <v>January</v>
      </c>
    </row>
    <row r="23640" spans="1:4" x14ac:dyDescent="0.25">
      <c r="A23640" s="3" t="s">
        <v>117</v>
      </c>
      <c r="C23640" s="4">
        <v>0.62292824074074071</v>
      </c>
      <c r="D23640" t="str">
        <f>TEXT(MONTH(Data_1[[#This Row],[Month]])*28,"MMMM")</f>
        <v>January</v>
      </c>
    </row>
    <row r="23641" spans="1:4" x14ac:dyDescent="0.25">
      <c r="A23641" s="3" t="s">
        <v>67</v>
      </c>
      <c r="C23641" s="4">
        <v>0.62146990740740737</v>
      </c>
      <c r="D23641" t="str">
        <f>TEXT(MONTH(Data_1[[#This Row],[Month]])*28,"MMMM")</f>
        <v>January</v>
      </c>
    </row>
    <row r="23642" spans="1:4" x14ac:dyDescent="0.25">
      <c r="A23642" s="3" t="s">
        <v>203</v>
      </c>
      <c r="C23642" s="4">
        <v>0.62116898148148147</v>
      </c>
      <c r="D23642" t="str">
        <f>TEXT(MONTH(Data_1[[#This Row],[Month]])*28,"MMMM")</f>
        <v>January</v>
      </c>
    </row>
    <row r="23643" spans="1:4" x14ac:dyDescent="0.25">
      <c r="A23643" s="3" t="s">
        <v>137</v>
      </c>
      <c r="C23643" s="4">
        <v>0.62104166666666671</v>
      </c>
      <c r="D23643" t="str">
        <f>TEXT(MONTH(Data_1[[#This Row],[Month]])*28,"MMMM")</f>
        <v>January</v>
      </c>
    </row>
    <row r="23644" spans="1:4" x14ac:dyDescent="0.25">
      <c r="A23644" s="3" t="s">
        <v>39</v>
      </c>
      <c r="C23644" s="4">
        <v>0.62104166666666671</v>
      </c>
      <c r="D23644" t="str">
        <f>TEXT(MONTH(Data_1[[#This Row],[Month]])*28,"MMMM")</f>
        <v>January</v>
      </c>
    </row>
    <row r="23645" spans="1:4" x14ac:dyDescent="0.25">
      <c r="A23645" s="3" t="s">
        <v>17</v>
      </c>
      <c r="C23645" s="4">
        <v>0.6209837962962963</v>
      </c>
      <c r="D23645" t="str">
        <f>TEXT(MONTH(Data_1[[#This Row],[Month]])*28,"MMMM")</f>
        <v>January</v>
      </c>
    </row>
    <row r="23646" spans="1:4" x14ac:dyDescent="0.25">
      <c r="A23646" s="3" t="s">
        <v>22</v>
      </c>
      <c r="C23646" s="4">
        <v>0.62025462962962963</v>
      </c>
      <c r="D23646" t="str">
        <f>TEXT(MONTH(Data_1[[#This Row],[Month]])*28,"MMMM")</f>
        <v>January</v>
      </c>
    </row>
    <row r="23647" spans="1:4" x14ac:dyDescent="0.25">
      <c r="A23647" s="3" t="s">
        <v>22</v>
      </c>
      <c r="C23647" s="4">
        <v>0.61998842592592596</v>
      </c>
      <c r="D23647" t="str">
        <f>TEXT(MONTH(Data_1[[#This Row],[Month]])*28,"MMMM")</f>
        <v>January</v>
      </c>
    </row>
    <row r="23648" spans="1:4" x14ac:dyDescent="0.25">
      <c r="A23648" s="3" t="s">
        <v>22</v>
      </c>
      <c r="C23648" s="4">
        <v>0.61965277777777783</v>
      </c>
      <c r="D23648" t="str">
        <f>TEXT(MONTH(Data_1[[#This Row],[Month]])*28,"MMMM")</f>
        <v>January</v>
      </c>
    </row>
    <row r="23649" spans="1:4" x14ac:dyDescent="0.25">
      <c r="A23649" s="3" t="s">
        <v>180</v>
      </c>
      <c r="C23649" s="4">
        <v>0.61756944444444439</v>
      </c>
      <c r="D23649" t="str">
        <f>TEXT(MONTH(Data_1[[#This Row],[Month]])*28,"MMMM")</f>
        <v>January</v>
      </c>
    </row>
    <row r="23650" spans="1:4" x14ac:dyDescent="0.25">
      <c r="A23650" s="3" t="s">
        <v>150</v>
      </c>
      <c r="C23650" s="4">
        <v>0.61607638888888894</v>
      </c>
      <c r="D23650" t="str">
        <f>TEXT(MONTH(Data_1[[#This Row],[Month]])*28,"MMMM")</f>
        <v>January</v>
      </c>
    </row>
    <row r="23651" spans="1:4" x14ac:dyDescent="0.25">
      <c r="A23651" s="3" t="s">
        <v>150</v>
      </c>
      <c r="C23651" s="4">
        <v>0.61572916666666666</v>
      </c>
      <c r="D23651" t="str">
        <f>TEXT(MONTH(Data_1[[#This Row],[Month]])*28,"MMMM")</f>
        <v>January</v>
      </c>
    </row>
    <row r="23652" spans="1:4" x14ac:dyDescent="0.25">
      <c r="A23652" s="3" t="s">
        <v>21</v>
      </c>
      <c r="C23652" s="4">
        <v>0.61525462962962962</v>
      </c>
      <c r="D23652" t="str">
        <f>TEXT(MONTH(Data_1[[#This Row],[Month]])*28,"MMMM")</f>
        <v>January</v>
      </c>
    </row>
    <row r="23653" spans="1:4" x14ac:dyDescent="0.25">
      <c r="A23653" s="3" t="s">
        <v>132</v>
      </c>
      <c r="C23653" s="4">
        <v>0.61312500000000003</v>
      </c>
      <c r="D23653" t="str">
        <f>TEXT(MONTH(Data_1[[#This Row],[Month]])*28,"MMMM")</f>
        <v>January</v>
      </c>
    </row>
    <row r="23654" spans="1:4" x14ac:dyDescent="0.25">
      <c r="A23654" s="3" t="s">
        <v>39</v>
      </c>
      <c r="C23654" s="4">
        <v>0.61295138888888889</v>
      </c>
      <c r="D23654" t="str">
        <f>TEXT(MONTH(Data_1[[#This Row],[Month]])*28,"MMMM")</f>
        <v>January</v>
      </c>
    </row>
    <row r="23655" spans="1:4" x14ac:dyDescent="0.25">
      <c r="A23655" s="3" t="s">
        <v>39</v>
      </c>
      <c r="C23655" s="4">
        <v>0.61295138888888889</v>
      </c>
      <c r="D23655" t="str">
        <f>TEXT(MONTH(Data_1[[#This Row],[Month]])*28,"MMMM")</f>
        <v>January</v>
      </c>
    </row>
    <row r="23656" spans="1:4" x14ac:dyDescent="0.25">
      <c r="A23656" s="3" t="s">
        <v>115</v>
      </c>
      <c r="C23656" s="4">
        <v>0.61225694444444445</v>
      </c>
      <c r="D23656" t="str">
        <f>TEXT(MONTH(Data_1[[#This Row],[Month]])*28,"MMMM")</f>
        <v>January</v>
      </c>
    </row>
    <row r="23657" spans="1:4" x14ac:dyDescent="0.25">
      <c r="A23657" s="3" t="s">
        <v>127</v>
      </c>
      <c r="C23657" s="4">
        <v>0.61203703703703705</v>
      </c>
      <c r="D23657" t="str">
        <f>TEXT(MONTH(Data_1[[#This Row],[Month]])*28,"MMMM")</f>
        <v>January</v>
      </c>
    </row>
    <row r="23658" spans="1:4" x14ac:dyDescent="0.25">
      <c r="A23658" s="3" t="s">
        <v>175</v>
      </c>
      <c r="C23658" s="4">
        <v>0.61170138888888892</v>
      </c>
      <c r="D23658" t="str">
        <f>TEXT(MONTH(Data_1[[#This Row],[Month]])*28,"MMMM")</f>
        <v>January</v>
      </c>
    </row>
    <row r="23659" spans="1:4" x14ac:dyDescent="0.25">
      <c r="A23659" s="3" t="s">
        <v>115</v>
      </c>
      <c r="C23659" s="4">
        <v>0.61138888888888887</v>
      </c>
      <c r="D23659" t="str">
        <f>TEXT(MONTH(Data_1[[#This Row],[Month]])*28,"MMMM")</f>
        <v>January</v>
      </c>
    </row>
    <row r="23660" spans="1:4" x14ac:dyDescent="0.25">
      <c r="A23660" s="3" t="s">
        <v>185</v>
      </c>
      <c r="C23660" s="4">
        <v>0.61068287037037039</v>
      </c>
      <c r="D23660" t="str">
        <f>TEXT(MONTH(Data_1[[#This Row],[Month]])*28,"MMMM")</f>
        <v>January</v>
      </c>
    </row>
    <row r="23661" spans="1:4" x14ac:dyDescent="0.25">
      <c r="A23661" s="3" t="s">
        <v>115</v>
      </c>
      <c r="C23661" s="4">
        <v>0.6101388888888889</v>
      </c>
      <c r="D23661" t="str">
        <f>TEXT(MONTH(Data_1[[#This Row],[Month]])*28,"MMMM")</f>
        <v>January</v>
      </c>
    </row>
    <row r="23662" spans="1:4" x14ac:dyDescent="0.25">
      <c r="A23662" s="3" t="s">
        <v>115</v>
      </c>
      <c r="C23662" s="4">
        <v>0.60966435185185186</v>
      </c>
      <c r="D23662" t="str">
        <f>TEXT(MONTH(Data_1[[#This Row],[Month]])*28,"MMMM")</f>
        <v>January</v>
      </c>
    </row>
    <row r="23663" spans="1:4" x14ac:dyDescent="0.25">
      <c r="A23663" s="3" t="s">
        <v>114</v>
      </c>
      <c r="C23663" s="4">
        <v>0.6090740740740741</v>
      </c>
      <c r="D23663" t="str">
        <f>TEXT(MONTH(Data_1[[#This Row],[Month]])*28,"MMMM")</f>
        <v>January</v>
      </c>
    </row>
    <row r="23664" spans="1:4" x14ac:dyDescent="0.25">
      <c r="A23664" s="3" t="s">
        <v>115</v>
      </c>
      <c r="C23664" s="4">
        <v>0.6090740740740741</v>
      </c>
      <c r="D23664" t="str">
        <f>TEXT(MONTH(Data_1[[#This Row],[Month]])*28,"MMMM")</f>
        <v>January</v>
      </c>
    </row>
    <row r="23665" spans="1:4" x14ac:dyDescent="0.25">
      <c r="A23665" s="3" t="s">
        <v>50</v>
      </c>
      <c r="C23665" s="4">
        <v>0.6077893518518519</v>
      </c>
      <c r="D23665" t="str">
        <f>TEXT(MONTH(Data_1[[#This Row],[Month]])*28,"MMMM")</f>
        <v>January</v>
      </c>
    </row>
    <row r="23666" spans="1:4" x14ac:dyDescent="0.25">
      <c r="A23666" s="3" t="s">
        <v>50</v>
      </c>
      <c r="C23666" s="4">
        <v>0.6077893518518519</v>
      </c>
      <c r="D23666" t="str">
        <f>TEXT(MONTH(Data_1[[#This Row],[Month]])*28,"MMMM")</f>
        <v>January</v>
      </c>
    </row>
    <row r="23667" spans="1:4" x14ac:dyDescent="0.25">
      <c r="A23667" s="3" t="s">
        <v>50</v>
      </c>
      <c r="C23667" s="4">
        <v>0.6077893518518519</v>
      </c>
      <c r="D23667" t="str">
        <f>TEXT(MONTH(Data_1[[#This Row],[Month]])*28,"MMMM")</f>
        <v>January</v>
      </c>
    </row>
    <row r="23668" spans="1:4" x14ac:dyDescent="0.25">
      <c r="A23668" s="3" t="s">
        <v>115</v>
      </c>
      <c r="C23668" s="4">
        <v>0.60747685185185185</v>
      </c>
      <c r="D23668" t="str">
        <f>TEXT(MONTH(Data_1[[#This Row],[Month]])*28,"MMMM")</f>
        <v>January</v>
      </c>
    </row>
    <row r="23669" spans="1:4" x14ac:dyDescent="0.25">
      <c r="A23669" s="3" t="s">
        <v>61</v>
      </c>
      <c r="C23669" s="4">
        <v>0.60678240740740741</v>
      </c>
      <c r="D23669" t="str">
        <f>TEXT(MONTH(Data_1[[#This Row],[Month]])*28,"MMMM")</f>
        <v>January</v>
      </c>
    </row>
    <row r="23670" spans="1:4" x14ac:dyDescent="0.25">
      <c r="A23670" s="3" t="s">
        <v>132</v>
      </c>
      <c r="C23670" s="4">
        <v>0.60633101851851856</v>
      </c>
      <c r="D23670" t="str">
        <f>TEXT(MONTH(Data_1[[#This Row],[Month]])*28,"MMMM")</f>
        <v>January</v>
      </c>
    </row>
    <row r="23671" spans="1:4" x14ac:dyDescent="0.25">
      <c r="A23671" s="3" t="s">
        <v>35</v>
      </c>
      <c r="C23671" s="4">
        <v>0.60537037037037034</v>
      </c>
      <c r="D23671" t="str">
        <f>TEXT(MONTH(Data_1[[#This Row],[Month]])*28,"MMMM")</f>
        <v>January</v>
      </c>
    </row>
    <row r="23672" spans="1:4" x14ac:dyDescent="0.25">
      <c r="A23672" s="3" t="s">
        <v>132</v>
      </c>
      <c r="C23672" s="4">
        <v>0.60520833333333335</v>
      </c>
      <c r="D23672" t="str">
        <f>TEXT(MONTH(Data_1[[#This Row],[Month]])*28,"MMMM")</f>
        <v>January</v>
      </c>
    </row>
    <row r="23673" spans="1:4" x14ac:dyDescent="0.25">
      <c r="A23673" s="3" t="s">
        <v>132</v>
      </c>
      <c r="C23673" s="4">
        <v>0.60520833333333335</v>
      </c>
      <c r="D23673" t="str">
        <f>TEXT(MONTH(Data_1[[#This Row],[Month]])*28,"MMMM")</f>
        <v>January</v>
      </c>
    </row>
    <row r="23674" spans="1:4" x14ac:dyDescent="0.25">
      <c r="A23674" s="3" t="s">
        <v>175</v>
      </c>
      <c r="C23674" s="4">
        <v>0.60515046296296293</v>
      </c>
      <c r="D23674" t="str">
        <f>TEXT(MONTH(Data_1[[#This Row],[Month]])*28,"MMMM")</f>
        <v>January</v>
      </c>
    </row>
    <row r="23675" spans="1:4" x14ac:dyDescent="0.25">
      <c r="A23675" s="3" t="s">
        <v>78</v>
      </c>
      <c r="C23675" s="4">
        <v>0.60496527777777775</v>
      </c>
      <c r="D23675" t="str">
        <f>TEXT(MONTH(Data_1[[#This Row],[Month]])*28,"MMMM")</f>
        <v>January</v>
      </c>
    </row>
    <row r="23676" spans="1:4" x14ac:dyDescent="0.25">
      <c r="A23676" s="3" t="s">
        <v>168</v>
      </c>
      <c r="C23676" s="4">
        <v>0.60494212962962968</v>
      </c>
      <c r="D23676" t="str">
        <f>TEXT(MONTH(Data_1[[#This Row],[Month]])*28,"MMMM")</f>
        <v>January</v>
      </c>
    </row>
    <row r="23677" spans="1:4" x14ac:dyDescent="0.25">
      <c r="A23677" s="3" t="s">
        <v>37</v>
      </c>
      <c r="C23677" s="4">
        <v>0.60457175925925921</v>
      </c>
      <c r="D23677" t="str">
        <f>TEXT(MONTH(Data_1[[#This Row],[Month]])*28,"MMMM")</f>
        <v>January</v>
      </c>
    </row>
    <row r="23678" spans="1:4" x14ac:dyDescent="0.25">
      <c r="A23678" s="3" t="s">
        <v>37</v>
      </c>
      <c r="C23678" s="4">
        <v>0.60457175925925921</v>
      </c>
      <c r="D23678" t="str">
        <f>TEXT(MONTH(Data_1[[#This Row],[Month]])*28,"MMMM")</f>
        <v>January</v>
      </c>
    </row>
    <row r="23679" spans="1:4" x14ac:dyDescent="0.25">
      <c r="A23679" s="3" t="s">
        <v>37</v>
      </c>
      <c r="C23679" s="4">
        <v>0.60457175925925921</v>
      </c>
      <c r="D23679" t="str">
        <f>TEXT(MONTH(Data_1[[#This Row],[Month]])*28,"MMMM")</f>
        <v>January</v>
      </c>
    </row>
    <row r="23680" spans="1:4" x14ac:dyDescent="0.25">
      <c r="A23680" s="3" t="s">
        <v>37</v>
      </c>
      <c r="C23680" s="4">
        <v>0.60457175925925921</v>
      </c>
      <c r="D23680" t="str">
        <f>TEXT(MONTH(Data_1[[#This Row],[Month]])*28,"MMMM")</f>
        <v>January</v>
      </c>
    </row>
    <row r="23681" spans="1:4" x14ac:dyDescent="0.25">
      <c r="A23681" s="3" t="s">
        <v>37</v>
      </c>
      <c r="C23681" s="4">
        <v>0.60457175925925921</v>
      </c>
      <c r="D23681" t="str">
        <f>TEXT(MONTH(Data_1[[#This Row],[Month]])*28,"MMMM")</f>
        <v>January</v>
      </c>
    </row>
    <row r="23682" spans="1:4" x14ac:dyDescent="0.25">
      <c r="A23682" s="3" t="s">
        <v>220</v>
      </c>
      <c r="C23682" s="4">
        <v>0.60342592592592592</v>
      </c>
      <c r="D23682" t="str">
        <f>TEXT(MONTH(Data_1[[#This Row],[Month]])*28,"MMMM")</f>
        <v>January</v>
      </c>
    </row>
    <row r="23683" spans="1:4" x14ac:dyDescent="0.25">
      <c r="A23683" s="3" t="s">
        <v>46</v>
      </c>
      <c r="C23683" s="4">
        <v>0.60321759259259256</v>
      </c>
      <c r="D23683" t="str">
        <f>TEXT(MONTH(Data_1[[#This Row],[Month]])*28,"MMMM")</f>
        <v>January</v>
      </c>
    </row>
    <row r="23684" spans="1:4" x14ac:dyDescent="0.25">
      <c r="A23684" s="3" t="s">
        <v>46</v>
      </c>
      <c r="C23684" s="4">
        <v>0.60289351851851847</v>
      </c>
      <c r="D23684" t="str">
        <f>TEXT(MONTH(Data_1[[#This Row],[Month]])*28,"MMMM")</f>
        <v>January</v>
      </c>
    </row>
    <row r="23685" spans="1:4" x14ac:dyDescent="0.25">
      <c r="A23685" s="3" t="s">
        <v>55</v>
      </c>
      <c r="C23685" s="4">
        <v>0.60077546296296291</v>
      </c>
      <c r="D23685" t="str">
        <f>TEXT(MONTH(Data_1[[#This Row],[Month]])*28,"MMMM")</f>
        <v>January</v>
      </c>
    </row>
    <row r="23686" spans="1:4" x14ac:dyDescent="0.25">
      <c r="A23686" s="3" t="s">
        <v>51</v>
      </c>
      <c r="C23686" s="4">
        <v>0.5981481481481481</v>
      </c>
      <c r="D23686" t="str">
        <f>TEXT(MONTH(Data_1[[#This Row],[Month]])*28,"MMMM")</f>
        <v>January</v>
      </c>
    </row>
    <row r="23687" spans="1:4" x14ac:dyDescent="0.25">
      <c r="A23687" s="3" t="s">
        <v>9</v>
      </c>
      <c r="C23687" s="4">
        <v>0.59750000000000003</v>
      </c>
      <c r="D23687" t="str">
        <f>TEXT(MONTH(Data_1[[#This Row],[Month]])*28,"MMMM")</f>
        <v>January</v>
      </c>
    </row>
    <row r="23688" spans="1:4" x14ac:dyDescent="0.25">
      <c r="A23688" s="3" t="s">
        <v>81</v>
      </c>
      <c r="C23688" s="4">
        <v>0.59292824074074069</v>
      </c>
      <c r="D23688" t="str">
        <f>TEXT(MONTH(Data_1[[#This Row],[Month]])*28,"MMMM")</f>
        <v>January</v>
      </c>
    </row>
    <row r="23689" spans="1:4" x14ac:dyDescent="0.25">
      <c r="A23689" s="3" t="s">
        <v>84</v>
      </c>
      <c r="C23689" s="4">
        <v>0.59010416666666665</v>
      </c>
      <c r="D23689" t="str">
        <f>TEXT(MONTH(Data_1[[#This Row],[Month]])*28,"MMMM")</f>
        <v>January</v>
      </c>
    </row>
    <row r="23690" spans="1:4" x14ac:dyDescent="0.25">
      <c r="A23690" s="3" t="s">
        <v>199</v>
      </c>
      <c r="C23690" s="4">
        <v>0.58892361111111113</v>
      </c>
      <c r="D23690" t="str">
        <f>TEXT(MONTH(Data_1[[#This Row],[Month]])*28,"MMMM")</f>
        <v>January</v>
      </c>
    </row>
    <row r="23691" spans="1:4" x14ac:dyDescent="0.25">
      <c r="A23691" s="3" t="s">
        <v>153</v>
      </c>
      <c r="C23691" s="4">
        <v>0.58877314814814818</v>
      </c>
      <c r="D23691" t="str">
        <f>TEXT(MONTH(Data_1[[#This Row],[Month]])*28,"MMMM")</f>
        <v>January</v>
      </c>
    </row>
    <row r="23692" spans="1:4" x14ac:dyDescent="0.25">
      <c r="A23692" s="3" t="s">
        <v>9</v>
      </c>
      <c r="C23692" s="4">
        <v>0.58773148148148147</v>
      </c>
      <c r="D23692" t="str">
        <f>TEXT(MONTH(Data_1[[#This Row],[Month]])*28,"MMMM")</f>
        <v>January</v>
      </c>
    </row>
    <row r="23693" spans="1:4" x14ac:dyDescent="0.25">
      <c r="A23693" s="3" t="s">
        <v>61</v>
      </c>
      <c r="C23693" s="4">
        <v>0.58704861111111106</v>
      </c>
      <c r="D23693" t="str">
        <f>TEXT(MONTH(Data_1[[#This Row],[Month]])*28,"MMMM")</f>
        <v>January</v>
      </c>
    </row>
    <row r="23694" spans="1:4" x14ac:dyDescent="0.25">
      <c r="A23694" s="3" t="s">
        <v>61</v>
      </c>
      <c r="C23694" s="4">
        <v>0.58704861111111106</v>
      </c>
      <c r="D23694" t="str">
        <f>TEXT(MONTH(Data_1[[#This Row],[Month]])*28,"MMMM")</f>
        <v>January</v>
      </c>
    </row>
    <row r="23695" spans="1:4" x14ac:dyDescent="0.25">
      <c r="A23695" s="3" t="s">
        <v>149</v>
      </c>
      <c r="C23695" s="4">
        <v>0.58672453703703709</v>
      </c>
      <c r="D23695" t="str">
        <f>TEXT(MONTH(Data_1[[#This Row],[Month]])*28,"MMMM")</f>
        <v>January</v>
      </c>
    </row>
    <row r="23696" spans="1:4" x14ac:dyDescent="0.25">
      <c r="A23696" s="3" t="s">
        <v>8</v>
      </c>
      <c r="C23696" s="4">
        <v>0.58259259259259255</v>
      </c>
      <c r="D23696" t="str">
        <f>TEXT(MONTH(Data_1[[#This Row],[Month]])*28,"MMMM")</f>
        <v>January</v>
      </c>
    </row>
    <row r="23697" spans="1:4" x14ac:dyDescent="0.25">
      <c r="A23697" s="3" t="s">
        <v>109</v>
      </c>
      <c r="C23697" s="4">
        <v>0.58078703703703705</v>
      </c>
      <c r="D23697" t="str">
        <f>TEXT(MONTH(Data_1[[#This Row],[Month]])*28,"MMMM")</f>
        <v>January</v>
      </c>
    </row>
    <row r="23698" spans="1:4" x14ac:dyDescent="0.25">
      <c r="A23698" s="3" t="s">
        <v>83</v>
      </c>
      <c r="C23698" s="4">
        <v>0.58075231481481482</v>
      </c>
      <c r="D23698" t="str">
        <f>TEXT(MONTH(Data_1[[#This Row],[Month]])*28,"MMMM")</f>
        <v>January</v>
      </c>
    </row>
    <row r="23699" spans="1:4" x14ac:dyDescent="0.25">
      <c r="A23699" s="3" t="s">
        <v>109</v>
      </c>
      <c r="C23699" s="4">
        <v>0.58064814814814814</v>
      </c>
      <c r="D23699" t="str">
        <f>TEXT(MONTH(Data_1[[#This Row],[Month]])*28,"MMMM")</f>
        <v>January</v>
      </c>
    </row>
    <row r="23700" spans="1:4" x14ac:dyDescent="0.25">
      <c r="A23700" s="3" t="s">
        <v>154</v>
      </c>
      <c r="C23700" s="4">
        <v>0.57976851851851852</v>
      </c>
      <c r="D23700" t="str">
        <f>TEXT(MONTH(Data_1[[#This Row],[Month]])*28,"MMMM")</f>
        <v>January</v>
      </c>
    </row>
    <row r="23701" spans="1:4" x14ac:dyDescent="0.25">
      <c r="A23701" s="3" t="s">
        <v>144</v>
      </c>
      <c r="C23701" s="4">
        <v>0.57960648148148153</v>
      </c>
      <c r="D23701" t="str">
        <f>TEXT(MONTH(Data_1[[#This Row],[Month]])*28,"MMMM")</f>
        <v>January</v>
      </c>
    </row>
    <row r="23702" spans="1:4" x14ac:dyDescent="0.25">
      <c r="A23702" s="3" t="s">
        <v>101</v>
      </c>
      <c r="C23702" s="4">
        <v>0.57944444444444443</v>
      </c>
      <c r="D23702" t="str">
        <f>TEXT(MONTH(Data_1[[#This Row],[Month]])*28,"MMMM")</f>
        <v>January</v>
      </c>
    </row>
    <row r="23703" spans="1:4" x14ac:dyDescent="0.25">
      <c r="A23703" s="3" t="s">
        <v>101</v>
      </c>
      <c r="C23703" s="4">
        <v>0.57930555555555552</v>
      </c>
      <c r="D23703" t="str">
        <f>TEXT(MONTH(Data_1[[#This Row],[Month]])*28,"MMMM")</f>
        <v>January</v>
      </c>
    </row>
    <row r="23704" spans="1:4" x14ac:dyDescent="0.25">
      <c r="A23704" s="3" t="s">
        <v>101</v>
      </c>
      <c r="C23704" s="4">
        <v>0.57914351851851853</v>
      </c>
      <c r="D23704" t="str">
        <f>TEXT(MONTH(Data_1[[#This Row],[Month]])*28,"MMMM")</f>
        <v>January</v>
      </c>
    </row>
    <row r="23705" spans="1:4" x14ac:dyDescent="0.25">
      <c r="A23705" s="3" t="s">
        <v>65</v>
      </c>
      <c r="C23705" s="4">
        <v>0.57883101851851848</v>
      </c>
      <c r="D23705" t="str">
        <f>TEXT(MONTH(Data_1[[#This Row],[Month]])*28,"MMMM")</f>
        <v>January</v>
      </c>
    </row>
    <row r="23706" spans="1:4" x14ac:dyDescent="0.25">
      <c r="A23706" s="3" t="s">
        <v>56</v>
      </c>
      <c r="C23706" s="4">
        <v>0.57846064814814813</v>
      </c>
      <c r="D23706" t="str">
        <f>TEXT(MONTH(Data_1[[#This Row],[Month]])*28,"MMMM")</f>
        <v>January</v>
      </c>
    </row>
    <row r="23707" spans="1:4" x14ac:dyDescent="0.25">
      <c r="A23707" s="3" t="s">
        <v>104</v>
      </c>
      <c r="C23707" s="4">
        <v>0.57804398148148151</v>
      </c>
      <c r="D23707" t="str">
        <f>TEXT(MONTH(Data_1[[#This Row],[Month]])*28,"MMMM")</f>
        <v>January</v>
      </c>
    </row>
    <row r="23708" spans="1:4" x14ac:dyDescent="0.25">
      <c r="A23708" s="3" t="s">
        <v>56</v>
      </c>
      <c r="C23708" s="4">
        <v>0.57799768518518524</v>
      </c>
      <c r="D23708" t="str">
        <f>TEXT(MONTH(Data_1[[#This Row],[Month]])*28,"MMMM")</f>
        <v>January</v>
      </c>
    </row>
    <row r="23709" spans="1:4" x14ac:dyDescent="0.25">
      <c r="A23709" s="3" t="s">
        <v>104</v>
      </c>
      <c r="C23709" s="4">
        <v>0.57788194444444441</v>
      </c>
      <c r="D23709" t="str">
        <f>TEXT(MONTH(Data_1[[#This Row],[Month]])*28,"MMMM")</f>
        <v>January</v>
      </c>
    </row>
    <row r="23710" spans="1:4" x14ac:dyDescent="0.25">
      <c r="A23710" s="3" t="s">
        <v>122</v>
      </c>
      <c r="C23710" s="4">
        <v>0.57732638888888888</v>
      </c>
      <c r="D23710" t="str">
        <f>TEXT(MONTH(Data_1[[#This Row],[Month]])*28,"MMMM")</f>
        <v>January</v>
      </c>
    </row>
    <row r="23711" spans="1:4" x14ac:dyDescent="0.25">
      <c r="A23711" s="3" t="s">
        <v>84</v>
      </c>
      <c r="C23711" s="4">
        <v>0.57635416666666661</v>
      </c>
      <c r="D23711" t="str">
        <f>TEXT(MONTH(Data_1[[#This Row],[Month]])*28,"MMMM")</f>
        <v>January</v>
      </c>
    </row>
    <row r="23712" spans="1:4" x14ac:dyDescent="0.25">
      <c r="A23712" s="3" t="s">
        <v>39</v>
      </c>
      <c r="C23712" s="4">
        <v>0.57567129629629632</v>
      </c>
      <c r="D23712" t="str">
        <f>TEXT(MONTH(Data_1[[#This Row],[Month]])*28,"MMMM")</f>
        <v>January</v>
      </c>
    </row>
    <row r="23713" spans="1:4" x14ac:dyDescent="0.25">
      <c r="A23713" s="3" t="s">
        <v>28</v>
      </c>
      <c r="C23713" s="4">
        <v>0.57483796296296297</v>
      </c>
      <c r="D23713" t="str">
        <f>TEXT(MONTH(Data_1[[#This Row],[Month]])*28,"MMMM")</f>
        <v>January</v>
      </c>
    </row>
    <row r="23714" spans="1:4" x14ac:dyDescent="0.25">
      <c r="A23714" s="3" t="s">
        <v>208</v>
      </c>
      <c r="C23714" s="4">
        <v>0.57480324074074074</v>
      </c>
      <c r="D23714" t="str">
        <f>TEXT(MONTH(Data_1[[#This Row],[Month]])*28,"MMMM")</f>
        <v>January</v>
      </c>
    </row>
    <row r="23715" spans="1:4" x14ac:dyDescent="0.25">
      <c r="A23715" s="3" t="s">
        <v>208</v>
      </c>
      <c r="C23715" s="4">
        <v>0.57480324074074074</v>
      </c>
      <c r="D23715" t="str">
        <f>TEXT(MONTH(Data_1[[#This Row],[Month]])*28,"MMMM")</f>
        <v>January</v>
      </c>
    </row>
    <row r="23716" spans="1:4" x14ac:dyDescent="0.25">
      <c r="A23716" s="3" t="s">
        <v>208</v>
      </c>
      <c r="C23716" s="4">
        <v>0.57480324074074074</v>
      </c>
      <c r="D23716" t="str">
        <f>TEXT(MONTH(Data_1[[#This Row],[Month]])*28,"MMMM")</f>
        <v>January</v>
      </c>
    </row>
    <row r="23717" spans="1:4" x14ac:dyDescent="0.25">
      <c r="A23717" s="3" t="s">
        <v>208</v>
      </c>
      <c r="C23717" s="4">
        <v>0.57480324074074074</v>
      </c>
      <c r="D23717" t="str">
        <f>TEXT(MONTH(Data_1[[#This Row],[Month]])*28,"MMMM")</f>
        <v>January</v>
      </c>
    </row>
    <row r="23718" spans="1:4" x14ac:dyDescent="0.25">
      <c r="A23718" s="3" t="s">
        <v>133</v>
      </c>
      <c r="C23718" s="4">
        <v>0.57442129629629635</v>
      </c>
      <c r="D23718" t="str">
        <f>TEXT(MONTH(Data_1[[#This Row],[Month]])*28,"MMMM")</f>
        <v>January</v>
      </c>
    </row>
    <row r="23719" spans="1:4" x14ac:dyDescent="0.25">
      <c r="A23719" s="3" t="s">
        <v>208</v>
      </c>
      <c r="C23719" s="4">
        <v>0.57406250000000003</v>
      </c>
      <c r="D23719" t="str">
        <f>TEXT(MONTH(Data_1[[#This Row],[Month]])*28,"MMMM")</f>
        <v>January</v>
      </c>
    </row>
    <row r="23720" spans="1:4" x14ac:dyDescent="0.25">
      <c r="A23720" s="3" t="s">
        <v>208</v>
      </c>
      <c r="C23720" s="4">
        <v>0.57406250000000003</v>
      </c>
      <c r="D23720" t="str">
        <f>TEXT(MONTH(Data_1[[#This Row],[Month]])*28,"MMMM")</f>
        <v>January</v>
      </c>
    </row>
    <row r="23721" spans="1:4" x14ac:dyDescent="0.25">
      <c r="A23721" s="3" t="s">
        <v>68</v>
      </c>
      <c r="C23721" s="4">
        <v>0.57305555555555554</v>
      </c>
      <c r="D23721" t="str">
        <f>TEXT(MONTH(Data_1[[#This Row],[Month]])*28,"MMMM")</f>
        <v>January</v>
      </c>
    </row>
    <row r="23722" spans="1:4" x14ac:dyDescent="0.25">
      <c r="A23722" s="3" t="s">
        <v>208</v>
      </c>
      <c r="C23722" s="4">
        <v>0.57133101851851853</v>
      </c>
      <c r="D23722" t="str">
        <f>TEXT(MONTH(Data_1[[#This Row],[Month]])*28,"MMMM")</f>
        <v>January</v>
      </c>
    </row>
    <row r="23723" spans="1:4" x14ac:dyDescent="0.25">
      <c r="A23723" s="3" t="s">
        <v>45</v>
      </c>
      <c r="C23723" s="4">
        <v>0.5692476851851852</v>
      </c>
      <c r="D23723" t="str">
        <f>TEXT(MONTH(Data_1[[#This Row],[Month]])*28,"MMMM")</f>
        <v>January</v>
      </c>
    </row>
    <row r="23724" spans="1:4" x14ac:dyDescent="0.25">
      <c r="A23724" s="3" t="s">
        <v>32</v>
      </c>
      <c r="C23724" s="4">
        <v>0.56656249999999997</v>
      </c>
      <c r="D23724" t="str">
        <f>TEXT(MONTH(Data_1[[#This Row],[Month]])*28,"MMMM")</f>
        <v>January</v>
      </c>
    </row>
    <row r="23725" spans="1:4" x14ac:dyDescent="0.25">
      <c r="A23725" s="3" t="s">
        <v>13</v>
      </c>
      <c r="C23725" s="4">
        <v>0.56482638888888892</v>
      </c>
      <c r="D23725" t="str">
        <f>TEXT(MONTH(Data_1[[#This Row],[Month]])*28,"MMMM")</f>
        <v>January</v>
      </c>
    </row>
    <row r="23726" spans="1:4" x14ac:dyDescent="0.25">
      <c r="A23726" s="3" t="s">
        <v>36</v>
      </c>
      <c r="C23726" s="4">
        <v>0.56481481481481477</v>
      </c>
      <c r="D23726" t="str">
        <f>TEXT(MONTH(Data_1[[#This Row],[Month]])*28,"MMMM")</f>
        <v>January</v>
      </c>
    </row>
    <row r="23727" spans="1:4" x14ac:dyDescent="0.25">
      <c r="A23727" s="3" t="s">
        <v>36</v>
      </c>
      <c r="C23727" s="4">
        <v>0.56452546296296291</v>
      </c>
      <c r="D23727" t="str">
        <f>TEXT(MONTH(Data_1[[#This Row],[Month]])*28,"MMMM")</f>
        <v>January</v>
      </c>
    </row>
    <row r="23728" spans="1:4" x14ac:dyDescent="0.25">
      <c r="A23728" s="3" t="s">
        <v>123</v>
      </c>
      <c r="C23728" s="4">
        <v>0.56407407407407406</v>
      </c>
      <c r="D23728" t="str">
        <f>TEXT(MONTH(Data_1[[#This Row],[Month]])*28,"MMMM")</f>
        <v>January</v>
      </c>
    </row>
    <row r="23729" spans="1:4" x14ac:dyDescent="0.25">
      <c r="A23729" s="3" t="s">
        <v>113</v>
      </c>
      <c r="C23729" s="4">
        <v>0.56344907407407407</v>
      </c>
      <c r="D23729" t="str">
        <f>TEXT(MONTH(Data_1[[#This Row],[Month]])*28,"MMMM")</f>
        <v>January</v>
      </c>
    </row>
    <row r="23730" spans="1:4" x14ac:dyDescent="0.25">
      <c r="A23730" s="3" t="s">
        <v>39</v>
      </c>
      <c r="C23730" s="4">
        <v>0.56145833333333328</v>
      </c>
      <c r="D23730" t="str">
        <f>TEXT(MONTH(Data_1[[#This Row],[Month]])*28,"MMMM")</f>
        <v>January</v>
      </c>
    </row>
    <row r="23731" spans="1:4" x14ac:dyDescent="0.25">
      <c r="A23731" s="3" t="s">
        <v>29</v>
      </c>
      <c r="C23731" s="4">
        <v>0.56116898148148153</v>
      </c>
      <c r="D23731" t="str">
        <f>TEXT(MONTH(Data_1[[#This Row],[Month]])*28,"MMMM")</f>
        <v>January</v>
      </c>
    </row>
    <row r="23732" spans="1:4" x14ac:dyDescent="0.25">
      <c r="A23732" s="3" t="s">
        <v>45</v>
      </c>
      <c r="C23732" s="4">
        <v>0.56089120370370371</v>
      </c>
      <c r="D23732" t="str">
        <f>TEXT(MONTH(Data_1[[#This Row],[Month]])*28,"MMMM")</f>
        <v>January</v>
      </c>
    </row>
    <row r="23733" spans="1:4" x14ac:dyDescent="0.25">
      <c r="A23733" s="3" t="s">
        <v>34</v>
      </c>
      <c r="C23733" s="4">
        <v>0.56005787037037036</v>
      </c>
      <c r="D23733" t="str">
        <f>TEXT(MONTH(Data_1[[#This Row],[Month]])*28,"MMMM")</f>
        <v>January</v>
      </c>
    </row>
    <row r="23734" spans="1:4" x14ac:dyDescent="0.25">
      <c r="A23734" s="3" t="s">
        <v>34</v>
      </c>
      <c r="C23734" s="4">
        <v>0.55980324074074073</v>
      </c>
      <c r="D23734" t="str">
        <f>TEXT(MONTH(Data_1[[#This Row],[Month]])*28,"MMMM")</f>
        <v>January</v>
      </c>
    </row>
    <row r="23735" spans="1:4" x14ac:dyDescent="0.25">
      <c r="A23735" s="3" t="s">
        <v>94</v>
      </c>
      <c r="C23735" s="4">
        <v>0.55950231481481483</v>
      </c>
      <c r="D23735" t="str">
        <f>TEXT(MONTH(Data_1[[#This Row],[Month]])*28,"MMMM")</f>
        <v>January</v>
      </c>
    </row>
    <row r="23736" spans="1:4" x14ac:dyDescent="0.25">
      <c r="A23736" s="3" t="s">
        <v>94</v>
      </c>
      <c r="C23736" s="4">
        <v>0.55950231481481483</v>
      </c>
      <c r="D23736" t="str">
        <f>TEXT(MONTH(Data_1[[#This Row],[Month]])*28,"MMMM")</f>
        <v>January</v>
      </c>
    </row>
    <row r="23737" spans="1:4" x14ac:dyDescent="0.25">
      <c r="A23737" s="3" t="s">
        <v>94</v>
      </c>
      <c r="C23737" s="4">
        <v>0.55950231481481483</v>
      </c>
      <c r="D23737" t="str">
        <f>TEXT(MONTH(Data_1[[#This Row],[Month]])*28,"MMMM")</f>
        <v>January</v>
      </c>
    </row>
    <row r="23738" spans="1:4" x14ac:dyDescent="0.25">
      <c r="A23738" s="3" t="s">
        <v>125</v>
      </c>
      <c r="C23738" s="4">
        <v>0.55934027777777773</v>
      </c>
      <c r="D23738" t="str">
        <f>TEXT(MONTH(Data_1[[#This Row],[Month]])*28,"MMMM")</f>
        <v>January</v>
      </c>
    </row>
    <row r="23739" spans="1:4" x14ac:dyDescent="0.25">
      <c r="A23739" s="3" t="s">
        <v>144</v>
      </c>
      <c r="C23739" s="4">
        <v>0.55914351851851851</v>
      </c>
      <c r="D23739" t="str">
        <f>TEXT(MONTH(Data_1[[#This Row],[Month]])*28,"MMMM")</f>
        <v>January</v>
      </c>
    </row>
    <row r="23740" spans="1:4" x14ac:dyDescent="0.25">
      <c r="A23740" s="3" t="s">
        <v>150</v>
      </c>
      <c r="C23740" s="4">
        <v>0.55851851851851853</v>
      </c>
      <c r="D23740" t="str">
        <f>TEXT(MONTH(Data_1[[#This Row],[Month]])*28,"MMMM")</f>
        <v>January</v>
      </c>
    </row>
    <row r="23741" spans="1:4" x14ac:dyDescent="0.25">
      <c r="A23741" s="3" t="s">
        <v>27</v>
      </c>
      <c r="C23741" s="4">
        <v>0.55813657407407402</v>
      </c>
      <c r="D23741" t="str">
        <f>TEXT(MONTH(Data_1[[#This Row],[Month]])*28,"MMMM")</f>
        <v>January</v>
      </c>
    </row>
    <row r="23742" spans="1:4" x14ac:dyDescent="0.25">
      <c r="A23742" s="3" t="s">
        <v>13</v>
      </c>
      <c r="C23742" s="4">
        <v>0.55787037037037035</v>
      </c>
      <c r="D23742" t="str">
        <f>TEXT(MONTH(Data_1[[#This Row],[Month]])*28,"MMMM")</f>
        <v>January</v>
      </c>
    </row>
    <row r="23743" spans="1:4" x14ac:dyDescent="0.25">
      <c r="A23743" s="3" t="s">
        <v>138</v>
      </c>
      <c r="C23743" s="4">
        <v>0.5574189814814815</v>
      </c>
      <c r="D23743" t="str">
        <f>TEXT(MONTH(Data_1[[#This Row],[Month]])*28,"MMMM")</f>
        <v>January</v>
      </c>
    </row>
    <row r="23744" spans="1:4" x14ac:dyDescent="0.25">
      <c r="A23744" s="3" t="s">
        <v>49</v>
      </c>
      <c r="C23744" s="4">
        <v>0.55729166666666663</v>
      </c>
      <c r="D23744" t="str">
        <f>TEXT(MONTH(Data_1[[#This Row],[Month]])*28,"MMMM")</f>
        <v>January</v>
      </c>
    </row>
    <row r="23745" spans="1:4" x14ac:dyDescent="0.25">
      <c r="A23745" s="3" t="s">
        <v>69</v>
      </c>
      <c r="C23745" s="4">
        <v>0.55724537037037036</v>
      </c>
      <c r="D23745" t="str">
        <f>TEXT(MONTH(Data_1[[#This Row],[Month]])*28,"MMMM")</f>
        <v>January</v>
      </c>
    </row>
    <row r="23746" spans="1:4" x14ac:dyDescent="0.25">
      <c r="A23746" s="3" t="s">
        <v>40</v>
      </c>
      <c r="C23746" s="4">
        <v>0.55721064814814814</v>
      </c>
      <c r="D23746" t="str">
        <f>TEXT(MONTH(Data_1[[#This Row],[Month]])*28,"MMMM")</f>
        <v>January</v>
      </c>
    </row>
    <row r="23747" spans="1:4" x14ac:dyDescent="0.25">
      <c r="A23747" s="3" t="s">
        <v>138</v>
      </c>
      <c r="C23747" s="4">
        <v>0.5571180555555556</v>
      </c>
      <c r="D23747" t="str">
        <f>TEXT(MONTH(Data_1[[#This Row],[Month]])*28,"MMMM")</f>
        <v>January</v>
      </c>
    </row>
    <row r="23748" spans="1:4" x14ac:dyDescent="0.25">
      <c r="A23748" s="3" t="s">
        <v>40</v>
      </c>
      <c r="C23748" s="4">
        <v>0.55618055555555557</v>
      </c>
      <c r="D23748" t="str">
        <f>TEXT(MONTH(Data_1[[#This Row],[Month]])*28,"MMMM")</f>
        <v>January</v>
      </c>
    </row>
    <row r="23749" spans="1:4" x14ac:dyDescent="0.25">
      <c r="A23749" s="3" t="s">
        <v>21</v>
      </c>
      <c r="C23749" s="4">
        <v>0.55604166666666666</v>
      </c>
      <c r="D23749" t="str">
        <f>TEXT(MONTH(Data_1[[#This Row],[Month]])*28,"MMMM")</f>
        <v>January</v>
      </c>
    </row>
    <row r="23750" spans="1:4" x14ac:dyDescent="0.25">
      <c r="A23750" s="3" t="s">
        <v>80</v>
      </c>
      <c r="C23750" s="4">
        <v>0.55603009259259262</v>
      </c>
      <c r="D23750" t="str">
        <f>TEXT(MONTH(Data_1[[#This Row],[Month]])*28,"MMMM")</f>
        <v>January</v>
      </c>
    </row>
    <row r="23751" spans="1:4" x14ac:dyDescent="0.25">
      <c r="A23751" s="3" t="s">
        <v>54</v>
      </c>
      <c r="C23751" s="4">
        <v>0.55600694444444443</v>
      </c>
      <c r="D23751" t="str">
        <f>TEXT(MONTH(Data_1[[#This Row],[Month]])*28,"MMMM")</f>
        <v>January</v>
      </c>
    </row>
    <row r="23752" spans="1:4" x14ac:dyDescent="0.25">
      <c r="A23752" s="3" t="s">
        <v>45</v>
      </c>
      <c r="C23752" s="4">
        <v>0.55556712962962962</v>
      </c>
      <c r="D23752" t="str">
        <f>TEXT(MONTH(Data_1[[#This Row],[Month]])*28,"MMMM")</f>
        <v>January</v>
      </c>
    </row>
    <row r="23753" spans="1:4" x14ac:dyDescent="0.25">
      <c r="A23753" s="3" t="s">
        <v>84</v>
      </c>
      <c r="C23753" s="4">
        <v>0.55523148148148149</v>
      </c>
      <c r="D23753" t="str">
        <f>TEXT(MONTH(Data_1[[#This Row],[Month]])*28,"MMMM")</f>
        <v>January</v>
      </c>
    </row>
    <row r="23754" spans="1:4" x14ac:dyDescent="0.25">
      <c r="A23754" s="3" t="s">
        <v>36</v>
      </c>
      <c r="C23754" s="4">
        <v>0.55519675925925926</v>
      </c>
      <c r="D23754" t="str">
        <f>TEXT(MONTH(Data_1[[#This Row],[Month]])*28,"MMMM")</f>
        <v>January</v>
      </c>
    </row>
    <row r="23755" spans="1:4" x14ac:dyDescent="0.25">
      <c r="A23755" s="3" t="s">
        <v>111</v>
      </c>
      <c r="C23755" s="4">
        <v>0.55474537037037042</v>
      </c>
      <c r="D23755" t="str">
        <f>TEXT(MONTH(Data_1[[#This Row],[Month]])*28,"MMMM")</f>
        <v>January</v>
      </c>
    </row>
    <row r="23756" spans="1:4" x14ac:dyDescent="0.25">
      <c r="A23756" s="3" t="s">
        <v>92</v>
      </c>
      <c r="C23756" s="4">
        <v>0.55445601851851856</v>
      </c>
      <c r="D23756" t="str">
        <f>TEXT(MONTH(Data_1[[#This Row],[Month]])*28,"MMMM")</f>
        <v>January</v>
      </c>
    </row>
    <row r="23757" spans="1:4" x14ac:dyDescent="0.25">
      <c r="A23757" s="3" t="s">
        <v>40</v>
      </c>
      <c r="C23757" s="4">
        <v>0.55424768518518519</v>
      </c>
      <c r="D23757" t="str">
        <f>TEXT(MONTH(Data_1[[#This Row],[Month]])*28,"MMMM")</f>
        <v>January</v>
      </c>
    </row>
    <row r="23758" spans="1:4" x14ac:dyDescent="0.25">
      <c r="A23758" s="3" t="s">
        <v>88</v>
      </c>
      <c r="C23758" s="4">
        <v>0.55284722222222227</v>
      </c>
      <c r="D23758" t="str">
        <f>TEXT(MONTH(Data_1[[#This Row],[Month]])*28,"MMMM")</f>
        <v>January</v>
      </c>
    </row>
    <row r="23759" spans="1:4" x14ac:dyDescent="0.25">
      <c r="A23759" s="3" t="s">
        <v>183</v>
      </c>
      <c r="C23759" s="4">
        <v>0.54975694444444445</v>
      </c>
      <c r="D23759" t="str">
        <f>TEXT(MONTH(Data_1[[#This Row],[Month]])*28,"MMMM")</f>
        <v>January</v>
      </c>
    </row>
    <row r="23760" spans="1:4" x14ac:dyDescent="0.25">
      <c r="A23760" s="3" t="s">
        <v>120</v>
      </c>
      <c r="C23760" s="4">
        <v>0.54840277777777779</v>
      </c>
      <c r="D23760" t="str">
        <f>TEXT(MONTH(Data_1[[#This Row],[Month]])*28,"MMMM")</f>
        <v>January</v>
      </c>
    </row>
    <row r="23761" spans="1:4" x14ac:dyDescent="0.25">
      <c r="A23761" s="3" t="s">
        <v>147</v>
      </c>
      <c r="C23761" s="4">
        <v>0.54758101851851848</v>
      </c>
      <c r="D23761" t="str">
        <f>TEXT(MONTH(Data_1[[#This Row],[Month]])*28,"MMMM")</f>
        <v>January</v>
      </c>
    </row>
    <row r="23762" spans="1:4" x14ac:dyDescent="0.25">
      <c r="A23762" s="3" t="s">
        <v>49</v>
      </c>
      <c r="C23762" s="4">
        <v>0.54671296296296301</v>
      </c>
      <c r="D23762" t="str">
        <f>TEXT(MONTH(Data_1[[#This Row],[Month]])*28,"MMMM")</f>
        <v>January</v>
      </c>
    </row>
    <row r="23763" spans="1:4" x14ac:dyDescent="0.25">
      <c r="A23763" s="3" t="s">
        <v>98</v>
      </c>
      <c r="C23763" s="4">
        <v>0.54620370370370375</v>
      </c>
      <c r="D23763" t="str">
        <f>TEXT(MONTH(Data_1[[#This Row],[Month]])*28,"MMMM")</f>
        <v>January</v>
      </c>
    </row>
    <row r="23764" spans="1:4" x14ac:dyDescent="0.25">
      <c r="A23764" s="3" t="s">
        <v>8</v>
      </c>
      <c r="C23764" s="4">
        <v>0.54598379629629634</v>
      </c>
      <c r="D23764" t="str">
        <f>TEXT(MONTH(Data_1[[#This Row],[Month]])*28,"MMMM")</f>
        <v>January</v>
      </c>
    </row>
    <row r="23765" spans="1:4" x14ac:dyDescent="0.25">
      <c r="A23765" s="3" t="s">
        <v>35</v>
      </c>
      <c r="C23765" s="4">
        <v>0.54456018518518523</v>
      </c>
      <c r="D23765" t="str">
        <f>TEXT(MONTH(Data_1[[#This Row],[Month]])*28,"MMMM")</f>
        <v>January</v>
      </c>
    </row>
    <row r="23766" spans="1:4" x14ac:dyDescent="0.25">
      <c r="A23766" s="3" t="s">
        <v>210</v>
      </c>
      <c r="C23766" s="4">
        <v>0.54439814814814813</v>
      </c>
      <c r="D23766" t="str">
        <f>TEXT(MONTH(Data_1[[#This Row],[Month]])*28,"MMMM")</f>
        <v>January</v>
      </c>
    </row>
    <row r="23767" spans="1:4" x14ac:dyDescent="0.25">
      <c r="A23767" s="3" t="s">
        <v>209</v>
      </c>
      <c r="C23767" s="4">
        <v>0.5443055555555556</v>
      </c>
      <c r="D23767" t="str">
        <f>TEXT(MONTH(Data_1[[#This Row],[Month]])*28,"MMMM")</f>
        <v>January</v>
      </c>
    </row>
    <row r="23768" spans="1:4" x14ac:dyDescent="0.25">
      <c r="A23768" s="3" t="s">
        <v>209</v>
      </c>
      <c r="C23768" s="4">
        <v>0.54329861111111111</v>
      </c>
      <c r="D23768" t="str">
        <f>TEXT(MONTH(Data_1[[#This Row],[Month]])*28,"MMMM")</f>
        <v>January</v>
      </c>
    </row>
    <row r="23769" spans="1:4" x14ac:dyDescent="0.25">
      <c r="A23769" s="3" t="s">
        <v>167</v>
      </c>
      <c r="C23769" s="4">
        <v>0.54291666666666671</v>
      </c>
      <c r="D23769" t="str">
        <f>TEXT(MONTH(Data_1[[#This Row],[Month]])*28,"MMMM")</f>
        <v>January</v>
      </c>
    </row>
    <row r="23770" spans="1:4" x14ac:dyDescent="0.25">
      <c r="A23770" s="3" t="s">
        <v>49</v>
      </c>
      <c r="C23770" s="4">
        <v>0.54281250000000003</v>
      </c>
      <c r="D23770" t="str">
        <f>TEXT(MONTH(Data_1[[#This Row],[Month]])*28,"MMMM")</f>
        <v>January</v>
      </c>
    </row>
    <row r="23771" spans="1:4" x14ac:dyDescent="0.25">
      <c r="A23771" s="3" t="s">
        <v>70</v>
      </c>
      <c r="C23771" s="4">
        <v>0.54148148148148145</v>
      </c>
      <c r="D23771" t="str">
        <f>TEXT(MONTH(Data_1[[#This Row],[Month]])*28,"MMMM")</f>
        <v>January</v>
      </c>
    </row>
    <row r="23772" spans="1:4" x14ac:dyDescent="0.25">
      <c r="A23772" s="3" t="s">
        <v>210</v>
      </c>
      <c r="C23772" s="4">
        <v>0.5405092592592593</v>
      </c>
      <c r="D23772" t="str">
        <f>TEXT(MONTH(Data_1[[#This Row],[Month]])*28,"MMMM")</f>
        <v>January</v>
      </c>
    </row>
    <row r="23773" spans="1:4" x14ac:dyDescent="0.25">
      <c r="A23773" s="3" t="s">
        <v>70</v>
      </c>
      <c r="C23773" s="4">
        <v>0.53902777777777777</v>
      </c>
      <c r="D23773" t="str">
        <f>TEXT(MONTH(Data_1[[#This Row],[Month]])*28,"MMMM")</f>
        <v>January</v>
      </c>
    </row>
    <row r="23774" spans="1:4" x14ac:dyDescent="0.25">
      <c r="A23774" s="3" t="s">
        <v>127</v>
      </c>
      <c r="C23774" s="4">
        <v>0.53866898148148146</v>
      </c>
      <c r="D23774" t="str">
        <f>TEXT(MONTH(Data_1[[#This Row],[Month]])*28,"MMMM")</f>
        <v>January</v>
      </c>
    </row>
    <row r="23775" spans="1:4" x14ac:dyDescent="0.25">
      <c r="A23775" s="3" t="s">
        <v>70</v>
      </c>
      <c r="C23775" s="4">
        <v>0.53865740740740742</v>
      </c>
      <c r="D23775" t="str">
        <f>TEXT(MONTH(Data_1[[#This Row],[Month]])*28,"MMMM")</f>
        <v>January</v>
      </c>
    </row>
    <row r="23776" spans="1:4" x14ac:dyDescent="0.25">
      <c r="A23776" s="3" t="s">
        <v>168</v>
      </c>
      <c r="C23776" s="4">
        <v>0.53849537037037032</v>
      </c>
      <c r="D23776" t="str">
        <f>TEXT(MONTH(Data_1[[#This Row],[Month]])*28,"MMMM")</f>
        <v>January</v>
      </c>
    </row>
    <row r="23777" spans="1:4" x14ac:dyDescent="0.25">
      <c r="A23777" s="3" t="s">
        <v>168</v>
      </c>
      <c r="C23777" s="4">
        <v>0.53849537037037032</v>
      </c>
      <c r="D23777" t="str">
        <f>TEXT(MONTH(Data_1[[#This Row],[Month]])*28,"MMMM")</f>
        <v>January</v>
      </c>
    </row>
    <row r="23778" spans="1:4" x14ac:dyDescent="0.25">
      <c r="A23778" s="3" t="s">
        <v>90</v>
      </c>
      <c r="C23778" s="4">
        <v>0.5384606481481482</v>
      </c>
      <c r="D23778" t="str">
        <f>TEXT(MONTH(Data_1[[#This Row],[Month]])*28,"MMMM")</f>
        <v>January</v>
      </c>
    </row>
    <row r="23779" spans="1:4" x14ac:dyDescent="0.25">
      <c r="A23779" s="3" t="s">
        <v>210</v>
      </c>
      <c r="C23779" s="4">
        <v>0.53843750000000001</v>
      </c>
      <c r="D23779" t="str">
        <f>TEXT(MONTH(Data_1[[#This Row],[Month]])*28,"MMMM")</f>
        <v>January</v>
      </c>
    </row>
    <row r="23780" spans="1:4" x14ac:dyDescent="0.25">
      <c r="A23780" s="3" t="s">
        <v>210</v>
      </c>
      <c r="C23780" s="4">
        <v>0.53717592592592589</v>
      </c>
      <c r="D23780" t="str">
        <f>TEXT(MONTH(Data_1[[#This Row],[Month]])*28,"MMMM")</f>
        <v>January</v>
      </c>
    </row>
    <row r="23781" spans="1:4" x14ac:dyDescent="0.25">
      <c r="A23781" s="3" t="s">
        <v>74</v>
      </c>
      <c r="C23781" s="4">
        <v>0.53697916666666667</v>
      </c>
      <c r="D23781" t="str">
        <f>TEXT(MONTH(Data_1[[#This Row],[Month]])*28,"MMMM")</f>
        <v>January</v>
      </c>
    </row>
    <row r="23782" spans="1:4" x14ac:dyDescent="0.25">
      <c r="A23782" s="3" t="s">
        <v>168</v>
      </c>
      <c r="C23782" s="4">
        <v>0.53658564814814813</v>
      </c>
      <c r="D23782" t="str">
        <f>TEXT(MONTH(Data_1[[#This Row],[Month]])*28,"MMMM")</f>
        <v>January</v>
      </c>
    </row>
    <row r="23783" spans="1:4" x14ac:dyDescent="0.25">
      <c r="A23783" s="3" t="s">
        <v>96</v>
      </c>
      <c r="C23783" s="4">
        <v>0.53591435185185188</v>
      </c>
      <c r="D23783" t="str">
        <f>TEXT(MONTH(Data_1[[#This Row],[Month]])*28,"MMMM")</f>
        <v>January</v>
      </c>
    </row>
    <row r="23784" spans="1:4" x14ac:dyDescent="0.25">
      <c r="A23784" s="3" t="s">
        <v>210</v>
      </c>
      <c r="C23784" s="4">
        <v>0.53570601851851851</v>
      </c>
      <c r="D23784" t="str">
        <f>TEXT(MONTH(Data_1[[#This Row],[Month]])*28,"MMMM")</f>
        <v>January</v>
      </c>
    </row>
    <row r="23785" spans="1:4" x14ac:dyDescent="0.25">
      <c r="A23785" s="3" t="s">
        <v>96</v>
      </c>
      <c r="C23785" s="4">
        <v>0.53543981481481484</v>
      </c>
      <c r="D23785" t="str">
        <f>TEXT(MONTH(Data_1[[#This Row],[Month]])*28,"MMMM")</f>
        <v>January</v>
      </c>
    </row>
    <row r="23786" spans="1:4" x14ac:dyDescent="0.25">
      <c r="A23786" s="3" t="s">
        <v>80</v>
      </c>
      <c r="C23786" s="4">
        <v>0.53320601851851857</v>
      </c>
      <c r="D23786" t="str">
        <f>TEXT(MONTH(Data_1[[#This Row],[Month]])*28,"MMMM")</f>
        <v>January</v>
      </c>
    </row>
    <row r="23787" spans="1:4" x14ac:dyDescent="0.25">
      <c r="A23787" s="3" t="s">
        <v>80</v>
      </c>
      <c r="C23787" s="4">
        <v>0.53215277777777781</v>
      </c>
      <c r="D23787" t="str">
        <f>TEXT(MONTH(Data_1[[#This Row],[Month]])*28,"MMMM")</f>
        <v>January</v>
      </c>
    </row>
    <row r="23788" spans="1:4" x14ac:dyDescent="0.25">
      <c r="A23788" s="3" t="s">
        <v>209</v>
      </c>
      <c r="C23788" s="4">
        <v>0.53162037037037035</v>
      </c>
      <c r="D23788" t="str">
        <f>TEXT(MONTH(Data_1[[#This Row],[Month]])*28,"MMMM")</f>
        <v>January</v>
      </c>
    </row>
    <row r="23789" spans="1:4" x14ac:dyDescent="0.25">
      <c r="A23789" s="3" t="s">
        <v>168</v>
      </c>
      <c r="C23789" s="4">
        <v>0.53156250000000005</v>
      </c>
      <c r="D23789" t="str">
        <f>TEXT(MONTH(Data_1[[#This Row],[Month]])*28,"MMMM")</f>
        <v>January</v>
      </c>
    </row>
    <row r="23790" spans="1:4" x14ac:dyDescent="0.25">
      <c r="A23790" s="3" t="s">
        <v>8</v>
      </c>
      <c r="C23790" s="4">
        <v>0.53116898148148151</v>
      </c>
      <c r="D23790" t="str">
        <f>TEXT(MONTH(Data_1[[#This Row],[Month]])*28,"MMMM")</f>
        <v>January</v>
      </c>
    </row>
    <row r="23791" spans="1:4" x14ac:dyDescent="0.25">
      <c r="A23791" s="3" t="s">
        <v>134</v>
      </c>
      <c r="C23791" s="4">
        <v>0.53054398148148152</v>
      </c>
      <c r="D23791" t="str">
        <f>TEXT(MONTH(Data_1[[#This Row],[Month]])*28,"MMMM")</f>
        <v>January</v>
      </c>
    </row>
    <row r="23792" spans="1:4" x14ac:dyDescent="0.25">
      <c r="A23792" s="3" t="s">
        <v>73</v>
      </c>
      <c r="C23792" s="4">
        <v>0.52724537037037034</v>
      </c>
      <c r="D23792" t="str">
        <f>TEXT(MONTH(Data_1[[#This Row],[Month]])*28,"MMMM")</f>
        <v>January</v>
      </c>
    </row>
    <row r="23793" spans="1:4" x14ac:dyDescent="0.25">
      <c r="A23793" s="3" t="s">
        <v>124</v>
      </c>
      <c r="C23793" s="4">
        <v>0.52682870370370372</v>
      </c>
      <c r="D23793" t="str">
        <f>TEXT(MONTH(Data_1[[#This Row],[Month]])*28,"MMMM")</f>
        <v>January</v>
      </c>
    </row>
    <row r="23794" spans="1:4" x14ac:dyDescent="0.25">
      <c r="A23794" s="3" t="s">
        <v>7</v>
      </c>
      <c r="C23794" s="4">
        <v>0.52337962962962958</v>
      </c>
      <c r="D23794" t="str">
        <f>TEXT(MONTH(Data_1[[#This Row],[Month]])*28,"MMMM")</f>
        <v>January</v>
      </c>
    </row>
    <row r="23795" spans="1:4" x14ac:dyDescent="0.25">
      <c r="A23795" s="3" t="s">
        <v>7</v>
      </c>
      <c r="C23795" s="4">
        <v>0.52281250000000001</v>
      </c>
      <c r="D23795" t="str">
        <f>TEXT(MONTH(Data_1[[#This Row],[Month]])*28,"MMMM")</f>
        <v>January</v>
      </c>
    </row>
    <row r="23796" spans="1:4" x14ac:dyDescent="0.25">
      <c r="A23796" s="3" t="s">
        <v>13</v>
      </c>
      <c r="C23796" s="4">
        <v>0.52256944444444442</v>
      </c>
      <c r="D23796" t="str">
        <f>TEXT(MONTH(Data_1[[#This Row],[Month]])*28,"MMMM")</f>
        <v>January</v>
      </c>
    </row>
    <row r="23797" spans="1:4" x14ac:dyDescent="0.25">
      <c r="A23797" s="3" t="s">
        <v>78</v>
      </c>
      <c r="C23797" s="4">
        <v>0.51962962962962966</v>
      </c>
      <c r="D23797" t="str">
        <f>TEXT(MONTH(Data_1[[#This Row],[Month]])*28,"MMMM")</f>
        <v>January</v>
      </c>
    </row>
    <row r="23798" spans="1:4" x14ac:dyDescent="0.25">
      <c r="A23798" s="3" t="s">
        <v>79</v>
      </c>
      <c r="C23798" s="4">
        <v>0.51929398148148154</v>
      </c>
      <c r="D23798" t="str">
        <f>TEXT(MONTH(Data_1[[#This Row],[Month]])*28,"MMMM")</f>
        <v>January</v>
      </c>
    </row>
    <row r="23799" spans="1:4" x14ac:dyDescent="0.25">
      <c r="A23799" s="3" t="s">
        <v>139</v>
      </c>
      <c r="C23799" s="4">
        <v>0.51829861111111108</v>
      </c>
      <c r="D23799" t="str">
        <f>TEXT(MONTH(Data_1[[#This Row],[Month]])*28,"MMMM")</f>
        <v>January</v>
      </c>
    </row>
    <row r="23800" spans="1:4" x14ac:dyDescent="0.25">
      <c r="A23800" s="3" t="s">
        <v>82</v>
      </c>
      <c r="C23800" s="4">
        <v>0.51749999999999996</v>
      </c>
      <c r="D23800" t="str">
        <f>TEXT(MONTH(Data_1[[#This Row],[Month]])*28,"MMMM")</f>
        <v>January</v>
      </c>
    </row>
    <row r="23801" spans="1:4" x14ac:dyDescent="0.25">
      <c r="A23801" s="3" t="s">
        <v>90</v>
      </c>
      <c r="C23801" s="4">
        <v>0.51711805555555557</v>
      </c>
      <c r="D23801" t="str">
        <f>TEXT(MONTH(Data_1[[#This Row],[Month]])*28,"MMMM")</f>
        <v>January</v>
      </c>
    </row>
    <row r="23802" spans="1:4" x14ac:dyDescent="0.25">
      <c r="A23802" s="3" t="s">
        <v>28</v>
      </c>
      <c r="C23802" s="4">
        <v>0.51586805555555559</v>
      </c>
      <c r="D23802" t="str">
        <f>TEXT(MONTH(Data_1[[#This Row],[Month]])*28,"MMMM")</f>
        <v>January</v>
      </c>
    </row>
    <row r="23803" spans="1:4" x14ac:dyDescent="0.25">
      <c r="A23803" s="3" t="s">
        <v>63</v>
      </c>
      <c r="C23803" s="4">
        <v>0.51371527777777781</v>
      </c>
      <c r="D23803" t="str">
        <f>TEXT(MONTH(Data_1[[#This Row],[Month]])*28,"MMMM")</f>
        <v>January</v>
      </c>
    </row>
    <row r="23804" spans="1:4" x14ac:dyDescent="0.25">
      <c r="A23804" s="3" t="s">
        <v>26</v>
      </c>
      <c r="C23804" s="4">
        <v>0.51343749999999999</v>
      </c>
      <c r="D23804" t="str">
        <f>TEXT(MONTH(Data_1[[#This Row],[Month]])*28,"MMMM")</f>
        <v>January</v>
      </c>
    </row>
    <row r="23805" spans="1:4" x14ac:dyDescent="0.25">
      <c r="A23805" s="3" t="s">
        <v>26</v>
      </c>
      <c r="C23805" s="4">
        <v>0.51343749999999999</v>
      </c>
      <c r="D23805" t="str">
        <f>TEXT(MONTH(Data_1[[#This Row],[Month]])*28,"MMMM")</f>
        <v>January</v>
      </c>
    </row>
    <row r="23806" spans="1:4" x14ac:dyDescent="0.25">
      <c r="A23806" s="3" t="s">
        <v>173</v>
      </c>
      <c r="C23806" s="4">
        <v>0.51137731481481485</v>
      </c>
      <c r="D23806" t="str">
        <f>TEXT(MONTH(Data_1[[#This Row],[Month]])*28,"MMMM")</f>
        <v>January</v>
      </c>
    </row>
    <row r="23807" spans="1:4" x14ac:dyDescent="0.25">
      <c r="A23807" s="3" t="s">
        <v>112</v>
      </c>
      <c r="C23807" s="4">
        <v>0.51108796296296299</v>
      </c>
      <c r="D23807" t="str">
        <f>TEXT(MONTH(Data_1[[#This Row],[Month]])*28,"MMMM")</f>
        <v>January</v>
      </c>
    </row>
    <row r="23808" spans="1:4" x14ac:dyDescent="0.25">
      <c r="A23808" s="3" t="s">
        <v>208</v>
      </c>
      <c r="C23808" s="4">
        <v>0.51077546296296295</v>
      </c>
      <c r="D23808" t="str">
        <f>TEXT(MONTH(Data_1[[#This Row],[Month]])*28,"MMMM")</f>
        <v>January</v>
      </c>
    </row>
    <row r="23809" spans="1:4" x14ac:dyDescent="0.25">
      <c r="A23809" s="3" t="s">
        <v>50</v>
      </c>
      <c r="C23809" s="4">
        <v>0.50962962962962965</v>
      </c>
      <c r="D23809" t="str">
        <f>TEXT(MONTH(Data_1[[#This Row],[Month]])*28,"MMMM")</f>
        <v>January</v>
      </c>
    </row>
    <row r="23810" spans="1:4" x14ac:dyDescent="0.25">
      <c r="A23810" s="3" t="s">
        <v>98</v>
      </c>
      <c r="C23810" s="4">
        <v>0.5087962962962963</v>
      </c>
      <c r="D23810" t="str">
        <f>TEXT(MONTH(Data_1[[#This Row],[Month]])*28,"MMMM")</f>
        <v>January</v>
      </c>
    </row>
    <row r="23811" spans="1:4" x14ac:dyDescent="0.25">
      <c r="A23811" s="3" t="s">
        <v>13</v>
      </c>
      <c r="C23811" s="4">
        <v>0.50877314814814811</v>
      </c>
      <c r="D23811" t="str">
        <f>TEXT(MONTH(Data_1[[#This Row],[Month]])*28,"MMMM")</f>
        <v>January</v>
      </c>
    </row>
    <row r="23812" spans="1:4" x14ac:dyDescent="0.25">
      <c r="A23812" s="3" t="s">
        <v>208</v>
      </c>
      <c r="C23812" s="4">
        <v>0.50766203703703705</v>
      </c>
      <c r="D23812" t="str">
        <f>TEXT(MONTH(Data_1[[#This Row],[Month]])*28,"MMMM")</f>
        <v>January</v>
      </c>
    </row>
    <row r="23813" spans="1:4" x14ac:dyDescent="0.25">
      <c r="A23813" s="3" t="s">
        <v>98</v>
      </c>
      <c r="C23813" s="4">
        <v>0.50562499999999999</v>
      </c>
      <c r="D23813" t="str">
        <f>TEXT(MONTH(Data_1[[#This Row],[Month]])*28,"MMMM")</f>
        <v>January</v>
      </c>
    </row>
    <row r="23814" spans="1:4" x14ac:dyDescent="0.25">
      <c r="A23814" s="3" t="s">
        <v>84</v>
      </c>
      <c r="C23814" s="4">
        <v>0.505462962962963</v>
      </c>
      <c r="D23814" t="str">
        <f>TEXT(MONTH(Data_1[[#This Row],[Month]])*28,"MMMM")</f>
        <v>January</v>
      </c>
    </row>
    <row r="23815" spans="1:4" x14ac:dyDescent="0.25">
      <c r="A23815" s="3" t="s">
        <v>218</v>
      </c>
      <c r="C23815" s="4">
        <v>0.50322916666666662</v>
      </c>
      <c r="D23815" t="str">
        <f>TEXT(MONTH(Data_1[[#This Row],[Month]])*28,"MMMM")</f>
        <v>January</v>
      </c>
    </row>
    <row r="23816" spans="1:4" x14ac:dyDescent="0.25">
      <c r="A23816" s="3" t="s">
        <v>84</v>
      </c>
      <c r="C23816" s="4">
        <v>0.50055555555555553</v>
      </c>
      <c r="D23816" t="str">
        <f>TEXT(MONTH(Data_1[[#This Row],[Month]])*28,"MMMM")</f>
        <v>January</v>
      </c>
    </row>
    <row r="23817" spans="1:4" x14ac:dyDescent="0.25">
      <c r="A23817" s="3" t="s">
        <v>60</v>
      </c>
      <c r="C23817" s="4">
        <v>0.49798611111111113</v>
      </c>
      <c r="D23817" t="str">
        <f>TEXT(MONTH(Data_1[[#This Row],[Month]])*28,"MMMM")</f>
        <v>January</v>
      </c>
    </row>
    <row r="23818" spans="1:4" x14ac:dyDescent="0.25">
      <c r="A23818" s="3" t="s">
        <v>34</v>
      </c>
      <c r="C23818" s="4">
        <v>0.49724537037037037</v>
      </c>
      <c r="D23818" t="str">
        <f>TEXT(MONTH(Data_1[[#This Row],[Month]])*28,"MMMM")</f>
        <v>January</v>
      </c>
    </row>
    <row r="23819" spans="1:4" x14ac:dyDescent="0.25">
      <c r="A23819" s="3" t="s">
        <v>105</v>
      </c>
      <c r="C23819" s="4">
        <v>0.49702546296296296</v>
      </c>
      <c r="D23819" t="str">
        <f>TEXT(MONTH(Data_1[[#This Row],[Month]])*28,"MMMM")</f>
        <v>January</v>
      </c>
    </row>
    <row r="23820" spans="1:4" x14ac:dyDescent="0.25">
      <c r="A23820" s="3" t="s">
        <v>183</v>
      </c>
      <c r="C23820" s="4">
        <v>0.49688657407407405</v>
      </c>
      <c r="D23820" t="str">
        <f>TEXT(MONTH(Data_1[[#This Row],[Month]])*28,"MMMM")</f>
        <v>January</v>
      </c>
    </row>
    <row r="23821" spans="1:4" x14ac:dyDescent="0.25">
      <c r="A23821" s="3" t="s">
        <v>105</v>
      </c>
      <c r="C23821" s="4">
        <v>0.49679398148148146</v>
      </c>
      <c r="D23821" t="str">
        <f>TEXT(MONTH(Data_1[[#This Row],[Month]])*28,"MMMM")</f>
        <v>January</v>
      </c>
    </row>
    <row r="23822" spans="1:4" x14ac:dyDescent="0.25">
      <c r="A23822" s="3" t="s">
        <v>166</v>
      </c>
      <c r="C23822" s="4">
        <v>0.49618055555555557</v>
      </c>
      <c r="D23822" t="str">
        <f>TEXT(MONTH(Data_1[[#This Row],[Month]])*28,"MMMM")</f>
        <v>January</v>
      </c>
    </row>
    <row r="23823" spans="1:4" x14ac:dyDescent="0.25">
      <c r="A23823" s="3" t="s">
        <v>51</v>
      </c>
      <c r="C23823" s="4">
        <v>0.49587962962962961</v>
      </c>
      <c r="D23823" t="str">
        <f>TEXT(MONTH(Data_1[[#This Row],[Month]])*28,"MMMM")</f>
        <v>January</v>
      </c>
    </row>
    <row r="23824" spans="1:4" x14ac:dyDescent="0.25">
      <c r="A23824" s="3" t="s">
        <v>163</v>
      </c>
      <c r="C23824" s="4">
        <v>0.49582175925925925</v>
      </c>
      <c r="D23824" t="str">
        <f>TEXT(MONTH(Data_1[[#This Row],[Month]])*28,"MMMM")</f>
        <v>January</v>
      </c>
    </row>
    <row r="23825" spans="1:4" x14ac:dyDescent="0.25">
      <c r="A23825" s="3" t="s">
        <v>117</v>
      </c>
      <c r="C23825" s="4">
        <v>0.49547453703703703</v>
      </c>
      <c r="D23825" t="str">
        <f>TEXT(MONTH(Data_1[[#This Row],[Month]])*28,"MMMM")</f>
        <v>January</v>
      </c>
    </row>
    <row r="23826" spans="1:4" x14ac:dyDescent="0.25">
      <c r="A23826" s="3" t="s">
        <v>117</v>
      </c>
      <c r="C23826" s="4">
        <v>0.49547453703703703</v>
      </c>
      <c r="D23826" t="str">
        <f>TEXT(MONTH(Data_1[[#This Row],[Month]])*28,"MMMM")</f>
        <v>January</v>
      </c>
    </row>
    <row r="23827" spans="1:4" x14ac:dyDescent="0.25">
      <c r="A23827" s="3" t="s">
        <v>117</v>
      </c>
      <c r="C23827" s="4">
        <v>0.49547453703703703</v>
      </c>
      <c r="D23827" t="str">
        <f>TEXT(MONTH(Data_1[[#This Row],[Month]])*28,"MMMM")</f>
        <v>January</v>
      </c>
    </row>
    <row r="23828" spans="1:4" x14ac:dyDescent="0.25">
      <c r="A23828" s="3" t="s">
        <v>166</v>
      </c>
      <c r="C23828" s="4">
        <v>0.49526620370370372</v>
      </c>
      <c r="D23828" t="str">
        <f>TEXT(MONTH(Data_1[[#This Row],[Month]])*28,"MMMM")</f>
        <v>January</v>
      </c>
    </row>
    <row r="23829" spans="1:4" x14ac:dyDescent="0.25">
      <c r="A23829" s="3" t="s">
        <v>177</v>
      </c>
      <c r="C23829" s="4">
        <v>0.4944675925925926</v>
      </c>
      <c r="D23829" t="str">
        <f>TEXT(MONTH(Data_1[[#This Row],[Month]])*28,"MMMM")</f>
        <v>January</v>
      </c>
    </row>
    <row r="23830" spans="1:4" x14ac:dyDescent="0.25">
      <c r="A23830" s="3" t="s">
        <v>177</v>
      </c>
      <c r="C23830" s="4">
        <v>0.4944675925925926</v>
      </c>
      <c r="D23830" t="str">
        <f>TEXT(MONTH(Data_1[[#This Row],[Month]])*28,"MMMM")</f>
        <v>January</v>
      </c>
    </row>
    <row r="23831" spans="1:4" x14ac:dyDescent="0.25">
      <c r="A23831" s="3" t="s">
        <v>60</v>
      </c>
      <c r="C23831" s="4">
        <v>0.49359953703703702</v>
      </c>
      <c r="D23831" t="str">
        <f>TEXT(MONTH(Data_1[[#This Row],[Month]])*28,"MMMM")</f>
        <v>January</v>
      </c>
    </row>
    <row r="23832" spans="1:4" x14ac:dyDescent="0.25">
      <c r="A23832" s="3" t="s">
        <v>166</v>
      </c>
      <c r="C23832" s="4">
        <v>0.4919675925925926</v>
      </c>
      <c r="D23832" t="str">
        <f>TEXT(MONTH(Data_1[[#This Row],[Month]])*28,"MMMM")</f>
        <v>January</v>
      </c>
    </row>
    <row r="23833" spans="1:4" x14ac:dyDescent="0.25">
      <c r="A23833" s="3" t="s">
        <v>186</v>
      </c>
      <c r="C23833" s="4">
        <v>0.48989583333333331</v>
      </c>
      <c r="D23833" t="str">
        <f>TEXT(MONTH(Data_1[[#This Row],[Month]])*28,"MMMM")</f>
        <v>January</v>
      </c>
    </row>
    <row r="23834" spans="1:4" x14ac:dyDescent="0.25">
      <c r="A23834" s="3" t="s">
        <v>27</v>
      </c>
      <c r="C23834" s="4">
        <v>0.48934027777777778</v>
      </c>
      <c r="D23834" t="str">
        <f>TEXT(MONTH(Data_1[[#This Row],[Month]])*28,"MMMM")</f>
        <v>January</v>
      </c>
    </row>
    <row r="23835" spans="1:4" x14ac:dyDescent="0.25">
      <c r="A23835" s="3" t="s">
        <v>27</v>
      </c>
      <c r="C23835" s="4">
        <v>0.48934027777777778</v>
      </c>
      <c r="D23835" t="str">
        <f>TEXT(MONTH(Data_1[[#This Row],[Month]])*28,"MMMM")</f>
        <v>January</v>
      </c>
    </row>
    <row r="23836" spans="1:4" x14ac:dyDescent="0.25">
      <c r="A23836" s="3" t="s">
        <v>85</v>
      </c>
      <c r="C23836" s="4">
        <v>0.48876157407407406</v>
      </c>
      <c r="D23836" t="str">
        <f>TEXT(MONTH(Data_1[[#This Row],[Month]])*28,"MMMM")</f>
        <v>January</v>
      </c>
    </row>
    <row r="23837" spans="1:4" x14ac:dyDescent="0.25">
      <c r="A23837" s="3" t="s">
        <v>144</v>
      </c>
      <c r="C23837" s="4">
        <v>0.48859953703703701</v>
      </c>
      <c r="D23837" t="str">
        <f>TEXT(MONTH(Data_1[[#This Row],[Month]])*28,"MMMM")</f>
        <v>January</v>
      </c>
    </row>
    <row r="23838" spans="1:4" x14ac:dyDescent="0.25">
      <c r="A23838" s="3" t="s">
        <v>80</v>
      </c>
      <c r="C23838" s="4">
        <v>0.48715277777777777</v>
      </c>
      <c r="D23838" t="str">
        <f>TEXT(MONTH(Data_1[[#This Row],[Month]])*28,"MMMM")</f>
        <v>January</v>
      </c>
    </row>
    <row r="23839" spans="1:4" x14ac:dyDescent="0.25">
      <c r="A23839" s="3" t="s">
        <v>26</v>
      </c>
      <c r="C23839" s="4">
        <v>0.48638888888888887</v>
      </c>
      <c r="D23839" t="str">
        <f>TEXT(MONTH(Data_1[[#This Row],[Month]])*28,"MMMM")</f>
        <v>January</v>
      </c>
    </row>
    <row r="23840" spans="1:4" x14ac:dyDescent="0.25">
      <c r="A23840" s="3" t="s">
        <v>118</v>
      </c>
      <c r="C23840" s="4">
        <v>0.48575231481481479</v>
      </c>
      <c r="D23840" t="str">
        <f>TEXT(MONTH(Data_1[[#This Row],[Month]])*28,"MMMM")</f>
        <v>January</v>
      </c>
    </row>
    <row r="23841" spans="1:4" x14ac:dyDescent="0.25">
      <c r="A23841" s="3" t="s">
        <v>27</v>
      </c>
      <c r="C23841" s="4">
        <v>0.48563657407407407</v>
      </c>
      <c r="D23841" t="str">
        <f>TEXT(MONTH(Data_1[[#This Row],[Month]])*28,"MMMM")</f>
        <v>January</v>
      </c>
    </row>
    <row r="23842" spans="1:4" x14ac:dyDescent="0.25">
      <c r="A23842" s="3" t="s">
        <v>27</v>
      </c>
      <c r="C23842" s="4">
        <v>0.48563657407407407</v>
      </c>
      <c r="D23842" t="str">
        <f>TEXT(MONTH(Data_1[[#This Row],[Month]])*28,"MMMM")</f>
        <v>January</v>
      </c>
    </row>
    <row r="23843" spans="1:4" x14ac:dyDescent="0.25">
      <c r="A23843" s="3" t="s">
        <v>97</v>
      </c>
      <c r="C23843" s="4">
        <v>0.48519675925925926</v>
      </c>
      <c r="D23843" t="str">
        <f>TEXT(MONTH(Data_1[[#This Row],[Month]])*28,"MMMM")</f>
        <v>January</v>
      </c>
    </row>
    <row r="23844" spans="1:4" x14ac:dyDescent="0.25">
      <c r="A23844" s="3" t="s">
        <v>97</v>
      </c>
      <c r="C23844" s="4">
        <v>0.48519675925925926</v>
      </c>
      <c r="D23844" t="str">
        <f>TEXT(MONTH(Data_1[[#This Row],[Month]])*28,"MMMM")</f>
        <v>January</v>
      </c>
    </row>
    <row r="23845" spans="1:4" x14ac:dyDescent="0.25">
      <c r="A23845" s="3" t="s">
        <v>180</v>
      </c>
      <c r="C23845" s="4">
        <v>0.4851388888888889</v>
      </c>
      <c r="D23845" t="str">
        <f>TEXT(MONTH(Data_1[[#This Row],[Month]])*28,"MMMM")</f>
        <v>January</v>
      </c>
    </row>
    <row r="23846" spans="1:4" x14ac:dyDescent="0.25">
      <c r="A23846" s="3" t="s">
        <v>17</v>
      </c>
      <c r="C23846" s="4">
        <v>0.48452546296296295</v>
      </c>
      <c r="D23846" t="str">
        <f>TEXT(MONTH(Data_1[[#This Row],[Month]])*28,"MMMM")</f>
        <v>January</v>
      </c>
    </row>
    <row r="23847" spans="1:4" x14ac:dyDescent="0.25">
      <c r="A23847" s="3" t="s">
        <v>45</v>
      </c>
      <c r="C23847" s="4">
        <v>0.48375000000000001</v>
      </c>
      <c r="D23847" t="str">
        <f>TEXT(MONTH(Data_1[[#This Row],[Month]])*28,"MMMM")</f>
        <v>January</v>
      </c>
    </row>
    <row r="23848" spans="1:4" x14ac:dyDescent="0.25">
      <c r="A23848" s="3" t="s">
        <v>116</v>
      </c>
      <c r="C23848" s="4">
        <v>0.4836226851851852</v>
      </c>
      <c r="D23848" t="str">
        <f>TEXT(MONTH(Data_1[[#This Row],[Month]])*28,"MMMM")</f>
        <v>January</v>
      </c>
    </row>
    <row r="23849" spans="1:4" x14ac:dyDescent="0.25">
      <c r="A23849" s="3" t="s">
        <v>68</v>
      </c>
      <c r="C23849" s="4">
        <v>0.48336805555555556</v>
      </c>
      <c r="D23849" t="str">
        <f>TEXT(MONTH(Data_1[[#This Row],[Month]])*28,"MMMM")</f>
        <v>January</v>
      </c>
    </row>
    <row r="23850" spans="1:4" x14ac:dyDescent="0.25">
      <c r="A23850" s="3" t="s">
        <v>186</v>
      </c>
      <c r="C23850" s="4">
        <v>0.48317129629629629</v>
      </c>
      <c r="D23850" t="str">
        <f>TEXT(MONTH(Data_1[[#This Row],[Month]])*28,"MMMM")</f>
        <v>January</v>
      </c>
    </row>
    <row r="23851" spans="1:4" x14ac:dyDescent="0.25">
      <c r="A23851" s="3" t="s">
        <v>199</v>
      </c>
      <c r="C23851" s="4">
        <v>0.4828587962962963</v>
      </c>
      <c r="D23851" t="str">
        <f>TEXT(MONTH(Data_1[[#This Row],[Month]])*28,"MMMM")</f>
        <v>January</v>
      </c>
    </row>
    <row r="23852" spans="1:4" x14ac:dyDescent="0.25">
      <c r="A23852" s="3" t="s">
        <v>26</v>
      </c>
      <c r="C23852" s="4">
        <v>0.48259259259259257</v>
      </c>
      <c r="D23852" t="str">
        <f>TEXT(MONTH(Data_1[[#This Row],[Month]])*28,"MMMM")</f>
        <v>January</v>
      </c>
    </row>
    <row r="23853" spans="1:4" x14ac:dyDescent="0.25">
      <c r="A23853" s="3" t="s">
        <v>192</v>
      </c>
      <c r="C23853" s="4">
        <v>0.48190972222222223</v>
      </c>
      <c r="D23853" t="str">
        <f>TEXT(MONTH(Data_1[[#This Row],[Month]])*28,"MMMM")</f>
        <v>January</v>
      </c>
    </row>
    <row r="23854" spans="1:4" x14ac:dyDescent="0.25">
      <c r="A23854" s="3" t="s">
        <v>15</v>
      </c>
      <c r="C23854" s="4">
        <v>0.48086805555555556</v>
      </c>
      <c r="D23854" t="str">
        <f>TEXT(MONTH(Data_1[[#This Row],[Month]])*28,"MMMM")</f>
        <v>January</v>
      </c>
    </row>
    <row r="23855" spans="1:4" x14ac:dyDescent="0.25">
      <c r="A23855" s="3" t="s">
        <v>27</v>
      </c>
      <c r="C23855" s="4">
        <v>0.48071759259259261</v>
      </c>
      <c r="D23855" t="str">
        <f>TEXT(MONTH(Data_1[[#This Row],[Month]])*28,"MMMM")</f>
        <v>January</v>
      </c>
    </row>
    <row r="23856" spans="1:4" x14ac:dyDescent="0.25">
      <c r="A23856" s="3" t="s">
        <v>74</v>
      </c>
      <c r="C23856" s="4">
        <v>0.48</v>
      </c>
      <c r="D23856" t="str">
        <f>TEXT(MONTH(Data_1[[#This Row],[Month]])*28,"MMMM")</f>
        <v>January</v>
      </c>
    </row>
    <row r="23857" spans="1:4" x14ac:dyDescent="0.25">
      <c r="A23857" s="3" t="s">
        <v>208</v>
      </c>
      <c r="C23857" s="4">
        <v>0.47862268518518519</v>
      </c>
      <c r="D23857" t="str">
        <f>TEXT(MONTH(Data_1[[#This Row],[Month]])*28,"MMMM")</f>
        <v>January</v>
      </c>
    </row>
    <row r="23858" spans="1:4" x14ac:dyDescent="0.25">
      <c r="A23858" s="3" t="s">
        <v>208</v>
      </c>
      <c r="C23858" s="4">
        <v>0.47862268518518519</v>
      </c>
      <c r="D23858" t="str">
        <f>TEXT(MONTH(Data_1[[#This Row],[Month]])*28,"MMMM")</f>
        <v>January</v>
      </c>
    </row>
    <row r="23859" spans="1:4" x14ac:dyDescent="0.25">
      <c r="A23859" s="3" t="s">
        <v>208</v>
      </c>
      <c r="C23859" s="4">
        <v>0.47862268518518519</v>
      </c>
      <c r="D23859" t="str">
        <f>TEXT(MONTH(Data_1[[#This Row],[Month]])*28,"MMMM")</f>
        <v>January</v>
      </c>
    </row>
    <row r="23860" spans="1:4" x14ac:dyDescent="0.25">
      <c r="A23860" s="3" t="s">
        <v>8</v>
      </c>
      <c r="C23860" s="4">
        <v>0.47681712962962963</v>
      </c>
      <c r="D23860" t="str">
        <f>TEXT(MONTH(Data_1[[#This Row],[Month]])*28,"MMMM")</f>
        <v>January</v>
      </c>
    </row>
    <row r="23861" spans="1:4" x14ac:dyDescent="0.25">
      <c r="A23861" s="3" t="s">
        <v>16</v>
      </c>
      <c r="C23861" s="4">
        <v>0.47641203703703705</v>
      </c>
      <c r="D23861" t="str">
        <f>TEXT(MONTH(Data_1[[#This Row],[Month]])*28,"MMMM")</f>
        <v>January</v>
      </c>
    </row>
    <row r="23862" spans="1:4" x14ac:dyDescent="0.25">
      <c r="A23862" s="3" t="s">
        <v>26</v>
      </c>
      <c r="C23862" s="4">
        <v>0.47127314814814814</v>
      </c>
      <c r="D23862" t="str">
        <f>TEXT(MONTH(Data_1[[#This Row],[Month]])*28,"MMMM")</f>
        <v>January</v>
      </c>
    </row>
    <row r="23863" spans="1:4" x14ac:dyDescent="0.25">
      <c r="A23863" s="3" t="s">
        <v>48</v>
      </c>
      <c r="C23863" s="4">
        <v>0.47096064814814814</v>
      </c>
      <c r="D23863" t="str">
        <f>TEXT(MONTH(Data_1[[#This Row],[Month]])*28,"MMMM")</f>
        <v>January</v>
      </c>
    </row>
    <row r="23864" spans="1:4" x14ac:dyDescent="0.25">
      <c r="A23864" s="3" t="s">
        <v>57</v>
      </c>
      <c r="C23864" s="4">
        <v>0.46965277777777775</v>
      </c>
      <c r="D23864" t="str">
        <f>TEXT(MONTH(Data_1[[#This Row],[Month]])*28,"MMMM")</f>
        <v>January</v>
      </c>
    </row>
    <row r="23865" spans="1:4" x14ac:dyDescent="0.25">
      <c r="A23865" s="3" t="s">
        <v>87</v>
      </c>
      <c r="C23865" s="4">
        <v>0.46954861111111112</v>
      </c>
      <c r="D23865" t="str">
        <f>TEXT(MONTH(Data_1[[#This Row],[Month]])*28,"MMMM")</f>
        <v>January</v>
      </c>
    </row>
    <row r="23866" spans="1:4" x14ac:dyDescent="0.25">
      <c r="A23866" s="3" t="s">
        <v>57</v>
      </c>
      <c r="C23866" s="4">
        <v>0.46923611111111113</v>
      </c>
      <c r="D23866" t="str">
        <f>TEXT(MONTH(Data_1[[#This Row],[Month]])*28,"MMMM")</f>
        <v>January</v>
      </c>
    </row>
    <row r="23867" spans="1:4" x14ac:dyDescent="0.25">
      <c r="A23867" s="3" t="s">
        <v>53</v>
      </c>
      <c r="C23867" s="4">
        <v>0.46912037037037035</v>
      </c>
      <c r="D23867" t="str">
        <f>TEXT(MONTH(Data_1[[#This Row],[Month]])*28,"MMMM")</f>
        <v>January</v>
      </c>
    </row>
    <row r="23868" spans="1:4" x14ac:dyDescent="0.25">
      <c r="A23868" s="3" t="s">
        <v>122</v>
      </c>
      <c r="C23868" s="4">
        <v>0.46637731481481481</v>
      </c>
      <c r="D23868" t="str">
        <f>TEXT(MONTH(Data_1[[#This Row],[Month]])*28,"MMMM")</f>
        <v>January</v>
      </c>
    </row>
    <row r="23869" spans="1:4" x14ac:dyDescent="0.25">
      <c r="A23869" s="3" t="s">
        <v>13</v>
      </c>
      <c r="C23869" s="4">
        <v>0.46565972222222224</v>
      </c>
      <c r="D23869" t="str">
        <f>TEXT(MONTH(Data_1[[#This Row],[Month]])*28,"MMMM")</f>
        <v>January</v>
      </c>
    </row>
    <row r="23870" spans="1:4" x14ac:dyDescent="0.25">
      <c r="A23870" s="3" t="s">
        <v>35</v>
      </c>
      <c r="C23870" s="4">
        <v>0.46563657407407405</v>
      </c>
      <c r="D23870" t="str">
        <f>TEXT(MONTH(Data_1[[#This Row],[Month]])*28,"MMMM")</f>
        <v>January</v>
      </c>
    </row>
    <row r="23871" spans="1:4" x14ac:dyDescent="0.25">
      <c r="A23871" s="3" t="s">
        <v>35</v>
      </c>
      <c r="C23871" s="4">
        <v>0.46563657407407405</v>
      </c>
      <c r="D23871" t="str">
        <f>TEXT(MONTH(Data_1[[#This Row],[Month]])*28,"MMMM")</f>
        <v>January</v>
      </c>
    </row>
    <row r="23872" spans="1:4" x14ac:dyDescent="0.25">
      <c r="A23872" s="3" t="s">
        <v>35</v>
      </c>
      <c r="C23872" s="4">
        <v>0.46563657407407405</v>
      </c>
      <c r="D23872" t="str">
        <f>TEXT(MONTH(Data_1[[#This Row],[Month]])*28,"MMMM")</f>
        <v>January</v>
      </c>
    </row>
    <row r="23873" spans="1:4" x14ac:dyDescent="0.25">
      <c r="A23873" s="3" t="s">
        <v>87</v>
      </c>
      <c r="C23873" s="4">
        <v>0.4652662037037037</v>
      </c>
      <c r="D23873" t="str">
        <f>TEXT(MONTH(Data_1[[#This Row],[Month]])*28,"MMMM")</f>
        <v>January</v>
      </c>
    </row>
    <row r="23874" spans="1:4" x14ac:dyDescent="0.25">
      <c r="A23874" s="3" t="s">
        <v>122</v>
      </c>
      <c r="C23874" s="4">
        <v>0.46432870370370372</v>
      </c>
      <c r="D23874" t="str">
        <f>TEXT(MONTH(Data_1[[#This Row],[Month]])*28,"MMMM")</f>
        <v>January</v>
      </c>
    </row>
    <row r="23875" spans="1:4" x14ac:dyDescent="0.25">
      <c r="A23875" s="3" t="s">
        <v>62</v>
      </c>
      <c r="C23875" s="4">
        <v>0.46369212962962963</v>
      </c>
      <c r="D23875" t="str">
        <f>TEXT(MONTH(Data_1[[#This Row],[Month]])*28,"MMMM")</f>
        <v>January</v>
      </c>
    </row>
    <row r="23876" spans="1:4" x14ac:dyDescent="0.25">
      <c r="A23876" s="3" t="s">
        <v>13</v>
      </c>
      <c r="C23876" s="4">
        <v>0.46292824074074074</v>
      </c>
      <c r="D23876" t="str">
        <f>TEXT(MONTH(Data_1[[#This Row],[Month]])*28,"MMMM")</f>
        <v>January</v>
      </c>
    </row>
    <row r="23877" spans="1:4" x14ac:dyDescent="0.25">
      <c r="A23877" s="3" t="s">
        <v>145</v>
      </c>
      <c r="C23877" s="4">
        <v>0.4597222222222222</v>
      </c>
      <c r="D23877" t="str">
        <f>TEXT(MONTH(Data_1[[#This Row],[Month]])*28,"MMMM")</f>
        <v>January</v>
      </c>
    </row>
    <row r="23878" spans="1:4" x14ac:dyDescent="0.25">
      <c r="A23878" s="3" t="s">
        <v>145</v>
      </c>
      <c r="C23878" s="4">
        <v>0.45899305555555553</v>
      </c>
      <c r="D23878" t="str">
        <f>TEXT(MONTH(Data_1[[#This Row],[Month]])*28,"MMMM")</f>
        <v>January</v>
      </c>
    </row>
    <row r="23879" spans="1:4" x14ac:dyDescent="0.25">
      <c r="A23879" s="3" t="s">
        <v>145</v>
      </c>
      <c r="C23879" s="4">
        <v>0.4586689814814815</v>
      </c>
      <c r="D23879" t="str">
        <f>TEXT(MONTH(Data_1[[#This Row],[Month]])*28,"MMMM")</f>
        <v>January</v>
      </c>
    </row>
    <row r="23880" spans="1:4" x14ac:dyDescent="0.25">
      <c r="A23880" s="3" t="s">
        <v>84</v>
      </c>
      <c r="C23880" s="4">
        <v>0.4581365740740741</v>
      </c>
      <c r="D23880" t="str">
        <f>TEXT(MONTH(Data_1[[#This Row],[Month]])*28,"MMMM")</f>
        <v>January</v>
      </c>
    </row>
    <row r="23881" spans="1:4" x14ac:dyDescent="0.25">
      <c r="A23881" s="3" t="s">
        <v>192</v>
      </c>
      <c r="C23881" s="4">
        <v>0.45685185185185184</v>
      </c>
      <c r="D23881" t="str">
        <f>TEXT(MONTH(Data_1[[#This Row],[Month]])*28,"MMMM")</f>
        <v>January</v>
      </c>
    </row>
    <row r="23882" spans="1:4" x14ac:dyDescent="0.25">
      <c r="A23882" s="3" t="s">
        <v>154</v>
      </c>
      <c r="C23882" s="4">
        <v>0.45535879629629628</v>
      </c>
      <c r="D23882" t="str">
        <f>TEXT(MONTH(Data_1[[#This Row],[Month]])*28,"MMMM")</f>
        <v>January</v>
      </c>
    </row>
    <row r="23883" spans="1:4" x14ac:dyDescent="0.25">
      <c r="A23883" s="3" t="s">
        <v>103</v>
      </c>
      <c r="C23883" s="4">
        <v>0.45505787037037038</v>
      </c>
      <c r="D23883" t="str">
        <f>TEXT(MONTH(Data_1[[#This Row],[Month]])*28,"MMMM")</f>
        <v>January</v>
      </c>
    </row>
    <row r="23884" spans="1:4" x14ac:dyDescent="0.25">
      <c r="A23884" s="3" t="s">
        <v>74</v>
      </c>
      <c r="C23884" s="4">
        <v>0.4548611111111111</v>
      </c>
      <c r="D23884" t="str">
        <f>TEXT(MONTH(Data_1[[#This Row],[Month]])*28,"MMMM")</f>
        <v>January</v>
      </c>
    </row>
    <row r="23885" spans="1:4" x14ac:dyDescent="0.25">
      <c r="A23885" s="3" t="s">
        <v>197</v>
      </c>
      <c r="C23885" s="4">
        <v>0.45437499999999997</v>
      </c>
      <c r="D23885" t="str">
        <f>TEXT(MONTH(Data_1[[#This Row],[Month]])*28,"MMMM")</f>
        <v>January</v>
      </c>
    </row>
    <row r="23886" spans="1:4" x14ac:dyDescent="0.25">
      <c r="A23886" s="3" t="s">
        <v>135</v>
      </c>
      <c r="C23886" s="4">
        <v>0.45417824074074076</v>
      </c>
      <c r="D23886" t="str">
        <f>TEXT(MONTH(Data_1[[#This Row],[Month]])*28,"MMMM")</f>
        <v>January</v>
      </c>
    </row>
    <row r="23887" spans="1:4" x14ac:dyDescent="0.25">
      <c r="A23887" s="3" t="s">
        <v>13</v>
      </c>
      <c r="C23887" s="4">
        <v>0.4520601851851852</v>
      </c>
      <c r="D23887" t="str">
        <f>TEXT(MONTH(Data_1[[#This Row],[Month]])*28,"MMMM")</f>
        <v>January</v>
      </c>
    </row>
    <row r="23888" spans="1:4" x14ac:dyDescent="0.25">
      <c r="A23888" s="3" t="s">
        <v>81</v>
      </c>
      <c r="C23888" s="4">
        <v>0.44928240740740738</v>
      </c>
      <c r="D23888" t="str">
        <f>TEXT(MONTH(Data_1[[#This Row],[Month]])*28,"MMMM")</f>
        <v>January</v>
      </c>
    </row>
    <row r="23889" spans="1:4" x14ac:dyDescent="0.25">
      <c r="A23889" s="3" t="s">
        <v>103</v>
      </c>
      <c r="C23889" s="4">
        <v>0.44753472222222224</v>
      </c>
      <c r="D23889" t="str">
        <f>TEXT(MONTH(Data_1[[#This Row],[Month]])*28,"MMMM")</f>
        <v>January</v>
      </c>
    </row>
    <row r="23890" spans="1:4" x14ac:dyDescent="0.25">
      <c r="A23890" s="3" t="s">
        <v>47</v>
      </c>
      <c r="C23890" s="4">
        <v>0.44733796296296297</v>
      </c>
      <c r="D23890" t="str">
        <f>TEXT(MONTH(Data_1[[#This Row],[Month]])*28,"MMMM")</f>
        <v>January</v>
      </c>
    </row>
    <row r="23891" spans="1:4" x14ac:dyDescent="0.25">
      <c r="A23891" s="3" t="s">
        <v>47</v>
      </c>
      <c r="C23891" s="4">
        <v>0.44733796296296297</v>
      </c>
      <c r="D23891" t="str">
        <f>TEXT(MONTH(Data_1[[#This Row],[Month]])*28,"MMMM")</f>
        <v>January</v>
      </c>
    </row>
    <row r="23892" spans="1:4" x14ac:dyDescent="0.25">
      <c r="A23892" s="3" t="s">
        <v>47</v>
      </c>
      <c r="C23892" s="4">
        <v>0.44733796296296297</v>
      </c>
      <c r="D23892" t="str">
        <f>TEXT(MONTH(Data_1[[#This Row],[Month]])*28,"MMMM")</f>
        <v>January</v>
      </c>
    </row>
    <row r="23893" spans="1:4" x14ac:dyDescent="0.25">
      <c r="A23893" s="3" t="s">
        <v>181</v>
      </c>
      <c r="C23893" s="4">
        <v>0.44733796296296297</v>
      </c>
      <c r="D23893" t="str">
        <f>TEXT(MONTH(Data_1[[#This Row],[Month]])*28,"MMMM")</f>
        <v>January</v>
      </c>
    </row>
    <row r="23894" spans="1:4" x14ac:dyDescent="0.25">
      <c r="A23894" s="3" t="s">
        <v>182</v>
      </c>
      <c r="C23894" s="4">
        <v>0.44577546296296294</v>
      </c>
      <c r="D23894" t="str">
        <f>TEXT(MONTH(Data_1[[#This Row],[Month]])*28,"MMMM")</f>
        <v>January</v>
      </c>
    </row>
    <row r="23895" spans="1:4" x14ac:dyDescent="0.25">
      <c r="A23895" s="3" t="s">
        <v>80</v>
      </c>
      <c r="C23895" s="4">
        <v>0.44490740740740742</v>
      </c>
      <c r="D23895" t="str">
        <f>TEXT(MONTH(Data_1[[#This Row],[Month]])*28,"MMMM")</f>
        <v>January</v>
      </c>
    </row>
    <row r="23896" spans="1:4" x14ac:dyDescent="0.25">
      <c r="A23896" s="3" t="s">
        <v>69</v>
      </c>
      <c r="C23896" s="4">
        <v>0.44349537037037035</v>
      </c>
      <c r="D23896" t="str">
        <f>TEXT(MONTH(Data_1[[#This Row],[Month]])*28,"MMMM")</f>
        <v>January</v>
      </c>
    </row>
    <row r="23897" spans="1:4" x14ac:dyDescent="0.25">
      <c r="A23897" s="3" t="s">
        <v>69</v>
      </c>
      <c r="C23897" s="4">
        <v>0.44349537037037035</v>
      </c>
      <c r="D23897" t="str">
        <f>TEXT(MONTH(Data_1[[#This Row],[Month]])*28,"MMMM")</f>
        <v>January</v>
      </c>
    </row>
    <row r="23898" spans="1:4" x14ac:dyDescent="0.25">
      <c r="A23898" s="3" t="s">
        <v>14</v>
      </c>
      <c r="C23898" s="4">
        <v>0.44260416666666669</v>
      </c>
      <c r="D23898" t="str">
        <f>TEXT(MONTH(Data_1[[#This Row],[Month]])*28,"MMMM")</f>
        <v>January</v>
      </c>
    </row>
    <row r="23899" spans="1:4" x14ac:dyDescent="0.25">
      <c r="A23899" s="3" t="s">
        <v>14</v>
      </c>
      <c r="C23899" s="4">
        <v>0.44260416666666669</v>
      </c>
      <c r="D23899" t="str">
        <f>TEXT(MONTH(Data_1[[#This Row],[Month]])*28,"MMMM")</f>
        <v>January</v>
      </c>
    </row>
    <row r="23900" spans="1:4" x14ac:dyDescent="0.25">
      <c r="A23900" s="3" t="s">
        <v>14</v>
      </c>
      <c r="C23900" s="4">
        <v>0.44260416666666669</v>
      </c>
      <c r="D23900" t="str">
        <f>TEXT(MONTH(Data_1[[#This Row],[Month]])*28,"MMMM")</f>
        <v>January</v>
      </c>
    </row>
    <row r="23901" spans="1:4" x14ac:dyDescent="0.25">
      <c r="A23901" s="3" t="s">
        <v>14</v>
      </c>
      <c r="C23901" s="4">
        <v>0.44260416666666669</v>
      </c>
      <c r="D23901" t="str">
        <f>TEXT(MONTH(Data_1[[#This Row],[Month]])*28,"MMMM")</f>
        <v>January</v>
      </c>
    </row>
    <row r="23902" spans="1:4" x14ac:dyDescent="0.25">
      <c r="A23902" s="3" t="s">
        <v>21</v>
      </c>
      <c r="C23902" s="4">
        <v>0.43921296296296297</v>
      </c>
      <c r="D23902" t="str">
        <f>TEXT(MONTH(Data_1[[#This Row],[Month]])*28,"MMMM")</f>
        <v>January</v>
      </c>
    </row>
    <row r="23903" spans="1:4" x14ac:dyDescent="0.25">
      <c r="A23903" s="3" t="s">
        <v>199</v>
      </c>
      <c r="C23903" s="4">
        <v>0.43805555555555553</v>
      </c>
      <c r="D23903" t="str">
        <f>TEXT(MONTH(Data_1[[#This Row],[Month]])*28,"MMMM")</f>
        <v>January</v>
      </c>
    </row>
    <row r="23904" spans="1:4" x14ac:dyDescent="0.25">
      <c r="A23904" s="3" t="s">
        <v>13</v>
      </c>
      <c r="C23904" s="4">
        <v>0.4375</v>
      </c>
      <c r="D23904" t="str">
        <f>TEXT(MONTH(Data_1[[#This Row],[Month]])*28,"MMMM")</f>
        <v>January</v>
      </c>
    </row>
    <row r="23905" spans="1:4" x14ac:dyDescent="0.25">
      <c r="A23905" s="3" t="s">
        <v>124</v>
      </c>
      <c r="C23905" s="4">
        <v>0.43724537037037037</v>
      </c>
      <c r="D23905" t="str">
        <f>TEXT(MONTH(Data_1[[#This Row],[Month]])*28,"MMMM")</f>
        <v>January</v>
      </c>
    </row>
    <row r="23906" spans="1:4" x14ac:dyDescent="0.25">
      <c r="A23906" s="3" t="s">
        <v>124</v>
      </c>
      <c r="C23906" s="4">
        <v>0.43724537037037037</v>
      </c>
      <c r="D23906" t="str">
        <f>TEXT(MONTH(Data_1[[#This Row],[Month]])*28,"MMMM")</f>
        <v>January</v>
      </c>
    </row>
    <row r="23907" spans="1:4" x14ac:dyDescent="0.25">
      <c r="A23907" s="3" t="s">
        <v>218</v>
      </c>
      <c r="C23907" s="4">
        <v>0.43509259259259259</v>
      </c>
      <c r="D23907" t="str">
        <f>TEXT(MONTH(Data_1[[#This Row],[Month]])*28,"MMMM")</f>
        <v>January</v>
      </c>
    </row>
    <row r="23908" spans="1:4" x14ac:dyDescent="0.25">
      <c r="A23908" s="3" t="s">
        <v>218</v>
      </c>
      <c r="C23908" s="4">
        <v>0.43509259259259259</v>
      </c>
      <c r="D23908" t="str">
        <f>TEXT(MONTH(Data_1[[#This Row],[Month]])*28,"MMMM")</f>
        <v>January</v>
      </c>
    </row>
    <row r="23909" spans="1:4" x14ac:dyDescent="0.25">
      <c r="A23909" s="3" t="s">
        <v>218</v>
      </c>
      <c r="C23909" s="4">
        <v>0.43509259259259259</v>
      </c>
      <c r="D23909" t="str">
        <f>TEXT(MONTH(Data_1[[#This Row],[Month]])*28,"MMMM")</f>
        <v>January</v>
      </c>
    </row>
    <row r="23910" spans="1:4" x14ac:dyDescent="0.25">
      <c r="A23910" s="3" t="s">
        <v>218</v>
      </c>
      <c r="C23910" s="4">
        <v>0.43509259259259259</v>
      </c>
      <c r="D23910" t="str">
        <f>TEXT(MONTH(Data_1[[#This Row],[Month]])*28,"MMMM")</f>
        <v>January</v>
      </c>
    </row>
    <row r="23911" spans="1:4" x14ac:dyDescent="0.25">
      <c r="A23911" s="3" t="s">
        <v>218</v>
      </c>
      <c r="C23911" s="4">
        <v>0.43509259259259259</v>
      </c>
      <c r="D23911" t="str">
        <f>TEXT(MONTH(Data_1[[#This Row],[Month]])*28,"MMMM")</f>
        <v>January</v>
      </c>
    </row>
    <row r="23912" spans="1:4" x14ac:dyDescent="0.25">
      <c r="A23912" s="3" t="s">
        <v>218</v>
      </c>
      <c r="C23912" s="4">
        <v>0.43509259259259259</v>
      </c>
      <c r="D23912" t="str">
        <f>TEXT(MONTH(Data_1[[#This Row],[Month]])*28,"MMMM")</f>
        <v>January</v>
      </c>
    </row>
    <row r="23913" spans="1:4" x14ac:dyDescent="0.25">
      <c r="A23913" s="3" t="s">
        <v>203</v>
      </c>
      <c r="C23913" s="4">
        <v>0.43379629629629629</v>
      </c>
      <c r="D23913" t="str">
        <f>TEXT(MONTH(Data_1[[#This Row],[Month]])*28,"MMMM")</f>
        <v>January</v>
      </c>
    </row>
    <row r="23914" spans="1:4" x14ac:dyDescent="0.25">
      <c r="A23914" s="3" t="s">
        <v>62</v>
      </c>
      <c r="C23914" s="4">
        <v>0.43328703703703703</v>
      </c>
      <c r="D23914" t="str">
        <f>TEXT(MONTH(Data_1[[#This Row],[Month]])*28,"MMMM")</f>
        <v>January</v>
      </c>
    </row>
    <row r="23915" spans="1:4" x14ac:dyDescent="0.25">
      <c r="A23915" s="3" t="s">
        <v>218</v>
      </c>
      <c r="C23915" s="4">
        <v>0.43315972222222221</v>
      </c>
      <c r="D23915" t="str">
        <f>TEXT(MONTH(Data_1[[#This Row],[Month]])*28,"MMMM")</f>
        <v>January</v>
      </c>
    </row>
    <row r="23916" spans="1:4" x14ac:dyDescent="0.25">
      <c r="A23916" s="3" t="s">
        <v>218</v>
      </c>
      <c r="C23916" s="4">
        <v>0.43315972222222221</v>
      </c>
      <c r="D23916" t="str">
        <f>TEXT(MONTH(Data_1[[#This Row],[Month]])*28,"MMMM")</f>
        <v>January</v>
      </c>
    </row>
    <row r="23917" spans="1:4" x14ac:dyDescent="0.25">
      <c r="A23917" s="3" t="s">
        <v>218</v>
      </c>
      <c r="C23917" s="4">
        <v>0.43315972222222221</v>
      </c>
      <c r="D23917" t="str">
        <f>TEXT(MONTH(Data_1[[#This Row],[Month]])*28,"MMMM")</f>
        <v>January</v>
      </c>
    </row>
    <row r="23918" spans="1:4" x14ac:dyDescent="0.25">
      <c r="A23918" s="3" t="s">
        <v>218</v>
      </c>
      <c r="C23918" s="4">
        <v>0.43315972222222221</v>
      </c>
      <c r="D23918" t="str">
        <f>TEXT(MONTH(Data_1[[#This Row],[Month]])*28,"MMMM")</f>
        <v>January</v>
      </c>
    </row>
    <row r="23919" spans="1:4" x14ac:dyDescent="0.25">
      <c r="A23919" s="3" t="s">
        <v>218</v>
      </c>
      <c r="C23919" s="4">
        <v>0.43315972222222221</v>
      </c>
      <c r="D23919" t="str">
        <f>TEXT(MONTH(Data_1[[#This Row],[Month]])*28,"MMMM")</f>
        <v>January</v>
      </c>
    </row>
    <row r="23920" spans="1:4" x14ac:dyDescent="0.25">
      <c r="A23920" s="3" t="s">
        <v>218</v>
      </c>
      <c r="C23920" s="4">
        <v>0.43315972222222221</v>
      </c>
      <c r="D23920" t="str">
        <f>TEXT(MONTH(Data_1[[#This Row],[Month]])*28,"MMMM")</f>
        <v>January</v>
      </c>
    </row>
    <row r="23921" spans="1:4" x14ac:dyDescent="0.25">
      <c r="A23921" s="3" t="s">
        <v>75</v>
      </c>
      <c r="C23921" s="4">
        <v>0.42615740740740743</v>
      </c>
      <c r="D23921" t="str">
        <f>TEXT(MONTH(Data_1[[#This Row],[Month]])*28,"MMMM")</f>
        <v>January</v>
      </c>
    </row>
    <row r="23922" spans="1:4" x14ac:dyDescent="0.25">
      <c r="A23922" s="3" t="s">
        <v>39</v>
      </c>
      <c r="C23922" s="4">
        <v>0.42557870370370371</v>
      </c>
      <c r="D23922" t="str">
        <f>TEXT(MONTH(Data_1[[#This Row],[Month]])*28,"MMMM")</f>
        <v>January</v>
      </c>
    </row>
    <row r="23923" spans="1:4" x14ac:dyDescent="0.25">
      <c r="A23923" s="3" t="s">
        <v>15</v>
      </c>
      <c r="C23923" s="4">
        <v>0.42451388888888891</v>
      </c>
      <c r="D23923" t="str">
        <f>TEXT(MONTH(Data_1[[#This Row],[Month]])*28,"MMMM")</f>
        <v>January</v>
      </c>
    </row>
    <row r="23924" spans="1:4" x14ac:dyDescent="0.25">
      <c r="A23924" s="3" t="s">
        <v>70</v>
      </c>
      <c r="C23924" s="4">
        <v>0.4231597222222222</v>
      </c>
      <c r="D23924" t="str">
        <f>TEXT(MONTH(Data_1[[#This Row],[Month]])*28,"MMMM")</f>
        <v>January</v>
      </c>
    </row>
    <row r="23925" spans="1:4" x14ac:dyDescent="0.25">
      <c r="A23925" s="3" t="s">
        <v>70</v>
      </c>
      <c r="C23925" s="4">
        <v>0.42284722222222221</v>
      </c>
      <c r="D23925" t="str">
        <f>TEXT(MONTH(Data_1[[#This Row],[Month]])*28,"MMMM")</f>
        <v>January</v>
      </c>
    </row>
    <row r="23926" spans="1:4" x14ac:dyDescent="0.25">
      <c r="A23926" s="3" t="s">
        <v>184</v>
      </c>
      <c r="C23926" s="4">
        <v>0.41681712962962963</v>
      </c>
      <c r="D23926" t="str">
        <f>TEXT(MONTH(Data_1[[#This Row],[Month]])*28,"MMMM")</f>
        <v>January</v>
      </c>
    </row>
    <row r="23927" spans="1:4" x14ac:dyDescent="0.25">
      <c r="A23927" s="3" t="s">
        <v>50</v>
      </c>
      <c r="C23927" s="4">
        <v>0.41517361111111112</v>
      </c>
      <c r="D23927" t="str">
        <f>TEXT(MONTH(Data_1[[#This Row],[Month]])*28,"MMMM")</f>
        <v>January</v>
      </c>
    </row>
    <row r="23928" spans="1:4" x14ac:dyDescent="0.25">
      <c r="A23928" s="3" t="s">
        <v>50</v>
      </c>
      <c r="C23928" s="4">
        <v>0.41498842592592594</v>
      </c>
      <c r="D23928" t="str">
        <f>TEXT(MONTH(Data_1[[#This Row],[Month]])*28,"MMMM")</f>
        <v>January</v>
      </c>
    </row>
    <row r="23929" spans="1:4" x14ac:dyDescent="0.25">
      <c r="A23929" s="3" t="s">
        <v>50</v>
      </c>
      <c r="C23929" s="4">
        <v>0.41498842592592594</v>
      </c>
      <c r="D23929" t="str">
        <f>TEXT(MONTH(Data_1[[#This Row],[Month]])*28,"MMMM")</f>
        <v>January</v>
      </c>
    </row>
    <row r="23930" spans="1:4" x14ac:dyDescent="0.25">
      <c r="A23930" s="3" t="s">
        <v>83</v>
      </c>
      <c r="C23930" s="4">
        <v>0.4142824074074074</v>
      </c>
      <c r="D23930" t="str">
        <f>TEXT(MONTH(Data_1[[#This Row],[Month]])*28,"MMMM")</f>
        <v>January</v>
      </c>
    </row>
    <row r="23931" spans="1:4" x14ac:dyDescent="0.25">
      <c r="A23931" s="3" t="s">
        <v>8</v>
      </c>
      <c r="C23931" s="4">
        <v>0.4137615740740741</v>
      </c>
      <c r="D23931" t="str">
        <f>TEXT(MONTH(Data_1[[#This Row],[Month]])*28,"MMMM")</f>
        <v>January</v>
      </c>
    </row>
    <row r="23932" spans="1:4" x14ac:dyDescent="0.25">
      <c r="A23932" s="3" t="s">
        <v>84</v>
      </c>
      <c r="C23932" s="4">
        <v>0.41356481481481483</v>
      </c>
      <c r="D23932" t="str">
        <f>TEXT(MONTH(Data_1[[#This Row],[Month]])*28,"MMMM")</f>
        <v>January</v>
      </c>
    </row>
    <row r="23933" spans="1:4" x14ac:dyDescent="0.25">
      <c r="A23933" s="3" t="s">
        <v>223</v>
      </c>
      <c r="C23933" s="4">
        <v>0.41339120370370369</v>
      </c>
      <c r="D23933" t="str">
        <f>TEXT(MONTH(Data_1[[#This Row],[Month]])*28,"MMMM")</f>
        <v>January</v>
      </c>
    </row>
    <row r="23934" spans="1:4" x14ac:dyDescent="0.25">
      <c r="A23934" s="3" t="s">
        <v>61</v>
      </c>
      <c r="C23934" s="4">
        <v>0.41293981481481479</v>
      </c>
      <c r="D23934" t="str">
        <f>TEXT(MONTH(Data_1[[#This Row],[Month]])*28,"MMMM")</f>
        <v>January</v>
      </c>
    </row>
    <row r="23935" spans="1:4" x14ac:dyDescent="0.25">
      <c r="A23935" s="3" t="s">
        <v>61</v>
      </c>
      <c r="C23935" s="4">
        <v>0.41293981481481479</v>
      </c>
      <c r="D23935" t="str">
        <f>TEXT(MONTH(Data_1[[#This Row],[Month]])*28,"MMMM")</f>
        <v>January</v>
      </c>
    </row>
    <row r="23936" spans="1:4" x14ac:dyDescent="0.25">
      <c r="A23936" s="3" t="s">
        <v>61</v>
      </c>
      <c r="C23936" s="4">
        <v>0.41293981481481479</v>
      </c>
      <c r="D23936" t="str">
        <f>TEXT(MONTH(Data_1[[#This Row],[Month]])*28,"MMMM")</f>
        <v>January</v>
      </c>
    </row>
    <row r="23937" spans="1:4" x14ac:dyDescent="0.25">
      <c r="A23937" s="3" t="s">
        <v>114</v>
      </c>
      <c r="C23937" s="4">
        <v>0.41288194444444443</v>
      </c>
      <c r="D23937" t="str">
        <f>TEXT(MONTH(Data_1[[#This Row],[Month]])*28,"MMMM")</f>
        <v>January</v>
      </c>
    </row>
    <row r="23938" spans="1:4" x14ac:dyDescent="0.25">
      <c r="A23938" s="3" t="s">
        <v>28</v>
      </c>
      <c r="C23938" s="4">
        <v>0.41261574074074076</v>
      </c>
      <c r="D23938" t="str">
        <f>TEXT(MONTH(Data_1[[#This Row],[Month]])*28,"MMMM")</f>
        <v>January</v>
      </c>
    </row>
    <row r="23939" spans="1:4" x14ac:dyDescent="0.25">
      <c r="A23939" s="3" t="s">
        <v>83</v>
      </c>
      <c r="C23939" s="4">
        <v>0.41206018518518517</v>
      </c>
      <c r="D23939" t="str">
        <f>TEXT(MONTH(Data_1[[#This Row],[Month]])*28,"MMMM")</f>
        <v>January</v>
      </c>
    </row>
    <row r="23940" spans="1:4" x14ac:dyDescent="0.25">
      <c r="A23940" s="3" t="s">
        <v>223</v>
      </c>
      <c r="C23940" s="4">
        <v>0.41196759259259258</v>
      </c>
      <c r="D23940" t="str">
        <f>TEXT(MONTH(Data_1[[#This Row],[Month]])*28,"MMMM")</f>
        <v>January</v>
      </c>
    </row>
    <row r="23941" spans="1:4" x14ac:dyDescent="0.25">
      <c r="A23941" s="3" t="s">
        <v>61</v>
      </c>
      <c r="C23941" s="4">
        <v>0.41160879629629632</v>
      </c>
      <c r="D23941" t="str">
        <f>TEXT(MONTH(Data_1[[#This Row],[Month]])*28,"MMMM")</f>
        <v>January</v>
      </c>
    </row>
    <row r="23942" spans="1:4" x14ac:dyDescent="0.25">
      <c r="A23942" s="3" t="s">
        <v>133</v>
      </c>
      <c r="C23942" s="4">
        <v>0.41158564814814813</v>
      </c>
      <c r="D23942" t="str">
        <f>TEXT(MONTH(Data_1[[#This Row],[Month]])*28,"MMMM")</f>
        <v>January</v>
      </c>
    </row>
    <row r="23943" spans="1:4" x14ac:dyDescent="0.25">
      <c r="A23943" s="3" t="s">
        <v>28</v>
      </c>
      <c r="C23943" s="4">
        <v>0.41151620370370373</v>
      </c>
      <c r="D23943" t="str">
        <f>TEXT(MONTH(Data_1[[#This Row],[Month]])*28,"MMMM")</f>
        <v>January</v>
      </c>
    </row>
    <row r="23944" spans="1:4" x14ac:dyDescent="0.25">
      <c r="A23944" s="3" t="s">
        <v>28</v>
      </c>
      <c r="C23944" s="4">
        <v>0.41116898148148145</v>
      </c>
      <c r="D23944" t="str">
        <f>TEXT(MONTH(Data_1[[#This Row],[Month]])*28,"MMMM")</f>
        <v>January</v>
      </c>
    </row>
    <row r="23945" spans="1:4" x14ac:dyDescent="0.25">
      <c r="A23945" s="3" t="s">
        <v>51</v>
      </c>
      <c r="C23945" s="4">
        <v>0.41019675925925925</v>
      </c>
      <c r="D23945" t="str">
        <f>TEXT(MONTH(Data_1[[#This Row],[Month]])*28,"MMMM")</f>
        <v>January</v>
      </c>
    </row>
    <row r="23946" spans="1:4" x14ac:dyDescent="0.25">
      <c r="A23946" s="3" t="s">
        <v>181</v>
      </c>
      <c r="C23946" s="4">
        <v>0.40959490740740739</v>
      </c>
      <c r="D23946" t="str">
        <f>TEXT(MONTH(Data_1[[#This Row],[Month]])*28,"MMMM")</f>
        <v>January</v>
      </c>
    </row>
    <row r="23947" spans="1:4" x14ac:dyDescent="0.25">
      <c r="A23947" s="3" t="s">
        <v>220</v>
      </c>
      <c r="C23947" s="4">
        <v>0.40745370370370371</v>
      </c>
      <c r="D23947" t="str">
        <f>TEXT(MONTH(Data_1[[#This Row],[Month]])*28,"MMMM")</f>
        <v>January</v>
      </c>
    </row>
    <row r="23948" spans="1:4" x14ac:dyDescent="0.25">
      <c r="A23948" s="3" t="s">
        <v>80</v>
      </c>
      <c r="C23948" s="4">
        <v>0.40743055555555557</v>
      </c>
      <c r="D23948" t="str">
        <f>TEXT(MONTH(Data_1[[#This Row],[Month]])*28,"MMMM")</f>
        <v>January</v>
      </c>
    </row>
    <row r="23949" spans="1:4" x14ac:dyDescent="0.25">
      <c r="A23949" s="3" t="s">
        <v>16</v>
      </c>
      <c r="C23949" s="4">
        <v>0.40574074074074074</v>
      </c>
      <c r="D23949" t="str">
        <f>TEXT(MONTH(Data_1[[#This Row],[Month]])*28,"MMMM")</f>
        <v>January</v>
      </c>
    </row>
    <row r="23950" spans="1:4" x14ac:dyDescent="0.25">
      <c r="A23950" s="3" t="s">
        <v>220</v>
      </c>
      <c r="C23950" s="4">
        <v>0.40569444444444447</v>
      </c>
      <c r="D23950" t="str">
        <f>TEXT(MONTH(Data_1[[#This Row],[Month]])*28,"MMMM")</f>
        <v>January</v>
      </c>
    </row>
    <row r="23951" spans="1:4" x14ac:dyDescent="0.25">
      <c r="A23951" s="3" t="s">
        <v>135</v>
      </c>
      <c r="C23951" s="4">
        <v>0.40474537037037039</v>
      </c>
      <c r="D23951" t="str">
        <f>TEXT(MONTH(Data_1[[#This Row],[Month]])*28,"MMMM")</f>
        <v>January</v>
      </c>
    </row>
    <row r="23952" spans="1:4" x14ac:dyDescent="0.25">
      <c r="A23952" s="3" t="s">
        <v>8</v>
      </c>
      <c r="C23952" s="4">
        <v>0.40273148148148147</v>
      </c>
      <c r="D23952" t="str">
        <f>TEXT(MONTH(Data_1[[#This Row],[Month]])*28,"MMMM")</f>
        <v>January</v>
      </c>
    </row>
    <row r="23953" spans="1:4" x14ac:dyDescent="0.25">
      <c r="A23953" s="3" t="s">
        <v>8</v>
      </c>
      <c r="C23953" s="4">
        <v>0.40240740740740738</v>
      </c>
      <c r="D23953" t="str">
        <f>TEXT(MONTH(Data_1[[#This Row],[Month]])*28,"MMMM")</f>
        <v>January</v>
      </c>
    </row>
    <row r="23954" spans="1:4" x14ac:dyDescent="0.25">
      <c r="A23954" s="3" t="s">
        <v>8</v>
      </c>
      <c r="C23954" s="4">
        <v>0.4021527777777778</v>
      </c>
      <c r="D23954" t="str">
        <f>TEXT(MONTH(Data_1[[#This Row],[Month]])*28,"MMMM")</f>
        <v>January</v>
      </c>
    </row>
    <row r="23955" spans="1:4" x14ac:dyDescent="0.25">
      <c r="A23955" s="3" t="s">
        <v>8</v>
      </c>
      <c r="C23955" s="4">
        <v>0.40195601851851853</v>
      </c>
      <c r="D23955" t="str">
        <f>TEXT(MONTH(Data_1[[#This Row],[Month]])*28,"MMMM")</f>
        <v>January</v>
      </c>
    </row>
    <row r="23956" spans="1:4" x14ac:dyDescent="0.25">
      <c r="A23956" s="3" t="s">
        <v>8</v>
      </c>
      <c r="C23956" s="4">
        <v>0.40174768518518517</v>
      </c>
      <c r="D23956" t="str">
        <f>TEXT(MONTH(Data_1[[#This Row],[Month]])*28,"MMMM")</f>
        <v>January</v>
      </c>
    </row>
    <row r="23957" spans="1:4" x14ac:dyDescent="0.25">
      <c r="A23957" s="3" t="s">
        <v>188</v>
      </c>
      <c r="C23957" s="4">
        <v>0.40045138888888887</v>
      </c>
      <c r="D23957" t="str">
        <f>TEXT(MONTH(Data_1[[#This Row],[Month]])*28,"MMMM")</f>
        <v>January</v>
      </c>
    </row>
    <row r="23958" spans="1:4" x14ac:dyDescent="0.25">
      <c r="A23958" s="3" t="s">
        <v>183</v>
      </c>
      <c r="C23958" s="4">
        <v>0.40009259259259261</v>
      </c>
      <c r="D23958" t="str">
        <f>TEXT(MONTH(Data_1[[#This Row],[Month]])*28,"MMMM")</f>
        <v>January</v>
      </c>
    </row>
    <row r="23959" spans="1:4" x14ac:dyDescent="0.25">
      <c r="A23959" s="3" t="s">
        <v>127</v>
      </c>
      <c r="C23959" s="4">
        <v>0.39987268518518521</v>
      </c>
      <c r="D23959" t="str">
        <f>TEXT(MONTH(Data_1[[#This Row],[Month]])*28,"MMMM")</f>
        <v>January</v>
      </c>
    </row>
    <row r="23960" spans="1:4" x14ac:dyDescent="0.25">
      <c r="A23960" s="3" t="s">
        <v>88</v>
      </c>
      <c r="C23960" s="4">
        <v>0.3997337962962963</v>
      </c>
      <c r="D23960" t="str">
        <f>TEXT(MONTH(Data_1[[#This Row],[Month]])*28,"MMMM")</f>
        <v>January</v>
      </c>
    </row>
    <row r="23961" spans="1:4" x14ac:dyDescent="0.25">
      <c r="A23961" s="3" t="s">
        <v>195</v>
      </c>
      <c r="C23961" s="4">
        <v>0.39915509259259258</v>
      </c>
      <c r="D23961" t="str">
        <f>TEXT(MONTH(Data_1[[#This Row],[Month]])*28,"MMMM")</f>
        <v>January</v>
      </c>
    </row>
    <row r="23962" spans="1:4" x14ac:dyDescent="0.25">
      <c r="A23962" s="3" t="s">
        <v>88</v>
      </c>
      <c r="C23962" s="4">
        <v>0.39802083333333332</v>
      </c>
      <c r="D23962" t="str">
        <f>TEXT(MONTH(Data_1[[#This Row],[Month]])*28,"MMMM")</f>
        <v>January</v>
      </c>
    </row>
    <row r="23963" spans="1:4" x14ac:dyDescent="0.25">
      <c r="A23963" s="3" t="s">
        <v>62</v>
      </c>
      <c r="C23963" s="4">
        <v>0.39785879629629628</v>
      </c>
      <c r="D23963" t="str">
        <f>TEXT(MONTH(Data_1[[#This Row],[Month]])*28,"MMMM")</f>
        <v>January</v>
      </c>
    </row>
    <row r="23964" spans="1:4" x14ac:dyDescent="0.25">
      <c r="A23964" s="3" t="s">
        <v>203</v>
      </c>
      <c r="C23964" s="4">
        <v>0.3976736111111111</v>
      </c>
      <c r="D23964" t="str">
        <f>TEXT(MONTH(Data_1[[#This Row],[Month]])*28,"MMMM")</f>
        <v>January</v>
      </c>
    </row>
    <row r="23965" spans="1:4" x14ac:dyDescent="0.25">
      <c r="A23965" s="3" t="s">
        <v>203</v>
      </c>
      <c r="C23965" s="4">
        <v>0.3976736111111111</v>
      </c>
      <c r="D23965" t="str">
        <f>TEXT(MONTH(Data_1[[#This Row],[Month]])*28,"MMMM")</f>
        <v>January</v>
      </c>
    </row>
    <row r="23966" spans="1:4" x14ac:dyDescent="0.25">
      <c r="A23966" s="3" t="s">
        <v>13</v>
      </c>
      <c r="C23966" s="4">
        <v>0.39753472222222225</v>
      </c>
      <c r="D23966" t="str">
        <f>TEXT(MONTH(Data_1[[#This Row],[Month]])*28,"MMMM")</f>
        <v>January</v>
      </c>
    </row>
    <row r="23967" spans="1:4" x14ac:dyDescent="0.25">
      <c r="A23967" s="3" t="s">
        <v>62</v>
      </c>
      <c r="C23967" s="4">
        <v>0.39741898148148147</v>
      </c>
      <c r="D23967" t="str">
        <f>TEXT(MONTH(Data_1[[#This Row],[Month]])*28,"MMMM")</f>
        <v>January</v>
      </c>
    </row>
    <row r="23968" spans="1:4" x14ac:dyDescent="0.25">
      <c r="A23968" s="3" t="s">
        <v>62</v>
      </c>
      <c r="C23968" s="4">
        <v>0.39687499999999998</v>
      </c>
      <c r="D23968" t="str">
        <f>TEXT(MONTH(Data_1[[#This Row],[Month]])*28,"MMMM")</f>
        <v>January</v>
      </c>
    </row>
    <row r="23969" spans="1:4" x14ac:dyDescent="0.25">
      <c r="A23969" s="3" t="s">
        <v>67</v>
      </c>
      <c r="C23969" s="4">
        <v>0.39665509259259257</v>
      </c>
      <c r="D23969" t="str">
        <f>TEXT(MONTH(Data_1[[#This Row],[Month]])*28,"MMMM")</f>
        <v>January</v>
      </c>
    </row>
    <row r="23970" spans="1:4" x14ac:dyDescent="0.25">
      <c r="A23970" s="3" t="s">
        <v>120</v>
      </c>
      <c r="C23970" s="4">
        <v>0.39344907407407409</v>
      </c>
      <c r="D23970" t="str">
        <f>TEXT(MONTH(Data_1[[#This Row],[Month]])*28,"MMMM")</f>
        <v>January</v>
      </c>
    </row>
    <row r="23971" spans="1:4" x14ac:dyDescent="0.25">
      <c r="A23971" s="3" t="s">
        <v>63</v>
      </c>
      <c r="C23971" s="4">
        <v>0.39159722222222221</v>
      </c>
      <c r="D23971" t="str">
        <f>TEXT(MONTH(Data_1[[#This Row],[Month]])*28,"MMMM")</f>
        <v>January</v>
      </c>
    </row>
    <row r="23972" spans="1:4" x14ac:dyDescent="0.25">
      <c r="A23972" s="3" t="s">
        <v>10</v>
      </c>
      <c r="C23972" s="4">
        <v>0.38879629629629631</v>
      </c>
      <c r="D23972" t="str">
        <f>TEXT(MONTH(Data_1[[#This Row],[Month]])*28,"MMMM")</f>
        <v>January</v>
      </c>
    </row>
    <row r="23973" spans="1:4" x14ac:dyDescent="0.25">
      <c r="A23973" s="3" t="s">
        <v>88</v>
      </c>
      <c r="C23973" s="4">
        <v>0.38559027777777777</v>
      </c>
      <c r="D23973" t="str">
        <f>TEXT(MONTH(Data_1[[#This Row],[Month]])*28,"MMMM")</f>
        <v>January</v>
      </c>
    </row>
    <row r="23974" spans="1:4" x14ac:dyDescent="0.25">
      <c r="A23974" s="3" t="s">
        <v>75</v>
      </c>
      <c r="C23974" s="4">
        <v>0.38526620370370368</v>
      </c>
      <c r="D23974" t="str">
        <f>TEXT(MONTH(Data_1[[#This Row],[Month]])*28,"MMMM")</f>
        <v>January</v>
      </c>
    </row>
    <row r="23975" spans="1:4" x14ac:dyDescent="0.25">
      <c r="A23975" s="3" t="s">
        <v>88</v>
      </c>
      <c r="C23975" s="4">
        <v>0.38466435185185183</v>
      </c>
      <c r="D23975" t="str">
        <f>TEXT(MONTH(Data_1[[#This Row],[Month]])*28,"MMMM")</f>
        <v>January</v>
      </c>
    </row>
    <row r="23976" spans="1:4" x14ac:dyDescent="0.25">
      <c r="A23976" s="3" t="s">
        <v>75</v>
      </c>
      <c r="C23976" s="4">
        <v>0.3845601851851852</v>
      </c>
      <c r="D23976" t="str">
        <f>TEXT(MONTH(Data_1[[#This Row],[Month]])*28,"MMMM")</f>
        <v>January</v>
      </c>
    </row>
    <row r="23977" spans="1:4" x14ac:dyDescent="0.25">
      <c r="A23977" s="3" t="s">
        <v>120</v>
      </c>
      <c r="C23977" s="4">
        <v>0.38225694444444447</v>
      </c>
      <c r="D23977" t="str">
        <f>TEXT(MONTH(Data_1[[#This Row],[Month]])*28,"MMMM")</f>
        <v>January</v>
      </c>
    </row>
    <row r="23978" spans="1:4" x14ac:dyDescent="0.25">
      <c r="A23978" s="3" t="s">
        <v>120</v>
      </c>
      <c r="C23978" s="4">
        <v>0.38199074074074074</v>
      </c>
      <c r="D23978" t="str">
        <f>TEXT(MONTH(Data_1[[#This Row],[Month]])*28,"MMMM")</f>
        <v>January</v>
      </c>
    </row>
    <row r="23979" spans="1:4" x14ac:dyDescent="0.25">
      <c r="A23979" s="3" t="s">
        <v>120</v>
      </c>
      <c r="C23979" s="4">
        <v>0.38166666666666665</v>
      </c>
      <c r="D23979" t="str">
        <f>TEXT(MONTH(Data_1[[#This Row],[Month]])*28,"MMMM")</f>
        <v>January</v>
      </c>
    </row>
    <row r="23980" spans="1:4" x14ac:dyDescent="0.25">
      <c r="A23980" s="3" t="s">
        <v>68</v>
      </c>
      <c r="C23980" s="4">
        <v>0.3812962962962963</v>
      </c>
      <c r="D23980" t="str">
        <f>TEXT(MONTH(Data_1[[#This Row],[Month]])*28,"MMMM")</f>
        <v>January</v>
      </c>
    </row>
    <row r="23981" spans="1:4" x14ac:dyDescent="0.25">
      <c r="A23981" s="3" t="s">
        <v>120</v>
      </c>
      <c r="C23981" s="4">
        <v>0.38071759259259258</v>
      </c>
      <c r="D23981" t="str">
        <f>TEXT(MONTH(Data_1[[#This Row],[Month]])*28,"MMMM")</f>
        <v>January</v>
      </c>
    </row>
    <row r="23982" spans="1:4" x14ac:dyDescent="0.25">
      <c r="A23982" s="3" t="s">
        <v>134</v>
      </c>
      <c r="C23982" s="4">
        <v>0.38034722222222223</v>
      </c>
      <c r="D23982" t="str">
        <f>TEXT(MONTH(Data_1[[#This Row],[Month]])*28,"MMMM")</f>
        <v>January</v>
      </c>
    </row>
    <row r="23983" spans="1:4" x14ac:dyDescent="0.25">
      <c r="A23983" s="3" t="s">
        <v>162</v>
      </c>
      <c r="C23983" s="4">
        <v>0.37873842592592594</v>
      </c>
      <c r="D23983" t="str">
        <f>TEXT(MONTH(Data_1[[#This Row],[Month]])*28,"MMMM")</f>
        <v>January</v>
      </c>
    </row>
    <row r="23984" spans="1:4" x14ac:dyDescent="0.25">
      <c r="A23984" s="3" t="s">
        <v>162</v>
      </c>
      <c r="C23984" s="4">
        <v>0.37818287037037035</v>
      </c>
      <c r="D23984" t="str">
        <f>TEXT(MONTH(Data_1[[#This Row],[Month]])*28,"MMMM")</f>
        <v>January</v>
      </c>
    </row>
    <row r="23985" spans="1:4" x14ac:dyDescent="0.25">
      <c r="A23985" s="3" t="s">
        <v>90</v>
      </c>
      <c r="C23985" s="4">
        <v>0.37577546296296294</v>
      </c>
      <c r="D23985" t="str">
        <f>TEXT(MONTH(Data_1[[#This Row],[Month]])*28,"MMMM")</f>
        <v>January</v>
      </c>
    </row>
    <row r="23986" spans="1:4" x14ac:dyDescent="0.25">
      <c r="A23986" s="3" t="s">
        <v>188</v>
      </c>
      <c r="C23986" s="4">
        <v>0.37347222222222221</v>
      </c>
      <c r="D23986" t="str">
        <f>TEXT(MONTH(Data_1[[#This Row],[Month]])*28,"MMMM")</f>
        <v>January</v>
      </c>
    </row>
    <row r="23987" spans="1:4" x14ac:dyDescent="0.25">
      <c r="A23987" s="3" t="s">
        <v>205</v>
      </c>
      <c r="C23987" s="4">
        <v>0.37155092592592592</v>
      </c>
      <c r="D23987" t="str">
        <f>TEXT(MONTH(Data_1[[#This Row],[Month]])*28,"MMMM")</f>
        <v>January</v>
      </c>
    </row>
    <row r="23988" spans="1:4" x14ac:dyDescent="0.25">
      <c r="A23988" s="3" t="s">
        <v>177</v>
      </c>
      <c r="C23988" s="4">
        <v>0.37031249999999999</v>
      </c>
      <c r="D23988" t="str">
        <f>TEXT(MONTH(Data_1[[#This Row],[Month]])*28,"MMMM")</f>
        <v>January</v>
      </c>
    </row>
    <row r="23989" spans="1:4" x14ac:dyDescent="0.25">
      <c r="A23989" s="3" t="s">
        <v>177</v>
      </c>
      <c r="C23989" s="4">
        <v>0.36899305555555556</v>
      </c>
      <c r="D23989" t="str">
        <f>TEXT(MONTH(Data_1[[#This Row],[Month]])*28,"MMMM")</f>
        <v>January</v>
      </c>
    </row>
    <row r="23990" spans="1:4" x14ac:dyDescent="0.25">
      <c r="A23990" s="3" t="s">
        <v>13</v>
      </c>
      <c r="C23990" s="4">
        <v>0.36670138888888887</v>
      </c>
      <c r="D23990" t="str">
        <f>TEXT(MONTH(Data_1[[#This Row],[Month]])*28,"MMMM")</f>
        <v>January</v>
      </c>
    </row>
    <row r="23991" spans="1:4" x14ac:dyDescent="0.25">
      <c r="A23991" s="3" t="s">
        <v>144</v>
      </c>
      <c r="C23991" s="4">
        <v>0.36449074074074073</v>
      </c>
      <c r="D23991" t="str">
        <f>TEXT(MONTH(Data_1[[#This Row],[Month]])*28,"MMMM")</f>
        <v>January</v>
      </c>
    </row>
    <row r="23992" spans="1:4" x14ac:dyDescent="0.25">
      <c r="A23992" s="3" t="s">
        <v>77</v>
      </c>
      <c r="C23992" s="4">
        <v>0.36443287037037037</v>
      </c>
      <c r="D23992" t="str">
        <f>TEXT(MONTH(Data_1[[#This Row],[Month]])*28,"MMMM")</f>
        <v>January</v>
      </c>
    </row>
    <row r="23993" spans="1:4" x14ac:dyDescent="0.25">
      <c r="A23993" s="3" t="s">
        <v>224</v>
      </c>
      <c r="C23993" s="4">
        <v>0.36421296296296296</v>
      </c>
      <c r="D23993" t="str">
        <f>TEXT(MONTH(Data_1[[#This Row],[Month]])*28,"MMMM")</f>
        <v>January</v>
      </c>
    </row>
    <row r="23994" spans="1:4" x14ac:dyDescent="0.25">
      <c r="A23994" s="3" t="s">
        <v>224</v>
      </c>
      <c r="C23994" s="4">
        <v>0.36375000000000002</v>
      </c>
      <c r="D23994" t="str">
        <f>TEXT(MONTH(Data_1[[#This Row],[Month]])*28,"MMMM")</f>
        <v>January</v>
      </c>
    </row>
    <row r="23995" spans="1:4" x14ac:dyDescent="0.25">
      <c r="A23995" s="3" t="s">
        <v>188</v>
      </c>
      <c r="C23995" s="4">
        <v>0.36083333333333334</v>
      </c>
      <c r="D23995" t="str">
        <f>TEXT(MONTH(Data_1[[#This Row],[Month]])*28,"MMMM")</f>
        <v>January</v>
      </c>
    </row>
    <row r="23996" spans="1:4" x14ac:dyDescent="0.25">
      <c r="A23996" s="3" t="s">
        <v>220</v>
      </c>
      <c r="C23996" s="4">
        <v>0.3606597222222222</v>
      </c>
      <c r="D23996" t="str">
        <f>TEXT(MONTH(Data_1[[#This Row],[Month]])*28,"MMMM")</f>
        <v>January</v>
      </c>
    </row>
    <row r="23997" spans="1:4" x14ac:dyDescent="0.25">
      <c r="A23997" s="3" t="s">
        <v>63</v>
      </c>
      <c r="C23997" s="4">
        <v>0.35886574074074074</v>
      </c>
      <c r="D23997" t="str">
        <f>TEXT(MONTH(Data_1[[#This Row],[Month]])*28,"MMMM")</f>
        <v>January</v>
      </c>
    </row>
    <row r="23998" spans="1:4" x14ac:dyDescent="0.25">
      <c r="A23998" s="3" t="s">
        <v>31</v>
      </c>
      <c r="C23998" s="4">
        <v>0.35722222222222222</v>
      </c>
      <c r="D23998" t="str">
        <f>TEXT(MONTH(Data_1[[#This Row],[Month]])*28,"MMMM")</f>
        <v>January</v>
      </c>
    </row>
    <row r="23999" spans="1:4" x14ac:dyDescent="0.25">
      <c r="A23999" s="3" t="s">
        <v>31</v>
      </c>
      <c r="C23999" s="4">
        <v>0.35701388888888891</v>
      </c>
      <c r="D23999" t="str">
        <f>TEXT(MONTH(Data_1[[#This Row],[Month]])*28,"MMMM")</f>
        <v>January</v>
      </c>
    </row>
    <row r="24000" spans="1:4" x14ac:dyDescent="0.25">
      <c r="A24000" s="3" t="s">
        <v>31</v>
      </c>
      <c r="C24000" s="4">
        <v>0.3568634259259259</v>
      </c>
      <c r="D24000" t="str">
        <f>TEXT(MONTH(Data_1[[#This Row],[Month]])*28,"MMMM")</f>
        <v>January</v>
      </c>
    </row>
    <row r="24001" spans="1:4" x14ac:dyDescent="0.25">
      <c r="A24001" s="3" t="s">
        <v>121</v>
      </c>
      <c r="C24001" s="4">
        <v>0.35620370370370369</v>
      </c>
      <c r="D24001" t="str">
        <f>TEXT(MONTH(Data_1[[#This Row],[Month]])*28,"MMMM")</f>
        <v>January</v>
      </c>
    </row>
    <row r="24002" spans="1:4" x14ac:dyDescent="0.25">
      <c r="A24002" s="3" t="s">
        <v>81</v>
      </c>
      <c r="C24002" s="4">
        <v>0.35251157407407407</v>
      </c>
      <c r="D24002" t="str">
        <f>TEXT(MONTH(Data_1[[#This Row],[Month]])*28,"MMMM")</f>
        <v>January</v>
      </c>
    </row>
    <row r="24003" spans="1:4" x14ac:dyDescent="0.25">
      <c r="A24003" s="3" t="s">
        <v>17</v>
      </c>
      <c r="C24003" s="4">
        <v>0.34855324074074073</v>
      </c>
      <c r="D24003" t="str">
        <f>TEXT(MONTH(Data_1[[#This Row],[Month]])*28,"MMMM")</f>
        <v>January</v>
      </c>
    </row>
    <row r="24004" spans="1:4" x14ac:dyDescent="0.25">
      <c r="A24004" s="3" t="s">
        <v>62</v>
      </c>
      <c r="C24004" s="4">
        <v>0.34763888888888889</v>
      </c>
      <c r="D24004" t="str">
        <f>TEXT(MONTH(Data_1[[#This Row],[Month]])*28,"MMMM")</f>
        <v>January</v>
      </c>
    </row>
    <row r="24005" spans="1:4" x14ac:dyDescent="0.25">
      <c r="A24005" s="3" t="s">
        <v>149</v>
      </c>
      <c r="C24005" s="4">
        <v>0.3452662037037037</v>
      </c>
      <c r="D24005" t="str">
        <f>TEXT(MONTH(Data_1[[#This Row],[Month]])*28,"MMMM")</f>
        <v>January</v>
      </c>
    </row>
    <row r="24006" spans="1:4" x14ac:dyDescent="0.25">
      <c r="A24006" s="3" t="s">
        <v>181</v>
      </c>
      <c r="C24006" s="4">
        <v>0.34469907407407407</v>
      </c>
      <c r="D24006" t="str">
        <f>TEXT(MONTH(Data_1[[#This Row],[Month]])*28,"MMMM")</f>
        <v>January</v>
      </c>
    </row>
    <row r="24007" spans="1:4" x14ac:dyDescent="0.25">
      <c r="A24007" s="3" t="s">
        <v>17</v>
      </c>
      <c r="C24007" s="4">
        <v>0.34236111111111112</v>
      </c>
      <c r="D24007" t="str">
        <f>TEXT(MONTH(Data_1[[#This Row],[Month]])*28,"MMMM")</f>
        <v>January</v>
      </c>
    </row>
    <row r="24008" spans="1:4" x14ac:dyDescent="0.25">
      <c r="A24008" s="3" t="s">
        <v>147</v>
      </c>
      <c r="C24008" s="4">
        <v>0.33762731481481484</v>
      </c>
      <c r="D24008" t="str">
        <f>TEXT(MONTH(Data_1[[#This Row],[Month]])*28,"MMMM")</f>
        <v>January</v>
      </c>
    </row>
    <row r="24009" spans="1:4" x14ac:dyDescent="0.25">
      <c r="A24009" s="3" t="s">
        <v>94</v>
      </c>
      <c r="C24009" s="4">
        <v>0.33714120370370371</v>
      </c>
      <c r="D24009" t="str">
        <f>TEXT(MONTH(Data_1[[#This Row],[Month]])*28,"MMMM")</f>
        <v>January</v>
      </c>
    </row>
    <row r="24010" spans="1:4" x14ac:dyDescent="0.25">
      <c r="A24010" s="3" t="s">
        <v>156</v>
      </c>
      <c r="C24010" s="4">
        <v>0.333125</v>
      </c>
      <c r="D24010" t="str">
        <f>TEXT(MONTH(Data_1[[#This Row],[Month]])*28,"MMMM")</f>
        <v>January</v>
      </c>
    </row>
    <row r="24011" spans="1:4" x14ac:dyDescent="0.25">
      <c r="A24011" s="3" t="s">
        <v>34</v>
      </c>
      <c r="C24011" s="4">
        <v>0.32416666666666666</v>
      </c>
      <c r="D24011" t="str">
        <f>TEXT(MONTH(Data_1[[#This Row],[Month]])*28,"MMMM")</f>
        <v>January</v>
      </c>
    </row>
    <row r="24012" spans="1:4" x14ac:dyDescent="0.25">
      <c r="A24012" s="3" t="s">
        <v>34</v>
      </c>
      <c r="C24012" s="4">
        <v>0.31648148148148147</v>
      </c>
      <c r="D24012" t="str">
        <f>TEXT(MONTH(Data_1[[#This Row],[Month]])*28,"MMMM")</f>
        <v>January</v>
      </c>
    </row>
    <row r="24013" spans="1:4" x14ac:dyDescent="0.25">
      <c r="A24013" s="3" t="s">
        <v>44</v>
      </c>
      <c r="C24013" s="4">
        <v>0.28628472222222223</v>
      </c>
      <c r="D24013" t="str">
        <f>TEXT(MONTH(Data_1[[#This Row],[Month]])*28,"MMMM")</f>
        <v>January</v>
      </c>
    </row>
    <row r="24014" spans="1:4" x14ac:dyDescent="0.25">
      <c r="A24014" s="3" t="s">
        <v>44</v>
      </c>
      <c r="C24014" s="4">
        <v>0.28628472222222223</v>
      </c>
      <c r="D24014" t="str">
        <f>TEXT(MONTH(Data_1[[#This Row],[Month]])*28,"MMMM")</f>
        <v>January</v>
      </c>
    </row>
    <row r="24015" spans="1:4" x14ac:dyDescent="0.25">
      <c r="A24015" s="3" t="s">
        <v>120</v>
      </c>
      <c r="C24015" s="4">
        <v>0.26476851851851851</v>
      </c>
      <c r="D24015" t="str">
        <f>TEXT(MONTH(Data_1[[#This Row],[Month]])*28,"MMMM")</f>
        <v>January</v>
      </c>
    </row>
    <row r="24016" spans="1:4" x14ac:dyDescent="0.25">
      <c r="A24016" s="3" t="s">
        <v>120</v>
      </c>
      <c r="C24016" s="4">
        <v>0.26417824074074076</v>
      </c>
      <c r="D24016" t="str">
        <f>TEXT(MONTH(Data_1[[#This Row],[Month]])*28,"MMMM")</f>
        <v>January</v>
      </c>
    </row>
    <row r="24017" spans="1:4" x14ac:dyDescent="0.25">
      <c r="A24017" s="3" t="s">
        <v>158</v>
      </c>
      <c r="C24017" s="4">
        <v>0.23835648148148147</v>
      </c>
      <c r="D24017" t="str">
        <f>TEXT(MONTH(Data_1[[#This Row],[Month]])*28,"MMMM")</f>
        <v>January</v>
      </c>
    </row>
    <row r="24018" spans="1:4" x14ac:dyDescent="0.25">
      <c r="A24018" s="3" t="s">
        <v>158</v>
      </c>
      <c r="C24018" s="4">
        <v>0.23835648148148147</v>
      </c>
      <c r="D24018" t="str">
        <f>TEXT(MONTH(Data_1[[#This Row],[Month]])*28,"MMMM")</f>
        <v>January</v>
      </c>
    </row>
    <row r="24019" spans="1:4" x14ac:dyDescent="0.25">
      <c r="A24019" s="3" t="s">
        <v>158</v>
      </c>
      <c r="C24019" s="4">
        <v>0.21004629629629629</v>
      </c>
      <c r="D24019" t="str">
        <f>TEXT(MONTH(Data_1[[#This Row],[Month]])*28,"MMMM")</f>
        <v>January</v>
      </c>
    </row>
    <row r="24020" spans="1:4" x14ac:dyDescent="0.25">
      <c r="A24020" s="3" t="s">
        <v>158</v>
      </c>
      <c r="C24020" s="4">
        <v>0.21004629629629629</v>
      </c>
      <c r="D24020" t="str">
        <f>TEXT(MONTH(Data_1[[#This Row],[Month]])*28,"MMMM")</f>
        <v>January</v>
      </c>
    </row>
    <row r="24021" spans="1:4" x14ac:dyDescent="0.25">
      <c r="A24021" s="3" t="s">
        <v>158</v>
      </c>
      <c r="C24021" s="4">
        <v>0.21004629629629629</v>
      </c>
      <c r="D24021" t="str">
        <f>TEXT(MONTH(Data_1[[#This Row],[Month]])*28,"MMMM")</f>
        <v>January</v>
      </c>
    </row>
    <row r="24022" spans="1:4" x14ac:dyDescent="0.25">
      <c r="A24022" s="3" t="s">
        <v>158</v>
      </c>
      <c r="C24022" s="4">
        <v>0.21004629629629629</v>
      </c>
      <c r="D24022" t="str">
        <f>TEXT(MONTH(Data_1[[#This Row],[Month]])*28,"MMMM")</f>
        <v>January</v>
      </c>
    </row>
    <row r="24023" spans="1:4" x14ac:dyDescent="0.25">
      <c r="A24023" s="3" t="s">
        <v>158</v>
      </c>
      <c r="C24023" s="4">
        <v>0.21004629629629629</v>
      </c>
      <c r="D24023" t="str">
        <f>TEXT(MONTH(Data_1[[#This Row],[Month]])*28,"MMMM")</f>
        <v>January</v>
      </c>
    </row>
    <row r="24024" spans="1:4" x14ac:dyDescent="0.25">
      <c r="A24024" s="3" t="s">
        <v>18</v>
      </c>
      <c r="C24024" s="4">
        <v>0.27547453703703706</v>
      </c>
      <c r="D24024" t="str">
        <f>TEXT(MONTH(Data_1[[#This Row],[Month]])*28,"MMMM")</f>
        <v>January</v>
      </c>
    </row>
    <row r="24025" spans="1:4" x14ac:dyDescent="0.25">
      <c r="A24025" s="3" t="s">
        <v>18</v>
      </c>
      <c r="C24025" s="4">
        <v>0.30019675925925926</v>
      </c>
      <c r="D24025" t="str">
        <f>TEXT(MONTH(Data_1[[#This Row],[Month]])*28,"MMMM")</f>
        <v>January</v>
      </c>
    </row>
    <row r="24026" spans="1:4" x14ac:dyDescent="0.25">
      <c r="A24026" s="3" t="s">
        <v>166</v>
      </c>
      <c r="C24026" s="4">
        <v>0.96244212962962961</v>
      </c>
      <c r="D24026" t="str">
        <f>TEXT(MONTH(Data_1[[#This Row],[Month]])*28,"MMMM")</f>
        <v>January</v>
      </c>
    </row>
    <row r="24027" spans="1:4" x14ac:dyDescent="0.25">
      <c r="A24027" s="3" t="s">
        <v>19</v>
      </c>
      <c r="C24027" s="4">
        <v>0.92957175925925928</v>
      </c>
      <c r="D24027" t="str">
        <f>TEXT(MONTH(Data_1[[#This Row],[Month]])*28,"MMMM")</f>
        <v>January</v>
      </c>
    </row>
    <row r="24028" spans="1:4" x14ac:dyDescent="0.25">
      <c r="A24028" s="3" t="s">
        <v>19</v>
      </c>
      <c r="C24028" s="4">
        <v>0.92957175925925928</v>
      </c>
      <c r="D24028" t="str">
        <f>TEXT(MONTH(Data_1[[#This Row],[Month]])*28,"MMMM")</f>
        <v>January</v>
      </c>
    </row>
    <row r="24029" spans="1:4" x14ac:dyDescent="0.25">
      <c r="A24029" s="3" t="s">
        <v>19</v>
      </c>
      <c r="C24029" s="4">
        <v>0.92957175925925928</v>
      </c>
      <c r="D24029" t="str">
        <f>TEXT(MONTH(Data_1[[#This Row],[Month]])*28,"MMMM")</f>
        <v>January</v>
      </c>
    </row>
    <row r="24030" spans="1:4" x14ac:dyDescent="0.25">
      <c r="A24030" s="3" t="s">
        <v>19</v>
      </c>
      <c r="C24030" s="4">
        <v>0.92957175925925928</v>
      </c>
      <c r="D24030" t="str">
        <f>TEXT(MONTH(Data_1[[#This Row],[Month]])*28,"MMMM")</f>
        <v>January</v>
      </c>
    </row>
    <row r="24031" spans="1:4" x14ac:dyDescent="0.25">
      <c r="A24031" s="3" t="s">
        <v>19</v>
      </c>
      <c r="C24031" s="4">
        <v>0.92957175925925928</v>
      </c>
      <c r="D24031" t="str">
        <f>TEXT(MONTH(Data_1[[#This Row],[Month]])*28,"MMMM")</f>
        <v>January</v>
      </c>
    </row>
    <row r="24032" spans="1:4" x14ac:dyDescent="0.25">
      <c r="A24032" s="3" t="s">
        <v>43</v>
      </c>
      <c r="C24032" s="4">
        <v>0.92461805555555554</v>
      </c>
      <c r="D24032" t="str">
        <f>TEXT(MONTH(Data_1[[#This Row],[Month]])*28,"MMMM")</f>
        <v>January</v>
      </c>
    </row>
    <row r="24033" spans="1:4" x14ac:dyDescent="0.25">
      <c r="A24033" s="3" t="s">
        <v>43</v>
      </c>
      <c r="C24033" s="4">
        <v>0.92420138888888892</v>
      </c>
      <c r="D24033" t="str">
        <f>TEXT(MONTH(Data_1[[#This Row],[Month]])*28,"MMMM")</f>
        <v>January</v>
      </c>
    </row>
    <row r="24034" spans="1:4" x14ac:dyDescent="0.25">
      <c r="A24034" s="3" t="s">
        <v>43</v>
      </c>
      <c r="C24034" s="4">
        <v>0.92370370370370369</v>
      </c>
      <c r="D24034" t="str">
        <f>TEXT(MONTH(Data_1[[#This Row],[Month]])*28,"MMMM")</f>
        <v>January</v>
      </c>
    </row>
    <row r="24035" spans="1:4" x14ac:dyDescent="0.25">
      <c r="A24035" s="3" t="s">
        <v>43</v>
      </c>
      <c r="C24035" s="4">
        <v>0.92325231481481485</v>
      </c>
      <c r="D24035" t="str">
        <f>TEXT(MONTH(Data_1[[#This Row],[Month]])*28,"MMMM")</f>
        <v>January</v>
      </c>
    </row>
    <row r="24036" spans="1:4" x14ac:dyDescent="0.25">
      <c r="A24036" s="3" t="s">
        <v>43</v>
      </c>
      <c r="C24036" s="4">
        <v>0.92281250000000004</v>
      </c>
      <c r="D24036" t="str">
        <f>TEXT(MONTH(Data_1[[#This Row],[Month]])*28,"MMMM")</f>
        <v>January</v>
      </c>
    </row>
    <row r="24037" spans="1:4" x14ac:dyDescent="0.25">
      <c r="A24037" s="3" t="s">
        <v>43</v>
      </c>
      <c r="C24037" s="4">
        <v>0.92236111111111108</v>
      </c>
      <c r="D24037" t="str">
        <f>TEXT(MONTH(Data_1[[#This Row],[Month]])*28,"MMMM")</f>
        <v>January</v>
      </c>
    </row>
    <row r="24038" spans="1:4" x14ac:dyDescent="0.25">
      <c r="A24038" s="3" t="s">
        <v>43</v>
      </c>
      <c r="C24038" s="4">
        <v>0.92208333333333337</v>
      </c>
      <c r="D24038" t="str">
        <f>TEXT(MONTH(Data_1[[#This Row],[Month]])*28,"MMMM")</f>
        <v>January</v>
      </c>
    </row>
    <row r="24039" spans="1:4" x14ac:dyDescent="0.25">
      <c r="A24039" s="3" t="s">
        <v>43</v>
      </c>
      <c r="C24039" s="4">
        <v>0.92164351851851856</v>
      </c>
      <c r="D24039" t="str">
        <f>TEXT(MONTH(Data_1[[#This Row],[Month]])*28,"MMMM")</f>
        <v>January</v>
      </c>
    </row>
    <row r="24040" spans="1:4" x14ac:dyDescent="0.25">
      <c r="A24040" s="3" t="s">
        <v>43</v>
      </c>
      <c r="C24040" s="4">
        <v>0.9211111111111111</v>
      </c>
      <c r="D24040" t="str">
        <f>TEXT(MONTH(Data_1[[#This Row],[Month]])*28,"MMMM")</f>
        <v>January</v>
      </c>
    </row>
    <row r="24041" spans="1:4" x14ac:dyDescent="0.25">
      <c r="A24041" s="3" t="s">
        <v>131</v>
      </c>
      <c r="C24041" s="4">
        <v>0.88193287037037038</v>
      </c>
      <c r="D24041" t="str">
        <f>TEXT(MONTH(Data_1[[#This Row],[Month]])*28,"MMMM")</f>
        <v>January</v>
      </c>
    </row>
    <row r="24042" spans="1:4" x14ac:dyDescent="0.25">
      <c r="A24042" s="3" t="s">
        <v>131</v>
      </c>
      <c r="C24042" s="4">
        <v>0.87927083333333333</v>
      </c>
      <c r="D24042" t="str">
        <f>TEXT(MONTH(Data_1[[#This Row],[Month]])*28,"MMMM")</f>
        <v>January</v>
      </c>
    </row>
    <row r="24043" spans="1:4" x14ac:dyDescent="0.25">
      <c r="A24043" s="3" t="s">
        <v>131</v>
      </c>
      <c r="C24043" s="4">
        <v>0.87837962962962968</v>
      </c>
      <c r="D24043" t="str">
        <f>TEXT(MONTH(Data_1[[#This Row],[Month]])*28,"MMMM")</f>
        <v>January</v>
      </c>
    </row>
    <row r="24044" spans="1:4" x14ac:dyDescent="0.25">
      <c r="A24044" s="3" t="s">
        <v>131</v>
      </c>
      <c r="C24044" s="4">
        <v>0.87668981481481478</v>
      </c>
      <c r="D24044" t="str">
        <f>TEXT(MONTH(Data_1[[#This Row],[Month]])*28,"MMMM")</f>
        <v>January</v>
      </c>
    </row>
    <row r="24045" spans="1:4" x14ac:dyDescent="0.25">
      <c r="A24045" s="3" t="s">
        <v>131</v>
      </c>
      <c r="C24045" s="4">
        <v>0.87626157407407412</v>
      </c>
      <c r="D24045" t="str">
        <f>TEXT(MONTH(Data_1[[#This Row],[Month]])*28,"MMMM")</f>
        <v>January</v>
      </c>
    </row>
    <row r="24046" spans="1:4" x14ac:dyDescent="0.25">
      <c r="A24046" s="3" t="s">
        <v>29</v>
      </c>
      <c r="C24046" s="4">
        <v>0.86354166666666665</v>
      </c>
      <c r="D24046" t="str">
        <f>TEXT(MONTH(Data_1[[#This Row],[Month]])*28,"MMMM")</f>
        <v>January</v>
      </c>
    </row>
    <row r="24047" spans="1:4" x14ac:dyDescent="0.25">
      <c r="A24047" s="3" t="s">
        <v>138</v>
      </c>
      <c r="C24047" s="4">
        <v>0.86288194444444444</v>
      </c>
      <c r="D24047" t="str">
        <f>TEXT(MONTH(Data_1[[#This Row],[Month]])*28,"MMMM")</f>
        <v>January</v>
      </c>
    </row>
    <row r="24048" spans="1:4" x14ac:dyDescent="0.25">
      <c r="A24048" s="3" t="s">
        <v>138</v>
      </c>
      <c r="C24048" s="4">
        <v>0.86215277777777777</v>
      </c>
      <c r="D24048" t="str">
        <f>TEXT(MONTH(Data_1[[#This Row],[Month]])*28,"MMMM")</f>
        <v>January</v>
      </c>
    </row>
    <row r="24049" spans="1:4" x14ac:dyDescent="0.25">
      <c r="A24049" s="3" t="s">
        <v>48</v>
      </c>
      <c r="C24049" s="4">
        <v>0.84261574074074075</v>
      </c>
      <c r="D24049" t="str">
        <f>TEXT(MONTH(Data_1[[#This Row],[Month]])*28,"MMMM")</f>
        <v>January</v>
      </c>
    </row>
    <row r="24050" spans="1:4" x14ac:dyDescent="0.25">
      <c r="A24050" s="3" t="s">
        <v>48</v>
      </c>
      <c r="C24050" s="4">
        <v>0.84199074074074076</v>
      </c>
      <c r="D24050" t="str">
        <f>TEXT(MONTH(Data_1[[#This Row],[Month]])*28,"MMMM")</f>
        <v>January</v>
      </c>
    </row>
    <row r="24051" spans="1:4" x14ac:dyDescent="0.25">
      <c r="A24051" s="3" t="s">
        <v>148</v>
      </c>
      <c r="C24051" s="4">
        <v>0.80260416666666667</v>
      </c>
      <c r="D24051" t="str">
        <f>TEXT(MONTH(Data_1[[#This Row],[Month]])*28,"MMMM")</f>
        <v>January</v>
      </c>
    </row>
    <row r="24052" spans="1:4" x14ac:dyDescent="0.25">
      <c r="A24052" s="3" t="s">
        <v>148</v>
      </c>
      <c r="C24052" s="4">
        <v>0.80226851851851855</v>
      </c>
      <c r="D24052" t="str">
        <f>TEXT(MONTH(Data_1[[#This Row],[Month]])*28,"MMMM")</f>
        <v>January</v>
      </c>
    </row>
    <row r="24053" spans="1:4" x14ac:dyDescent="0.25">
      <c r="A24053" s="3" t="s">
        <v>148</v>
      </c>
      <c r="C24053" s="4">
        <v>0.80144675925925923</v>
      </c>
      <c r="D24053" t="str">
        <f>TEXT(MONTH(Data_1[[#This Row],[Month]])*28,"MMMM")</f>
        <v>January</v>
      </c>
    </row>
    <row r="24054" spans="1:4" x14ac:dyDescent="0.25">
      <c r="A24054" s="3" t="s">
        <v>110</v>
      </c>
      <c r="C24054" s="4">
        <v>0.79386574074074079</v>
      </c>
      <c r="D24054" t="str">
        <f>TEXT(MONTH(Data_1[[#This Row],[Month]])*28,"MMMM")</f>
        <v>January</v>
      </c>
    </row>
    <row r="24055" spans="1:4" x14ac:dyDescent="0.25">
      <c r="A24055" s="3" t="s">
        <v>110</v>
      </c>
      <c r="C24055" s="4">
        <v>0.79351851851851851</v>
      </c>
      <c r="D24055" t="str">
        <f>TEXT(MONTH(Data_1[[#This Row],[Month]])*28,"MMMM")</f>
        <v>January</v>
      </c>
    </row>
    <row r="24056" spans="1:4" x14ac:dyDescent="0.25">
      <c r="A24056" s="3" t="s">
        <v>129</v>
      </c>
      <c r="C24056" s="4">
        <v>0.78672453703703704</v>
      </c>
      <c r="D24056" t="str">
        <f>TEXT(MONTH(Data_1[[#This Row],[Month]])*28,"MMMM")</f>
        <v>January</v>
      </c>
    </row>
    <row r="24057" spans="1:4" x14ac:dyDescent="0.25">
      <c r="A24057" s="3" t="s">
        <v>129</v>
      </c>
      <c r="C24057" s="4">
        <v>0.78590277777777773</v>
      </c>
      <c r="D24057" t="str">
        <f>TEXT(MONTH(Data_1[[#This Row],[Month]])*28,"MMMM")</f>
        <v>January</v>
      </c>
    </row>
    <row r="24058" spans="1:4" x14ac:dyDescent="0.25">
      <c r="A24058" s="3" t="s">
        <v>129</v>
      </c>
      <c r="C24058" s="4">
        <v>0.78508101851851853</v>
      </c>
      <c r="D24058" t="str">
        <f>TEXT(MONTH(Data_1[[#This Row],[Month]])*28,"MMMM")</f>
        <v>January</v>
      </c>
    </row>
    <row r="24059" spans="1:4" x14ac:dyDescent="0.25">
      <c r="A24059" s="3" t="s">
        <v>129</v>
      </c>
      <c r="C24059" s="4">
        <v>0.78467592592592594</v>
      </c>
      <c r="D24059" t="str">
        <f>TEXT(MONTH(Data_1[[#This Row],[Month]])*28,"MMMM")</f>
        <v>January</v>
      </c>
    </row>
    <row r="24060" spans="1:4" x14ac:dyDescent="0.25">
      <c r="A24060" s="3" t="s">
        <v>129</v>
      </c>
      <c r="C24060" s="4">
        <v>0.78402777777777777</v>
      </c>
      <c r="D24060" t="str">
        <f>TEXT(MONTH(Data_1[[#This Row],[Month]])*28,"MMMM")</f>
        <v>January</v>
      </c>
    </row>
    <row r="24061" spans="1:4" x14ac:dyDescent="0.25">
      <c r="A24061" s="3" t="s">
        <v>129</v>
      </c>
      <c r="C24061" s="4">
        <v>0.78357638888888892</v>
      </c>
      <c r="D24061" t="str">
        <f>TEXT(MONTH(Data_1[[#This Row],[Month]])*28,"MMMM")</f>
        <v>January</v>
      </c>
    </row>
    <row r="24062" spans="1:4" x14ac:dyDescent="0.25">
      <c r="A24062" s="3" t="s">
        <v>9</v>
      </c>
      <c r="C24062" s="4">
        <v>0.7782175925925926</v>
      </c>
      <c r="D24062" t="str">
        <f>TEXT(MONTH(Data_1[[#This Row],[Month]])*28,"MMMM")</f>
        <v>January</v>
      </c>
    </row>
    <row r="24063" spans="1:4" x14ac:dyDescent="0.25">
      <c r="A24063" s="3" t="s">
        <v>9</v>
      </c>
      <c r="C24063" s="4">
        <v>0.77708333333333335</v>
      </c>
      <c r="D24063" t="str">
        <f>TEXT(MONTH(Data_1[[#This Row],[Month]])*28,"MMMM")</f>
        <v>January</v>
      </c>
    </row>
    <row r="24064" spans="1:4" x14ac:dyDescent="0.25">
      <c r="A24064" s="3" t="s">
        <v>25</v>
      </c>
      <c r="C24064" s="4">
        <v>0.77318287037037037</v>
      </c>
      <c r="D24064" t="str">
        <f>TEXT(MONTH(Data_1[[#This Row],[Month]])*28,"MMMM")</f>
        <v>January</v>
      </c>
    </row>
    <row r="24065" spans="1:4" x14ac:dyDescent="0.25">
      <c r="A24065" s="3" t="s">
        <v>32</v>
      </c>
      <c r="C24065" s="4">
        <v>0.77304398148148146</v>
      </c>
      <c r="D24065" t="str">
        <f>TEXT(MONTH(Data_1[[#This Row],[Month]])*28,"MMMM")</f>
        <v>January</v>
      </c>
    </row>
    <row r="24066" spans="1:4" x14ac:dyDescent="0.25">
      <c r="A24066" s="3" t="s">
        <v>32</v>
      </c>
      <c r="C24066" s="4">
        <v>0.77304398148148146</v>
      </c>
      <c r="D24066" t="str">
        <f>TEXT(MONTH(Data_1[[#This Row],[Month]])*28,"MMMM")</f>
        <v>January</v>
      </c>
    </row>
    <row r="24067" spans="1:4" x14ac:dyDescent="0.25">
      <c r="A24067" s="3" t="s">
        <v>37</v>
      </c>
      <c r="C24067" s="4">
        <v>0.7709259259259259</v>
      </c>
      <c r="D24067" t="str">
        <f>TEXT(MONTH(Data_1[[#This Row],[Month]])*28,"MMMM")</f>
        <v>January</v>
      </c>
    </row>
    <row r="24068" spans="1:4" x14ac:dyDescent="0.25">
      <c r="A24068" s="3" t="s">
        <v>32</v>
      </c>
      <c r="C24068" s="4">
        <v>0.77052083333333332</v>
      </c>
      <c r="D24068" t="str">
        <f>TEXT(MONTH(Data_1[[#This Row],[Month]])*28,"MMMM")</f>
        <v>January</v>
      </c>
    </row>
    <row r="24069" spans="1:4" x14ac:dyDescent="0.25">
      <c r="A24069" s="3" t="s">
        <v>32</v>
      </c>
      <c r="C24069" s="4">
        <v>0.77052083333333332</v>
      </c>
      <c r="D24069" t="str">
        <f>TEXT(MONTH(Data_1[[#This Row],[Month]])*28,"MMMM")</f>
        <v>January</v>
      </c>
    </row>
    <row r="24070" spans="1:4" x14ac:dyDescent="0.25">
      <c r="A24070" s="3" t="s">
        <v>32</v>
      </c>
      <c r="C24070" s="4">
        <v>0.77052083333333332</v>
      </c>
      <c r="D24070" t="str">
        <f>TEXT(MONTH(Data_1[[#This Row],[Month]])*28,"MMMM")</f>
        <v>January</v>
      </c>
    </row>
    <row r="24071" spans="1:4" x14ac:dyDescent="0.25">
      <c r="A24071" s="3" t="s">
        <v>32</v>
      </c>
      <c r="C24071" s="4">
        <v>0.77052083333333332</v>
      </c>
      <c r="D24071" t="str">
        <f>TEXT(MONTH(Data_1[[#This Row],[Month]])*28,"MMMM")</f>
        <v>January</v>
      </c>
    </row>
    <row r="24072" spans="1:4" x14ac:dyDescent="0.25">
      <c r="A24072" s="3" t="s">
        <v>32</v>
      </c>
      <c r="C24072" s="4">
        <v>0.77052083333333332</v>
      </c>
      <c r="D24072" t="str">
        <f>TEXT(MONTH(Data_1[[#This Row],[Month]])*28,"MMMM")</f>
        <v>January</v>
      </c>
    </row>
    <row r="24073" spans="1:4" x14ac:dyDescent="0.25">
      <c r="A24073" s="3" t="s">
        <v>32</v>
      </c>
      <c r="C24073" s="4">
        <v>0.77052083333333332</v>
      </c>
      <c r="D24073" t="str">
        <f>TEXT(MONTH(Data_1[[#This Row],[Month]])*28,"MMMM")</f>
        <v>January</v>
      </c>
    </row>
    <row r="24074" spans="1:4" x14ac:dyDescent="0.25">
      <c r="A24074" s="3" t="s">
        <v>32</v>
      </c>
      <c r="C24074" s="4">
        <v>0.77052083333333332</v>
      </c>
      <c r="D24074" t="str">
        <f>TEXT(MONTH(Data_1[[#This Row],[Month]])*28,"MMMM")</f>
        <v>January</v>
      </c>
    </row>
    <row r="24075" spans="1:4" x14ac:dyDescent="0.25">
      <c r="A24075" s="3" t="s">
        <v>12</v>
      </c>
      <c r="C24075" s="4">
        <v>0.76987268518518515</v>
      </c>
      <c r="D24075" t="str">
        <f>TEXT(MONTH(Data_1[[#This Row],[Month]])*28,"MMMM")</f>
        <v>January</v>
      </c>
    </row>
    <row r="24076" spans="1:4" x14ac:dyDescent="0.25">
      <c r="A24076" s="3" t="s">
        <v>12</v>
      </c>
      <c r="C24076" s="4">
        <v>0.76887731481481481</v>
      </c>
      <c r="D24076" t="str">
        <f>TEXT(MONTH(Data_1[[#This Row],[Month]])*28,"MMMM")</f>
        <v>January</v>
      </c>
    </row>
    <row r="24077" spans="1:4" x14ac:dyDescent="0.25">
      <c r="A24077" s="3" t="s">
        <v>107</v>
      </c>
      <c r="C24077" s="4">
        <v>0.76807870370370368</v>
      </c>
      <c r="D24077" t="str">
        <f>TEXT(MONTH(Data_1[[#This Row],[Month]])*28,"MMMM")</f>
        <v>January</v>
      </c>
    </row>
    <row r="24078" spans="1:4" x14ac:dyDescent="0.25">
      <c r="A24078" s="3" t="s">
        <v>107</v>
      </c>
      <c r="C24078" s="4">
        <v>0.76807870370370368</v>
      </c>
      <c r="D24078" t="str">
        <f>TEXT(MONTH(Data_1[[#This Row],[Month]])*28,"MMMM")</f>
        <v>January</v>
      </c>
    </row>
    <row r="24079" spans="1:4" x14ac:dyDescent="0.25">
      <c r="A24079" s="3" t="s">
        <v>29</v>
      </c>
      <c r="C24079" s="4">
        <v>0.76768518518518514</v>
      </c>
      <c r="D24079" t="str">
        <f>TEXT(MONTH(Data_1[[#This Row],[Month]])*28,"MMMM")</f>
        <v>January</v>
      </c>
    </row>
    <row r="24080" spans="1:4" x14ac:dyDescent="0.25">
      <c r="A24080" s="3" t="s">
        <v>29</v>
      </c>
      <c r="C24080" s="4">
        <v>0.7674305555555555</v>
      </c>
      <c r="D24080" t="str">
        <f>TEXT(MONTH(Data_1[[#This Row],[Month]])*28,"MMMM")</f>
        <v>January</v>
      </c>
    </row>
    <row r="24081" spans="1:4" x14ac:dyDescent="0.25">
      <c r="A24081" s="3" t="s">
        <v>107</v>
      </c>
      <c r="C24081" s="4">
        <v>0.76728009259259256</v>
      </c>
      <c r="D24081" t="str">
        <f>TEXT(MONTH(Data_1[[#This Row],[Month]])*28,"MMMM")</f>
        <v>January</v>
      </c>
    </row>
    <row r="24082" spans="1:4" x14ac:dyDescent="0.25">
      <c r="A24082" s="3" t="s">
        <v>32</v>
      </c>
      <c r="C24082" s="4">
        <v>0.76725694444444448</v>
      </c>
      <c r="D24082" t="str">
        <f>TEXT(MONTH(Data_1[[#This Row],[Month]])*28,"MMMM")</f>
        <v>January</v>
      </c>
    </row>
    <row r="24083" spans="1:4" x14ac:dyDescent="0.25">
      <c r="A24083" s="3" t="s">
        <v>29</v>
      </c>
      <c r="C24083" s="4">
        <v>0.76725694444444448</v>
      </c>
      <c r="D24083" t="str">
        <f>TEXT(MONTH(Data_1[[#This Row],[Month]])*28,"MMMM")</f>
        <v>January</v>
      </c>
    </row>
    <row r="24084" spans="1:4" x14ac:dyDescent="0.25">
      <c r="A24084" s="3" t="s">
        <v>29</v>
      </c>
      <c r="C24084" s="4">
        <v>0.76706018518518515</v>
      </c>
      <c r="D24084" t="str">
        <f>TEXT(MONTH(Data_1[[#This Row],[Month]])*28,"MMMM")</f>
        <v>January</v>
      </c>
    </row>
    <row r="24085" spans="1:4" x14ac:dyDescent="0.25">
      <c r="A24085" s="3" t="s">
        <v>29</v>
      </c>
      <c r="C24085" s="4">
        <v>0.76680555555555552</v>
      </c>
      <c r="D24085" t="str">
        <f>TEXT(MONTH(Data_1[[#This Row],[Month]])*28,"MMMM")</f>
        <v>January</v>
      </c>
    </row>
    <row r="24086" spans="1:4" x14ac:dyDescent="0.25">
      <c r="A24086" s="3" t="s">
        <v>29</v>
      </c>
      <c r="C24086" s="4">
        <v>0.76591435185185186</v>
      </c>
      <c r="D24086" t="str">
        <f>TEXT(MONTH(Data_1[[#This Row],[Month]])*28,"MMMM")</f>
        <v>January</v>
      </c>
    </row>
    <row r="24087" spans="1:4" x14ac:dyDescent="0.25">
      <c r="A24087" s="3" t="s">
        <v>29</v>
      </c>
      <c r="C24087" s="4">
        <v>0.76537037037037037</v>
      </c>
      <c r="D24087" t="str">
        <f>TEXT(MONTH(Data_1[[#This Row],[Month]])*28,"MMMM")</f>
        <v>January</v>
      </c>
    </row>
    <row r="24088" spans="1:4" x14ac:dyDescent="0.25">
      <c r="A24088" s="3" t="s">
        <v>168</v>
      </c>
      <c r="C24088" s="4">
        <v>0.76196759259259261</v>
      </c>
      <c r="D24088" t="str">
        <f>TEXT(MONTH(Data_1[[#This Row],[Month]])*28,"MMMM")</f>
        <v>January</v>
      </c>
    </row>
    <row r="24089" spans="1:4" x14ac:dyDescent="0.25">
      <c r="A24089" s="3" t="s">
        <v>168</v>
      </c>
      <c r="C24089" s="4">
        <v>0.76196759259259261</v>
      </c>
      <c r="D24089" t="str">
        <f>TEXT(MONTH(Data_1[[#This Row],[Month]])*28,"MMMM")</f>
        <v>January</v>
      </c>
    </row>
    <row r="24090" spans="1:4" x14ac:dyDescent="0.25">
      <c r="A24090" s="3" t="s">
        <v>192</v>
      </c>
      <c r="C24090" s="4">
        <v>0.76040509259259259</v>
      </c>
      <c r="D24090" t="str">
        <f>TEXT(MONTH(Data_1[[#This Row],[Month]])*28,"MMMM")</f>
        <v>January</v>
      </c>
    </row>
    <row r="24091" spans="1:4" x14ac:dyDescent="0.25">
      <c r="A24091" s="3" t="s">
        <v>169</v>
      </c>
      <c r="C24091" s="4">
        <v>0.75922453703703707</v>
      </c>
      <c r="D24091" t="str">
        <f>TEXT(MONTH(Data_1[[#This Row],[Month]])*28,"MMMM")</f>
        <v>January</v>
      </c>
    </row>
    <row r="24092" spans="1:4" x14ac:dyDescent="0.25">
      <c r="A24092" s="3" t="s">
        <v>169</v>
      </c>
      <c r="C24092" s="4">
        <v>0.75922453703703707</v>
      </c>
      <c r="D24092" t="str">
        <f>TEXT(MONTH(Data_1[[#This Row],[Month]])*28,"MMMM")</f>
        <v>January</v>
      </c>
    </row>
    <row r="24093" spans="1:4" x14ac:dyDescent="0.25">
      <c r="A24093" s="3" t="s">
        <v>169</v>
      </c>
      <c r="C24093" s="4">
        <v>0.75922453703703707</v>
      </c>
      <c r="D24093" t="str">
        <f>TEXT(MONTH(Data_1[[#This Row],[Month]])*28,"MMMM")</f>
        <v>January</v>
      </c>
    </row>
    <row r="24094" spans="1:4" x14ac:dyDescent="0.25">
      <c r="A24094" s="3" t="s">
        <v>169</v>
      </c>
      <c r="C24094" s="4">
        <v>0.75922453703703707</v>
      </c>
      <c r="D24094" t="str">
        <f>TEXT(MONTH(Data_1[[#This Row],[Month]])*28,"MMMM")</f>
        <v>January</v>
      </c>
    </row>
    <row r="24095" spans="1:4" x14ac:dyDescent="0.25">
      <c r="A24095" s="3" t="s">
        <v>169</v>
      </c>
      <c r="C24095" s="4">
        <v>0.75922453703703707</v>
      </c>
      <c r="D24095" t="str">
        <f>TEXT(MONTH(Data_1[[#This Row],[Month]])*28,"MMMM")</f>
        <v>January</v>
      </c>
    </row>
    <row r="24096" spans="1:4" x14ac:dyDescent="0.25">
      <c r="A24096" s="3" t="s">
        <v>169</v>
      </c>
      <c r="C24096" s="4">
        <v>0.75922453703703707</v>
      </c>
      <c r="D24096" t="str">
        <f>TEXT(MONTH(Data_1[[#This Row],[Month]])*28,"MMMM")</f>
        <v>January</v>
      </c>
    </row>
    <row r="24097" spans="1:4" x14ac:dyDescent="0.25">
      <c r="A24097" s="3" t="s">
        <v>169</v>
      </c>
      <c r="C24097" s="4">
        <v>0.75922453703703707</v>
      </c>
      <c r="D24097" t="str">
        <f>TEXT(MONTH(Data_1[[#This Row],[Month]])*28,"MMMM")</f>
        <v>January</v>
      </c>
    </row>
    <row r="24098" spans="1:4" x14ac:dyDescent="0.25">
      <c r="A24098" s="3" t="s">
        <v>75</v>
      </c>
      <c r="C24098" s="4">
        <v>0.75896990740740744</v>
      </c>
      <c r="D24098" t="str">
        <f>TEXT(MONTH(Data_1[[#This Row],[Month]])*28,"MMMM")</f>
        <v>January</v>
      </c>
    </row>
    <row r="24099" spans="1:4" x14ac:dyDescent="0.25">
      <c r="A24099" s="3" t="s">
        <v>109</v>
      </c>
      <c r="C24099" s="4">
        <v>0.75634259259259262</v>
      </c>
      <c r="D24099" t="str">
        <f>TEXT(MONTH(Data_1[[#This Row],[Month]])*28,"MMMM")</f>
        <v>January</v>
      </c>
    </row>
    <row r="24100" spans="1:4" x14ac:dyDescent="0.25">
      <c r="A24100" s="3" t="s">
        <v>218</v>
      </c>
      <c r="C24100" s="4">
        <v>0.75608796296296299</v>
      </c>
      <c r="D24100" t="str">
        <f>TEXT(MONTH(Data_1[[#This Row],[Month]])*28,"MMMM")</f>
        <v>January</v>
      </c>
    </row>
    <row r="24101" spans="1:4" x14ac:dyDescent="0.25">
      <c r="A24101" s="3" t="s">
        <v>218</v>
      </c>
      <c r="C24101" s="4">
        <v>0.75608796296296299</v>
      </c>
      <c r="D24101" t="str">
        <f>TEXT(MONTH(Data_1[[#This Row],[Month]])*28,"MMMM")</f>
        <v>January</v>
      </c>
    </row>
    <row r="24102" spans="1:4" x14ac:dyDescent="0.25">
      <c r="A24102" s="3" t="s">
        <v>218</v>
      </c>
      <c r="C24102" s="4">
        <v>0.75608796296296299</v>
      </c>
      <c r="D24102" t="str">
        <f>TEXT(MONTH(Data_1[[#This Row],[Month]])*28,"MMMM")</f>
        <v>January</v>
      </c>
    </row>
    <row r="24103" spans="1:4" x14ac:dyDescent="0.25">
      <c r="A24103" s="3" t="s">
        <v>218</v>
      </c>
      <c r="C24103" s="4">
        <v>0.75608796296296299</v>
      </c>
      <c r="D24103" t="str">
        <f>TEXT(MONTH(Data_1[[#This Row],[Month]])*28,"MMMM")</f>
        <v>January</v>
      </c>
    </row>
    <row r="24104" spans="1:4" x14ac:dyDescent="0.25">
      <c r="A24104" s="3" t="s">
        <v>218</v>
      </c>
      <c r="C24104" s="4">
        <v>0.75608796296296299</v>
      </c>
      <c r="D24104" t="str">
        <f>TEXT(MONTH(Data_1[[#This Row],[Month]])*28,"MMMM")</f>
        <v>January</v>
      </c>
    </row>
    <row r="24105" spans="1:4" x14ac:dyDescent="0.25">
      <c r="A24105" s="3" t="s">
        <v>218</v>
      </c>
      <c r="C24105" s="4">
        <v>0.75491898148148151</v>
      </c>
      <c r="D24105" t="str">
        <f>TEXT(MONTH(Data_1[[#This Row],[Month]])*28,"MMMM")</f>
        <v>January</v>
      </c>
    </row>
    <row r="24106" spans="1:4" x14ac:dyDescent="0.25">
      <c r="A24106" s="3" t="s">
        <v>218</v>
      </c>
      <c r="C24106" s="4">
        <v>0.75491898148148151</v>
      </c>
      <c r="D24106" t="str">
        <f>TEXT(MONTH(Data_1[[#This Row],[Month]])*28,"MMMM")</f>
        <v>January</v>
      </c>
    </row>
    <row r="24107" spans="1:4" x14ac:dyDescent="0.25">
      <c r="A24107" s="3" t="s">
        <v>218</v>
      </c>
      <c r="C24107" s="4">
        <v>0.75491898148148151</v>
      </c>
      <c r="D24107" t="str">
        <f>TEXT(MONTH(Data_1[[#This Row],[Month]])*28,"MMMM")</f>
        <v>January</v>
      </c>
    </row>
    <row r="24108" spans="1:4" x14ac:dyDescent="0.25">
      <c r="A24108" s="3" t="s">
        <v>218</v>
      </c>
      <c r="C24108" s="4">
        <v>0.75491898148148151</v>
      </c>
      <c r="D24108" t="str">
        <f>TEXT(MONTH(Data_1[[#This Row],[Month]])*28,"MMMM")</f>
        <v>January</v>
      </c>
    </row>
    <row r="24109" spans="1:4" x14ac:dyDescent="0.25">
      <c r="A24109" s="3" t="s">
        <v>218</v>
      </c>
      <c r="C24109" s="4">
        <v>0.75491898148148151</v>
      </c>
      <c r="D24109" t="str">
        <f>TEXT(MONTH(Data_1[[#This Row],[Month]])*28,"MMMM")</f>
        <v>January</v>
      </c>
    </row>
    <row r="24110" spans="1:4" x14ac:dyDescent="0.25">
      <c r="A24110" s="3" t="s">
        <v>75</v>
      </c>
      <c r="C24110" s="4">
        <v>0.75230324074074073</v>
      </c>
      <c r="D24110" t="str">
        <f>TEXT(MONTH(Data_1[[#This Row],[Month]])*28,"MMMM")</f>
        <v>January</v>
      </c>
    </row>
    <row r="24111" spans="1:4" x14ac:dyDescent="0.25">
      <c r="A24111" s="3" t="s">
        <v>37</v>
      </c>
      <c r="C24111" s="4">
        <v>0.75219907407407405</v>
      </c>
      <c r="D24111" t="str">
        <f>TEXT(MONTH(Data_1[[#This Row],[Month]])*28,"MMMM")</f>
        <v>January</v>
      </c>
    </row>
    <row r="24112" spans="1:4" x14ac:dyDescent="0.25">
      <c r="A24112" s="3" t="s">
        <v>37</v>
      </c>
      <c r="C24112" s="4">
        <v>0.75099537037037034</v>
      </c>
      <c r="D24112" t="str">
        <f>TEXT(MONTH(Data_1[[#This Row],[Month]])*28,"MMMM")</f>
        <v>January</v>
      </c>
    </row>
    <row r="24113" spans="1:4" x14ac:dyDescent="0.25">
      <c r="A24113" s="3" t="s">
        <v>94</v>
      </c>
      <c r="C24113" s="4">
        <v>0.75092592592592589</v>
      </c>
      <c r="D24113" t="str">
        <f>TEXT(MONTH(Data_1[[#This Row],[Month]])*28,"MMMM")</f>
        <v>January</v>
      </c>
    </row>
    <row r="24114" spans="1:4" x14ac:dyDescent="0.25">
      <c r="A24114" s="3" t="s">
        <v>94</v>
      </c>
      <c r="C24114" s="4">
        <v>0.75092592592592589</v>
      </c>
      <c r="D24114" t="str">
        <f>TEXT(MONTH(Data_1[[#This Row],[Month]])*28,"MMMM")</f>
        <v>January</v>
      </c>
    </row>
    <row r="24115" spans="1:4" x14ac:dyDescent="0.25">
      <c r="A24115" s="3" t="s">
        <v>75</v>
      </c>
      <c r="C24115" s="4">
        <v>0.75055555555555553</v>
      </c>
      <c r="D24115" t="str">
        <f>TEXT(MONTH(Data_1[[#This Row],[Month]])*28,"MMMM")</f>
        <v>January</v>
      </c>
    </row>
    <row r="24116" spans="1:4" x14ac:dyDescent="0.25">
      <c r="A24116" s="3" t="s">
        <v>75</v>
      </c>
      <c r="C24116" s="4">
        <v>0.74932870370370375</v>
      </c>
      <c r="D24116" t="str">
        <f>TEXT(MONTH(Data_1[[#This Row],[Month]])*28,"MMMM")</f>
        <v>January</v>
      </c>
    </row>
    <row r="24117" spans="1:4" x14ac:dyDescent="0.25">
      <c r="A24117" s="3" t="s">
        <v>41</v>
      </c>
      <c r="C24117" s="4">
        <v>0.74920138888888888</v>
      </c>
      <c r="D24117" t="str">
        <f>TEXT(MONTH(Data_1[[#This Row],[Month]])*28,"MMMM")</f>
        <v>January</v>
      </c>
    </row>
    <row r="24118" spans="1:4" x14ac:dyDescent="0.25">
      <c r="A24118" s="3" t="s">
        <v>142</v>
      </c>
      <c r="C24118" s="4">
        <v>0.74918981481481484</v>
      </c>
      <c r="D24118" t="str">
        <f>TEXT(MONTH(Data_1[[#This Row],[Month]])*28,"MMMM")</f>
        <v>January</v>
      </c>
    </row>
    <row r="24119" spans="1:4" x14ac:dyDescent="0.25">
      <c r="A24119" s="3" t="s">
        <v>37</v>
      </c>
      <c r="C24119" s="4">
        <v>0.74895833333333328</v>
      </c>
      <c r="D24119" t="str">
        <f>TEXT(MONTH(Data_1[[#This Row],[Month]])*28,"MMMM")</f>
        <v>January</v>
      </c>
    </row>
    <row r="24120" spans="1:4" x14ac:dyDescent="0.25">
      <c r="A24120" s="3" t="s">
        <v>41</v>
      </c>
      <c r="C24120" s="4">
        <v>0.74831018518518522</v>
      </c>
      <c r="D24120" t="str">
        <f>TEXT(MONTH(Data_1[[#This Row],[Month]])*28,"MMMM")</f>
        <v>January</v>
      </c>
    </row>
    <row r="24121" spans="1:4" x14ac:dyDescent="0.25">
      <c r="A24121" s="3" t="s">
        <v>142</v>
      </c>
      <c r="C24121" s="4">
        <v>0.74806712962962962</v>
      </c>
      <c r="D24121" t="str">
        <f>TEXT(MONTH(Data_1[[#This Row],[Month]])*28,"MMMM")</f>
        <v>January</v>
      </c>
    </row>
    <row r="24122" spans="1:4" x14ac:dyDescent="0.25">
      <c r="A24122" s="3" t="s">
        <v>94</v>
      </c>
      <c r="C24122" s="4">
        <v>0.74767361111111108</v>
      </c>
      <c r="D24122" t="str">
        <f>TEXT(MONTH(Data_1[[#This Row],[Month]])*28,"MMMM")</f>
        <v>January</v>
      </c>
    </row>
    <row r="24123" spans="1:4" x14ac:dyDescent="0.25">
      <c r="A24123" s="3" t="s">
        <v>37</v>
      </c>
      <c r="C24123" s="4">
        <v>0.74592592592592588</v>
      </c>
      <c r="D24123" t="str">
        <f>TEXT(MONTH(Data_1[[#This Row],[Month]])*28,"MMMM")</f>
        <v>January</v>
      </c>
    </row>
    <row r="24124" spans="1:4" x14ac:dyDescent="0.25">
      <c r="A24124" s="3" t="s">
        <v>165</v>
      </c>
      <c r="C24124" s="4">
        <v>0.74563657407407402</v>
      </c>
      <c r="D24124" t="str">
        <f>TEXT(MONTH(Data_1[[#This Row],[Month]])*28,"MMMM")</f>
        <v>January</v>
      </c>
    </row>
    <row r="24125" spans="1:4" x14ac:dyDescent="0.25">
      <c r="A24125" s="3" t="s">
        <v>165</v>
      </c>
      <c r="C24125" s="4">
        <v>0.74563657407407402</v>
      </c>
      <c r="D24125" t="str">
        <f>TEXT(MONTH(Data_1[[#This Row],[Month]])*28,"MMMM")</f>
        <v>January</v>
      </c>
    </row>
    <row r="24126" spans="1:4" x14ac:dyDescent="0.25">
      <c r="A24126" s="3" t="s">
        <v>165</v>
      </c>
      <c r="C24126" s="4">
        <v>0.74563657407407402</v>
      </c>
      <c r="D24126" t="str">
        <f>TEXT(MONTH(Data_1[[#This Row],[Month]])*28,"MMMM")</f>
        <v>January</v>
      </c>
    </row>
    <row r="24127" spans="1:4" x14ac:dyDescent="0.25">
      <c r="A24127" s="3" t="s">
        <v>37</v>
      </c>
      <c r="C24127" s="4">
        <v>0.74530092592592589</v>
      </c>
      <c r="D24127" t="str">
        <f>TEXT(MONTH(Data_1[[#This Row],[Month]])*28,"MMMM")</f>
        <v>January</v>
      </c>
    </row>
    <row r="24128" spans="1:4" x14ac:dyDescent="0.25">
      <c r="A24128" s="3" t="s">
        <v>37</v>
      </c>
      <c r="C24128" s="4">
        <v>0.74359953703703707</v>
      </c>
      <c r="D24128" t="str">
        <f>TEXT(MONTH(Data_1[[#This Row],[Month]])*28,"MMMM")</f>
        <v>January</v>
      </c>
    </row>
    <row r="24129" spans="1:4" x14ac:dyDescent="0.25">
      <c r="A24129" s="3" t="s">
        <v>23</v>
      </c>
      <c r="C24129" s="4">
        <v>0.7427083333333333</v>
      </c>
      <c r="D24129" t="str">
        <f>TEXT(MONTH(Data_1[[#This Row],[Month]])*28,"MMMM")</f>
        <v>January</v>
      </c>
    </row>
    <row r="24130" spans="1:4" x14ac:dyDescent="0.25">
      <c r="A24130" s="3" t="s">
        <v>23</v>
      </c>
      <c r="C24130" s="4">
        <v>0.7427083333333333</v>
      </c>
      <c r="D24130" t="str">
        <f>TEXT(MONTH(Data_1[[#This Row],[Month]])*28,"MMMM")</f>
        <v>January</v>
      </c>
    </row>
    <row r="24131" spans="1:4" x14ac:dyDescent="0.25">
      <c r="A24131" s="3" t="s">
        <v>23</v>
      </c>
      <c r="C24131" s="4">
        <v>0.7427083333333333</v>
      </c>
      <c r="D24131" t="str">
        <f>TEXT(MONTH(Data_1[[#This Row],[Month]])*28,"MMMM")</f>
        <v>January</v>
      </c>
    </row>
    <row r="24132" spans="1:4" x14ac:dyDescent="0.25">
      <c r="A24132" s="3" t="s">
        <v>142</v>
      </c>
      <c r="C24132" s="4">
        <v>0.73815972222222226</v>
      </c>
      <c r="D24132" t="str">
        <f>TEXT(MONTH(Data_1[[#This Row],[Month]])*28,"MMMM")</f>
        <v>January</v>
      </c>
    </row>
    <row r="24133" spans="1:4" x14ac:dyDescent="0.25">
      <c r="A24133" s="3" t="s">
        <v>142</v>
      </c>
      <c r="C24133" s="4">
        <v>0.73815972222222226</v>
      </c>
      <c r="D24133" t="str">
        <f>TEXT(MONTH(Data_1[[#This Row],[Month]])*28,"MMMM")</f>
        <v>January</v>
      </c>
    </row>
    <row r="24134" spans="1:4" x14ac:dyDescent="0.25">
      <c r="A24134" s="3" t="s">
        <v>142</v>
      </c>
      <c r="C24134" s="4">
        <v>0.73815972222222226</v>
      </c>
      <c r="D24134" t="str">
        <f>TEXT(MONTH(Data_1[[#This Row],[Month]])*28,"MMMM")</f>
        <v>January</v>
      </c>
    </row>
    <row r="24135" spans="1:4" x14ac:dyDescent="0.25">
      <c r="A24135" s="3" t="s">
        <v>142</v>
      </c>
      <c r="C24135" s="4">
        <v>0.73815972222222226</v>
      </c>
      <c r="D24135" t="str">
        <f>TEXT(MONTH(Data_1[[#This Row],[Month]])*28,"MMMM")</f>
        <v>January</v>
      </c>
    </row>
    <row r="24136" spans="1:4" x14ac:dyDescent="0.25">
      <c r="A24136" s="3" t="s">
        <v>142</v>
      </c>
      <c r="C24136" s="4">
        <v>0.73815972222222226</v>
      </c>
      <c r="D24136" t="str">
        <f>TEXT(MONTH(Data_1[[#This Row],[Month]])*28,"MMMM")</f>
        <v>January</v>
      </c>
    </row>
    <row r="24137" spans="1:4" x14ac:dyDescent="0.25">
      <c r="A24137" s="3" t="s">
        <v>63</v>
      </c>
      <c r="C24137" s="4">
        <v>0.73797453703703708</v>
      </c>
      <c r="D24137" t="str">
        <f>TEXT(MONTH(Data_1[[#This Row],[Month]])*28,"MMMM")</f>
        <v>January</v>
      </c>
    </row>
    <row r="24138" spans="1:4" x14ac:dyDescent="0.25">
      <c r="A24138" s="3" t="s">
        <v>63</v>
      </c>
      <c r="C24138" s="4">
        <v>0.73712962962962958</v>
      </c>
      <c r="D24138" t="str">
        <f>TEXT(MONTH(Data_1[[#This Row],[Month]])*28,"MMMM")</f>
        <v>January</v>
      </c>
    </row>
    <row r="24139" spans="1:4" x14ac:dyDescent="0.25">
      <c r="A24139" s="3" t="s">
        <v>2</v>
      </c>
      <c r="C24139" s="4">
        <v>0.73666666666666669</v>
      </c>
      <c r="D24139" t="str">
        <f>TEXT(MONTH(Data_1[[#This Row],[Month]])*28,"MMMM")</f>
        <v>January</v>
      </c>
    </row>
    <row r="24140" spans="1:4" x14ac:dyDescent="0.25">
      <c r="A24140" s="3" t="s">
        <v>2</v>
      </c>
      <c r="C24140" s="4">
        <v>0.73578703703703707</v>
      </c>
      <c r="D24140" t="str">
        <f>TEXT(MONTH(Data_1[[#This Row],[Month]])*28,"MMMM")</f>
        <v>January</v>
      </c>
    </row>
    <row r="24141" spans="1:4" x14ac:dyDescent="0.25">
      <c r="A24141" s="3" t="s">
        <v>2</v>
      </c>
      <c r="C24141" s="4">
        <v>0.73530092592592589</v>
      </c>
      <c r="D24141" t="str">
        <f>TEXT(MONTH(Data_1[[#This Row],[Month]])*28,"MMMM")</f>
        <v>January</v>
      </c>
    </row>
    <row r="24142" spans="1:4" x14ac:dyDescent="0.25">
      <c r="A24142" s="3" t="s">
        <v>2</v>
      </c>
      <c r="C24142" s="4">
        <v>0.73498842592592595</v>
      </c>
      <c r="D24142" t="str">
        <f>TEXT(MONTH(Data_1[[#This Row],[Month]])*28,"MMMM")</f>
        <v>January</v>
      </c>
    </row>
    <row r="24143" spans="1:4" x14ac:dyDescent="0.25">
      <c r="A24143" s="3" t="s">
        <v>2</v>
      </c>
      <c r="C24143" s="4">
        <v>0.73408564814814814</v>
      </c>
      <c r="D24143" t="str">
        <f>TEXT(MONTH(Data_1[[#This Row],[Month]])*28,"MMMM")</f>
        <v>January</v>
      </c>
    </row>
    <row r="24144" spans="1:4" x14ac:dyDescent="0.25">
      <c r="A24144" s="3" t="s">
        <v>99</v>
      </c>
      <c r="C24144" s="4">
        <v>0.73408564814814814</v>
      </c>
      <c r="D24144" t="str">
        <f>TEXT(MONTH(Data_1[[#This Row],[Month]])*28,"MMMM")</f>
        <v>January</v>
      </c>
    </row>
    <row r="24145" spans="1:4" x14ac:dyDescent="0.25">
      <c r="A24145" s="3" t="s">
        <v>10</v>
      </c>
      <c r="C24145" s="4">
        <v>0.73375000000000001</v>
      </c>
      <c r="D24145" t="str">
        <f>TEXT(MONTH(Data_1[[#This Row],[Month]])*28,"MMMM")</f>
        <v>January</v>
      </c>
    </row>
    <row r="24146" spans="1:4" x14ac:dyDescent="0.25">
      <c r="A24146" s="3" t="s">
        <v>183</v>
      </c>
      <c r="C24146" s="4">
        <v>0.73187500000000005</v>
      </c>
      <c r="D24146" t="str">
        <f>TEXT(MONTH(Data_1[[#This Row],[Month]])*28,"MMMM")</f>
        <v>January</v>
      </c>
    </row>
    <row r="24147" spans="1:4" x14ac:dyDescent="0.25">
      <c r="A24147" s="3" t="s">
        <v>147</v>
      </c>
      <c r="C24147" s="4">
        <v>0.73150462962962959</v>
      </c>
      <c r="D24147" t="str">
        <f>TEXT(MONTH(Data_1[[#This Row],[Month]])*28,"MMMM")</f>
        <v>January</v>
      </c>
    </row>
    <row r="24148" spans="1:4" x14ac:dyDescent="0.25">
      <c r="A24148" s="3" t="s">
        <v>95</v>
      </c>
      <c r="C24148" s="4">
        <v>0.73006944444444444</v>
      </c>
      <c r="D24148" t="str">
        <f>TEXT(MONTH(Data_1[[#This Row],[Month]])*28,"MMMM")</f>
        <v>January</v>
      </c>
    </row>
    <row r="24149" spans="1:4" x14ac:dyDescent="0.25">
      <c r="A24149" s="3" t="s">
        <v>3</v>
      </c>
      <c r="C24149" s="4">
        <v>0.72917824074074078</v>
      </c>
      <c r="D24149" t="str">
        <f>TEXT(MONTH(Data_1[[#This Row],[Month]])*28,"MMMM")</f>
        <v>January</v>
      </c>
    </row>
    <row r="24150" spans="1:4" x14ac:dyDescent="0.25">
      <c r="A24150" s="3" t="s">
        <v>3</v>
      </c>
      <c r="C24150" s="4">
        <v>0.72917824074074078</v>
      </c>
      <c r="D24150" t="str">
        <f>TEXT(MONTH(Data_1[[#This Row],[Month]])*28,"MMMM")</f>
        <v>January</v>
      </c>
    </row>
    <row r="24151" spans="1:4" x14ac:dyDescent="0.25">
      <c r="A24151" s="3" t="s">
        <v>52</v>
      </c>
      <c r="C24151" s="4">
        <v>0.72887731481481477</v>
      </c>
      <c r="D24151" t="str">
        <f>TEXT(MONTH(Data_1[[#This Row],[Month]])*28,"MMMM")</f>
        <v>January</v>
      </c>
    </row>
    <row r="24152" spans="1:4" x14ac:dyDescent="0.25">
      <c r="A24152" s="3" t="s">
        <v>52</v>
      </c>
      <c r="C24152" s="4">
        <v>0.72887731481481477</v>
      </c>
      <c r="D24152" t="str">
        <f>TEXT(MONTH(Data_1[[#This Row],[Month]])*28,"MMMM")</f>
        <v>January</v>
      </c>
    </row>
    <row r="24153" spans="1:4" x14ac:dyDescent="0.25">
      <c r="A24153" s="3" t="s">
        <v>3</v>
      </c>
      <c r="C24153" s="4">
        <v>0.72862268518518514</v>
      </c>
      <c r="D24153" t="str">
        <f>TEXT(MONTH(Data_1[[#This Row],[Month]])*28,"MMMM")</f>
        <v>January</v>
      </c>
    </row>
    <row r="24154" spans="1:4" x14ac:dyDescent="0.25">
      <c r="A24154" s="3" t="s">
        <v>3</v>
      </c>
      <c r="C24154" s="4">
        <v>0.72862268518518514</v>
      </c>
      <c r="D24154" t="str">
        <f>TEXT(MONTH(Data_1[[#This Row],[Month]])*28,"MMMM")</f>
        <v>January</v>
      </c>
    </row>
    <row r="24155" spans="1:4" x14ac:dyDescent="0.25">
      <c r="A24155" s="3" t="s">
        <v>155</v>
      </c>
      <c r="C24155" s="4">
        <v>0.72858796296296291</v>
      </c>
      <c r="D24155" t="str">
        <f>TEXT(MONTH(Data_1[[#This Row],[Month]])*28,"MMMM")</f>
        <v>January</v>
      </c>
    </row>
    <row r="24156" spans="1:4" x14ac:dyDescent="0.25">
      <c r="A24156" s="3" t="s">
        <v>172</v>
      </c>
      <c r="C24156" s="4">
        <v>0.7281481481481481</v>
      </c>
      <c r="D24156" t="str">
        <f>TEXT(MONTH(Data_1[[#This Row],[Month]])*28,"MMMM")</f>
        <v>January</v>
      </c>
    </row>
    <row r="24157" spans="1:4" x14ac:dyDescent="0.25">
      <c r="A24157" s="3" t="s">
        <v>172</v>
      </c>
      <c r="C24157" s="4">
        <v>0.7281481481481481</v>
      </c>
      <c r="D24157" t="str">
        <f>TEXT(MONTH(Data_1[[#This Row],[Month]])*28,"MMMM")</f>
        <v>January</v>
      </c>
    </row>
    <row r="24158" spans="1:4" x14ac:dyDescent="0.25">
      <c r="A24158" s="3" t="s">
        <v>172</v>
      </c>
      <c r="C24158" s="4">
        <v>0.7281481481481481</v>
      </c>
      <c r="D24158" t="str">
        <f>TEXT(MONTH(Data_1[[#This Row],[Month]])*28,"MMMM")</f>
        <v>January</v>
      </c>
    </row>
    <row r="24159" spans="1:4" x14ac:dyDescent="0.25">
      <c r="A24159" s="3" t="s">
        <v>172</v>
      </c>
      <c r="C24159" s="4">
        <v>0.7281481481481481</v>
      </c>
      <c r="D24159" t="str">
        <f>TEXT(MONTH(Data_1[[#This Row],[Month]])*28,"MMMM")</f>
        <v>January</v>
      </c>
    </row>
    <row r="24160" spans="1:4" x14ac:dyDescent="0.25">
      <c r="A24160" s="3" t="s">
        <v>172</v>
      </c>
      <c r="C24160" s="4">
        <v>0.7281481481481481</v>
      </c>
      <c r="D24160" t="str">
        <f>TEXT(MONTH(Data_1[[#This Row],[Month]])*28,"MMMM")</f>
        <v>January</v>
      </c>
    </row>
    <row r="24161" spans="1:4" x14ac:dyDescent="0.25">
      <c r="A24161" s="3" t="s">
        <v>11</v>
      </c>
      <c r="C24161" s="4">
        <v>0.72776620370370371</v>
      </c>
      <c r="D24161" t="str">
        <f>TEXT(MONTH(Data_1[[#This Row],[Month]])*28,"MMMM")</f>
        <v>January</v>
      </c>
    </row>
    <row r="24162" spans="1:4" x14ac:dyDescent="0.25">
      <c r="A24162" s="3" t="s">
        <v>88</v>
      </c>
      <c r="C24162" s="4">
        <v>0.72771990740740744</v>
      </c>
      <c r="D24162" t="str">
        <f>TEXT(MONTH(Data_1[[#This Row],[Month]])*28,"MMMM")</f>
        <v>January</v>
      </c>
    </row>
    <row r="24163" spans="1:4" x14ac:dyDescent="0.25">
      <c r="A24163" s="3" t="s">
        <v>185</v>
      </c>
      <c r="C24163" s="4">
        <v>0.72760416666666672</v>
      </c>
      <c r="D24163" t="str">
        <f>TEXT(MONTH(Data_1[[#This Row],[Month]])*28,"MMMM")</f>
        <v>January</v>
      </c>
    </row>
    <row r="24164" spans="1:4" x14ac:dyDescent="0.25">
      <c r="A24164" s="3" t="s">
        <v>11</v>
      </c>
      <c r="C24164" s="4">
        <v>0.72723379629629625</v>
      </c>
      <c r="D24164" t="str">
        <f>TEXT(MONTH(Data_1[[#This Row],[Month]])*28,"MMMM")</f>
        <v>January</v>
      </c>
    </row>
    <row r="24165" spans="1:4" x14ac:dyDescent="0.25">
      <c r="A24165" s="3" t="s">
        <v>88</v>
      </c>
      <c r="C24165" s="4">
        <v>0.7271643518518518</v>
      </c>
      <c r="D24165" t="str">
        <f>TEXT(MONTH(Data_1[[#This Row],[Month]])*28,"MMMM")</f>
        <v>January</v>
      </c>
    </row>
    <row r="24166" spans="1:4" x14ac:dyDescent="0.25">
      <c r="A24166" s="3" t="s">
        <v>6</v>
      </c>
      <c r="C24166" s="4">
        <v>0.72615740740740742</v>
      </c>
      <c r="D24166" t="str">
        <f>TEXT(MONTH(Data_1[[#This Row],[Month]])*28,"MMMM")</f>
        <v>January</v>
      </c>
    </row>
    <row r="24167" spans="1:4" x14ac:dyDescent="0.25">
      <c r="A24167" s="3" t="s">
        <v>172</v>
      </c>
      <c r="C24167" s="4">
        <v>0.72539351851851852</v>
      </c>
      <c r="D24167" t="str">
        <f>TEXT(MONTH(Data_1[[#This Row],[Month]])*28,"MMMM")</f>
        <v>January</v>
      </c>
    </row>
    <row r="24168" spans="1:4" x14ac:dyDescent="0.25">
      <c r="A24168" s="3" t="s">
        <v>185</v>
      </c>
      <c r="C24168" s="4">
        <v>0.72535879629629629</v>
      </c>
      <c r="D24168" t="str">
        <f>TEXT(MONTH(Data_1[[#This Row],[Month]])*28,"MMMM")</f>
        <v>January</v>
      </c>
    </row>
    <row r="24169" spans="1:4" x14ac:dyDescent="0.25">
      <c r="A24169" s="3" t="s">
        <v>6</v>
      </c>
      <c r="C24169" s="4">
        <v>0.72531250000000003</v>
      </c>
      <c r="D24169" t="str">
        <f>TEXT(MONTH(Data_1[[#This Row],[Month]])*28,"MMMM")</f>
        <v>January</v>
      </c>
    </row>
    <row r="24170" spans="1:4" x14ac:dyDescent="0.25">
      <c r="A24170" s="3" t="s">
        <v>11</v>
      </c>
      <c r="C24170" s="4">
        <v>0.72447916666666667</v>
      </c>
      <c r="D24170" t="str">
        <f>TEXT(MONTH(Data_1[[#This Row],[Month]])*28,"MMMM")</f>
        <v>January</v>
      </c>
    </row>
    <row r="24171" spans="1:4" x14ac:dyDescent="0.25">
      <c r="A24171" s="3" t="s">
        <v>11</v>
      </c>
      <c r="C24171" s="4">
        <v>0.72415509259259259</v>
      </c>
      <c r="D24171" t="str">
        <f>TEXT(MONTH(Data_1[[#This Row],[Month]])*28,"MMMM")</f>
        <v>January</v>
      </c>
    </row>
    <row r="24172" spans="1:4" x14ac:dyDescent="0.25">
      <c r="A24172" s="3" t="s">
        <v>172</v>
      </c>
      <c r="C24172" s="4">
        <v>0.72408564814814813</v>
      </c>
      <c r="D24172" t="str">
        <f>TEXT(MONTH(Data_1[[#This Row],[Month]])*28,"MMMM")</f>
        <v>January</v>
      </c>
    </row>
    <row r="24173" spans="1:4" x14ac:dyDescent="0.25">
      <c r="A24173" s="3" t="s">
        <v>121</v>
      </c>
      <c r="C24173" s="4">
        <v>0.72369212962962959</v>
      </c>
      <c r="D24173" t="str">
        <f>TEXT(MONTH(Data_1[[#This Row],[Month]])*28,"MMMM")</f>
        <v>January</v>
      </c>
    </row>
    <row r="24174" spans="1:4" x14ac:dyDescent="0.25">
      <c r="A24174" s="3" t="s">
        <v>168</v>
      </c>
      <c r="C24174" s="4">
        <v>0.72326388888888893</v>
      </c>
      <c r="D24174" t="str">
        <f>TEXT(MONTH(Data_1[[#This Row],[Month]])*28,"MMMM")</f>
        <v>January</v>
      </c>
    </row>
    <row r="24175" spans="1:4" x14ac:dyDescent="0.25">
      <c r="A24175" s="3" t="s">
        <v>123</v>
      </c>
      <c r="C24175" s="4">
        <v>0.7230092592592593</v>
      </c>
      <c r="D24175" t="str">
        <f>TEXT(MONTH(Data_1[[#This Row],[Month]])*28,"MMMM")</f>
        <v>January</v>
      </c>
    </row>
    <row r="24176" spans="1:4" x14ac:dyDescent="0.25">
      <c r="A24176" s="3" t="s">
        <v>224</v>
      </c>
      <c r="C24176" s="4">
        <v>0.72167824074074072</v>
      </c>
      <c r="D24176" t="str">
        <f>TEXT(MONTH(Data_1[[#This Row],[Month]])*28,"MMMM")</f>
        <v>January</v>
      </c>
    </row>
    <row r="24177" spans="1:4" x14ac:dyDescent="0.25">
      <c r="A24177" s="3" t="s">
        <v>180</v>
      </c>
      <c r="C24177" s="4">
        <v>0.72084490740740736</v>
      </c>
      <c r="D24177" t="str">
        <f>TEXT(MONTH(Data_1[[#This Row],[Month]])*28,"MMMM")</f>
        <v>January</v>
      </c>
    </row>
    <row r="24178" spans="1:4" x14ac:dyDescent="0.25">
      <c r="A24178" s="3" t="s">
        <v>180</v>
      </c>
      <c r="C24178" s="4">
        <v>0.72009259259259262</v>
      </c>
      <c r="D24178" t="str">
        <f>TEXT(MONTH(Data_1[[#This Row],[Month]])*28,"MMMM")</f>
        <v>January</v>
      </c>
    </row>
    <row r="24179" spans="1:4" x14ac:dyDescent="0.25">
      <c r="A24179" s="3" t="s">
        <v>168</v>
      </c>
      <c r="C24179" s="4">
        <v>0.71958333333333335</v>
      </c>
      <c r="D24179" t="str">
        <f>TEXT(MONTH(Data_1[[#This Row],[Month]])*28,"MMMM")</f>
        <v>January</v>
      </c>
    </row>
    <row r="24180" spans="1:4" x14ac:dyDescent="0.25">
      <c r="A24180" s="3" t="s">
        <v>180</v>
      </c>
      <c r="C24180" s="4">
        <v>0.7194328703703704</v>
      </c>
      <c r="D24180" t="str">
        <f>TEXT(MONTH(Data_1[[#This Row],[Month]])*28,"MMMM")</f>
        <v>January</v>
      </c>
    </row>
    <row r="24181" spans="1:4" x14ac:dyDescent="0.25">
      <c r="A24181" s="3" t="s">
        <v>26</v>
      </c>
      <c r="C24181" s="4">
        <v>0.71936342592592595</v>
      </c>
      <c r="D24181" t="str">
        <f>TEXT(MONTH(Data_1[[#This Row],[Month]])*28,"MMMM")</f>
        <v>January</v>
      </c>
    </row>
    <row r="24182" spans="1:4" x14ac:dyDescent="0.25">
      <c r="A24182" s="3" t="s">
        <v>106</v>
      </c>
      <c r="C24182" s="4">
        <v>0.71901620370370367</v>
      </c>
      <c r="D24182" t="str">
        <f>TEXT(MONTH(Data_1[[#This Row],[Month]])*28,"MMMM")</f>
        <v>January</v>
      </c>
    </row>
    <row r="24183" spans="1:4" x14ac:dyDescent="0.25">
      <c r="A24183" s="3" t="s">
        <v>21</v>
      </c>
      <c r="C24183" s="4">
        <v>0.71873842592592596</v>
      </c>
      <c r="D24183" t="str">
        <f>TEXT(MONTH(Data_1[[#This Row],[Month]])*28,"MMMM")</f>
        <v>January</v>
      </c>
    </row>
    <row r="24184" spans="1:4" x14ac:dyDescent="0.25">
      <c r="A24184" s="3" t="s">
        <v>180</v>
      </c>
      <c r="C24184" s="4">
        <v>0.71826388888888892</v>
      </c>
      <c r="D24184" t="str">
        <f>TEXT(MONTH(Data_1[[#This Row],[Month]])*28,"MMMM")</f>
        <v>January</v>
      </c>
    </row>
    <row r="24185" spans="1:4" x14ac:dyDescent="0.25">
      <c r="A24185" s="3" t="s">
        <v>180</v>
      </c>
      <c r="C24185" s="4">
        <v>0.71804398148148152</v>
      </c>
      <c r="D24185" t="str">
        <f>TEXT(MONTH(Data_1[[#This Row],[Month]])*28,"MMMM")</f>
        <v>January</v>
      </c>
    </row>
    <row r="24186" spans="1:4" x14ac:dyDescent="0.25">
      <c r="A24186" s="3" t="s">
        <v>166</v>
      </c>
      <c r="C24186" s="4">
        <v>0.71726851851851847</v>
      </c>
      <c r="D24186" t="str">
        <f>TEXT(MONTH(Data_1[[#This Row],[Month]])*28,"MMMM")</f>
        <v>January</v>
      </c>
    </row>
    <row r="24187" spans="1:4" x14ac:dyDescent="0.25">
      <c r="A24187" s="3" t="s">
        <v>57</v>
      </c>
      <c r="C24187" s="4">
        <v>0.71606481481481477</v>
      </c>
      <c r="D24187" t="str">
        <f>TEXT(MONTH(Data_1[[#This Row],[Month]])*28,"MMMM")</f>
        <v>January</v>
      </c>
    </row>
    <row r="24188" spans="1:4" x14ac:dyDescent="0.25">
      <c r="A24188" s="3" t="s">
        <v>57</v>
      </c>
      <c r="C24188" s="4">
        <v>0.71567129629629633</v>
      </c>
      <c r="D24188" t="str">
        <f>TEXT(MONTH(Data_1[[#This Row],[Month]])*28,"MMMM")</f>
        <v>January</v>
      </c>
    </row>
    <row r="24189" spans="1:4" x14ac:dyDescent="0.25">
      <c r="A24189" s="3" t="s">
        <v>5</v>
      </c>
      <c r="C24189" s="4">
        <v>0.71480324074074075</v>
      </c>
      <c r="D24189" t="str">
        <f>TEXT(MONTH(Data_1[[#This Row],[Month]])*28,"MMMM")</f>
        <v>January</v>
      </c>
    </row>
    <row r="24190" spans="1:4" x14ac:dyDescent="0.25">
      <c r="A24190" s="3" t="s">
        <v>5</v>
      </c>
      <c r="C24190" s="4">
        <v>0.71386574074074072</v>
      </c>
      <c r="D24190" t="str">
        <f>TEXT(MONTH(Data_1[[#This Row],[Month]])*28,"MMMM")</f>
        <v>January</v>
      </c>
    </row>
    <row r="24191" spans="1:4" x14ac:dyDescent="0.25">
      <c r="A24191" s="3" t="s">
        <v>5</v>
      </c>
      <c r="C24191" s="4">
        <v>0.71370370370370373</v>
      </c>
      <c r="D24191" t="str">
        <f>TEXT(MONTH(Data_1[[#This Row],[Month]])*28,"MMMM")</f>
        <v>January</v>
      </c>
    </row>
    <row r="24192" spans="1:4" x14ac:dyDescent="0.25">
      <c r="A24192" s="3" t="s">
        <v>220</v>
      </c>
      <c r="C24192" s="4">
        <v>0.71368055555555554</v>
      </c>
      <c r="D24192" t="str">
        <f>TEXT(MONTH(Data_1[[#This Row],[Month]])*28,"MMMM")</f>
        <v>January</v>
      </c>
    </row>
    <row r="24193" spans="1:4" x14ac:dyDescent="0.25">
      <c r="A24193" s="3" t="s">
        <v>5</v>
      </c>
      <c r="C24193" s="4">
        <v>0.71342592592592591</v>
      </c>
      <c r="D24193" t="str">
        <f>TEXT(MONTH(Data_1[[#This Row],[Month]])*28,"MMMM")</f>
        <v>January</v>
      </c>
    </row>
    <row r="24194" spans="1:4" x14ac:dyDescent="0.25">
      <c r="A24194" s="3" t="s">
        <v>3</v>
      </c>
      <c r="C24194" s="4">
        <v>0.71340277777777783</v>
      </c>
      <c r="D24194" t="str">
        <f>TEXT(MONTH(Data_1[[#This Row],[Month]])*28,"MMMM")</f>
        <v>January</v>
      </c>
    </row>
    <row r="24195" spans="1:4" x14ac:dyDescent="0.25">
      <c r="A24195" s="3" t="s">
        <v>5</v>
      </c>
      <c r="C24195" s="4">
        <v>0.71327546296296296</v>
      </c>
      <c r="D24195" t="str">
        <f>TEXT(MONTH(Data_1[[#This Row],[Month]])*28,"MMMM")</f>
        <v>January</v>
      </c>
    </row>
    <row r="24196" spans="1:4" x14ac:dyDescent="0.25">
      <c r="A24196" s="3" t="s">
        <v>5</v>
      </c>
      <c r="C24196" s="4">
        <v>0.71312500000000001</v>
      </c>
      <c r="D24196" t="str">
        <f>TEXT(MONTH(Data_1[[#This Row],[Month]])*28,"MMMM")</f>
        <v>January</v>
      </c>
    </row>
    <row r="24197" spans="1:4" x14ac:dyDescent="0.25">
      <c r="A24197" s="3" t="s">
        <v>5</v>
      </c>
      <c r="C24197" s="4">
        <v>0.71293981481481483</v>
      </c>
      <c r="D24197" t="str">
        <f>TEXT(MONTH(Data_1[[#This Row],[Month]])*28,"MMMM")</f>
        <v>January</v>
      </c>
    </row>
    <row r="24198" spans="1:4" x14ac:dyDescent="0.25">
      <c r="A24198" s="3" t="s">
        <v>87</v>
      </c>
      <c r="C24198" s="4">
        <v>0.71292824074074079</v>
      </c>
      <c r="D24198" t="str">
        <f>TEXT(MONTH(Data_1[[#This Row],[Month]])*28,"MMMM")</f>
        <v>January</v>
      </c>
    </row>
    <row r="24199" spans="1:4" x14ac:dyDescent="0.25">
      <c r="A24199" s="3" t="s">
        <v>5</v>
      </c>
      <c r="C24199" s="4">
        <v>0.71281249999999996</v>
      </c>
      <c r="D24199" t="str">
        <f>TEXT(MONTH(Data_1[[#This Row],[Month]])*28,"MMMM")</f>
        <v>January</v>
      </c>
    </row>
    <row r="24200" spans="1:4" x14ac:dyDescent="0.25">
      <c r="A24200" s="3" t="s">
        <v>36</v>
      </c>
      <c r="C24200" s="4">
        <v>0.71273148148148147</v>
      </c>
      <c r="D24200" t="str">
        <f>TEXT(MONTH(Data_1[[#This Row],[Month]])*28,"MMMM")</f>
        <v>January</v>
      </c>
    </row>
    <row r="24201" spans="1:4" x14ac:dyDescent="0.25">
      <c r="A24201" s="3" t="s">
        <v>205</v>
      </c>
      <c r="C24201" s="4">
        <v>0.71255787037037033</v>
      </c>
      <c r="D24201" t="str">
        <f>TEXT(MONTH(Data_1[[#This Row],[Month]])*28,"MMMM")</f>
        <v>January</v>
      </c>
    </row>
    <row r="24202" spans="1:4" x14ac:dyDescent="0.25">
      <c r="A24202" s="3" t="s">
        <v>80</v>
      </c>
      <c r="C24202" s="4">
        <v>0.71236111111111111</v>
      </c>
      <c r="D24202" t="str">
        <f>TEXT(MONTH(Data_1[[#This Row],[Month]])*28,"MMMM")</f>
        <v>January</v>
      </c>
    </row>
    <row r="24203" spans="1:4" x14ac:dyDescent="0.25">
      <c r="A24203" s="3" t="s">
        <v>205</v>
      </c>
      <c r="C24203" s="4">
        <v>0.71221064814814816</v>
      </c>
      <c r="D24203" t="str">
        <f>TEXT(MONTH(Data_1[[#This Row],[Month]])*28,"MMMM")</f>
        <v>January</v>
      </c>
    </row>
    <row r="24204" spans="1:4" x14ac:dyDescent="0.25">
      <c r="A24204" s="3" t="s">
        <v>96</v>
      </c>
      <c r="C24204" s="4">
        <v>0.71178240740740739</v>
      </c>
      <c r="D24204" t="str">
        <f>TEXT(MONTH(Data_1[[#This Row],[Month]])*28,"MMMM")</f>
        <v>January</v>
      </c>
    </row>
    <row r="24205" spans="1:4" x14ac:dyDescent="0.25">
      <c r="A24205" s="3" t="s">
        <v>96</v>
      </c>
      <c r="C24205" s="4">
        <v>0.71098379629629627</v>
      </c>
      <c r="D24205" t="str">
        <f>TEXT(MONTH(Data_1[[#This Row],[Month]])*28,"MMMM")</f>
        <v>January</v>
      </c>
    </row>
    <row r="24206" spans="1:4" x14ac:dyDescent="0.25">
      <c r="A24206" s="3" t="s">
        <v>91</v>
      </c>
      <c r="C24206" s="4">
        <v>0.71077546296296301</v>
      </c>
      <c r="D24206" t="str">
        <f>TEXT(MONTH(Data_1[[#This Row],[Month]])*28,"MMMM")</f>
        <v>January</v>
      </c>
    </row>
    <row r="24207" spans="1:4" x14ac:dyDescent="0.25">
      <c r="A24207" s="3" t="s">
        <v>118</v>
      </c>
      <c r="C24207" s="4">
        <v>0.71068287037037037</v>
      </c>
      <c r="D24207" t="str">
        <f>TEXT(MONTH(Data_1[[#This Row],[Month]])*28,"MMMM")</f>
        <v>January</v>
      </c>
    </row>
    <row r="24208" spans="1:4" x14ac:dyDescent="0.25">
      <c r="A24208" s="3" t="s">
        <v>204</v>
      </c>
      <c r="C24208" s="4">
        <v>0.71046296296296296</v>
      </c>
      <c r="D24208" t="str">
        <f>TEXT(MONTH(Data_1[[#This Row],[Month]])*28,"MMMM")</f>
        <v>January</v>
      </c>
    </row>
    <row r="24209" spans="1:4" x14ac:dyDescent="0.25">
      <c r="A24209" s="3" t="s">
        <v>175</v>
      </c>
      <c r="C24209" s="4">
        <v>0.71031250000000001</v>
      </c>
      <c r="D24209" t="str">
        <f>TEXT(MONTH(Data_1[[#This Row],[Month]])*28,"MMMM")</f>
        <v>January</v>
      </c>
    </row>
    <row r="24210" spans="1:4" x14ac:dyDescent="0.25">
      <c r="A24210" s="3" t="s">
        <v>205</v>
      </c>
      <c r="C24210" s="4">
        <v>0.70980324074074075</v>
      </c>
      <c r="D24210" t="str">
        <f>TEXT(MONTH(Data_1[[#This Row],[Month]])*28,"MMMM")</f>
        <v>January</v>
      </c>
    </row>
    <row r="24211" spans="1:4" x14ac:dyDescent="0.25">
      <c r="A24211" s="3" t="s">
        <v>53</v>
      </c>
      <c r="C24211" s="4">
        <v>0.70879629629629626</v>
      </c>
      <c r="D24211" t="str">
        <f>TEXT(MONTH(Data_1[[#This Row],[Month]])*28,"MMMM")</f>
        <v>January</v>
      </c>
    </row>
    <row r="24212" spans="1:4" x14ac:dyDescent="0.25">
      <c r="A24212" s="3" t="s">
        <v>39</v>
      </c>
      <c r="C24212" s="4">
        <v>0.70721064814814816</v>
      </c>
      <c r="D24212" t="str">
        <f>TEXT(MONTH(Data_1[[#This Row],[Month]])*28,"MMMM")</f>
        <v>January</v>
      </c>
    </row>
    <row r="24213" spans="1:4" x14ac:dyDescent="0.25">
      <c r="A24213" s="3" t="s">
        <v>80</v>
      </c>
      <c r="C24213" s="4">
        <v>0.70554398148148145</v>
      </c>
      <c r="D24213" t="str">
        <f>TEXT(MONTH(Data_1[[#This Row],[Month]])*28,"MMMM")</f>
        <v>January</v>
      </c>
    </row>
    <row r="24214" spans="1:4" x14ac:dyDescent="0.25">
      <c r="A24214" s="3" t="s">
        <v>73</v>
      </c>
      <c r="C24214" s="4">
        <v>0.70527777777777778</v>
      </c>
      <c r="D24214" t="str">
        <f>TEXT(MONTH(Data_1[[#This Row],[Month]])*28,"MMMM")</f>
        <v>January</v>
      </c>
    </row>
    <row r="24215" spans="1:4" x14ac:dyDescent="0.25">
      <c r="A24215" s="3" t="s">
        <v>204</v>
      </c>
      <c r="C24215" s="4">
        <v>0.7050925925925926</v>
      </c>
      <c r="D24215" t="str">
        <f>TEXT(MONTH(Data_1[[#This Row],[Month]])*28,"MMMM")</f>
        <v>January</v>
      </c>
    </row>
    <row r="24216" spans="1:4" x14ac:dyDescent="0.25">
      <c r="A24216" s="3" t="s">
        <v>204</v>
      </c>
      <c r="C24216" s="4">
        <v>0.7050925925925926</v>
      </c>
      <c r="D24216" t="str">
        <f>TEXT(MONTH(Data_1[[#This Row],[Month]])*28,"MMMM")</f>
        <v>January</v>
      </c>
    </row>
    <row r="24217" spans="1:4" x14ac:dyDescent="0.25">
      <c r="A24217" s="3" t="s">
        <v>204</v>
      </c>
      <c r="C24217" s="4">
        <v>0.7050925925925926</v>
      </c>
      <c r="D24217" t="str">
        <f>TEXT(MONTH(Data_1[[#This Row],[Month]])*28,"MMMM")</f>
        <v>January</v>
      </c>
    </row>
    <row r="24218" spans="1:4" x14ac:dyDescent="0.25">
      <c r="A24218" s="3" t="s">
        <v>204</v>
      </c>
      <c r="C24218" s="4">
        <v>0.7050925925925926</v>
      </c>
      <c r="D24218" t="str">
        <f>TEXT(MONTH(Data_1[[#This Row],[Month]])*28,"MMMM")</f>
        <v>January</v>
      </c>
    </row>
    <row r="24219" spans="1:4" x14ac:dyDescent="0.25">
      <c r="A24219" s="3" t="s">
        <v>204</v>
      </c>
      <c r="C24219" s="4">
        <v>0.7050925925925926</v>
      </c>
      <c r="D24219" t="str">
        <f>TEXT(MONTH(Data_1[[#This Row],[Month]])*28,"MMMM")</f>
        <v>January</v>
      </c>
    </row>
    <row r="24220" spans="1:4" x14ac:dyDescent="0.25">
      <c r="A24220" s="3" t="s">
        <v>204</v>
      </c>
      <c r="C24220" s="4">
        <v>0.7050925925925926</v>
      </c>
      <c r="D24220" t="str">
        <f>TEXT(MONTH(Data_1[[#This Row],[Month]])*28,"MMMM")</f>
        <v>January</v>
      </c>
    </row>
    <row r="24221" spans="1:4" x14ac:dyDescent="0.25">
      <c r="A24221" s="3" t="s">
        <v>180</v>
      </c>
      <c r="C24221" s="4">
        <v>0.70452546296296292</v>
      </c>
      <c r="D24221" t="str">
        <f>TEXT(MONTH(Data_1[[#This Row],[Month]])*28,"MMMM")</f>
        <v>January</v>
      </c>
    </row>
    <row r="24222" spans="1:4" x14ac:dyDescent="0.25">
      <c r="A24222" s="3" t="s">
        <v>5</v>
      </c>
      <c r="C24222" s="4">
        <v>0.70415509259259257</v>
      </c>
      <c r="D24222" t="str">
        <f>TEXT(MONTH(Data_1[[#This Row],[Month]])*28,"MMMM")</f>
        <v>January</v>
      </c>
    </row>
    <row r="24223" spans="1:4" x14ac:dyDescent="0.25">
      <c r="A24223" s="3" t="s">
        <v>78</v>
      </c>
      <c r="C24223" s="4">
        <v>0.70402777777777781</v>
      </c>
      <c r="D24223" t="str">
        <f>TEXT(MONTH(Data_1[[#This Row],[Month]])*28,"MMMM")</f>
        <v>January</v>
      </c>
    </row>
    <row r="24224" spans="1:4" x14ac:dyDescent="0.25">
      <c r="A24224" s="3" t="s">
        <v>5</v>
      </c>
      <c r="C24224" s="4">
        <v>0.70401620370370366</v>
      </c>
      <c r="D24224" t="str">
        <f>TEXT(MONTH(Data_1[[#This Row],[Month]])*28,"MMMM")</f>
        <v>January</v>
      </c>
    </row>
    <row r="24225" spans="1:4" x14ac:dyDescent="0.25">
      <c r="A24225" s="3" t="s">
        <v>5</v>
      </c>
      <c r="C24225" s="4">
        <v>0.7038888888888889</v>
      </c>
      <c r="D24225" t="str">
        <f>TEXT(MONTH(Data_1[[#This Row],[Month]])*28,"MMMM")</f>
        <v>January</v>
      </c>
    </row>
    <row r="24226" spans="1:4" x14ac:dyDescent="0.25">
      <c r="A24226" s="3" t="s">
        <v>5</v>
      </c>
      <c r="C24226" s="4">
        <v>0.70378472222222221</v>
      </c>
      <c r="D24226" t="str">
        <f>TEXT(MONTH(Data_1[[#This Row],[Month]])*28,"MMMM")</f>
        <v>January</v>
      </c>
    </row>
    <row r="24227" spans="1:4" x14ac:dyDescent="0.25">
      <c r="A24227" s="3" t="s">
        <v>5</v>
      </c>
      <c r="C24227" s="4">
        <v>0.70361111111111108</v>
      </c>
      <c r="D24227" t="str">
        <f>TEXT(MONTH(Data_1[[#This Row],[Month]])*28,"MMMM")</f>
        <v>January</v>
      </c>
    </row>
    <row r="24228" spans="1:4" x14ac:dyDescent="0.25">
      <c r="A24228" s="3" t="s">
        <v>5</v>
      </c>
      <c r="C24228" s="4">
        <v>0.70349537037037035</v>
      </c>
      <c r="D24228" t="str">
        <f>TEXT(MONTH(Data_1[[#This Row],[Month]])*28,"MMMM")</f>
        <v>January</v>
      </c>
    </row>
    <row r="24229" spans="1:4" x14ac:dyDescent="0.25">
      <c r="A24229" s="3" t="s">
        <v>5</v>
      </c>
      <c r="C24229" s="4">
        <v>0.70339120370370367</v>
      </c>
      <c r="D24229" t="str">
        <f>TEXT(MONTH(Data_1[[#This Row],[Month]])*28,"MMMM")</f>
        <v>January</v>
      </c>
    </row>
    <row r="24230" spans="1:4" x14ac:dyDescent="0.25">
      <c r="A24230" s="3" t="s">
        <v>5</v>
      </c>
      <c r="C24230" s="4">
        <v>0.70326388888888891</v>
      </c>
      <c r="D24230" t="str">
        <f>TEXT(MONTH(Data_1[[#This Row],[Month]])*28,"MMMM")</f>
        <v>January</v>
      </c>
    </row>
    <row r="24231" spans="1:4" x14ac:dyDescent="0.25">
      <c r="A24231" s="3" t="s">
        <v>92</v>
      </c>
      <c r="C24231" s="4">
        <v>0.70291666666666663</v>
      </c>
      <c r="D24231" t="str">
        <f>TEXT(MONTH(Data_1[[#This Row],[Month]])*28,"MMMM")</f>
        <v>January</v>
      </c>
    </row>
    <row r="24232" spans="1:4" x14ac:dyDescent="0.25">
      <c r="A24232" s="3" t="s">
        <v>5</v>
      </c>
      <c r="C24232" s="4">
        <v>0.70284722222222218</v>
      </c>
      <c r="D24232" t="str">
        <f>TEXT(MONTH(Data_1[[#This Row],[Month]])*28,"MMMM")</f>
        <v>January</v>
      </c>
    </row>
    <row r="24233" spans="1:4" x14ac:dyDescent="0.25">
      <c r="A24233" s="3" t="s">
        <v>5</v>
      </c>
      <c r="C24233" s="4">
        <v>0.70225694444444442</v>
      </c>
      <c r="D24233" t="str">
        <f>TEXT(MONTH(Data_1[[#This Row],[Month]])*28,"MMMM")</f>
        <v>January</v>
      </c>
    </row>
    <row r="24234" spans="1:4" x14ac:dyDescent="0.25">
      <c r="A24234" s="3" t="s">
        <v>164</v>
      </c>
      <c r="C24234" s="4">
        <v>0.70217592592592593</v>
      </c>
      <c r="D24234" t="str">
        <f>TEXT(MONTH(Data_1[[#This Row],[Month]])*28,"MMMM")</f>
        <v>January</v>
      </c>
    </row>
    <row r="24235" spans="1:4" x14ac:dyDescent="0.25">
      <c r="A24235" s="3" t="s">
        <v>164</v>
      </c>
      <c r="C24235" s="4">
        <v>0.70217592592592593</v>
      </c>
      <c r="D24235" t="str">
        <f>TEXT(MONTH(Data_1[[#This Row],[Month]])*28,"MMMM")</f>
        <v>January</v>
      </c>
    </row>
    <row r="24236" spans="1:4" x14ac:dyDescent="0.25">
      <c r="A24236" s="3" t="s">
        <v>164</v>
      </c>
      <c r="C24236" s="4">
        <v>0.70217592592592593</v>
      </c>
      <c r="D24236" t="str">
        <f>TEXT(MONTH(Data_1[[#This Row],[Month]])*28,"MMMM")</f>
        <v>January</v>
      </c>
    </row>
    <row r="24237" spans="1:4" x14ac:dyDescent="0.25">
      <c r="A24237" s="3" t="s">
        <v>164</v>
      </c>
      <c r="C24237" s="4">
        <v>0.70217592592592593</v>
      </c>
      <c r="D24237" t="str">
        <f>TEXT(MONTH(Data_1[[#This Row],[Month]])*28,"MMMM")</f>
        <v>January</v>
      </c>
    </row>
    <row r="24238" spans="1:4" x14ac:dyDescent="0.25">
      <c r="A24238" s="3" t="s">
        <v>164</v>
      </c>
      <c r="C24238" s="4">
        <v>0.70217592592592593</v>
      </c>
      <c r="D24238" t="str">
        <f>TEXT(MONTH(Data_1[[#This Row],[Month]])*28,"MMMM")</f>
        <v>January</v>
      </c>
    </row>
    <row r="24239" spans="1:4" x14ac:dyDescent="0.25">
      <c r="A24239" s="3" t="s">
        <v>5</v>
      </c>
      <c r="C24239" s="4">
        <v>0.70216435185185189</v>
      </c>
      <c r="D24239" t="str">
        <f>TEXT(MONTH(Data_1[[#This Row],[Month]])*28,"MMMM")</f>
        <v>January</v>
      </c>
    </row>
    <row r="24240" spans="1:4" x14ac:dyDescent="0.25">
      <c r="A24240" s="3" t="s">
        <v>5</v>
      </c>
      <c r="C24240" s="4">
        <v>0.7020601851851852</v>
      </c>
      <c r="D24240" t="str">
        <f>TEXT(MONTH(Data_1[[#This Row],[Month]])*28,"MMMM")</f>
        <v>January</v>
      </c>
    </row>
    <row r="24241" spans="1:4" x14ac:dyDescent="0.25">
      <c r="A24241" s="3" t="s">
        <v>171</v>
      </c>
      <c r="C24241" s="4">
        <v>0.70192129629629629</v>
      </c>
      <c r="D24241" t="str">
        <f>TEXT(MONTH(Data_1[[#This Row],[Month]])*28,"MMMM")</f>
        <v>January</v>
      </c>
    </row>
    <row r="24242" spans="1:4" x14ac:dyDescent="0.25">
      <c r="A24242" s="3" t="s">
        <v>5</v>
      </c>
      <c r="C24242" s="4">
        <v>0.70149305555555552</v>
      </c>
      <c r="D24242" t="str">
        <f>TEXT(MONTH(Data_1[[#This Row],[Month]])*28,"MMMM")</f>
        <v>January</v>
      </c>
    </row>
    <row r="24243" spans="1:4" x14ac:dyDescent="0.25">
      <c r="A24243" s="3" t="s">
        <v>5</v>
      </c>
      <c r="C24243" s="4">
        <v>0.70134259259259257</v>
      </c>
      <c r="D24243" t="str">
        <f>TEXT(MONTH(Data_1[[#This Row],[Month]])*28,"MMMM")</f>
        <v>January</v>
      </c>
    </row>
    <row r="24244" spans="1:4" x14ac:dyDescent="0.25">
      <c r="A24244" s="3" t="s">
        <v>5</v>
      </c>
      <c r="C24244" s="4">
        <v>0.70120370370370366</v>
      </c>
      <c r="D24244" t="str">
        <f>TEXT(MONTH(Data_1[[#This Row],[Month]])*28,"MMMM")</f>
        <v>January</v>
      </c>
    </row>
    <row r="24245" spans="1:4" x14ac:dyDescent="0.25">
      <c r="A24245" s="3" t="s">
        <v>5</v>
      </c>
      <c r="C24245" s="4">
        <v>0.7010763888888889</v>
      </c>
      <c r="D24245" t="str">
        <f>TEXT(MONTH(Data_1[[#This Row],[Month]])*28,"MMMM")</f>
        <v>January</v>
      </c>
    </row>
    <row r="24246" spans="1:4" x14ac:dyDescent="0.25">
      <c r="A24246" s="3" t="s">
        <v>164</v>
      </c>
      <c r="C24246" s="4">
        <v>0.69946759259259261</v>
      </c>
      <c r="D24246" t="str">
        <f>TEXT(MONTH(Data_1[[#This Row],[Month]])*28,"MMMM")</f>
        <v>January</v>
      </c>
    </row>
    <row r="24247" spans="1:4" x14ac:dyDescent="0.25">
      <c r="A24247" s="3" t="s">
        <v>164</v>
      </c>
      <c r="C24247" s="4">
        <v>0.69946759259259261</v>
      </c>
      <c r="D24247" t="str">
        <f>TEXT(MONTH(Data_1[[#This Row],[Month]])*28,"MMMM")</f>
        <v>January</v>
      </c>
    </row>
    <row r="24248" spans="1:4" x14ac:dyDescent="0.25">
      <c r="A24248" s="3" t="s">
        <v>48</v>
      </c>
      <c r="C24248" s="4">
        <v>0.69709490740740743</v>
      </c>
      <c r="D24248" t="str">
        <f>TEXT(MONTH(Data_1[[#This Row],[Month]])*28,"MMMM")</f>
        <v>January</v>
      </c>
    </row>
    <row r="24249" spans="1:4" x14ac:dyDescent="0.25">
      <c r="A24249" s="3" t="s">
        <v>58</v>
      </c>
      <c r="C24249" s="4">
        <v>0.69614583333333335</v>
      </c>
      <c r="D24249" t="str">
        <f>TEXT(MONTH(Data_1[[#This Row],[Month]])*28,"MMMM")</f>
        <v>January</v>
      </c>
    </row>
    <row r="24250" spans="1:4" x14ac:dyDescent="0.25">
      <c r="A24250" s="3" t="s">
        <v>58</v>
      </c>
      <c r="C24250" s="4">
        <v>0.69614583333333335</v>
      </c>
      <c r="D24250" t="str">
        <f>TEXT(MONTH(Data_1[[#This Row],[Month]])*28,"MMMM")</f>
        <v>January</v>
      </c>
    </row>
    <row r="24251" spans="1:4" x14ac:dyDescent="0.25">
      <c r="A24251" s="3" t="s">
        <v>58</v>
      </c>
      <c r="C24251" s="4">
        <v>0.69614583333333335</v>
      </c>
      <c r="D24251" t="str">
        <f>TEXT(MONTH(Data_1[[#This Row],[Month]])*28,"MMMM")</f>
        <v>January</v>
      </c>
    </row>
    <row r="24252" spans="1:4" x14ac:dyDescent="0.25">
      <c r="A24252" s="3" t="s">
        <v>37</v>
      </c>
      <c r="C24252" s="4">
        <v>0.69611111111111112</v>
      </c>
      <c r="D24252" t="str">
        <f>TEXT(MONTH(Data_1[[#This Row],[Month]])*28,"MMMM")</f>
        <v>January</v>
      </c>
    </row>
    <row r="24253" spans="1:4" x14ac:dyDescent="0.25">
      <c r="A24253" s="3" t="s">
        <v>163</v>
      </c>
      <c r="C24253" s="4">
        <v>0.69559027777777782</v>
      </c>
      <c r="D24253" t="str">
        <f>TEXT(MONTH(Data_1[[#This Row],[Month]])*28,"MMMM")</f>
        <v>January</v>
      </c>
    </row>
    <row r="24254" spans="1:4" x14ac:dyDescent="0.25">
      <c r="A24254" s="3" t="s">
        <v>70</v>
      </c>
      <c r="C24254" s="4">
        <v>0.69451388888888888</v>
      </c>
      <c r="D24254" t="str">
        <f>TEXT(MONTH(Data_1[[#This Row],[Month]])*28,"MMMM")</f>
        <v>January</v>
      </c>
    </row>
    <row r="24255" spans="1:4" x14ac:dyDescent="0.25">
      <c r="A24255" s="3" t="s">
        <v>79</v>
      </c>
      <c r="C24255" s="4">
        <v>0.69440972222222219</v>
      </c>
      <c r="D24255" t="str">
        <f>TEXT(MONTH(Data_1[[#This Row],[Month]])*28,"MMMM")</f>
        <v>January</v>
      </c>
    </row>
    <row r="24256" spans="1:4" x14ac:dyDescent="0.25">
      <c r="A24256" s="3" t="s">
        <v>166</v>
      </c>
      <c r="C24256" s="4">
        <v>0.69436342592592593</v>
      </c>
      <c r="D24256" t="str">
        <f>TEXT(MONTH(Data_1[[#This Row],[Month]])*28,"MMMM")</f>
        <v>January</v>
      </c>
    </row>
    <row r="24257" spans="1:4" x14ac:dyDescent="0.25">
      <c r="A24257" s="3" t="s">
        <v>79</v>
      </c>
      <c r="C24257" s="4">
        <v>0.69406250000000003</v>
      </c>
      <c r="D24257" t="str">
        <f>TEXT(MONTH(Data_1[[#This Row],[Month]])*28,"MMMM")</f>
        <v>January</v>
      </c>
    </row>
    <row r="24258" spans="1:4" x14ac:dyDescent="0.25">
      <c r="A24258" s="3" t="s">
        <v>79</v>
      </c>
      <c r="C24258" s="4">
        <v>0.69406250000000003</v>
      </c>
      <c r="D24258" t="str">
        <f>TEXT(MONTH(Data_1[[#This Row],[Month]])*28,"MMMM")</f>
        <v>January</v>
      </c>
    </row>
    <row r="24259" spans="1:4" x14ac:dyDescent="0.25">
      <c r="A24259" s="3" t="s">
        <v>70</v>
      </c>
      <c r="C24259" s="4">
        <v>0.6937268518518519</v>
      </c>
      <c r="D24259" t="str">
        <f>TEXT(MONTH(Data_1[[#This Row],[Month]])*28,"MMMM")</f>
        <v>January</v>
      </c>
    </row>
    <row r="24260" spans="1:4" x14ac:dyDescent="0.25">
      <c r="A24260" s="3" t="s">
        <v>16</v>
      </c>
      <c r="C24260" s="4">
        <v>0.69347222222222227</v>
      </c>
      <c r="D24260" t="str">
        <f>TEXT(MONTH(Data_1[[#This Row],[Month]])*28,"MMMM")</f>
        <v>January</v>
      </c>
    </row>
    <row r="24261" spans="1:4" x14ac:dyDescent="0.25">
      <c r="A24261" s="3" t="s">
        <v>70</v>
      </c>
      <c r="C24261" s="4">
        <v>0.69336805555555558</v>
      </c>
      <c r="D24261" t="str">
        <f>TEXT(MONTH(Data_1[[#This Row],[Month]])*28,"MMMM")</f>
        <v>January</v>
      </c>
    </row>
    <row r="24262" spans="1:4" x14ac:dyDescent="0.25">
      <c r="A24262" s="3" t="s">
        <v>79</v>
      </c>
      <c r="C24262" s="4">
        <v>0.6931018518518518</v>
      </c>
      <c r="D24262" t="str">
        <f>TEXT(MONTH(Data_1[[#This Row],[Month]])*28,"MMMM")</f>
        <v>January</v>
      </c>
    </row>
    <row r="24263" spans="1:4" x14ac:dyDescent="0.25">
      <c r="A24263" s="3" t="s">
        <v>16</v>
      </c>
      <c r="C24263" s="4">
        <v>0.69306712962962957</v>
      </c>
      <c r="D24263" t="str">
        <f>TEXT(MONTH(Data_1[[#This Row],[Month]])*28,"MMMM")</f>
        <v>January</v>
      </c>
    </row>
    <row r="24264" spans="1:4" x14ac:dyDescent="0.25">
      <c r="A24264" s="3" t="s">
        <v>16</v>
      </c>
      <c r="C24264" s="4">
        <v>0.69273148148148145</v>
      </c>
      <c r="D24264" t="str">
        <f>TEXT(MONTH(Data_1[[#This Row],[Month]])*28,"MMMM")</f>
        <v>January</v>
      </c>
    </row>
    <row r="24265" spans="1:4" x14ac:dyDescent="0.25">
      <c r="A24265" s="3" t="s">
        <v>28</v>
      </c>
      <c r="C24265" s="4">
        <v>0.69251157407407404</v>
      </c>
      <c r="D24265" t="str">
        <f>TEXT(MONTH(Data_1[[#This Row],[Month]])*28,"MMMM")</f>
        <v>January</v>
      </c>
    </row>
    <row r="24266" spans="1:4" x14ac:dyDescent="0.25">
      <c r="A24266" s="3" t="s">
        <v>157</v>
      </c>
      <c r="C24266" s="4">
        <v>0.6922800925925926</v>
      </c>
      <c r="D24266" t="str">
        <f>TEXT(MONTH(Data_1[[#This Row],[Month]])*28,"MMMM")</f>
        <v>January</v>
      </c>
    </row>
    <row r="24267" spans="1:4" x14ac:dyDescent="0.25">
      <c r="A24267" s="3" t="s">
        <v>157</v>
      </c>
      <c r="C24267" s="4">
        <v>0.6922800925925926</v>
      </c>
      <c r="D24267" t="str">
        <f>TEXT(MONTH(Data_1[[#This Row],[Month]])*28,"MMMM")</f>
        <v>January</v>
      </c>
    </row>
    <row r="24268" spans="1:4" x14ac:dyDescent="0.25">
      <c r="A24268" s="3" t="s">
        <v>157</v>
      </c>
      <c r="C24268" s="4">
        <v>0.6922800925925926</v>
      </c>
      <c r="D24268" t="str">
        <f>TEXT(MONTH(Data_1[[#This Row],[Month]])*28,"MMMM")</f>
        <v>January</v>
      </c>
    </row>
    <row r="24269" spans="1:4" x14ac:dyDescent="0.25">
      <c r="A24269" s="3" t="s">
        <v>175</v>
      </c>
      <c r="C24269" s="4">
        <v>0.69221064814814814</v>
      </c>
      <c r="D24269" t="str">
        <f>TEXT(MONTH(Data_1[[#This Row],[Month]])*28,"MMMM")</f>
        <v>January</v>
      </c>
    </row>
    <row r="24270" spans="1:4" x14ac:dyDescent="0.25">
      <c r="A24270" s="3" t="s">
        <v>28</v>
      </c>
      <c r="C24270" s="4">
        <v>0.69208333333333338</v>
      </c>
      <c r="D24270" t="str">
        <f>TEXT(MONTH(Data_1[[#This Row],[Month]])*28,"MMMM")</f>
        <v>January</v>
      </c>
    </row>
    <row r="24271" spans="1:4" x14ac:dyDescent="0.25">
      <c r="A24271" s="3" t="s">
        <v>175</v>
      </c>
      <c r="C24271" s="4">
        <v>0.69168981481481484</v>
      </c>
      <c r="D24271" t="str">
        <f>TEXT(MONTH(Data_1[[#This Row],[Month]])*28,"MMMM")</f>
        <v>January</v>
      </c>
    </row>
    <row r="24272" spans="1:4" x14ac:dyDescent="0.25">
      <c r="A24272" s="3" t="s">
        <v>93</v>
      </c>
      <c r="C24272" s="4">
        <v>0.69122685185185184</v>
      </c>
      <c r="D24272" t="str">
        <f>TEXT(MONTH(Data_1[[#This Row],[Month]])*28,"MMMM")</f>
        <v>January</v>
      </c>
    </row>
    <row r="24273" spans="1:4" x14ac:dyDescent="0.25">
      <c r="A24273" s="3" t="s">
        <v>36</v>
      </c>
      <c r="C24273" s="4">
        <v>0.69096064814814817</v>
      </c>
      <c r="D24273" t="str">
        <f>TEXT(MONTH(Data_1[[#This Row],[Month]])*28,"MMMM")</f>
        <v>January</v>
      </c>
    </row>
    <row r="24274" spans="1:4" x14ac:dyDescent="0.25">
      <c r="A24274" s="3" t="s">
        <v>192</v>
      </c>
      <c r="C24274" s="4">
        <v>0.69008101851851855</v>
      </c>
      <c r="D24274" t="str">
        <f>TEXT(MONTH(Data_1[[#This Row],[Month]])*28,"MMMM")</f>
        <v>January</v>
      </c>
    </row>
    <row r="24275" spans="1:4" x14ac:dyDescent="0.25">
      <c r="A24275" s="3" t="s">
        <v>88</v>
      </c>
      <c r="C24275" s="4">
        <v>0.68960648148148151</v>
      </c>
      <c r="D24275" t="str">
        <f>TEXT(MONTH(Data_1[[#This Row],[Month]])*28,"MMMM")</f>
        <v>January</v>
      </c>
    </row>
    <row r="24276" spans="1:4" x14ac:dyDescent="0.25">
      <c r="A24276" s="3" t="s">
        <v>70</v>
      </c>
      <c r="C24276" s="4">
        <v>0.68929398148148147</v>
      </c>
      <c r="D24276" t="str">
        <f>TEXT(MONTH(Data_1[[#This Row],[Month]])*28,"MMMM")</f>
        <v>January</v>
      </c>
    </row>
    <row r="24277" spans="1:4" x14ac:dyDescent="0.25">
      <c r="A24277" s="3" t="s">
        <v>178</v>
      </c>
      <c r="C24277" s="4">
        <v>0.68888888888888888</v>
      </c>
      <c r="D24277" t="str">
        <f>TEXT(MONTH(Data_1[[#This Row],[Month]])*28,"MMMM")</f>
        <v>January</v>
      </c>
    </row>
    <row r="24278" spans="1:4" x14ac:dyDescent="0.25">
      <c r="A24278" s="3" t="s">
        <v>70</v>
      </c>
      <c r="C24278" s="4">
        <v>0.68885416666666666</v>
      </c>
      <c r="D24278" t="str">
        <f>TEXT(MONTH(Data_1[[#This Row],[Month]])*28,"MMMM")</f>
        <v>January</v>
      </c>
    </row>
    <row r="24279" spans="1:4" x14ac:dyDescent="0.25">
      <c r="A24279" s="3" t="s">
        <v>46</v>
      </c>
      <c r="C24279" s="4">
        <v>0.68785879629629632</v>
      </c>
      <c r="D24279" t="str">
        <f>TEXT(MONTH(Data_1[[#This Row],[Month]])*28,"MMMM")</f>
        <v>January</v>
      </c>
    </row>
    <row r="24280" spans="1:4" x14ac:dyDescent="0.25">
      <c r="A24280" s="3" t="s">
        <v>70</v>
      </c>
      <c r="C24280" s="4">
        <v>0.68760416666666668</v>
      </c>
      <c r="D24280" t="str">
        <f>TEXT(MONTH(Data_1[[#This Row],[Month]])*28,"MMMM")</f>
        <v>January</v>
      </c>
    </row>
    <row r="24281" spans="1:4" x14ac:dyDescent="0.25">
      <c r="A24281" s="3" t="s">
        <v>59</v>
      </c>
      <c r="C24281" s="4">
        <v>0.68679398148148152</v>
      </c>
      <c r="D24281" t="str">
        <f>TEXT(MONTH(Data_1[[#This Row],[Month]])*28,"MMMM")</f>
        <v>January</v>
      </c>
    </row>
    <row r="24282" spans="1:4" x14ac:dyDescent="0.25">
      <c r="A24282" s="3" t="s">
        <v>59</v>
      </c>
      <c r="C24282" s="4">
        <v>0.68679398148148152</v>
      </c>
      <c r="D24282" t="str">
        <f>TEXT(MONTH(Data_1[[#This Row],[Month]])*28,"MMMM")</f>
        <v>January</v>
      </c>
    </row>
    <row r="24283" spans="1:4" x14ac:dyDescent="0.25">
      <c r="A24283" s="3" t="s">
        <v>116</v>
      </c>
      <c r="C24283" s="4">
        <v>0.68648148148148147</v>
      </c>
      <c r="D24283" t="str">
        <f>TEXT(MONTH(Data_1[[#This Row],[Month]])*28,"MMMM")</f>
        <v>January</v>
      </c>
    </row>
    <row r="24284" spans="1:4" x14ac:dyDescent="0.25">
      <c r="A24284" s="3" t="s">
        <v>61</v>
      </c>
      <c r="C24284" s="4">
        <v>0.68641203703703701</v>
      </c>
      <c r="D24284" t="str">
        <f>TEXT(MONTH(Data_1[[#This Row],[Month]])*28,"MMMM")</f>
        <v>January</v>
      </c>
    </row>
    <row r="24285" spans="1:4" x14ac:dyDescent="0.25">
      <c r="A24285" s="3" t="s">
        <v>61</v>
      </c>
      <c r="C24285" s="4">
        <v>0.68641203703703701</v>
      </c>
      <c r="D24285" t="str">
        <f>TEXT(MONTH(Data_1[[#This Row],[Month]])*28,"MMMM")</f>
        <v>January</v>
      </c>
    </row>
    <row r="24286" spans="1:4" x14ac:dyDescent="0.25">
      <c r="A24286" s="3" t="s">
        <v>61</v>
      </c>
      <c r="C24286" s="4">
        <v>0.68641203703703701</v>
      </c>
      <c r="D24286" t="str">
        <f>TEXT(MONTH(Data_1[[#This Row],[Month]])*28,"MMMM")</f>
        <v>January</v>
      </c>
    </row>
    <row r="24287" spans="1:4" x14ac:dyDescent="0.25">
      <c r="A24287" s="3" t="s">
        <v>70</v>
      </c>
      <c r="C24287" s="4">
        <v>0.68603009259259262</v>
      </c>
      <c r="D24287" t="str">
        <f>TEXT(MONTH(Data_1[[#This Row],[Month]])*28,"MMMM")</f>
        <v>January</v>
      </c>
    </row>
    <row r="24288" spans="1:4" x14ac:dyDescent="0.25">
      <c r="A24288" s="3" t="s">
        <v>70</v>
      </c>
      <c r="C24288" s="4">
        <v>0.68574074074074076</v>
      </c>
      <c r="D24288" t="str">
        <f>TEXT(MONTH(Data_1[[#This Row],[Month]])*28,"MMMM")</f>
        <v>January</v>
      </c>
    </row>
    <row r="24289" spans="1:4" x14ac:dyDescent="0.25">
      <c r="A24289" s="3" t="s">
        <v>70</v>
      </c>
      <c r="C24289" s="4">
        <v>0.68557870370370366</v>
      </c>
      <c r="D24289" t="str">
        <f>TEXT(MONTH(Data_1[[#This Row],[Month]])*28,"MMMM")</f>
        <v>January</v>
      </c>
    </row>
    <row r="24290" spans="1:4" x14ac:dyDescent="0.25">
      <c r="A24290" s="3" t="s">
        <v>70</v>
      </c>
      <c r="C24290" s="4">
        <v>0.68531249999999999</v>
      </c>
      <c r="D24290" t="str">
        <f>TEXT(MONTH(Data_1[[#This Row],[Month]])*28,"MMMM")</f>
        <v>January</v>
      </c>
    </row>
    <row r="24291" spans="1:4" x14ac:dyDescent="0.25">
      <c r="A24291" s="3" t="s">
        <v>178</v>
      </c>
      <c r="C24291" s="4">
        <v>0.68530092592592595</v>
      </c>
      <c r="D24291" t="str">
        <f>TEXT(MONTH(Data_1[[#This Row],[Month]])*28,"MMMM")</f>
        <v>January</v>
      </c>
    </row>
    <row r="24292" spans="1:4" x14ac:dyDescent="0.25">
      <c r="A24292" s="3" t="s">
        <v>70</v>
      </c>
      <c r="C24292" s="4">
        <v>0.68512731481481481</v>
      </c>
      <c r="D24292" t="str">
        <f>TEXT(MONTH(Data_1[[#This Row],[Month]])*28,"MMMM")</f>
        <v>January</v>
      </c>
    </row>
    <row r="24293" spans="1:4" x14ac:dyDescent="0.25">
      <c r="A24293" s="3" t="s">
        <v>48</v>
      </c>
      <c r="C24293" s="4">
        <v>0.68422453703703701</v>
      </c>
      <c r="D24293" t="str">
        <f>TEXT(MONTH(Data_1[[#This Row],[Month]])*28,"MMMM")</f>
        <v>January</v>
      </c>
    </row>
    <row r="24294" spans="1:4" x14ac:dyDescent="0.25">
      <c r="A24294" s="3" t="s">
        <v>61</v>
      </c>
      <c r="C24294" s="4">
        <v>0.68329861111111112</v>
      </c>
      <c r="D24294" t="str">
        <f>TEXT(MONTH(Data_1[[#This Row],[Month]])*28,"MMMM")</f>
        <v>January</v>
      </c>
    </row>
    <row r="24295" spans="1:4" x14ac:dyDescent="0.25">
      <c r="A24295" s="3" t="s">
        <v>61</v>
      </c>
      <c r="C24295" s="4">
        <v>0.68329861111111112</v>
      </c>
      <c r="D24295" t="str">
        <f>TEXT(MONTH(Data_1[[#This Row],[Month]])*28,"MMMM")</f>
        <v>January</v>
      </c>
    </row>
    <row r="24296" spans="1:4" x14ac:dyDescent="0.25">
      <c r="A24296" s="3" t="s">
        <v>61</v>
      </c>
      <c r="C24296" s="4">
        <v>0.68329861111111112</v>
      </c>
      <c r="D24296" t="str">
        <f>TEXT(MONTH(Data_1[[#This Row],[Month]])*28,"MMMM")</f>
        <v>January</v>
      </c>
    </row>
    <row r="24297" spans="1:4" x14ac:dyDescent="0.25">
      <c r="A24297" s="3" t="s">
        <v>61</v>
      </c>
      <c r="C24297" s="4">
        <v>0.68329861111111112</v>
      </c>
      <c r="D24297" t="str">
        <f>TEXT(MONTH(Data_1[[#This Row],[Month]])*28,"MMMM")</f>
        <v>January</v>
      </c>
    </row>
    <row r="24298" spans="1:4" x14ac:dyDescent="0.25">
      <c r="A24298" s="3" t="s">
        <v>61</v>
      </c>
      <c r="C24298" s="4">
        <v>0.68329861111111112</v>
      </c>
      <c r="D24298" t="str">
        <f>TEXT(MONTH(Data_1[[#This Row],[Month]])*28,"MMMM")</f>
        <v>January</v>
      </c>
    </row>
    <row r="24299" spans="1:4" x14ac:dyDescent="0.25">
      <c r="A24299" s="3" t="s">
        <v>61</v>
      </c>
      <c r="C24299" s="4">
        <v>0.68329861111111112</v>
      </c>
      <c r="D24299" t="str">
        <f>TEXT(MONTH(Data_1[[#This Row],[Month]])*28,"MMMM")</f>
        <v>January</v>
      </c>
    </row>
    <row r="24300" spans="1:4" x14ac:dyDescent="0.25">
      <c r="A24300" s="3" t="s">
        <v>61</v>
      </c>
      <c r="C24300" s="4">
        <v>0.68329861111111112</v>
      </c>
      <c r="D24300" t="str">
        <f>TEXT(MONTH(Data_1[[#This Row],[Month]])*28,"MMMM")</f>
        <v>January</v>
      </c>
    </row>
    <row r="24301" spans="1:4" x14ac:dyDescent="0.25">
      <c r="A24301" s="3" t="s">
        <v>71</v>
      </c>
      <c r="C24301" s="4">
        <v>0.68267361111111113</v>
      </c>
      <c r="D24301" t="str">
        <f>TEXT(MONTH(Data_1[[#This Row],[Month]])*28,"MMMM")</f>
        <v>January</v>
      </c>
    </row>
    <row r="24302" spans="1:4" x14ac:dyDescent="0.25">
      <c r="A24302" s="3" t="s">
        <v>71</v>
      </c>
      <c r="C24302" s="4">
        <v>0.68267361111111113</v>
      </c>
      <c r="D24302" t="str">
        <f>TEXT(MONTH(Data_1[[#This Row],[Month]])*28,"MMMM")</f>
        <v>January</v>
      </c>
    </row>
    <row r="24303" spans="1:4" x14ac:dyDescent="0.25">
      <c r="A24303" s="3" t="s">
        <v>71</v>
      </c>
      <c r="C24303" s="4">
        <v>0.68267361111111113</v>
      </c>
      <c r="D24303" t="str">
        <f>TEXT(MONTH(Data_1[[#This Row],[Month]])*28,"MMMM")</f>
        <v>January</v>
      </c>
    </row>
    <row r="24304" spans="1:4" x14ac:dyDescent="0.25">
      <c r="A24304" s="3" t="s">
        <v>71</v>
      </c>
      <c r="C24304" s="4">
        <v>0.68187500000000001</v>
      </c>
      <c r="D24304" t="str">
        <f>TEXT(MONTH(Data_1[[#This Row],[Month]])*28,"MMMM")</f>
        <v>January</v>
      </c>
    </row>
    <row r="24305" spans="1:4" x14ac:dyDescent="0.25">
      <c r="A24305" s="3" t="s">
        <v>50</v>
      </c>
      <c r="C24305" s="4">
        <v>0.68144675925925924</v>
      </c>
      <c r="D24305" t="str">
        <f>TEXT(MONTH(Data_1[[#This Row],[Month]])*28,"MMMM")</f>
        <v>January</v>
      </c>
    </row>
    <row r="24306" spans="1:4" x14ac:dyDescent="0.25">
      <c r="A24306" s="3" t="s">
        <v>50</v>
      </c>
      <c r="C24306" s="4">
        <v>0.68144675925925924</v>
      </c>
      <c r="D24306" t="str">
        <f>TEXT(MONTH(Data_1[[#This Row],[Month]])*28,"MMMM")</f>
        <v>January</v>
      </c>
    </row>
    <row r="24307" spans="1:4" x14ac:dyDescent="0.25">
      <c r="A24307" s="3" t="s">
        <v>128</v>
      </c>
      <c r="C24307" s="4">
        <v>0.68046296296296294</v>
      </c>
      <c r="D24307" t="str">
        <f>TEXT(MONTH(Data_1[[#This Row],[Month]])*28,"MMMM")</f>
        <v>January</v>
      </c>
    </row>
    <row r="24308" spans="1:4" x14ac:dyDescent="0.25">
      <c r="A24308" s="3" t="s">
        <v>150</v>
      </c>
      <c r="C24308" s="4">
        <v>0.68035879629629625</v>
      </c>
      <c r="D24308" t="str">
        <f>TEXT(MONTH(Data_1[[#This Row],[Month]])*28,"MMMM")</f>
        <v>January</v>
      </c>
    </row>
    <row r="24309" spans="1:4" x14ac:dyDescent="0.25">
      <c r="A24309" s="3" t="s">
        <v>36</v>
      </c>
      <c r="C24309" s="4">
        <v>0.68024305555555553</v>
      </c>
      <c r="D24309" t="str">
        <f>TEXT(MONTH(Data_1[[#This Row],[Month]])*28,"MMMM")</f>
        <v>January</v>
      </c>
    </row>
    <row r="24310" spans="1:4" x14ac:dyDescent="0.25">
      <c r="A24310" s="3" t="s">
        <v>114</v>
      </c>
      <c r="C24310" s="4">
        <v>0.68011574074074077</v>
      </c>
      <c r="D24310" t="str">
        <f>TEXT(MONTH(Data_1[[#This Row],[Month]])*28,"MMMM")</f>
        <v>January</v>
      </c>
    </row>
    <row r="24311" spans="1:4" x14ac:dyDescent="0.25">
      <c r="A24311" s="3" t="s">
        <v>49</v>
      </c>
      <c r="C24311" s="4">
        <v>0.67940972222222218</v>
      </c>
      <c r="D24311" t="str">
        <f>TEXT(MONTH(Data_1[[#This Row],[Month]])*28,"MMMM")</f>
        <v>January</v>
      </c>
    </row>
    <row r="24312" spans="1:4" x14ac:dyDescent="0.25">
      <c r="A24312" s="3" t="s">
        <v>49</v>
      </c>
      <c r="C24312" s="4">
        <v>0.679224537037037</v>
      </c>
      <c r="D24312" t="str">
        <f>TEXT(MONTH(Data_1[[#This Row],[Month]])*28,"MMMM")</f>
        <v>January</v>
      </c>
    </row>
    <row r="24313" spans="1:4" x14ac:dyDescent="0.25">
      <c r="A24313" s="3" t="s">
        <v>64</v>
      </c>
      <c r="C24313" s="4">
        <v>0.67901620370370375</v>
      </c>
      <c r="D24313" t="str">
        <f>TEXT(MONTH(Data_1[[#This Row],[Month]])*28,"MMMM")</f>
        <v>January</v>
      </c>
    </row>
    <row r="24314" spans="1:4" x14ac:dyDescent="0.25">
      <c r="A24314" s="3" t="s">
        <v>56</v>
      </c>
      <c r="C24314" s="4">
        <v>0.67890046296296291</v>
      </c>
      <c r="D24314" t="str">
        <f>TEXT(MONTH(Data_1[[#This Row],[Month]])*28,"MMMM")</f>
        <v>January</v>
      </c>
    </row>
    <row r="24315" spans="1:4" x14ac:dyDescent="0.25">
      <c r="A24315" s="3" t="s">
        <v>49</v>
      </c>
      <c r="C24315" s="4">
        <v>0.67863425925925924</v>
      </c>
      <c r="D24315" t="str">
        <f>TEXT(MONTH(Data_1[[#This Row],[Month]])*28,"MMMM")</f>
        <v>January</v>
      </c>
    </row>
    <row r="24316" spans="1:4" x14ac:dyDescent="0.25">
      <c r="A24316" s="3" t="s">
        <v>49</v>
      </c>
      <c r="C24316" s="4">
        <v>0.67849537037037033</v>
      </c>
      <c r="D24316" t="str">
        <f>TEXT(MONTH(Data_1[[#This Row],[Month]])*28,"MMMM")</f>
        <v>January</v>
      </c>
    </row>
    <row r="24317" spans="1:4" x14ac:dyDescent="0.25">
      <c r="A24317" s="3" t="s">
        <v>137</v>
      </c>
      <c r="C24317" s="4">
        <v>0.67593749999999997</v>
      </c>
      <c r="D24317" t="str">
        <f>TEXT(MONTH(Data_1[[#This Row],[Month]])*28,"MMMM")</f>
        <v>January</v>
      </c>
    </row>
    <row r="24318" spans="1:4" x14ac:dyDescent="0.25">
      <c r="A24318" s="3" t="s">
        <v>13</v>
      </c>
      <c r="C24318" s="4">
        <v>0.67502314814814812</v>
      </c>
      <c r="D24318" t="str">
        <f>TEXT(MONTH(Data_1[[#This Row],[Month]])*28,"MMMM")</f>
        <v>January</v>
      </c>
    </row>
    <row r="24319" spans="1:4" x14ac:dyDescent="0.25">
      <c r="A24319" s="3" t="s">
        <v>150</v>
      </c>
      <c r="C24319" s="4">
        <v>0.67501157407407408</v>
      </c>
      <c r="D24319" t="str">
        <f>TEXT(MONTH(Data_1[[#This Row],[Month]])*28,"MMMM")</f>
        <v>January</v>
      </c>
    </row>
    <row r="24320" spans="1:4" x14ac:dyDescent="0.25">
      <c r="A24320" s="3" t="s">
        <v>9</v>
      </c>
      <c r="C24320" s="4">
        <v>0.67486111111111113</v>
      </c>
      <c r="D24320" t="str">
        <f>TEXT(MONTH(Data_1[[#This Row],[Month]])*28,"MMMM")</f>
        <v>January</v>
      </c>
    </row>
    <row r="24321" spans="1:4" x14ac:dyDescent="0.25">
      <c r="A24321" s="3" t="s">
        <v>61</v>
      </c>
      <c r="C24321" s="4">
        <v>0.67329861111111111</v>
      </c>
      <c r="D24321" t="str">
        <f>TEXT(MONTH(Data_1[[#This Row],[Month]])*28,"MMMM")</f>
        <v>January</v>
      </c>
    </row>
    <row r="24322" spans="1:4" x14ac:dyDescent="0.25">
      <c r="A24322" s="3" t="s">
        <v>78</v>
      </c>
      <c r="C24322" s="4">
        <v>0.67311342592592593</v>
      </c>
      <c r="D24322" t="str">
        <f>TEXT(MONTH(Data_1[[#This Row],[Month]])*28,"MMMM")</f>
        <v>January</v>
      </c>
    </row>
    <row r="24323" spans="1:4" x14ac:dyDescent="0.25">
      <c r="A24323" s="3" t="s">
        <v>61</v>
      </c>
      <c r="C24323" s="4">
        <v>0.67182870370370373</v>
      </c>
      <c r="D24323" t="str">
        <f>TEXT(MONTH(Data_1[[#This Row],[Month]])*28,"MMMM")</f>
        <v>January</v>
      </c>
    </row>
    <row r="24324" spans="1:4" x14ac:dyDescent="0.25">
      <c r="A24324" s="3" t="s">
        <v>61</v>
      </c>
      <c r="C24324" s="4">
        <v>0.67182870370370373</v>
      </c>
      <c r="D24324" t="str">
        <f>TEXT(MONTH(Data_1[[#This Row],[Month]])*28,"MMMM")</f>
        <v>January</v>
      </c>
    </row>
    <row r="24325" spans="1:4" x14ac:dyDescent="0.25">
      <c r="A24325" s="3" t="s">
        <v>98</v>
      </c>
      <c r="C24325" s="4">
        <v>0.67155092592592591</v>
      </c>
      <c r="D24325" t="str">
        <f>TEXT(MONTH(Data_1[[#This Row],[Month]])*28,"MMMM")</f>
        <v>January</v>
      </c>
    </row>
    <row r="24326" spans="1:4" x14ac:dyDescent="0.25">
      <c r="A24326" s="3" t="s">
        <v>174</v>
      </c>
      <c r="C24326" s="4">
        <v>0.66984953703703709</v>
      </c>
      <c r="D24326" t="str">
        <f>TEXT(MONTH(Data_1[[#This Row],[Month]])*28,"MMMM")</f>
        <v>January</v>
      </c>
    </row>
    <row r="24327" spans="1:4" x14ac:dyDescent="0.25">
      <c r="A24327" s="3" t="s">
        <v>174</v>
      </c>
      <c r="C24327" s="4">
        <v>0.66984953703703709</v>
      </c>
      <c r="D24327" t="str">
        <f>TEXT(MONTH(Data_1[[#This Row],[Month]])*28,"MMMM")</f>
        <v>January</v>
      </c>
    </row>
    <row r="24328" spans="1:4" x14ac:dyDescent="0.25">
      <c r="A24328" s="3" t="s">
        <v>174</v>
      </c>
      <c r="C24328" s="4">
        <v>0.66984953703703709</v>
      </c>
      <c r="D24328" t="str">
        <f>TEXT(MONTH(Data_1[[#This Row],[Month]])*28,"MMMM")</f>
        <v>January</v>
      </c>
    </row>
    <row r="24329" spans="1:4" x14ac:dyDescent="0.25">
      <c r="A24329" s="3" t="s">
        <v>69</v>
      </c>
      <c r="C24329" s="4">
        <v>0.66893518518518513</v>
      </c>
      <c r="D24329" t="str">
        <f>TEXT(MONTH(Data_1[[#This Row],[Month]])*28,"MMMM")</f>
        <v>January</v>
      </c>
    </row>
    <row r="24330" spans="1:4" x14ac:dyDescent="0.25">
      <c r="A24330" s="3" t="s">
        <v>69</v>
      </c>
      <c r="C24330" s="4">
        <v>0.66893518518518513</v>
      </c>
      <c r="D24330" t="str">
        <f>TEXT(MONTH(Data_1[[#This Row],[Month]])*28,"MMMM")</f>
        <v>January</v>
      </c>
    </row>
    <row r="24331" spans="1:4" x14ac:dyDescent="0.25">
      <c r="A24331" s="3" t="s">
        <v>192</v>
      </c>
      <c r="C24331" s="4">
        <v>0.66887731481481483</v>
      </c>
      <c r="D24331" t="str">
        <f>TEXT(MONTH(Data_1[[#This Row],[Month]])*28,"MMMM")</f>
        <v>January</v>
      </c>
    </row>
    <row r="24332" spans="1:4" x14ac:dyDescent="0.25">
      <c r="A24332" s="3" t="s">
        <v>51</v>
      </c>
      <c r="C24332" s="4">
        <v>0.66826388888888888</v>
      </c>
      <c r="D24332" t="str">
        <f>TEXT(MONTH(Data_1[[#This Row],[Month]])*28,"MMMM")</f>
        <v>January</v>
      </c>
    </row>
    <row r="24333" spans="1:4" x14ac:dyDescent="0.25">
      <c r="A24333" s="3" t="s">
        <v>92</v>
      </c>
      <c r="C24333" s="4">
        <v>0.66774305555555558</v>
      </c>
      <c r="D24333" t="str">
        <f>TEXT(MONTH(Data_1[[#This Row],[Month]])*28,"MMMM")</f>
        <v>January</v>
      </c>
    </row>
    <row r="24334" spans="1:4" x14ac:dyDescent="0.25">
      <c r="A24334" s="3" t="s">
        <v>87</v>
      </c>
      <c r="C24334" s="4">
        <v>0.66771990740740739</v>
      </c>
      <c r="D24334" t="str">
        <f>TEXT(MONTH(Data_1[[#This Row],[Month]])*28,"MMMM")</f>
        <v>January</v>
      </c>
    </row>
    <row r="24335" spans="1:4" x14ac:dyDescent="0.25">
      <c r="A24335" s="3" t="s">
        <v>48</v>
      </c>
      <c r="C24335" s="4">
        <v>0.66766203703703708</v>
      </c>
      <c r="D24335" t="str">
        <f>TEXT(MONTH(Data_1[[#This Row],[Month]])*28,"MMMM")</f>
        <v>January</v>
      </c>
    </row>
    <row r="24336" spans="1:4" x14ac:dyDescent="0.25">
      <c r="A24336" s="3" t="s">
        <v>194</v>
      </c>
      <c r="C24336" s="4">
        <v>0.66756944444444444</v>
      </c>
      <c r="D24336" t="str">
        <f>TEXT(MONTH(Data_1[[#This Row],[Month]])*28,"MMMM")</f>
        <v>January</v>
      </c>
    </row>
    <row r="24337" spans="1:4" x14ac:dyDescent="0.25">
      <c r="A24337" s="3" t="s">
        <v>196</v>
      </c>
      <c r="C24337" s="4">
        <v>0.66740740740740745</v>
      </c>
      <c r="D24337" t="str">
        <f>TEXT(MONTH(Data_1[[#This Row],[Month]])*28,"MMMM")</f>
        <v>January</v>
      </c>
    </row>
    <row r="24338" spans="1:4" x14ac:dyDescent="0.25">
      <c r="A24338" s="3" t="s">
        <v>194</v>
      </c>
      <c r="C24338" s="4">
        <v>0.66700231481481487</v>
      </c>
      <c r="D24338" t="str">
        <f>TEXT(MONTH(Data_1[[#This Row],[Month]])*28,"MMMM")</f>
        <v>January</v>
      </c>
    </row>
    <row r="24339" spans="1:4" x14ac:dyDescent="0.25">
      <c r="A24339" s="3" t="s">
        <v>194</v>
      </c>
      <c r="C24339" s="4">
        <v>0.66700231481481487</v>
      </c>
      <c r="D24339" t="str">
        <f>TEXT(MONTH(Data_1[[#This Row],[Month]])*28,"MMMM")</f>
        <v>January</v>
      </c>
    </row>
    <row r="24340" spans="1:4" x14ac:dyDescent="0.25">
      <c r="A24340" s="3" t="s">
        <v>87</v>
      </c>
      <c r="C24340" s="4">
        <v>0.66677083333333331</v>
      </c>
      <c r="D24340" t="str">
        <f>TEXT(MONTH(Data_1[[#This Row],[Month]])*28,"MMMM")</f>
        <v>January</v>
      </c>
    </row>
    <row r="24341" spans="1:4" x14ac:dyDescent="0.25">
      <c r="A24341" s="3" t="s">
        <v>196</v>
      </c>
      <c r="C24341" s="4">
        <v>0.66670138888888886</v>
      </c>
      <c r="D24341" t="str">
        <f>TEXT(MONTH(Data_1[[#This Row],[Month]])*28,"MMMM")</f>
        <v>January</v>
      </c>
    </row>
    <row r="24342" spans="1:4" x14ac:dyDescent="0.25">
      <c r="A24342" s="3" t="s">
        <v>48</v>
      </c>
      <c r="C24342" s="4">
        <v>0.66609953703703706</v>
      </c>
      <c r="D24342" t="str">
        <f>TEXT(MONTH(Data_1[[#This Row],[Month]])*28,"MMMM")</f>
        <v>January</v>
      </c>
    </row>
    <row r="24343" spans="1:4" x14ac:dyDescent="0.25">
      <c r="A24343" s="3" t="s">
        <v>87</v>
      </c>
      <c r="C24343" s="4">
        <v>0.66608796296296291</v>
      </c>
      <c r="D24343" t="str">
        <f>TEXT(MONTH(Data_1[[#This Row],[Month]])*28,"MMMM")</f>
        <v>January</v>
      </c>
    </row>
    <row r="24344" spans="1:4" x14ac:dyDescent="0.25">
      <c r="A24344" s="3" t="s">
        <v>203</v>
      </c>
      <c r="C24344" s="4">
        <v>0.66575231481481478</v>
      </c>
      <c r="D24344" t="str">
        <f>TEXT(MONTH(Data_1[[#This Row],[Month]])*28,"MMMM")</f>
        <v>January</v>
      </c>
    </row>
    <row r="24345" spans="1:4" x14ac:dyDescent="0.25">
      <c r="A24345" s="3" t="s">
        <v>102</v>
      </c>
      <c r="C24345" s="4">
        <v>0.6652893518518519</v>
      </c>
      <c r="D24345" t="str">
        <f>TEXT(MONTH(Data_1[[#This Row],[Month]])*28,"MMMM")</f>
        <v>January</v>
      </c>
    </row>
    <row r="24346" spans="1:4" x14ac:dyDescent="0.25">
      <c r="A24346" s="3" t="s">
        <v>102</v>
      </c>
      <c r="C24346" s="4">
        <v>0.6652893518518519</v>
      </c>
      <c r="D24346" t="str">
        <f>TEXT(MONTH(Data_1[[#This Row],[Month]])*28,"MMMM")</f>
        <v>January</v>
      </c>
    </row>
    <row r="24347" spans="1:4" x14ac:dyDescent="0.25">
      <c r="A24347" s="3" t="s">
        <v>144</v>
      </c>
      <c r="C24347" s="4">
        <v>0.66488425925925931</v>
      </c>
      <c r="D24347" t="str">
        <f>TEXT(MONTH(Data_1[[#This Row],[Month]])*28,"MMMM")</f>
        <v>January</v>
      </c>
    </row>
    <row r="24348" spans="1:4" x14ac:dyDescent="0.25">
      <c r="A24348" s="3" t="s">
        <v>199</v>
      </c>
      <c r="C24348" s="4">
        <v>0.66378472222222218</v>
      </c>
      <c r="D24348" t="str">
        <f>TEXT(MONTH(Data_1[[#This Row],[Month]])*28,"MMMM")</f>
        <v>January</v>
      </c>
    </row>
    <row r="24349" spans="1:4" x14ac:dyDescent="0.25">
      <c r="A24349" s="3" t="s">
        <v>174</v>
      </c>
      <c r="C24349" s="4">
        <v>0.66125</v>
      </c>
      <c r="D24349" t="str">
        <f>TEXT(MONTH(Data_1[[#This Row],[Month]])*28,"MMMM")</f>
        <v>January</v>
      </c>
    </row>
    <row r="24350" spans="1:4" x14ac:dyDescent="0.25">
      <c r="A24350" s="3" t="s">
        <v>174</v>
      </c>
      <c r="C24350" s="4">
        <v>0.66125</v>
      </c>
      <c r="D24350" t="str">
        <f>TEXT(MONTH(Data_1[[#This Row],[Month]])*28,"MMMM")</f>
        <v>January</v>
      </c>
    </row>
    <row r="24351" spans="1:4" x14ac:dyDescent="0.25">
      <c r="A24351" s="3" t="s">
        <v>209</v>
      </c>
      <c r="C24351" s="4">
        <v>0.65940972222222227</v>
      </c>
      <c r="D24351" t="str">
        <f>TEXT(MONTH(Data_1[[#This Row],[Month]])*28,"MMMM")</f>
        <v>January</v>
      </c>
    </row>
    <row r="24352" spans="1:4" x14ac:dyDescent="0.25">
      <c r="A24352" s="3" t="s">
        <v>91</v>
      </c>
      <c r="C24352" s="4">
        <v>0.65866898148148145</v>
      </c>
      <c r="D24352" t="str">
        <f>TEXT(MONTH(Data_1[[#This Row],[Month]])*28,"MMMM")</f>
        <v>January</v>
      </c>
    </row>
    <row r="24353" spans="1:4" x14ac:dyDescent="0.25">
      <c r="A24353" s="3" t="s">
        <v>209</v>
      </c>
      <c r="C24353" s="4">
        <v>0.65835648148148151</v>
      </c>
      <c r="D24353" t="str">
        <f>TEXT(MONTH(Data_1[[#This Row],[Month]])*28,"MMMM")</f>
        <v>January</v>
      </c>
    </row>
    <row r="24354" spans="1:4" x14ac:dyDescent="0.25">
      <c r="A24354" s="3" t="s">
        <v>66</v>
      </c>
      <c r="C24354" s="4">
        <v>0.65663194444444439</v>
      </c>
      <c r="D24354" t="str">
        <f>TEXT(MONTH(Data_1[[#This Row],[Month]])*28,"MMMM")</f>
        <v>January</v>
      </c>
    </row>
    <row r="24355" spans="1:4" x14ac:dyDescent="0.25">
      <c r="A24355" s="3" t="s">
        <v>66</v>
      </c>
      <c r="C24355" s="4">
        <v>0.65663194444444439</v>
      </c>
      <c r="D24355" t="str">
        <f>TEXT(MONTH(Data_1[[#This Row],[Month]])*28,"MMMM")</f>
        <v>January</v>
      </c>
    </row>
    <row r="24356" spans="1:4" x14ac:dyDescent="0.25">
      <c r="A24356" s="3" t="s">
        <v>66</v>
      </c>
      <c r="C24356" s="4">
        <v>0.65663194444444439</v>
      </c>
      <c r="D24356" t="str">
        <f>TEXT(MONTH(Data_1[[#This Row],[Month]])*28,"MMMM")</f>
        <v>January</v>
      </c>
    </row>
    <row r="24357" spans="1:4" x14ac:dyDescent="0.25">
      <c r="A24357" s="3" t="s">
        <v>66</v>
      </c>
      <c r="C24357" s="4">
        <v>0.65663194444444439</v>
      </c>
      <c r="D24357" t="str">
        <f>TEXT(MONTH(Data_1[[#This Row],[Month]])*28,"MMMM")</f>
        <v>January</v>
      </c>
    </row>
    <row r="24358" spans="1:4" x14ac:dyDescent="0.25">
      <c r="A24358" s="3" t="s">
        <v>66</v>
      </c>
      <c r="C24358" s="4">
        <v>0.65663194444444439</v>
      </c>
      <c r="D24358" t="str">
        <f>TEXT(MONTH(Data_1[[#This Row],[Month]])*28,"MMMM")</f>
        <v>January</v>
      </c>
    </row>
    <row r="24359" spans="1:4" x14ac:dyDescent="0.25">
      <c r="A24359" s="3" t="s">
        <v>66</v>
      </c>
      <c r="C24359" s="4">
        <v>0.65663194444444439</v>
      </c>
      <c r="D24359" t="str">
        <f>TEXT(MONTH(Data_1[[#This Row],[Month]])*28,"MMMM")</f>
        <v>January</v>
      </c>
    </row>
    <row r="24360" spans="1:4" x14ac:dyDescent="0.25">
      <c r="A24360" s="3" t="s">
        <v>66</v>
      </c>
      <c r="C24360" s="4">
        <v>0.65663194444444439</v>
      </c>
      <c r="D24360" t="str">
        <f>TEXT(MONTH(Data_1[[#This Row],[Month]])*28,"MMMM")</f>
        <v>January</v>
      </c>
    </row>
    <row r="24361" spans="1:4" x14ac:dyDescent="0.25">
      <c r="A24361" s="3" t="s">
        <v>66</v>
      </c>
      <c r="C24361" s="4">
        <v>0.65663194444444439</v>
      </c>
      <c r="D24361" t="str">
        <f>TEXT(MONTH(Data_1[[#This Row],[Month]])*28,"MMMM")</f>
        <v>January</v>
      </c>
    </row>
    <row r="24362" spans="1:4" x14ac:dyDescent="0.25">
      <c r="A24362" s="3" t="s">
        <v>66</v>
      </c>
      <c r="C24362" s="4">
        <v>0.65663194444444439</v>
      </c>
      <c r="D24362" t="str">
        <f>TEXT(MONTH(Data_1[[#This Row],[Month]])*28,"MMMM")</f>
        <v>January</v>
      </c>
    </row>
    <row r="24363" spans="1:4" x14ac:dyDescent="0.25">
      <c r="A24363" s="3" t="s">
        <v>51</v>
      </c>
      <c r="C24363" s="4">
        <v>0.65609953703703705</v>
      </c>
      <c r="D24363" t="str">
        <f>TEXT(MONTH(Data_1[[#This Row],[Month]])*28,"MMMM")</f>
        <v>January</v>
      </c>
    </row>
    <row r="24364" spans="1:4" x14ac:dyDescent="0.25">
      <c r="A24364" s="3" t="s">
        <v>209</v>
      </c>
      <c r="C24364" s="4">
        <v>0.65559027777777779</v>
      </c>
      <c r="D24364" t="str">
        <f>TEXT(MONTH(Data_1[[#This Row],[Month]])*28,"MMMM")</f>
        <v>January</v>
      </c>
    </row>
    <row r="24365" spans="1:4" x14ac:dyDescent="0.25">
      <c r="A24365" s="3" t="s">
        <v>47</v>
      </c>
      <c r="C24365" s="4">
        <v>0.65557870370370375</v>
      </c>
      <c r="D24365" t="str">
        <f>TEXT(MONTH(Data_1[[#This Row],[Month]])*28,"MMMM")</f>
        <v>January</v>
      </c>
    </row>
    <row r="24366" spans="1:4" x14ac:dyDescent="0.25">
      <c r="A24366" s="3" t="s">
        <v>99</v>
      </c>
      <c r="C24366" s="4">
        <v>0.65542824074074069</v>
      </c>
      <c r="D24366" t="str">
        <f>TEXT(MONTH(Data_1[[#This Row],[Month]])*28,"MMMM")</f>
        <v>January</v>
      </c>
    </row>
    <row r="24367" spans="1:4" x14ac:dyDescent="0.25">
      <c r="A24367" s="3" t="s">
        <v>99</v>
      </c>
      <c r="C24367" s="4">
        <v>0.65542824074074069</v>
      </c>
      <c r="D24367" t="str">
        <f>TEXT(MONTH(Data_1[[#This Row],[Month]])*28,"MMMM")</f>
        <v>January</v>
      </c>
    </row>
    <row r="24368" spans="1:4" x14ac:dyDescent="0.25">
      <c r="A24368" s="3" t="s">
        <v>162</v>
      </c>
      <c r="C24368" s="4">
        <v>0.65484953703703708</v>
      </c>
      <c r="D24368" t="str">
        <f>TEXT(MONTH(Data_1[[#This Row],[Month]])*28,"MMMM")</f>
        <v>January</v>
      </c>
    </row>
    <row r="24369" spans="1:4" x14ac:dyDescent="0.25">
      <c r="A24369" s="3" t="s">
        <v>56</v>
      </c>
      <c r="C24369" s="4">
        <v>0.65384259259259259</v>
      </c>
      <c r="D24369" t="str">
        <f>TEXT(MONTH(Data_1[[#This Row],[Month]])*28,"MMMM")</f>
        <v>January</v>
      </c>
    </row>
    <row r="24370" spans="1:4" x14ac:dyDescent="0.25">
      <c r="A24370" s="3" t="s">
        <v>209</v>
      </c>
      <c r="C24370" s="4">
        <v>0.65358796296296295</v>
      </c>
      <c r="D24370" t="str">
        <f>TEXT(MONTH(Data_1[[#This Row],[Month]])*28,"MMMM")</f>
        <v>January</v>
      </c>
    </row>
    <row r="24371" spans="1:4" x14ac:dyDescent="0.25">
      <c r="A24371" s="3" t="s">
        <v>56</v>
      </c>
      <c r="C24371" s="4">
        <v>0.6534375</v>
      </c>
      <c r="D24371" t="str">
        <f>TEXT(MONTH(Data_1[[#This Row],[Month]])*28,"MMMM")</f>
        <v>January</v>
      </c>
    </row>
    <row r="24372" spans="1:4" x14ac:dyDescent="0.25">
      <c r="A24372" s="3" t="s">
        <v>74</v>
      </c>
      <c r="C24372" s="4">
        <v>0.65297453703703701</v>
      </c>
      <c r="D24372" t="str">
        <f>TEXT(MONTH(Data_1[[#This Row],[Month]])*28,"MMMM")</f>
        <v>January</v>
      </c>
    </row>
    <row r="24373" spans="1:4" x14ac:dyDescent="0.25">
      <c r="A24373" s="3" t="s">
        <v>159</v>
      </c>
      <c r="C24373" s="4">
        <v>0.65254629629629635</v>
      </c>
      <c r="D24373" t="str">
        <f>TEXT(MONTH(Data_1[[#This Row],[Month]])*28,"MMMM")</f>
        <v>January</v>
      </c>
    </row>
    <row r="24374" spans="1:4" x14ac:dyDescent="0.25">
      <c r="A24374" s="3" t="s">
        <v>120</v>
      </c>
      <c r="C24374" s="4">
        <v>0.65182870370370372</v>
      </c>
      <c r="D24374" t="str">
        <f>TEXT(MONTH(Data_1[[#This Row],[Month]])*28,"MMMM")</f>
        <v>January</v>
      </c>
    </row>
    <row r="24375" spans="1:4" x14ac:dyDescent="0.25">
      <c r="A24375" s="3" t="s">
        <v>159</v>
      </c>
      <c r="C24375" s="4">
        <v>0.65126157407407403</v>
      </c>
      <c r="D24375" t="str">
        <f>TEXT(MONTH(Data_1[[#This Row],[Month]])*28,"MMMM")</f>
        <v>January</v>
      </c>
    </row>
    <row r="24376" spans="1:4" x14ac:dyDescent="0.25">
      <c r="A24376" s="3" t="s">
        <v>159</v>
      </c>
      <c r="C24376" s="4">
        <v>0.65083333333333337</v>
      </c>
      <c r="D24376" t="str">
        <f>TEXT(MONTH(Data_1[[#This Row],[Month]])*28,"MMMM")</f>
        <v>January</v>
      </c>
    </row>
    <row r="24377" spans="1:4" x14ac:dyDescent="0.25">
      <c r="A24377" s="3" t="s">
        <v>89</v>
      </c>
      <c r="C24377" s="4">
        <v>0.64914351851851848</v>
      </c>
      <c r="D24377" t="str">
        <f>TEXT(MONTH(Data_1[[#This Row],[Month]])*28,"MMMM")</f>
        <v>January</v>
      </c>
    </row>
    <row r="24378" spans="1:4" x14ac:dyDescent="0.25">
      <c r="A24378" s="3" t="s">
        <v>209</v>
      </c>
      <c r="C24378" s="4">
        <v>0.64834490740740736</v>
      </c>
      <c r="D24378" t="str">
        <f>TEXT(MONTH(Data_1[[#This Row],[Month]])*28,"MMMM")</f>
        <v>January</v>
      </c>
    </row>
    <row r="24379" spans="1:4" x14ac:dyDescent="0.25">
      <c r="A24379" s="3" t="s">
        <v>165</v>
      </c>
      <c r="C24379" s="4">
        <v>0.64809027777777772</v>
      </c>
      <c r="D24379" t="str">
        <f>TEXT(MONTH(Data_1[[#This Row],[Month]])*28,"MMMM")</f>
        <v>January</v>
      </c>
    </row>
    <row r="24380" spans="1:4" x14ac:dyDescent="0.25">
      <c r="A24380" s="3" t="s">
        <v>122</v>
      </c>
      <c r="C24380" s="4">
        <v>0.64671296296296299</v>
      </c>
      <c r="D24380" t="str">
        <f>TEXT(MONTH(Data_1[[#This Row],[Month]])*28,"MMMM")</f>
        <v>January</v>
      </c>
    </row>
    <row r="24381" spans="1:4" x14ac:dyDescent="0.25">
      <c r="A24381" s="3" t="s">
        <v>122</v>
      </c>
      <c r="C24381" s="4">
        <v>0.6458680555555556</v>
      </c>
      <c r="D24381" t="str">
        <f>TEXT(MONTH(Data_1[[#This Row],[Month]])*28,"MMMM")</f>
        <v>January</v>
      </c>
    </row>
    <row r="24382" spans="1:4" x14ac:dyDescent="0.25">
      <c r="A24382" s="3" t="s">
        <v>88</v>
      </c>
      <c r="C24382" s="4">
        <v>0.64557870370370374</v>
      </c>
      <c r="D24382" t="str">
        <f>TEXT(MONTH(Data_1[[#This Row],[Month]])*28,"MMMM")</f>
        <v>January</v>
      </c>
    </row>
    <row r="24383" spans="1:4" x14ac:dyDescent="0.25">
      <c r="A24383" s="3" t="s">
        <v>62</v>
      </c>
      <c r="C24383" s="4">
        <v>0.64555555555555555</v>
      </c>
      <c r="D24383" t="str">
        <f>TEXT(MONTH(Data_1[[#This Row],[Month]])*28,"MMMM")</f>
        <v>January</v>
      </c>
    </row>
    <row r="24384" spans="1:4" x14ac:dyDescent="0.25">
      <c r="A24384" s="3" t="s">
        <v>92</v>
      </c>
      <c r="C24384" s="4">
        <v>0.64446759259259256</v>
      </c>
      <c r="D24384" t="str">
        <f>TEXT(MONTH(Data_1[[#This Row],[Month]])*28,"MMMM")</f>
        <v>January</v>
      </c>
    </row>
    <row r="24385" spans="1:4" x14ac:dyDescent="0.25">
      <c r="A24385" s="3" t="s">
        <v>162</v>
      </c>
      <c r="C24385" s="4">
        <v>0.64406249999999998</v>
      </c>
      <c r="D24385" t="str">
        <f>TEXT(MONTH(Data_1[[#This Row],[Month]])*28,"MMMM")</f>
        <v>January</v>
      </c>
    </row>
    <row r="24386" spans="1:4" x14ac:dyDescent="0.25">
      <c r="A24386" s="3" t="s">
        <v>168</v>
      </c>
      <c r="C24386" s="4">
        <v>0.64396990740740745</v>
      </c>
      <c r="D24386" t="str">
        <f>TEXT(MONTH(Data_1[[#This Row],[Month]])*28,"MMMM")</f>
        <v>January</v>
      </c>
    </row>
    <row r="24387" spans="1:4" x14ac:dyDescent="0.25">
      <c r="A24387" s="3" t="s">
        <v>209</v>
      </c>
      <c r="C24387" s="4">
        <v>0.64349537037037041</v>
      </c>
      <c r="D24387" t="str">
        <f>TEXT(MONTH(Data_1[[#This Row],[Month]])*28,"MMMM")</f>
        <v>January</v>
      </c>
    </row>
    <row r="24388" spans="1:4" x14ac:dyDescent="0.25">
      <c r="A24388" s="3" t="s">
        <v>135</v>
      </c>
      <c r="C24388" s="4">
        <v>0.64346064814814818</v>
      </c>
      <c r="D24388" t="str">
        <f>TEXT(MONTH(Data_1[[#This Row],[Month]])*28,"MMMM")</f>
        <v>January</v>
      </c>
    </row>
    <row r="24389" spans="1:4" x14ac:dyDescent="0.25">
      <c r="A24389" s="3" t="s">
        <v>98</v>
      </c>
      <c r="C24389" s="4">
        <v>0.64270833333333333</v>
      </c>
      <c r="D24389" t="str">
        <f>TEXT(MONTH(Data_1[[#This Row],[Month]])*28,"MMMM")</f>
        <v>January</v>
      </c>
    </row>
    <row r="24390" spans="1:4" x14ac:dyDescent="0.25">
      <c r="A24390" s="3" t="s">
        <v>122</v>
      </c>
      <c r="C24390" s="4">
        <v>0.6426736111111111</v>
      </c>
      <c r="D24390" t="str">
        <f>TEXT(MONTH(Data_1[[#This Row],[Month]])*28,"MMMM")</f>
        <v>January</v>
      </c>
    </row>
    <row r="24391" spans="1:4" x14ac:dyDescent="0.25">
      <c r="A24391" s="3" t="s">
        <v>179</v>
      </c>
      <c r="C24391" s="4">
        <v>0.64266203703703706</v>
      </c>
      <c r="D24391" t="str">
        <f>TEXT(MONTH(Data_1[[#This Row],[Month]])*28,"MMMM")</f>
        <v>January</v>
      </c>
    </row>
    <row r="24392" spans="1:4" x14ac:dyDescent="0.25">
      <c r="A24392" s="3" t="s">
        <v>179</v>
      </c>
      <c r="C24392" s="4">
        <v>0.64209490740740738</v>
      </c>
      <c r="D24392" t="str">
        <f>TEXT(MONTH(Data_1[[#This Row],[Month]])*28,"MMMM")</f>
        <v>January</v>
      </c>
    </row>
    <row r="24393" spans="1:4" x14ac:dyDescent="0.25">
      <c r="A24393" s="3" t="s">
        <v>168</v>
      </c>
      <c r="C24393" s="4">
        <v>0.64180555555555552</v>
      </c>
      <c r="D24393" t="str">
        <f>TEXT(MONTH(Data_1[[#This Row],[Month]])*28,"MMMM")</f>
        <v>January</v>
      </c>
    </row>
    <row r="24394" spans="1:4" x14ac:dyDescent="0.25">
      <c r="A24394" s="3" t="s">
        <v>179</v>
      </c>
      <c r="C24394" s="4">
        <v>0.64109953703703704</v>
      </c>
      <c r="D24394" t="str">
        <f>TEXT(MONTH(Data_1[[#This Row],[Month]])*28,"MMMM")</f>
        <v>January</v>
      </c>
    </row>
    <row r="24395" spans="1:4" x14ac:dyDescent="0.25">
      <c r="A24395" s="3" t="s">
        <v>179</v>
      </c>
      <c r="C24395" s="4">
        <v>0.64078703703703699</v>
      </c>
      <c r="D24395" t="str">
        <f>TEXT(MONTH(Data_1[[#This Row],[Month]])*28,"MMMM")</f>
        <v>January</v>
      </c>
    </row>
    <row r="24396" spans="1:4" x14ac:dyDescent="0.25">
      <c r="A24396" s="3" t="s">
        <v>84</v>
      </c>
      <c r="C24396" s="4">
        <v>0.63973379629629634</v>
      </c>
      <c r="D24396" t="str">
        <f>TEXT(MONTH(Data_1[[#This Row],[Month]])*28,"MMMM")</f>
        <v>January</v>
      </c>
    </row>
    <row r="24397" spans="1:4" x14ac:dyDescent="0.25">
      <c r="A24397" s="3" t="s">
        <v>101</v>
      </c>
      <c r="C24397" s="4">
        <v>0.63878472222222227</v>
      </c>
      <c r="D24397" t="str">
        <f>TEXT(MONTH(Data_1[[#This Row],[Month]])*28,"MMMM")</f>
        <v>January</v>
      </c>
    </row>
    <row r="24398" spans="1:4" x14ac:dyDescent="0.25">
      <c r="A24398" s="3" t="s">
        <v>101</v>
      </c>
      <c r="C24398" s="4">
        <v>0.6384143518518518</v>
      </c>
      <c r="D24398" t="str">
        <f>TEXT(MONTH(Data_1[[#This Row],[Month]])*28,"MMMM")</f>
        <v>January</v>
      </c>
    </row>
    <row r="24399" spans="1:4" x14ac:dyDescent="0.25">
      <c r="A24399" s="3" t="s">
        <v>101</v>
      </c>
      <c r="C24399" s="4">
        <v>0.63777777777777778</v>
      </c>
      <c r="D24399" t="str">
        <f>TEXT(MONTH(Data_1[[#This Row],[Month]])*28,"MMMM")</f>
        <v>January</v>
      </c>
    </row>
    <row r="24400" spans="1:4" x14ac:dyDescent="0.25">
      <c r="A24400" s="3" t="s">
        <v>101</v>
      </c>
      <c r="C24400" s="4">
        <v>0.63753472222222218</v>
      </c>
      <c r="D24400" t="str">
        <f>TEXT(MONTH(Data_1[[#This Row],[Month]])*28,"MMMM")</f>
        <v>January</v>
      </c>
    </row>
    <row r="24401" spans="1:4" x14ac:dyDescent="0.25">
      <c r="A24401" s="3" t="s">
        <v>124</v>
      </c>
      <c r="C24401" s="4">
        <v>0.63739583333333338</v>
      </c>
      <c r="D24401" t="str">
        <f>TEXT(MONTH(Data_1[[#This Row],[Month]])*28,"MMMM")</f>
        <v>January</v>
      </c>
    </row>
    <row r="24402" spans="1:4" x14ac:dyDescent="0.25">
      <c r="A24402" s="3" t="s">
        <v>163</v>
      </c>
      <c r="C24402" s="4">
        <v>0.6372916666666667</v>
      </c>
      <c r="D24402" t="str">
        <f>TEXT(MONTH(Data_1[[#This Row],[Month]])*28,"MMMM")</f>
        <v>January</v>
      </c>
    </row>
    <row r="24403" spans="1:4" x14ac:dyDescent="0.25">
      <c r="A24403" s="3" t="s">
        <v>100</v>
      </c>
      <c r="C24403" s="4">
        <v>0.63667824074074075</v>
      </c>
      <c r="D24403" t="str">
        <f>TEXT(MONTH(Data_1[[#This Row],[Month]])*28,"MMMM")</f>
        <v>January</v>
      </c>
    </row>
    <row r="24404" spans="1:4" x14ac:dyDescent="0.25">
      <c r="A24404" s="3" t="s">
        <v>100</v>
      </c>
      <c r="C24404" s="4">
        <v>0.63667824074074075</v>
      </c>
      <c r="D24404" t="str">
        <f>TEXT(MONTH(Data_1[[#This Row],[Month]])*28,"MMMM")</f>
        <v>January</v>
      </c>
    </row>
    <row r="24405" spans="1:4" x14ac:dyDescent="0.25">
      <c r="A24405" s="3" t="s">
        <v>100</v>
      </c>
      <c r="C24405" s="4">
        <v>0.63667824074074075</v>
      </c>
      <c r="D24405" t="str">
        <f>TEXT(MONTH(Data_1[[#This Row],[Month]])*28,"MMMM")</f>
        <v>January</v>
      </c>
    </row>
    <row r="24406" spans="1:4" x14ac:dyDescent="0.25">
      <c r="A24406" s="3" t="s">
        <v>100</v>
      </c>
      <c r="C24406" s="4">
        <v>0.63667824074074075</v>
      </c>
      <c r="D24406" t="str">
        <f>TEXT(MONTH(Data_1[[#This Row],[Month]])*28,"MMMM")</f>
        <v>January</v>
      </c>
    </row>
    <row r="24407" spans="1:4" x14ac:dyDescent="0.25">
      <c r="A24407" s="3" t="s">
        <v>78</v>
      </c>
      <c r="C24407" s="4">
        <v>0.63615740740740745</v>
      </c>
      <c r="D24407" t="str">
        <f>TEXT(MONTH(Data_1[[#This Row],[Month]])*28,"MMMM")</f>
        <v>January</v>
      </c>
    </row>
    <row r="24408" spans="1:4" x14ac:dyDescent="0.25">
      <c r="A24408" s="3" t="s">
        <v>191</v>
      </c>
      <c r="C24408" s="4">
        <v>0.63597222222222227</v>
      </c>
      <c r="D24408" t="str">
        <f>TEXT(MONTH(Data_1[[#This Row],[Month]])*28,"MMMM")</f>
        <v>January</v>
      </c>
    </row>
    <row r="24409" spans="1:4" x14ac:dyDescent="0.25">
      <c r="A24409" s="3" t="s">
        <v>53</v>
      </c>
      <c r="C24409" s="4">
        <v>0.63445601851851852</v>
      </c>
      <c r="D24409" t="str">
        <f>TEXT(MONTH(Data_1[[#This Row],[Month]])*28,"MMMM")</f>
        <v>January</v>
      </c>
    </row>
    <row r="24410" spans="1:4" x14ac:dyDescent="0.25">
      <c r="A24410" s="3" t="s">
        <v>186</v>
      </c>
      <c r="C24410" s="4">
        <v>0.6325115740740741</v>
      </c>
      <c r="D24410" t="str">
        <f>TEXT(MONTH(Data_1[[#This Row],[Month]])*28,"MMMM")</f>
        <v>January</v>
      </c>
    </row>
    <row r="24411" spans="1:4" x14ac:dyDescent="0.25">
      <c r="A24411" s="3" t="s">
        <v>90</v>
      </c>
      <c r="C24411" s="4">
        <v>0.63188657407407411</v>
      </c>
      <c r="D24411" t="str">
        <f>TEXT(MONTH(Data_1[[#This Row],[Month]])*28,"MMMM")</f>
        <v>January</v>
      </c>
    </row>
    <row r="24412" spans="1:4" x14ac:dyDescent="0.25">
      <c r="A24412" s="3" t="s">
        <v>3</v>
      </c>
      <c r="C24412" s="4">
        <v>0.62988425925925928</v>
      </c>
      <c r="D24412" t="str">
        <f>TEXT(MONTH(Data_1[[#This Row],[Month]])*28,"MMMM")</f>
        <v>January</v>
      </c>
    </row>
    <row r="24413" spans="1:4" x14ac:dyDescent="0.25">
      <c r="A24413" s="3" t="s">
        <v>3</v>
      </c>
      <c r="C24413" s="4">
        <v>0.62988425925925928</v>
      </c>
      <c r="D24413" t="str">
        <f>TEXT(MONTH(Data_1[[#This Row],[Month]])*28,"MMMM")</f>
        <v>January</v>
      </c>
    </row>
    <row r="24414" spans="1:4" x14ac:dyDescent="0.25">
      <c r="A24414" s="3" t="s">
        <v>3</v>
      </c>
      <c r="C24414" s="4">
        <v>0.62988425925925928</v>
      </c>
      <c r="D24414" t="str">
        <f>TEXT(MONTH(Data_1[[#This Row],[Month]])*28,"MMMM")</f>
        <v>January</v>
      </c>
    </row>
    <row r="24415" spans="1:4" x14ac:dyDescent="0.25">
      <c r="A24415" s="3" t="s">
        <v>3</v>
      </c>
      <c r="C24415" s="4">
        <v>0.62988425925925928</v>
      </c>
      <c r="D24415" t="str">
        <f>TEXT(MONTH(Data_1[[#This Row],[Month]])*28,"MMMM")</f>
        <v>January</v>
      </c>
    </row>
    <row r="24416" spans="1:4" x14ac:dyDescent="0.25">
      <c r="A24416" s="3" t="s">
        <v>97</v>
      </c>
      <c r="C24416" s="4">
        <v>0.62844907407407402</v>
      </c>
      <c r="D24416" t="str">
        <f>TEXT(MONTH(Data_1[[#This Row],[Month]])*28,"MMMM")</f>
        <v>January</v>
      </c>
    </row>
    <row r="24417" spans="1:4" x14ac:dyDescent="0.25">
      <c r="A24417" s="3" t="s">
        <v>97</v>
      </c>
      <c r="C24417" s="4">
        <v>0.62844907407407402</v>
      </c>
      <c r="D24417" t="str">
        <f>TEXT(MONTH(Data_1[[#This Row],[Month]])*28,"MMMM")</f>
        <v>January</v>
      </c>
    </row>
    <row r="24418" spans="1:4" x14ac:dyDescent="0.25">
      <c r="A24418" s="3" t="s">
        <v>111</v>
      </c>
      <c r="C24418" s="4">
        <v>0.62790509259259264</v>
      </c>
      <c r="D24418" t="str">
        <f>TEXT(MONTH(Data_1[[#This Row],[Month]])*28,"MMMM")</f>
        <v>January</v>
      </c>
    </row>
    <row r="24419" spans="1:4" x14ac:dyDescent="0.25">
      <c r="A24419" s="3" t="s">
        <v>97</v>
      </c>
      <c r="C24419" s="4">
        <v>0.62790509259259264</v>
      </c>
      <c r="D24419" t="str">
        <f>TEXT(MONTH(Data_1[[#This Row],[Month]])*28,"MMMM")</f>
        <v>January</v>
      </c>
    </row>
    <row r="24420" spans="1:4" x14ac:dyDescent="0.25">
      <c r="A24420" s="3" t="s">
        <v>149</v>
      </c>
      <c r="C24420" s="4">
        <v>0.62591435185185185</v>
      </c>
      <c r="D24420" t="str">
        <f>TEXT(MONTH(Data_1[[#This Row],[Month]])*28,"MMMM")</f>
        <v>January</v>
      </c>
    </row>
    <row r="24421" spans="1:4" x14ac:dyDescent="0.25">
      <c r="A24421" s="3" t="s">
        <v>64</v>
      </c>
      <c r="C24421" s="4">
        <v>0.62451388888888892</v>
      </c>
      <c r="D24421" t="str">
        <f>TEXT(MONTH(Data_1[[#This Row],[Month]])*28,"MMMM")</f>
        <v>January</v>
      </c>
    </row>
    <row r="24422" spans="1:4" x14ac:dyDescent="0.25">
      <c r="A24422" s="3" t="s">
        <v>88</v>
      </c>
      <c r="C24422" s="4">
        <v>0.62386574074074075</v>
      </c>
      <c r="D24422" t="str">
        <f>TEXT(MONTH(Data_1[[#This Row],[Month]])*28,"MMMM")</f>
        <v>January</v>
      </c>
    </row>
    <row r="24423" spans="1:4" x14ac:dyDescent="0.25">
      <c r="A24423" s="3" t="s">
        <v>81</v>
      </c>
      <c r="C24423" s="4">
        <v>0.62353009259259262</v>
      </c>
      <c r="D24423" t="str">
        <f>TEXT(MONTH(Data_1[[#This Row],[Month]])*28,"MMMM")</f>
        <v>January</v>
      </c>
    </row>
    <row r="24424" spans="1:4" x14ac:dyDescent="0.25">
      <c r="A24424" s="3" t="s">
        <v>45</v>
      </c>
      <c r="C24424" s="4">
        <v>0.6231944444444445</v>
      </c>
      <c r="D24424" t="str">
        <f>TEXT(MONTH(Data_1[[#This Row],[Month]])*28,"MMMM")</f>
        <v>January</v>
      </c>
    </row>
    <row r="24425" spans="1:4" x14ac:dyDescent="0.25">
      <c r="A24425" s="3" t="s">
        <v>90</v>
      </c>
      <c r="C24425" s="4">
        <v>0.62167824074074074</v>
      </c>
      <c r="D24425" t="str">
        <f>TEXT(MONTH(Data_1[[#This Row],[Month]])*28,"MMMM")</f>
        <v>January</v>
      </c>
    </row>
    <row r="24426" spans="1:4" x14ac:dyDescent="0.25">
      <c r="A24426" s="3" t="s">
        <v>149</v>
      </c>
      <c r="C24426" s="4">
        <v>0.62136574074074069</v>
      </c>
      <c r="D24426" t="str">
        <f>TEXT(MONTH(Data_1[[#This Row],[Month]])*28,"MMMM")</f>
        <v>January</v>
      </c>
    </row>
    <row r="24427" spans="1:4" x14ac:dyDescent="0.25">
      <c r="A24427" s="3" t="s">
        <v>166</v>
      </c>
      <c r="C24427" s="4">
        <v>0.62104166666666671</v>
      </c>
      <c r="D24427" t="str">
        <f>TEXT(MONTH(Data_1[[#This Row],[Month]])*28,"MMMM")</f>
        <v>January</v>
      </c>
    </row>
    <row r="24428" spans="1:4" x14ac:dyDescent="0.25">
      <c r="A24428" s="3" t="s">
        <v>166</v>
      </c>
      <c r="C24428" s="4">
        <v>0.62</v>
      </c>
      <c r="D24428" t="str">
        <f>TEXT(MONTH(Data_1[[#This Row],[Month]])*28,"MMMM")</f>
        <v>January</v>
      </c>
    </row>
    <row r="24429" spans="1:4" x14ac:dyDescent="0.25">
      <c r="A24429" s="3" t="s">
        <v>22</v>
      </c>
      <c r="C24429" s="4">
        <v>0.61996527777777777</v>
      </c>
      <c r="D24429" t="str">
        <f>TEXT(MONTH(Data_1[[#This Row],[Month]])*28,"MMMM")</f>
        <v>January</v>
      </c>
    </row>
    <row r="24430" spans="1:4" x14ac:dyDescent="0.25">
      <c r="A24430" s="3" t="s">
        <v>166</v>
      </c>
      <c r="C24430" s="4">
        <v>0.61980324074074078</v>
      </c>
      <c r="D24430" t="str">
        <f>TEXT(MONTH(Data_1[[#This Row],[Month]])*28,"MMMM")</f>
        <v>January</v>
      </c>
    </row>
    <row r="24431" spans="1:4" x14ac:dyDescent="0.25">
      <c r="A24431" s="3" t="s">
        <v>188</v>
      </c>
      <c r="C24431" s="4">
        <v>0.6196180555555556</v>
      </c>
      <c r="D24431" t="str">
        <f>TEXT(MONTH(Data_1[[#This Row],[Month]])*28,"MMMM")</f>
        <v>January</v>
      </c>
    </row>
    <row r="24432" spans="1:4" x14ac:dyDescent="0.25">
      <c r="A24432" s="3" t="s">
        <v>158</v>
      </c>
      <c r="C24432" s="4">
        <v>0.61942129629629628</v>
      </c>
      <c r="D24432" t="str">
        <f>TEXT(MONTH(Data_1[[#This Row],[Month]])*28,"MMMM")</f>
        <v>January</v>
      </c>
    </row>
    <row r="24433" spans="1:4" x14ac:dyDescent="0.25">
      <c r="A24433" s="3" t="s">
        <v>17</v>
      </c>
      <c r="C24433" s="4">
        <v>0.61925925925925929</v>
      </c>
      <c r="D24433" t="str">
        <f>TEXT(MONTH(Data_1[[#This Row],[Month]])*28,"MMMM")</f>
        <v>January</v>
      </c>
    </row>
    <row r="24434" spans="1:4" x14ac:dyDescent="0.25">
      <c r="A24434" s="3" t="s">
        <v>188</v>
      </c>
      <c r="C24434" s="4">
        <v>0.61894675925925924</v>
      </c>
      <c r="D24434" t="str">
        <f>TEXT(MONTH(Data_1[[#This Row],[Month]])*28,"MMMM")</f>
        <v>January</v>
      </c>
    </row>
    <row r="24435" spans="1:4" x14ac:dyDescent="0.25">
      <c r="A24435" s="3" t="s">
        <v>188</v>
      </c>
      <c r="C24435" s="4">
        <v>0.61777777777777776</v>
      </c>
      <c r="D24435" t="str">
        <f>TEXT(MONTH(Data_1[[#This Row],[Month]])*28,"MMMM")</f>
        <v>January</v>
      </c>
    </row>
    <row r="24436" spans="1:4" x14ac:dyDescent="0.25">
      <c r="A24436" s="3" t="s">
        <v>188</v>
      </c>
      <c r="C24436" s="4">
        <v>0.61697916666666663</v>
      </c>
      <c r="D24436" t="str">
        <f>TEXT(MONTH(Data_1[[#This Row],[Month]])*28,"MMMM")</f>
        <v>January</v>
      </c>
    </row>
    <row r="24437" spans="1:4" x14ac:dyDescent="0.25">
      <c r="A24437" s="3" t="s">
        <v>98</v>
      </c>
      <c r="C24437" s="4">
        <v>0.61609953703703701</v>
      </c>
      <c r="D24437" t="str">
        <f>TEXT(MONTH(Data_1[[#This Row],[Month]])*28,"MMMM")</f>
        <v>January</v>
      </c>
    </row>
    <row r="24438" spans="1:4" x14ac:dyDescent="0.25">
      <c r="A24438" s="3" t="s">
        <v>50</v>
      </c>
      <c r="C24438" s="4">
        <v>0.61335648148148147</v>
      </c>
      <c r="D24438" t="str">
        <f>TEXT(MONTH(Data_1[[#This Row],[Month]])*28,"MMMM")</f>
        <v>January</v>
      </c>
    </row>
    <row r="24439" spans="1:4" x14ac:dyDescent="0.25">
      <c r="A24439" s="3" t="s">
        <v>112</v>
      </c>
      <c r="C24439" s="4">
        <v>0.61260416666666662</v>
      </c>
      <c r="D24439" t="str">
        <f>TEXT(MONTH(Data_1[[#This Row],[Month]])*28,"MMMM")</f>
        <v>January</v>
      </c>
    </row>
    <row r="24440" spans="1:4" x14ac:dyDescent="0.25">
      <c r="A24440" s="3" t="s">
        <v>7</v>
      </c>
      <c r="C24440" s="4">
        <v>0.61070601851851847</v>
      </c>
      <c r="D24440" t="str">
        <f>TEXT(MONTH(Data_1[[#This Row],[Month]])*28,"MMMM")</f>
        <v>January</v>
      </c>
    </row>
    <row r="24441" spans="1:4" x14ac:dyDescent="0.25">
      <c r="A24441" s="3" t="s">
        <v>168</v>
      </c>
      <c r="C24441" s="4">
        <v>0.61061342592592593</v>
      </c>
      <c r="D24441" t="str">
        <f>TEXT(MONTH(Data_1[[#This Row],[Month]])*28,"MMMM")</f>
        <v>January</v>
      </c>
    </row>
    <row r="24442" spans="1:4" x14ac:dyDescent="0.25">
      <c r="A24442" s="3" t="s">
        <v>135</v>
      </c>
      <c r="C24442" s="4">
        <v>0.60994212962962968</v>
      </c>
      <c r="D24442" t="str">
        <f>TEXT(MONTH(Data_1[[#This Row],[Month]])*28,"MMMM")</f>
        <v>January</v>
      </c>
    </row>
    <row r="24443" spans="1:4" x14ac:dyDescent="0.25">
      <c r="A24443" s="3" t="s">
        <v>74</v>
      </c>
      <c r="C24443" s="4">
        <v>0.609375</v>
      </c>
      <c r="D24443" t="str">
        <f>TEXT(MONTH(Data_1[[#This Row],[Month]])*28,"MMMM")</f>
        <v>January</v>
      </c>
    </row>
    <row r="24444" spans="1:4" x14ac:dyDescent="0.25">
      <c r="A24444" s="3" t="s">
        <v>74</v>
      </c>
      <c r="C24444" s="4">
        <v>0.60862268518518514</v>
      </c>
      <c r="D24444" t="str">
        <f>TEXT(MONTH(Data_1[[#This Row],[Month]])*28,"MMMM")</f>
        <v>January</v>
      </c>
    </row>
    <row r="24445" spans="1:4" x14ac:dyDescent="0.25">
      <c r="A24445" s="3" t="s">
        <v>132</v>
      </c>
      <c r="C24445" s="4">
        <v>0.60851851851851857</v>
      </c>
      <c r="D24445" t="str">
        <f>TEXT(MONTH(Data_1[[#This Row],[Month]])*28,"MMMM")</f>
        <v>January</v>
      </c>
    </row>
    <row r="24446" spans="1:4" x14ac:dyDescent="0.25">
      <c r="A24446" s="3" t="s">
        <v>111</v>
      </c>
      <c r="C24446" s="4">
        <v>0.60836805555555551</v>
      </c>
      <c r="D24446" t="str">
        <f>TEXT(MONTH(Data_1[[#This Row],[Month]])*28,"MMMM")</f>
        <v>January</v>
      </c>
    </row>
    <row r="24447" spans="1:4" x14ac:dyDescent="0.25">
      <c r="A24447" s="3" t="s">
        <v>166</v>
      </c>
      <c r="C24447" s="4">
        <v>0.60828703703703701</v>
      </c>
      <c r="D24447" t="str">
        <f>TEXT(MONTH(Data_1[[#This Row],[Month]])*28,"MMMM")</f>
        <v>January</v>
      </c>
    </row>
    <row r="24448" spans="1:4" x14ac:dyDescent="0.25">
      <c r="A24448" s="3" t="s">
        <v>108</v>
      </c>
      <c r="C24448" s="4">
        <v>0.60626157407407411</v>
      </c>
      <c r="D24448" t="str">
        <f>TEXT(MONTH(Data_1[[#This Row],[Month]])*28,"MMMM")</f>
        <v>January</v>
      </c>
    </row>
    <row r="24449" spans="1:4" x14ac:dyDescent="0.25">
      <c r="A24449" s="3" t="s">
        <v>112</v>
      </c>
      <c r="C24449" s="4">
        <v>0.60622685185185188</v>
      </c>
      <c r="D24449" t="str">
        <f>TEXT(MONTH(Data_1[[#This Row],[Month]])*28,"MMMM")</f>
        <v>January</v>
      </c>
    </row>
    <row r="24450" spans="1:4" x14ac:dyDescent="0.25">
      <c r="A24450" s="3" t="s">
        <v>49</v>
      </c>
      <c r="C24450" s="4">
        <v>0.60555555555555551</v>
      </c>
      <c r="D24450" t="str">
        <f>TEXT(MONTH(Data_1[[#This Row],[Month]])*28,"MMMM")</f>
        <v>January</v>
      </c>
    </row>
    <row r="24451" spans="1:4" x14ac:dyDescent="0.25">
      <c r="A24451" s="3" t="s">
        <v>49</v>
      </c>
      <c r="C24451" s="4">
        <v>0.6051157407407407</v>
      </c>
      <c r="D24451" t="str">
        <f>TEXT(MONTH(Data_1[[#This Row],[Month]])*28,"MMMM")</f>
        <v>January</v>
      </c>
    </row>
    <row r="24452" spans="1:4" x14ac:dyDescent="0.25">
      <c r="A24452" s="3" t="s">
        <v>132</v>
      </c>
      <c r="C24452" s="4">
        <v>0.60378472222222224</v>
      </c>
      <c r="D24452" t="str">
        <f>TEXT(MONTH(Data_1[[#This Row],[Month]])*28,"MMMM")</f>
        <v>January</v>
      </c>
    </row>
    <row r="24453" spans="1:4" x14ac:dyDescent="0.25">
      <c r="A24453" s="3" t="s">
        <v>108</v>
      </c>
      <c r="C24453" s="4">
        <v>0.60337962962962965</v>
      </c>
      <c r="D24453" t="str">
        <f>TEXT(MONTH(Data_1[[#This Row],[Month]])*28,"MMMM")</f>
        <v>January</v>
      </c>
    </row>
    <row r="24454" spans="1:4" x14ac:dyDescent="0.25">
      <c r="A24454" s="3" t="s">
        <v>61</v>
      </c>
      <c r="C24454" s="4">
        <v>0.60285879629629635</v>
      </c>
      <c r="D24454" t="str">
        <f>TEXT(MONTH(Data_1[[#This Row],[Month]])*28,"MMMM")</f>
        <v>January</v>
      </c>
    </row>
    <row r="24455" spans="1:4" x14ac:dyDescent="0.25">
      <c r="A24455" s="3" t="s">
        <v>132</v>
      </c>
      <c r="C24455" s="4">
        <v>0.60230324074074071</v>
      </c>
      <c r="D24455" t="str">
        <f>TEXT(MONTH(Data_1[[#This Row],[Month]])*28,"MMMM")</f>
        <v>January</v>
      </c>
    </row>
    <row r="24456" spans="1:4" x14ac:dyDescent="0.25">
      <c r="A24456" s="3" t="s">
        <v>132</v>
      </c>
      <c r="C24456" s="4">
        <v>0.60230324074074071</v>
      </c>
      <c r="D24456" t="str">
        <f>TEXT(MONTH(Data_1[[#This Row],[Month]])*28,"MMMM")</f>
        <v>January</v>
      </c>
    </row>
    <row r="24457" spans="1:4" x14ac:dyDescent="0.25">
      <c r="A24457" s="3" t="s">
        <v>132</v>
      </c>
      <c r="C24457" s="4">
        <v>0.60167824074074072</v>
      </c>
      <c r="D24457" t="str">
        <f>TEXT(MONTH(Data_1[[#This Row],[Month]])*28,"MMMM")</f>
        <v>January</v>
      </c>
    </row>
    <row r="24458" spans="1:4" x14ac:dyDescent="0.25">
      <c r="A24458" s="3" t="s">
        <v>84</v>
      </c>
      <c r="C24458" s="4">
        <v>0.60164351851851849</v>
      </c>
      <c r="D24458" t="str">
        <f>TEXT(MONTH(Data_1[[#This Row],[Month]])*28,"MMMM")</f>
        <v>January</v>
      </c>
    </row>
    <row r="24459" spans="1:4" x14ac:dyDescent="0.25">
      <c r="A24459" s="3" t="s">
        <v>132</v>
      </c>
      <c r="C24459" s="4">
        <v>0.60046296296296298</v>
      </c>
      <c r="D24459" t="str">
        <f>TEXT(MONTH(Data_1[[#This Row],[Month]])*28,"MMMM")</f>
        <v>January</v>
      </c>
    </row>
    <row r="24460" spans="1:4" x14ac:dyDescent="0.25">
      <c r="A24460" s="3" t="s">
        <v>177</v>
      </c>
      <c r="C24460" s="4">
        <v>0.60025462962962961</v>
      </c>
      <c r="D24460" t="str">
        <f>TEXT(MONTH(Data_1[[#This Row],[Month]])*28,"MMMM")</f>
        <v>January</v>
      </c>
    </row>
    <row r="24461" spans="1:4" x14ac:dyDescent="0.25">
      <c r="A24461" s="3" t="s">
        <v>70</v>
      </c>
      <c r="C24461" s="4">
        <v>0.59922453703703704</v>
      </c>
      <c r="D24461" t="str">
        <f>TEXT(MONTH(Data_1[[#This Row],[Month]])*28,"MMMM")</f>
        <v>January</v>
      </c>
    </row>
    <row r="24462" spans="1:4" x14ac:dyDescent="0.25">
      <c r="A24462" s="3" t="s">
        <v>185</v>
      </c>
      <c r="C24462" s="4">
        <v>0.59835648148148146</v>
      </c>
      <c r="D24462" t="str">
        <f>TEXT(MONTH(Data_1[[#This Row],[Month]])*28,"MMMM")</f>
        <v>January</v>
      </c>
    </row>
    <row r="24463" spans="1:4" x14ac:dyDescent="0.25">
      <c r="A24463" s="3" t="s">
        <v>177</v>
      </c>
      <c r="C24463" s="4">
        <v>0.59812500000000002</v>
      </c>
      <c r="D24463" t="str">
        <f>TEXT(MONTH(Data_1[[#This Row],[Month]])*28,"MMMM")</f>
        <v>January</v>
      </c>
    </row>
    <row r="24464" spans="1:4" x14ac:dyDescent="0.25">
      <c r="A24464" s="3" t="s">
        <v>132</v>
      </c>
      <c r="C24464" s="4">
        <v>0.59798611111111111</v>
      </c>
      <c r="D24464" t="str">
        <f>TEXT(MONTH(Data_1[[#This Row],[Month]])*28,"MMMM")</f>
        <v>January</v>
      </c>
    </row>
    <row r="24465" spans="1:4" x14ac:dyDescent="0.25">
      <c r="A24465" s="3" t="s">
        <v>162</v>
      </c>
      <c r="C24465" s="4">
        <v>0.5971643518518519</v>
      </c>
      <c r="D24465" t="str">
        <f>TEXT(MONTH(Data_1[[#This Row],[Month]])*28,"MMMM")</f>
        <v>January</v>
      </c>
    </row>
    <row r="24466" spans="1:4" x14ac:dyDescent="0.25">
      <c r="A24466" s="3" t="s">
        <v>116</v>
      </c>
      <c r="C24466" s="4">
        <v>0.59651620370370373</v>
      </c>
      <c r="D24466" t="str">
        <f>TEXT(MONTH(Data_1[[#This Row],[Month]])*28,"MMMM")</f>
        <v>January</v>
      </c>
    </row>
    <row r="24467" spans="1:4" x14ac:dyDescent="0.25">
      <c r="A24467" s="3" t="s">
        <v>116</v>
      </c>
      <c r="C24467" s="4">
        <v>0.59638888888888886</v>
      </c>
      <c r="D24467" t="str">
        <f>TEXT(MONTH(Data_1[[#This Row],[Month]])*28,"MMMM")</f>
        <v>January</v>
      </c>
    </row>
    <row r="24468" spans="1:4" x14ac:dyDescent="0.25">
      <c r="A24468" s="3" t="s">
        <v>181</v>
      </c>
      <c r="C24468" s="4">
        <v>0.59621527777777783</v>
      </c>
      <c r="D24468" t="str">
        <f>TEXT(MONTH(Data_1[[#This Row],[Month]])*28,"MMMM")</f>
        <v>January</v>
      </c>
    </row>
    <row r="24469" spans="1:4" x14ac:dyDescent="0.25">
      <c r="A24469" s="3" t="s">
        <v>7</v>
      </c>
      <c r="C24469" s="4">
        <v>0.59611111111111115</v>
      </c>
      <c r="D24469" t="str">
        <f>TEXT(MONTH(Data_1[[#This Row],[Month]])*28,"MMMM")</f>
        <v>January</v>
      </c>
    </row>
    <row r="24470" spans="1:4" x14ac:dyDescent="0.25">
      <c r="A24470" s="3" t="s">
        <v>7</v>
      </c>
      <c r="C24470" s="4">
        <v>0.59570601851851857</v>
      </c>
      <c r="D24470" t="str">
        <f>TEXT(MONTH(Data_1[[#This Row],[Month]])*28,"MMMM")</f>
        <v>January</v>
      </c>
    </row>
    <row r="24471" spans="1:4" x14ac:dyDescent="0.25">
      <c r="A24471" s="3" t="s">
        <v>7</v>
      </c>
      <c r="C24471" s="4">
        <v>0.59548611111111116</v>
      </c>
      <c r="D24471" t="str">
        <f>TEXT(MONTH(Data_1[[#This Row],[Month]])*28,"MMMM")</f>
        <v>January</v>
      </c>
    </row>
    <row r="24472" spans="1:4" x14ac:dyDescent="0.25">
      <c r="A24472" s="3" t="s">
        <v>127</v>
      </c>
      <c r="C24472" s="4">
        <v>0.59376157407407404</v>
      </c>
      <c r="D24472" t="str">
        <f>TEXT(MONTH(Data_1[[#This Row],[Month]])*28,"MMMM")</f>
        <v>January</v>
      </c>
    </row>
    <row r="24473" spans="1:4" x14ac:dyDescent="0.25">
      <c r="A24473" s="3" t="s">
        <v>199</v>
      </c>
      <c r="C24473" s="4">
        <v>0.59211805555555552</v>
      </c>
      <c r="D24473" t="str">
        <f>TEXT(MONTH(Data_1[[#This Row],[Month]])*28,"MMMM")</f>
        <v>January</v>
      </c>
    </row>
    <row r="24474" spans="1:4" x14ac:dyDescent="0.25">
      <c r="A24474" s="3" t="s">
        <v>199</v>
      </c>
      <c r="C24474" s="4">
        <v>0.59195601851851853</v>
      </c>
      <c r="D24474" t="str">
        <f>TEXT(MONTH(Data_1[[#This Row],[Month]])*28,"MMMM")</f>
        <v>January</v>
      </c>
    </row>
    <row r="24475" spans="1:4" x14ac:dyDescent="0.25">
      <c r="A24475" s="3" t="s">
        <v>88</v>
      </c>
      <c r="C24475" s="4">
        <v>0.59119212962962964</v>
      </c>
      <c r="D24475" t="str">
        <f>TEXT(MONTH(Data_1[[#This Row],[Month]])*28,"MMMM")</f>
        <v>January</v>
      </c>
    </row>
    <row r="24476" spans="1:4" x14ac:dyDescent="0.25">
      <c r="A24476" s="3" t="s">
        <v>201</v>
      </c>
      <c r="C24476" s="4">
        <v>0.5905555555555555</v>
      </c>
      <c r="D24476" t="str">
        <f>TEXT(MONTH(Data_1[[#This Row],[Month]])*28,"MMMM")</f>
        <v>January</v>
      </c>
    </row>
    <row r="24477" spans="1:4" x14ac:dyDescent="0.25">
      <c r="A24477" s="3" t="s">
        <v>201</v>
      </c>
      <c r="C24477" s="4">
        <v>0.5905555555555555</v>
      </c>
      <c r="D24477" t="str">
        <f>TEXT(MONTH(Data_1[[#This Row],[Month]])*28,"MMMM")</f>
        <v>January</v>
      </c>
    </row>
    <row r="24478" spans="1:4" x14ac:dyDescent="0.25">
      <c r="A24478" s="3" t="s">
        <v>201</v>
      </c>
      <c r="C24478" s="4">
        <v>0.5905555555555555</v>
      </c>
      <c r="D24478" t="str">
        <f>TEXT(MONTH(Data_1[[#This Row],[Month]])*28,"MMMM")</f>
        <v>January</v>
      </c>
    </row>
    <row r="24479" spans="1:4" x14ac:dyDescent="0.25">
      <c r="A24479" s="3" t="s">
        <v>201</v>
      </c>
      <c r="C24479" s="4">
        <v>0.5905555555555555</v>
      </c>
      <c r="D24479" t="str">
        <f>TEXT(MONTH(Data_1[[#This Row],[Month]])*28,"MMMM")</f>
        <v>January</v>
      </c>
    </row>
    <row r="24480" spans="1:4" x14ac:dyDescent="0.25">
      <c r="A24480" s="3" t="s">
        <v>201</v>
      </c>
      <c r="C24480" s="4">
        <v>0.5905555555555555</v>
      </c>
      <c r="D24480" t="str">
        <f>TEXT(MONTH(Data_1[[#This Row],[Month]])*28,"MMMM")</f>
        <v>January</v>
      </c>
    </row>
    <row r="24481" spans="1:4" x14ac:dyDescent="0.25">
      <c r="A24481" s="3" t="s">
        <v>36</v>
      </c>
      <c r="C24481" s="4">
        <v>0.59047453703703701</v>
      </c>
      <c r="D24481" t="str">
        <f>TEXT(MONTH(Data_1[[#This Row],[Month]])*28,"MMMM")</f>
        <v>January</v>
      </c>
    </row>
    <row r="24482" spans="1:4" x14ac:dyDescent="0.25">
      <c r="A24482" s="3" t="s">
        <v>87</v>
      </c>
      <c r="C24482" s="4">
        <v>0.58682870370370366</v>
      </c>
      <c r="D24482" t="str">
        <f>TEXT(MONTH(Data_1[[#This Row],[Month]])*28,"MMMM")</f>
        <v>January</v>
      </c>
    </row>
    <row r="24483" spans="1:4" x14ac:dyDescent="0.25">
      <c r="A24483" s="3" t="s">
        <v>73</v>
      </c>
      <c r="C24483" s="4">
        <v>0.57862268518518523</v>
      </c>
      <c r="D24483" t="str">
        <f>TEXT(MONTH(Data_1[[#This Row],[Month]])*28,"MMMM")</f>
        <v>January</v>
      </c>
    </row>
    <row r="24484" spans="1:4" x14ac:dyDescent="0.25">
      <c r="A24484" s="3" t="s">
        <v>181</v>
      </c>
      <c r="C24484" s="4">
        <v>0.5766782407407407</v>
      </c>
      <c r="D24484" t="str">
        <f>TEXT(MONTH(Data_1[[#This Row],[Month]])*28,"MMMM")</f>
        <v>January</v>
      </c>
    </row>
    <row r="24485" spans="1:4" x14ac:dyDescent="0.25">
      <c r="A24485" s="3" t="s">
        <v>111</v>
      </c>
      <c r="C24485" s="4">
        <v>0.5750925925925926</v>
      </c>
      <c r="D24485" t="str">
        <f>TEXT(MONTH(Data_1[[#This Row],[Month]])*28,"MMMM")</f>
        <v>January</v>
      </c>
    </row>
    <row r="24486" spans="1:4" x14ac:dyDescent="0.25">
      <c r="A24486" s="3" t="s">
        <v>111</v>
      </c>
      <c r="C24486" s="4">
        <v>0.57486111111111116</v>
      </c>
      <c r="D24486" t="str">
        <f>TEXT(MONTH(Data_1[[#This Row],[Month]])*28,"MMMM")</f>
        <v>January</v>
      </c>
    </row>
    <row r="24487" spans="1:4" x14ac:dyDescent="0.25">
      <c r="A24487" s="3" t="s">
        <v>177</v>
      </c>
      <c r="C24487" s="4">
        <v>0.57454861111111111</v>
      </c>
      <c r="D24487" t="str">
        <f>TEXT(MONTH(Data_1[[#This Row],[Month]])*28,"MMMM")</f>
        <v>January</v>
      </c>
    </row>
    <row r="24488" spans="1:4" x14ac:dyDescent="0.25">
      <c r="A24488" s="3" t="s">
        <v>97</v>
      </c>
      <c r="C24488" s="4">
        <v>0.57239583333333333</v>
      </c>
      <c r="D24488" t="str">
        <f>TEXT(MONTH(Data_1[[#This Row],[Month]])*28,"MMMM")</f>
        <v>January</v>
      </c>
    </row>
    <row r="24489" spans="1:4" x14ac:dyDescent="0.25">
      <c r="A24489" s="3" t="s">
        <v>97</v>
      </c>
      <c r="C24489" s="4">
        <v>0.57217592592592592</v>
      </c>
      <c r="D24489" t="str">
        <f>TEXT(MONTH(Data_1[[#This Row],[Month]])*28,"MMMM")</f>
        <v>January</v>
      </c>
    </row>
    <row r="24490" spans="1:4" x14ac:dyDescent="0.25">
      <c r="A24490" s="3" t="s">
        <v>210</v>
      </c>
      <c r="C24490" s="4">
        <v>0.57194444444444448</v>
      </c>
      <c r="D24490" t="str">
        <f>TEXT(MONTH(Data_1[[#This Row],[Month]])*28,"MMMM")</f>
        <v>January</v>
      </c>
    </row>
    <row r="24491" spans="1:4" x14ac:dyDescent="0.25">
      <c r="A24491" s="3" t="s">
        <v>98</v>
      </c>
      <c r="C24491" s="4">
        <v>0.57152777777777775</v>
      </c>
      <c r="D24491" t="str">
        <f>TEXT(MONTH(Data_1[[#This Row],[Month]])*28,"MMMM")</f>
        <v>January</v>
      </c>
    </row>
    <row r="24492" spans="1:4" x14ac:dyDescent="0.25">
      <c r="A24492" s="3" t="s">
        <v>88</v>
      </c>
      <c r="C24492" s="4">
        <v>0.57144675925925925</v>
      </c>
      <c r="D24492" t="str">
        <f>TEXT(MONTH(Data_1[[#This Row],[Month]])*28,"MMMM")</f>
        <v>January</v>
      </c>
    </row>
    <row r="24493" spans="1:4" x14ac:dyDescent="0.25">
      <c r="A24493" s="3" t="s">
        <v>98</v>
      </c>
      <c r="C24493" s="4">
        <v>0.57127314814814811</v>
      </c>
      <c r="D24493" t="str">
        <f>TEXT(MONTH(Data_1[[#This Row],[Month]])*28,"MMMM")</f>
        <v>January</v>
      </c>
    </row>
    <row r="24494" spans="1:4" x14ac:dyDescent="0.25">
      <c r="A24494" s="3" t="s">
        <v>181</v>
      </c>
      <c r="C24494" s="4">
        <v>0.56849537037037035</v>
      </c>
      <c r="D24494" t="str">
        <f>TEXT(MONTH(Data_1[[#This Row],[Month]])*28,"MMMM")</f>
        <v>January</v>
      </c>
    </row>
    <row r="24495" spans="1:4" x14ac:dyDescent="0.25">
      <c r="A24495" s="3" t="s">
        <v>85</v>
      </c>
      <c r="C24495" s="4">
        <v>0.56792824074074078</v>
      </c>
      <c r="D24495" t="str">
        <f>TEXT(MONTH(Data_1[[#This Row],[Month]])*28,"MMMM")</f>
        <v>January</v>
      </c>
    </row>
    <row r="24496" spans="1:4" x14ac:dyDescent="0.25">
      <c r="A24496" s="3" t="s">
        <v>105</v>
      </c>
      <c r="C24496" s="4">
        <v>0.56554398148148144</v>
      </c>
      <c r="D24496" t="str">
        <f>TEXT(MONTH(Data_1[[#This Row],[Month]])*28,"MMMM")</f>
        <v>January</v>
      </c>
    </row>
    <row r="24497" spans="1:4" x14ac:dyDescent="0.25">
      <c r="A24497" s="3" t="s">
        <v>51</v>
      </c>
      <c r="C24497" s="4">
        <v>0.56512731481481482</v>
      </c>
      <c r="D24497" t="str">
        <f>TEXT(MONTH(Data_1[[#This Row],[Month]])*28,"MMMM")</f>
        <v>January</v>
      </c>
    </row>
    <row r="24498" spans="1:4" x14ac:dyDescent="0.25">
      <c r="A24498" s="3" t="s">
        <v>179</v>
      </c>
      <c r="C24498" s="4">
        <v>0.56494212962962964</v>
      </c>
      <c r="D24498" t="str">
        <f>TEXT(MONTH(Data_1[[#This Row],[Month]])*28,"MMMM")</f>
        <v>January</v>
      </c>
    </row>
    <row r="24499" spans="1:4" x14ac:dyDescent="0.25">
      <c r="A24499" s="3" t="s">
        <v>25</v>
      </c>
      <c r="C24499" s="4">
        <v>0.56457175925925929</v>
      </c>
      <c r="D24499" t="str">
        <f>TEXT(MONTH(Data_1[[#This Row],[Month]])*28,"MMMM")</f>
        <v>January</v>
      </c>
    </row>
    <row r="24500" spans="1:4" x14ac:dyDescent="0.25">
      <c r="A24500" s="3" t="s">
        <v>25</v>
      </c>
      <c r="C24500" s="4">
        <v>0.56418981481481478</v>
      </c>
      <c r="D24500" t="str">
        <f>TEXT(MONTH(Data_1[[#This Row],[Month]])*28,"MMMM")</f>
        <v>January</v>
      </c>
    </row>
    <row r="24501" spans="1:4" x14ac:dyDescent="0.25">
      <c r="A24501" s="3" t="s">
        <v>25</v>
      </c>
      <c r="C24501" s="4">
        <v>0.56387731481481485</v>
      </c>
      <c r="D24501" t="str">
        <f>TEXT(MONTH(Data_1[[#This Row],[Month]])*28,"MMMM")</f>
        <v>January</v>
      </c>
    </row>
    <row r="24502" spans="1:4" x14ac:dyDescent="0.25">
      <c r="A24502" s="3" t="s">
        <v>25</v>
      </c>
      <c r="C24502" s="4">
        <v>0.56355324074074076</v>
      </c>
      <c r="D24502" t="str">
        <f>TEXT(MONTH(Data_1[[#This Row],[Month]])*28,"MMMM")</f>
        <v>January</v>
      </c>
    </row>
    <row r="24503" spans="1:4" x14ac:dyDescent="0.25">
      <c r="A24503" s="3" t="s">
        <v>105</v>
      </c>
      <c r="C24503" s="4">
        <v>0.56155092592592593</v>
      </c>
      <c r="D24503" t="str">
        <f>TEXT(MONTH(Data_1[[#This Row],[Month]])*28,"MMMM")</f>
        <v>January</v>
      </c>
    </row>
    <row r="24504" spans="1:4" x14ac:dyDescent="0.25">
      <c r="A24504" s="3" t="s">
        <v>105</v>
      </c>
      <c r="C24504" s="4">
        <v>0.55962962962962959</v>
      </c>
      <c r="D24504" t="str">
        <f>TEXT(MONTH(Data_1[[#This Row],[Month]])*28,"MMMM")</f>
        <v>January</v>
      </c>
    </row>
    <row r="24505" spans="1:4" x14ac:dyDescent="0.25">
      <c r="A24505" s="3" t="s">
        <v>68</v>
      </c>
      <c r="C24505" s="4">
        <v>0.55885416666666665</v>
      </c>
      <c r="D24505" t="str">
        <f>TEXT(MONTH(Data_1[[#This Row],[Month]])*28,"MMMM")</f>
        <v>January</v>
      </c>
    </row>
    <row r="24506" spans="1:4" x14ac:dyDescent="0.25">
      <c r="A24506" s="3" t="s">
        <v>156</v>
      </c>
      <c r="C24506" s="4">
        <v>0.55716435185185187</v>
      </c>
      <c r="D24506" t="str">
        <f>TEXT(MONTH(Data_1[[#This Row],[Month]])*28,"MMMM")</f>
        <v>January</v>
      </c>
    </row>
    <row r="24507" spans="1:4" x14ac:dyDescent="0.25">
      <c r="A24507" s="3" t="s">
        <v>201</v>
      </c>
      <c r="C24507" s="4">
        <v>0.55607638888888888</v>
      </c>
      <c r="D24507" t="str">
        <f>TEXT(MONTH(Data_1[[#This Row],[Month]])*28,"MMMM")</f>
        <v>January</v>
      </c>
    </row>
    <row r="24508" spans="1:4" x14ac:dyDescent="0.25">
      <c r="A24508" s="3" t="s">
        <v>173</v>
      </c>
      <c r="C24508" s="4">
        <v>0.55582175925925925</v>
      </c>
      <c r="D24508" t="str">
        <f>TEXT(MONTH(Data_1[[#This Row],[Month]])*28,"MMMM")</f>
        <v>January</v>
      </c>
    </row>
    <row r="24509" spans="1:4" x14ac:dyDescent="0.25">
      <c r="A24509" s="3" t="s">
        <v>144</v>
      </c>
      <c r="C24509" s="4">
        <v>0.5527199074074074</v>
      </c>
      <c r="D24509" t="str">
        <f>TEXT(MONTH(Data_1[[#This Row],[Month]])*28,"MMMM")</f>
        <v>January</v>
      </c>
    </row>
    <row r="24510" spans="1:4" x14ac:dyDescent="0.25">
      <c r="A24510" s="3" t="s">
        <v>115</v>
      </c>
      <c r="C24510" s="4">
        <v>0.54934027777777783</v>
      </c>
      <c r="D24510" t="str">
        <f>TEXT(MONTH(Data_1[[#This Row],[Month]])*28,"MMMM")</f>
        <v>January</v>
      </c>
    </row>
    <row r="24511" spans="1:4" x14ac:dyDescent="0.25">
      <c r="A24511" s="3" t="s">
        <v>34</v>
      </c>
      <c r="C24511" s="4">
        <v>0.54866898148148147</v>
      </c>
      <c r="D24511" t="str">
        <f>TEXT(MONTH(Data_1[[#This Row],[Month]])*28,"MMMM")</f>
        <v>January</v>
      </c>
    </row>
    <row r="24512" spans="1:4" x14ac:dyDescent="0.25">
      <c r="A24512" s="3" t="s">
        <v>74</v>
      </c>
      <c r="C24512" s="4">
        <v>0.54839120370370376</v>
      </c>
      <c r="D24512" t="str">
        <f>TEXT(MONTH(Data_1[[#This Row],[Month]])*28,"MMMM")</f>
        <v>January</v>
      </c>
    </row>
    <row r="24513" spans="1:4" x14ac:dyDescent="0.25">
      <c r="A24513" s="3" t="s">
        <v>115</v>
      </c>
      <c r="C24513" s="4">
        <v>0.5483217592592593</v>
      </c>
      <c r="D24513" t="str">
        <f>TEXT(MONTH(Data_1[[#This Row],[Month]])*28,"MMMM")</f>
        <v>January</v>
      </c>
    </row>
    <row r="24514" spans="1:4" x14ac:dyDescent="0.25">
      <c r="A24514" s="3" t="s">
        <v>22</v>
      </c>
      <c r="C24514" s="4">
        <v>0.54770833333333335</v>
      </c>
      <c r="D24514" t="str">
        <f>TEXT(MONTH(Data_1[[#This Row],[Month]])*28,"MMMM")</f>
        <v>January</v>
      </c>
    </row>
    <row r="24515" spans="1:4" x14ac:dyDescent="0.25">
      <c r="A24515" s="3" t="s">
        <v>88</v>
      </c>
      <c r="C24515" s="4">
        <v>0.54728009259259258</v>
      </c>
      <c r="D24515" t="str">
        <f>TEXT(MONTH(Data_1[[#This Row],[Month]])*28,"MMMM")</f>
        <v>January</v>
      </c>
    </row>
    <row r="24516" spans="1:4" x14ac:dyDescent="0.25">
      <c r="A24516" s="3" t="s">
        <v>153</v>
      </c>
      <c r="C24516" s="4">
        <v>0.54726851851851854</v>
      </c>
      <c r="D24516" t="str">
        <f>TEXT(MONTH(Data_1[[#This Row],[Month]])*28,"MMMM")</f>
        <v>January</v>
      </c>
    </row>
    <row r="24517" spans="1:4" x14ac:dyDescent="0.25">
      <c r="A24517" s="3" t="s">
        <v>73</v>
      </c>
      <c r="C24517" s="4">
        <v>0.54722222222222228</v>
      </c>
      <c r="D24517" t="str">
        <f>TEXT(MONTH(Data_1[[#This Row],[Month]])*28,"MMMM")</f>
        <v>January</v>
      </c>
    </row>
    <row r="24518" spans="1:4" x14ac:dyDescent="0.25">
      <c r="A24518" s="3" t="s">
        <v>61</v>
      </c>
      <c r="C24518" s="4">
        <v>0.54523148148148148</v>
      </c>
      <c r="D24518" t="str">
        <f>TEXT(MONTH(Data_1[[#This Row],[Month]])*28,"MMMM")</f>
        <v>January</v>
      </c>
    </row>
    <row r="24519" spans="1:4" x14ac:dyDescent="0.25">
      <c r="A24519" s="3" t="s">
        <v>53</v>
      </c>
      <c r="C24519" s="4">
        <v>0.54370370370370369</v>
      </c>
      <c r="D24519" t="str">
        <f>TEXT(MONTH(Data_1[[#This Row],[Month]])*28,"MMMM")</f>
        <v>January</v>
      </c>
    </row>
    <row r="24520" spans="1:4" x14ac:dyDescent="0.25">
      <c r="A24520" s="3" t="s">
        <v>70</v>
      </c>
      <c r="C24520" s="4">
        <v>0.54178240740740746</v>
      </c>
      <c r="D24520" t="str">
        <f>TEXT(MONTH(Data_1[[#This Row],[Month]])*28,"MMMM")</f>
        <v>January</v>
      </c>
    </row>
    <row r="24521" spans="1:4" x14ac:dyDescent="0.25">
      <c r="A24521" s="3" t="s">
        <v>53</v>
      </c>
      <c r="C24521" s="4">
        <v>0.54130787037037043</v>
      </c>
      <c r="D24521" t="str">
        <f>TEXT(MONTH(Data_1[[#This Row],[Month]])*28,"MMMM")</f>
        <v>January</v>
      </c>
    </row>
    <row r="24522" spans="1:4" x14ac:dyDescent="0.25">
      <c r="A24522" s="3" t="s">
        <v>51</v>
      </c>
      <c r="C24522" s="4">
        <v>0.53831018518518514</v>
      </c>
      <c r="D24522" t="str">
        <f>TEXT(MONTH(Data_1[[#This Row],[Month]])*28,"MMMM")</f>
        <v>January</v>
      </c>
    </row>
    <row r="24523" spans="1:4" x14ac:dyDescent="0.25">
      <c r="A24523" s="3" t="s">
        <v>51</v>
      </c>
      <c r="C24523" s="4">
        <v>0.53831018518518514</v>
      </c>
      <c r="D24523" t="str">
        <f>TEXT(MONTH(Data_1[[#This Row],[Month]])*28,"MMMM")</f>
        <v>January</v>
      </c>
    </row>
    <row r="24524" spans="1:4" x14ac:dyDescent="0.25">
      <c r="A24524" s="3" t="s">
        <v>186</v>
      </c>
      <c r="C24524" s="4">
        <v>0.53515046296296298</v>
      </c>
      <c r="D24524" t="str">
        <f>TEXT(MONTH(Data_1[[#This Row],[Month]])*28,"MMMM")</f>
        <v>January</v>
      </c>
    </row>
    <row r="24525" spans="1:4" x14ac:dyDescent="0.25">
      <c r="A24525" s="3" t="s">
        <v>88</v>
      </c>
      <c r="C24525" s="4">
        <v>0.53373842592592591</v>
      </c>
      <c r="D24525" t="str">
        <f>TEXT(MONTH(Data_1[[#This Row],[Month]])*28,"MMMM")</f>
        <v>January</v>
      </c>
    </row>
    <row r="24526" spans="1:4" x14ac:dyDescent="0.25">
      <c r="A24526" s="3" t="s">
        <v>180</v>
      </c>
      <c r="C24526" s="4">
        <v>0.53265046296296292</v>
      </c>
      <c r="D24526" t="str">
        <f>TEXT(MONTH(Data_1[[#This Row],[Month]])*28,"MMMM")</f>
        <v>January</v>
      </c>
    </row>
    <row r="24527" spans="1:4" x14ac:dyDescent="0.25">
      <c r="A24527" s="3" t="s">
        <v>180</v>
      </c>
      <c r="C24527" s="4">
        <v>0.53196759259259263</v>
      </c>
      <c r="D24527" t="str">
        <f>TEXT(MONTH(Data_1[[#This Row],[Month]])*28,"MMMM")</f>
        <v>January</v>
      </c>
    </row>
    <row r="24528" spans="1:4" x14ac:dyDescent="0.25">
      <c r="A24528" s="3" t="s">
        <v>62</v>
      </c>
      <c r="C24528" s="4">
        <v>0.53182870370370372</v>
      </c>
      <c r="D24528" t="str">
        <f>TEXT(MONTH(Data_1[[#This Row],[Month]])*28,"MMMM")</f>
        <v>January</v>
      </c>
    </row>
    <row r="24529" spans="1:4" x14ac:dyDescent="0.25">
      <c r="A24529" s="3" t="s">
        <v>180</v>
      </c>
      <c r="C24529" s="4">
        <v>0.53182870370370372</v>
      </c>
      <c r="D24529" t="str">
        <f>TEXT(MONTH(Data_1[[#This Row],[Month]])*28,"MMMM")</f>
        <v>January</v>
      </c>
    </row>
    <row r="24530" spans="1:4" x14ac:dyDescent="0.25">
      <c r="A24530" s="3" t="s">
        <v>180</v>
      </c>
      <c r="C24530" s="4">
        <v>0.53151620370370367</v>
      </c>
      <c r="D24530" t="str">
        <f>TEXT(MONTH(Data_1[[#This Row],[Month]])*28,"MMMM")</f>
        <v>January</v>
      </c>
    </row>
    <row r="24531" spans="1:4" x14ac:dyDescent="0.25">
      <c r="A24531" s="3" t="s">
        <v>68</v>
      </c>
      <c r="C24531" s="4">
        <v>0.53049768518518514</v>
      </c>
      <c r="D24531" t="str">
        <f>TEXT(MONTH(Data_1[[#This Row],[Month]])*28,"MMMM")</f>
        <v>January</v>
      </c>
    </row>
    <row r="24532" spans="1:4" x14ac:dyDescent="0.25">
      <c r="A24532" s="3" t="s">
        <v>134</v>
      </c>
      <c r="C24532" s="4">
        <v>0.5302662037037037</v>
      </c>
      <c r="D24532" t="str">
        <f>TEXT(MONTH(Data_1[[#This Row],[Month]])*28,"MMMM")</f>
        <v>January</v>
      </c>
    </row>
    <row r="24533" spans="1:4" x14ac:dyDescent="0.25">
      <c r="A24533" s="3" t="s">
        <v>152</v>
      </c>
      <c r="C24533" s="4">
        <v>0.5296643518518519</v>
      </c>
      <c r="D24533" t="str">
        <f>TEXT(MONTH(Data_1[[#This Row],[Month]])*28,"MMMM")</f>
        <v>January</v>
      </c>
    </row>
    <row r="24534" spans="1:4" x14ac:dyDescent="0.25">
      <c r="A24534" s="3" t="s">
        <v>28</v>
      </c>
      <c r="C24534" s="4">
        <v>0.5287384259259259</v>
      </c>
      <c r="D24534" t="str">
        <f>TEXT(MONTH(Data_1[[#This Row],[Month]])*28,"MMMM")</f>
        <v>January</v>
      </c>
    </row>
    <row r="24535" spans="1:4" x14ac:dyDescent="0.25">
      <c r="A24535" s="3" t="s">
        <v>88</v>
      </c>
      <c r="C24535" s="4">
        <v>0.52701388888888889</v>
      </c>
      <c r="D24535" t="str">
        <f>TEXT(MONTH(Data_1[[#This Row],[Month]])*28,"MMMM")</f>
        <v>January</v>
      </c>
    </row>
    <row r="24536" spans="1:4" x14ac:dyDescent="0.25">
      <c r="A24536" s="3" t="s">
        <v>36</v>
      </c>
      <c r="C24536" s="4">
        <v>0.52700231481481485</v>
      </c>
      <c r="D24536" t="str">
        <f>TEXT(MONTH(Data_1[[#This Row],[Month]])*28,"MMMM")</f>
        <v>January</v>
      </c>
    </row>
    <row r="24537" spans="1:4" x14ac:dyDescent="0.25">
      <c r="A24537" s="3" t="s">
        <v>138</v>
      </c>
      <c r="C24537" s="4">
        <v>0.5248032407407407</v>
      </c>
      <c r="D24537" t="str">
        <f>TEXT(MONTH(Data_1[[#This Row],[Month]])*28,"MMMM")</f>
        <v>January</v>
      </c>
    </row>
    <row r="24538" spans="1:4" x14ac:dyDescent="0.25">
      <c r="A24538" s="3" t="s">
        <v>44</v>
      </c>
      <c r="C24538" s="4">
        <v>0.52456018518518521</v>
      </c>
      <c r="D24538" t="str">
        <f>TEXT(MONTH(Data_1[[#This Row],[Month]])*28,"MMMM")</f>
        <v>January</v>
      </c>
    </row>
    <row r="24539" spans="1:4" x14ac:dyDescent="0.25">
      <c r="A24539" s="3" t="s">
        <v>117</v>
      </c>
      <c r="C24539" s="4">
        <v>0.52157407407407408</v>
      </c>
      <c r="D24539" t="str">
        <f>TEXT(MONTH(Data_1[[#This Row],[Month]])*28,"MMMM")</f>
        <v>January</v>
      </c>
    </row>
    <row r="24540" spans="1:4" x14ac:dyDescent="0.25">
      <c r="A24540" s="3" t="s">
        <v>117</v>
      </c>
      <c r="C24540" s="4">
        <v>0.52157407407407408</v>
      </c>
      <c r="D24540" t="str">
        <f>TEXT(MONTH(Data_1[[#This Row],[Month]])*28,"MMMM")</f>
        <v>January</v>
      </c>
    </row>
    <row r="24541" spans="1:4" x14ac:dyDescent="0.25">
      <c r="A24541" s="3" t="s">
        <v>117</v>
      </c>
      <c r="C24541" s="4">
        <v>0.52157407407407408</v>
      </c>
      <c r="D24541" t="str">
        <f>TEXT(MONTH(Data_1[[#This Row],[Month]])*28,"MMMM")</f>
        <v>January</v>
      </c>
    </row>
    <row r="24542" spans="1:4" x14ac:dyDescent="0.25">
      <c r="A24542" s="3" t="s">
        <v>117</v>
      </c>
      <c r="C24542" s="4">
        <v>0.52157407407407408</v>
      </c>
      <c r="D24542" t="str">
        <f>TEXT(MONTH(Data_1[[#This Row],[Month]])*28,"MMMM")</f>
        <v>January</v>
      </c>
    </row>
    <row r="24543" spans="1:4" x14ac:dyDescent="0.25">
      <c r="A24543" s="3" t="s">
        <v>80</v>
      </c>
      <c r="C24543" s="4">
        <v>0.51771990740740736</v>
      </c>
      <c r="D24543" t="str">
        <f>TEXT(MONTH(Data_1[[#This Row],[Month]])*28,"MMMM")</f>
        <v>January</v>
      </c>
    </row>
    <row r="24544" spans="1:4" x14ac:dyDescent="0.25">
      <c r="A24544" s="3" t="s">
        <v>30</v>
      </c>
      <c r="C24544" s="4">
        <v>0.36872685185185183</v>
      </c>
      <c r="D24544" t="str">
        <f>TEXT(MONTH(Data_1[[#This Row],[Month]])*28,"MMMM")</f>
        <v>January</v>
      </c>
    </row>
    <row r="24545" spans="1:4" x14ac:dyDescent="0.25">
      <c r="A24545" s="3" t="s">
        <v>120</v>
      </c>
      <c r="C24545" s="4">
        <v>0.51533564814814814</v>
      </c>
      <c r="D24545" t="str">
        <f>TEXT(MONTH(Data_1[[#This Row],[Month]])*28,"MMMM")</f>
        <v>January</v>
      </c>
    </row>
    <row r="24546" spans="1:4" x14ac:dyDescent="0.25">
      <c r="A24546" s="3" t="s">
        <v>117</v>
      </c>
      <c r="C24546" s="4">
        <v>0.5148611111111111</v>
      </c>
      <c r="D24546" t="str">
        <f>TEXT(MONTH(Data_1[[#This Row],[Month]])*28,"MMMM")</f>
        <v>January</v>
      </c>
    </row>
    <row r="24547" spans="1:4" x14ac:dyDescent="0.25">
      <c r="A24547" s="3" t="s">
        <v>62</v>
      </c>
      <c r="C24547" s="4">
        <v>0.51372685185185185</v>
      </c>
      <c r="D24547" t="str">
        <f>TEXT(MONTH(Data_1[[#This Row],[Month]])*28,"MMMM")</f>
        <v>January</v>
      </c>
    </row>
    <row r="24548" spans="1:4" x14ac:dyDescent="0.25">
      <c r="A24548" s="3" t="s">
        <v>120</v>
      </c>
      <c r="C24548" s="4">
        <v>0.51358796296296294</v>
      </c>
      <c r="D24548" t="str">
        <f>TEXT(MONTH(Data_1[[#This Row],[Month]])*28,"MMMM")</f>
        <v>January</v>
      </c>
    </row>
    <row r="24549" spans="1:4" x14ac:dyDescent="0.25">
      <c r="A24549" s="3" t="s">
        <v>144</v>
      </c>
      <c r="C24549" s="4">
        <v>0.51252314814814814</v>
      </c>
      <c r="D24549" t="str">
        <f>TEXT(MONTH(Data_1[[#This Row],[Month]])*28,"MMMM")</f>
        <v>January</v>
      </c>
    </row>
    <row r="24550" spans="1:4" x14ac:dyDescent="0.25">
      <c r="A24550" s="3" t="s">
        <v>144</v>
      </c>
      <c r="C24550" s="4">
        <v>0.51211805555555556</v>
      </c>
      <c r="D24550" t="str">
        <f>TEXT(MONTH(Data_1[[#This Row],[Month]])*28,"MMMM")</f>
        <v>January</v>
      </c>
    </row>
    <row r="24551" spans="1:4" x14ac:dyDescent="0.25">
      <c r="A24551" s="3" t="s">
        <v>120</v>
      </c>
      <c r="C24551" s="4">
        <v>0.51208333333333333</v>
      </c>
      <c r="D24551" t="str">
        <f>TEXT(MONTH(Data_1[[#This Row],[Month]])*28,"MMMM")</f>
        <v>January</v>
      </c>
    </row>
    <row r="24552" spans="1:4" x14ac:dyDescent="0.25">
      <c r="A24552" s="3" t="s">
        <v>88</v>
      </c>
      <c r="C24552" s="4">
        <v>0.51056712962962958</v>
      </c>
      <c r="D24552" t="str">
        <f>TEXT(MONTH(Data_1[[#This Row],[Month]])*28,"MMMM")</f>
        <v>January</v>
      </c>
    </row>
    <row r="24553" spans="1:4" x14ac:dyDescent="0.25">
      <c r="A24553" s="3" t="s">
        <v>69</v>
      </c>
      <c r="C24553" s="4">
        <v>0.50937500000000002</v>
      </c>
      <c r="D24553" t="str">
        <f>TEXT(MONTH(Data_1[[#This Row],[Month]])*28,"MMMM")</f>
        <v>January</v>
      </c>
    </row>
    <row r="24554" spans="1:4" x14ac:dyDescent="0.25">
      <c r="A24554" s="3" t="s">
        <v>69</v>
      </c>
      <c r="C24554" s="4">
        <v>0.50937500000000002</v>
      </c>
      <c r="D24554" t="str">
        <f>TEXT(MONTH(Data_1[[#This Row],[Month]])*28,"MMMM")</f>
        <v>January</v>
      </c>
    </row>
    <row r="24555" spans="1:4" x14ac:dyDescent="0.25">
      <c r="A24555" s="3" t="s">
        <v>28</v>
      </c>
      <c r="C24555" s="4">
        <v>0.50928240740740738</v>
      </c>
      <c r="D24555" t="str">
        <f>TEXT(MONTH(Data_1[[#This Row],[Month]])*28,"MMMM")</f>
        <v>January</v>
      </c>
    </row>
    <row r="24556" spans="1:4" x14ac:dyDescent="0.25">
      <c r="A24556" s="3" t="s">
        <v>115</v>
      </c>
      <c r="C24556" s="4">
        <v>0.5090393518518519</v>
      </c>
      <c r="D24556" t="str">
        <f>TEXT(MONTH(Data_1[[#This Row],[Month]])*28,"MMMM")</f>
        <v>January</v>
      </c>
    </row>
    <row r="24557" spans="1:4" x14ac:dyDescent="0.25">
      <c r="A24557" s="3" t="s">
        <v>68</v>
      </c>
      <c r="C24557" s="4">
        <v>0.5068287037037037</v>
      </c>
      <c r="D24557" t="str">
        <f>TEXT(MONTH(Data_1[[#This Row],[Month]])*28,"MMMM")</f>
        <v>January</v>
      </c>
    </row>
    <row r="24558" spans="1:4" x14ac:dyDescent="0.25">
      <c r="A24558" s="3" t="s">
        <v>115</v>
      </c>
      <c r="C24558" s="4">
        <v>0.50575231481481486</v>
      </c>
      <c r="D24558" t="str">
        <f>TEXT(MONTH(Data_1[[#This Row],[Month]])*28,"MMMM")</f>
        <v>January</v>
      </c>
    </row>
    <row r="24559" spans="1:4" x14ac:dyDescent="0.25">
      <c r="A24559" s="3" t="s">
        <v>112</v>
      </c>
      <c r="C24559" s="4">
        <v>0.50523148148148145</v>
      </c>
      <c r="D24559" t="str">
        <f>TEXT(MONTH(Data_1[[#This Row],[Month]])*28,"MMMM")</f>
        <v>January</v>
      </c>
    </row>
    <row r="24560" spans="1:4" x14ac:dyDescent="0.25">
      <c r="A24560" s="3" t="s">
        <v>115</v>
      </c>
      <c r="C24560" s="4">
        <v>0.50491898148148151</v>
      </c>
      <c r="D24560" t="str">
        <f>TEXT(MONTH(Data_1[[#This Row],[Month]])*28,"MMMM")</f>
        <v>January</v>
      </c>
    </row>
    <row r="24561" spans="1:4" x14ac:dyDescent="0.25">
      <c r="A24561" s="3" t="s">
        <v>115</v>
      </c>
      <c r="C24561" s="4">
        <v>0.50324074074074077</v>
      </c>
      <c r="D24561" t="str">
        <f>TEXT(MONTH(Data_1[[#This Row],[Month]])*28,"MMMM")</f>
        <v>January</v>
      </c>
    </row>
    <row r="24562" spans="1:4" x14ac:dyDescent="0.25">
      <c r="A24562" s="3" t="s">
        <v>50</v>
      </c>
      <c r="C24562" s="4">
        <v>0.50124999999999997</v>
      </c>
      <c r="D24562" t="str">
        <f>TEXT(MONTH(Data_1[[#This Row],[Month]])*28,"MMMM")</f>
        <v>January</v>
      </c>
    </row>
    <row r="24563" spans="1:4" x14ac:dyDescent="0.25">
      <c r="A24563" s="3" t="s">
        <v>111</v>
      </c>
      <c r="C24563" s="4">
        <v>0.50118055555555552</v>
      </c>
      <c r="D24563" t="str">
        <f>TEXT(MONTH(Data_1[[#This Row],[Month]])*28,"MMMM")</f>
        <v>January</v>
      </c>
    </row>
    <row r="24564" spans="1:4" x14ac:dyDescent="0.25">
      <c r="A24564" s="3" t="s">
        <v>168</v>
      </c>
      <c r="C24564" s="4">
        <v>0.50097222222222226</v>
      </c>
      <c r="D24564" t="str">
        <f>TEXT(MONTH(Data_1[[#This Row],[Month]])*28,"MMMM")</f>
        <v>January</v>
      </c>
    </row>
    <row r="24565" spans="1:4" x14ac:dyDescent="0.25">
      <c r="A24565" s="3" t="s">
        <v>124</v>
      </c>
      <c r="C24565" s="4">
        <v>0.50096064814814811</v>
      </c>
      <c r="D24565" t="str">
        <f>TEXT(MONTH(Data_1[[#This Row],[Month]])*28,"MMMM")</f>
        <v>January</v>
      </c>
    </row>
    <row r="24566" spans="1:4" x14ac:dyDescent="0.25">
      <c r="A24566" s="3" t="s">
        <v>124</v>
      </c>
      <c r="C24566" s="4">
        <v>0.50096064814814811</v>
      </c>
      <c r="D24566" t="str">
        <f>TEXT(MONTH(Data_1[[#This Row],[Month]])*28,"MMMM")</f>
        <v>January</v>
      </c>
    </row>
    <row r="24567" spans="1:4" x14ac:dyDescent="0.25">
      <c r="A24567" s="3" t="s">
        <v>220</v>
      </c>
      <c r="C24567" s="4">
        <v>0.50003472222222223</v>
      </c>
      <c r="D24567" t="str">
        <f>TEXT(MONTH(Data_1[[#This Row],[Month]])*28,"MMMM")</f>
        <v>January</v>
      </c>
    </row>
    <row r="24568" spans="1:4" x14ac:dyDescent="0.25">
      <c r="A24568" s="3" t="s">
        <v>61</v>
      </c>
      <c r="C24568" s="4">
        <v>0.50002314814814819</v>
      </c>
      <c r="D24568" t="str">
        <f>TEXT(MONTH(Data_1[[#This Row],[Month]])*28,"MMMM")</f>
        <v>January</v>
      </c>
    </row>
    <row r="24569" spans="1:4" x14ac:dyDescent="0.25">
      <c r="A24569" s="3" t="s">
        <v>61</v>
      </c>
      <c r="C24569" s="4">
        <v>0.50002314814814819</v>
      </c>
      <c r="D24569" t="str">
        <f>TEXT(MONTH(Data_1[[#This Row],[Month]])*28,"MMMM")</f>
        <v>January</v>
      </c>
    </row>
    <row r="24570" spans="1:4" x14ac:dyDescent="0.25">
      <c r="A24570" s="3" t="s">
        <v>111</v>
      </c>
      <c r="C24570" s="4">
        <v>0.49983796296296296</v>
      </c>
      <c r="D24570" t="str">
        <f>TEXT(MONTH(Data_1[[#This Row],[Month]])*28,"MMMM")</f>
        <v>January</v>
      </c>
    </row>
    <row r="24571" spans="1:4" x14ac:dyDescent="0.25">
      <c r="A24571" s="3" t="s">
        <v>220</v>
      </c>
      <c r="C24571" s="4">
        <v>0.49908564814814815</v>
      </c>
      <c r="D24571" t="str">
        <f>TEXT(MONTH(Data_1[[#This Row],[Month]])*28,"MMMM")</f>
        <v>January</v>
      </c>
    </row>
    <row r="24572" spans="1:4" x14ac:dyDescent="0.25">
      <c r="A24572" s="3" t="s">
        <v>61</v>
      </c>
      <c r="C24572" s="4">
        <v>0.49896990740740743</v>
      </c>
      <c r="D24572" t="str">
        <f>TEXT(MONTH(Data_1[[#This Row],[Month]])*28,"MMMM")</f>
        <v>January</v>
      </c>
    </row>
    <row r="24573" spans="1:4" x14ac:dyDescent="0.25">
      <c r="A24573" s="3" t="s">
        <v>61</v>
      </c>
      <c r="C24573" s="4">
        <v>0.49896990740740743</v>
      </c>
      <c r="D24573" t="str">
        <f>TEXT(MONTH(Data_1[[#This Row],[Month]])*28,"MMMM")</f>
        <v>January</v>
      </c>
    </row>
    <row r="24574" spans="1:4" x14ac:dyDescent="0.25">
      <c r="A24574" s="3" t="s">
        <v>145</v>
      </c>
      <c r="C24574" s="4">
        <v>0.49807870370370372</v>
      </c>
      <c r="D24574" t="str">
        <f>TEXT(MONTH(Data_1[[#This Row],[Month]])*28,"MMMM")</f>
        <v>January</v>
      </c>
    </row>
    <row r="24575" spans="1:4" x14ac:dyDescent="0.25">
      <c r="A24575" s="3" t="s">
        <v>13</v>
      </c>
      <c r="C24575" s="4">
        <v>0.49806712962962962</v>
      </c>
      <c r="D24575" t="str">
        <f>TEXT(MONTH(Data_1[[#This Row],[Month]])*28,"MMMM")</f>
        <v>January</v>
      </c>
    </row>
    <row r="24576" spans="1:4" x14ac:dyDescent="0.25">
      <c r="A24576" s="3" t="s">
        <v>209</v>
      </c>
      <c r="C24576" s="4">
        <v>0.4972685185185185</v>
      </c>
      <c r="D24576" t="str">
        <f>TEXT(MONTH(Data_1[[#This Row],[Month]])*28,"MMMM")</f>
        <v>January</v>
      </c>
    </row>
    <row r="24577" spans="1:4" x14ac:dyDescent="0.25">
      <c r="A24577" s="3" t="s">
        <v>145</v>
      </c>
      <c r="C24577" s="4">
        <v>0.49688657407407405</v>
      </c>
      <c r="D24577" t="str">
        <f>TEXT(MONTH(Data_1[[#This Row],[Month]])*28,"MMMM")</f>
        <v>January</v>
      </c>
    </row>
    <row r="24578" spans="1:4" x14ac:dyDescent="0.25">
      <c r="A24578" s="3" t="s">
        <v>135</v>
      </c>
      <c r="C24578" s="4">
        <v>0.49582175925925925</v>
      </c>
      <c r="D24578" t="str">
        <f>TEXT(MONTH(Data_1[[#This Row],[Month]])*28,"MMMM")</f>
        <v>January</v>
      </c>
    </row>
    <row r="24579" spans="1:4" x14ac:dyDescent="0.25">
      <c r="A24579" s="3" t="s">
        <v>50</v>
      </c>
      <c r="C24579" s="4">
        <v>0.4931712962962963</v>
      </c>
      <c r="D24579" t="str">
        <f>TEXT(MONTH(Data_1[[#This Row],[Month]])*28,"MMMM")</f>
        <v>January</v>
      </c>
    </row>
    <row r="24580" spans="1:4" x14ac:dyDescent="0.25">
      <c r="A24580" s="3" t="s">
        <v>21</v>
      </c>
      <c r="C24580" s="4">
        <v>0.49281249999999999</v>
      </c>
      <c r="D24580" t="str">
        <f>TEXT(MONTH(Data_1[[#This Row],[Month]])*28,"MMMM")</f>
        <v>January</v>
      </c>
    </row>
    <row r="24581" spans="1:4" x14ac:dyDescent="0.25">
      <c r="A24581" s="3" t="s">
        <v>21</v>
      </c>
      <c r="C24581" s="4">
        <v>0.4919675925925926</v>
      </c>
      <c r="D24581" t="str">
        <f>TEXT(MONTH(Data_1[[#This Row],[Month]])*28,"MMMM")</f>
        <v>January</v>
      </c>
    </row>
    <row r="24582" spans="1:4" x14ac:dyDescent="0.25">
      <c r="A24582" s="3" t="s">
        <v>80</v>
      </c>
      <c r="C24582" s="4">
        <v>0.48895833333333333</v>
      </c>
      <c r="D24582" t="str">
        <f>TEXT(MONTH(Data_1[[#This Row],[Month]])*28,"MMMM")</f>
        <v>January</v>
      </c>
    </row>
    <row r="24583" spans="1:4" x14ac:dyDescent="0.25">
      <c r="A24583" s="3" t="s">
        <v>34</v>
      </c>
      <c r="C24583" s="4">
        <v>0.48525462962962962</v>
      </c>
      <c r="D24583" t="str">
        <f>TEXT(MONTH(Data_1[[#This Row],[Month]])*28,"MMMM")</f>
        <v>January</v>
      </c>
    </row>
    <row r="24584" spans="1:4" x14ac:dyDescent="0.25">
      <c r="A24584" s="3" t="s">
        <v>68</v>
      </c>
      <c r="C24584" s="4">
        <v>0.48217592592592595</v>
      </c>
      <c r="D24584" t="str">
        <f>TEXT(MONTH(Data_1[[#This Row],[Month]])*28,"MMMM")</f>
        <v>January</v>
      </c>
    </row>
    <row r="24585" spans="1:4" x14ac:dyDescent="0.25">
      <c r="A24585" s="3" t="s">
        <v>195</v>
      </c>
      <c r="C24585" s="4">
        <v>0.48206018518518517</v>
      </c>
      <c r="D24585" t="str">
        <f>TEXT(MONTH(Data_1[[#This Row],[Month]])*28,"MMMM")</f>
        <v>January</v>
      </c>
    </row>
    <row r="24586" spans="1:4" x14ac:dyDescent="0.25">
      <c r="A24586" s="3" t="s">
        <v>152</v>
      </c>
      <c r="C24586" s="4">
        <v>0.47869212962962965</v>
      </c>
      <c r="D24586" t="str">
        <f>TEXT(MONTH(Data_1[[#This Row],[Month]])*28,"MMMM")</f>
        <v>January</v>
      </c>
    </row>
    <row r="24587" spans="1:4" x14ac:dyDescent="0.25">
      <c r="A24587" s="3" t="s">
        <v>152</v>
      </c>
      <c r="C24587" s="4">
        <v>0.47844907407407405</v>
      </c>
      <c r="D24587" t="str">
        <f>TEXT(MONTH(Data_1[[#This Row],[Month]])*28,"MMMM")</f>
        <v>January</v>
      </c>
    </row>
    <row r="24588" spans="1:4" x14ac:dyDescent="0.25">
      <c r="A24588" s="3" t="s">
        <v>62</v>
      </c>
      <c r="C24588" s="4">
        <v>0.47638888888888886</v>
      </c>
      <c r="D24588" t="str">
        <f>TEXT(MONTH(Data_1[[#This Row],[Month]])*28,"MMMM")</f>
        <v>January</v>
      </c>
    </row>
    <row r="24589" spans="1:4" x14ac:dyDescent="0.25">
      <c r="A24589" s="3" t="s">
        <v>73</v>
      </c>
      <c r="C24589" s="4">
        <v>0.47621527777777778</v>
      </c>
      <c r="D24589" t="str">
        <f>TEXT(MONTH(Data_1[[#This Row],[Month]])*28,"MMMM")</f>
        <v>January</v>
      </c>
    </row>
    <row r="24590" spans="1:4" x14ac:dyDescent="0.25">
      <c r="A24590" s="3" t="s">
        <v>151</v>
      </c>
      <c r="C24590" s="4">
        <v>0.47560185185185183</v>
      </c>
      <c r="D24590" t="str">
        <f>TEXT(MONTH(Data_1[[#This Row],[Month]])*28,"MMMM")</f>
        <v>January</v>
      </c>
    </row>
    <row r="24591" spans="1:4" x14ac:dyDescent="0.25">
      <c r="A24591" s="3" t="s">
        <v>64</v>
      </c>
      <c r="C24591" s="4">
        <v>0.47513888888888889</v>
      </c>
      <c r="D24591" t="str">
        <f>TEXT(MONTH(Data_1[[#This Row],[Month]])*28,"MMMM")</f>
        <v>January</v>
      </c>
    </row>
    <row r="24592" spans="1:4" x14ac:dyDescent="0.25">
      <c r="A24592" s="3" t="s">
        <v>64</v>
      </c>
      <c r="C24592" s="4">
        <v>0.47513888888888889</v>
      </c>
      <c r="D24592" t="str">
        <f>TEXT(MONTH(Data_1[[#This Row],[Month]])*28,"MMMM")</f>
        <v>January</v>
      </c>
    </row>
    <row r="24593" spans="1:4" x14ac:dyDescent="0.25">
      <c r="A24593" s="3" t="s">
        <v>167</v>
      </c>
      <c r="C24593" s="4">
        <v>0.47335648148148146</v>
      </c>
      <c r="D24593" t="str">
        <f>TEXT(MONTH(Data_1[[#This Row],[Month]])*28,"MMMM")</f>
        <v>January</v>
      </c>
    </row>
    <row r="24594" spans="1:4" x14ac:dyDescent="0.25">
      <c r="A24594" s="3" t="s">
        <v>167</v>
      </c>
      <c r="C24594" s="4">
        <v>0.47335648148148146</v>
      </c>
      <c r="D24594" t="str">
        <f>TEXT(MONTH(Data_1[[#This Row],[Month]])*28,"MMMM")</f>
        <v>January</v>
      </c>
    </row>
    <row r="24595" spans="1:4" x14ac:dyDescent="0.25">
      <c r="A24595" s="3" t="s">
        <v>134</v>
      </c>
      <c r="C24595" s="4">
        <v>0.47034722222222225</v>
      </c>
      <c r="D24595" t="str">
        <f>TEXT(MONTH(Data_1[[#This Row],[Month]])*28,"MMMM")</f>
        <v>January</v>
      </c>
    </row>
    <row r="24596" spans="1:4" x14ac:dyDescent="0.25">
      <c r="A24596" s="3" t="s">
        <v>134</v>
      </c>
      <c r="C24596" s="4">
        <v>0.4700347222222222</v>
      </c>
      <c r="D24596" t="str">
        <f>TEXT(MONTH(Data_1[[#This Row],[Month]])*28,"MMMM")</f>
        <v>January</v>
      </c>
    </row>
    <row r="24597" spans="1:4" x14ac:dyDescent="0.25">
      <c r="A24597" s="3" t="s">
        <v>65</v>
      </c>
      <c r="C24597" s="4">
        <v>0.4690509259259259</v>
      </c>
      <c r="D24597" t="str">
        <f>TEXT(MONTH(Data_1[[#This Row],[Month]])*28,"MMMM")</f>
        <v>January</v>
      </c>
    </row>
    <row r="24598" spans="1:4" x14ac:dyDescent="0.25">
      <c r="A24598" s="3" t="s">
        <v>62</v>
      </c>
      <c r="C24598" s="4">
        <v>0.46854166666666669</v>
      </c>
      <c r="D24598" t="str">
        <f>TEXT(MONTH(Data_1[[#This Row],[Month]])*28,"MMMM")</f>
        <v>January</v>
      </c>
    </row>
    <row r="24599" spans="1:4" x14ac:dyDescent="0.25">
      <c r="A24599" s="3" t="s">
        <v>28</v>
      </c>
      <c r="C24599" s="4">
        <v>0.46809027777777779</v>
      </c>
      <c r="D24599" t="str">
        <f>TEXT(MONTH(Data_1[[#This Row],[Month]])*28,"MMMM")</f>
        <v>January</v>
      </c>
    </row>
    <row r="24600" spans="1:4" x14ac:dyDescent="0.25">
      <c r="A24600" s="3" t="s">
        <v>31</v>
      </c>
      <c r="C24600" s="4">
        <v>0.46752314814814816</v>
      </c>
      <c r="D24600" t="str">
        <f>TEXT(MONTH(Data_1[[#This Row],[Month]])*28,"MMMM")</f>
        <v>January</v>
      </c>
    </row>
    <row r="24601" spans="1:4" x14ac:dyDescent="0.25">
      <c r="A24601" s="3" t="s">
        <v>166</v>
      </c>
      <c r="C24601" s="4">
        <v>0.46732638888888889</v>
      </c>
      <c r="D24601" t="str">
        <f>TEXT(MONTH(Data_1[[#This Row],[Month]])*28,"MMMM")</f>
        <v>January</v>
      </c>
    </row>
    <row r="24602" spans="1:4" x14ac:dyDescent="0.25">
      <c r="A24602" s="3" t="s">
        <v>31</v>
      </c>
      <c r="C24602" s="4">
        <v>0.46729166666666666</v>
      </c>
      <c r="D24602" t="str">
        <f>TEXT(MONTH(Data_1[[#This Row],[Month]])*28,"MMMM")</f>
        <v>January</v>
      </c>
    </row>
    <row r="24603" spans="1:4" x14ac:dyDescent="0.25">
      <c r="A24603" s="3" t="s">
        <v>92</v>
      </c>
      <c r="C24603" s="4">
        <v>0.46707175925925926</v>
      </c>
      <c r="D24603" t="str">
        <f>TEXT(MONTH(Data_1[[#This Row],[Month]])*28,"MMMM")</f>
        <v>January</v>
      </c>
    </row>
    <row r="24604" spans="1:4" x14ac:dyDescent="0.25">
      <c r="A24604" s="3" t="s">
        <v>31</v>
      </c>
      <c r="C24604" s="4">
        <v>0.46692129629629631</v>
      </c>
      <c r="D24604" t="str">
        <f>TEXT(MONTH(Data_1[[#This Row],[Month]])*28,"MMMM")</f>
        <v>January</v>
      </c>
    </row>
    <row r="24605" spans="1:4" x14ac:dyDescent="0.25">
      <c r="A24605" s="3" t="s">
        <v>22</v>
      </c>
      <c r="C24605" s="4">
        <v>0.46659722222222222</v>
      </c>
      <c r="D24605" t="str">
        <f>TEXT(MONTH(Data_1[[#This Row],[Month]])*28,"MMMM")</f>
        <v>January</v>
      </c>
    </row>
    <row r="24606" spans="1:4" x14ac:dyDescent="0.25">
      <c r="A24606" s="3" t="s">
        <v>31</v>
      </c>
      <c r="C24606" s="4">
        <v>0.46642361111111114</v>
      </c>
      <c r="D24606" t="str">
        <f>TEXT(MONTH(Data_1[[#This Row],[Month]])*28,"MMMM")</f>
        <v>January</v>
      </c>
    </row>
    <row r="24607" spans="1:4" x14ac:dyDescent="0.25">
      <c r="A24607" s="3" t="s">
        <v>36</v>
      </c>
      <c r="C24607" s="4">
        <v>0.46628472222222223</v>
      </c>
      <c r="D24607" t="str">
        <f>TEXT(MONTH(Data_1[[#This Row],[Month]])*28,"MMMM")</f>
        <v>January</v>
      </c>
    </row>
    <row r="24608" spans="1:4" x14ac:dyDescent="0.25">
      <c r="A24608" s="3" t="s">
        <v>168</v>
      </c>
      <c r="C24608" s="4">
        <v>0.46597222222222223</v>
      </c>
      <c r="D24608" t="str">
        <f>TEXT(MONTH(Data_1[[#This Row],[Month]])*28,"MMMM")</f>
        <v>January</v>
      </c>
    </row>
    <row r="24609" spans="1:4" x14ac:dyDescent="0.25">
      <c r="A24609" s="3" t="s">
        <v>168</v>
      </c>
      <c r="C24609" s="4">
        <v>0.46597222222222223</v>
      </c>
      <c r="D24609" t="str">
        <f>TEXT(MONTH(Data_1[[#This Row],[Month]])*28,"MMMM")</f>
        <v>January</v>
      </c>
    </row>
    <row r="24610" spans="1:4" x14ac:dyDescent="0.25">
      <c r="A24610" s="3" t="s">
        <v>133</v>
      </c>
      <c r="C24610" s="4">
        <v>0.46546296296296297</v>
      </c>
      <c r="D24610" t="str">
        <f>TEXT(MONTH(Data_1[[#This Row],[Month]])*28,"MMMM")</f>
        <v>January</v>
      </c>
    </row>
    <row r="24611" spans="1:4" x14ac:dyDescent="0.25">
      <c r="A24611" s="3" t="s">
        <v>74</v>
      </c>
      <c r="C24611" s="4">
        <v>0.46437499999999998</v>
      </c>
      <c r="D24611" t="str">
        <f>TEXT(MONTH(Data_1[[#This Row],[Month]])*28,"MMMM")</f>
        <v>January</v>
      </c>
    </row>
    <row r="24612" spans="1:4" x14ac:dyDescent="0.25">
      <c r="A24612" s="3" t="s">
        <v>11</v>
      </c>
      <c r="C24612" s="4">
        <v>0.46412037037037035</v>
      </c>
      <c r="D24612" t="str">
        <f>TEXT(MONTH(Data_1[[#This Row],[Month]])*28,"MMMM")</f>
        <v>January</v>
      </c>
    </row>
    <row r="24613" spans="1:4" x14ac:dyDescent="0.25">
      <c r="A24613" s="3" t="s">
        <v>128</v>
      </c>
      <c r="C24613" s="4">
        <v>0.46372685185185186</v>
      </c>
      <c r="D24613" t="str">
        <f>TEXT(MONTH(Data_1[[#This Row],[Month]])*28,"MMMM")</f>
        <v>January</v>
      </c>
    </row>
    <row r="24614" spans="1:4" x14ac:dyDescent="0.25">
      <c r="A24614" s="3" t="s">
        <v>128</v>
      </c>
      <c r="C24614" s="4">
        <v>0.46304398148148146</v>
      </c>
      <c r="D24614" t="str">
        <f>TEXT(MONTH(Data_1[[#This Row],[Month]])*28,"MMMM")</f>
        <v>January</v>
      </c>
    </row>
    <row r="24615" spans="1:4" x14ac:dyDescent="0.25">
      <c r="A24615" s="3" t="s">
        <v>56</v>
      </c>
      <c r="C24615" s="4">
        <v>0.46285879629629628</v>
      </c>
      <c r="D24615" t="str">
        <f>TEXT(MONTH(Data_1[[#This Row],[Month]])*28,"MMMM")</f>
        <v>January</v>
      </c>
    </row>
    <row r="24616" spans="1:4" x14ac:dyDescent="0.25">
      <c r="A24616" s="3" t="s">
        <v>160</v>
      </c>
      <c r="C24616" s="4">
        <v>0.46177083333333335</v>
      </c>
      <c r="D24616" t="str">
        <f>TEXT(MONTH(Data_1[[#This Row],[Month]])*28,"MMMM")</f>
        <v>January</v>
      </c>
    </row>
    <row r="24617" spans="1:4" x14ac:dyDescent="0.25">
      <c r="A24617" s="3" t="s">
        <v>113</v>
      </c>
      <c r="C24617" s="4">
        <v>0.46163194444444444</v>
      </c>
      <c r="D24617" t="str">
        <f>TEXT(MONTH(Data_1[[#This Row],[Month]])*28,"MMMM")</f>
        <v>January</v>
      </c>
    </row>
    <row r="24618" spans="1:4" x14ac:dyDescent="0.25">
      <c r="A24618" s="3" t="s">
        <v>87</v>
      </c>
      <c r="C24618" s="4">
        <v>0.46076388888888886</v>
      </c>
      <c r="D24618" t="str">
        <f>TEXT(MONTH(Data_1[[#This Row],[Month]])*28,"MMMM")</f>
        <v>January</v>
      </c>
    </row>
    <row r="24619" spans="1:4" x14ac:dyDescent="0.25">
      <c r="A24619" s="3" t="s">
        <v>36</v>
      </c>
      <c r="C24619" s="4">
        <v>0.45648148148148149</v>
      </c>
      <c r="D24619" t="str">
        <f>TEXT(MONTH(Data_1[[#This Row],[Month]])*28,"MMMM")</f>
        <v>January</v>
      </c>
    </row>
    <row r="24620" spans="1:4" x14ac:dyDescent="0.25">
      <c r="A24620" s="3" t="s">
        <v>42</v>
      </c>
      <c r="C24620" s="4">
        <v>0.45630787037037035</v>
      </c>
      <c r="D24620" t="str">
        <f>TEXT(MONTH(Data_1[[#This Row],[Month]])*28,"MMMM")</f>
        <v>January</v>
      </c>
    </row>
    <row r="24621" spans="1:4" x14ac:dyDescent="0.25">
      <c r="A24621" s="3" t="s">
        <v>13</v>
      </c>
      <c r="C24621" s="4">
        <v>0.45629629629629631</v>
      </c>
      <c r="D24621" t="str">
        <f>TEXT(MONTH(Data_1[[#This Row],[Month]])*28,"MMMM")</f>
        <v>January</v>
      </c>
    </row>
    <row r="24622" spans="1:4" x14ac:dyDescent="0.25">
      <c r="A24622" s="3" t="s">
        <v>13</v>
      </c>
      <c r="C24622" s="4">
        <v>0.45548611111111109</v>
      </c>
      <c r="D24622" t="str">
        <f>TEXT(MONTH(Data_1[[#This Row],[Month]])*28,"MMMM")</f>
        <v>January</v>
      </c>
    </row>
    <row r="24623" spans="1:4" x14ac:dyDescent="0.25">
      <c r="A24623" s="3" t="s">
        <v>120</v>
      </c>
      <c r="C24623" s="4">
        <v>0.45331018518518518</v>
      </c>
      <c r="D24623" t="str">
        <f>TEXT(MONTH(Data_1[[#This Row],[Month]])*28,"MMMM")</f>
        <v>January</v>
      </c>
    </row>
    <row r="24624" spans="1:4" x14ac:dyDescent="0.25">
      <c r="A24624" s="3" t="s">
        <v>60</v>
      </c>
      <c r="C24624" s="4">
        <v>0.45326388888888891</v>
      </c>
      <c r="D24624" t="str">
        <f>TEXT(MONTH(Data_1[[#This Row],[Month]])*28,"MMMM")</f>
        <v>January</v>
      </c>
    </row>
    <row r="24625" spans="1:4" x14ac:dyDescent="0.25">
      <c r="A24625" s="3" t="s">
        <v>120</v>
      </c>
      <c r="C24625" s="4">
        <v>0.45250000000000001</v>
      </c>
      <c r="D24625" t="str">
        <f>TEXT(MONTH(Data_1[[#This Row],[Month]])*28,"MMMM")</f>
        <v>January</v>
      </c>
    </row>
    <row r="24626" spans="1:4" x14ac:dyDescent="0.25">
      <c r="A24626" s="3" t="s">
        <v>115</v>
      </c>
      <c r="C24626" s="4">
        <v>0.4511574074074074</v>
      </c>
      <c r="D24626" t="str">
        <f>TEXT(MONTH(Data_1[[#This Row],[Month]])*28,"MMMM")</f>
        <v>January</v>
      </c>
    </row>
    <row r="24627" spans="1:4" x14ac:dyDescent="0.25">
      <c r="A24627" s="3" t="s">
        <v>98</v>
      </c>
      <c r="C24627" s="4">
        <v>0.44988425925925923</v>
      </c>
      <c r="D24627" t="str">
        <f>TEXT(MONTH(Data_1[[#This Row],[Month]])*28,"MMMM")</f>
        <v>January</v>
      </c>
    </row>
    <row r="24628" spans="1:4" x14ac:dyDescent="0.25">
      <c r="A24628" s="3" t="s">
        <v>90</v>
      </c>
      <c r="C24628" s="4">
        <v>0.44012731481481482</v>
      </c>
      <c r="D24628" t="str">
        <f>TEXT(MONTH(Data_1[[#This Row],[Month]])*28,"MMMM")</f>
        <v>January</v>
      </c>
    </row>
    <row r="24629" spans="1:4" x14ac:dyDescent="0.25">
      <c r="A24629" s="3" t="s">
        <v>13</v>
      </c>
      <c r="C24629" s="4">
        <v>0.43835648148148149</v>
      </c>
      <c r="D24629" t="str">
        <f>TEXT(MONTH(Data_1[[#This Row],[Month]])*28,"MMMM")</f>
        <v>January</v>
      </c>
    </row>
    <row r="24630" spans="1:4" x14ac:dyDescent="0.25">
      <c r="A24630" s="3" t="s">
        <v>121</v>
      </c>
      <c r="C24630" s="4">
        <v>0.43688657407407405</v>
      </c>
      <c r="D24630" t="str">
        <f>TEXT(MONTH(Data_1[[#This Row],[Month]])*28,"MMMM")</f>
        <v>January</v>
      </c>
    </row>
    <row r="24631" spans="1:4" x14ac:dyDescent="0.25">
      <c r="A24631" s="3" t="s">
        <v>56</v>
      </c>
      <c r="C24631" s="4">
        <v>0.43450231481481483</v>
      </c>
      <c r="D24631" t="str">
        <f>TEXT(MONTH(Data_1[[#This Row],[Month]])*28,"MMMM")</f>
        <v>January</v>
      </c>
    </row>
    <row r="24632" spans="1:4" x14ac:dyDescent="0.25">
      <c r="A24632" s="3" t="s">
        <v>68</v>
      </c>
      <c r="C24632" s="4">
        <v>0.43287037037037035</v>
      </c>
      <c r="D24632" t="str">
        <f>TEXT(MONTH(Data_1[[#This Row],[Month]])*28,"MMMM")</f>
        <v>January</v>
      </c>
    </row>
    <row r="24633" spans="1:4" x14ac:dyDescent="0.25">
      <c r="A24633" s="3" t="s">
        <v>88</v>
      </c>
      <c r="C24633" s="4">
        <v>0.43070601851851853</v>
      </c>
      <c r="D24633" t="str">
        <f>TEXT(MONTH(Data_1[[#This Row],[Month]])*28,"MMMM")</f>
        <v>January</v>
      </c>
    </row>
    <row r="24634" spans="1:4" x14ac:dyDescent="0.25">
      <c r="A24634" s="3" t="s">
        <v>123</v>
      </c>
      <c r="C24634" s="4">
        <v>0.42953703703703705</v>
      </c>
      <c r="D24634" t="str">
        <f>TEXT(MONTH(Data_1[[#This Row],[Month]])*28,"MMMM")</f>
        <v>January</v>
      </c>
    </row>
    <row r="24635" spans="1:4" x14ac:dyDescent="0.25">
      <c r="A24635" s="3" t="s">
        <v>173</v>
      </c>
      <c r="C24635" s="4">
        <v>0.42797453703703703</v>
      </c>
      <c r="D24635" t="str">
        <f>TEXT(MONTH(Data_1[[#This Row],[Month]])*28,"MMMM")</f>
        <v>January</v>
      </c>
    </row>
    <row r="24636" spans="1:4" x14ac:dyDescent="0.25">
      <c r="A24636" s="3" t="s">
        <v>149</v>
      </c>
      <c r="C24636" s="4">
        <v>0.42685185185185187</v>
      </c>
      <c r="D24636" t="str">
        <f>TEXT(MONTH(Data_1[[#This Row],[Month]])*28,"MMMM")</f>
        <v>January</v>
      </c>
    </row>
    <row r="24637" spans="1:4" x14ac:dyDescent="0.25">
      <c r="A24637" s="3" t="s">
        <v>92</v>
      </c>
      <c r="C24637" s="4">
        <v>0.42682870370370368</v>
      </c>
      <c r="D24637" t="str">
        <f>TEXT(MONTH(Data_1[[#This Row],[Month]])*28,"MMMM")</f>
        <v>January</v>
      </c>
    </row>
    <row r="24638" spans="1:4" x14ac:dyDescent="0.25">
      <c r="A24638" s="3" t="s">
        <v>13</v>
      </c>
      <c r="C24638" s="4">
        <v>0.42619212962962966</v>
      </c>
      <c r="D24638" t="str">
        <f>TEXT(MONTH(Data_1[[#This Row],[Month]])*28,"MMMM")</f>
        <v>January</v>
      </c>
    </row>
    <row r="24639" spans="1:4" x14ac:dyDescent="0.25">
      <c r="A24639" s="3" t="s">
        <v>90</v>
      </c>
      <c r="C24639" s="4">
        <v>0.42386574074074074</v>
      </c>
      <c r="D24639" t="str">
        <f>TEXT(MONTH(Data_1[[#This Row],[Month]])*28,"MMMM")</f>
        <v>January</v>
      </c>
    </row>
    <row r="24640" spans="1:4" x14ac:dyDescent="0.25">
      <c r="A24640" s="3" t="s">
        <v>115</v>
      </c>
      <c r="C24640" s="4">
        <v>0.41803240740740738</v>
      </c>
      <c r="D24640" t="str">
        <f>TEXT(MONTH(Data_1[[#This Row],[Month]])*28,"MMMM")</f>
        <v>January</v>
      </c>
    </row>
    <row r="24641" spans="1:4" x14ac:dyDescent="0.25">
      <c r="A24641" s="3" t="s">
        <v>199</v>
      </c>
      <c r="C24641" s="4">
        <v>0.41788194444444443</v>
      </c>
      <c r="D24641" t="str">
        <f>TEXT(MONTH(Data_1[[#This Row],[Month]])*28,"MMMM")</f>
        <v>January</v>
      </c>
    </row>
    <row r="24642" spans="1:4" x14ac:dyDescent="0.25">
      <c r="A24642" s="3" t="s">
        <v>34</v>
      </c>
      <c r="C24642" s="4">
        <v>0.41778935185185184</v>
      </c>
      <c r="D24642" t="str">
        <f>TEXT(MONTH(Data_1[[#This Row],[Month]])*28,"MMMM")</f>
        <v>January</v>
      </c>
    </row>
    <row r="24643" spans="1:4" x14ac:dyDescent="0.25">
      <c r="A24643" s="3" t="s">
        <v>88</v>
      </c>
      <c r="C24643" s="4">
        <v>0.41445601851851854</v>
      </c>
      <c r="D24643" t="str">
        <f>TEXT(MONTH(Data_1[[#This Row],[Month]])*28,"MMMM")</f>
        <v>January</v>
      </c>
    </row>
    <row r="24644" spans="1:4" x14ac:dyDescent="0.25">
      <c r="A24644" s="3" t="s">
        <v>73</v>
      </c>
      <c r="C24644" s="4">
        <v>0.41086805555555556</v>
      </c>
      <c r="D24644" t="str">
        <f>TEXT(MONTH(Data_1[[#This Row],[Month]])*28,"MMMM")</f>
        <v>January</v>
      </c>
    </row>
    <row r="24645" spans="1:4" x14ac:dyDescent="0.25">
      <c r="A24645" s="3" t="s">
        <v>62</v>
      </c>
      <c r="C24645" s="4">
        <v>0.40403935185185186</v>
      </c>
      <c r="D24645" t="str">
        <f>TEXT(MONTH(Data_1[[#This Row],[Month]])*28,"MMMM")</f>
        <v>January</v>
      </c>
    </row>
    <row r="24646" spans="1:4" x14ac:dyDescent="0.25">
      <c r="A24646" s="3" t="s">
        <v>28</v>
      </c>
      <c r="C24646" s="4">
        <v>0.40031250000000002</v>
      </c>
      <c r="D24646" t="str">
        <f>TEXT(MONTH(Data_1[[#This Row],[Month]])*28,"MMMM")</f>
        <v>January</v>
      </c>
    </row>
    <row r="24647" spans="1:4" x14ac:dyDescent="0.25">
      <c r="A24647" s="3" t="s">
        <v>149</v>
      </c>
      <c r="C24647" s="4">
        <v>0.39699074074074076</v>
      </c>
      <c r="D24647" t="str">
        <f>TEXT(MONTH(Data_1[[#This Row],[Month]])*28,"MMMM")</f>
        <v>January</v>
      </c>
    </row>
    <row r="24648" spans="1:4" x14ac:dyDescent="0.25">
      <c r="A24648" s="3" t="s">
        <v>80</v>
      </c>
      <c r="C24648" s="4">
        <v>0.39121527777777776</v>
      </c>
      <c r="D24648" t="str">
        <f>TEXT(MONTH(Data_1[[#This Row],[Month]])*28,"MMMM")</f>
        <v>January</v>
      </c>
    </row>
    <row r="24649" spans="1:4" x14ac:dyDescent="0.25">
      <c r="A24649" s="3" t="s">
        <v>80</v>
      </c>
      <c r="C24649" s="4">
        <v>0.38853009259259258</v>
      </c>
      <c r="D24649" t="str">
        <f>TEXT(MONTH(Data_1[[#This Row],[Month]])*28,"MMMM")</f>
        <v>January</v>
      </c>
    </row>
    <row r="24650" spans="1:4" x14ac:dyDescent="0.25">
      <c r="A24650" s="3" t="s">
        <v>80</v>
      </c>
      <c r="C24650" s="4">
        <v>0.38767361111111109</v>
      </c>
      <c r="D24650" t="str">
        <f>TEXT(MONTH(Data_1[[#This Row],[Month]])*28,"MMMM")</f>
        <v>January</v>
      </c>
    </row>
    <row r="24651" spans="1:4" x14ac:dyDescent="0.25">
      <c r="A24651" s="3" t="s">
        <v>80</v>
      </c>
      <c r="C24651" s="4">
        <v>0.38671296296296298</v>
      </c>
      <c r="D24651" t="str">
        <f>TEXT(MONTH(Data_1[[#This Row],[Month]])*28,"MMMM")</f>
        <v>January</v>
      </c>
    </row>
    <row r="24652" spans="1:4" x14ac:dyDescent="0.25">
      <c r="A24652" s="3" t="s">
        <v>16</v>
      </c>
      <c r="C24652" s="4">
        <v>0.38651620370370371</v>
      </c>
      <c r="D24652" t="str">
        <f>TEXT(MONTH(Data_1[[#This Row],[Month]])*28,"MMMM")</f>
        <v>January</v>
      </c>
    </row>
    <row r="24653" spans="1:4" x14ac:dyDescent="0.25">
      <c r="A24653" s="3" t="s">
        <v>126</v>
      </c>
      <c r="C24653" s="4">
        <v>0.38318287037037035</v>
      </c>
      <c r="D24653" t="str">
        <f>TEXT(MONTH(Data_1[[#This Row],[Month]])*28,"MMMM")</f>
        <v>January</v>
      </c>
    </row>
    <row r="24654" spans="1:4" x14ac:dyDescent="0.25">
      <c r="A24654" s="3" t="s">
        <v>135</v>
      </c>
      <c r="C24654" s="4">
        <v>0.38256944444444446</v>
      </c>
      <c r="D24654" t="str">
        <f>TEXT(MONTH(Data_1[[#This Row],[Month]])*28,"MMMM")</f>
        <v>January</v>
      </c>
    </row>
    <row r="24655" spans="1:4" x14ac:dyDescent="0.25">
      <c r="A24655" s="3" t="s">
        <v>111</v>
      </c>
      <c r="C24655" s="4">
        <v>0.37910879629629629</v>
      </c>
      <c r="D24655" t="str">
        <f>TEXT(MONTH(Data_1[[#This Row],[Month]])*28,"MMMM")</f>
        <v>January</v>
      </c>
    </row>
    <row r="24656" spans="1:4" x14ac:dyDescent="0.25">
      <c r="A24656" s="3" t="s">
        <v>111</v>
      </c>
      <c r="C24656" s="4">
        <v>0.3785648148148148</v>
      </c>
      <c r="D24656" t="str">
        <f>TEXT(MONTH(Data_1[[#This Row],[Month]])*28,"MMMM")</f>
        <v>January</v>
      </c>
    </row>
    <row r="24657" spans="1:4" x14ac:dyDescent="0.25">
      <c r="A24657" s="3" t="s">
        <v>63</v>
      </c>
      <c r="C24657" s="4">
        <v>0.37656250000000002</v>
      </c>
      <c r="D24657" t="str">
        <f>TEXT(MONTH(Data_1[[#This Row],[Month]])*28,"MMMM")</f>
        <v>January</v>
      </c>
    </row>
    <row r="24658" spans="1:4" x14ac:dyDescent="0.25">
      <c r="A24658" s="3" t="s">
        <v>30</v>
      </c>
      <c r="C24658" s="4">
        <v>0.36872685185185183</v>
      </c>
      <c r="D24658" t="str">
        <f>TEXT(MONTH(Data_1[[#This Row],[Month]])*28,"MMMM")</f>
        <v>January</v>
      </c>
    </row>
    <row r="24659" spans="1:4" x14ac:dyDescent="0.25">
      <c r="A24659" s="3" t="s">
        <v>30</v>
      </c>
      <c r="C24659" s="4">
        <v>0.37079861111111112</v>
      </c>
      <c r="D24659" t="str">
        <f>TEXT(MONTH(Data_1[[#This Row],[Month]])*28,"MMMM")</f>
        <v>January</v>
      </c>
    </row>
    <row r="24660" spans="1:4" x14ac:dyDescent="0.25">
      <c r="A24660" s="3" t="s">
        <v>30</v>
      </c>
      <c r="C24660" s="4">
        <v>0.37079861111111112</v>
      </c>
      <c r="D24660" t="str">
        <f>TEXT(MONTH(Data_1[[#This Row],[Month]])*28,"MMMM")</f>
        <v>January</v>
      </c>
    </row>
    <row r="24661" spans="1:4" x14ac:dyDescent="0.25">
      <c r="A24661" s="3" t="s">
        <v>30</v>
      </c>
      <c r="C24661" s="4">
        <v>0.37175925925925923</v>
      </c>
      <c r="D24661" t="str">
        <f>TEXT(MONTH(Data_1[[#This Row],[Month]])*28,"MMMM")</f>
        <v>January</v>
      </c>
    </row>
    <row r="24662" spans="1:4" x14ac:dyDescent="0.25">
      <c r="A24662" s="3" t="s">
        <v>30</v>
      </c>
      <c r="C24662" s="4">
        <v>0.37175925925925923</v>
      </c>
      <c r="D24662" t="str">
        <f>TEXT(MONTH(Data_1[[#This Row],[Month]])*28,"MMMM")</f>
        <v>January</v>
      </c>
    </row>
    <row r="24663" spans="1:4" x14ac:dyDescent="0.25">
      <c r="A24663" s="3" t="s">
        <v>30</v>
      </c>
      <c r="C24663" s="4">
        <v>0.37210648148148145</v>
      </c>
      <c r="D24663" t="str">
        <f>TEXT(MONTH(Data_1[[#This Row],[Month]])*28,"MMMM")</f>
        <v>January</v>
      </c>
    </row>
    <row r="24664" spans="1:4" x14ac:dyDescent="0.25">
      <c r="A24664" s="3" t="s">
        <v>30</v>
      </c>
      <c r="C24664" s="4">
        <v>0.37210648148148145</v>
      </c>
      <c r="D24664" t="str">
        <f>TEXT(MONTH(Data_1[[#This Row],[Month]])*28,"MMMM")</f>
        <v>January</v>
      </c>
    </row>
    <row r="24665" spans="1:4" x14ac:dyDescent="0.25">
      <c r="A24665" s="3" t="s">
        <v>30</v>
      </c>
      <c r="C24665" s="4">
        <v>0.37275462962962963</v>
      </c>
      <c r="D24665" t="str">
        <f>TEXT(MONTH(Data_1[[#This Row],[Month]])*28,"MMMM")</f>
        <v>January</v>
      </c>
    </row>
    <row r="24666" spans="1:4" x14ac:dyDescent="0.25">
      <c r="A24666" s="3" t="s">
        <v>30</v>
      </c>
      <c r="C24666" s="4">
        <v>0.37275462962962963</v>
      </c>
      <c r="D24666" t="str">
        <f>TEXT(MONTH(Data_1[[#This Row],[Month]])*28,"MMMM")</f>
        <v>January</v>
      </c>
    </row>
    <row r="24667" spans="1:4" x14ac:dyDescent="0.25">
      <c r="A24667" s="3" t="s">
        <v>30</v>
      </c>
      <c r="C24667" s="4">
        <v>0.37347222222222221</v>
      </c>
      <c r="D24667" t="str">
        <f>TEXT(MONTH(Data_1[[#This Row],[Month]])*28,"MMMM")</f>
        <v>January</v>
      </c>
    </row>
    <row r="24668" spans="1:4" x14ac:dyDescent="0.25">
      <c r="A24668" s="3" t="s">
        <v>30</v>
      </c>
      <c r="C24668" s="4">
        <v>0.37347222222222221</v>
      </c>
      <c r="D24668" t="str">
        <f>TEXT(MONTH(Data_1[[#This Row],[Month]])*28,"MMMM")</f>
        <v>January</v>
      </c>
    </row>
    <row r="24669" spans="1:4" x14ac:dyDescent="0.25">
      <c r="A24669" s="3" t="s">
        <v>34</v>
      </c>
      <c r="C24669" s="4">
        <v>0.36450231481481482</v>
      </c>
      <c r="D24669" t="str">
        <f>TEXT(MONTH(Data_1[[#This Row],[Month]])*28,"MMMM")</f>
        <v>January</v>
      </c>
    </row>
    <row r="24670" spans="1:4" x14ac:dyDescent="0.25">
      <c r="A24670" s="3" t="s">
        <v>13</v>
      </c>
      <c r="C24670" s="4">
        <v>0.35665509259259259</v>
      </c>
      <c r="D24670" t="str">
        <f>TEXT(MONTH(Data_1[[#This Row],[Month]])*28,"MMMM")</f>
        <v>January</v>
      </c>
    </row>
    <row r="24671" spans="1:4" x14ac:dyDescent="0.25">
      <c r="A24671" s="3" t="s">
        <v>154</v>
      </c>
      <c r="C24671" s="4">
        <v>0.35513888888888889</v>
      </c>
      <c r="D24671" t="str">
        <f>TEXT(MONTH(Data_1[[#This Row],[Month]])*28,"MMMM")</f>
        <v>January</v>
      </c>
    </row>
    <row r="24672" spans="1:4" x14ac:dyDescent="0.25">
      <c r="A24672" s="3" t="s">
        <v>107</v>
      </c>
      <c r="C24672" s="4">
        <v>0.35214120370370372</v>
      </c>
      <c r="D24672" t="str">
        <f>TEXT(MONTH(Data_1[[#This Row],[Month]])*28,"MMMM")</f>
        <v>January</v>
      </c>
    </row>
    <row r="24673" spans="1:4" x14ac:dyDescent="0.25">
      <c r="A24673" s="3" t="s">
        <v>48</v>
      </c>
      <c r="C24673" s="4">
        <v>0.35098379629629628</v>
      </c>
      <c r="D24673" t="str">
        <f>TEXT(MONTH(Data_1[[#This Row],[Month]])*28,"MMMM")</f>
        <v>January</v>
      </c>
    </row>
    <row r="24674" spans="1:4" x14ac:dyDescent="0.25">
      <c r="A24674" s="3" t="s">
        <v>212</v>
      </c>
      <c r="C24674" s="4">
        <v>0.34054398148148146</v>
      </c>
      <c r="D24674" t="str">
        <f>TEXT(MONTH(Data_1[[#This Row],[Month]])*28,"MMMM")</f>
        <v>January</v>
      </c>
    </row>
    <row r="24675" spans="1:4" x14ac:dyDescent="0.25">
      <c r="A24675" s="3" t="s">
        <v>212</v>
      </c>
      <c r="C24675" s="4">
        <v>0.33893518518518517</v>
      </c>
      <c r="D24675" t="str">
        <f>TEXT(MONTH(Data_1[[#This Row],[Month]])*28,"MMMM")</f>
        <v>January</v>
      </c>
    </row>
    <row r="24676" spans="1:4" x14ac:dyDescent="0.25">
      <c r="A24676" s="3" t="s">
        <v>84</v>
      </c>
      <c r="C24676" s="4">
        <v>0.33270833333333333</v>
      </c>
      <c r="D24676" t="str">
        <f>TEXT(MONTH(Data_1[[#This Row],[Month]])*28,"MMMM")</f>
        <v>January</v>
      </c>
    </row>
    <row r="24677" spans="1:4" x14ac:dyDescent="0.25">
      <c r="A24677" s="3" t="s">
        <v>38</v>
      </c>
      <c r="C24677" s="4">
        <v>0.32931712962962961</v>
      </c>
      <c r="D24677" t="str">
        <f>TEXT(MONTH(Data_1[[#This Row],[Month]])*28,"MMMM")</f>
        <v>January</v>
      </c>
    </row>
    <row r="24678" spans="1:4" x14ac:dyDescent="0.25">
      <c r="A24678" s="3" t="s">
        <v>183</v>
      </c>
      <c r="C24678" s="4">
        <v>0.31555555555555553</v>
      </c>
      <c r="D24678" t="str">
        <f>TEXT(MONTH(Data_1[[#This Row],[Month]])*28,"MMMM")</f>
        <v>January</v>
      </c>
    </row>
    <row r="24679" spans="1:4" x14ac:dyDescent="0.25">
      <c r="A24679" s="3" t="s">
        <v>135</v>
      </c>
      <c r="C24679" s="4">
        <v>0.30783564814814812</v>
      </c>
      <c r="D24679" t="str">
        <f>TEXT(MONTH(Data_1[[#This Row],[Month]])*28,"MMMM")</f>
        <v>January</v>
      </c>
    </row>
    <row r="24680" spans="1:4" x14ac:dyDescent="0.25">
      <c r="A24680" s="3" t="s">
        <v>165</v>
      </c>
      <c r="C24680" s="4">
        <v>0.29116898148148146</v>
      </c>
      <c r="D24680" t="str">
        <f>TEXT(MONTH(Data_1[[#This Row],[Month]])*28,"MMMM")</f>
        <v>January</v>
      </c>
    </row>
    <row r="24681" spans="1:4" x14ac:dyDescent="0.25">
      <c r="A24681" s="3" t="s">
        <v>165</v>
      </c>
      <c r="C24681" s="4">
        <v>0.28493055555555558</v>
      </c>
      <c r="D24681" t="str">
        <f>TEXT(MONTH(Data_1[[#This Row],[Month]])*28,"MMMM")</f>
        <v>January</v>
      </c>
    </row>
    <row r="24682" spans="1:4" x14ac:dyDescent="0.25">
      <c r="A24682" s="3" t="s">
        <v>165</v>
      </c>
      <c r="C24682" s="4">
        <v>0.28493055555555558</v>
      </c>
      <c r="D24682" t="str">
        <f>TEXT(MONTH(Data_1[[#This Row],[Month]])*28,"MMMM")</f>
        <v>January</v>
      </c>
    </row>
    <row r="24683" spans="1:4" x14ac:dyDescent="0.25">
      <c r="A24683" s="3" t="s">
        <v>165</v>
      </c>
      <c r="C24683" s="4">
        <v>0.28399305555555554</v>
      </c>
      <c r="D24683" t="str">
        <f>TEXT(MONTH(Data_1[[#This Row],[Month]])*28,"MMMM")</f>
        <v>January</v>
      </c>
    </row>
    <row r="24684" spans="1:4" x14ac:dyDescent="0.25">
      <c r="A24684" s="3" t="s">
        <v>158</v>
      </c>
      <c r="C24684" s="4">
        <v>0.23711805555555557</v>
      </c>
      <c r="D24684" t="str">
        <f>TEXT(MONTH(Data_1[[#This Row],[Month]])*28,"MMMM")</f>
        <v>January</v>
      </c>
    </row>
    <row r="24685" spans="1:4" x14ac:dyDescent="0.25">
      <c r="A24685" s="3" t="s">
        <v>158</v>
      </c>
      <c r="C24685" s="4">
        <v>0.23711805555555557</v>
      </c>
      <c r="D24685" t="str">
        <f>TEXT(MONTH(Data_1[[#This Row],[Month]])*28,"MMMM")</f>
        <v>January</v>
      </c>
    </row>
    <row r="24686" spans="1:4" x14ac:dyDescent="0.25">
      <c r="A24686" s="3" t="s">
        <v>158</v>
      </c>
      <c r="C24686" s="4">
        <v>0.23711805555555557</v>
      </c>
      <c r="D24686" t="str">
        <f>TEXT(MONTH(Data_1[[#This Row],[Month]])*28,"MMMM")</f>
        <v>January</v>
      </c>
    </row>
    <row r="24687" spans="1:4" x14ac:dyDescent="0.25">
      <c r="A24687" s="3" t="s">
        <v>158</v>
      </c>
      <c r="C24687" s="4">
        <v>0.23711805555555557</v>
      </c>
      <c r="D24687" t="str">
        <f>TEXT(MONTH(Data_1[[#This Row],[Month]])*28,"MMMM")</f>
        <v>January</v>
      </c>
    </row>
    <row r="24688" spans="1:4" x14ac:dyDescent="0.25">
      <c r="A24688" s="3" t="s">
        <v>158</v>
      </c>
      <c r="C24688" s="4">
        <v>0.23711805555555557</v>
      </c>
      <c r="D24688" t="str">
        <f>TEXT(MONTH(Data_1[[#This Row],[Month]])*28,"MMMM")</f>
        <v>January</v>
      </c>
    </row>
    <row r="24689" spans="1:4" x14ac:dyDescent="0.25">
      <c r="A24689" s="3" t="s">
        <v>18</v>
      </c>
      <c r="C24689" s="4">
        <v>0.27547453703703706</v>
      </c>
      <c r="D24689" t="str">
        <f>TEXT(MONTH(Data_1[[#This Row],[Month]])*28,"MMMM")</f>
        <v>January</v>
      </c>
    </row>
    <row r="24690" spans="1:4" x14ac:dyDescent="0.25">
      <c r="A24690" s="3" t="s">
        <v>18</v>
      </c>
      <c r="C24690" s="4">
        <v>0.30019675925925926</v>
      </c>
      <c r="D24690" t="str">
        <f>TEXT(MONTH(Data_1[[#This Row],[Month]])*28,"MMMM")</f>
        <v>January</v>
      </c>
    </row>
    <row r="24691" spans="1:4" x14ac:dyDescent="0.25">
      <c r="A24691" s="3" t="s">
        <v>166</v>
      </c>
      <c r="C24691" s="4">
        <v>0.96244212962962961</v>
      </c>
      <c r="D24691" t="str">
        <f>TEXT(MONTH(Data_1[[#This Row],[Month]])*28,"MMMM")</f>
        <v>January</v>
      </c>
    </row>
    <row r="24692" spans="1:4" x14ac:dyDescent="0.25">
      <c r="A24692" s="3" t="s">
        <v>19</v>
      </c>
      <c r="C24692" s="4">
        <v>0.92957175925925928</v>
      </c>
      <c r="D24692" t="str">
        <f>TEXT(MONTH(Data_1[[#This Row],[Month]])*28,"MMMM")</f>
        <v>January</v>
      </c>
    </row>
    <row r="24693" spans="1:4" x14ac:dyDescent="0.25">
      <c r="A24693" s="3" t="s">
        <v>19</v>
      </c>
      <c r="C24693" s="4">
        <v>0.92957175925925928</v>
      </c>
      <c r="D24693" t="str">
        <f>TEXT(MONTH(Data_1[[#This Row],[Month]])*28,"MMMM")</f>
        <v>January</v>
      </c>
    </row>
    <row r="24694" spans="1:4" x14ac:dyDescent="0.25">
      <c r="A24694" s="3" t="s">
        <v>19</v>
      </c>
      <c r="C24694" s="4">
        <v>0.92957175925925928</v>
      </c>
      <c r="D24694" t="str">
        <f>TEXT(MONTH(Data_1[[#This Row],[Month]])*28,"MMMM")</f>
        <v>January</v>
      </c>
    </row>
    <row r="24695" spans="1:4" x14ac:dyDescent="0.25">
      <c r="A24695" s="3" t="s">
        <v>19</v>
      </c>
      <c r="C24695" s="4">
        <v>0.92957175925925928</v>
      </c>
      <c r="D24695" t="str">
        <f>TEXT(MONTH(Data_1[[#This Row],[Month]])*28,"MMMM")</f>
        <v>January</v>
      </c>
    </row>
    <row r="24696" spans="1:4" x14ac:dyDescent="0.25">
      <c r="A24696" s="3" t="s">
        <v>19</v>
      </c>
      <c r="C24696" s="4">
        <v>0.92957175925925928</v>
      </c>
      <c r="D24696" t="str">
        <f>TEXT(MONTH(Data_1[[#This Row],[Month]])*28,"MMMM")</f>
        <v>January</v>
      </c>
    </row>
    <row r="24697" spans="1:4" x14ac:dyDescent="0.25">
      <c r="A24697" s="3" t="s">
        <v>43</v>
      </c>
      <c r="C24697" s="4">
        <v>0.92461805555555554</v>
      </c>
      <c r="D24697" t="str">
        <f>TEXT(MONTH(Data_1[[#This Row],[Month]])*28,"MMMM")</f>
        <v>January</v>
      </c>
    </row>
    <row r="24698" spans="1:4" x14ac:dyDescent="0.25">
      <c r="A24698" s="3" t="s">
        <v>43</v>
      </c>
      <c r="C24698" s="4">
        <v>0.92420138888888892</v>
      </c>
      <c r="D24698" t="str">
        <f>TEXT(MONTH(Data_1[[#This Row],[Month]])*28,"MMMM")</f>
        <v>January</v>
      </c>
    </row>
    <row r="24699" spans="1:4" x14ac:dyDescent="0.25">
      <c r="A24699" s="3" t="s">
        <v>43</v>
      </c>
      <c r="C24699" s="4">
        <v>0.92370370370370369</v>
      </c>
      <c r="D24699" t="str">
        <f>TEXT(MONTH(Data_1[[#This Row],[Month]])*28,"MMMM")</f>
        <v>January</v>
      </c>
    </row>
    <row r="24700" spans="1:4" x14ac:dyDescent="0.25">
      <c r="A24700" s="3" t="s">
        <v>43</v>
      </c>
      <c r="C24700" s="4">
        <v>0.92325231481481485</v>
      </c>
      <c r="D24700" t="str">
        <f>TEXT(MONTH(Data_1[[#This Row],[Month]])*28,"MMMM")</f>
        <v>January</v>
      </c>
    </row>
    <row r="24701" spans="1:4" x14ac:dyDescent="0.25">
      <c r="A24701" s="3" t="s">
        <v>43</v>
      </c>
      <c r="C24701" s="4">
        <v>0.92281250000000004</v>
      </c>
      <c r="D24701" t="str">
        <f>TEXT(MONTH(Data_1[[#This Row],[Month]])*28,"MMMM")</f>
        <v>January</v>
      </c>
    </row>
    <row r="24702" spans="1:4" x14ac:dyDescent="0.25">
      <c r="A24702" s="3" t="s">
        <v>43</v>
      </c>
      <c r="C24702" s="4">
        <v>0.92236111111111108</v>
      </c>
      <c r="D24702" t="str">
        <f>TEXT(MONTH(Data_1[[#This Row],[Month]])*28,"MMMM")</f>
        <v>January</v>
      </c>
    </row>
    <row r="24703" spans="1:4" x14ac:dyDescent="0.25">
      <c r="A24703" s="3" t="s">
        <v>43</v>
      </c>
      <c r="C24703" s="4">
        <v>0.92208333333333337</v>
      </c>
      <c r="D24703" t="str">
        <f>TEXT(MONTH(Data_1[[#This Row],[Month]])*28,"MMMM")</f>
        <v>January</v>
      </c>
    </row>
    <row r="24704" spans="1:4" x14ac:dyDescent="0.25">
      <c r="A24704" s="3" t="s">
        <v>43</v>
      </c>
      <c r="C24704" s="4">
        <v>0.92164351851851856</v>
      </c>
      <c r="D24704" t="str">
        <f>TEXT(MONTH(Data_1[[#This Row],[Month]])*28,"MMMM")</f>
        <v>January</v>
      </c>
    </row>
    <row r="24705" spans="1:4" x14ac:dyDescent="0.25">
      <c r="A24705" s="3" t="s">
        <v>43</v>
      </c>
      <c r="C24705" s="4">
        <v>0.9211111111111111</v>
      </c>
      <c r="D24705" t="str">
        <f>TEXT(MONTH(Data_1[[#This Row],[Month]])*28,"MMMM")</f>
        <v>January</v>
      </c>
    </row>
    <row r="24706" spans="1:4" x14ac:dyDescent="0.25">
      <c r="A24706" s="3" t="s">
        <v>131</v>
      </c>
      <c r="C24706" s="4">
        <v>0.88193287037037038</v>
      </c>
      <c r="D24706" t="str">
        <f>TEXT(MONTH(Data_1[[#This Row],[Month]])*28,"MMMM")</f>
        <v>January</v>
      </c>
    </row>
    <row r="24707" spans="1:4" x14ac:dyDescent="0.25">
      <c r="A24707" s="3" t="s">
        <v>131</v>
      </c>
      <c r="C24707" s="4">
        <v>0.87927083333333333</v>
      </c>
      <c r="D24707" t="str">
        <f>TEXT(MONTH(Data_1[[#This Row],[Month]])*28,"MMMM")</f>
        <v>January</v>
      </c>
    </row>
    <row r="24708" spans="1:4" x14ac:dyDescent="0.25">
      <c r="A24708" s="3" t="s">
        <v>131</v>
      </c>
      <c r="C24708" s="4">
        <v>0.87837962962962968</v>
      </c>
      <c r="D24708" t="str">
        <f>TEXT(MONTH(Data_1[[#This Row],[Month]])*28,"MMMM")</f>
        <v>January</v>
      </c>
    </row>
    <row r="24709" spans="1:4" x14ac:dyDescent="0.25">
      <c r="A24709" s="3" t="s">
        <v>131</v>
      </c>
      <c r="C24709" s="4">
        <v>0.87668981481481478</v>
      </c>
      <c r="D24709" t="str">
        <f>TEXT(MONTH(Data_1[[#This Row],[Month]])*28,"MMMM")</f>
        <v>January</v>
      </c>
    </row>
    <row r="24710" spans="1:4" x14ac:dyDescent="0.25">
      <c r="A24710" s="3" t="s">
        <v>131</v>
      </c>
      <c r="C24710" s="4">
        <v>0.87626157407407412</v>
      </c>
      <c r="D24710" t="str">
        <f>TEXT(MONTH(Data_1[[#This Row],[Month]])*28,"MMMM")</f>
        <v>January</v>
      </c>
    </row>
    <row r="24711" spans="1:4" x14ac:dyDescent="0.25">
      <c r="A24711" s="3" t="s">
        <v>29</v>
      </c>
      <c r="C24711" s="4">
        <v>0.86354166666666665</v>
      </c>
      <c r="D24711" t="str">
        <f>TEXT(MONTH(Data_1[[#This Row],[Month]])*28,"MMMM")</f>
        <v>January</v>
      </c>
    </row>
    <row r="24712" spans="1:4" x14ac:dyDescent="0.25">
      <c r="A24712" s="3" t="s">
        <v>138</v>
      </c>
      <c r="C24712" s="4">
        <v>0.86288194444444444</v>
      </c>
      <c r="D24712" t="str">
        <f>TEXT(MONTH(Data_1[[#This Row],[Month]])*28,"MMMM")</f>
        <v>January</v>
      </c>
    </row>
    <row r="24713" spans="1:4" x14ac:dyDescent="0.25">
      <c r="A24713" s="3" t="s">
        <v>138</v>
      </c>
      <c r="C24713" s="4">
        <v>0.86215277777777777</v>
      </c>
      <c r="D24713" t="str">
        <f>TEXT(MONTH(Data_1[[#This Row],[Month]])*28,"MMMM")</f>
        <v>January</v>
      </c>
    </row>
    <row r="24714" spans="1:4" x14ac:dyDescent="0.25">
      <c r="A24714" s="3" t="s">
        <v>48</v>
      </c>
      <c r="C24714" s="4">
        <v>0.84261574074074075</v>
      </c>
      <c r="D24714" t="str">
        <f>TEXT(MONTH(Data_1[[#This Row],[Month]])*28,"MMMM")</f>
        <v>January</v>
      </c>
    </row>
    <row r="24715" spans="1:4" x14ac:dyDescent="0.25">
      <c r="A24715" s="3" t="s">
        <v>48</v>
      </c>
      <c r="C24715" s="4">
        <v>0.84199074074074076</v>
      </c>
      <c r="D24715" t="str">
        <f>TEXT(MONTH(Data_1[[#This Row],[Month]])*28,"MMMM")</f>
        <v>January</v>
      </c>
    </row>
    <row r="24716" spans="1:4" x14ac:dyDescent="0.25">
      <c r="A24716" s="3" t="s">
        <v>148</v>
      </c>
      <c r="C24716" s="4">
        <v>0.80260416666666667</v>
      </c>
      <c r="D24716" t="str">
        <f>TEXT(MONTH(Data_1[[#This Row],[Month]])*28,"MMMM")</f>
        <v>January</v>
      </c>
    </row>
    <row r="24717" spans="1:4" x14ac:dyDescent="0.25">
      <c r="A24717" s="3" t="s">
        <v>148</v>
      </c>
      <c r="C24717" s="4">
        <v>0.80226851851851855</v>
      </c>
      <c r="D24717" t="str">
        <f>TEXT(MONTH(Data_1[[#This Row],[Month]])*28,"MMMM")</f>
        <v>January</v>
      </c>
    </row>
    <row r="24718" spans="1:4" x14ac:dyDescent="0.25">
      <c r="A24718" s="3" t="s">
        <v>148</v>
      </c>
      <c r="C24718" s="4">
        <v>0.80144675925925923</v>
      </c>
      <c r="D24718" t="str">
        <f>TEXT(MONTH(Data_1[[#This Row],[Month]])*28,"MMMM")</f>
        <v>January</v>
      </c>
    </row>
    <row r="24719" spans="1:4" x14ac:dyDescent="0.25">
      <c r="A24719" s="3" t="s">
        <v>110</v>
      </c>
      <c r="C24719" s="4">
        <v>0.79386574074074079</v>
      </c>
      <c r="D24719" t="str">
        <f>TEXT(MONTH(Data_1[[#This Row],[Month]])*28,"MMMM")</f>
        <v>January</v>
      </c>
    </row>
    <row r="24720" spans="1:4" x14ac:dyDescent="0.25">
      <c r="A24720" s="3" t="s">
        <v>110</v>
      </c>
      <c r="C24720" s="4">
        <v>0.79351851851851851</v>
      </c>
      <c r="D24720" t="str">
        <f>TEXT(MONTH(Data_1[[#This Row],[Month]])*28,"MMMM")</f>
        <v>January</v>
      </c>
    </row>
    <row r="24721" spans="1:4" x14ac:dyDescent="0.25">
      <c r="A24721" s="3" t="s">
        <v>129</v>
      </c>
      <c r="C24721" s="4">
        <v>0.78672453703703704</v>
      </c>
      <c r="D24721" t="str">
        <f>TEXT(MONTH(Data_1[[#This Row],[Month]])*28,"MMMM")</f>
        <v>January</v>
      </c>
    </row>
    <row r="24722" spans="1:4" x14ac:dyDescent="0.25">
      <c r="A24722" s="3" t="s">
        <v>129</v>
      </c>
      <c r="C24722" s="4">
        <v>0.78590277777777773</v>
      </c>
      <c r="D24722" t="str">
        <f>TEXT(MONTH(Data_1[[#This Row],[Month]])*28,"MMMM")</f>
        <v>January</v>
      </c>
    </row>
    <row r="24723" spans="1:4" x14ac:dyDescent="0.25">
      <c r="A24723" s="3" t="s">
        <v>129</v>
      </c>
      <c r="C24723" s="4">
        <v>0.78508101851851853</v>
      </c>
      <c r="D24723" t="str">
        <f>TEXT(MONTH(Data_1[[#This Row],[Month]])*28,"MMMM")</f>
        <v>January</v>
      </c>
    </row>
    <row r="24724" spans="1:4" x14ac:dyDescent="0.25">
      <c r="A24724" s="3" t="s">
        <v>129</v>
      </c>
      <c r="C24724" s="4">
        <v>0.78467592592592594</v>
      </c>
      <c r="D24724" t="str">
        <f>TEXT(MONTH(Data_1[[#This Row],[Month]])*28,"MMMM")</f>
        <v>January</v>
      </c>
    </row>
    <row r="24725" spans="1:4" x14ac:dyDescent="0.25">
      <c r="A24725" s="3" t="s">
        <v>129</v>
      </c>
      <c r="C24725" s="4">
        <v>0.78402777777777777</v>
      </c>
      <c r="D24725" t="str">
        <f>TEXT(MONTH(Data_1[[#This Row],[Month]])*28,"MMMM")</f>
        <v>January</v>
      </c>
    </row>
    <row r="24726" spans="1:4" x14ac:dyDescent="0.25">
      <c r="A24726" s="3" t="s">
        <v>129</v>
      </c>
      <c r="C24726" s="4">
        <v>0.78357638888888892</v>
      </c>
      <c r="D24726" t="str">
        <f>TEXT(MONTH(Data_1[[#This Row],[Month]])*28,"MMMM")</f>
        <v>January</v>
      </c>
    </row>
    <row r="24727" spans="1:4" x14ac:dyDescent="0.25">
      <c r="A24727" s="3" t="s">
        <v>9</v>
      </c>
      <c r="C24727" s="4">
        <v>0.7782175925925926</v>
      </c>
      <c r="D24727" t="str">
        <f>TEXT(MONTH(Data_1[[#This Row],[Month]])*28,"MMMM")</f>
        <v>January</v>
      </c>
    </row>
    <row r="24728" spans="1:4" x14ac:dyDescent="0.25">
      <c r="A24728" s="3" t="s">
        <v>9</v>
      </c>
      <c r="C24728" s="4">
        <v>0.77708333333333335</v>
      </c>
      <c r="D24728" t="str">
        <f>TEXT(MONTH(Data_1[[#This Row],[Month]])*28,"MMMM")</f>
        <v>January</v>
      </c>
    </row>
    <row r="24729" spans="1:4" x14ac:dyDescent="0.25">
      <c r="A24729" s="3" t="s">
        <v>25</v>
      </c>
      <c r="C24729" s="4">
        <v>0.77318287037037037</v>
      </c>
      <c r="D24729" t="str">
        <f>TEXT(MONTH(Data_1[[#This Row],[Month]])*28,"MMMM")</f>
        <v>January</v>
      </c>
    </row>
    <row r="24730" spans="1:4" x14ac:dyDescent="0.25">
      <c r="A24730" s="3" t="s">
        <v>32</v>
      </c>
      <c r="C24730" s="4">
        <v>0.77304398148148146</v>
      </c>
      <c r="D24730" t="str">
        <f>TEXT(MONTH(Data_1[[#This Row],[Month]])*28,"MMMM")</f>
        <v>January</v>
      </c>
    </row>
    <row r="24731" spans="1:4" x14ac:dyDescent="0.25">
      <c r="A24731" s="3" t="s">
        <v>32</v>
      </c>
      <c r="C24731" s="4">
        <v>0.77304398148148146</v>
      </c>
      <c r="D24731" t="str">
        <f>TEXT(MONTH(Data_1[[#This Row],[Month]])*28,"MMMM")</f>
        <v>January</v>
      </c>
    </row>
    <row r="24732" spans="1:4" x14ac:dyDescent="0.25">
      <c r="A24732" s="3" t="s">
        <v>37</v>
      </c>
      <c r="C24732" s="4">
        <v>0.7709259259259259</v>
      </c>
      <c r="D24732" t="str">
        <f>TEXT(MONTH(Data_1[[#This Row],[Month]])*28,"MMMM")</f>
        <v>January</v>
      </c>
    </row>
    <row r="24733" spans="1:4" x14ac:dyDescent="0.25">
      <c r="A24733" s="3" t="s">
        <v>32</v>
      </c>
      <c r="C24733" s="4">
        <v>0.77052083333333332</v>
      </c>
      <c r="D24733" t="str">
        <f>TEXT(MONTH(Data_1[[#This Row],[Month]])*28,"MMMM")</f>
        <v>January</v>
      </c>
    </row>
    <row r="24734" spans="1:4" x14ac:dyDescent="0.25">
      <c r="A24734" s="3" t="s">
        <v>32</v>
      </c>
      <c r="C24734" s="4">
        <v>0.77052083333333332</v>
      </c>
      <c r="D24734" t="str">
        <f>TEXT(MONTH(Data_1[[#This Row],[Month]])*28,"MMMM")</f>
        <v>January</v>
      </c>
    </row>
    <row r="24735" spans="1:4" x14ac:dyDescent="0.25">
      <c r="A24735" s="3" t="s">
        <v>32</v>
      </c>
      <c r="C24735" s="4">
        <v>0.77052083333333332</v>
      </c>
      <c r="D24735" t="str">
        <f>TEXT(MONTH(Data_1[[#This Row],[Month]])*28,"MMMM")</f>
        <v>January</v>
      </c>
    </row>
    <row r="24736" spans="1:4" x14ac:dyDescent="0.25">
      <c r="A24736" s="3" t="s">
        <v>32</v>
      </c>
      <c r="C24736" s="4">
        <v>0.77052083333333332</v>
      </c>
      <c r="D24736" t="str">
        <f>TEXT(MONTH(Data_1[[#This Row],[Month]])*28,"MMMM")</f>
        <v>January</v>
      </c>
    </row>
    <row r="24737" spans="1:4" x14ac:dyDescent="0.25">
      <c r="A24737" s="3" t="s">
        <v>32</v>
      </c>
      <c r="C24737" s="4">
        <v>0.77052083333333332</v>
      </c>
      <c r="D24737" t="str">
        <f>TEXT(MONTH(Data_1[[#This Row],[Month]])*28,"MMMM")</f>
        <v>January</v>
      </c>
    </row>
    <row r="24738" spans="1:4" x14ac:dyDescent="0.25">
      <c r="A24738" s="3" t="s">
        <v>32</v>
      </c>
      <c r="C24738" s="4">
        <v>0.77052083333333332</v>
      </c>
      <c r="D24738" t="str">
        <f>TEXT(MONTH(Data_1[[#This Row],[Month]])*28,"MMMM")</f>
        <v>January</v>
      </c>
    </row>
    <row r="24739" spans="1:4" x14ac:dyDescent="0.25">
      <c r="A24739" s="3" t="s">
        <v>32</v>
      </c>
      <c r="C24739" s="4">
        <v>0.77052083333333332</v>
      </c>
      <c r="D24739" t="str">
        <f>TEXT(MONTH(Data_1[[#This Row],[Month]])*28,"MMMM")</f>
        <v>January</v>
      </c>
    </row>
    <row r="24740" spans="1:4" x14ac:dyDescent="0.25">
      <c r="A24740" s="3" t="s">
        <v>12</v>
      </c>
      <c r="C24740" s="4">
        <v>0.76987268518518515</v>
      </c>
      <c r="D24740" t="str">
        <f>TEXT(MONTH(Data_1[[#This Row],[Month]])*28,"MMMM")</f>
        <v>January</v>
      </c>
    </row>
    <row r="24741" spans="1:4" x14ac:dyDescent="0.25">
      <c r="A24741" s="3" t="s">
        <v>12</v>
      </c>
      <c r="C24741" s="4">
        <v>0.76887731481481481</v>
      </c>
      <c r="D24741" t="str">
        <f>TEXT(MONTH(Data_1[[#This Row],[Month]])*28,"MMMM")</f>
        <v>January</v>
      </c>
    </row>
    <row r="24742" spans="1:4" x14ac:dyDescent="0.25">
      <c r="A24742" s="3" t="s">
        <v>107</v>
      </c>
      <c r="C24742" s="4">
        <v>0.76807870370370368</v>
      </c>
      <c r="D24742" t="str">
        <f>TEXT(MONTH(Data_1[[#This Row],[Month]])*28,"MMMM")</f>
        <v>January</v>
      </c>
    </row>
    <row r="24743" spans="1:4" x14ac:dyDescent="0.25">
      <c r="A24743" s="3" t="s">
        <v>107</v>
      </c>
      <c r="C24743" s="4">
        <v>0.76807870370370368</v>
      </c>
      <c r="D24743" t="str">
        <f>TEXT(MONTH(Data_1[[#This Row],[Month]])*28,"MMMM")</f>
        <v>January</v>
      </c>
    </row>
    <row r="24744" spans="1:4" x14ac:dyDescent="0.25">
      <c r="A24744" s="3" t="s">
        <v>29</v>
      </c>
      <c r="C24744" s="4">
        <v>0.76768518518518514</v>
      </c>
      <c r="D24744" t="str">
        <f>TEXT(MONTH(Data_1[[#This Row],[Month]])*28,"MMMM")</f>
        <v>January</v>
      </c>
    </row>
    <row r="24745" spans="1:4" x14ac:dyDescent="0.25">
      <c r="A24745" s="3" t="s">
        <v>29</v>
      </c>
      <c r="C24745" s="4">
        <v>0.7674305555555555</v>
      </c>
      <c r="D24745" t="str">
        <f>TEXT(MONTH(Data_1[[#This Row],[Month]])*28,"MMMM")</f>
        <v>January</v>
      </c>
    </row>
    <row r="24746" spans="1:4" x14ac:dyDescent="0.25">
      <c r="A24746" s="3" t="s">
        <v>107</v>
      </c>
      <c r="C24746" s="4">
        <v>0.76728009259259256</v>
      </c>
      <c r="D24746" t="str">
        <f>TEXT(MONTH(Data_1[[#This Row],[Month]])*28,"MMMM")</f>
        <v>January</v>
      </c>
    </row>
    <row r="24747" spans="1:4" x14ac:dyDescent="0.25">
      <c r="A24747" s="3" t="s">
        <v>29</v>
      </c>
      <c r="C24747" s="4">
        <v>0.76725694444444448</v>
      </c>
      <c r="D24747" t="str">
        <f>TEXT(MONTH(Data_1[[#This Row],[Month]])*28,"MMMM")</f>
        <v>January</v>
      </c>
    </row>
    <row r="24748" spans="1:4" x14ac:dyDescent="0.25">
      <c r="A24748" s="3" t="s">
        <v>32</v>
      </c>
      <c r="C24748" s="4">
        <v>0.76725694444444448</v>
      </c>
      <c r="D24748" t="str">
        <f>TEXT(MONTH(Data_1[[#This Row],[Month]])*28,"MMMM")</f>
        <v>January</v>
      </c>
    </row>
    <row r="24749" spans="1:4" x14ac:dyDescent="0.25">
      <c r="A24749" s="3" t="s">
        <v>29</v>
      </c>
      <c r="C24749" s="4">
        <v>0.76706018518518515</v>
      </c>
      <c r="D24749" t="str">
        <f>TEXT(MONTH(Data_1[[#This Row],[Month]])*28,"MMMM")</f>
        <v>January</v>
      </c>
    </row>
    <row r="24750" spans="1:4" x14ac:dyDescent="0.25">
      <c r="A24750" s="3" t="s">
        <v>29</v>
      </c>
      <c r="C24750" s="4">
        <v>0.76680555555555552</v>
      </c>
      <c r="D24750" t="str">
        <f>TEXT(MONTH(Data_1[[#This Row],[Month]])*28,"MMMM")</f>
        <v>January</v>
      </c>
    </row>
    <row r="24751" spans="1:4" x14ac:dyDescent="0.25">
      <c r="A24751" s="3" t="s">
        <v>29</v>
      </c>
      <c r="C24751" s="4">
        <v>0.76591435185185186</v>
      </c>
      <c r="D24751" t="str">
        <f>TEXT(MONTH(Data_1[[#This Row],[Month]])*28,"MMMM")</f>
        <v>January</v>
      </c>
    </row>
    <row r="24752" spans="1:4" x14ac:dyDescent="0.25">
      <c r="A24752" s="3" t="s">
        <v>29</v>
      </c>
      <c r="C24752" s="4">
        <v>0.76537037037037037</v>
      </c>
      <c r="D24752" t="str">
        <f>TEXT(MONTH(Data_1[[#This Row],[Month]])*28,"MMMM")</f>
        <v>January</v>
      </c>
    </row>
    <row r="24753" spans="1:4" x14ac:dyDescent="0.25">
      <c r="A24753" s="3" t="s">
        <v>168</v>
      </c>
      <c r="C24753" s="4">
        <v>0.76196759259259261</v>
      </c>
      <c r="D24753" t="str">
        <f>TEXT(MONTH(Data_1[[#This Row],[Month]])*28,"MMMM")</f>
        <v>January</v>
      </c>
    </row>
    <row r="24754" spans="1:4" x14ac:dyDescent="0.25">
      <c r="A24754" s="3" t="s">
        <v>168</v>
      </c>
      <c r="C24754" s="4">
        <v>0.76196759259259261</v>
      </c>
      <c r="D24754" t="str">
        <f>TEXT(MONTH(Data_1[[#This Row],[Month]])*28,"MMMM")</f>
        <v>January</v>
      </c>
    </row>
    <row r="24755" spans="1:4" x14ac:dyDescent="0.25">
      <c r="A24755" s="3" t="s">
        <v>192</v>
      </c>
      <c r="C24755" s="4">
        <v>0.76040509259259259</v>
      </c>
      <c r="D24755" t="str">
        <f>TEXT(MONTH(Data_1[[#This Row],[Month]])*28,"MMMM")</f>
        <v>January</v>
      </c>
    </row>
    <row r="24756" spans="1:4" x14ac:dyDescent="0.25">
      <c r="A24756" s="3" t="s">
        <v>169</v>
      </c>
      <c r="C24756" s="4">
        <v>0.75922453703703707</v>
      </c>
      <c r="D24756" t="str">
        <f>TEXT(MONTH(Data_1[[#This Row],[Month]])*28,"MMMM")</f>
        <v>January</v>
      </c>
    </row>
    <row r="24757" spans="1:4" x14ac:dyDescent="0.25">
      <c r="A24757" s="3" t="s">
        <v>169</v>
      </c>
      <c r="C24757" s="4">
        <v>0.75922453703703707</v>
      </c>
      <c r="D24757" t="str">
        <f>TEXT(MONTH(Data_1[[#This Row],[Month]])*28,"MMMM")</f>
        <v>January</v>
      </c>
    </row>
    <row r="24758" spans="1:4" x14ac:dyDescent="0.25">
      <c r="A24758" s="3" t="s">
        <v>169</v>
      </c>
      <c r="C24758" s="4">
        <v>0.75922453703703707</v>
      </c>
      <c r="D24758" t="str">
        <f>TEXT(MONTH(Data_1[[#This Row],[Month]])*28,"MMMM")</f>
        <v>January</v>
      </c>
    </row>
    <row r="24759" spans="1:4" x14ac:dyDescent="0.25">
      <c r="A24759" s="3" t="s">
        <v>169</v>
      </c>
      <c r="C24759" s="4">
        <v>0.75922453703703707</v>
      </c>
      <c r="D24759" t="str">
        <f>TEXT(MONTH(Data_1[[#This Row],[Month]])*28,"MMMM")</f>
        <v>January</v>
      </c>
    </row>
    <row r="24760" spans="1:4" x14ac:dyDescent="0.25">
      <c r="A24760" s="3" t="s">
        <v>169</v>
      </c>
      <c r="C24760" s="4">
        <v>0.75922453703703707</v>
      </c>
      <c r="D24760" t="str">
        <f>TEXT(MONTH(Data_1[[#This Row],[Month]])*28,"MMMM")</f>
        <v>January</v>
      </c>
    </row>
    <row r="24761" spans="1:4" x14ac:dyDescent="0.25">
      <c r="A24761" s="3" t="s">
        <v>169</v>
      </c>
      <c r="C24761" s="4">
        <v>0.75922453703703707</v>
      </c>
      <c r="D24761" t="str">
        <f>TEXT(MONTH(Data_1[[#This Row],[Month]])*28,"MMMM")</f>
        <v>January</v>
      </c>
    </row>
    <row r="24762" spans="1:4" x14ac:dyDescent="0.25">
      <c r="A24762" s="3" t="s">
        <v>169</v>
      </c>
      <c r="C24762" s="4">
        <v>0.75922453703703707</v>
      </c>
      <c r="D24762" t="str">
        <f>TEXT(MONTH(Data_1[[#This Row],[Month]])*28,"MMMM")</f>
        <v>January</v>
      </c>
    </row>
    <row r="24763" spans="1:4" x14ac:dyDescent="0.25">
      <c r="A24763" s="3" t="s">
        <v>75</v>
      </c>
      <c r="C24763" s="4">
        <v>0.75896990740740744</v>
      </c>
      <c r="D24763" t="str">
        <f>TEXT(MONTH(Data_1[[#This Row],[Month]])*28,"MMMM")</f>
        <v>January</v>
      </c>
    </row>
    <row r="24764" spans="1:4" x14ac:dyDescent="0.25">
      <c r="A24764" s="3" t="s">
        <v>109</v>
      </c>
      <c r="C24764" s="4">
        <v>0.75634259259259262</v>
      </c>
      <c r="D24764" t="str">
        <f>TEXT(MONTH(Data_1[[#This Row],[Month]])*28,"MMMM")</f>
        <v>January</v>
      </c>
    </row>
    <row r="24765" spans="1:4" x14ac:dyDescent="0.25">
      <c r="A24765" s="3" t="s">
        <v>218</v>
      </c>
      <c r="C24765" s="4">
        <v>0.75608796296296299</v>
      </c>
      <c r="D24765" t="str">
        <f>TEXT(MONTH(Data_1[[#This Row],[Month]])*28,"MMMM")</f>
        <v>January</v>
      </c>
    </row>
    <row r="24766" spans="1:4" x14ac:dyDescent="0.25">
      <c r="A24766" s="3" t="s">
        <v>218</v>
      </c>
      <c r="C24766" s="4">
        <v>0.75608796296296299</v>
      </c>
      <c r="D24766" t="str">
        <f>TEXT(MONTH(Data_1[[#This Row],[Month]])*28,"MMMM")</f>
        <v>January</v>
      </c>
    </row>
    <row r="24767" spans="1:4" x14ac:dyDescent="0.25">
      <c r="A24767" s="3" t="s">
        <v>218</v>
      </c>
      <c r="C24767" s="4">
        <v>0.75608796296296299</v>
      </c>
      <c r="D24767" t="str">
        <f>TEXT(MONTH(Data_1[[#This Row],[Month]])*28,"MMMM")</f>
        <v>January</v>
      </c>
    </row>
    <row r="24768" spans="1:4" x14ac:dyDescent="0.25">
      <c r="A24768" s="3" t="s">
        <v>218</v>
      </c>
      <c r="C24768" s="4">
        <v>0.75608796296296299</v>
      </c>
      <c r="D24768" t="str">
        <f>TEXT(MONTH(Data_1[[#This Row],[Month]])*28,"MMMM")</f>
        <v>January</v>
      </c>
    </row>
    <row r="24769" spans="1:4" x14ac:dyDescent="0.25">
      <c r="A24769" s="3" t="s">
        <v>218</v>
      </c>
      <c r="C24769" s="4">
        <v>0.75608796296296299</v>
      </c>
      <c r="D24769" t="str">
        <f>TEXT(MONTH(Data_1[[#This Row],[Month]])*28,"MMMM")</f>
        <v>January</v>
      </c>
    </row>
    <row r="24770" spans="1:4" x14ac:dyDescent="0.25">
      <c r="A24770" s="3" t="s">
        <v>218</v>
      </c>
      <c r="C24770" s="4">
        <v>0.75491898148148151</v>
      </c>
      <c r="D24770" t="str">
        <f>TEXT(MONTH(Data_1[[#This Row],[Month]])*28,"MMMM")</f>
        <v>January</v>
      </c>
    </row>
    <row r="24771" spans="1:4" x14ac:dyDescent="0.25">
      <c r="A24771" s="3" t="s">
        <v>218</v>
      </c>
      <c r="C24771" s="4">
        <v>0.75491898148148151</v>
      </c>
      <c r="D24771" t="str">
        <f>TEXT(MONTH(Data_1[[#This Row],[Month]])*28,"MMMM")</f>
        <v>January</v>
      </c>
    </row>
    <row r="24772" spans="1:4" x14ac:dyDescent="0.25">
      <c r="A24772" s="3" t="s">
        <v>218</v>
      </c>
      <c r="C24772" s="4">
        <v>0.75491898148148151</v>
      </c>
      <c r="D24772" t="str">
        <f>TEXT(MONTH(Data_1[[#This Row],[Month]])*28,"MMMM")</f>
        <v>January</v>
      </c>
    </row>
    <row r="24773" spans="1:4" x14ac:dyDescent="0.25">
      <c r="A24773" s="3" t="s">
        <v>218</v>
      </c>
      <c r="C24773" s="4">
        <v>0.75491898148148151</v>
      </c>
      <c r="D24773" t="str">
        <f>TEXT(MONTH(Data_1[[#This Row],[Month]])*28,"MMMM")</f>
        <v>January</v>
      </c>
    </row>
    <row r="24774" spans="1:4" x14ac:dyDescent="0.25">
      <c r="A24774" s="3" t="s">
        <v>218</v>
      </c>
      <c r="C24774" s="4">
        <v>0.75491898148148151</v>
      </c>
      <c r="D24774" t="str">
        <f>TEXT(MONTH(Data_1[[#This Row],[Month]])*28,"MMMM")</f>
        <v>January</v>
      </c>
    </row>
    <row r="24775" spans="1:4" x14ac:dyDescent="0.25">
      <c r="A24775" s="3" t="s">
        <v>75</v>
      </c>
      <c r="C24775" s="4">
        <v>0.75230324074074073</v>
      </c>
      <c r="D24775" t="str">
        <f>TEXT(MONTH(Data_1[[#This Row],[Month]])*28,"MMMM")</f>
        <v>January</v>
      </c>
    </row>
    <row r="24776" spans="1:4" x14ac:dyDescent="0.25">
      <c r="A24776" s="3" t="s">
        <v>37</v>
      </c>
      <c r="C24776" s="4">
        <v>0.75219907407407405</v>
      </c>
      <c r="D24776" t="str">
        <f>TEXT(MONTH(Data_1[[#This Row],[Month]])*28,"MMMM")</f>
        <v>January</v>
      </c>
    </row>
    <row r="24777" spans="1:4" x14ac:dyDescent="0.25">
      <c r="A24777" s="3" t="s">
        <v>37</v>
      </c>
      <c r="C24777" s="4">
        <v>0.75099537037037034</v>
      </c>
      <c r="D24777" t="str">
        <f>TEXT(MONTH(Data_1[[#This Row],[Month]])*28,"MMMM")</f>
        <v>January</v>
      </c>
    </row>
    <row r="24778" spans="1:4" x14ac:dyDescent="0.25">
      <c r="A24778" s="3" t="s">
        <v>94</v>
      </c>
      <c r="C24778" s="4">
        <v>0.75092592592592589</v>
      </c>
      <c r="D24778" t="str">
        <f>TEXT(MONTH(Data_1[[#This Row],[Month]])*28,"MMMM")</f>
        <v>January</v>
      </c>
    </row>
    <row r="24779" spans="1:4" x14ac:dyDescent="0.25">
      <c r="A24779" s="3" t="s">
        <v>94</v>
      </c>
      <c r="C24779" s="4">
        <v>0.75092592592592589</v>
      </c>
      <c r="D24779" t="str">
        <f>TEXT(MONTH(Data_1[[#This Row],[Month]])*28,"MMMM")</f>
        <v>January</v>
      </c>
    </row>
    <row r="24780" spans="1:4" x14ac:dyDescent="0.25">
      <c r="A24780" s="3" t="s">
        <v>75</v>
      </c>
      <c r="C24780" s="4">
        <v>0.75055555555555553</v>
      </c>
      <c r="D24780" t="str">
        <f>TEXT(MONTH(Data_1[[#This Row],[Month]])*28,"MMMM")</f>
        <v>January</v>
      </c>
    </row>
    <row r="24781" spans="1:4" x14ac:dyDescent="0.25">
      <c r="A24781" s="3" t="s">
        <v>75</v>
      </c>
      <c r="C24781" s="4">
        <v>0.74932870370370375</v>
      </c>
      <c r="D24781" t="str">
        <f>TEXT(MONTH(Data_1[[#This Row],[Month]])*28,"MMMM")</f>
        <v>January</v>
      </c>
    </row>
    <row r="24782" spans="1:4" x14ac:dyDescent="0.25">
      <c r="A24782" s="3" t="s">
        <v>41</v>
      </c>
      <c r="C24782" s="4">
        <v>0.74920138888888888</v>
      </c>
      <c r="D24782" t="str">
        <f>TEXT(MONTH(Data_1[[#This Row],[Month]])*28,"MMMM")</f>
        <v>January</v>
      </c>
    </row>
    <row r="24783" spans="1:4" x14ac:dyDescent="0.25">
      <c r="A24783" s="3" t="s">
        <v>142</v>
      </c>
      <c r="C24783" s="4">
        <v>0.74918981481481484</v>
      </c>
      <c r="D24783" t="str">
        <f>TEXT(MONTH(Data_1[[#This Row],[Month]])*28,"MMMM")</f>
        <v>January</v>
      </c>
    </row>
    <row r="24784" spans="1:4" x14ac:dyDescent="0.25">
      <c r="A24784" s="3" t="s">
        <v>37</v>
      </c>
      <c r="C24784" s="4">
        <v>0.74895833333333328</v>
      </c>
      <c r="D24784" t="str">
        <f>TEXT(MONTH(Data_1[[#This Row],[Month]])*28,"MMMM")</f>
        <v>January</v>
      </c>
    </row>
    <row r="24785" spans="1:4" x14ac:dyDescent="0.25">
      <c r="A24785" s="3" t="s">
        <v>41</v>
      </c>
      <c r="C24785" s="4">
        <v>0.74831018518518522</v>
      </c>
      <c r="D24785" t="str">
        <f>TEXT(MONTH(Data_1[[#This Row],[Month]])*28,"MMMM")</f>
        <v>January</v>
      </c>
    </row>
    <row r="24786" spans="1:4" x14ac:dyDescent="0.25">
      <c r="A24786" s="3" t="s">
        <v>142</v>
      </c>
      <c r="C24786" s="4">
        <v>0.74806712962962962</v>
      </c>
      <c r="D24786" t="str">
        <f>TEXT(MONTH(Data_1[[#This Row],[Month]])*28,"MMMM")</f>
        <v>January</v>
      </c>
    </row>
    <row r="24787" spans="1:4" x14ac:dyDescent="0.25">
      <c r="A24787" s="3" t="s">
        <v>94</v>
      </c>
      <c r="C24787" s="4">
        <v>0.74767361111111108</v>
      </c>
      <c r="D24787" t="str">
        <f>TEXT(MONTH(Data_1[[#This Row],[Month]])*28,"MMMM")</f>
        <v>January</v>
      </c>
    </row>
    <row r="24788" spans="1:4" x14ac:dyDescent="0.25">
      <c r="A24788" s="3" t="s">
        <v>37</v>
      </c>
      <c r="C24788" s="4">
        <v>0.74592592592592588</v>
      </c>
      <c r="D24788" t="str">
        <f>TEXT(MONTH(Data_1[[#This Row],[Month]])*28,"MMMM")</f>
        <v>January</v>
      </c>
    </row>
    <row r="24789" spans="1:4" x14ac:dyDescent="0.25">
      <c r="A24789" s="3" t="s">
        <v>165</v>
      </c>
      <c r="C24789" s="4">
        <v>0.74563657407407402</v>
      </c>
      <c r="D24789" t="str">
        <f>TEXT(MONTH(Data_1[[#This Row],[Month]])*28,"MMMM")</f>
        <v>January</v>
      </c>
    </row>
    <row r="24790" spans="1:4" x14ac:dyDescent="0.25">
      <c r="A24790" s="3" t="s">
        <v>165</v>
      </c>
      <c r="C24790" s="4">
        <v>0.74563657407407402</v>
      </c>
      <c r="D24790" t="str">
        <f>TEXT(MONTH(Data_1[[#This Row],[Month]])*28,"MMMM")</f>
        <v>January</v>
      </c>
    </row>
    <row r="24791" spans="1:4" x14ac:dyDescent="0.25">
      <c r="A24791" s="3" t="s">
        <v>165</v>
      </c>
      <c r="C24791" s="4">
        <v>0.74563657407407402</v>
      </c>
      <c r="D24791" t="str">
        <f>TEXT(MONTH(Data_1[[#This Row],[Month]])*28,"MMMM")</f>
        <v>January</v>
      </c>
    </row>
    <row r="24792" spans="1:4" x14ac:dyDescent="0.25">
      <c r="A24792" s="3" t="s">
        <v>37</v>
      </c>
      <c r="C24792" s="4">
        <v>0.74530092592592589</v>
      </c>
      <c r="D24792" t="str">
        <f>TEXT(MONTH(Data_1[[#This Row],[Month]])*28,"MMMM")</f>
        <v>January</v>
      </c>
    </row>
    <row r="24793" spans="1:4" x14ac:dyDescent="0.25">
      <c r="A24793" s="3" t="s">
        <v>37</v>
      </c>
      <c r="C24793" s="4">
        <v>0.74359953703703707</v>
      </c>
      <c r="D24793" t="str">
        <f>TEXT(MONTH(Data_1[[#This Row],[Month]])*28,"MMMM")</f>
        <v>January</v>
      </c>
    </row>
    <row r="24794" spans="1:4" x14ac:dyDescent="0.25">
      <c r="A24794" s="3" t="s">
        <v>23</v>
      </c>
      <c r="C24794" s="4">
        <v>0.7427083333333333</v>
      </c>
      <c r="D24794" t="str">
        <f>TEXT(MONTH(Data_1[[#This Row],[Month]])*28,"MMMM")</f>
        <v>January</v>
      </c>
    </row>
    <row r="24795" spans="1:4" x14ac:dyDescent="0.25">
      <c r="A24795" s="3" t="s">
        <v>23</v>
      </c>
      <c r="C24795" s="4">
        <v>0.7427083333333333</v>
      </c>
      <c r="D24795" t="str">
        <f>TEXT(MONTH(Data_1[[#This Row],[Month]])*28,"MMMM")</f>
        <v>January</v>
      </c>
    </row>
    <row r="24796" spans="1:4" x14ac:dyDescent="0.25">
      <c r="A24796" s="3" t="s">
        <v>23</v>
      </c>
      <c r="C24796" s="4">
        <v>0.7427083333333333</v>
      </c>
      <c r="D24796" t="str">
        <f>TEXT(MONTH(Data_1[[#This Row],[Month]])*28,"MMMM")</f>
        <v>January</v>
      </c>
    </row>
    <row r="24797" spans="1:4" x14ac:dyDescent="0.25">
      <c r="A24797" s="3" t="s">
        <v>142</v>
      </c>
      <c r="C24797" s="4">
        <v>0.73815972222222226</v>
      </c>
      <c r="D24797" t="str">
        <f>TEXT(MONTH(Data_1[[#This Row],[Month]])*28,"MMMM")</f>
        <v>January</v>
      </c>
    </row>
    <row r="24798" spans="1:4" x14ac:dyDescent="0.25">
      <c r="A24798" s="3" t="s">
        <v>142</v>
      </c>
      <c r="C24798" s="4">
        <v>0.73815972222222226</v>
      </c>
      <c r="D24798" t="str">
        <f>TEXT(MONTH(Data_1[[#This Row],[Month]])*28,"MMMM")</f>
        <v>January</v>
      </c>
    </row>
    <row r="24799" spans="1:4" x14ac:dyDescent="0.25">
      <c r="A24799" s="3" t="s">
        <v>142</v>
      </c>
      <c r="C24799" s="4">
        <v>0.73815972222222226</v>
      </c>
      <c r="D24799" t="str">
        <f>TEXT(MONTH(Data_1[[#This Row],[Month]])*28,"MMMM")</f>
        <v>January</v>
      </c>
    </row>
    <row r="24800" spans="1:4" x14ac:dyDescent="0.25">
      <c r="A24800" s="3" t="s">
        <v>142</v>
      </c>
      <c r="C24800" s="4">
        <v>0.73815972222222226</v>
      </c>
      <c r="D24800" t="str">
        <f>TEXT(MONTH(Data_1[[#This Row],[Month]])*28,"MMMM")</f>
        <v>January</v>
      </c>
    </row>
    <row r="24801" spans="1:4" x14ac:dyDescent="0.25">
      <c r="A24801" s="3" t="s">
        <v>142</v>
      </c>
      <c r="C24801" s="4">
        <v>0.73815972222222226</v>
      </c>
      <c r="D24801" t="str">
        <f>TEXT(MONTH(Data_1[[#This Row],[Month]])*28,"MMMM")</f>
        <v>January</v>
      </c>
    </row>
    <row r="24802" spans="1:4" x14ac:dyDescent="0.25">
      <c r="A24802" s="3" t="s">
        <v>63</v>
      </c>
      <c r="C24802" s="4">
        <v>0.73797453703703708</v>
      </c>
      <c r="D24802" t="str">
        <f>TEXT(MONTH(Data_1[[#This Row],[Month]])*28,"MMMM")</f>
        <v>January</v>
      </c>
    </row>
    <row r="24803" spans="1:4" x14ac:dyDescent="0.25">
      <c r="A24803" s="3" t="s">
        <v>63</v>
      </c>
      <c r="C24803" s="4">
        <v>0.73712962962962958</v>
      </c>
      <c r="D24803" t="str">
        <f>TEXT(MONTH(Data_1[[#This Row],[Month]])*28,"MMMM")</f>
        <v>January</v>
      </c>
    </row>
    <row r="24804" spans="1:4" x14ac:dyDescent="0.25">
      <c r="A24804" s="3" t="s">
        <v>2</v>
      </c>
      <c r="C24804" s="4">
        <v>0.73666666666666669</v>
      </c>
      <c r="D24804" t="str">
        <f>TEXT(MONTH(Data_1[[#This Row],[Month]])*28,"MMMM")</f>
        <v>January</v>
      </c>
    </row>
    <row r="24805" spans="1:4" x14ac:dyDescent="0.25">
      <c r="A24805" s="3" t="s">
        <v>2</v>
      </c>
      <c r="C24805" s="4">
        <v>0.73578703703703707</v>
      </c>
      <c r="D24805" t="str">
        <f>TEXT(MONTH(Data_1[[#This Row],[Month]])*28,"MMMM")</f>
        <v>January</v>
      </c>
    </row>
    <row r="24806" spans="1:4" x14ac:dyDescent="0.25">
      <c r="A24806" s="3" t="s">
        <v>2</v>
      </c>
      <c r="C24806" s="4">
        <v>0.73530092592592589</v>
      </c>
      <c r="D24806" t="str">
        <f>TEXT(MONTH(Data_1[[#This Row],[Month]])*28,"MMMM")</f>
        <v>January</v>
      </c>
    </row>
    <row r="24807" spans="1:4" x14ac:dyDescent="0.25">
      <c r="A24807" s="3" t="s">
        <v>2</v>
      </c>
      <c r="C24807" s="4">
        <v>0.73498842592592595</v>
      </c>
      <c r="D24807" t="str">
        <f>TEXT(MONTH(Data_1[[#This Row],[Month]])*28,"MMMM")</f>
        <v>January</v>
      </c>
    </row>
    <row r="24808" spans="1:4" x14ac:dyDescent="0.25">
      <c r="A24808" s="3" t="s">
        <v>2</v>
      </c>
      <c r="C24808" s="4">
        <v>0.73408564814814814</v>
      </c>
      <c r="D24808" t="str">
        <f>TEXT(MONTH(Data_1[[#This Row],[Month]])*28,"MMMM")</f>
        <v>January</v>
      </c>
    </row>
    <row r="24809" spans="1:4" x14ac:dyDescent="0.25">
      <c r="A24809" s="3" t="s">
        <v>99</v>
      </c>
      <c r="C24809" s="4">
        <v>0.73408564814814814</v>
      </c>
      <c r="D24809" t="str">
        <f>TEXT(MONTH(Data_1[[#This Row],[Month]])*28,"MMMM")</f>
        <v>January</v>
      </c>
    </row>
    <row r="24810" spans="1:4" x14ac:dyDescent="0.25">
      <c r="A24810" s="3" t="s">
        <v>10</v>
      </c>
      <c r="C24810" s="4">
        <v>0.73375000000000001</v>
      </c>
      <c r="D24810" t="str">
        <f>TEXT(MONTH(Data_1[[#This Row],[Month]])*28,"MMMM")</f>
        <v>January</v>
      </c>
    </row>
    <row r="24811" spans="1:4" x14ac:dyDescent="0.25">
      <c r="A24811" s="3" t="s">
        <v>183</v>
      </c>
      <c r="C24811" s="4">
        <v>0.73187500000000005</v>
      </c>
      <c r="D24811" t="str">
        <f>TEXT(MONTH(Data_1[[#This Row],[Month]])*28,"MMMM")</f>
        <v>January</v>
      </c>
    </row>
    <row r="24812" spans="1:4" x14ac:dyDescent="0.25">
      <c r="A24812" s="3" t="s">
        <v>147</v>
      </c>
      <c r="C24812" s="4">
        <v>0.73150462962962959</v>
      </c>
      <c r="D24812" t="str">
        <f>TEXT(MONTH(Data_1[[#This Row],[Month]])*28,"MMMM")</f>
        <v>January</v>
      </c>
    </row>
    <row r="24813" spans="1:4" x14ac:dyDescent="0.25">
      <c r="A24813" s="3" t="s">
        <v>95</v>
      </c>
      <c r="C24813" s="4">
        <v>0.73006944444444444</v>
      </c>
      <c r="D24813" t="str">
        <f>TEXT(MONTH(Data_1[[#This Row],[Month]])*28,"MMMM")</f>
        <v>January</v>
      </c>
    </row>
    <row r="24814" spans="1:4" x14ac:dyDescent="0.25">
      <c r="A24814" s="3" t="s">
        <v>3</v>
      </c>
      <c r="C24814" s="4">
        <v>0.72917824074074078</v>
      </c>
      <c r="D24814" t="str">
        <f>TEXT(MONTH(Data_1[[#This Row],[Month]])*28,"MMMM")</f>
        <v>January</v>
      </c>
    </row>
    <row r="24815" spans="1:4" x14ac:dyDescent="0.25">
      <c r="A24815" s="3" t="s">
        <v>3</v>
      </c>
      <c r="C24815" s="4">
        <v>0.72917824074074078</v>
      </c>
      <c r="D24815" t="str">
        <f>TEXT(MONTH(Data_1[[#This Row],[Month]])*28,"MMMM")</f>
        <v>January</v>
      </c>
    </row>
    <row r="24816" spans="1:4" x14ac:dyDescent="0.25">
      <c r="A24816" s="3" t="s">
        <v>52</v>
      </c>
      <c r="C24816" s="4">
        <v>0.72887731481481477</v>
      </c>
      <c r="D24816" t="str">
        <f>TEXT(MONTH(Data_1[[#This Row],[Month]])*28,"MMMM")</f>
        <v>January</v>
      </c>
    </row>
    <row r="24817" spans="1:4" x14ac:dyDescent="0.25">
      <c r="A24817" s="3" t="s">
        <v>52</v>
      </c>
      <c r="C24817" s="4">
        <v>0.72887731481481477</v>
      </c>
      <c r="D24817" t="str">
        <f>TEXT(MONTH(Data_1[[#This Row],[Month]])*28,"MMMM")</f>
        <v>January</v>
      </c>
    </row>
    <row r="24818" spans="1:4" x14ac:dyDescent="0.25">
      <c r="A24818" s="3" t="s">
        <v>3</v>
      </c>
      <c r="C24818" s="4">
        <v>0.72862268518518514</v>
      </c>
      <c r="D24818" t="str">
        <f>TEXT(MONTH(Data_1[[#This Row],[Month]])*28,"MMMM")</f>
        <v>January</v>
      </c>
    </row>
    <row r="24819" spans="1:4" x14ac:dyDescent="0.25">
      <c r="A24819" s="3" t="s">
        <v>3</v>
      </c>
      <c r="C24819" s="4">
        <v>0.72862268518518514</v>
      </c>
      <c r="D24819" t="str">
        <f>TEXT(MONTH(Data_1[[#This Row],[Month]])*28,"MMMM")</f>
        <v>January</v>
      </c>
    </row>
    <row r="24820" spans="1:4" x14ac:dyDescent="0.25">
      <c r="A24820" s="3" t="s">
        <v>155</v>
      </c>
      <c r="C24820" s="4">
        <v>0.72858796296296291</v>
      </c>
      <c r="D24820" t="str">
        <f>TEXT(MONTH(Data_1[[#This Row],[Month]])*28,"MMMM")</f>
        <v>January</v>
      </c>
    </row>
    <row r="24821" spans="1:4" x14ac:dyDescent="0.25">
      <c r="A24821" s="3" t="s">
        <v>172</v>
      </c>
      <c r="C24821" s="4">
        <v>0.7281481481481481</v>
      </c>
      <c r="D24821" t="str">
        <f>TEXT(MONTH(Data_1[[#This Row],[Month]])*28,"MMMM")</f>
        <v>January</v>
      </c>
    </row>
    <row r="24822" spans="1:4" x14ac:dyDescent="0.25">
      <c r="A24822" s="3" t="s">
        <v>172</v>
      </c>
      <c r="C24822" s="4">
        <v>0.7281481481481481</v>
      </c>
      <c r="D24822" t="str">
        <f>TEXT(MONTH(Data_1[[#This Row],[Month]])*28,"MMMM")</f>
        <v>January</v>
      </c>
    </row>
    <row r="24823" spans="1:4" x14ac:dyDescent="0.25">
      <c r="A24823" s="3" t="s">
        <v>172</v>
      </c>
      <c r="C24823" s="4">
        <v>0.7281481481481481</v>
      </c>
      <c r="D24823" t="str">
        <f>TEXT(MONTH(Data_1[[#This Row],[Month]])*28,"MMMM")</f>
        <v>January</v>
      </c>
    </row>
    <row r="24824" spans="1:4" x14ac:dyDescent="0.25">
      <c r="A24824" s="3" t="s">
        <v>172</v>
      </c>
      <c r="C24824" s="4">
        <v>0.7281481481481481</v>
      </c>
      <c r="D24824" t="str">
        <f>TEXT(MONTH(Data_1[[#This Row],[Month]])*28,"MMMM")</f>
        <v>January</v>
      </c>
    </row>
    <row r="24825" spans="1:4" x14ac:dyDescent="0.25">
      <c r="A24825" s="3" t="s">
        <v>172</v>
      </c>
      <c r="C24825" s="4">
        <v>0.7281481481481481</v>
      </c>
      <c r="D24825" t="str">
        <f>TEXT(MONTH(Data_1[[#This Row],[Month]])*28,"MMMM")</f>
        <v>January</v>
      </c>
    </row>
    <row r="24826" spans="1:4" x14ac:dyDescent="0.25">
      <c r="A24826" s="3" t="s">
        <v>11</v>
      </c>
      <c r="C24826" s="4">
        <v>0.72776620370370371</v>
      </c>
      <c r="D24826" t="str">
        <f>TEXT(MONTH(Data_1[[#This Row],[Month]])*28,"MMMM")</f>
        <v>January</v>
      </c>
    </row>
    <row r="24827" spans="1:4" x14ac:dyDescent="0.25">
      <c r="A24827" s="3" t="s">
        <v>88</v>
      </c>
      <c r="C24827" s="4">
        <v>0.72771990740740744</v>
      </c>
      <c r="D24827" t="str">
        <f>TEXT(MONTH(Data_1[[#This Row],[Month]])*28,"MMMM")</f>
        <v>January</v>
      </c>
    </row>
    <row r="24828" spans="1:4" x14ac:dyDescent="0.25">
      <c r="A24828" s="3" t="s">
        <v>185</v>
      </c>
      <c r="C24828" s="4">
        <v>0.72760416666666672</v>
      </c>
      <c r="D24828" t="str">
        <f>TEXT(MONTH(Data_1[[#This Row],[Month]])*28,"MMMM")</f>
        <v>January</v>
      </c>
    </row>
    <row r="24829" spans="1:4" x14ac:dyDescent="0.25">
      <c r="A24829" s="3" t="s">
        <v>11</v>
      </c>
      <c r="C24829" s="4">
        <v>0.72723379629629625</v>
      </c>
      <c r="D24829" t="str">
        <f>TEXT(MONTH(Data_1[[#This Row],[Month]])*28,"MMMM")</f>
        <v>January</v>
      </c>
    </row>
    <row r="24830" spans="1:4" x14ac:dyDescent="0.25">
      <c r="A24830" s="3" t="s">
        <v>88</v>
      </c>
      <c r="C24830" s="4">
        <v>0.7271643518518518</v>
      </c>
      <c r="D24830" t="str">
        <f>TEXT(MONTH(Data_1[[#This Row],[Month]])*28,"MMMM")</f>
        <v>January</v>
      </c>
    </row>
    <row r="24831" spans="1:4" x14ac:dyDescent="0.25">
      <c r="A24831" s="3" t="s">
        <v>6</v>
      </c>
      <c r="C24831" s="4">
        <v>0.72615740740740742</v>
      </c>
      <c r="D24831" t="str">
        <f>TEXT(MONTH(Data_1[[#This Row],[Month]])*28,"MMMM")</f>
        <v>January</v>
      </c>
    </row>
    <row r="24832" spans="1:4" x14ac:dyDescent="0.25">
      <c r="A24832" s="3" t="s">
        <v>172</v>
      </c>
      <c r="C24832" s="4">
        <v>0.72539351851851852</v>
      </c>
      <c r="D24832" t="str">
        <f>TEXT(MONTH(Data_1[[#This Row],[Month]])*28,"MMMM")</f>
        <v>January</v>
      </c>
    </row>
    <row r="24833" spans="1:4" x14ac:dyDescent="0.25">
      <c r="A24833" s="3" t="s">
        <v>185</v>
      </c>
      <c r="C24833" s="4">
        <v>0.72535879629629629</v>
      </c>
      <c r="D24833" t="str">
        <f>TEXT(MONTH(Data_1[[#This Row],[Month]])*28,"MMMM")</f>
        <v>January</v>
      </c>
    </row>
    <row r="24834" spans="1:4" x14ac:dyDescent="0.25">
      <c r="A24834" s="3" t="s">
        <v>6</v>
      </c>
      <c r="C24834" s="4">
        <v>0.72531250000000003</v>
      </c>
      <c r="D24834" t="str">
        <f>TEXT(MONTH(Data_1[[#This Row],[Month]])*28,"MMMM")</f>
        <v>January</v>
      </c>
    </row>
    <row r="24835" spans="1:4" x14ac:dyDescent="0.25">
      <c r="A24835" s="3" t="s">
        <v>11</v>
      </c>
      <c r="C24835" s="4">
        <v>0.72447916666666667</v>
      </c>
      <c r="D24835" t="str">
        <f>TEXT(MONTH(Data_1[[#This Row],[Month]])*28,"MMMM")</f>
        <v>January</v>
      </c>
    </row>
    <row r="24836" spans="1:4" x14ac:dyDescent="0.25">
      <c r="A24836" s="3" t="s">
        <v>11</v>
      </c>
      <c r="C24836" s="4">
        <v>0.72415509259259259</v>
      </c>
      <c r="D24836" t="str">
        <f>TEXT(MONTH(Data_1[[#This Row],[Month]])*28,"MMMM")</f>
        <v>January</v>
      </c>
    </row>
    <row r="24837" spans="1:4" x14ac:dyDescent="0.25">
      <c r="A24837" s="3" t="s">
        <v>172</v>
      </c>
      <c r="C24837" s="4">
        <v>0.72408564814814813</v>
      </c>
      <c r="D24837" t="str">
        <f>TEXT(MONTH(Data_1[[#This Row],[Month]])*28,"MMMM")</f>
        <v>January</v>
      </c>
    </row>
    <row r="24838" spans="1:4" x14ac:dyDescent="0.25">
      <c r="A24838" s="3" t="s">
        <v>121</v>
      </c>
      <c r="C24838" s="4">
        <v>0.72369212962962959</v>
      </c>
      <c r="D24838" t="str">
        <f>TEXT(MONTH(Data_1[[#This Row],[Month]])*28,"MMMM")</f>
        <v>January</v>
      </c>
    </row>
    <row r="24839" spans="1:4" x14ac:dyDescent="0.25">
      <c r="A24839" s="3" t="s">
        <v>168</v>
      </c>
      <c r="C24839" s="4">
        <v>0.72326388888888893</v>
      </c>
      <c r="D24839" t="str">
        <f>TEXT(MONTH(Data_1[[#This Row],[Month]])*28,"MMMM")</f>
        <v>January</v>
      </c>
    </row>
    <row r="24840" spans="1:4" x14ac:dyDescent="0.25">
      <c r="A24840" s="3" t="s">
        <v>123</v>
      </c>
      <c r="C24840" s="4">
        <v>0.7230092592592593</v>
      </c>
      <c r="D24840" t="str">
        <f>TEXT(MONTH(Data_1[[#This Row],[Month]])*28,"MMMM")</f>
        <v>January</v>
      </c>
    </row>
    <row r="24841" spans="1:4" x14ac:dyDescent="0.25">
      <c r="A24841" s="3" t="s">
        <v>224</v>
      </c>
      <c r="C24841" s="4">
        <v>0.72167824074074072</v>
      </c>
      <c r="D24841" t="str">
        <f>TEXT(MONTH(Data_1[[#This Row],[Month]])*28,"MMMM")</f>
        <v>January</v>
      </c>
    </row>
    <row r="24842" spans="1:4" x14ac:dyDescent="0.25">
      <c r="A24842" s="3" t="s">
        <v>180</v>
      </c>
      <c r="C24842" s="4">
        <v>0.72084490740740736</v>
      </c>
      <c r="D24842" t="str">
        <f>TEXT(MONTH(Data_1[[#This Row],[Month]])*28,"MMMM")</f>
        <v>January</v>
      </c>
    </row>
    <row r="24843" spans="1:4" x14ac:dyDescent="0.25">
      <c r="A24843" s="3" t="s">
        <v>180</v>
      </c>
      <c r="C24843" s="4">
        <v>0.72009259259259262</v>
      </c>
      <c r="D24843" t="str">
        <f>TEXT(MONTH(Data_1[[#This Row],[Month]])*28,"MMMM")</f>
        <v>January</v>
      </c>
    </row>
    <row r="24844" spans="1:4" x14ac:dyDescent="0.25">
      <c r="A24844" s="3" t="s">
        <v>168</v>
      </c>
      <c r="C24844" s="4">
        <v>0.71958333333333335</v>
      </c>
      <c r="D24844" t="str">
        <f>TEXT(MONTH(Data_1[[#This Row],[Month]])*28,"MMMM")</f>
        <v>January</v>
      </c>
    </row>
    <row r="24845" spans="1:4" x14ac:dyDescent="0.25">
      <c r="A24845" s="3" t="s">
        <v>180</v>
      </c>
      <c r="C24845" s="4">
        <v>0.7194328703703704</v>
      </c>
      <c r="D24845" t="str">
        <f>TEXT(MONTH(Data_1[[#This Row],[Month]])*28,"MMMM")</f>
        <v>January</v>
      </c>
    </row>
    <row r="24846" spans="1:4" x14ac:dyDescent="0.25">
      <c r="A24846" s="3" t="s">
        <v>26</v>
      </c>
      <c r="C24846" s="4">
        <v>0.71936342592592595</v>
      </c>
      <c r="D24846" t="str">
        <f>TEXT(MONTH(Data_1[[#This Row],[Month]])*28,"MMMM")</f>
        <v>January</v>
      </c>
    </row>
    <row r="24847" spans="1:4" x14ac:dyDescent="0.25">
      <c r="A24847" s="3" t="s">
        <v>106</v>
      </c>
      <c r="C24847" s="4">
        <v>0.71901620370370367</v>
      </c>
      <c r="D24847" t="str">
        <f>TEXT(MONTH(Data_1[[#This Row],[Month]])*28,"MMMM")</f>
        <v>January</v>
      </c>
    </row>
    <row r="24848" spans="1:4" x14ac:dyDescent="0.25">
      <c r="A24848" s="3" t="s">
        <v>21</v>
      </c>
      <c r="C24848" s="4">
        <v>0.71873842592592596</v>
      </c>
      <c r="D24848" t="str">
        <f>TEXT(MONTH(Data_1[[#This Row],[Month]])*28,"MMMM")</f>
        <v>January</v>
      </c>
    </row>
    <row r="24849" spans="1:4" x14ac:dyDescent="0.25">
      <c r="A24849" s="3" t="s">
        <v>180</v>
      </c>
      <c r="C24849" s="4">
        <v>0.71826388888888892</v>
      </c>
      <c r="D24849" t="str">
        <f>TEXT(MONTH(Data_1[[#This Row],[Month]])*28,"MMMM")</f>
        <v>January</v>
      </c>
    </row>
    <row r="24850" spans="1:4" x14ac:dyDescent="0.25">
      <c r="A24850" s="3" t="s">
        <v>180</v>
      </c>
      <c r="C24850" s="4">
        <v>0.71804398148148152</v>
      </c>
      <c r="D24850" t="str">
        <f>TEXT(MONTH(Data_1[[#This Row],[Month]])*28,"MMMM")</f>
        <v>January</v>
      </c>
    </row>
    <row r="24851" spans="1:4" x14ac:dyDescent="0.25">
      <c r="A24851" s="3" t="s">
        <v>166</v>
      </c>
      <c r="C24851" s="4">
        <v>0.71726851851851847</v>
      </c>
      <c r="D24851" t="str">
        <f>TEXT(MONTH(Data_1[[#This Row],[Month]])*28,"MMMM")</f>
        <v>January</v>
      </c>
    </row>
    <row r="24852" spans="1:4" x14ac:dyDescent="0.25">
      <c r="A24852" s="3" t="s">
        <v>57</v>
      </c>
      <c r="C24852" s="4">
        <v>0.71606481481481477</v>
      </c>
      <c r="D24852" t="str">
        <f>TEXT(MONTH(Data_1[[#This Row],[Month]])*28,"MMMM")</f>
        <v>January</v>
      </c>
    </row>
    <row r="24853" spans="1:4" x14ac:dyDescent="0.25">
      <c r="A24853" s="3" t="s">
        <v>57</v>
      </c>
      <c r="C24853" s="4">
        <v>0.71567129629629633</v>
      </c>
      <c r="D24853" t="str">
        <f>TEXT(MONTH(Data_1[[#This Row],[Month]])*28,"MMMM")</f>
        <v>January</v>
      </c>
    </row>
    <row r="24854" spans="1:4" x14ac:dyDescent="0.25">
      <c r="A24854" s="3" t="s">
        <v>5</v>
      </c>
      <c r="C24854" s="4">
        <v>0.71480324074074075</v>
      </c>
      <c r="D24854" t="str">
        <f>TEXT(MONTH(Data_1[[#This Row],[Month]])*28,"MMMM")</f>
        <v>January</v>
      </c>
    </row>
    <row r="24855" spans="1:4" x14ac:dyDescent="0.25">
      <c r="A24855" s="3" t="s">
        <v>5</v>
      </c>
      <c r="C24855" s="4">
        <v>0.71386574074074072</v>
      </c>
      <c r="D24855" t="str">
        <f>TEXT(MONTH(Data_1[[#This Row],[Month]])*28,"MMMM")</f>
        <v>January</v>
      </c>
    </row>
    <row r="24856" spans="1:4" x14ac:dyDescent="0.25">
      <c r="A24856" s="3" t="s">
        <v>5</v>
      </c>
      <c r="C24856" s="4">
        <v>0.71370370370370373</v>
      </c>
      <c r="D24856" t="str">
        <f>TEXT(MONTH(Data_1[[#This Row],[Month]])*28,"MMMM")</f>
        <v>January</v>
      </c>
    </row>
    <row r="24857" spans="1:4" x14ac:dyDescent="0.25">
      <c r="A24857" s="3" t="s">
        <v>220</v>
      </c>
      <c r="C24857" s="4">
        <v>0.71368055555555554</v>
      </c>
      <c r="D24857" t="str">
        <f>TEXT(MONTH(Data_1[[#This Row],[Month]])*28,"MMMM")</f>
        <v>January</v>
      </c>
    </row>
    <row r="24858" spans="1:4" x14ac:dyDescent="0.25">
      <c r="A24858" s="3" t="s">
        <v>5</v>
      </c>
      <c r="C24858" s="4">
        <v>0.71342592592592591</v>
      </c>
      <c r="D24858" t="str">
        <f>TEXT(MONTH(Data_1[[#This Row],[Month]])*28,"MMMM")</f>
        <v>January</v>
      </c>
    </row>
    <row r="24859" spans="1:4" x14ac:dyDescent="0.25">
      <c r="A24859" s="3" t="s">
        <v>3</v>
      </c>
      <c r="C24859" s="4">
        <v>0.71340277777777783</v>
      </c>
      <c r="D24859" t="str">
        <f>TEXT(MONTH(Data_1[[#This Row],[Month]])*28,"MMMM")</f>
        <v>January</v>
      </c>
    </row>
    <row r="24860" spans="1:4" x14ac:dyDescent="0.25">
      <c r="A24860" s="3" t="s">
        <v>5</v>
      </c>
      <c r="C24860" s="4">
        <v>0.71327546296296296</v>
      </c>
      <c r="D24860" t="str">
        <f>TEXT(MONTH(Data_1[[#This Row],[Month]])*28,"MMMM")</f>
        <v>January</v>
      </c>
    </row>
    <row r="24861" spans="1:4" x14ac:dyDescent="0.25">
      <c r="A24861" s="3" t="s">
        <v>5</v>
      </c>
      <c r="C24861" s="4">
        <v>0.71312500000000001</v>
      </c>
      <c r="D24861" t="str">
        <f>TEXT(MONTH(Data_1[[#This Row],[Month]])*28,"MMMM")</f>
        <v>January</v>
      </c>
    </row>
    <row r="24862" spans="1:4" x14ac:dyDescent="0.25">
      <c r="A24862" s="3" t="s">
        <v>5</v>
      </c>
      <c r="C24862" s="4">
        <v>0.71293981481481483</v>
      </c>
      <c r="D24862" t="str">
        <f>TEXT(MONTH(Data_1[[#This Row],[Month]])*28,"MMMM")</f>
        <v>January</v>
      </c>
    </row>
    <row r="24863" spans="1:4" x14ac:dyDescent="0.25">
      <c r="A24863" s="3" t="s">
        <v>87</v>
      </c>
      <c r="C24863" s="4">
        <v>0.71292824074074079</v>
      </c>
      <c r="D24863" t="str">
        <f>TEXT(MONTH(Data_1[[#This Row],[Month]])*28,"MMMM")</f>
        <v>January</v>
      </c>
    </row>
    <row r="24864" spans="1:4" x14ac:dyDescent="0.25">
      <c r="A24864" s="3" t="s">
        <v>5</v>
      </c>
      <c r="C24864" s="4">
        <v>0.71281249999999996</v>
      </c>
      <c r="D24864" t="str">
        <f>TEXT(MONTH(Data_1[[#This Row],[Month]])*28,"MMMM")</f>
        <v>January</v>
      </c>
    </row>
    <row r="24865" spans="1:4" x14ac:dyDescent="0.25">
      <c r="A24865" s="3" t="s">
        <v>36</v>
      </c>
      <c r="C24865" s="4">
        <v>0.71273148148148147</v>
      </c>
      <c r="D24865" t="str">
        <f>TEXT(MONTH(Data_1[[#This Row],[Month]])*28,"MMMM")</f>
        <v>January</v>
      </c>
    </row>
    <row r="24866" spans="1:4" x14ac:dyDescent="0.25">
      <c r="A24866" s="3" t="s">
        <v>205</v>
      </c>
      <c r="C24866" s="4">
        <v>0.71255787037037033</v>
      </c>
      <c r="D24866" t="str">
        <f>TEXT(MONTH(Data_1[[#This Row],[Month]])*28,"MMMM")</f>
        <v>January</v>
      </c>
    </row>
    <row r="24867" spans="1:4" x14ac:dyDescent="0.25">
      <c r="A24867" s="3" t="s">
        <v>80</v>
      </c>
      <c r="C24867" s="4">
        <v>0.71236111111111111</v>
      </c>
      <c r="D24867" t="str">
        <f>TEXT(MONTH(Data_1[[#This Row],[Month]])*28,"MMMM")</f>
        <v>January</v>
      </c>
    </row>
    <row r="24868" spans="1:4" x14ac:dyDescent="0.25">
      <c r="A24868" s="3" t="s">
        <v>205</v>
      </c>
      <c r="C24868" s="4">
        <v>0.71221064814814816</v>
      </c>
      <c r="D24868" t="str">
        <f>TEXT(MONTH(Data_1[[#This Row],[Month]])*28,"MMMM")</f>
        <v>January</v>
      </c>
    </row>
    <row r="24869" spans="1:4" x14ac:dyDescent="0.25">
      <c r="A24869" s="3" t="s">
        <v>96</v>
      </c>
      <c r="C24869" s="4">
        <v>0.71178240740740739</v>
      </c>
      <c r="D24869" t="str">
        <f>TEXT(MONTH(Data_1[[#This Row],[Month]])*28,"MMMM")</f>
        <v>January</v>
      </c>
    </row>
    <row r="24870" spans="1:4" x14ac:dyDescent="0.25">
      <c r="A24870" s="3" t="s">
        <v>96</v>
      </c>
      <c r="C24870" s="4">
        <v>0.71098379629629627</v>
      </c>
      <c r="D24870" t="str">
        <f>TEXT(MONTH(Data_1[[#This Row],[Month]])*28,"MMMM")</f>
        <v>January</v>
      </c>
    </row>
    <row r="24871" spans="1:4" x14ac:dyDescent="0.25">
      <c r="A24871" s="3" t="s">
        <v>91</v>
      </c>
      <c r="C24871" s="4">
        <v>0.71077546296296301</v>
      </c>
      <c r="D24871" t="str">
        <f>TEXT(MONTH(Data_1[[#This Row],[Month]])*28,"MMMM")</f>
        <v>January</v>
      </c>
    </row>
    <row r="24872" spans="1:4" x14ac:dyDescent="0.25">
      <c r="A24872" s="3" t="s">
        <v>118</v>
      </c>
      <c r="C24872" s="4">
        <v>0.71068287037037037</v>
      </c>
      <c r="D24872" t="str">
        <f>TEXT(MONTH(Data_1[[#This Row],[Month]])*28,"MMMM")</f>
        <v>January</v>
      </c>
    </row>
    <row r="24873" spans="1:4" x14ac:dyDescent="0.25">
      <c r="A24873" s="3" t="s">
        <v>204</v>
      </c>
      <c r="C24873" s="4">
        <v>0.71046296296296296</v>
      </c>
      <c r="D24873" t="str">
        <f>TEXT(MONTH(Data_1[[#This Row],[Month]])*28,"MMMM")</f>
        <v>January</v>
      </c>
    </row>
    <row r="24874" spans="1:4" x14ac:dyDescent="0.25">
      <c r="A24874" s="3" t="s">
        <v>175</v>
      </c>
      <c r="C24874" s="4">
        <v>0.71031250000000001</v>
      </c>
      <c r="D24874" t="str">
        <f>TEXT(MONTH(Data_1[[#This Row],[Month]])*28,"MMMM")</f>
        <v>January</v>
      </c>
    </row>
    <row r="24875" spans="1:4" x14ac:dyDescent="0.25">
      <c r="A24875" s="3" t="s">
        <v>205</v>
      </c>
      <c r="C24875" s="4">
        <v>0.70980324074074075</v>
      </c>
      <c r="D24875" t="str">
        <f>TEXT(MONTH(Data_1[[#This Row],[Month]])*28,"MMMM")</f>
        <v>January</v>
      </c>
    </row>
    <row r="24876" spans="1:4" x14ac:dyDescent="0.25">
      <c r="A24876" s="3" t="s">
        <v>53</v>
      </c>
      <c r="C24876" s="4">
        <v>0.70879629629629626</v>
      </c>
      <c r="D24876" t="str">
        <f>TEXT(MONTH(Data_1[[#This Row],[Month]])*28,"MMMM")</f>
        <v>January</v>
      </c>
    </row>
    <row r="24877" spans="1:4" x14ac:dyDescent="0.25">
      <c r="A24877" s="3" t="s">
        <v>39</v>
      </c>
      <c r="C24877" s="4">
        <v>0.70721064814814816</v>
      </c>
      <c r="D24877" t="str">
        <f>TEXT(MONTH(Data_1[[#This Row],[Month]])*28,"MMMM")</f>
        <v>January</v>
      </c>
    </row>
    <row r="24878" spans="1:4" x14ac:dyDescent="0.25">
      <c r="A24878" s="3" t="s">
        <v>80</v>
      </c>
      <c r="C24878" s="4">
        <v>0.70554398148148145</v>
      </c>
      <c r="D24878" t="str">
        <f>TEXT(MONTH(Data_1[[#This Row],[Month]])*28,"MMMM")</f>
        <v>January</v>
      </c>
    </row>
    <row r="24879" spans="1:4" x14ac:dyDescent="0.25">
      <c r="A24879" s="3" t="s">
        <v>73</v>
      </c>
      <c r="C24879" s="4">
        <v>0.70527777777777778</v>
      </c>
      <c r="D24879" t="str">
        <f>TEXT(MONTH(Data_1[[#This Row],[Month]])*28,"MMMM")</f>
        <v>January</v>
      </c>
    </row>
    <row r="24880" spans="1:4" x14ac:dyDescent="0.25">
      <c r="A24880" s="3" t="s">
        <v>204</v>
      </c>
      <c r="C24880" s="4">
        <v>0.7050925925925926</v>
      </c>
      <c r="D24880" t="str">
        <f>TEXT(MONTH(Data_1[[#This Row],[Month]])*28,"MMMM")</f>
        <v>January</v>
      </c>
    </row>
    <row r="24881" spans="1:4" x14ac:dyDescent="0.25">
      <c r="A24881" s="3" t="s">
        <v>204</v>
      </c>
      <c r="C24881" s="4">
        <v>0.7050925925925926</v>
      </c>
      <c r="D24881" t="str">
        <f>TEXT(MONTH(Data_1[[#This Row],[Month]])*28,"MMMM")</f>
        <v>January</v>
      </c>
    </row>
    <row r="24882" spans="1:4" x14ac:dyDescent="0.25">
      <c r="A24882" s="3" t="s">
        <v>204</v>
      </c>
      <c r="C24882" s="4">
        <v>0.7050925925925926</v>
      </c>
      <c r="D24882" t="str">
        <f>TEXT(MONTH(Data_1[[#This Row],[Month]])*28,"MMMM")</f>
        <v>January</v>
      </c>
    </row>
    <row r="24883" spans="1:4" x14ac:dyDescent="0.25">
      <c r="A24883" s="3" t="s">
        <v>204</v>
      </c>
      <c r="C24883" s="4">
        <v>0.7050925925925926</v>
      </c>
      <c r="D24883" t="str">
        <f>TEXT(MONTH(Data_1[[#This Row],[Month]])*28,"MMMM")</f>
        <v>January</v>
      </c>
    </row>
    <row r="24884" spans="1:4" x14ac:dyDescent="0.25">
      <c r="A24884" s="3" t="s">
        <v>204</v>
      </c>
      <c r="C24884" s="4">
        <v>0.7050925925925926</v>
      </c>
      <c r="D24884" t="str">
        <f>TEXT(MONTH(Data_1[[#This Row],[Month]])*28,"MMMM")</f>
        <v>January</v>
      </c>
    </row>
    <row r="24885" spans="1:4" x14ac:dyDescent="0.25">
      <c r="A24885" s="3" t="s">
        <v>204</v>
      </c>
      <c r="C24885" s="4">
        <v>0.7050925925925926</v>
      </c>
      <c r="D24885" t="str">
        <f>TEXT(MONTH(Data_1[[#This Row],[Month]])*28,"MMMM")</f>
        <v>January</v>
      </c>
    </row>
    <row r="24886" spans="1:4" x14ac:dyDescent="0.25">
      <c r="A24886" s="3" t="s">
        <v>180</v>
      </c>
      <c r="C24886" s="4">
        <v>0.70452546296296292</v>
      </c>
      <c r="D24886" t="str">
        <f>TEXT(MONTH(Data_1[[#This Row],[Month]])*28,"MMMM")</f>
        <v>January</v>
      </c>
    </row>
    <row r="24887" spans="1:4" x14ac:dyDescent="0.25">
      <c r="A24887" s="3" t="s">
        <v>5</v>
      </c>
      <c r="C24887" s="4">
        <v>0.70415509259259257</v>
      </c>
      <c r="D24887" t="str">
        <f>TEXT(MONTH(Data_1[[#This Row],[Month]])*28,"MMMM")</f>
        <v>January</v>
      </c>
    </row>
    <row r="24888" spans="1:4" x14ac:dyDescent="0.25">
      <c r="A24888" s="3" t="s">
        <v>78</v>
      </c>
      <c r="C24888" s="4">
        <v>0.70402777777777781</v>
      </c>
      <c r="D24888" t="str">
        <f>TEXT(MONTH(Data_1[[#This Row],[Month]])*28,"MMMM")</f>
        <v>January</v>
      </c>
    </row>
    <row r="24889" spans="1:4" x14ac:dyDescent="0.25">
      <c r="A24889" s="3" t="s">
        <v>5</v>
      </c>
      <c r="C24889" s="4">
        <v>0.70401620370370366</v>
      </c>
      <c r="D24889" t="str">
        <f>TEXT(MONTH(Data_1[[#This Row],[Month]])*28,"MMMM")</f>
        <v>January</v>
      </c>
    </row>
    <row r="24890" spans="1:4" x14ac:dyDescent="0.25">
      <c r="A24890" s="3" t="s">
        <v>5</v>
      </c>
      <c r="C24890" s="4">
        <v>0.7038888888888889</v>
      </c>
      <c r="D24890" t="str">
        <f>TEXT(MONTH(Data_1[[#This Row],[Month]])*28,"MMMM")</f>
        <v>January</v>
      </c>
    </row>
    <row r="24891" spans="1:4" x14ac:dyDescent="0.25">
      <c r="A24891" s="3" t="s">
        <v>5</v>
      </c>
      <c r="C24891" s="4">
        <v>0.70378472222222221</v>
      </c>
      <c r="D24891" t="str">
        <f>TEXT(MONTH(Data_1[[#This Row],[Month]])*28,"MMMM")</f>
        <v>January</v>
      </c>
    </row>
    <row r="24892" spans="1:4" x14ac:dyDescent="0.25">
      <c r="A24892" s="3" t="s">
        <v>5</v>
      </c>
      <c r="C24892" s="4">
        <v>0.70361111111111108</v>
      </c>
      <c r="D24892" t="str">
        <f>TEXT(MONTH(Data_1[[#This Row],[Month]])*28,"MMMM")</f>
        <v>January</v>
      </c>
    </row>
    <row r="24893" spans="1:4" x14ac:dyDescent="0.25">
      <c r="A24893" s="3" t="s">
        <v>5</v>
      </c>
      <c r="C24893" s="4">
        <v>0.70349537037037035</v>
      </c>
      <c r="D24893" t="str">
        <f>TEXT(MONTH(Data_1[[#This Row],[Month]])*28,"MMMM")</f>
        <v>January</v>
      </c>
    </row>
    <row r="24894" spans="1:4" x14ac:dyDescent="0.25">
      <c r="A24894" s="3" t="s">
        <v>5</v>
      </c>
      <c r="C24894" s="4">
        <v>0.70339120370370367</v>
      </c>
      <c r="D24894" t="str">
        <f>TEXT(MONTH(Data_1[[#This Row],[Month]])*28,"MMMM")</f>
        <v>January</v>
      </c>
    </row>
    <row r="24895" spans="1:4" x14ac:dyDescent="0.25">
      <c r="A24895" s="3" t="s">
        <v>5</v>
      </c>
      <c r="C24895" s="4">
        <v>0.70326388888888891</v>
      </c>
      <c r="D24895" t="str">
        <f>TEXT(MONTH(Data_1[[#This Row],[Month]])*28,"MMMM")</f>
        <v>January</v>
      </c>
    </row>
    <row r="24896" spans="1:4" x14ac:dyDescent="0.25">
      <c r="A24896" s="3" t="s">
        <v>92</v>
      </c>
      <c r="C24896" s="4">
        <v>0.70291666666666663</v>
      </c>
      <c r="D24896" t="str">
        <f>TEXT(MONTH(Data_1[[#This Row],[Month]])*28,"MMMM")</f>
        <v>January</v>
      </c>
    </row>
    <row r="24897" spans="1:4" x14ac:dyDescent="0.25">
      <c r="A24897" s="3" t="s">
        <v>5</v>
      </c>
      <c r="C24897" s="4">
        <v>0.70284722222222218</v>
      </c>
      <c r="D24897" t="str">
        <f>TEXT(MONTH(Data_1[[#This Row],[Month]])*28,"MMMM")</f>
        <v>January</v>
      </c>
    </row>
    <row r="24898" spans="1:4" x14ac:dyDescent="0.25">
      <c r="A24898" s="3" t="s">
        <v>5</v>
      </c>
      <c r="C24898" s="4">
        <v>0.70225694444444442</v>
      </c>
      <c r="D24898" t="str">
        <f>TEXT(MONTH(Data_1[[#This Row],[Month]])*28,"MMMM")</f>
        <v>January</v>
      </c>
    </row>
    <row r="24899" spans="1:4" x14ac:dyDescent="0.25">
      <c r="A24899" s="3" t="s">
        <v>164</v>
      </c>
      <c r="C24899" s="4">
        <v>0.70217592592592593</v>
      </c>
      <c r="D24899" t="str">
        <f>TEXT(MONTH(Data_1[[#This Row],[Month]])*28,"MMMM")</f>
        <v>January</v>
      </c>
    </row>
    <row r="24900" spans="1:4" x14ac:dyDescent="0.25">
      <c r="A24900" s="3" t="s">
        <v>164</v>
      </c>
      <c r="C24900" s="4">
        <v>0.70217592592592593</v>
      </c>
      <c r="D24900" t="str">
        <f>TEXT(MONTH(Data_1[[#This Row],[Month]])*28,"MMMM")</f>
        <v>January</v>
      </c>
    </row>
    <row r="24901" spans="1:4" x14ac:dyDescent="0.25">
      <c r="A24901" s="3" t="s">
        <v>164</v>
      </c>
      <c r="C24901" s="4">
        <v>0.70217592592592593</v>
      </c>
      <c r="D24901" t="str">
        <f>TEXT(MONTH(Data_1[[#This Row],[Month]])*28,"MMMM")</f>
        <v>January</v>
      </c>
    </row>
    <row r="24902" spans="1:4" x14ac:dyDescent="0.25">
      <c r="A24902" s="3" t="s">
        <v>164</v>
      </c>
      <c r="C24902" s="4">
        <v>0.70217592592592593</v>
      </c>
      <c r="D24902" t="str">
        <f>TEXT(MONTH(Data_1[[#This Row],[Month]])*28,"MMMM")</f>
        <v>January</v>
      </c>
    </row>
    <row r="24903" spans="1:4" x14ac:dyDescent="0.25">
      <c r="A24903" s="3" t="s">
        <v>164</v>
      </c>
      <c r="C24903" s="4">
        <v>0.70217592592592593</v>
      </c>
      <c r="D24903" t="str">
        <f>TEXT(MONTH(Data_1[[#This Row],[Month]])*28,"MMMM")</f>
        <v>January</v>
      </c>
    </row>
    <row r="24904" spans="1:4" x14ac:dyDescent="0.25">
      <c r="A24904" s="3" t="s">
        <v>5</v>
      </c>
      <c r="C24904" s="4">
        <v>0.70216435185185189</v>
      </c>
      <c r="D24904" t="str">
        <f>TEXT(MONTH(Data_1[[#This Row],[Month]])*28,"MMMM")</f>
        <v>January</v>
      </c>
    </row>
    <row r="24905" spans="1:4" x14ac:dyDescent="0.25">
      <c r="A24905" s="3" t="s">
        <v>5</v>
      </c>
      <c r="C24905" s="4">
        <v>0.7020601851851852</v>
      </c>
      <c r="D24905" t="str">
        <f>TEXT(MONTH(Data_1[[#This Row],[Month]])*28,"MMMM")</f>
        <v>January</v>
      </c>
    </row>
    <row r="24906" spans="1:4" x14ac:dyDescent="0.25">
      <c r="A24906" s="3" t="s">
        <v>171</v>
      </c>
      <c r="C24906" s="4">
        <v>0.70192129629629629</v>
      </c>
      <c r="D24906" t="str">
        <f>TEXT(MONTH(Data_1[[#This Row],[Month]])*28,"MMMM")</f>
        <v>January</v>
      </c>
    </row>
    <row r="24907" spans="1:4" x14ac:dyDescent="0.25">
      <c r="A24907" s="3" t="s">
        <v>5</v>
      </c>
      <c r="C24907" s="4">
        <v>0.70149305555555552</v>
      </c>
      <c r="D24907" t="str">
        <f>TEXT(MONTH(Data_1[[#This Row],[Month]])*28,"MMMM")</f>
        <v>January</v>
      </c>
    </row>
    <row r="24908" spans="1:4" x14ac:dyDescent="0.25">
      <c r="A24908" s="3" t="s">
        <v>5</v>
      </c>
      <c r="C24908" s="4">
        <v>0.70134259259259257</v>
      </c>
      <c r="D24908" t="str">
        <f>TEXT(MONTH(Data_1[[#This Row],[Month]])*28,"MMMM")</f>
        <v>January</v>
      </c>
    </row>
    <row r="24909" spans="1:4" x14ac:dyDescent="0.25">
      <c r="A24909" s="3" t="s">
        <v>5</v>
      </c>
      <c r="C24909" s="4">
        <v>0.70120370370370366</v>
      </c>
      <c r="D24909" t="str">
        <f>TEXT(MONTH(Data_1[[#This Row],[Month]])*28,"MMMM")</f>
        <v>January</v>
      </c>
    </row>
    <row r="24910" spans="1:4" x14ac:dyDescent="0.25">
      <c r="A24910" s="3" t="s">
        <v>5</v>
      </c>
      <c r="C24910" s="4">
        <v>0.7010763888888889</v>
      </c>
      <c r="D24910" t="str">
        <f>TEXT(MONTH(Data_1[[#This Row],[Month]])*28,"MMMM")</f>
        <v>January</v>
      </c>
    </row>
    <row r="24911" spans="1:4" x14ac:dyDescent="0.25">
      <c r="A24911" s="3" t="s">
        <v>164</v>
      </c>
      <c r="C24911" s="4">
        <v>0.69946759259259261</v>
      </c>
      <c r="D24911" t="str">
        <f>TEXT(MONTH(Data_1[[#This Row],[Month]])*28,"MMMM")</f>
        <v>January</v>
      </c>
    </row>
    <row r="24912" spans="1:4" x14ac:dyDescent="0.25">
      <c r="A24912" s="3" t="s">
        <v>164</v>
      </c>
      <c r="C24912" s="4">
        <v>0.69946759259259261</v>
      </c>
      <c r="D24912" t="str">
        <f>TEXT(MONTH(Data_1[[#This Row],[Month]])*28,"MMMM")</f>
        <v>January</v>
      </c>
    </row>
    <row r="24913" spans="1:4" x14ac:dyDescent="0.25">
      <c r="A24913" s="3" t="s">
        <v>48</v>
      </c>
      <c r="C24913" s="4">
        <v>0.69709490740740743</v>
      </c>
      <c r="D24913" t="str">
        <f>TEXT(MONTH(Data_1[[#This Row],[Month]])*28,"MMMM")</f>
        <v>January</v>
      </c>
    </row>
    <row r="24914" spans="1:4" x14ac:dyDescent="0.25">
      <c r="A24914" s="3" t="s">
        <v>58</v>
      </c>
      <c r="C24914" s="4">
        <v>0.69614583333333335</v>
      </c>
      <c r="D24914" t="str">
        <f>TEXT(MONTH(Data_1[[#This Row],[Month]])*28,"MMMM")</f>
        <v>January</v>
      </c>
    </row>
    <row r="24915" spans="1:4" x14ac:dyDescent="0.25">
      <c r="A24915" s="3" t="s">
        <v>58</v>
      </c>
      <c r="C24915" s="4">
        <v>0.69614583333333335</v>
      </c>
      <c r="D24915" t="str">
        <f>TEXT(MONTH(Data_1[[#This Row],[Month]])*28,"MMMM")</f>
        <v>January</v>
      </c>
    </row>
    <row r="24916" spans="1:4" x14ac:dyDescent="0.25">
      <c r="A24916" s="3" t="s">
        <v>58</v>
      </c>
      <c r="C24916" s="4">
        <v>0.69614583333333335</v>
      </c>
      <c r="D24916" t="str">
        <f>TEXT(MONTH(Data_1[[#This Row],[Month]])*28,"MMMM")</f>
        <v>January</v>
      </c>
    </row>
    <row r="24917" spans="1:4" x14ac:dyDescent="0.25">
      <c r="A24917" s="3" t="s">
        <v>37</v>
      </c>
      <c r="C24917" s="4">
        <v>0.69611111111111112</v>
      </c>
      <c r="D24917" t="str">
        <f>TEXT(MONTH(Data_1[[#This Row],[Month]])*28,"MMMM")</f>
        <v>January</v>
      </c>
    </row>
    <row r="24918" spans="1:4" x14ac:dyDescent="0.25">
      <c r="A24918" s="3" t="s">
        <v>163</v>
      </c>
      <c r="C24918" s="4">
        <v>0.69559027777777782</v>
      </c>
      <c r="D24918" t="str">
        <f>TEXT(MONTH(Data_1[[#This Row],[Month]])*28,"MMMM")</f>
        <v>January</v>
      </c>
    </row>
    <row r="24919" spans="1:4" x14ac:dyDescent="0.25">
      <c r="A24919" s="3" t="s">
        <v>70</v>
      </c>
      <c r="C24919" s="4">
        <v>0.69451388888888888</v>
      </c>
      <c r="D24919" t="str">
        <f>TEXT(MONTH(Data_1[[#This Row],[Month]])*28,"MMMM")</f>
        <v>January</v>
      </c>
    </row>
    <row r="24920" spans="1:4" x14ac:dyDescent="0.25">
      <c r="A24920" s="3" t="s">
        <v>79</v>
      </c>
      <c r="C24920" s="4">
        <v>0.69440972222222219</v>
      </c>
      <c r="D24920" t="str">
        <f>TEXT(MONTH(Data_1[[#This Row],[Month]])*28,"MMMM")</f>
        <v>January</v>
      </c>
    </row>
    <row r="24921" spans="1:4" x14ac:dyDescent="0.25">
      <c r="A24921" s="3" t="s">
        <v>166</v>
      </c>
      <c r="C24921" s="4">
        <v>0.69436342592592593</v>
      </c>
      <c r="D24921" t="str">
        <f>TEXT(MONTH(Data_1[[#This Row],[Month]])*28,"MMMM")</f>
        <v>January</v>
      </c>
    </row>
    <row r="24922" spans="1:4" x14ac:dyDescent="0.25">
      <c r="A24922" s="3" t="s">
        <v>79</v>
      </c>
      <c r="C24922" s="4">
        <v>0.69406250000000003</v>
      </c>
      <c r="D24922" t="str">
        <f>TEXT(MONTH(Data_1[[#This Row],[Month]])*28,"MMMM")</f>
        <v>January</v>
      </c>
    </row>
    <row r="24923" spans="1:4" x14ac:dyDescent="0.25">
      <c r="A24923" s="3" t="s">
        <v>79</v>
      </c>
      <c r="C24923" s="4">
        <v>0.69406250000000003</v>
      </c>
      <c r="D24923" t="str">
        <f>TEXT(MONTH(Data_1[[#This Row],[Month]])*28,"MMMM")</f>
        <v>January</v>
      </c>
    </row>
    <row r="24924" spans="1:4" x14ac:dyDescent="0.25">
      <c r="A24924" s="3" t="s">
        <v>70</v>
      </c>
      <c r="C24924" s="4">
        <v>0.6937268518518519</v>
      </c>
      <c r="D24924" t="str">
        <f>TEXT(MONTH(Data_1[[#This Row],[Month]])*28,"MMMM")</f>
        <v>January</v>
      </c>
    </row>
    <row r="24925" spans="1:4" x14ac:dyDescent="0.25">
      <c r="A24925" s="3" t="s">
        <v>16</v>
      </c>
      <c r="C24925" s="4">
        <v>0.69347222222222227</v>
      </c>
      <c r="D24925" t="str">
        <f>TEXT(MONTH(Data_1[[#This Row],[Month]])*28,"MMMM")</f>
        <v>January</v>
      </c>
    </row>
    <row r="24926" spans="1:4" x14ac:dyDescent="0.25">
      <c r="A24926" s="3" t="s">
        <v>70</v>
      </c>
      <c r="C24926" s="4">
        <v>0.69336805555555558</v>
      </c>
      <c r="D24926" t="str">
        <f>TEXT(MONTH(Data_1[[#This Row],[Month]])*28,"MMMM")</f>
        <v>January</v>
      </c>
    </row>
    <row r="24927" spans="1:4" x14ac:dyDescent="0.25">
      <c r="A24927" s="3" t="s">
        <v>79</v>
      </c>
      <c r="C24927" s="4">
        <v>0.6931018518518518</v>
      </c>
      <c r="D24927" t="str">
        <f>TEXT(MONTH(Data_1[[#This Row],[Month]])*28,"MMMM")</f>
        <v>January</v>
      </c>
    </row>
    <row r="24928" spans="1:4" x14ac:dyDescent="0.25">
      <c r="A24928" s="3" t="s">
        <v>16</v>
      </c>
      <c r="C24928" s="4">
        <v>0.69306712962962957</v>
      </c>
      <c r="D24928" t="str">
        <f>TEXT(MONTH(Data_1[[#This Row],[Month]])*28,"MMMM")</f>
        <v>January</v>
      </c>
    </row>
    <row r="24929" spans="1:4" x14ac:dyDescent="0.25">
      <c r="A24929" s="3" t="s">
        <v>16</v>
      </c>
      <c r="C24929" s="4">
        <v>0.69273148148148145</v>
      </c>
      <c r="D24929" t="str">
        <f>TEXT(MONTH(Data_1[[#This Row],[Month]])*28,"MMMM")</f>
        <v>January</v>
      </c>
    </row>
    <row r="24930" spans="1:4" x14ac:dyDescent="0.25">
      <c r="A24930" s="3" t="s">
        <v>28</v>
      </c>
      <c r="C24930" s="4">
        <v>0.69251157407407404</v>
      </c>
      <c r="D24930" t="str">
        <f>TEXT(MONTH(Data_1[[#This Row],[Month]])*28,"MMMM")</f>
        <v>January</v>
      </c>
    </row>
    <row r="24931" spans="1:4" x14ac:dyDescent="0.25">
      <c r="A24931" s="3" t="s">
        <v>157</v>
      </c>
      <c r="C24931" s="4">
        <v>0.6922800925925926</v>
      </c>
      <c r="D24931" t="str">
        <f>TEXT(MONTH(Data_1[[#This Row],[Month]])*28,"MMMM")</f>
        <v>January</v>
      </c>
    </row>
    <row r="24932" spans="1:4" x14ac:dyDescent="0.25">
      <c r="A24932" s="3" t="s">
        <v>157</v>
      </c>
      <c r="C24932" s="4">
        <v>0.6922800925925926</v>
      </c>
      <c r="D24932" t="str">
        <f>TEXT(MONTH(Data_1[[#This Row],[Month]])*28,"MMMM")</f>
        <v>January</v>
      </c>
    </row>
    <row r="24933" spans="1:4" x14ac:dyDescent="0.25">
      <c r="A24933" s="3" t="s">
        <v>157</v>
      </c>
      <c r="C24933" s="4">
        <v>0.6922800925925926</v>
      </c>
      <c r="D24933" t="str">
        <f>TEXT(MONTH(Data_1[[#This Row],[Month]])*28,"MMMM")</f>
        <v>January</v>
      </c>
    </row>
    <row r="24934" spans="1:4" x14ac:dyDescent="0.25">
      <c r="A24934" s="3" t="s">
        <v>175</v>
      </c>
      <c r="C24934" s="4">
        <v>0.69221064814814814</v>
      </c>
      <c r="D24934" t="str">
        <f>TEXT(MONTH(Data_1[[#This Row],[Month]])*28,"MMMM")</f>
        <v>January</v>
      </c>
    </row>
    <row r="24935" spans="1:4" x14ac:dyDescent="0.25">
      <c r="A24935" s="3" t="s">
        <v>28</v>
      </c>
      <c r="C24935" s="4">
        <v>0.69208333333333338</v>
      </c>
      <c r="D24935" t="str">
        <f>TEXT(MONTH(Data_1[[#This Row],[Month]])*28,"MMMM")</f>
        <v>January</v>
      </c>
    </row>
    <row r="24936" spans="1:4" x14ac:dyDescent="0.25">
      <c r="A24936" s="3" t="s">
        <v>175</v>
      </c>
      <c r="C24936" s="4">
        <v>0.69168981481481484</v>
      </c>
      <c r="D24936" t="str">
        <f>TEXT(MONTH(Data_1[[#This Row],[Month]])*28,"MMMM")</f>
        <v>January</v>
      </c>
    </row>
    <row r="24937" spans="1:4" x14ac:dyDescent="0.25">
      <c r="A24937" s="3" t="s">
        <v>93</v>
      </c>
      <c r="C24937" s="4">
        <v>0.69122685185185184</v>
      </c>
      <c r="D24937" t="str">
        <f>TEXT(MONTH(Data_1[[#This Row],[Month]])*28,"MMMM")</f>
        <v>January</v>
      </c>
    </row>
    <row r="24938" spans="1:4" x14ac:dyDescent="0.25">
      <c r="A24938" s="3" t="s">
        <v>36</v>
      </c>
      <c r="C24938" s="4">
        <v>0.69096064814814817</v>
      </c>
      <c r="D24938" t="str">
        <f>TEXT(MONTH(Data_1[[#This Row],[Month]])*28,"MMMM")</f>
        <v>January</v>
      </c>
    </row>
    <row r="24939" spans="1:4" x14ac:dyDescent="0.25">
      <c r="A24939" s="3" t="s">
        <v>192</v>
      </c>
      <c r="C24939" s="4">
        <v>0.69008101851851855</v>
      </c>
      <c r="D24939" t="str">
        <f>TEXT(MONTH(Data_1[[#This Row],[Month]])*28,"MMMM")</f>
        <v>January</v>
      </c>
    </row>
    <row r="24940" spans="1:4" x14ac:dyDescent="0.25">
      <c r="A24940" s="3" t="s">
        <v>88</v>
      </c>
      <c r="C24940" s="4">
        <v>0.68960648148148151</v>
      </c>
      <c r="D24940" t="str">
        <f>TEXT(MONTH(Data_1[[#This Row],[Month]])*28,"MMMM")</f>
        <v>January</v>
      </c>
    </row>
    <row r="24941" spans="1:4" x14ac:dyDescent="0.25">
      <c r="A24941" s="3" t="s">
        <v>70</v>
      </c>
      <c r="C24941" s="4">
        <v>0.68929398148148147</v>
      </c>
      <c r="D24941" t="str">
        <f>TEXT(MONTH(Data_1[[#This Row],[Month]])*28,"MMMM")</f>
        <v>January</v>
      </c>
    </row>
    <row r="24942" spans="1:4" x14ac:dyDescent="0.25">
      <c r="A24942" s="3" t="s">
        <v>178</v>
      </c>
      <c r="C24942" s="4">
        <v>0.68888888888888888</v>
      </c>
      <c r="D24942" t="str">
        <f>TEXT(MONTH(Data_1[[#This Row],[Month]])*28,"MMMM")</f>
        <v>January</v>
      </c>
    </row>
    <row r="24943" spans="1:4" x14ac:dyDescent="0.25">
      <c r="A24943" s="3" t="s">
        <v>70</v>
      </c>
      <c r="C24943" s="4">
        <v>0.68885416666666666</v>
      </c>
      <c r="D24943" t="str">
        <f>TEXT(MONTH(Data_1[[#This Row],[Month]])*28,"MMMM")</f>
        <v>January</v>
      </c>
    </row>
    <row r="24944" spans="1:4" x14ac:dyDescent="0.25">
      <c r="A24944" s="3" t="s">
        <v>46</v>
      </c>
      <c r="C24944" s="4">
        <v>0.68785879629629632</v>
      </c>
      <c r="D24944" t="str">
        <f>TEXT(MONTH(Data_1[[#This Row],[Month]])*28,"MMMM")</f>
        <v>January</v>
      </c>
    </row>
    <row r="24945" spans="1:4" x14ac:dyDescent="0.25">
      <c r="A24945" s="3" t="s">
        <v>70</v>
      </c>
      <c r="C24945" s="4">
        <v>0.68760416666666668</v>
      </c>
      <c r="D24945" t="str">
        <f>TEXT(MONTH(Data_1[[#This Row],[Month]])*28,"MMMM")</f>
        <v>January</v>
      </c>
    </row>
    <row r="24946" spans="1:4" x14ac:dyDescent="0.25">
      <c r="A24946" s="3" t="s">
        <v>59</v>
      </c>
      <c r="C24946" s="4">
        <v>0.68679398148148152</v>
      </c>
      <c r="D24946" t="str">
        <f>TEXT(MONTH(Data_1[[#This Row],[Month]])*28,"MMMM")</f>
        <v>January</v>
      </c>
    </row>
    <row r="24947" spans="1:4" x14ac:dyDescent="0.25">
      <c r="A24947" s="3" t="s">
        <v>59</v>
      </c>
      <c r="C24947" s="4">
        <v>0.68679398148148152</v>
      </c>
      <c r="D24947" t="str">
        <f>TEXT(MONTH(Data_1[[#This Row],[Month]])*28,"MMMM")</f>
        <v>January</v>
      </c>
    </row>
    <row r="24948" spans="1:4" x14ac:dyDescent="0.25">
      <c r="A24948" s="3" t="s">
        <v>116</v>
      </c>
      <c r="C24948" s="4">
        <v>0.68648148148148147</v>
      </c>
      <c r="D24948" t="str">
        <f>TEXT(MONTH(Data_1[[#This Row],[Month]])*28,"MMMM")</f>
        <v>January</v>
      </c>
    </row>
    <row r="24949" spans="1:4" x14ac:dyDescent="0.25">
      <c r="A24949" s="3" t="s">
        <v>61</v>
      </c>
      <c r="C24949" s="4">
        <v>0.68641203703703701</v>
      </c>
      <c r="D24949" t="str">
        <f>TEXT(MONTH(Data_1[[#This Row],[Month]])*28,"MMMM")</f>
        <v>January</v>
      </c>
    </row>
    <row r="24950" spans="1:4" x14ac:dyDescent="0.25">
      <c r="A24950" s="3" t="s">
        <v>61</v>
      </c>
      <c r="C24950" s="4">
        <v>0.68641203703703701</v>
      </c>
      <c r="D24950" t="str">
        <f>TEXT(MONTH(Data_1[[#This Row],[Month]])*28,"MMMM")</f>
        <v>January</v>
      </c>
    </row>
    <row r="24951" spans="1:4" x14ac:dyDescent="0.25">
      <c r="A24951" s="3" t="s">
        <v>61</v>
      </c>
      <c r="C24951" s="4">
        <v>0.68641203703703701</v>
      </c>
      <c r="D24951" t="str">
        <f>TEXT(MONTH(Data_1[[#This Row],[Month]])*28,"MMMM")</f>
        <v>January</v>
      </c>
    </row>
    <row r="24952" spans="1:4" x14ac:dyDescent="0.25">
      <c r="A24952" s="3" t="s">
        <v>70</v>
      </c>
      <c r="C24952" s="4">
        <v>0.68603009259259262</v>
      </c>
      <c r="D24952" t="str">
        <f>TEXT(MONTH(Data_1[[#This Row],[Month]])*28,"MMMM")</f>
        <v>January</v>
      </c>
    </row>
    <row r="24953" spans="1:4" x14ac:dyDescent="0.25">
      <c r="A24953" s="3" t="s">
        <v>70</v>
      </c>
      <c r="C24953" s="4">
        <v>0.68574074074074076</v>
      </c>
      <c r="D24953" t="str">
        <f>TEXT(MONTH(Data_1[[#This Row],[Month]])*28,"MMMM")</f>
        <v>January</v>
      </c>
    </row>
    <row r="24954" spans="1:4" x14ac:dyDescent="0.25">
      <c r="A24954" s="3" t="s">
        <v>70</v>
      </c>
      <c r="C24954" s="4">
        <v>0.68557870370370366</v>
      </c>
      <c r="D24954" t="str">
        <f>TEXT(MONTH(Data_1[[#This Row],[Month]])*28,"MMMM")</f>
        <v>January</v>
      </c>
    </row>
    <row r="24955" spans="1:4" x14ac:dyDescent="0.25">
      <c r="A24955" s="3" t="s">
        <v>70</v>
      </c>
      <c r="C24955" s="4">
        <v>0.68531249999999999</v>
      </c>
      <c r="D24955" t="str">
        <f>TEXT(MONTH(Data_1[[#This Row],[Month]])*28,"MMMM")</f>
        <v>January</v>
      </c>
    </row>
    <row r="24956" spans="1:4" x14ac:dyDescent="0.25">
      <c r="A24956" s="3" t="s">
        <v>178</v>
      </c>
      <c r="C24956" s="4">
        <v>0.68530092592592595</v>
      </c>
      <c r="D24956" t="str">
        <f>TEXT(MONTH(Data_1[[#This Row],[Month]])*28,"MMMM")</f>
        <v>January</v>
      </c>
    </row>
    <row r="24957" spans="1:4" x14ac:dyDescent="0.25">
      <c r="A24957" s="3" t="s">
        <v>70</v>
      </c>
      <c r="C24957" s="4">
        <v>0.68512731481481481</v>
      </c>
      <c r="D24957" t="str">
        <f>TEXT(MONTH(Data_1[[#This Row],[Month]])*28,"MMMM")</f>
        <v>January</v>
      </c>
    </row>
    <row r="24958" spans="1:4" x14ac:dyDescent="0.25">
      <c r="A24958" s="3" t="s">
        <v>48</v>
      </c>
      <c r="C24958" s="4">
        <v>0.68422453703703701</v>
      </c>
      <c r="D24958" t="str">
        <f>TEXT(MONTH(Data_1[[#This Row],[Month]])*28,"MMMM")</f>
        <v>January</v>
      </c>
    </row>
    <row r="24959" spans="1:4" x14ac:dyDescent="0.25">
      <c r="A24959" s="3" t="s">
        <v>61</v>
      </c>
      <c r="C24959" s="4">
        <v>0.68329861111111112</v>
      </c>
      <c r="D24959" t="str">
        <f>TEXT(MONTH(Data_1[[#This Row],[Month]])*28,"MMMM")</f>
        <v>January</v>
      </c>
    </row>
    <row r="24960" spans="1:4" x14ac:dyDescent="0.25">
      <c r="A24960" s="3" t="s">
        <v>61</v>
      </c>
      <c r="C24960" s="4">
        <v>0.68329861111111112</v>
      </c>
      <c r="D24960" t="str">
        <f>TEXT(MONTH(Data_1[[#This Row],[Month]])*28,"MMMM")</f>
        <v>January</v>
      </c>
    </row>
    <row r="24961" spans="1:4" x14ac:dyDescent="0.25">
      <c r="A24961" s="3" t="s">
        <v>61</v>
      </c>
      <c r="C24961" s="4">
        <v>0.68329861111111112</v>
      </c>
      <c r="D24961" t="str">
        <f>TEXT(MONTH(Data_1[[#This Row],[Month]])*28,"MMMM")</f>
        <v>January</v>
      </c>
    </row>
    <row r="24962" spans="1:4" x14ac:dyDescent="0.25">
      <c r="A24962" s="3" t="s">
        <v>61</v>
      </c>
      <c r="C24962" s="4">
        <v>0.68329861111111112</v>
      </c>
      <c r="D24962" t="str">
        <f>TEXT(MONTH(Data_1[[#This Row],[Month]])*28,"MMMM")</f>
        <v>January</v>
      </c>
    </row>
    <row r="24963" spans="1:4" x14ac:dyDescent="0.25">
      <c r="A24963" s="3" t="s">
        <v>61</v>
      </c>
      <c r="C24963" s="4">
        <v>0.68329861111111112</v>
      </c>
      <c r="D24963" t="str">
        <f>TEXT(MONTH(Data_1[[#This Row],[Month]])*28,"MMMM")</f>
        <v>January</v>
      </c>
    </row>
    <row r="24964" spans="1:4" x14ac:dyDescent="0.25">
      <c r="A24964" s="3" t="s">
        <v>61</v>
      </c>
      <c r="C24964" s="4">
        <v>0.68329861111111112</v>
      </c>
      <c r="D24964" t="str">
        <f>TEXT(MONTH(Data_1[[#This Row],[Month]])*28,"MMMM")</f>
        <v>January</v>
      </c>
    </row>
    <row r="24965" spans="1:4" x14ac:dyDescent="0.25">
      <c r="A24965" s="3" t="s">
        <v>61</v>
      </c>
      <c r="C24965" s="4">
        <v>0.68329861111111112</v>
      </c>
      <c r="D24965" t="str">
        <f>TEXT(MONTH(Data_1[[#This Row],[Month]])*28,"MMMM")</f>
        <v>January</v>
      </c>
    </row>
    <row r="24966" spans="1:4" x14ac:dyDescent="0.25">
      <c r="A24966" s="3" t="s">
        <v>71</v>
      </c>
      <c r="C24966" s="4">
        <v>0.68267361111111113</v>
      </c>
      <c r="D24966" t="str">
        <f>TEXT(MONTH(Data_1[[#This Row],[Month]])*28,"MMMM")</f>
        <v>January</v>
      </c>
    </row>
    <row r="24967" spans="1:4" x14ac:dyDescent="0.25">
      <c r="A24967" s="3" t="s">
        <v>71</v>
      </c>
      <c r="C24967" s="4">
        <v>0.68267361111111113</v>
      </c>
      <c r="D24967" t="str">
        <f>TEXT(MONTH(Data_1[[#This Row],[Month]])*28,"MMMM")</f>
        <v>January</v>
      </c>
    </row>
    <row r="24968" spans="1:4" x14ac:dyDescent="0.25">
      <c r="A24968" s="3" t="s">
        <v>71</v>
      </c>
      <c r="C24968" s="4">
        <v>0.68267361111111113</v>
      </c>
      <c r="D24968" t="str">
        <f>TEXT(MONTH(Data_1[[#This Row],[Month]])*28,"MMMM")</f>
        <v>January</v>
      </c>
    </row>
    <row r="24969" spans="1:4" x14ac:dyDescent="0.25">
      <c r="A24969" s="3" t="s">
        <v>71</v>
      </c>
      <c r="C24969" s="4">
        <v>0.68187500000000001</v>
      </c>
      <c r="D24969" t="str">
        <f>TEXT(MONTH(Data_1[[#This Row],[Month]])*28,"MMMM")</f>
        <v>January</v>
      </c>
    </row>
    <row r="24970" spans="1:4" x14ac:dyDescent="0.25">
      <c r="A24970" s="3" t="s">
        <v>50</v>
      </c>
      <c r="C24970" s="4">
        <v>0.68144675925925924</v>
      </c>
      <c r="D24970" t="str">
        <f>TEXT(MONTH(Data_1[[#This Row],[Month]])*28,"MMMM")</f>
        <v>January</v>
      </c>
    </row>
    <row r="24971" spans="1:4" x14ac:dyDescent="0.25">
      <c r="A24971" s="3" t="s">
        <v>50</v>
      </c>
      <c r="C24971" s="4">
        <v>0.68144675925925924</v>
      </c>
      <c r="D24971" t="str">
        <f>TEXT(MONTH(Data_1[[#This Row],[Month]])*28,"MMMM")</f>
        <v>January</v>
      </c>
    </row>
    <row r="24972" spans="1:4" x14ac:dyDescent="0.25">
      <c r="A24972" s="3" t="s">
        <v>128</v>
      </c>
      <c r="C24972" s="4">
        <v>0.68046296296296294</v>
      </c>
      <c r="D24972" t="str">
        <f>TEXT(MONTH(Data_1[[#This Row],[Month]])*28,"MMMM")</f>
        <v>January</v>
      </c>
    </row>
    <row r="24973" spans="1:4" x14ac:dyDescent="0.25">
      <c r="A24973" s="3" t="s">
        <v>150</v>
      </c>
      <c r="C24973" s="4">
        <v>0.68035879629629625</v>
      </c>
      <c r="D24973" t="str">
        <f>TEXT(MONTH(Data_1[[#This Row],[Month]])*28,"MMMM")</f>
        <v>January</v>
      </c>
    </row>
    <row r="24974" spans="1:4" x14ac:dyDescent="0.25">
      <c r="A24974" s="3" t="s">
        <v>36</v>
      </c>
      <c r="C24974" s="4">
        <v>0.68024305555555553</v>
      </c>
      <c r="D24974" t="str">
        <f>TEXT(MONTH(Data_1[[#This Row],[Month]])*28,"MMMM")</f>
        <v>January</v>
      </c>
    </row>
    <row r="24975" spans="1:4" x14ac:dyDescent="0.25">
      <c r="A24975" s="3" t="s">
        <v>114</v>
      </c>
      <c r="C24975" s="4">
        <v>0.68011574074074077</v>
      </c>
      <c r="D24975" t="str">
        <f>TEXT(MONTH(Data_1[[#This Row],[Month]])*28,"MMMM")</f>
        <v>January</v>
      </c>
    </row>
    <row r="24976" spans="1:4" x14ac:dyDescent="0.25">
      <c r="A24976" s="3" t="s">
        <v>49</v>
      </c>
      <c r="C24976" s="4">
        <v>0.67940972222222218</v>
      </c>
      <c r="D24976" t="str">
        <f>TEXT(MONTH(Data_1[[#This Row],[Month]])*28,"MMMM")</f>
        <v>January</v>
      </c>
    </row>
    <row r="24977" spans="1:4" x14ac:dyDescent="0.25">
      <c r="A24977" s="3" t="s">
        <v>49</v>
      </c>
      <c r="C24977" s="4">
        <v>0.679224537037037</v>
      </c>
      <c r="D24977" t="str">
        <f>TEXT(MONTH(Data_1[[#This Row],[Month]])*28,"MMMM")</f>
        <v>January</v>
      </c>
    </row>
    <row r="24978" spans="1:4" x14ac:dyDescent="0.25">
      <c r="A24978" s="3" t="s">
        <v>64</v>
      </c>
      <c r="C24978" s="4">
        <v>0.67901620370370375</v>
      </c>
      <c r="D24978" t="str">
        <f>TEXT(MONTH(Data_1[[#This Row],[Month]])*28,"MMMM")</f>
        <v>January</v>
      </c>
    </row>
    <row r="24979" spans="1:4" x14ac:dyDescent="0.25">
      <c r="A24979" s="3" t="s">
        <v>56</v>
      </c>
      <c r="C24979" s="4">
        <v>0.67890046296296291</v>
      </c>
      <c r="D24979" t="str">
        <f>TEXT(MONTH(Data_1[[#This Row],[Month]])*28,"MMMM")</f>
        <v>January</v>
      </c>
    </row>
    <row r="24980" spans="1:4" x14ac:dyDescent="0.25">
      <c r="A24980" s="3" t="s">
        <v>49</v>
      </c>
      <c r="C24980" s="4">
        <v>0.67863425925925924</v>
      </c>
      <c r="D24980" t="str">
        <f>TEXT(MONTH(Data_1[[#This Row],[Month]])*28,"MMMM")</f>
        <v>January</v>
      </c>
    </row>
    <row r="24981" spans="1:4" x14ac:dyDescent="0.25">
      <c r="A24981" s="3" t="s">
        <v>49</v>
      </c>
      <c r="C24981" s="4">
        <v>0.67849537037037033</v>
      </c>
      <c r="D24981" t="str">
        <f>TEXT(MONTH(Data_1[[#This Row],[Month]])*28,"MMMM")</f>
        <v>January</v>
      </c>
    </row>
    <row r="24982" spans="1:4" x14ac:dyDescent="0.25">
      <c r="A24982" s="3" t="s">
        <v>137</v>
      </c>
      <c r="C24982" s="4">
        <v>0.67593749999999997</v>
      </c>
      <c r="D24982" t="str">
        <f>TEXT(MONTH(Data_1[[#This Row],[Month]])*28,"MMMM")</f>
        <v>January</v>
      </c>
    </row>
    <row r="24983" spans="1:4" x14ac:dyDescent="0.25">
      <c r="A24983" s="3" t="s">
        <v>13</v>
      </c>
      <c r="C24983" s="4">
        <v>0.67502314814814812</v>
      </c>
      <c r="D24983" t="str">
        <f>TEXT(MONTH(Data_1[[#This Row],[Month]])*28,"MMMM")</f>
        <v>January</v>
      </c>
    </row>
    <row r="24984" spans="1:4" x14ac:dyDescent="0.25">
      <c r="A24984" s="3" t="s">
        <v>150</v>
      </c>
      <c r="C24984" s="4">
        <v>0.67501157407407408</v>
      </c>
      <c r="D24984" t="str">
        <f>TEXT(MONTH(Data_1[[#This Row],[Month]])*28,"MMMM")</f>
        <v>January</v>
      </c>
    </row>
    <row r="24985" spans="1:4" x14ac:dyDescent="0.25">
      <c r="A24985" s="3" t="s">
        <v>9</v>
      </c>
      <c r="C24985" s="4">
        <v>0.67486111111111113</v>
      </c>
      <c r="D24985" t="str">
        <f>TEXT(MONTH(Data_1[[#This Row],[Month]])*28,"MMMM")</f>
        <v>January</v>
      </c>
    </row>
    <row r="24986" spans="1:4" x14ac:dyDescent="0.25">
      <c r="A24986" s="3" t="s">
        <v>61</v>
      </c>
      <c r="C24986" s="4">
        <v>0.67329861111111111</v>
      </c>
      <c r="D24986" t="str">
        <f>TEXT(MONTH(Data_1[[#This Row],[Month]])*28,"MMMM")</f>
        <v>January</v>
      </c>
    </row>
    <row r="24987" spans="1:4" x14ac:dyDescent="0.25">
      <c r="A24987" s="3" t="s">
        <v>78</v>
      </c>
      <c r="C24987" s="4">
        <v>0.67311342592592593</v>
      </c>
      <c r="D24987" t="str">
        <f>TEXT(MONTH(Data_1[[#This Row],[Month]])*28,"MMMM")</f>
        <v>January</v>
      </c>
    </row>
    <row r="24988" spans="1:4" x14ac:dyDescent="0.25">
      <c r="A24988" s="3" t="s">
        <v>61</v>
      </c>
      <c r="C24988" s="4">
        <v>0.67182870370370373</v>
      </c>
      <c r="D24988" t="str">
        <f>TEXT(MONTH(Data_1[[#This Row],[Month]])*28,"MMMM")</f>
        <v>January</v>
      </c>
    </row>
    <row r="24989" spans="1:4" x14ac:dyDescent="0.25">
      <c r="A24989" s="3" t="s">
        <v>61</v>
      </c>
      <c r="C24989" s="4">
        <v>0.67182870370370373</v>
      </c>
      <c r="D24989" t="str">
        <f>TEXT(MONTH(Data_1[[#This Row],[Month]])*28,"MMMM")</f>
        <v>January</v>
      </c>
    </row>
    <row r="24990" spans="1:4" x14ac:dyDescent="0.25">
      <c r="A24990" s="3" t="s">
        <v>98</v>
      </c>
      <c r="C24990" s="4">
        <v>0.67155092592592591</v>
      </c>
      <c r="D24990" t="str">
        <f>TEXT(MONTH(Data_1[[#This Row],[Month]])*28,"MMMM")</f>
        <v>January</v>
      </c>
    </row>
    <row r="24991" spans="1:4" x14ac:dyDescent="0.25">
      <c r="A24991" s="3" t="s">
        <v>174</v>
      </c>
      <c r="C24991" s="4">
        <v>0.66984953703703709</v>
      </c>
      <c r="D24991" t="str">
        <f>TEXT(MONTH(Data_1[[#This Row],[Month]])*28,"MMMM")</f>
        <v>January</v>
      </c>
    </row>
    <row r="24992" spans="1:4" x14ac:dyDescent="0.25">
      <c r="A24992" s="3" t="s">
        <v>174</v>
      </c>
      <c r="C24992" s="4">
        <v>0.66984953703703709</v>
      </c>
      <c r="D24992" t="str">
        <f>TEXT(MONTH(Data_1[[#This Row],[Month]])*28,"MMMM")</f>
        <v>January</v>
      </c>
    </row>
    <row r="24993" spans="1:4" x14ac:dyDescent="0.25">
      <c r="A24993" s="3" t="s">
        <v>174</v>
      </c>
      <c r="C24993" s="4">
        <v>0.66984953703703709</v>
      </c>
      <c r="D24993" t="str">
        <f>TEXT(MONTH(Data_1[[#This Row],[Month]])*28,"MMMM")</f>
        <v>January</v>
      </c>
    </row>
    <row r="24994" spans="1:4" x14ac:dyDescent="0.25">
      <c r="A24994" s="3" t="s">
        <v>69</v>
      </c>
      <c r="C24994" s="4">
        <v>0.66893518518518513</v>
      </c>
      <c r="D24994" t="str">
        <f>TEXT(MONTH(Data_1[[#This Row],[Month]])*28,"MMMM")</f>
        <v>January</v>
      </c>
    </row>
    <row r="24995" spans="1:4" x14ac:dyDescent="0.25">
      <c r="A24995" s="3" t="s">
        <v>69</v>
      </c>
      <c r="C24995" s="4">
        <v>0.66893518518518513</v>
      </c>
      <c r="D24995" t="str">
        <f>TEXT(MONTH(Data_1[[#This Row],[Month]])*28,"MMMM")</f>
        <v>January</v>
      </c>
    </row>
    <row r="24996" spans="1:4" x14ac:dyDescent="0.25">
      <c r="A24996" s="3" t="s">
        <v>192</v>
      </c>
      <c r="C24996" s="4">
        <v>0.66887731481481483</v>
      </c>
      <c r="D24996" t="str">
        <f>TEXT(MONTH(Data_1[[#This Row],[Month]])*28,"MMMM")</f>
        <v>January</v>
      </c>
    </row>
    <row r="24997" spans="1:4" x14ac:dyDescent="0.25">
      <c r="A24997" s="3" t="s">
        <v>51</v>
      </c>
      <c r="C24997" s="4">
        <v>0.66826388888888888</v>
      </c>
      <c r="D24997" t="str">
        <f>TEXT(MONTH(Data_1[[#This Row],[Month]])*28,"MMMM")</f>
        <v>January</v>
      </c>
    </row>
    <row r="24998" spans="1:4" x14ac:dyDescent="0.25">
      <c r="A24998" s="3" t="s">
        <v>92</v>
      </c>
      <c r="C24998" s="4">
        <v>0.66774305555555558</v>
      </c>
      <c r="D24998" t="str">
        <f>TEXT(MONTH(Data_1[[#This Row],[Month]])*28,"MMMM")</f>
        <v>January</v>
      </c>
    </row>
    <row r="24999" spans="1:4" x14ac:dyDescent="0.25">
      <c r="A24999" s="3" t="s">
        <v>87</v>
      </c>
      <c r="C24999" s="4">
        <v>0.66771990740740739</v>
      </c>
      <c r="D24999" t="str">
        <f>TEXT(MONTH(Data_1[[#This Row],[Month]])*28,"MMMM")</f>
        <v>January</v>
      </c>
    </row>
    <row r="25000" spans="1:4" x14ac:dyDescent="0.25">
      <c r="A25000" s="3" t="s">
        <v>48</v>
      </c>
      <c r="C25000" s="4">
        <v>0.66766203703703708</v>
      </c>
      <c r="D25000" t="str">
        <f>TEXT(MONTH(Data_1[[#This Row],[Month]])*28,"MMMM")</f>
        <v>January</v>
      </c>
    </row>
    <row r="25001" spans="1:4" x14ac:dyDescent="0.25">
      <c r="A25001" s="3" t="s">
        <v>194</v>
      </c>
      <c r="C25001" s="4">
        <v>0.66756944444444444</v>
      </c>
      <c r="D25001" t="str">
        <f>TEXT(MONTH(Data_1[[#This Row],[Month]])*28,"MMMM")</f>
        <v>January</v>
      </c>
    </row>
    <row r="25002" spans="1:4" x14ac:dyDescent="0.25">
      <c r="A25002" s="3" t="s">
        <v>196</v>
      </c>
      <c r="C25002" s="4">
        <v>0.66740740740740745</v>
      </c>
      <c r="D25002" t="str">
        <f>TEXT(MONTH(Data_1[[#This Row],[Month]])*28,"MMMM")</f>
        <v>January</v>
      </c>
    </row>
    <row r="25003" spans="1:4" x14ac:dyDescent="0.25">
      <c r="A25003" s="3" t="s">
        <v>194</v>
      </c>
      <c r="C25003" s="4">
        <v>0.66700231481481487</v>
      </c>
      <c r="D25003" t="str">
        <f>TEXT(MONTH(Data_1[[#This Row],[Month]])*28,"MMMM")</f>
        <v>January</v>
      </c>
    </row>
    <row r="25004" spans="1:4" x14ac:dyDescent="0.25">
      <c r="A25004" s="3" t="s">
        <v>194</v>
      </c>
      <c r="C25004" s="4">
        <v>0.66700231481481487</v>
      </c>
      <c r="D25004" t="str">
        <f>TEXT(MONTH(Data_1[[#This Row],[Month]])*28,"MMMM")</f>
        <v>January</v>
      </c>
    </row>
    <row r="25005" spans="1:4" x14ac:dyDescent="0.25">
      <c r="A25005" s="3" t="s">
        <v>87</v>
      </c>
      <c r="C25005" s="4">
        <v>0.66677083333333331</v>
      </c>
      <c r="D25005" t="str">
        <f>TEXT(MONTH(Data_1[[#This Row],[Month]])*28,"MMMM")</f>
        <v>January</v>
      </c>
    </row>
    <row r="25006" spans="1:4" x14ac:dyDescent="0.25">
      <c r="A25006" s="3" t="s">
        <v>196</v>
      </c>
      <c r="C25006" s="4">
        <v>0.66670138888888886</v>
      </c>
      <c r="D25006" t="str">
        <f>TEXT(MONTH(Data_1[[#This Row],[Month]])*28,"MMMM")</f>
        <v>January</v>
      </c>
    </row>
    <row r="25007" spans="1:4" x14ac:dyDescent="0.25">
      <c r="A25007" s="3" t="s">
        <v>48</v>
      </c>
      <c r="C25007" s="4">
        <v>0.66609953703703706</v>
      </c>
      <c r="D25007" t="str">
        <f>TEXT(MONTH(Data_1[[#This Row],[Month]])*28,"MMMM")</f>
        <v>January</v>
      </c>
    </row>
    <row r="25008" spans="1:4" x14ac:dyDescent="0.25">
      <c r="A25008" s="3" t="s">
        <v>87</v>
      </c>
      <c r="C25008" s="4">
        <v>0.66608796296296291</v>
      </c>
      <c r="D25008" t="str">
        <f>TEXT(MONTH(Data_1[[#This Row],[Month]])*28,"MMMM")</f>
        <v>January</v>
      </c>
    </row>
    <row r="25009" spans="1:4" x14ac:dyDescent="0.25">
      <c r="A25009" s="3" t="s">
        <v>203</v>
      </c>
      <c r="C25009" s="4">
        <v>0.66575231481481478</v>
      </c>
      <c r="D25009" t="str">
        <f>TEXT(MONTH(Data_1[[#This Row],[Month]])*28,"MMMM")</f>
        <v>January</v>
      </c>
    </row>
    <row r="25010" spans="1:4" x14ac:dyDescent="0.25">
      <c r="A25010" s="3" t="s">
        <v>102</v>
      </c>
      <c r="C25010" s="4">
        <v>0.6652893518518519</v>
      </c>
      <c r="D25010" t="str">
        <f>TEXT(MONTH(Data_1[[#This Row],[Month]])*28,"MMMM")</f>
        <v>January</v>
      </c>
    </row>
    <row r="25011" spans="1:4" x14ac:dyDescent="0.25">
      <c r="A25011" s="3" t="s">
        <v>102</v>
      </c>
      <c r="C25011" s="4">
        <v>0.6652893518518519</v>
      </c>
      <c r="D25011" t="str">
        <f>TEXT(MONTH(Data_1[[#This Row],[Month]])*28,"MMMM")</f>
        <v>January</v>
      </c>
    </row>
    <row r="25012" spans="1:4" x14ac:dyDescent="0.25">
      <c r="A25012" s="3" t="s">
        <v>144</v>
      </c>
      <c r="C25012" s="4">
        <v>0.66488425925925931</v>
      </c>
      <c r="D25012" t="str">
        <f>TEXT(MONTH(Data_1[[#This Row],[Month]])*28,"MMMM")</f>
        <v>January</v>
      </c>
    </row>
    <row r="25013" spans="1:4" x14ac:dyDescent="0.25">
      <c r="A25013" s="3" t="s">
        <v>199</v>
      </c>
      <c r="C25013" s="4">
        <v>0.66378472222222218</v>
      </c>
      <c r="D25013" t="str">
        <f>TEXT(MONTH(Data_1[[#This Row],[Month]])*28,"MMMM")</f>
        <v>January</v>
      </c>
    </row>
    <row r="25014" spans="1:4" x14ac:dyDescent="0.25">
      <c r="A25014" s="3" t="s">
        <v>174</v>
      </c>
      <c r="C25014" s="4">
        <v>0.66125</v>
      </c>
      <c r="D25014" t="str">
        <f>TEXT(MONTH(Data_1[[#This Row],[Month]])*28,"MMMM")</f>
        <v>January</v>
      </c>
    </row>
    <row r="25015" spans="1:4" x14ac:dyDescent="0.25">
      <c r="A25015" s="3" t="s">
        <v>174</v>
      </c>
      <c r="C25015" s="4">
        <v>0.66125</v>
      </c>
      <c r="D25015" t="str">
        <f>TEXT(MONTH(Data_1[[#This Row],[Month]])*28,"MMMM")</f>
        <v>January</v>
      </c>
    </row>
    <row r="25016" spans="1:4" x14ac:dyDescent="0.25">
      <c r="A25016" s="3" t="s">
        <v>209</v>
      </c>
      <c r="C25016" s="4">
        <v>0.65940972222222227</v>
      </c>
      <c r="D25016" t="str">
        <f>TEXT(MONTH(Data_1[[#This Row],[Month]])*28,"MMMM")</f>
        <v>January</v>
      </c>
    </row>
    <row r="25017" spans="1:4" x14ac:dyDescent="0.25">
      <c r="A25017" s="3" t="s">
        <v>91</v>
      </c>
      <c r="C25017" s="4">
        <v>0.65866898148148145</v>
      </c>
      <c r="D25017" t="str">
        <f>TEXT(MONTH(Data_1[[#This Row],[Month]])*28,"MMMM")</f>
        <v>January</v>
      </c>
    </row>
    <row r="25018" spans="1:4" x14ac:dyDescent="0.25">
      <c r="A25018" s="3" t="s">
        <v>209</v>
      </c>
      <c r="C25018" s="4">
        <v>0.65835648148148151</v>
      </c>
      <c r="D25018" t="str">
        <f>TEXT(MONTH(Data_1[[#This Row],[Month]])*28,"MMMM")</f>
        <v>January</v>
      </c>
    </row>
    <row r="25019" spans="1:4" x14ac:dyDescent="0.25">
      <c r="A25019" s="3" t="s">
        <v>66</v>
      </c>
      <c r="C25019" s="4">
        <v>0.65663194444444439</v>
      </c>
      <c r="D25019" t="str">
        <f>TEXT(MONTH(Data_1[[#This Row],[Month]])*28,"MMMM")</f>
        <v>January</v>
      </c>
    </row>
    <row r="25020" spans="1:4" x14ac:dyDescent="0.25">
      <c r="A25020" s="3" t="s">
        <v>66</v>
      </c>
      <c r="C25020" s="4">
        <v>0.65663194444444439</v>
      </c>
      <c r="D25020" t="str">
        <f>TEXT(MONTH(Data_1[[#This Row],[Month]])*28,"MMMM")</f>
        <v>January</v>
      </c>
    </row>
    <row r="25021" spans="1:4" x14ac:dyDescent="0.25">
      <c r="A25021" s="3" t="s">
        <v>66</v>
      </c>
      <c r="C25021" s="4">
        <v>0.65663194444444439</v>
      </c>
      <c r="D25021" t="str">
        <f>TEXT(MONTH(Data_1[[#This Row],[Month]])*28,"MMMM")</f>
        <v>January</v>
      </c>
    </row>
    <row r="25022" spans="1:4" x14ac:dyDescent="0.25">
      <c r="A25022" s="3" t="s">
        <v>66</v>
      </c>
      <c r="C25022" s="4">
        <v>0.65663194444444439</v>
      </c>
      <c r="D25022" t="str">
        <f>TEXT(MONTH(Data_1[[#This Row],[Month]])*28,"MMMM")</f>
        <v>January</v>
      </c>
    </row>
    <row r="25023" spans="1:4" x14ac:dyDescent="0.25">
      <c r="A25023" s="3" t="s">
        <v>66</v>
      </c>
      <c r="C25023" s="4">
        <v>0.65663194444444439</v>
      </c>
      <c r="D25023" t="str">
        <f>TEXT(MONTH(Data_1[[#This Row],[Month]])*28,"MMMM")</f>
        <v>January</v>
      </c>
    </row>
    <row r="25024" spans="1:4" x14ac:dyDescent="0.25">
      <c r="A25024" s="3" t="s">
        <v>66</v>
      </c>
      <c r="C25024" s="4">
        <v>0.65663194444444439</v>
      </c>
      <c r="D25024" t="str">
        <f>TEXT(MONTH(Data_1[[#This Row],[Month]])*28,"MMMM")</f>
        <v>January</v>
      </c>
    </row>
    <row r="25025" spans="1:4" x14ac:dyDescent="0.25">
      <c r="A25025" s="3" t="s">
        <v>66</v>
      </c>
      <c r="C25025" s="4">
        <v>0.65663194444444439</v>
      </c>
      <c r="D25025" t="str">
        <f>TEXT(MONTH(Data_1[[#This Row],[Month]])*28,"MMMM")</f>
        <v>January</v>
      </c>
    </row>
    <row r="25026" spans="1:4" x14ac:dyDescent="0.25">
      <c r="A25026" s="3" t="s">
        <v>66</v>
      </c>
      <c r="C25026" s="4">
        <v>0.65663194444444439</v>
      </c>
      <c r="D25026" t="str">
        <f>TEXT(MONTH(Data_1[[#This Row],[Month]])*28,"MMMM")</f>
        <v>January</v>
      </c>
    </row>
    <row r="25027" spans="1:4" x14ac:dyDescent="0.25">
      <c r="A25027" s="3" t="s">
        <v>66</v>
      </c>
      <c r="C25027" s="4">
        <v>0.65663194444444439</v>
      </c>
      <c r="D25027" t="str">
        <f>TEXT(MONTH(Data_1[[#This Row],[Month]])*28,"MMMM")</f>
        <v>January</v>
      </c>
    </row>
    <row r="25028" spans="1:4" x14ac:dyDescent="0.25">
      <c r="A25028" s="3" t="s">
        <v>51</v>
      </c>
      <c r="C25028" s="4">
        <v>0.65609953703703705</v>
      </c>
      <c r="D25028" t="str">
        <f>TEXT(MONTH(Data_1[[#This Row],[Month]])*28,"MMMM")</f>
        <v>January</v>
      </c>
    </row>
    <row r="25029" spans="1:4" x14ac:dyDescent="0.25">
      <c r="A25029" s="3" t="s">
        <v>209</v>
      </c>
      <c r="C25029" s="4">
        <v>0.65559027777777779</v>
      </c>
      <c r="D25029" t="str">
        <f>TEXT(MONTH(Data_1[[#This Row],[Month]])*28,"MMMM")</f>
        <v>January</v>
      </c>
    </row>
    <row r="25030" spans="1:4" x14ac:dyDescent="0.25">
      <c r="A25030" s="3" t="s">
        <v>47</v>
      </c>
      <c r="C25030" s="4">
        <v>0.65557870370370375</v>
      </c>
      <c r="D25030" t="str">
        <f>TEXT(MONTH(Data_1[[#This Row],[Month]])*28,"MMMM")</f>
        <v>January</v>
      </c>
    </row>
    <row r="25031" spans="1:4" x14ac:dyDescent="0.25">
      <c r="A25031" s="3" t="s">
        <v>99</v>
      </c>
      <c r="C25031" s="4">
        <v>0.65542824074074069</v>
      </c>
      <c r="D25031" t="str">
        <f>TEXT(MONTH(Data_1[[#This Row],[Month]])*28,"MMMM")</f>
        <v>January</v>
      </c>
    </row>
    <row r="25032" spans="1:4" x14ac:dyDescent="0.25">
      <c r="A25032" s="3" t="s">
        <v>99</v>
      </c>
      <c r="C25032" s="4">
        <v>0.65542824074074069</v>
      </c>
      <c r="D25032" t="str">
        <f>TEXT(MONTH(Data_1[[#This Row],[Month]])*28,"MMMM")</f>
        <v>January</v>
      </c>
    </row>
    <row r="25033" spans="1:4" x14ac:dyDescent="0.25">
      <c r="A25033" s="3" t="s">
        <v>162</v>
      </c>
      <c r="C25033" s="4">
        <v>0.65484953703703708</v>
      </c>
      <c r="D25033" t="str">
        <f>TEXT(MONTH(Data_1[[#This Row],[Month]])*28,"MMMM")</f>
        <v>January</v>
      </c>
    </row>
    <row r="25034" spans="1:4" x14ac:dyDescent="0.25">
      <c r="A25034" s="3" t="s">
        <v>56</v>
      </c>
      <c r="C25034" s="4">
        <v>0.65384259259259259</v>
      </c>
      <c r="D25034" t="str">
        <f>TEXT(MONTH(Data_1[[#This Row],[Month]])*28,"MMMM")</f>
        <v>January</v>
      </c>
    </row>
    <row r="25035" spans="1:4" x14ac:dyDescent="0.25">
      <c r="A25035" s="3" t="s">
        <v>209</v>
      </c>
      <c r="C25035" s="4">
        <v>0.65358796296296295</v>
      </c>
      <c r="D25035" t="str">
        <f>TEXT(MONTH(Data_1[[#This Row],[Month]])*28,"MMMM")</f>
        <v>January</v>
      </c>
    </row>
    <row r="25036" spans="1:4" x14ac:dyDescent="0.25">
      <c r="A25036" s="3" t="s">
        <v>56</v>
      </c>
      <c r="C25036" s="4">
        <v>0.6534375</v>
      </c>
      <c r="D25036" t="str">
        <f>TEXT(MONTH(Data_1[[#This Row],[Month]])*28,"MMMM")</f>
        <v>January</v>
      </c>
    </row>
    <row r="25037" spans="1:4" x14ac:dyDescent="0.25">
      <c r="A25037" s="3" t="s">
        <v>74</v>
      </c>
      <c r="C25037" s="4">
        <v>0.65297453703703701</v>
      </c>
      <c r="D25037" t="str">
        <f>TEXT(MONTH(Data_1[[#This Row],[Month]])*28,"MMMM")</f>
        <v>January</v>
      </c>
    </row>
    <row r="25038" spans="1:4" x14ac:dyDescent="0.25">
      <c r="A25038" s="3" t="s">
        <v>159</v>
      </c>
      <c r="C25038" s="4">
        <v>0.65254629629629635</v>
      </c>
      <c r="D25038" t="str">
        <f>TEXT(MONTH(Data_1[[#This Row],[Month]])*28,"MMMM")</f>
        <v>January</v>
      </c>
    </row>
    <row r="25039" spans="1:4" x14ac:dyDescent="0.25">
      <c r="A25039" s="3" t="s">
        <v>120</v>
      </c>
      <c r="C25039" s="4">
        <v>0.65182870370370372</v>
      </c>
      <c r="D25039" t="str">
        <f>TEXT(MONTH(Data_1[[#This Row],[Month]])*28,"MMMM")</f>
        <v>January</v>
      </c>
    </row>
    <row r="25040" spans="1:4" x14ac:dyDescent="0.25">
      <c r="A25040" s="3" t="s">
        <v>159</v>
      </c>
      <c r="C25040" s="4">
        <v>0.65126157407407403</v>
      </c>
      <c r="D25040" t="str">
        <f>TEXT(MONTH(Data_1[[#This Row],[Month]])*28,"MMMM")</f>
        <v>January</v>
      </c>
    </row>
    <row r="25041" spans="1:4" x14ac:dyDescent="0.25">
      <c r="A25041" s="3" t="s">
        <v>159</v>
      </c>
      <c r="C25041" s="4">
        <v>0.65083333333333337</v>
      </c>
      <c r="D25041" t="str">
        <f>TEXT(MONTH(Data_1[[#This Row],[Month]])*28,"MMMM")</f>
        <v>January</v>
      </c>
    </row>
    <row r="25042" spans="1:4" x14ac:dyDescent="0.25">
      <c r="A25042" s="3" t="s">
        <v>89</v>
      </c>
      <c r="C25042" s="4">
        <v>0.64914351851851848</v>
      </c>
      <c r="D25042" t="str">
        <f>TEXT(MONTH(Data_1[[#This Row],[Month]])*28,"MMMM")</f>
        <v>January</v>
      </c>
    </row>
    <row r="25043" spans="1:4" x14ac:dyDescent="0.25">
      <c r="A25043" s="3" t="s">
        <v>209</v>
      </c>
      <c r="C25043" s="4">
        <v>0.64834490740740736</v>
      </c>
      <c r="D25043" t="str">
        <f>TEXT(MONTH(Data_1[[#This Row],[Month]])*28,"MMMM")</f>
        <v>January</v>
      </c>
    </row>
    <row r="25044" spans="1:4" x14ac:dyDescent="0.25">
      <c r="A25044" s="3" t="s">
        <v>165</v>
      </c>
      <c r="C25044" s="4">
        <v>0.64809027777777772</v>
      </c>
      <c r="D25044" t="str">
        <f>TEXT(MONTH(Data_1[[#This Row],[Month]])*28,"MMMM")</f>
        <v>January</v>
      </c>
    </row>
    <row r="25045" spans="1:4" x14ac:dyDescent="0.25">
      <c r="A25045" s="3" t="s">
        <v>122</v>
      </c>
      <c r="C25045" s="4">
        <v>0.64671296296296299</v>
      </c>
      <c r="D25045" t="str">
        <f>TEXT(MONTH(Data_1[[#This Row],[Month]])*28,"MMMM")</f>
        <v>January</v>
      </c>
    </row>
    <row r="25046" spans="1:4" x14ac:dyDescent="0.25">
      <c r="A25046" s="3" t="s">
        <v>122</v>
      </c>
      <c r="C25046" s="4">
        <v>0.6458680555555556</v>
      </c>
      <c r="D25046" t="str">
        <f>TEXT(MONTH(Data_1[[#This Row],[Month]])*28,"MMMM")</f>
        <v>January</v>
      </c>
    </row>
    <row r="25047" spans="1:4" x14ac:dyDescent="0.25">
      <c r="A25047" s="3" t="s">
        <v>88</v>
      </c>
      <c r="C25047" s="4">
        <v>0.64557870370370374</v>
      </c>
      <c r="D25047" t="str">
        <f>TEXT(MONTH(Data_1[[#This Row],[Month]])*28,"MMMM")</f>
        <v>January</v>
      </c>
    </row>
    <row r="25048" spans="1:4" x14ac:dyDescent="0.25">
      <c r="A25048" s="3" t="s">
        <v>62</v>
      </c>
      <c r="C25048" s="4">
        <v>0.64555555555555555</v>
      </c>
      <c r="D25048" t="str">
        <f>TEXT(MONTH(Data_1[[#This Row],[Month]])*28,"MMMM")</f>
        <v>January</v>
      </c>
    </row>
    <row r="25049" spans="1:4" x14ac:dyDescent="0.25">
      <c r="A25049" s="3" t="s">
        <v>92</v>
      </c>
      <c r="C25049" s="4">
        <v>0.64446759259259256</v>
      </c>
      <c r="D25049" t="str">
        <f>TEXT(MONTH(Data_1[[#This Row],[Month]])*28,"MMMM")</f>
        <v>January</v>
      </c>
    </row>
    <row r="25050" spans="1:4" x14ac:dyDescent="0.25">
      <c r="A25050" s="3" t="s">
        <v>162</v>
      </c>
      <c r="C25050" s="4">
        <v>0.64406249999999998</v>
      </c>
      <c r="D25050" t="str">
        <f>TEXT(MONTH(Data_1[[#This Row],[Month]])*28,"MMMM")</f>
        <v>January</v>
      </c>
    </row>
    <row r="25051" spans="1:4" x14ac:dyDescent="0.25">
      <c r="A25051" s="3" t="s">
        <v>168</v>
      </c>
      <c r="C25051" s="4">
        <v>0.64396990740740745</v>
      </c>
      <c r="D25051" t="str">
        <f>TEXT(MONTH(Data_1[[#This Row],[Month]])*28,"MMMM")</f>
        <v>January</v>
      </c>
    </row>
    <row r="25052" spans="1:4" x14ac:dyDescent="0.25">
      <c r="A25052" s="3" t="s">
        <v>209</v>
      </c>
      <c r="C25052" s="4">
        <v>0.64349537037037041</v>
      </c>
      <c r="D25052" t="str">
        <f>TEXT(MONTH(Data_1[[#This Row],[Month]])*28,"MMMM")</f>
        <v>January</v>
      </c>
    </row>
    <row r="25053" spans="1:4" x14ac:dyDescent="0.25">
      <c r="A25053" s="3" t="s">
        <v>135</v>
      </c>
      <c r="C25053" s="4">
        <v>0.64346064814814818</v>
      </c>
      <c r="D25053" t="str">
        <f>TEXT(MONTH(Data_1[[#This Row],[Month]])*28,"MMMM")</f>
        <v>January</v>
      </c>
    </row>
    <row r="25054" spans="1:4" x14ac:dyDescent="0.25">
      <c r="A25054" s="3" t="s">
        <v>98</v>
      </c>
      <c r="C25054" s="4">
        <v>0.64270833333333333</v>
      </c>
      <c r="D25054" t="str">
        <f>TEXT(MONTH(Data_1[[#This Row],[Month]])*28,"MMMM")</f>
        <v>January</v>
      </c>
    </row>
    <row r="25055" spans="1:4" x14ac:dyDescent="0.25">
      <c r="A25055" s="3" t="s">
        <v>122</v>
      </c>
      <c r="C25055" s="4">
        <v>0.6426736111111111</v>
      </c>
      <c r="D25055" t="str">
        <f>TEXT(MONTH(Data_1[[#This Row],[Month]])*28,"MMMM")</f>
        <v>January</v>
      </c>
    </row>
    <row r="25056" spans="1:4" x14ac:dyDescent="0.25">
      <c r="A25056" s="3" t="s">
        <v>179</v>
      </c>
      <c r="C25056" s="4">
        <v>0.64266203703703706</v>
      </c>
      <c r="D25056" t="str">
        <f>TEXT(MONTH(Data_1[[#This Row],[Month]])*28,"MMMM")</f>
        <v>January</v>
      </c>
    </row>
    <row r="25057" spans="1:4" x14ac:dyDescent="0.25">
      <c r="A25057" s="3" t="s">
        <v>179</v>
      </c>
      <c r="C25057" s="4">
        <v>0.64209490740740738</v>
      </c>
      <c r="D25057" t="str">
        <f>TEXT(MONTH(Data_1[[#This Row],[Month]])*28,"MMMM")</f>
        <v>January</v>
      </c>
    </row>
    <row r="25058" spans="1:4" x14ac:dyDescent="0.25">
      <c r="A25058" s="3" t="s">
        <v>168</v>
      </c>
      <c r="C25058" s="4">
        <v>0.64180555555555552</v>
      </c>
      <c r="D25058" t="str">
        <f>TEXT(MONTH(Data_1[[#This Row],[Month]])*28,"MMMM")</f>
        <v>January</v>
      </c>
    </row>
    <row r="25059" spans="1:4" x14ac:dyDescent="0.25">
      <c r="A25059" s="3" t="s">
        <v>179</v>
      </c>
      <c r="C25059" s="4">
        <v>0.64109953703703704</v>
      </c>
      <c r="D25059" t="str">
        <f>TEXT(MONTH(Data_1[[#This Row],[Month]])*28,"MMMM")</f>
        <v>January</v>
      </c>
    </row>
    <row r="25060" spans="1:4" x14ac:dyDescent="0.25">
      <c r="A25060" s="3" t="s">
        <v>179</v>
      </c>
      <c r="C25060" s="4">
        <v>0.64078703703703699</v>
      </c>
      <c r="D25060" t="str">
        <f>TEXT(MONTH(Data_1[[#This Row],[Month]])*28,"MMMM")</f>
        <v>January</v>
      </c>
    </row>
    <row r="25061" spans="1:4" x14ac:dyDescent="0.25">
      <c r="A25061" s="3" t="s">
        <v>84</v>
      </c>
      <c r="C25061" s="4">
        <v>0.63973379629629634</v>
      </c>
      <c r="D25061" t="str">
        <f>TEXT(MONTH(Data_1[[#This Row],[Month]])*28,"MMMM")</f>
        <v>January</v>
      </c>
    </row>
    <row r="25062" spans="1:4" x14ac:dyDescent="0.25">
      <c r="A25062" s="3" t="s">
        <v>101</v>
      </c>
      <c r="C25062" s="4">
        <v>0.63878472222222227</v>
      </c>
      <c r="D25062" t="str">
        <f>TEXT(MONTH(Data_1[[#This Row],[Month]])*28,"MMMM")</f>
        <v>January</v>
      </c>
    </row>
    <row r="25063" spans="1:4" x14ac:dyDescent="0.25">
      <c r="A25063" s="3" t="s">
        <v>101</v>
      </c>
      <c r="C25063" s="4">
        <v>0.6384143518518518</v>
      </c>
      <c r="D25063" t="str">
        <f>TEXT(MONTH(Data_1[[#This Row],[Month]])*28,"MMMM")</f>
        <v>January</v>
      </c>
    </row>
    <row r="25064" spans="1:4" x14ac:dyDescent="0.25">
      <c r="A25064" s="3" t="s">
        <v>101</v>
      </c>
      <c r="C25064" s="4">
        <v>0.63777777777777778</v>
      </c>
      <c r="D25064" t="str">
        <f>TEXT(MONTH(Data_1[[#This Row],[Month]])*28,"MMMM")</f>
        <v>January</v>
      </c>
    </row>
    <row r="25065" spans="1:4" x14ac:dyDescent="0.25">
      <c r="A25065" s="3" t="s">
        <v>101</v>
      </c>
      <c r="C25065" s="4">
        <v>0.63753472222222218</v>
      </c>
      <c r="D25065" t="str">
        <f>TEXT(MONTH(Data_1[[#This Row],[Month]])*28,"MMMM")</f>
        <v>January</v>
      </c>
    </row>
    <row r="25066" spans="1:4" x14ac:dyDescent="0.25">
      <c r="A25066" s="3" t="s">
        <v>124</v>
      </c>
      <c r="C25066" s="4">
        <v>0.63739583333333338</v>
      </c>
      <c r="D25066" t="str">
        <f>TEXT(MONTH(Data_1[[#This Row],[Month]])*28,"MMMM")</f>
        <v>January</v>
      </c>
    </row>
    <row r="25067" spans="1:4" x14ac:dyDescent="0.25">
      <c r="A25067" s="3" t="s">
        <v>163</v>
      </c>
      <c r="C25067" s="4">
        <v>0.6372916666666667</v>
      </c>
      <c r="D25067" t="str">
        <f>TEXT(MONTH(Data_1[[#This Row],[Month]])*28,"MMMM")</f>
        <v>January</v>
      </c>
    </row>
    <row r="25068" spans="1:4" x14ac:dyDescent="0.25">
      <c r="A25068" s="3" t="s">
        <v>100</v>
      </c>
      <c r="C25068" s="4">
        <v>0.63667824074074075</v>
      </c>
      <c r="D25068" t="str">
        <f>TEXT(MONTH(Data_1[[#This Row],[Month]])*28,"MMMM")</f>
        <v>January</v>
      </c>
    </row>
    <row r="25069" spans="1:4" x14ac:dyDescent="0.25">
      <c r="A25069" s="3" t="s">
        <v>100</v>
      </c>
      <c r="C25069" s="4">
        <v>0.63667824074074075</v>
      </c>
      <c r="D25069" t="str">
        <f>TEXT(MONTH(Data_1[[#This Row],[Month]])*28,"MMMM")</f>
        <v>January</v>
      </c>
    </row>
    <row r="25070" spans="1:4" x14ac:dyDescent="0.25">
      <c r="A25070" s="3" t="s">
        <v>100</v>
      </c>
      <c r="C25070" s="4">
        <v>0.63667824074074075</v>
      </c>
      <c r="D25070" t="str">
        <f>TEXT(MONTH(Data_1[[#This Row],[Month]])*28,"MMMM")</f>
        <v>January</v>
      </c>
    </row>
    <row r="25071" spans="1:4" x14ac:dyDescent="0.25">
      <c r="A25071" s="3" t="s">
        <v>100</v>
      </c>
      <c r="C25071" s="4">
        <v>0.63667824074074075</v>
      </c>
      <c r="D25071" t="str">
        <f>TEXT(MONTH(Data_1[[#This Row],[Month]])*28,"MMMM")</f>
        <v>January</v>
      </c>
    </row>
    <row r="25072" spans="1:4" x14ac:dyDescent="0.25">
      <c r="A25072" s="3" t="s">
        <v>78</v>
      </c>
      <c r="C25072" s="4">
        <v>0.63615740740740745</v>
      </c>
      <c r="D25072" t="str">
        <f>TEXT(MONTH(Data_1[[#This Row],[Month]])*28,"MMMM")</f>
        <v>January</v>
      </c>
    </row>
    <row r="25073" spans="1:4" x14ac:dyDescent="0.25">
      <c r="A25073" s="3" t="s">
        <v>191</v>
      </c>
      <c r="C25073" s="4">
        <v>0.63597222222222227</v>
      </c>
      <c r="D25073" t="str">
        <f>TEXT(MONTH(Data_1[[#This Row],[Month]])*28,"MMMM")</f>
        <v>January</v>
      </c>
    </row>
    <row r="25074" spans="1:4" x14ac:dyDescent="0.25">
      <c r="A25074" s="3" t="s">
        <v>53</v>
      </c>
      <c r="C25074" s="4">
        <v>0.63445601851851852</v>
      </c>
      <c r="D25074" t="str">
        <f>TEXT(MONTH(Data_1[[#This Row],[Month]])*28,"MMMM")</f>
        <v>January</v>
      </c>
    </row>
    <row r="25075" spans="1:4" x14ac:dyDescent="0.25">
      <c r="A25075" s="3" t="s">
        <v>186</v>
      </c>
      <c r="C25075" s="4">
        <v>0.6325115740740741</v>
      </c>
      <c r="D25075" t="str">
        <f>TEXT(MONTH(Data_1[[#This Row],[Month]])*28,"MMMM")</f>
        <v>January</v>
      </c>
    </row>
    <row r="25076" spans="1:4" x14ac:dyDescent="0.25">
      <c r="A25076" s="3" t="s">
        <v>90</v>
      </c>
      <c r="C25076" s="4">
        <v>0.63188657407407411</v>
      </c>
      <c r="D25076" t="str">
        <f>TEXT(MONTH(Data_1[[#This Row],[Month]])*28,"MMMM")</f>
        <v>January</v>
      </c>
    </row>
    <row r="25077" spans="1:4" x14ac:dyDescent="0.25">
      <c r="A25077" s="3" t="s">
        <v>3</v>
      </c>
      <c r="C25077" s="4">
        <v>0.62988425925925928</v>
      </c>
      <c r="D25077" t="str">
        <f>TEXT(MONTH(Data_1[[#This Row],[Month]])*28,"MMMM")</f>
        <v>January</v>
      </c>
    </row>
    <row r="25078" spans="1:4" x14ac:dyDescent="0.25">
      <c r="A25078" s="3" t="s">
        <v>3</v>
      </c>
      <c r="C25078" s="4">
        <v>0.62988425925925928</v>
      </c>
      <c r="D25078" t="str">
        <f>TEXT(MONTH(Data_1[[#This Row],[Month]])*28,"MMMM")</f>
        <v>January</v>
      </c>
    </row>
    <row r="25079" spans="1:4" x14ac:dyDescent="0.25">
      <c r="A25079" s="3" t="s">
        <v>3</v>
      </c>
      <c r="C25079" s="4">
        <v>0.62988425925925928</v>
      </c>
      <c r="D25079" t="str">
        <f>TEXT(MONTH(Data_1[[#This Row],[Month]])*28,"MMMM")</f>
        <v>January</v>
      </c>
    </row>
    <row r="25080" spans="1:4" x14ac:dyDescent="0.25">
      <c r="A25080" s="3" t="s">
        <v>3</v>
      </c>
      <c r="C25080" s="4">
        <v>0.62988425925925928</v>
      </c>
      <c r="D25080" t="str">
        <f>TEXT(MONTH(Data_1[[#This Row],[Month]])*28,"MMMM")</f>
        <v>January</v>
      </c>
    </row>
    <row r="25081" spans="1:4" x14ac:dyDescent="0.25">
      <c r="A25081" s="3" t="s">
        <v>97</v>
      </c>
      <c r="C25081" s="4">
        <v>0.62844907407407402</v>
      </c>
      <c r="D25081" t="str">
        <f>TEXT(MONTH(Data_1[[#This Row],[Month]])*28,"MMMM")</f>
        <v>January</v>
      </c>
    </row>
    <row r="25082" spans="1:4" x14ac:dyDescent="0.25">
      <c r="A25082" s="3" t="s">
        <v>97</v>
      </c>
      <c r="C25082" s="4">
        <v>0.62844907407407402</v>
      </c>
      <c r="D25082" t="str">
        <f>TEXT(MONTH(Data_1[[#This Row],[Month]])*28,"MMMM")</f>
        <v>January</v>
      </c>
    </row>
    <row r="25083" spans="1:4" x14ac:dyDescent="0.25">
      <c r="A25083" s="3" t="s">
        <v>111</v>
      </c>
      <c r="C25083" s="4">
        <v>0.62790509259259264</v>
      </c>
      <c r="D25083" t="str">
        <f>TEXT(MONTH(Data_1[[#This Row],[Month]])*28,"MMMM")</f>
        <v>January</v>
      </c>
    </row>
    <row r="25084" spans="1:4" x14ac:dyDescent="0.25">
      <c r="A25084" s="3" t="s">
        <v>97</v>
      </c>
      <c r="C25084" s="4">
        <v>0.62790509259259264</v>
      </c>
      <c r="D25084" t="str">
        <f>TEXT(MONTH(Data_1[[#This Row],[Month]])*28,"MMMM")</f>
        <v>January</v>
      </c>
    </row>
    <row r="25085" spans="1:4" x14ac:dyDescent="0.25">
      <c r="A25085" s="3" t="s">
        <v>149</v>
      </c>
      <c r="C25085" s="4">
        <v>0.62591435185185185</v>
      </c>
      <c r="D25085" t="str">
        <f>TEXT(MONTH(Data_1[[#This Row],[Month]])*28,"MMMM")</f>
        <v>January</v>
      </c>
    </row>
    <row r="25086" spans="1:4" x14ac:dyDescent="0.25">
      <c r="A25086" s="3" t="s">
        <v>64</v>
      </c>
      <c r="C25086" s="4">
        <v>0.62451388888888892</v>
      </c>
      <c r="D25086" t="str">
        <f>TEXT(MONTH(Data_1[[#This Row],[Month]])*28,"MMMM")</f>
        <v>January</v>
      </c>
    </row>
    <row r="25087" spans="1:4" x14ac:dyDescent="0.25">
      <c r="A25087" s="3" t="s">
        <v>88</v>
      </c>
      <c r="C25087" s="4">
        <v>0.62386574074074075</v>
      </c>
      <c r="D25087" t="str">
        <f>TEXT(MONTH(Data_1[[#This Row],[Month]])*28,"MMMM")</f>
        <v>January</v>
      </c>
    </row>
    <row r="25088" spans="1:4" x14ac:dyDescent="0.25">
      <c r="A25088" s="3" t="s">
        <v>81</v>
      </c>
      <c r="C25088" s="4">
        <v>0.62353009259259262</v>
      </c>
      <c r="D25088" t="str">
        <f>TEXT(MONTH(Data_1[[#This Row],[Month]])*28,"MMMM")</f>
        <v>January</v>
      </c>
    </row>
    <row r="25089" spans="1:4" x14ac:dyDescent="0.25">
      <c r="A25089" s="3" t="s">
        <v>45</v>
      </c>
      <c r="C25089" s="4">
        <v>0.6231944444444445</v>
      </c>
      <c r="D25089" t="str">
        <f>TEXT(MONTH(Data_1[[#This Row],[Month]])*28,"MMMM")</f>
        <v>January</v>
      </c>
    </row>
    <row r="25090" spans="1:4" x14ac:dyDescent="0.25">
      <c r="A25090" s="3" t="s">
        <v>90</v>
      </c>
      <c r="C25090" s="4">
        <v>0.62167824074074074</v>
      </c>
      <c r="D25090" t="str">
        <f>TEXT(MONTH(Data_1[[#This Row],[Month]])*28,"MMMM")</f>
        <v>January</v>
      </c>
    </row>
    <row r="25091" spans="1:4" x14ac:dyDescent="0.25">
      <c r="A25091" s="3" t="s">
        <v>149</v>
      </c>
      <c r="C25091" s="4">
        <v>0.62136574074074069</v>
      </c>
      <c r="D25091" t="str">
        <f>TEXT(MONTH(Data_1[[#This Row],[Month]])*28,"MMMM")</f>
        <v>January</v>
      </c>
    </row>
    <row r="25092" spans="1:4" x14ac:dyDescent="0.25">
      <c r="A25092" s="3" t="s">
        <v>166</v>
      </c>
      <c r="C25092" s="4">
        <v>0.62104166666666671</v>
      </c>
      <c r="D25092" t="str">
        <f>TEXT(MONTH(Data_1[[#This Row],[Month]])*28,"MMMM")</f>
        <v>January</v>
      </c>
    </row>
    <row r="25093" spans="1:4" x14ac:dyDescent="0.25">
      <c r="A25093" s="3" t="s">
        <v>166</v>
      </c>
      <c r="C25093" s="4">
        <v>0.62</v>
      </c>
      <c r="D25093" t="str">
        <f>TEXT(MONTH(Data_1[[#This Row],[Month]])*28,"MMMM")</f>
        <v>January</v>
      </c>
    </row>
    <row r="25094" spans="1:4" x14ac:dyDescent="0.25">
      <c r="A25094" s="3" t="s">
        <v>22</v>
      </c>
      <c r="C25094" s="4">
        <v>0.61996527777777777</v>
      </c>
      <c r="D25094" t="str">
        <f>TEXT(MONTH(Data_1[[#This Row],[Month]])*28,"MMMM")</f>
        <v>January</v>
      </c>
    </row>
    <row r="25095" spans="1:4" x14ac:dyDescent="0.25">
      <c r="A25095" s="3" t="s">
        <v>166</v>
      </c>
      <c r="C25095" s="4">
        <v>0.61980324074074078</v>
      </c>
      <c r="D25095" t="str">
        <f>TEXT(MONTH(Data_1[[#This Row],[Month]])*28,"MMMM")</f>
        <v>January</v>
      </c>
    </row>
    <row r="25096" spans="1:4" x14ac:dyDescent="0.25">
      <c r="A25096" s="3" t="s">
        <v>188</v>
      </c>
      <c r="C25096" s="4">
        <v>0.6196180555555556</v>
      </c>
      <c r="D25096" t="str">
        <f>TEXT(MONTH(Data_1[[#This Row],[Month]])*28,"MMMM")</f>
        <v>January</v>
      </c>
    </row>
    <row r="25097" spans="1:4" x14ac:dyDescent="0.25">
      <c r="A25097" s="3" t="s">
        <v>158</v>
      </c>
      <c r="C25097" s="4">
        <v>0.61942129629629628</v>
      </c>
      <c r="D25097" t="str">
        <f>TEXT(MONTH(Data_1[[#This Row],[Month]])*28,"MMMM")</f>
        <v>January</v>
      </c>
    </row>
    <row r="25098" spans="1:4" x14ac:dyDescent="0.25">
      <c r="A25098" s="3" t="s">
        <v>17</v>
      </c>
      <c r="C25098" s="4">
        <v>0.61925925925925929</v>
      </c>
      <c r="D25098" t="str">
        <f>TEXT(MONTH(Data_1[[#This Row],[Month]])*28,"MMMM")</f>
        <v>January</v>
      </c>
    </row>
    <row r="25099" spans="1:4" x14ac:dyDescent="0.25">
      <c r="A25099" s="3" t="s">
        <v>188</v>
      </c>
      <c r="C25099" s="4">
        <v>0.61894675925925924</v>
      </c>
      <c r="D25099" t="str">
        <f>TEXT(MONTH(Data_1[[#This Row],[Month]])*28,"MMMM")</f>
        <v>January</v>
      </c>
    </row>
    <row r="25100" spans="1:4" x14ac:dyDescent="0.25">
      <c r="A25100" s="3" t="s">
        <v>188</v>
      </c>
      <c r="C25100" s="4">
        <v>0.61777777777777776</v>
      </c>
      <c r="D25100" t="str">
        <f>TEXT(MONTH(Data_1[[#This Row],[Month]])*28,"MMMM")</f>
        <v>January</v>
      </c>
    </row>
    <row r="25101" spans="1:4" x14ac:dyDescent="0.25">
      <c r="A25101" s="3" t="s">
        <v>188</v>
      </c>
      <c r="C25101" s="4">
        <v>0.61697916666666663</v>
      </c>
      <c r="D25101" t="str">
        <f>TEXT(MONTH(Data_1[[#This Row],[Month]])*28,"MMMM")</f>
        <v>January</v>
      </c>
    </row>
    <row r="25102" spans="1:4" x14ac:dyDescent="0.25">
      <c r="A25102" s="3" t="s">
        <v>98</v>
      </c>
      <c r="C25102" s="4">
        <v>0.61609953703703701</v>
      </c>
      <c r="D25102" t="str">
        <f>TEXT(MONTH(Data_1[[#This Row],[Month]])*28,"MMMM")</f>
        <v>January</v>
      </c>
    </row>
    <row r="25103" spans="1:4" x14ac:dyDescent="0.25">
      <c r="A25103" s="3" t="s">
        <v>50</v>
      </c>
      <c r="C25103" s="4">
        <v>0.61335648148148147</v>
      </c>
      <c r="D25103" t="str">
        <f>TEXT(MONTH(Data_1[[#This Row],[Month]])*28,"MMMM")</f>
        <v>January</v>
      </c>
    </row>
    <row r="25104" spans="1:4" x14ac:dyDescent="0.25">
      <c r="A25104" s="3" t="s">
        <v>112</v>
      </c>
      <c r="C25104" s="4">
        <v>0.61260416666666662</v>
      </c>
      <c r="D25104" t="str">
        <f>TEXT(MONTH(Data_1[[#This Row],[Month]])*28,"MMMM")</f>
        <v>January</v>
      </c>
    </row>
    <row r="25105" spans="1:4" x14ac:dyDescent="0.25">
      <c r="A25105" s="3" t="s">
        <v>7</v>
      </c>
      <c r="C25105" s="4">
        <v>0.61070601851851847</v>
      </c>
      <c r="D25105" t="str">
        <f>TEXT(MONTH(Data_1[[#This Row],[Month]])*28,"MMMM")</f>
        <v>January</v>
      </c>
    </row>
    <row r="25106" spans="1:4" x14ac:dyDescent="0.25">
      <c r="A25106" s="3" t="s">
        <v>168</v>
      </c>
      <c r="C25106" s="4">
        <v>0.61061342592592593</v>
      </c>
      <c r="D25106" t="str">
        <f>TEXT(MONTH(Data_1[[#This Row],[Month]])*28,"MMMM")</f>
        <v>January</v>
      </c>
    </row>
    <row r="25107" spans="1:4" x14ac:dyDescent="0.25">
      <c r="A25107" s="3" t="s">
        <v>135</v>
      </c>
      <c r="C25107" s="4">
        <v>0.60994212962962968</v>
      </c>
      <c r="D25107" t="str">
        <f>TEXT(MONTH(Data_1[[#This Row],[Month]])*28,"MMMM")</f>
        <v>January</v>
      </c>
    </row>
    <row r="25108" spans="1:4" x14ac:dyDescent="0.25">
      <c r="A25108" s="3" t="s">
        <v>74</v>
      </c>
      <c r="C25108" s="4">
        <v>0.609375</v>
      </c>
      <c r="D25108" t="str">
        <f>TEXT(MONTH(Data_1[[#This Row],[Month]])*28,"MMMM")</f>
        <v>January</v>
      </c>
    </row>
    <row r="25109" spans="1:4" x14ac:dyDescent="0.25">
      <c r="A25109" s="3" t="s">
        <v>74</v>
      </c>
      <c r="C25109" s="4">
        <v>0.60862268518518514</v>
      </c>
      <c r="D25109" t="str">
        <f>TEXT(MONTH(Data_1[[#This Row],[Month]])*28,"MMMM")</f>
        <v>January</v>
      </c>
    </row>
    <row r="25110" spans="1:4" x14ac:dyDescent="0.25">
      <c r="A25110" s="3" t="s">
        <v>132</v>
      </c>
      <c r="C25110" s="4">
        <v>0.60851851851851857</v>
      </c>
      <c r="D25110" t="str">
        <f>TEXT(MONTH(Data_1[[#This Row],[Month]])*28,"MMMM")</f>
        <v>January</v>
      </c>
    </row>
    <row r="25111" spans="1:4" x14ac:dyDescent="0.25">
      <c r="A25111" s="3" t="s">
        <v>111</v>
      </c>
      <c r="C25111" s="4">
        <v>0.60836805555555551</v>
      </c>
      <c r="D25111" t="str">
        <f>TEXT(MONTH(Data_1[[#This Row],[Month]])*28,"MMMM")</f>
        <v>January</v>
      </c>
    </row>
    <row r="25112" spans="1:4" x14ac:dyDescent="0.25">
      <c r="A25112" s="3" t="s">
        <v>166</v>
      </c>
      <c r="C25112" s="4">
        <v>0.60828703703703701</v>
      </c>
      <c r="D25112" t="str">
        <f>TEXT(MONTH(Data_1[[#This Row],[Month]])*28,"MMMM")</f>
        <v>January</v>
      </c>
    </row>
    <row r="25113" spans="1:4" x14ac:dyDescent="0.25">
      <c r="A25113" s="3" t="s">
        <v>108</v>
      </c>
      <c r="C25113" s="4">
        <v>0.60626157407407411</v>
      </c>
      <c r="D25113" t="str">
        <f>TEXT(MONTH(Data_1[[#This Row],[Month]])*28,"MMMM")</f>
        <v>January</v>
      </c>
    </row>
    <row r="25114" spans="1:4" x14ac:dyDescent="0.25">
      <c r="A25114" s="3" t="s">
        <v>112</v>
      </c>
      <c r="C25114" s="4">
        <v>0.60622685185185188</v>
      </c>
      <c r="D25114" t="str">
        <f>TEXT(MONTH(Data_1[[#This Row],[Month]])*28,"MMMM")</f>
        <v>January</v>
      </c>
    </row>
    <row r="25115" spans="1:4" x14ac:dyDescent="0.25">
      <c r="A25115" s="3" t="s">
        <v>49</v>
      </c>
      <c r="C25115" s="4">
        <v>0.60555555555555551</v>
      </c>
      <c r="D25115" t="str">
        <f>TEXT(MONTH(Data_1[[#This Row],[Month]])*28,"MMMM")</f>
        <v>January</v>
      </c>
    </row>
    <row r="25116" spans="1:4" x14ac:dyDescent="0.25">
      <c r="A25116" s="3" t="s">
        <v>49</v>
      </c>
      <c r="C25116" s="4">
        <v>0.6051157407407407</v>
      </c>
      <c r="D25116" t="str">
        <f>TEXT(MONTH(Data_1[[#This Row],[Month]])*28,"MMMM")</f>
        <v>January</v>
      </c>
    </row>
    <row r="25117" spans="1:4" x14ac:dyDescent="0.25">
      <c r="A25117" s="3" t="s">
        <v>132</v>
      </c>
      <c r="C25117" s="4">
        <v>0.60378472222222224</v>
      </c>
      <c r="D25117" t="str">
        <f>TEXT(MONTH(Data_1[[#This Row],[Month]])*28,"MMMM")</f>
        <v>January</v>
      </c>
    </row>
    <row r="25118" spans="1:4" x14ac:dyDescent="0.25">
      <c r="A25118" s="3" t="s">
        <v>108</v>
      </c>
      <c r="C25118" s="4">
        <v>0.60337962962962965</v>
      </c>
      <c r="D25118" t="str">
        <f>TEXT(MONTH(Data_1[[#This Row],[Month]])*28,"MMMM")</f>
        <v>January</v>
      </c>
    </row>
    <row r="25119" spans="1:4" x14ac:dyDescent="0.25">
      <c r="A25119" s="3" t="s">
        <v>61</v>
      </c>
      <c r="C25119" s="4">
        <v>0.60285879629629635</v>
      </c>
      <c r="D25119" t="str">
        <f>TEXT(MONTH(Data_1[[#This Row],[Month]])*28,"MMMM")</f>
        <v>January</v>
      </c>
    </row>
    <row r="25120" spans="1:4" x14ac:dyDescent="0.25">
      <c r="A25120" s="3" t="s">
        <v>132</v>
      </c>
      <c r="C25120" s="4">
        <v>0.60230324074074071</v>
      </c>
      <c r="D25120" t="str">
        <f>TEXT(MONTH(Data_1[[#This Row],[Month]])*28,"MMMM")</f>
        <v>January</v>
      </c>
    </row>
    <row r="25121" spans="1:4" x14ac:dyDescent="0.25">
      <c r="A25121" s="3" t="s">
        <v>132</v>
      </c>
      <c r="C25121" s="4">
        <v>0.60230324074074071</v>
      </c>
      <c r="D25121" t="str">
        <f>TEXT(MONTH(Data_1[[#This Row],[Month]])*28,"MMMM")</f>
        <v>January</v>
      </c>
    </row>
    <row r="25122" spans="1:4" x14ac:dyDescent="0.25">
      <c r="A25122" s="3" t="s">
        <v>132</v>
      </c>
      <c r="C25122" s="4">
        <v>0.60167824074074072</v>
      </c>
      <c r="D25122" t="str">
        <f>TEXT(MONTH(Data_1[[#This Row],[Month]])*28,"MMMM")</f>
        <v>January</v>
      </c>
    </row>
    <row r="25123" spans="1:4" x14ac:dyDescent="0.25">
      <c r="A25123" s="3" t="s">
        <v>84</v>
      </c>
      <c r="C25123" s="4">
        <v>0.60164351851851849</v>
      </c>
      <c r="D25123" t="str">
        <f>TEXT(MONTH(Data_1[[#This Row],[Month]])*28,"MMMM")</f>
        <v>January</v>
      </c>
    </row>
    <row r="25124" spans="1:4" x14ac:dyDescent="0.25">
      <c r="A25124" s="3" t="s">
        <v>132</v>
      </c>
      <c r="C25124" s="4">
        <v>0.60046296296296298</v>
      </c>
      <c r="D25124" t="str">
        <f>TEXT(MONTH(Data_1[[#This Row],[Month]])*28,"MMMM")</f>
        <v>January</v>
      </c>
    </row>
    <row r="25125" spans="1:4" x14ac:dyDescent="0.25">
      <c r="A25125" s="3" t="s">
        <v>177</v>
      </c>
      <c r="C25125" s="4">
        <v>0.60025462962962961</v>
      </c>
      <c r="D25125" t="str">
        <f>TEXT(MONTH(Data_1[[#This Row],[Month]])*28,"MMMM")</f>
        <v>January</v>
      </c>
    </row>
    <row r="25126" spans="1:4" x14ac:dyDescent="0.25">
      <c r="A25126" s="3" t="s">
        <v>70</v>
      </c>
      <c r="C25126" s="4">
        <v>0.59922453703703704</v>
      </c>
      <c r="D25126" t="str">
        <f>TEXT(MONTH(Data_1[[#This Row],[Month]])*28,"MMMM")</f>
        <v>January</v>
      </c>
    </row>
    <row r="25127" spans="1:4" x14ac:dyDescent="0.25">
      <c r="A25127" s="3" t="s">
        <v>185</v>
      </c>
      <c r="C25127" s="4">
        <v>0.59835648148148146</v>
      </c>
      <c r="D25127" t="str">
        <f>TEXT(MONTH(Data_1[[#This Row],[Month]])*28,"MMMM")</f>
        <v>January</v>
      </c>
    </row>
    <row r="25128" spans="1:4" x14ac:dyDescent="0.25">
      <c r="A25128" s="3" t="s">
        <v>177</v>
      </c>
      <c r="C25128" s="4">
        <v>0.59812500000000002</v>
      </c>
      <c r="D25128" t="str">
        <f>TEXT(MONTH(Data_1[[#This Row],[Month]])*28,"MMMM")</f>
        <v>January</v>
      </c>
    </row>
    <row r="25129" spans="1:4" x14ac:dyDescent="0.25">
      <c r="A25129" s="3" t="s">
        <v>132</v>
      </c>
      <c r="C25129" s="4">
        <v>0.59798611111111111</v>
      </c>
      <c r="D25129" t="str">
        <f>TEXT(MONTH(Data_1[[#This Row],[Month]])*28,"MMMM")</f>
        <v>January</v>
      </c>
    </row>
    <row r="25130" spans="1:4" x14ac:dyDescent="0.25">
      <c r="A25130" s="3" t="s">
        <v>162</v>
      </c>
      <c r="C25130" s="4">
        <v>0.5971643518518519</v>
      </c>
      <c r="D25130" t="str">
        <f>TEXT(MONTH(Data_1[[#This Row],[Month]])*28,"MMMM")</f>
        <v>January</v>
      </c>
    </row>
    <row r="25131" spans="1:4" x14ac:dyDescent="0.25">
      <c r="A25131" s="3" t="s">
        <v>116</v>
      </c>
      <c r="C25131" s="4">
        <v>0.59651620370370373</v>
      </c>
      <c r="D25131" t="str">
        <f>TEXT(MONTH(Data_1[[#This Row],[Month]])*28,"MMMM")</f>
        <v>January</v>
      </c>
    </row>
    <row r="25132" spans="1:4" x14ac:dyDescent="0.25">
      <c r="A25132" s="3" t="s">
        <v>116</v>
      </c>
      <c r="C25132" s="4">
        <v>0.59638888888888886</v>
      </c>
      <c r="D25132" t="str">
        <f>TEXT(MONTH(Data_1[[#This Row],[Month]])*28,"MMMM")</f>
        <v>January</v>
      </c>
    </row>
    <row r="25133" spans="1:4" x14ac:dyDescent="0.25">
      <c r="A25133" s="3" t="s">
        <v>181</v>
      </c>
      <c r="C25133" s="4">
        <v>0.59621527777777783</v>
      </c>
      <c r="D25133" t="str">
        <f>TEXT(MONTH(Data_1[[#This Row],[Month]])*28,"MMMM")</f>
        <v>January</v>
      </c>
    </row>
    <row r="25134" spans="1:4" x14ac:dyDescent="0.25">
      <c r="A25134" s="3" t="s">
        <v>7</v>
      </c>
      <c r="C25134" s="4">
        <v>0.59611111111111115</v>
      </c>
      <c r="D25134" t="str">
        <f>TEXT(MONTH(Data_1[[#This Row],[Month]])*28,"MMMM")</f>
        <v>January</v>
      </c>
    </row>
    <row r="25135" spans="1:4" x14ac:dyDescent="0.25">
      <c r="A25135" s="3" t="s">
        <v>7</v>
      </c>
      <c r="C25135" s="4">
        <v>0.59570601851851857</v>
      </c>
      <c r="D25135" t="str">
        <f>TEXT(MONTH(Data_1[[#This Row],[Month]])*28,"MMMM")</f>
        <v>January</v>
      </c>
    </row>
    <row r="25136" spans="1:4" x14ac:dyDescent="0.25">
      <c r="A25136" s="3" t="s">
        <v>7</v>
      </c>
      <c r="C25136" s="4">
        <v>0.59548611111111116</v>
      </c>
      <c r="D25136" t="str">
        <f>TEXT(MONTH(Data_1[[#This Row],[Month]])*28,"MMMM")</f>
        <v>January</v>
      </c>
    </row>
    <row r="25137" spans="1:4" x14ac:dyDescent="0.25">
      <c r="A25137" s="3" t="s">
        <v>127</v>
      </c>
      <c r="C25137" s="4">
        <v>0.59376157407407404</v>
      </c>
      <c r="D25137" t="str">
        <f>TEXT(MONTH(Data_1[[#This Row],[Month]])*28,"MMMM")</f>
        <v>January</v>
      </c>
    </row>
    <row r="25138" spans="1:4" x14ac:dyDescent="0.25">
      <c r="A25138" s="3" t="s">
        <v>199</v>
      </c>
      <c r="C25138" s="4">
        <v>0.59211805555555552</v>
      </c>
      <c r="D25138" t="str">
        <f>TEXT(MONTH(Data_1[[#This Row],[Month]])*28,"MMMM")</f>
        <v>January</v>
      </c>
    </row>
    <row r="25139" spans="1:4" x14ac:dyDescent="0.25">
      <c r="A25139" s="3" t="s">
        <v>199</v>
      </c>
      <c r="C25139" s="4">
        <v>0.59195601851851853</v>
      </c>
      <c r="D25139" t="str">
        <f>TEXT(MONTH(Data_1[[#This Row],[Month]])*28,"MMMM")</f>
        <v>January</v>
      </c>
    </row>
    <row r="25140" spans="1:4" x14ac:dyDescent="0.25">
      <c r="A25140" s="3" t="s">
        <v>88</v>
      </c>
      <c r="C25140" s="4">
        <v>0.59119212962962964</v>
      </c>
      <c r="D25140" t="str">
        <f>TEXT(MONTH(Data_1[[#This Row],[Month]])*28,"MMMM")</f>
        <v>January</v>
      </c>
    </row>
    <row r="25141" spans="1:4" x14ac:dyDescent="0.25">
      <c r="A25141" s="3" t="s">
        <v>201</v>
      </c>
      <c r="C25141" s="4">
        <v>0.5905555555555555</v>
      </c>
      <c r="D25141" t="str">
        <f>TEXT(MONTH(Data_1[[#This Row],[Month]])*28,"MMMM")</f>
        <v>January</v>
      </c>
    </row>
    <row r="25142" spans="1:4" x14ac:dyDescent="0.25">
      <c r="A25142" s="3" t="s">
        <v>201</v>
      </c>
      <c r="C25142" s="4">
        <v>0.5905555555555555</v>
      </c>
      <c r="D25142" t="str">
        <f>TEXT(MONTH(Data_1[[#This Row],[Month]])*28,"MMMM")</f>
        <v>January</v>
      </c>
    </row>
    <row r="25143" spans="1:4" x14ac:dyDescent="0.25">
      <c r="A25143" s="3" t="s">
        <v>201</v>
      </c>
      <c r="C25143" s="4">
        <v>0.5905555555555555</v>
      </c>
      <c r="D25143" t="str">
        <f>TEXT(MONTH(Data_1[[#This Row],[Month]])*28,"MMMM")</f>
        <v>January</v>
      </c>
    </row>
    <row r="25144" spans="1:4" x14ac:dyDescent="0.25">
      <c r="A25144" s="3" t="s">
        <v>201</v>
      </c>
      <c r="C25144" s="4">
        <v>0.5905555555555555</v>
      </c>
      <c r="D25144" t="str">
        <f>TEXT(MONTH(Data_1[[#This Row],[Month]])*28,"MMMM")</f>
        <v>January</v>
      </c>
    </row>
    <row r="25145" spans="1:4" x14ac:dyDescent="0.25">
      <c r="A25145" s="3" t="s">
        <v>201</v>
      </c>
      <c r="C25145" s="4">
        <v>0.5905555555555555</v>
      </c>
      <c r="D25145" t="str">
        <f>TEXT(MONTH(Data_1[[#This Row],[Month]])*28,"MMMM")</f>
        <v>January</v>
      </c>
    </row>
    <row r="25146" spans="1:4" x14ac:dyDescent="0.25">
      <c r="A25146" s="3" t="s">
        <v>36</v>
      </c>
      <c r="C25146" s="4">
        <v>0.59047453703703701</v>
      </c>
      <c r="D25146" t="str">
        <f>TEXT(MONTH(Data_1[[#This Row],[Month]])*28,"MMMM")</f>
        <v>January</v>
      </c>
    </row>
    <row r="25147" spans="1:4" x14ac:dyDescent="0.25">
      <c r="A25147" s="3" t="s">
        <v>87</v>
      </c>
      <c r="C25147" s="4">
        <v>0.58682870370370366</v>
      </c>
      <c r="D25147" t="str">
        <f>TEXT(MONTH(Data_1[[#This Row],[Month]])*28,"MMMM")</f>
        <v>January</v>
      </c>
    </row>
    <row r="25148" spans="1:4" x14ac:dyDescent="0.25">
      <c r="A25148" s="3" t="s">
        <v>73</v>
      </c>
      <c r="C25148" s="4">
        <v>0.57862268518518523</v>
      </c>
      <c r="D25148" t="str">
        <f>TEXT(MONTH(Data_1[[#This Row],[Month]])*28,"MMMM")</f>
        <v>January</v>
      </c>
    </row>
    <row r="25149" spans="1:4" x14ac:dyDescent="0.25">
      <c r="A25149" s="3" t="s">
        <v>181</v>
      </c>
      <c r="C25149" s="4">
        <v>0.5766782407407407</v>
      </c>
      <c r="D25149" t="str">
        <f>TEXT(MONTH(Data_1[[#This Row],[Month]])*28,"MMMM")</f>
        <v>January</v>
      </c>
    </row>
    <row r="25150" spans="1:4" x14ac:dyDescent="0.25">
      <c r="A25150" s="3" t="s">
        <v>111</v>
      </c>
      <c r="C25150" s="4">
        <v>0.5750925925925926</v>
      </c>
      <c r="D25150" t="str">
        <f>TEXT(MONTH(Data_1[[#This Row],[Month]])*28,"MMMM")</f>
        <v>January</v>
      </c>
    </row>
    <row r="25151" spans="1:4" x14ac:dyDescent="0.25">
      <c r="A25151" s="3" t="s">
        <v>111</v>
      </c>
      <c r="C25151" s="4">
        <v>0.57486111111111116</v>
      </c>
      <c r="D25151" t="str">
        <f>TEXT(MONTH(Data_1[[#This Row],[Month]])*28,"MMMM")</f>
        <v>January</v>
      </c>
    </row>
    <row r="25152" spans="1:4" x14ac:dyDescent="0.25">
      <c r="A25152" s="3" t="s">
        <v>177</v>
      </c>
      <c r="C25152" s="4">
        <v>0.57454861111111111</v>
      </c>
      <c r="D25152" t="str">
        <f>TEXT(MONTH(Data_1[[#This Row],[Month]])*28,"MMMM")</f>
        <v>January</v>
      </c>
    </row>
    <row r="25153" spans="1:4" x14ac:dyDescent="0.25">
      <c r="A25153" s="3" t="s">
        <v>97</v>
      </c>
      <c r="C25153" s="4">
        <v>0.57239583333333333</v>
      </c>
      <c r="D25153" t="str">
        <f>TEXT(MONTH(Data_1[[#This Row],[Month]])*28,"MMMM")</f>
        <v>January</v>
      </c>
    </row>
    <row r="25154" spans="1:4" x14ac:dyDescent="0.25">
      <c r="A25154" s="3" t="s">
        <v>97</v>
      </c>
      <c r="C25154" s="4">
        <v>0.57217592592592592</v>
      </c>
      <c r="D25154" t="str">
        <f>TEXT(MONTH(Data_1[[#This Row],[Month]])*28,"MMMM")</f>
        <v>January</v>
      </c>
    </row>
    <row r="25155" spans="1:4" x14ac:dyDescent="0.25">
      <c r="A25155" s="3" t="s">
        <v>210</v>
      </c>
      <c r="C25155" s="4">
        <v>0.57194444444444448</v>
      </c>
      <c r="D25155" t="str">
        <f>TEXT(MONTH(Data_1[[#This Row],[Month]])*28,"MMMM")</f>
        <v>January</v>
      </c>
    </row>
    <row r="25156" spans="1:4" x14ac:dyDescent="0.25">
      <c r="A25156" s="3" t="s">
        <v>98</v>
      </c>
      <c r="C25156" s="4">
        <v>0.57152777777777775</v>
      </c>
      <c r="D25156" t="str">
        <f>TEXT(MONTH(Data_1[[#This Row],[Month]])*28,"MMMM")</f>
        <v>January</v>
      </c>
    </row>
    <row r="25157" spans="1:4" x14ac:dyDescent="0.25">
      <c r="A25157" s="3" t="s">
        <v>88</v>
      </c>
      <c r="C25157" s="4">
        <v>0.57144675925925925</v>
      </c>
      <c r="D25157" t="str">
        <f>TEXT(MONTH(Data_1[[#This Row],[Month]])*28,"MMMM")</f>
        <v>January</v>
      </c>
    </row>
    <row r="25158" spans="1:4" x14ac:dyDescent="0.25">
      <c r="A25158" s="3" t="s">
        <v>98</v>
      </c>
      <c r="C25158" s="4">
        <v>0.57127314814814811</v>
      </c>
      <c r="D25158" t="str">
        <f>TEXT(MONTH(Data_1[[#This Row],[Month]])*28,"MMMM")</f>
        <v>January</v>
      </c>
    </row>
    <row r="25159" spans="1:4" x14ac:dyDescent="0.25">
      <c r="A25159" s="3" t="s">
        <v>181</v>
      </c>
      <c r="C25159" s="4">
        <v>0.56849537037037035</v>
      </c>
      <c r="D25159" t="str">
        <f>TEXT(MONTH(Data_1[[#This Row],[Month]])*28,"MMMM")</f>
        <v>January</v>
      </c>
    </row>
    <row r="25160" spans="1:4" x14ac:dyDescent="0.25">
      <c r="A25160" s="3" t="s">
        <v>85</v>
      </c>
      <c r="C25160" s="4">
        <v>0.56792824074074078</v>
      </c>
      <c r="D25160" t="str">
        <f>TEXT(MONTH(Data_1[[#This Row],[Month]])*28,"MMMM")</f>
        <v>January</v>
      </c>
    </row>
    <row r="25161" spans="1:4" x14ac:dyDescent="0.25">
      <c r="A25161" s="3" t="s">
        <v>105</v>
      </c>
      <c r="C25161" s="4">
        <v>0.56554398148148144</v>
      </c>
      <c r="D25161" t="str">
        <f>TEXT(MONTH(Data_1[[#This Row],[Month]])*28,"MMMM")</f>
        <v>January</v>
      </c>
    </row>
    <row r="25162" spans="1:4" x14ac:dyDescent="0.25">
      <c r="A25162" s="3" t="s">
        <v>51</v>
      </c>
      <c r="C25162" s="4">
        <v>0.56512731481481482</v>
      </c>
      <c r="D25162" t="str">
        <f>TEXT(MONTH(Data_1[[#This Row],[Month]])*28,"MMMM")</f>
        <v>January</v>
      </c>
    </row>
    <row r="25163" spans="1:4" x14ac:dyDescent="0.25">
      <c r="A25163" s="3" t="s">
        <v>179</v>
      </c>
      <c r="C25163" s="4">
        <v>0.56494212962962964</v>
      </c>
      <c r="D25163" t="str">
        <f>TEXT(MONTH(Data_1[[#This Row],[Month]])*28,"MMMM")</f>
        <v>January</v>
      </c>
    </row>
    <row r="25164" spans="1:4" x14ac:dyDescent="0.25">
      <c r="A25164" s="3" t="s">
        <v>25</v>
      </c>
      <c r="C25164" s="4">
        <v>0.56457175925925929</v>
      </c>
      <c r="D25164" t="str">
        <f>TEXT(MONTH(Data_1[[#This Row],[Month]])*28,"MMMM")</f>
        <v>January</v>
      </c>
    </row>
    <row r="25165" spans="1:4" x14ac:dyDescent="0.25">
      <c r="A25165" s="3" t="s">
        <v>25</v>
      </c>
      <c r="C25165" s="4">
        <v>0.56418981481481478</v>
      </c>
      <c r="D25165" t="str">
        <f>TEXT(MONTH(Data_1[[#This Row],[Month]])*28,"MMMM")</f>
        <v>January</v>
      </c>
    </row>
    <row r="25166" spans="1:4" x14ac:dyDescent="0.25">
      <c r="A25166" s="3" t="s">
        <v>25</v>
      </c>
      <c r="C25166" s="4">
        <v>0.56387731481481485</v>
      </c>
      <c r="D25166" t="str">
        <f>TEXT(MONTH(Data_1[[#This Row],[Month]])*28,"MMMM")</f>
        <v>January</v>
      </c>
    </row>
    <row r="25167" spans="1:4" x14ac:dyDescent="0.25">
      <c r="A25167" s="3" t="s">
        <v>25</v>
      </c>
      <c r="C25167" s="4">
        <v>0.56355324074074076</v>
      </c>
      <c r="D25167" t="str">
        <f>TEXT(MONTH(Data_1[[#This Row],[Month]])*28,"MMMM")</f>
        <v>January</v>
      </c>
    </row>
    <row r="25168" spans="1:4" x14ac:dyDescent="0.25">
      <c r="A25168" s="3" t="s">
        <v>105</v>
      </c>
      <c r="C25168" s="4">
        <v>0.56155092592592593</v>
      </c>
      <c r="D25168" t="str">
        <f>TEXT(MONTH(Data_1[[#This Row],[Month]])*28,"MMMM")</f>
        <v>January</v>
      </c>
    </row>
    <row r="25169" spans="1:4" x14ac:dyDescent="0.25">
      <c r="A25169" s="3" t="s">
        <v>105</v>
      </c>
      <c r="C25169" s="4">
        <v>0.55962962962962959</v>
      </c>
      <c r="D25169" t="str">
        <f>TEXT(MONTH(Data_1[[#This Row],[Month]])*28,"MMMM")</f>
        <v>January</v>
      </c>
    </row>
    <row r="25170" spans="1:4" x14ac:dyDescent="0.25">
      <c r="A25170" s="3" t="s">
        <v>68</v>
      </c>
      <c r="C25170" s="4">
        <v>0.55885416666666665</v>
      </c>
      <c r="D25170" t="str">
        <f>TEXT(MONTH(Data_1[[#This Row],[Month]])*28,"MMMM")</f>
        <v>January</v>
      </c>
    </row>
    <row r="25171" spans="1:4" x14ac:dyDescent="0.25">
      <c r="A25171" s="3" t="s">
        <v>156</v>
      </c>
      <c r="C25171" s="4">
        <v>0.55716435185185187</v>
      </c>
      <c r="D25171" t="str">
        <f>TEXT(MONTH(Data_1[[#This Row],[Month]])*28,"MMMM")</f>
        <v>January</v>
      </c>
    </row>
    <row r="25172" spans="1:4" x14ac:dyDescent="0.25">
      <c r="A25172" s="3" t="s">
        <v>201</v>
      </c>
      <c r="C25172" s="4">
        <v>0.55607638888888888</v>
      </c>
      <c r="D25172" t="str">
        <f>TEXT(MONTH(Data_1[[#This Row],[Month]])*28,"MMMM")</f>
        <v>January</v>
      </c>
    </row>
    <row r="25173" spans="1:4" x14ac:dyDescent="0.25">
      <c r="A25173" s="3" t="s">
        <v>173</v>
      </c>
      <c r="C25173" s="4">
        <v>0.55582175925925925</v>
      </c>
      <c r="D25173" t="str">
        <f>TEXT(MONTH(Data_1[[#This Row],[Month]])*28,"MMMM")</f>
        <v>January</v>
      </c>
    </row>
    <row r="25174" spans="1:4" x14ac:dyDescent="0.25">
      <c r="A25174" s="3" t="s">
        <v>144</v>
      </c>
      <c r="C25174" s="4">
        <v>0.5527199074074074</v>
      </c>
      <c r="D25174" t="str">
        <f>TEXT(MONTH(Data_1[[#This Row],[Month]])*28,"MMMM")</f>
        <v>January</v>
      </c>
    </row>
    <row r="25175" spans="1:4" x14ac:dyDescent="0.25">
      <c r="A25175" s="3" t="s">
        <v>115</v>
      </c>
      <c r="C25175" s="4">
        <v>0.54934027777777783</v>
      </c>
      <c r="D25175" t="str">
        <f>TEXT(MONTH(Data_1[[#This Row],[Month]])*28,"MMMM")</f>
        <v>January</v>
      </c>
    </row>
    <row r="25176" spans="1:4" x14ac:dyDescent="0.25">
      <c r="A25176" s="3" t="s">
        <v>34</v>
      </c>
      <c r="C25176" s="4">
        <v>0.54866898148148147</v>
      </c>
      <c r="D25176" t="str">
        <f>TEXT(MONTH(Data_1[[#This Row],[Month]])*28,"MMMM")</f>
        <v>January</v>
      </c>
    </row>
    <row r="25177" spans="1:4" x14ac:dyDescent="0.25">
      <c r="A25177" s="3" t="s">
        <v>74</v>
      </c>
      <c r="C25177" s="4">
        <v>0.54839120370370376</v>
      </c>
      <c r="D25177" t="str">
        <f>TEXT(MONTH(Data_1[[#This Row],[Month]])*28,"MMMM")</f>
        <v>January</v>
      </c>
    </row>
    <row r="25178" spans="1:4" x14ac:dyDescent="0.25">
      <c r="A25178" s="3" t="s">
        <v>115</v>
      </c>
      <c r="C25178" s="4">
        <v>0.5483217592592593</v>
      </c>
      <c r="D25178" t="str">
        <f>TEXT(MONTH(Data_1[[#This Row],[Month]])*28,"MMMM")</f>
        <v>January</v>
      </c>
    </row>
    <row r="25179" spans="1:4" x14ac:dyDescent="0.25">
      <c r="A25179" s="3" t="s">
        <v>22</v>
      </c>
      <c r="C25179" s="4">
        <v>0.54770833333333335</v>
      </c>
      <c r="D25179" t="str">
        <f>TEXT(MONTH(Data_1[[#This Row],[Month]])*28,"MMMM")</f>
        <v>January</v>
      </c>
    </row>
    <row r="25180" spans="1:4" x14ac:dyDescent="0.25">
      <c r="A25180" s="3" t="s">
        <v>88</v>
      </c>
      <c r="C25180" s="4">
        <v>0.54728009259259258</v>
      </c>
      <c r="D25180" t="str">
        <f>TEXT(MONTH(Data_1[[#This Row],[Month]])*28,"MMMM")</f>
        <v>January</v>
      </c>
    </row>
    <row r="25181" spans="1:4" x14ac:dyDescent="0.25">
      <c r="A25181" s="3" t="s">
        <v>153</v>
      </c>
      <c r="C25181" s="4">
        <v>0.54726851851851854</v>
      </c>
      <c r="D25181" t="str">
        <f>TEXT(MONTH(Data_1[[#This Row],[Month]])*28,"MMMM")</f>
        <v>January</v>
      </c>
    </row>
    <row r="25182" spans="1:4" x14ac:dyDescent="0.25">
      <c r="A25182" s="3" t="s">
        <v>73</v>
      </c>
      <c r="C25182" s="4">
        <v>0.54722222222222228</v>
      </c>
      <c r="D25182" t="str">
        <f>TEXT(MONTH(Data_1[[#This Row],[Month]])*28,"MMMM")</f>
        <v>January</v>
      </c>
    </row>
    <row r="25183" spans="1:4" x14ac:dyDescent="0.25">
      <c r="A25183" s="3" t="s">
        <v>61</v>
      </c>
      <c r="C25183" s="4">
        <v>0.54523148148148148</v>
      </c>
      <c r="D25183" t="str">
        <f>TEXT(MONTH(Data_1[[#This Row],[Month]])*28,"MMMM")</f>
        <v>January</v>
      </c>
    </row>
    <row r="25184" spans="1:4" x14ac:dyDescent="0.25">
      <c r="A25184" s="3" t="s">
        <v>53</v>
      </c>
      <c r="C25184" s="4">
        <v>0.54370370370370369</v>
      </c>
      <c r="D25184" t="str">
        <f>TEXT(MONTH(Data_1[[#This Row],[Month]])*28,"MMMM")</f>
        <v>January</v>
      </c>
    </row>
    <row r="25185" spans="1:4" x14ac:dyDescent="0.25">
      <c r="A25185" s="3" t="s">
        <v>70</v>
      </c>
      <c r="C25185" s="4">
        <v>0.54178240740740746</v>
      </c>
      <c r="D25185" t="str">
        <f>TEXT(MONTH(Data_1[[#This Row],[Month]])*28,"MMMM")</f>
        <v>January</v>
      </c>
    </row>
    <row r="25186" spans="1:4" x14ac:dyDescent="0.25">
      <c r="A25186" s="3" t="s">
        <v>53</v>
      </c>
      <c r="C25186" s="4">
        <v>0.54130787037037043</v>
      </c>
      <c r="D25186" t="str">
        <f>TEXT(MONTH(Data_1[[#This Row],[Month]])*28,"MMMM")</f>
        <v>January</v>
      </c>
    </row>
    <row r="25187" spans="1:4" x14ac:dyDescent="0.25">
      <c r="A25187" s="3" t="s">
        <v>51</v>
      </c>
      <c r="C25187" s="4">
        <v>0.53831018518518514</v>
      </c>
      <c r="D25187" t="str">
        <f>TEXT(MONTH(Data_1[[#This Row],[Month]])*28,"MMMM")</f>
        <v>January</v>
      </c>
    </row>
    <row r="25188" spans="1:4" x14ac:dyDescent="0.25">
      <c r="A25188" s="3" t="s">
        <v>51</v>
      </c>
      <c r="C25188" s="4">
        <v>0.53831018518518514</v>
      </c>
      <c r="D25188" t="str">
        <f>TEXT(MONTH(Data_1[[#This Row],[Month]])*28,"MMMM")</f>
        <v>January</v>
      </c>
    </row>
    <row r="25189" spans="1:4" x14ac:dyDescent="0.25">
      <c r="A25189" s="3" t="s">
        <v>186</v>
      </c>
      <c r="C25189" s="4">
        <v>0.53515046296296298</v>
      </c>
      <c r="D25189" t="str">
        <f>TEXT(MONTH(Data_1[[#This Row],[Month]])*28,"MMMM")</f>
        <v>January</v>
      </c>
    </row>
    <row r="25190" spans="1:4" x14ac:dyDescent="0.25">
      <c r="A25190" s="3" t="s">
        <v>88</v>
      </c>
      <c r="C25190" s="4">
        <v>0.53373842592592591</v>
      </c>
      <c r="D25190" t="str">
        <f>TEXT(MONTH(Data_1[[#This Row],[Month]])*28,"MMMM")</f>
        <v>January</v>
      </c>
    </row>
    <row r="25191" spans="1:4" x14ac:dyDescent="0.25">
      <c r="A25191" s="3" t="s">
        <v>180</v>
      </c>
      <c r="C25191" s="4">
        <v>0.53265046296296292</v>
      </c>
      <c r="D25191" t="str">
        <f>TEXT(MONTH(Data_1[[#This Row],[Month]])*28,"MMMM")</f>
        <v>January</v>
      </c>
    </row>
    <row r="25192" spans="1:4" x14ac:dyDescent="0.25">
      <c r="A25192" s="3" t="s">
        <v>180</v>
      </c>
      <c r="C25192" s="4">
        <v>0.53196759259259263</v>
      </c>
      <c r="D25192" t="str">
        <f>TEXT(MONTH(Data_1[[#This Row],[Month]])*28,"MMMM")</f>
        <v>January</v>
      </c>
    </row>
    <row r="25193" spans="1:4" x14ac:dyDescent="0.25">
      <c r="A25193" s="3" t="s">
        <v>62</v>
      </c>
      <c r="C25193" s="4">
        <v>0.53182870370370372</v>
      </c>
      <c r="D25193" t="str">
        <f>TEXT(MONTH(Data_1[[#This Row],[Month]])*28,"MMMM")</f>
        <v>January</v>
      </c>
    </row>
    <row r="25194" spans="1:4" x14ac:dyDescent="0.25">
      <c r="A25194" s="3" t="s">
        <v>180</v>
      </c>
      <c r="C25194" s="4">
        <v>0.53182870370370372</v>
      </c>
      <c r="D25194" t="str">
        <f>TEXT(MONTH(Data_1[[#This Row],[Month]])*28,"MMMM")</f>
        <v>January</v>
      </c>
    </row>
    <row r="25195" spans="1:4" x14ac:dyDescent="0.25">
      <c r="A25195" s="3" t="s">
        <v>180</v>
      </c>
      <c r="C25195" s="4">
        <v>0.53151620370370367</v>
      </c>
      <c r="D25195" t="str">
        <f>TEXT(MONTH(Data_1[[#This Row],[Month]])*28,"MMMM")</f>
        <v>January</v>
      </c>
    </row>
    <row r="25196" spans="1:4" x14ac:dyDescent="0.25">
      <c r="A25196" s="3" t="s">
        <v>68</v>
      </c>
      <c r="C25196" s="4">
        <v>0.53049768518518514</v>
      </c>
      <c r="D25196" t="str">
        <f>TEXT(MONTH(Data_1[[#This Row],[Month]])*28,"MMMM")</f>
        <v>January</v>
      </c>
    </row>
    <row r="25197" spans="1:4" x14ac:dyDescent="0.25">
      <c r="A25197" s="3" t="s">
        <v>134</v>
      </c>
      <c r="C25197" s="4">
        <v>0.5302662037037037</v>
      </c>
      <c r="D25197" t="str">
        <f>TEXT(MONTH(Data_1[[#This Row],[Month]])*28,"MMMM")</f>
        <v>January</v>
      </c>
    </row>
    <row r="25198" spans="1:4" x14ac:dyDescent="0.25">
      <c r="A25198" s="3" t="s">
        <v>152</v>
      </c>
      <c r="C25198" s="4">
        <v>0.5296643518518519</v>
      </c>
      <c r="D25198" t="str">
        <f>TEXT(MONTH(Data_1[[#This Row],[Month]])*28,"MMMM")</f>
        <v>January</v>
      </c>
    </row>
    <row r="25199" spans="1:4" x14ac:dyDescent="0.25">
      <c r="A25199" s="3" t="s">
        <v>28</v>
      </c>
      <c r="C25199" s="4">
        <v>0.5287384259259259</v>
      </c>
      <c r="D25199" t="str">
        <f>TEXT(MONTH(Data_1[[#This Row],[Month]])*28,"MMMM")</f>
        <v>January</v>
      </c>
    </row>
    <row r="25200" spans="1:4" x14ac:dyDescent="0.25">
      <c r="A25200" s="3" t="s">
        <v>88</v>
      </c>
      <c r="C25200" s="4">
        <v>0.52701388888888889</v>
      </c>
      <c r="D25200" t="str">
        <f>TEXT(MONTH(Data_1[[#This Row],[Month]])*28,"MMMM")</f>
        <v>January</v>
      </c>
    </row>
    <row r="25201" spans="1:4" x14ac:dyDescent="0.25">
      <c r="A25201" s="3" t="s">
        <v>36</v>
      </c>
      <c r="C25201" s="4">
        <v>0.52700231481481485</v>
      </c>
      <c r="D25201" t="str">
        <f>TEXT(MONTH(Data_1[[#This Row],[Month]])*28,"MMMM")</f>
        <v>January</v>
      </c>
    </row>
    <row r="25202" spans="1:4" x14ac:dyDescent="0.25">
      <c r="A25202" s="3" t="s">
        <v>138</v>
      </c>
      <c r="C25202" s="4">
        <v>0.5248032407407407</v>
      </c>
      <c r="D25202" t="str">
        <f>TEXT(MONTH(Data_1[[#This Row],[Month]])*28,"MMMM")</f>
        <v>January</v>
      </c>
    </row>
    <row r="25203" spans="1:4" x14ac:dyDescent="0.25">
      <c r="A25203" s="3" t="s">
        <v>44</v>
      </c>
      <c r="C25203" s="4">
        <v>0.52456018518518521</v>
      </c>
      <c r="D25203" t="str">
        <f>TEXT(MONTH(Data_1[[#This Row],[Month]])*28,"MMMM")</f>
        <v>January</v>
      </c>
    </row>
    <row r="25204" spans="1:4" x14ac:dyDescent="0.25">
      <c r="A25204" s="3" t="s">
        <v>117</v>
      </c>
      <c r="C25204" s="4">
        <v>0.52157407407407408</v>
      </c>
      <c r="D25204" t="str">
        <f>TEXT(MONTH(Data_1[[#This Row],[Month]])*28,"MMMM")</f>
        <v>January</v>
      </c>
    </row>
    <row r="25205" spans="1:4" x14ac:dyDescent="0.25">
      <c r="A25205" s="3" t="s">
        <v>117</v>
      </c>
      <c r="C25205" s="4">
        <v>0.52157407407407408</v>
      </c>
      <c r="D25205" t="str">
        <f>TEXT(MONTH(Data_1[[#This Row],[Month]])*28,"MMMM")</f>
        <v>January</v>
      </c>
    </row>
    <row r="25206" spans="1:4" x14ac:dyDescent="0.25">
      <c r="A25206" s="3" t="s">
        <v>117</v>
      </c>
      <c r="C25206" s="4">
        <v>0.52157407407407408</v>
      </c>
      <c r="D25206" t="str">
        <f>TEXT(MONTH(Data_1[[#This Row],[Month]])*28,"MMMM")</f>
        <v>January</v>
      </c>
    </row>
    <row r="25207" spans="1:4" x14ac:dyDescent="0.25">
      <c r="A25207" s="3" t="s">
        <v>117</v>
      </c>
      <c r="C25207" s="4">
        <v>0.52157407407407408</v>
      </c>
      <c r="D25207" t="str">
        <f>TEXT(MONTH(Data_1[[#This Row],[Month]])*28,"MMMM")</f>
        <v>January</v>
      </c>
    </row>
    <row r="25208" spans="1:4" x14ac:dyDescent="0.25">
      <c r="A25208" s="3" t="s">
        <v>80</v>
      </c>
      <c r="C25208" s="4">
        <v>0.51771990740740736</v>
      </c>
      <c r="D25208" t="str">
        <f>TEXT(MONTH(Data_1[[#This Row],[Month]])*28,"MMMM")</f>
        <v>January</v>
      </c>
    </row>
    <row r="25209" spans="1:4" x14ac:dyDescent="0.25">
      <c r="A25209" s="3" t="s">
        <v>30</v>
      </c>
      <c r="C25209" s="4">
        <v>0.3742476851851852</v>
      </c>
      <c r="D25209" t="str">
        <f>TEXT(MONTH(Data_1[[#This Row],[Month]])*28,"MMMM")</f>
        <v>January</v>
      </c>
    </row>
    <row r="25210" spans="1:4" x14ac:dyDescent="0.25">
      <c r="A25210" s="3" t="s">
        <v>120</v>
      </c>
      <c r="C25210" s="4">
        <v>0.51533564814814814</v>
      </c>
      <c r="D25210" t="str">
        <f>TEXT(MONTH(Data_1[[#This Row],[Month]])*28,"MMMM")</f>
        <v>January</v>
      </c>
    </row>
    <row r="25211" spans="1:4" x14ac:dyDescent="0.25">
      <c r="A25211" s="3" t="s">
        <v>117</v>
      </c>
      <c r="C25211" s="4">
        <v>0.5148611111111111</v>
      </c>
      <c r="D25211" t="str">
        <f>TEXT(MONTH(Data_1[[#This Row],[Month]])*28,"MMMM")</f>
        <v>January</v>
      </c>
    </row>
    <row r="25212" spans="1:4" x14ac:dyDescent="0.25">
      <c r="A25212" s="3" t="s">
        <v>62</v>
      </c>
      <c r="C25212" s="4">
        <v>0.51372685185185185</v>
      </c>
      <c r="D25212" t="str">
        <f>TEXT(MONTH(Data_1[[#This Row],[Month]])*28,"MMMM")</f>
        <v>January</v>
      </c>
    </row>
    <row r="25213" spans="1:4" x14ac:dyDescent="0.25">
      <c r="A25213" s="3" t="s">
        <v>120</v>
      </c>
      <c r="C25213" s="4">
        <v>0.51358796296296294</v>
      </c>
      <c r="D25213" t="str">
        <f>TEXT(MONTH(Data_1[[#This Row],[Month]])*28,"MMMM")</f>
        <v>January</v>
      </c>
    </row>
    <row r="25214" spans="1:4" x14ac:dyDescent="0.25">
      <c r="A25214" s="3" t="s">
        <v>144</v>
      </c>
      <c r="C25214" s="4">
        <v>0.51252314814814814</v>
      </c>
      <c r="D25214" t="str">
        <f>TEXT(MONTH(Data_1[[#This Row],[Month]])*28,"MMMM")</f>
        <v>January</v>
      </c>
    </row>
    <row r="25215" spans="1:4" x14ac:dyDescent="0.25">
      <c r="A25215" s="3" t="s">
        <v>144</v>
      </c>
      <c r="C25215" s="4">
        <v>0.51211805555555556</v>
      </c>
      <c r="D25215" t="str">
        <f>TEXT(MONTH(Data_1[[#This Row],[Month]])*28,"MMMM")</f>
        <v>January</v>
      </c>
    </row>
    <row r="25216" spans="1:4" x14ac:dyDescent="0.25">
      <c r="A25216" s="3" t="s">
        <v>120</v>
      </c>
      <c r="C25216" s="4">
        <v>0.51208333333333333</v>
      </c>
      <c r="D25216" t="str">
        <f>TEXT(MONTH(Data_1[[#This Row],[Month]])*28,"MMMM")</f>
        <v>January</v>
      </c>
    </row>
    <row r="25217" spans="1:4" x14ac:dyDescent="0.25">
      <c r="A25217" s="3" t="s">
        <v>88</v>
      </c>
      <c r="C25217" s="4">
        <v>0.51056712962962958</v>
      </c>
      <c r="D25217" t="str">
        <f>TEXT(MONTH(Data_1[[#This Row],[Month]])*28,"MMMM")</f>
        <v>January</v>
      </c>
    </row>
    <row r="25218" spans="1:4" x14ac:dyDescent="0.25">
      <c r="A25218" s="3" t="s">
        <v>69</v>
      </c>
      <c r="C25218" s="4">
        <v>0.50937500000000002</v>
      </c>
      <c r="D25218" t="str">
        <f>TEXT(MONTH(Data_1[[#This Row],[Month]])*28,"MMMM")</f>
        <v>January</v>
      </c>
    </row>
    <row r="25219" spans="1:4" x14ac:dyDescent="0.25">
      <c r="A25219" s="3" t="s">
        <v>69</v>
      </c>
      <c r="C25219" s="4">
        <v>0.50937500000000002</v>
      </c>
      <c r="D25219" t="str">
        <f>TEXT(MONTH(Data_1[[#This Row],[Month]])*28,"MMMM")</f>
        <v>January</v>
      </c>
    </row>
    <row r="25220" spans="1:4" x14ac:dyDescent="0.25">
      <c r="A25220" s="3" t="s">
        <v>28</v>
      </c>
      <c r="C25220" s="4">
        <v>0.50928240740740738</v>
      </c>
      <c r="D25220" t="str">
        <f>TEXT(MONTH(Data_1[[#This Row],[Month]])*28,"MMMM")</f>
        <v>January</v>
      </c>
    </row>
    <row r="25221" spans="1:4" x14ac:dyDescent="0.25">
      <c r="A25221" s="3" t="s">
        <v>115</v>
      </c>
      <c r="C25221" s="4">
        <v>0.5090393518518519</v>
      </c>
      <c r="D25221" t="str">
        <f>TEXT(MONTH(Data_1[[#This Row],[Month]])*28,"MMMM")</f>
        <v>January</v>
      </c>
    </row>
    <row r="25222" spans="1:4" x14ac:dyDescent="0.25">
      <c r="A25222" s="3" t="s">
        <v>68</v>
      </c>
      <c r="C25222" s="4">
        <v>0.5068287037037037</v>
      </c>
      <c r="D25222" t="str">
        <f>TEXT(MONTH(Data_1[[#This Row],[Month]])*28,"MMMM")</f>
        <v>January</v>
      </c>
    </row>
    <row r="25223" spans="1:4" x14ac:dyDescent="0.25">
      <c r="A25223" s="3" t="s">
        <v>115</v>
      </c>
      <c r="C25223" s="4">
        <v>0.50575231481481486</v>
      </c>
      <c r="D25223" t="str">
        <f>TEXT(MONTH(Data_1[[#This Row],[Month]])*28,"MMMM")</f>
        <v>January</v>
      </c>
    </row>
    <row r="25224" spans="1:4" x14ac:dyDescent="0.25">
      <c r="A25224" s="3" t="s">
        <v>112</v>
      </c>
      <c r="C25224" s="4">
        <v>0.50523148148148145</v>
      </c>
      <c r="D25224" t="str">
        <f>TEXT(MONTH(Data_1[[#This Row],[Month]])*28,"MMMM")</f>
        <v>January</v>
      </c>
    </row>
    <row r="25225" spans="1:4" x14ac:dyDescent="0.25">
      <c r="A25225" s="3" t="s">
        <v>115</v>
      </c>
      <c r="C25225" s="4">
        <v>0.50491898148148151</v>
      </c>
      <c r="D25225" t="str">
        <f>TEXT(MONTH(Data_1[[#This Row],[Month]])*28,"MMMM")</f>
        <v>January</v>
      </c>
    </row>
    <row r="25226" spans="1:4" x14ac:dyDescent="0.25">
      <c r="A25226" s="3" t="s">
        <v>115</v>
      </c>
      <c r="C25226" s="4">
        <v>0.50324074074074077</v>
      </c>
      <c r="D25226" t="str">
        <f>TEXT(MONTH(Data_1[[#This Row],[Month]])*28,"MMMM")</f>
        <v>January</v>
      </c>
    </row>
    <row r="25227" spans="1:4" x14ac:dyDescent="0.25">
      <c r="A25227" s="3" t="s">
        <v>50</v>
      </c>
      <c r="C25227" s="4">
        <v>0.50124999999999997</v>
      </c>
      <c r="D25227" t="str">
        <f>TEXT(MONTH(Data_1[[#This Row],[Month]])*28,"MMMM")</f>
        <v>January</v>
      </c>
    </row>
    <row r="25228" spans="1:4" x14ac:dyDescent="0.25">
      <c r="A25228" s="3" t="s">
        <v>111</v>
      </c>
      <c r="C25228" s="4">
        <v>0.50118055555555552</v>
      </c>
      <c r="D25228" t="str">
        <f>TEXT(MONTH(Data_1[[#This Row],[Month]])*28,"MMMM")</f>
        <v>January</v>
      </c>
    </row>
    <row r="25229" spans="1:4" x14ac:dyDescent="0.25">
      <c r="A25229" s="3" t="s">
        <v>168</v>
      </c>
      <c r="C25229" s="4">
        <v>0.50097222222222226</v>
      </c>
      <c r="D25229" t="str">
        <f>TEXT(MONTH(Data_1[[#This Row],[Month]])*28,"MMMM")</f>
        <v>January</v>
      </c>
    </row>
    <row r="25230" spans="1:4" x14ac:dyDescent="0.25">
      <c r="A25230" s="3" t="s">
        <v>124</v>
      </c>
      <c r="C25230" s="4">
        <v>0.50096064814814811</v>
      </c>
      <c r="D25230" t="str">
        <f>TEXT(MONTH(Data_1[[#This Row],[Month]])*28,"MMMM")</f>
        <v>January</v>
      </c>
    </row>
    <row r="25231" spans="1:4" x14ac:dyDescent="0.25">
      <c r="A25231" s="3" t="s">
        <v>124</v>
      </c>
      <c r="C25231" s="4">
        <v>0.50096064814814811</v>
      </c>
      <c r="D25231" t="str">
        <f>TEXT(MONTH(Data_1[[#This Row],[Month]])*28,"MMMM")</f>
        <v>January</v>
      </c>
    </row>
    <row r="25232" spans="1:4" x14ac:dyDescent="0.25">
      <c r="A25232" s="3" t="s">
        <v>220</v>
      </c>
      <c r="C25232" s="4">
        <v>0.50003472222222223</v>
      </c>
      <c r="D25232" t="str">
        <f>TEXT(MONTH(Data_1[[#This Row],[Month]])*28,"MMMM")</f>
        <v>January</v>
      </c>
    </row>
    <row r="25233" spans="1:4" x14ac:dyDescent="0.25">
      <c r="A25233" s="3" t="s">
        <v>61</v>
      </c>
      <c r="C25233" s="4">
        <v>0.50002314814814819</v>
      </c>
      <c r="D25233" t="str">
        <f>TEXT(MONTH(Data_1[[#This Row],[Month]])*28,"MMMM")</f>
        <v>January</v>
      </c>
    </row>
    <row r="25234" spans="1:4" x14ac:dyDescent="0.25">
      <c r="A25234" s="3" t="s">
        <v>61</v>
      </c>
      <c r="C25234" s="4">
        <v>0.50002314814814819</v>
      </c>
      <c r="D25234" t="str">
        <f>TEXT(MONTH(Data_1[[#This Row],[Month]])*28,"MMMM")</f>
        <v>January</v>
      </c>
    </row>
    <row r="25235" spans="1:4" x14ac:dyDescent="0.25">
      <c r="A25235" s="3" t="s">
        <v>111</v>
      </c>
      <c r="C25235" s="4">
        <v>0.49983796296296296</v>
      </c>
      <c r="D25235" t="str">
        <f>TEXT(MONTH(Data_1[[#This Row],[Month]])*28,"MMMM")</f>
        <v>January</v>
      </c>
    </row>
    <row r="25236" spans="1:4" x14ac:dyDescent="0.25">
      <c r="A25236" s="3" t="s">
        <v>220</v>
      </c>
      <c r="C25236" s="4">
        <v>0.49908564814814815</v>
      </c>
      <c r="D25236" t="str">
        <f>TEXT(MONTH(Data_1[[#This Row],[Month]])*28,"MMMM")</f>
        <v>January</v>
      </c>
    </row>
    <row r="25237" spans="1:4" x14ac:dyDescent="0.25">
      <c r="A25237" s="3" t="s">
        <v>61</v>
      </c>
      <c r="C25237" s="4">
        <v>0.49896990740740743</v>
      </c>
      <c r="D25237" t="str">
        <f>TEXT(MONTH(Data_1[[#This Row],[Month]])*28,"MMMM")</f>
        <v>January</v>
      </c>
    </row>
    <row r="25238" spans="1:4" x14ac:dyDescent="0.25">
      <c r="A25238" s="3" t="s">
        <v>61</v>
      </c>
      <c r="C25238" s="4">
        <v>0.49896990740740743</v>
      </c>
      <c r="D25238" t="str">
        <f>TEXT(MONTH(Data_1[[#This Row],[Month]])*28,"MMMM")</f>
        <v>January</v>
      </c>
    </row>
    <row r="25239" spans="1:4" x14ac:dyDescent="0.25">
      <c r="A25239" s="3" t="s">
        <v>145</v>
      </c>
      <c r="C25239" s="4">
        <v>0.49807870370370372</v>
      </c>
      <c r="D25239" t="str">
        <f>TEXT(MONTH(Data_1[[#This Row],[Month]])*28,"MMMM")</f>
        <v>January</v>
      </c>
    </row>
    <row r="25240" spans="1:4" x14ac:dyDescent="0.25">
      <c r="A25240" s="3" t="s">
        <v>13</v>
      </c>
      <c r="C25240" s="4">
        <v>0.49806712962962962</v>
      </c>
      <c r="D25240" t="str">
        <f>TEXT(MONTH(Data_1[[#This Row],[Month]])*28,"MMMM")</f>
        <v>January</v>
      </c>
    </row>
    <row r="25241" spans="1:4" x14ac:dyDescent="0.25">
      <c r="A25241" s="3" t="s">
        <v>209</v>
      </c>
      <c r="C25241" s="4">
        <v>0.4972685185185185</v>
      </c>
      <c r="D25241" t="str">
        <f>TEXT(MONTH(Data_1[[#This Row],[Month]])*28,"MMMM")</f>
        <v>January</v>
      </c>
    </row>
    <row r="25242" spans="1:4" x14ac:dyDescent="0.25">
      <c r="A25242" s="3" t="s">
        <v>145</v>
      </c>
      <c r="C25242" s="4">
        <v>0.49688657407407405</v>
      </c>
      <c r="D25242" t="str">
        <f>TEXT(MONTH(Data_1[[#This Row],[Month]])*28,"MMMM")</f>
        <v>January</v>
      </c>
    </row>
    <row r="25243" spans="1:4" x14ac:dyDescent="0.25">
      <c r="A25243" s="3" t="s">
        <v>135</v>
      </c>
      <c r="C25243" s="4">
        <v>0.49582175925925925</v>
      </c>
      <c r="D25243" t="str">
        <f>TEXT(MONTH(Data_1[[#This Row],[Month]])*28,"MMMM")</f>
        <v>January</v>
      </c>
    </row>
    <row r="25244" spans="1:4" x14ac:dyDescent="0.25">
      <c r="A25244" s="3" t="s">
        <v>50</v>
      </c>
      <c r="C25244" s="4">
        <v>0.4931712962962963</v>
      </c>
      <c r="D25244" t="str">
        <f>TEXT(MONTH(Data_1[[#This Row],[Month]])*28,"MMMM")</f>
        <v>January</v>
      </c>
    </row>
    <row r="25245" spans="1:4" x14ac:dyDescent="0.25">
      <c r="A25245" s="3" t="s">
        <v>21</v>
      </c>
      <c r="C25245" s="4">
        <v>0.49281249999999999</v>
      </c>
      <c r="D25245" t="str">
        <f>TEXT(MONTH(Data_1[[#This Row],[Month]])*28,"MMMM")</f>
        <v>January</v>
      </c>
    </row>
    <row r="25246" spans="1:4" x14ac:dyDescent="0.25">
      <c r="A25246" s="3" t="s">
        <v>21</v>
      </c>
      <c r="C25246" s="4">
        <v>0.4919675925925926</v>
      </c>
      <c r="D25246" t="str">
        <f>TEXT(MONTH(Data_1[[#This Row],[Month]])*28,"MMMM")</f>
        <v>January</v>
      </c>
    </row>
    <row r="25247" spans="1:4" x14ac:dyDescent="0.25">
      <c r="A25247" s="3" t="s">
        <v>80</v>
      </c>
      <c r="C25247" s="4">
        <v>0.48895833333333333</v>
      </c>
      <c r="D25247" t="str">
        <f>TEXT(MONTH(Data_1[[#This Row],[Month]])*28,"MMMM")</f>
        <v>January</v>
      </c>
    </row>
    <row r="25248" spans="1:4" x14ac:dyDescent="0.25">
      <c r="A25248" s="3" t="s">
        <v>34</v>
      </c>
      <c r="C25248" s="4">
        <v>0.48525462962962962</v>
      </c>
      <c r="D25248" t="str">
        <f>TEXT(MONTH(Data_1[[#This Row],[Month]])*28,"MMMM")</f>
        <v>January</v>
      </c>
    </row>
    <row r="25249" spans="1:4" x14ac:dyDescent="0.25">
      <c r="A25249" s="3" t="s">
        <v>68</v>
      </c>
      <c r="C25249" s="4">
        <v>0.48217592592592595</v>
      </c>
      <c r="D25249" t="str">
        <f>TEXT(MONTH(Data_1[[#This Row],[Month]])*28,"MMMM")</f>
        <v>January</v>
      </c>
    </row>
    <row r="25250" spans="1:4" x14ac:dyDescent="0.25">
      <c r="A25250" s="3" t="s">
        <v>195</v>
      </c>
      <c r="C25250" s="4">
        <v>0.48206018518518517</v>
      </c>
      <c r="D25250" t="str">
        <f>TEXT(MONTH(Data_1[[#This Row],[Month]])*28,"MMMM")</f>
        <v>January</v>
      </c>
    </row>
    <row r="25251" spans="1:4" x14ac:dyDescent="0.25">
      <c r="A25251" s="3" t="s">
        <v>152</v>
      </c>
      <c r="C25251" s="4">
        <v>0.47869212962962965</v>
      </c>
      <c r="D25251" t="str">
        <f>TEXT(MONTH(Data_1[[#This Row],[Month]])*28,"MMMM")</f>
        <v>January</v>
      </c>
    </row>
    <row r="25252" spans="1:4" x14ac:dyDescent="0.25">
      <c r="A25252" s="3" t="s">
        <v>152</v>
      </c>
      <c r="C25252" s="4">
        <v>0.47844907407407405</v>
      </c>
      <c r="D25252" t="str">
        <f>TEXT(MONTH(Data_1[[#This Row],[Month]])*28,"MMMM")</f>
        <v>January</v>
      </c>
    </row>
    <row r="25253" spans="1:4" x14ac:dyDescent="0.25">
      <c r="A25253" s="3" t="s">
        <v>62</v>
      </c>
      <c r="C25253" s="4">
        <v>0.47638888888888886</v>
      </c>
      <c r="D25253" t="str">
        <f>TEXT(MONTH(Data_1[[#This Row],[Month]])*28,"MMMM")</f>
        <v>January</v>
      </c>
    </row>
    <row r="25254" spans="1:4" x14ac:dyDescent="0.25">
      <c r="A25254" s="3" t="s">
        <v>73</v>
      </c>
      <c r="C25254" s="4">
        <v>0.47621527777777778</v>
      </c>
      <c r="D25254" t="str">
        <f>TEXT(MONTH(Data_1[[#This Row],[Month]])*28,"MMMM")</f>
        <v>January</v>
      </c>
    </row>
    <row r="25255" spans="1:4" x14ac:dyDescent="0.25">
      <c r="A25255" s="3" t="s">
        <v>151</v>
      </c>
      <c r="C25255" s="4">
        <v>0.47560185185185183</v>
      </c>
      <c r="D25255" t="str">
        <f>TEXT(MONTH(Data_1[[#This Row],[Month]])*28,"MMMM")</f>
        <v>January</v>
      </c>
    </row>
    <row r="25256" spans="1:4" x14ac:dyDescent="0.25">
      <c r="A25256" s="3" t="s">
        <v>64</v>
      </c>
      <c r="C25256" s="4">
        <v>0.47513888888888889</v>
      </c>
      <c r="D25256" t="str">
        <f>TEXT(MONTH(Data_1[[#This Row],[Month]])*28,"MMMM")</f>
        <v>January</v>
      </c>
    </row>
    <row r="25257" spans="1:4" x14ac:dyDescent="0.25">
      <c r="A25257" s="3" t="s">
        <v>64</v>
      </c>
      <c r="C25257" s="4">
        <v>0.47513888888888889</v>
      </c>
      <c r="D25257" t="str">
        <f>TEXT(MONTH(Data_1[[#This Row],[Month]])*28,"MMMM")</f>
        <v>January</v>
      </c>
    </row>
    <row r="25258" spans="1:4" x14ac:dyDescent="0.25">
      <c r="A25258" s="3" t="s">
        <v>167</v>
      </c>
      <c r="C25258" s="4">
        <v>0.47335648148148146</v>
      </c>
      <c r="D25258" t="str">
        <f>TEXT(MONTH(Data_1[[#This Row],[Month]])*28,"MMMM")</f>
        <v>January</v>
      </c>
    </row>
    <row r="25259" spans="1:4" x14ac:dyDescent="0.25">
      <c r="A25259" s="3" t="s">
        <v>167</v>
      </c>
      <c r="C25259" s="4">
        <v>0.47335648148148146</v>
      </c>
      <c r="D25259" t="str">
        <f>TEXT(MONTH(Data_1[[#This Row],[Month]])*28,"MMMM")</f>
        <v>January</v>
      </c>
    </row>
    <row r="25260" spans="1:4" x14ac:dyDescent="0.25">
      <c r="A25260" s="3" t="s">
        <v>134</v>
      </c>
      <c r="C25260" s="4">
        <v>0.47034722222222225</v>
      </c>
      <c r="D25260" t="str">
        <f>TEXT(MONTH(Data_1[[#This Row],[Month]])*28,"MMMM")</f>
        <v>January</v>
      </c>
    </row>
    <row r="25261" spans="1:4" x14ac:dyDescent="0.25">
      <c r="A25261" s="3" t="s">
        <v>134</v>
      </c>
      <c r="C25261" s="4">
        <v>0.4700347222222222</v>
      </c>
      <c r="D25261" t="str">
        <f>TEXT(MONTH(Data_1[[#This Row],[Month]])*28,"MMMM")</f>
        <v>January</v>
      </c>
    </row>
    <row r="25262" spans="1:4" x14ac:dyDescent="0.25">
      <c r="A25262" s="3" t="s">
        <v>65</v>
      </c>
      <c r="C25262" s="4">
        <v>0.4690509259259259</v>
      </c>
      <c r="D25262" t="str">
        <f>TEXT(MONTH(Data_1[[#This Row],[Month]])*28,"MMMM")</f>
        <v>January</v>
      </c>
    </row>
    <row r="25263" spans="1:4" x14ac:dyDescent="0.25">
      <c r="A25263" s="3" t="s">
        <v>62</v>
      </c>
      <c r="C25263" s="4">
        <v>0.46854166666666669</v>
      </c>
      <c r="D25263" t="str">
        <f>TEXT(MONTH(Data_1[[#This Row],[Month]])*28,"MMMM")</f>
        <v>January</v>
      </c>
    </row>
    <row r="25264" spans="1:4" x14ac:dyDescent="0.25">
      <c r="A25264" s="3" t="s">
        <v>28</v>
      </c>
      <c r="C25264" s="4">
        <v>0.46809027777777779</v>
      </c>
      <c r="D25264" t="str">
        <f>TEXT(MONTH(Data_1[[#This Row],[Month]])*28,"MMMM")</f>
        <v>January</v>
      </c>
    </row>
    <row r="25265" spans="1:4" x14ac:dyDescent="0.25">
      <c r="A25265" s="3" t="s">
        <v>31</v>
      </c>
      <c r="C25265" s="4">
        <v>0.46752314814814816</v>
      </c>
      <c r="D25265" t="str">
        <f>TEXT(MONTH(Data_1[[#This Row],[Month]])*28,"MMMM")</f>
        <v>January</v>
      </c>
    </row>
    <row r="25266" spans="1:4" x14ac:dyDescent="0.25">
      <c r="A25266" s="3" t="s">
        <v>166</v>
      </c>
      <c r="C25266" s="4">
        <v>0.46732638888888889</v>
      </c>
      <c r="D25266" t="str">
        <f>TEXT(MONTH(Data_1[[#This Row],[Month]])*28,"MMMM")</f>
        <v>January</v>
      </c>
    </row>
    <row r="25267" spans="1:4" x14ac:dyDescent="0.25">
      <c r="A25267" s="3" t="s">
        <v>31</v>
      </c>
      <c r="C25267" s="4">
        <v>0.46729166666666666</v>
      </c>
      <c r="D25267" t="str">
        <f>TEXT(MONTH(Data_1[[#This Row],[Month]])*28,"MMMM")</f>
        <v>January</v>
      </c>
    </row>
    <row r="25268" spans="1:4" x14ac:dyDescent="0.25">
      <c r="A25268" s="3" t="s">
        <v>92</v>
      </c>
      <c r="C25268" s="4">
        <v>0.46707175925925926</v>
      </c>
      <c r="D25268" t="str">
        <f>TEXT(MONTH(Data_1[[#This Row],[Month]])*28,"MMMM")</f>
        <v>January</v>
      </c>
    </row>
    <row r="25269" spans="1:4" x14ac:dyDescent="0.25">
      <c r="A25269" s="3" t="s">
        <v>31</v>
      </c>
      <c r="C25269" s="4">
        <v>0.46692129629629631</v>
      </c>
      <c r="D25269" t="str">
        <f>TEXT(MONTH(Data_1[[#This Row],[Month]])*28,"MMMM")</f>
        <v>January</v>
      </c>
    </row>
    <row r="25270" spans="1:4" x14ac:dyDescent="0.25">
      <c r="A25270" s="3" t="s">
        <v>22</v>
      </c>
      <c r="C25270" s="4">
        <v>0.46659722222222222</v>
      </c>
      <c r="D25270" t="str">
        <f>TEXT(MONTH(Data_1[[#This Row],[Month]])*28,"MMMM")</f>
        <v>January</v>
      </c>
    </row>
    <row r="25271" spans="1:4" x14ac:dyDescent="0.25">
      <c r="A25271" s="3" t="s">
        <v>31</v>
      </c>
      <c r="C25271" s="4">
        <v>0.46642361111111114</v>
      </c>
      <c r="D25271" t="str">
        <f>TEXT(MONTH(Data_1[[#This Row],[Month]])*28,"MMMM")</f>
        <v>January</v>
      </c>
    </row>
    <row r="25272" spans="1:4" x14ac:dyDescent="0.25">
      <c r="A25272" s="3" t="s">
        <v>36</v>
      </c>
      <c r="C25272" s="4">
        <v>0.46628472222222223</v>
      </c>
      <c r="D25272" t="str">
        <f>TEXT(MONTH(Data_1[[#This Row],[Month]])*28,"MMMM")</f>
        <v>January</v>
      </c>
    </row>
    <row r="25273" spans="1:4" x14ac:dyDescent="0.25">
      <c r="A25273" s="3" t="s">
        <v>168</v>
      </c>
      <c r="C25273" s="4">
        <v>0.46597222222222223</v>
      </c>
      <c r="D25273" t="str">
        <f>TEXT(MONTH(Data_1[[#This Row],[Month]])*28,"MMMM")</f>
        <v>January</v>
      </c>
    </row>
    <row r="25274" spans="1:4" x14ac:dyDescent="0.25">
      <c r="A25274" s="3" t="s">
        <v>168</v>
      </c>
      <c r="C25274" s="4">
        <v>0.46597222222222223</v>
      </c>
      <c r="D25274" t="str">
        <f>TEXT(MONTH(Data_1[[#This Row],[Month]])*28,"MMMM")</f>
        <v>January</v>
      </c>
    </row>
    <row r="25275" spans="1:4" x14ac:dyDescent="0.25">
      <c r="A25275" s="3" t="s">
        <v>133</v>
      </c>
      <c r="C25275" s="4">
        <v>0.46546296296296297</v>
      </c>
      <c r="D25275" t="str">
        <f>TEXT(MONTH(Data_1[[#This Row],[Month]])*28,"MMMM")</f>
        <v>January</v>
      </c>
    </row>
    <row r="25276" spans="1:4" x14ac:dyDescent="0.25">
      <c r="A25276" s="3" t="s">
        <v>74</v>
      </c>
      <c r="C25276" s="4">
        <v>0.46437499999999998</v>
      </c>
      <c r="D25276" t="str">
        <f>TEXT(MONTH(Data_1[[#This Row],[Month]])*28,"MMMM")</f>
        <v>January</v>
      </c>
    </row>
    <row r="25277" spans="1:4" x14ac:dyDescent="0.25">
      <c r="A25277" s="3" t="s">
        <v>11</v>
      </c>
      <c r="C25277" s="4">
        <v>0.46412037037037035</v>
      </c>
      <c r="D25277" t="str">
        <f>TEXT(MONTH(Data_1[[#This Row],[Month]])*28,"MMMM")</f>
        <v>January</v>
      </c>
    </row>
    <row r="25278" spans="1:4" x14ac:dyDescent="0.25">
      <c r="A25278" s="3" t="s">
        <v>128</v>
      </c>
      <c r="C25278" s="4">
        <v>0.46372685185185186</v>
      </c>
      <c r="D25278" t="str">
        <f>TEXT(MONTH(Data_1[[#This Row],[Month]])*28,"MMMM")</f>
        <v>January</v>
      </c>
    </row>
    <row r="25279" spans="1:4" x14ac:dyDescent="0.25">
      <c r="A25279" s="3" t="s">
        <v>128</v>
      </c>
      <c r="C25279" s="4">
        <v>0.46304398148148146</v>
      </c>
      <c r="D25279" t="str">
        <f>TEXT(MONTH(Data_1[[#This Row],[Month]])*28,"MMMM")</f>
        <v>January</v>
      </c>
    </row>
    <row r="25280" spans="1:4" x14ac:dyDescent="0.25">
      <c r="A25280" s="3" t="s">
        <v>56</v>
      </c>
      <c r="C25280" s="4">
        <v>0.46285879629629628</v>
      </c>
      <c r="D25280" t="str">
        <f>TEXT(MONTH(Data_1[[#This Row],[Month]])*28,"MMMM")</f>
        <v>January</v>
      </c>
    </row>
    <row r="25281" spans="1:4" x14ac:dyDescent="0.25">
      <c r="A25281" s="3" t="s">
        <v>160</v>
      </c>
      <c r="C25281" s="4">
        <v>0.46177083333333335</v>
      </c>
      <c r="D25281" t="str">
        <f>TEXT(MONTH(Data_1[[#This Row],[Month]])*28,"MMMM")</f>
        <v>January</v>
      </c>
    </row>
    <row r="25282" spans="1:4" x14ac:dyDescent="0.25">
      <c r="A25282" s="3" t="s">
        <v>113</v>
      </c>
      <c r="C25282" s="4">
        <v>0.46163194444444444</v>
      </c>
      <c r="D25282" t="str">
        <f>TEXT(MONTH(Data_1[[#This Row],[Month]])*28,"MMMM")</f>
        <v>January</v>
      </c>
    </row>
    <row r="25283" spans="1:4" x14ac:dyDescent="0.25">
      <c r="A25283" s="3" t="s">
        <v>87</v>
      </c>
      <c r="C25283" s="4">
        <v>0.46076388888888886</v>
      </c>
      <c r="D25283" t="str">
        <f>TEXT(MONTH(Data_1[[#This Row],[Month]])*28,"MMMM")</f>
        <v>January</v>
      </c>
    </row>
    <row r="25284" spans="1:4" x14ac:dyDescent="0.25">
      <c r="A25284" s="3" t="s">
        <v>36</v>
      </c>
      <c r="C25284" s="4">
        <v>0.45648148148148149</v>
      </c>
      <c r="D25284" t="str">
        <f>TEXT(MONTH(Data_1[[#This Row],[Month]])*28,"MMMM")</f>
        <v>January</v>
      </c>
    </row>
    <row r="25285" spans="1:4" x14ac:dyDescent="0.25">
      <c r="A25285" s="3" t="s">
        <v>42</v>
      </c>
      <c r="C25285" s="4">
        <v>0.45630787037037035</v>
      </c>
      <c r="D25285" t="str">
        <f>TEXT(MONTH(Data_1[[#This Row],[Month]])*28,"MMMM")</f>
        <v>January</v>
      </c>
    </row>
    <row r="25286" spans="1:4" x14ac:dyDescent="0.25">
      <c r="A25286" s="3" t="s">
        <v>13</v>
      </c>
      <c r="C25286" s="4">
        <v>0.45629629629629631</v>
      </c>
      <c r="D25286" t="str">
        <f>TEXT(MONTH(Data_1[[#This Row],[Month]])*28,"MMMM")</f>
        <v>January</v>
      </c>
    </row>
    <row r="25287" spans="1:4" x14ac:dyDescent="0.25">
      <c r="A25287" s="3" t="s">
        <v>13</v>
      </c>
      <c r="C25287" s="4">
        <v>0.45548611111111109</v>
      </c>
      <c r="D25287" t="str">
        <f>TEXT(MONTH(Data_1[[#This Row],[Month]])*28,"MMMM")</f>
        <v>January</v>
      </c>
    </row>
    <row r="25288" spans="1:4" x14ac:dyDescent="0.25">
      <c r="A25288" s="3" t="s">
        <v>120</v>
      </c>
      <c r="C25288" s="4">
        <v>0.45331018518518518</v>
      </c>
      <c r="D25288" t="str">
        <f>TEXT(MONTH(Data_1[[#This Row],[Month]])*28,"MMMM")</f>
        <v>January</v>
      </c>
    </row>
    <row r="25289" spans="1:4" x14ac:dyDescent="0.25">
      <c r="A25289" s="3" t="s">
        <v>60</v>
      </c>
      <c r="C25289" s="4">
        <v>0.45326388888888891</v>
      </c>
      <c r="D25289" t="str">
        <f>TEXT(MONTH(Data_1[[#This Row],[Month]])*28,"MMMM")</f>
        <v>January</v>
      </c>
    </row>
    <row r="25290" spans="1:4" x14ac:dyDescent="0.25">
      <c r="A25290" s="3" t="s">
        <v>120</v>
      </c>
      <c r="C25290" s="4">
        <v>0.45250000000000001</v>
      </c>
      <c r="D25290" t="str">
        <f>TEXT(MONTH(Data_1[[#This Row],[Month]])*28,"MMMM")</f>
        <v>January</v>
      </c>
    </row>
    <row r="25291" spans="1:4" x14ac:dyDescent="0.25">
      <c r="A25291" s="3" t="s">
        <v>115</v>
      </c>
      <c r="C25291" s="4">
        <v>0.4511574074074074</v>
      </c>
      <c r="D25291" t="str">
        <f>TEXT(MONTH(Data_1[[#This Row],[Month]])*28,"MMMM")</f>
        <v>January</v>
      </c>
    </row>
    <row r="25292" spans="1:4" x14ac:dyDescent="0.25">
      <c r="A25292" s="3" t="s">
        <v>98</v>
      </c>
      <c r="C25292" s="4">
        <v>0.44988425925925923</v>
      </c>
      <c r="D25292" t="str">
        <f>TEXT(MONTH(Data_1[[#This Row],[Month]])*28,"MMMM")</f>
        <v>January</v>
      </c>
    </row>
    <row r="25293" spans="1:4" x14ac:dyDescent="0.25">
      <c r="A25293" s="3" t="s">
        <v>90</v>
      </c>
      <c r="C25293" s="4">
        <v>0.44012731481481482</v>
      </c>
      <c r="D25293" t="str">
        <f>TEXT(MONTH(Data_1[[#This Row],[Month]])*28,"MMMM")</f>
        <v>January</v>
      </c>
    </row>
    <row r="25294" spans="1:4" x14ac:dyDescent="0.25">
      <c r="A25294" s="3" t="s">
        <v>13</v>
      </c>
      <c r="C25294" s="4">
        <v>0.43835648148148149</v>
      </c>
      <c r="D25294" t="str">
        <f>TEXT(MONTH(Data_1[[#This Row],[Month]])*28,"MMMM")</f>
        <v>January</v>
      </c>
    </row>
    <row r="25295" spans="1:4" x14ac:dyDescent="0.25">
      <c r="A25295" s="3" t="s">
        <v>121</v>
      </c>
      <c r="C25295" s="4">
        <v>0.43688657407407405</v>
      </c>
      <c r="D25295" t="str">
        <f>TEXT(MONTH(Data_1[[#This Row],[Month]])*28,"MMMM")</f>
        <v>January</v>
      </c>
    </row>
    <row r="25296" spans="1:4" x14ac:dyDescent="0.25">
      <c r="A25296" s="3" t="s">
        <v>56</v>
      </c>
      <c r="C25296" s="4">
        <v>0.43450231481481483</v>
      </c>
      <c r="D25296" t="str">
        <f>TEXT(MONTH(Data_1[[#This Row],[Month]])*28,"MMMM")</f>
        <v>January</v>
      </c>
    </row>
    <row r="25297" spans="1:4" x14ac:dyDescent="0.25">
      <c r="A25297" s="3" t="s">
        <v>68</v>
      </c>
      <c r="C25297" s="4">
        <v>0.43287037037037035</v>
      </c>
      <c r="D25297" t="str">
        <f>TEXT(MONTH(Data_1[[#This Row],[Month]])*28,"MMMM")</f>
        <v>January</v>
      </c>
    </row>
    <row r="25298" spans="1:4" x14ac:dyDescent="0.25">
      <c r="A25298" s="3" t="s">
        <v>88</v>
      </c>
      <c r="C25298" s="4">
        <v>0.43070601851851853</v>
      </c>
      <c r="D25298" t="str">
        <f>TEXT(MONTH(Data_1[[#This Row],[Month]])*28,"MMMM")</f>
        <v>January</v>
      </c>
    </row>
    <row r="25299" spans="1:4" x14ac:dyDescent="0.25">
      <c r="A25299" s="3" t="s">
        <v>123</v>
      </c>
      <c r="C25299" s="4">
        <v>0.42953703703703705</v>
      </c>
      <c r="D25299" t="str">
        <f>TEXT(MONTH(Data_1[[#This Row],[Month]])*28,"MMMM")</f>
        <v>January</v>
      </c>
    </row>
    <row r="25300" spans="1:4" x14ac:dyDescent="0.25">
      <c r="A25300" s="3" t="s">
        <v>173</v>
      </c>
      <c r="C25300" s="4">
        <v>0.42797453703703703</v>
      </c>
      <c r="D25300" t="str">
        <f>TEXT(MONTH(Data_1[[#This Row],[Month]])*28,"MMMM")</f>
        <v>January</v>
      </c>
    </row>
    <row r="25301" spans="1:4" x14ac:dyDescent="0.25">
      <c r="A25301" s="3" t="s">
        <v>149</v>
      </c>
      <c r="C25301" s="4">
        <v>0.42685185185185187</v>
      </c>
      <c r="D25301" t="str">
        <f>TEXT(MONTH(Data_1[[#This Row],[Month]])*28,"MMMM")</f>
        <v>January</v>
      </c>
    </row>
    <row r="25302" spans="1:4" x14ac:dyDescent="0.25">
      <c r="A25302" s="3" t="s">
        <v>92</v>
      </c>
      <c r="C25302" s="4">
        <v>0.42682870370370368</v>
      </c>
      <c r="D25302" t="str">
        <f>TEXT(MONTH(Data_1[[#This Row],[Month]])*28,"MMMM")</f>
        <v>January</v>
      </c>
    </row>
    <row r="25303" spans="1:4" x14ac:dyDescent="0.25">
      <c r="A25303" s="3" t="s">
        <v>13</v>
      </c>
      <c r="C25303" s="4">
        <v>0.42619212962962966</v>
      </c>
      <c r="D25303" t="str">
        <f>TEXT(MONTH(Data_1[[#This Row],[Month]])*28,"MMMM")</f>
        <v>January</v>
      </c>
    </row>
    <row r="25304" spans="1:4" x14ac:dyDescent="0.25">
      <c r="A25304" s="3" t="s">
        <v>90</v>
      </c>
      <c r="C25304" s="4">
        <v>0.42386574074074074</v>
      </c>
      <c r="D25304" t="str">
        <f>TEXT(MONTH(Data_1[[#This Row],[Month]])*28,"MMMM")</f>
        <v>January</v>
      </c>
    </row>
    <row r="25305" spans="1:4" x14ac:dyDescent="0.25">
      <c r="A25305" s="3" t="s">
        <v>115</v>
      </c>
      <c r="C25305" s="4">
        <v>0.41803240740740738</v>
      </c>
      <c r="D25305" t="str">
        <f>TEXT(MONTH(Data_1[[#This Row],[Month]])*28,"MMMM")</f>
        <v>January</v>
      </c>
    </row>
    <row r="25306" spans="1:4" x14ac:dyDescent="0.25">
      <c r="A25306" s="3" t="s">
        <v>199</v>
      </c>
      <c r="C25306" s="4">
        <v>0.41788194444444443</v>
      </c>
      <c r="D25306" t="str">
        <f>TEXT(MONTH(Data_1[[#This Row],[Month]])*28,"MMMM")</f>
        <v>January</v>
      </c>
    </row>
    <row r="25307" spans="1:4" x14ac:dyDescent="0.25">
      <c r="A25307" s="3" t="s">
        <v>34</v>
      </c>
      <c r="C25307" s="4">
        <v>0.41778935185185184</v>
      </c>
      <c r="D25307" t="str">
        <f>TEXT(MONTH(Data_1[[#This Row],[Month]])*28,"MMMM")</f>
        <v>January</v>
      </c>
    </row>
    <row r="25308" spans="1:4" x14ac:dyDescent="0.25">
      <c r="A25308" s="3" t="s">
        <v>88</v>
      </c>
      <c r="C25308" s="4">
        <v>0.41445601851851854</v>
      </c>
      <c r="D25308" t="str">
        <f>TEXT(MONTH(Data_1[[#This Row],[Month]])*28,"MMMM")</f>
        <v>January</v>
      </c>
    </row>
    <row r="25309" spans="1:4" x14ac:dyDescent="0.25">
      <c r="A25309" s="3" t="s">
        <v>73</v>
      </c>
      <c r="C25309" s="4">
        <v>0.41086805555555556</v>
      </c>
      <c r="D25309" t="str">
        <f>TEXT(MONTH(Data_1[[#This Row],[Month]])*28,"MMMM")</f>
        <v>January</v>
      </c>
    </row>
    <row r="25310" spans="1:4" x14ac:dyDescent="0.25">
      <c r="A25310" s="3" t="s">
        <v>62</v>
      </c>
      <c r="C25310" s="4">
        <v>0.40403935185185186</v>
      </c>
      <c r="D25310" t="str">
        <f>TEXT(MONTH(Data_1[[#This Row],[Month]])*28,"MMMM")</f>
        <v>January</v>
      </c>
    </row>
    <row r="25311" spans="1:4" x14ac:dyDescent="0.25">
      <c r="A25311" s="3" t="s">
        <v>28</v>
      </c>
      <c r="C25311" s="4">
        <v>0.40031250000000002</v>
      </c>
      <c r="D25311" t="str">
        <f>TEXT(MONTH(Data_1[[#This Row],[Month]])*28,"MMMM")</f>
        <v>January</v>
      </c>
    </row>
    <row r="25312" spans="1:4" x14ac:dyDescent="0.25">
      <c r="A25312" s="3" t="s">
        <v>149</v>
      </c>
      <c r="C25312" s="4">
        <v>0.39699074074074076</v>
      </c>
      <c r="D25312" t="str">
        <f>TEXT(MONTH(Data_1[[#This Row],[Month]])*28,"MMMM")</f>
        <v>January</v>
      </c>
    </row>
    <row r="25313" spans="1:4" x14ac:dyDescent="0.25">
      <c r="A25313" s="3" t="s">
        <v>80</v>
      </c>
      <c r="C25313" s="4">
        <v>0.39121527777777776</v>
      </c>
      <c r="D25313" t="str">
        <f>TEXT(MONTH(Data_1[[#This Row],[Month]])*28,"MMMM")</f>
        <v>January</v>
      </c>
    </row>
    <row r="25314" spans="1:4" x14ac:dyDescent="0.25">
      <c r="A25314" s="3" t="s">
        <v>80</v>
      </c>
      <c r="C25314" s="4">
        <v>0.38853009259259258</v>
      </c>
      <c r="D25314" t="str">
        <f>TEXT(MONTH(Data_1[[#This Row],[Month]])*28,"MMMM")</f>
        <v>January</v>
      </c>
    </row>
    <row r="25315" spans="1:4" x14ac:dyDescent="0.25">
      <c r="A25315" s="3" t="s">
        <v>80</v>
      </c>
      <c r="C25315" s="4">
        <v>0.38767361111111109</v>
      </c>
      <c r="D25315" t="str">
        <f>TEXT(MONTH(Data_1[[#This Row],[Month]])*28,"MMMM")</f>
        <v>January</v>
      </c>
    </row>
    <row r="25316" spans="1:4" x14ac:dyDescent="0.25">
      <c r="A25316" s="3" t="s">
        <v>80</v>
      </c>
      <c r="C25316" s="4">
        <v>0.38671296296296298</v>
      </c>
      <c r="D25316" t="str">
        <f>TEXT(MONTH(Data_1[[#This Row],[Month]])*28,"MMMM")</f>
        <v>January</v>
      </c>
    </row>
    <row r="25317" spans="1:4" x14ac:dyDescent="0.25">
      <c r="A25317" s="3" t="s">
        <v>16</v>
      </c>
      <c r="C25317" s="4">
        <v>0.38651620370370371</v>
      </c>
      <c r="D25317" t="str">
        <f>TEXT(MONTH(Data_1[[#This Row],[Month]])*28,"MMMM")</f>
        <v>January</v>
      </c>
    </row>
    <row r="25318" spans="1:4" x14ac:dyDescent="0.25">
      <c r="A25318" s="3" t="s">
        <v>126</v>
      </c>
      <c r="C25318" s="4">
        <v>0.38318287037037035</v>
      </c>
      <c r="D25318" t="str">
        <f>TEXT(MONTH(Data_1[[#This Row],[Month]])*28,"MMMM")</f>
        <v>January</v>
      </c>
    </row>
    <row r="25319" spans="1:4" x14ac:dyDescent="0.25">
      <c r="A25319" s="3" t="s">
        <v>135</v>
      </c>
      <c r="C25319" s="4">
        <v>0.38256944444444446</v>
      </c>
      <c r="D25319" t="str">
        <f>TEXT(MONTH(Data_1[[#This Row],[Month]])*28,"MMMM")</f>
        <v>January</v>
      </c>
    </row>
    <row r="25320" spans="1:4" x14ac:dyDescent="0.25">
      <c r="A25320" s="3" t="s">
        <v>111</v>
      </c>
      <c r="C25320" s="4">
        <v>0.37910879629629629</v>
      </c>
      <c r="D25320" t="str">
        <f>TEXT(MONTH(Data_1[[#This Row],[Month]])*28,"MMMM")</f>
        <v>January</v>
      </c>
    </row>
    <row r="25321" spans="1:4" x14ac:dyDescent="0.25">
      <c r="A25321" s="3" t="s">
        <v>111</v>
      </c>
      <c r="C25321" s="4">
        <v>0.3785648148148148</v>
      </c>
      <c r="D25321" t="str">
        <f>TEXT(MONTH(Data_1[[#This Row],[Month]])*28,"MMMM")</f>
        <v>January</v>
      </c>
    </row>
    <row r="25322" spans="1:4" x14ac:dyDescent="0.25">
      <c r="A25322" s="3" t="s">
        <v>30</v>
      </c>
      <c r="C25322" s="4">
        <v>0.3742476851851852</v>
      </c>
      <c r="D25322" t="str">
        <f>TEXT(MONTH(Data_1[[#This Row],[Month]])*28,"MMMM")</f>
        <v>January</v>
      </c>
    </row>
    <row r="25323" spans="1:4" x14ac:dyDescent="0.25">
      <c r="A25323" s="3" t="s">
        <v>63</v>
      </c>
      <c r="C25323" s="4">
        <v>0.37656250000000002</v>
      </c>
      <c r="D25323" t="str">
        <f>TEXT(MONTH(Data_1[[#This Row],[Month]])*28,"MMMM")</f>
        <v>January</v>
      </c>
    </row>
    <row r="25324" spans="1:4" x14ac:dyDescent="0.25">
      <c r="A25324" s="3" t="s">
        <v>30</v>
      </c>
      <c r="C25324" s="4">
        <v>0.3752314814814815</v>
      </c>
      <c r="D25324" t="str">
        <f>TEXT(MONTH(Data_1[[#This Row],[Month]])*28,"MMMM")</f>
        <v>January</v>
      </c>
    </row>
    <row r="25325" spans="1:4" x14ac:dyDescent="0.25">
      <c r="A25325" s="3" t="s">
        <v>30</v>
      </c>
      <c r="C25325" s="4">
        <v>0.3752314814814815</v>
      </c>
      <c r="D25325" t="str">
        <f>TEXT(MONTH(Data_1[[#This Row],[Month]])*28,"MMMM")</f>
        <v>January</v>
      </c>
    </row>
    <row r="25326" spans="1:4" x14ac:dyDescent="0.25">
      <c r="A25326" s="3" t="s">
        <v>30</v>
      </c>
      <c r="C25326" s="4">
        <v>0.3757523148148148</v>
      </c>
      <c r="D25326" t="str">
        <f>TEXT(MONTH(Data_1[[#This Row],[Month]])*28,"MMMM")</f>
        <v>January</v>
      </c>
    </row>
    <row r="25327" spans="1:4" x14ac:dyDescent="0.25">
      <c r="A25327" s="3" t="s">
        <v>30</v>
      </c>
      <c r="C25327" s="4">
        <v>0.3757523148148148</v>
      </c>
      <c r="D25327" t="str">
        <f>TEXT(MONTH(Data_1[[#This Row],[Month]])*28,"MMMM")</f>
        <v>January</v>
      </c>
    </row>
    <row r="25328" spans="1:4" x14ac:dyDescent="0.25">
      <c r="A25328" s="3" t="s">
        <v>30</v>
      </c>
      <c r="C25328" s="4">
        <v>0.37613425925925925</v>
      </c>
      <c r="D25328" t="str">
        <f>TEXT(MONTH(Data_1[[#This Row],[Month]])*28,"MMMM")</f>
        <v>January</v>
      </c>
    </row>
    <row r="25329" spans="1:4" x14ac:dyDescent="0.25">
      <c r="A25329" s="3" t="s">
        <v>30</v>
      </c>
      <c r="C25329" s="4">
        <v>0.37613425925925925</v>
      </c>
      <c r="D25329" t="str">
        <f>TEXT(MONTH(Data_1[[#This Row],[Month]])*28,"MMMM")</f>
        <v>January</v>
      </c>
    </row>
    <row r="25330" spans="1:4" x14ac:dyDescent="0.25">
      <c r="A25330" s="3" t="s">
        <v>30</v>
      </c>
      <c r="C25330" s="4">
        <v>0.37656250000000002</v>
      </c>
      <c r="D25330" t="str">
        <f>TEXT(MONTH(Data_1[[#This Row],[Month]])*28,"MMMM")</f>
        <v>January</v>
      </c>
    </row>
    <row r="25331" spans="1:4" x14ac:dyDescent="0.25">
      <c r="A25331" s="3" t="s">
        <v>30</v>
      </c>
      <c r="C25331" s="4">
        <v>0.37656250000000002</v>
      </c>
      <c r="D25331" t="str">
        <f>TEXT(MONTH(Data_1[[#This Row],[Month]])*28,"MMMM")</f>
        <v>January</v>
      </c>
    </row>
    <row r="25332" spans="1:4" x14ac:dyDescent="0.25">
      <c r="A25332" s="3" t="s">
        <v>30</v>
      </c>
      <c r="C25332" s="4">
        <v>0.51645833333333335</v>
      </c>
      <c r="D25332" t="str">
        <f>TEXT(MONTH(Data_1[[#This Row],[Month]])*28,"MMMM")</f>
        <v>January</v>
      </c>
    </row>
    <row r="25333" spans="1:4" x14ac:dyDescent="0.25">
      <c r="A25333" s="3" t="s">
        <v>30</v>
      </c>
      <c r="C25333" s="4">
        <v>0.51645833333333335</v>
      </c>
      <c r="D25333" t="str">
        <f>TEXT(MONTH(Data_1[[#This Row],[Month]])*28,"MMMM")</f>
        <v>January</v>
      </c>
    </row>
    <row r="25334" spans="1:4" x14ac:dyDescent="0.25">
      <c r="A25334" s="3" t="s">
        <v>34</v>
      </c>
      <c r="C25334" s="4">
        <v>0.36450231481481482</v>
      </c>
      <c r="D25334" t="str">
        <f>TEXT(MONTH(Data_1[[#This Row],[Month]])*28,"MMMM")</f>
        <v>January</v>
      </c>
    </row>
    <row r="25335" spans="1:4" x14ac:dyDescent="0.25">
      <c r="A25335" s="3" t="s">
        <v>13</v>
      </c>
      <c r="C25335" s="4">
        <v>0.35665509259259259</v>
      </c>
      <c r="D25335" t="str">
        <f>TEXT(MONTH(Data_1[[#This Row],[Month]])*28,"MMMM")</f>
        <v>January</v>
      </c>
    </row>
    <row r="25336" spans="1:4" x14ac:dyDescent="0.25">
      <c r="A25336" s="3" t="s">
        <v>154</v>
      </c>
      <c r="C25336" s="4">
        <v>0.35513888888888889</v>
      </c>
      <c r="D25336" t="str">
        <f>TEXT(MONTH(Data_1[[#This Row],[Month]])*28,"MMMM")</f>
        <v>January</v>
      </c>
    </row>
    <row r="25337" spans="1:4" x14ac:dyDescent="0.25">
      <c r="A25337" s="3" t="s">
        <v>107</v>
      </c>
      <c r="C25337" s="4">
        <v>0.35214120370370372</v>
      </c>
      <c r="D25337" t="str">
        <f>TEXT(MONTH(Data_1[[#This Row],[Month]])*28,"MMMM")</f>
        <v>January</v>
      </c>
    </row>
    <row r="25338" spans="1:4" x14ac:dyDescent="0.25">
      <c r="A25338" s="3" t="s">
        <v>48</v>
      </c>
      <c r="C25338" s="4">
        <v>0.35098379629629628</v>
      </c>
      <c r="D25338" t="str">
        <f>TEXT(MONTH(Data_1[[#This Row],[Month]])*28,"MMMM")</f>
        <v>January</v>
      </c>
    </row>
    <row r="25339" spans="1:4" x14ac:dyDescent="0.25">
      <c r="A25339" s="3" t="s">
        <v>212</v>
      </c>
      <c r="C25339" s="4">
        <v>0.34054398148148146</v>
      </c>
      <c r="D25339" t="str">
        <f>TEXT(MONTH(Data_1[[#This Row],[Month]])*28,"MMMM")</f>
        <v>January</v>
      </c>
    </row>
    <row r="25340" spans="1:4" x14ac:dyDescent="0.25">
      <c r="A25340" s="3" t="s">
        <v>212</v>
      </c>
      <c r="C25340" s="4">
        <v>0.33893518518518517</v>
      </c>
      <c r="D25340" t="str">
        <f>TEXT(MONTH(Data_1[[#This Row],[Month]])*28,"MMMM")</f>
        <v>January</v>
      </c>
    </row>
    <row r="25341" spans="1:4" x14ac:dyDescent="0.25">
      <c r="A25341" s="3" t="s">
        <v>84</v>
      </c>
      <c r="C25341" s="4">
        <v>0.33270833333333333</v>
      </c>
      <c r="D25341" t="str">
        <f>TEXT(MONTH(Data_1[[#This Row],[Month]])*28,"MMMM")</f>
        <v>January</v>
      </c>
    </row>
    <row r="25342" spans="1:4" x14ac:dyDescent="0.25">
      <c r="A25342" s="3" t="s">
        <v>38</v>
      </c>
      <c r="C25342" s="4">
        <v>0.32931712962962961</v>
      </c>
      <c r="D25342" t="str">
        <f>TEXT(MONTH(Data_1[[#This Row],[Month]])*28,"MMMM")</f>
        <v>January</v>
      </c>
    </row>
    <row r="25343" spans="1:4" x14ac:dyDescent="0.25">
      <c r="A25343" s="3" t="s">
        <v>183</v>
      </c>
      <c r="C25343" s="4">
        <v>0.31555555555555553</v>
      </c>
      <c r="D25343" t="str">
        <f>TEXT(MONTH(Data_1[[#This Row],[Month]])*28,"MMMM")</f>
        <v>January</v>
      </c>
    </row>
    <row r="25344" spans="1:4" x14ac:dyDescent="0.25">
      <c r="A25344" s="3" t="s">
        <v>135</v>
      </c>
      <c r="C25344" s="4">
        <v>0.30783564814814812</v>
      </c>
      <c r="D25344" t="str">
        <f>TEXT(MONTH(Data_1[[#This Row],[Month]])*28,"MMMM")</f>
        <v>January</v>
      </c>
    </row>
    <row r="25345" spans="1:4" x14ac:dyDescent="0.25">
      <c r="A25345" s="3" t="s">
        <v>165</v>
      </c>
      <c r="C25345" s="4">
        <v>0.29116898148148146</v>
      </c>
      <c r="D25345" t="str">
        <f>TEXT(MONTH(Data_1[[#This Row],[Month]])*28,"MMMM")</f>
        <v>January</v>
      </c>
    </row>
    <row r="25346" spans="1:4" x14ac:dyDescent="0.25">
      <c r="A25346" s="3" t="s">
        <v>165</v>
      </c>
      <c r="C25346" s="4">
        <v>0.28493055555555558</v>
      </c>
      <c r="D25346" t="str">
        <f>TEXT(MONTH(Data_1[[#This Row],[Month]])*28,"MMMM")</f>
        <v>January</v>
      </c>
    </row>
    <row r="25347" spans="1:4" x14ac:dyDescent="0.25">
      <c r="A25347" s="3" t="s">
        <v>165</v>
      </c>
      <c r="C25347" s="4">
        <v>0.28493055555555558</v>
      </c>
      <c r="D25347" t="str">
        <f>TEXT(MONTH(Data_1[[#This Row],[Month]])*28,"MMMM")</f>
        <v>January</v>
      </c>
    </row>
    <row r="25348" spans="1:4" x14ac:dyDescent="0.25">
      <c r="A25348" s="3" t="s">
        <v>165</v>
      </c>
      <c r="C25348" s="4">
        <v>0.28399305555555554</v>
      </c>
      <c r="D25348" t="str">
        <f>TEXT(MONTH(Data_1[[#This Row],[Month]])*28,"MMMM")</f>
        <v>January</v>
      </c>
    </row>
    <row r="25349" spans="1:4" x14ac:dyDescent="0.25">
      <c r="A25349" s="3" t="s">
        <v>158</v>
      </c>
      <c r="C25349" s="4">
        <v>0.23711805555555557</v>
      </c>
      <c r="D25349" t="str">
        <f>TEXT(MONTH(Data_1[[#This Row],[Month]])*28,"MMMM")</f>
        <v>January</v>
      </c>
    </row>
    <row r="25350" spans="1:4" x14ac:dyDescent="0.25">
      <c r="A25350" s="3" t="s">
        <v>158</v>
      </c>
      <c r="C25350" s="4">
        <v>0.23711805555555557</v>
      </c>
      <c r="D25350" t="str">
        <f>TEXT(MONTH(Data_1[[#This Row],[Month]])*28,"MMMM")</f>
        <v>January</v>
      </c>
    </row>
    <row r="25351" spans="1:4" x14ac:dyDescent="0.25">
      <c r="A25351" s="3" t="s">
        <v>158</v>
      </c>
      <c r="C25351" s="4">
        <v>0.23711805555555557</v>
      </c>
      <c r="D25351" t="str">
        <f>TEXT(MONTH(Data_1[[#This Row],[Month]])*28,"MMMM")</f>
        <v>January</v>
      </c>
    </row>
    <row r="25352" spans="1:4" x14ac:dyDescent="0.25">
      <c r="A25352" s="3" t="s">
        <v>158</v>
      </c>
      <c r="C25352" s="4">
        <v>0.23711805555555557</v>
      </c>
      <c r="D25352" t="str">
        <f>TEXT(MONTH(Data_1[[#This Row],[Month]])*28,"MMMM")</f>
        <v>January</v>
      </c>
    </row>
    <row r="25353" spans="1:4" x14ac:dyDescent="0.25">
      <c r="A25353" s="3" t="s">
        <v>158</v>
      </c>
      <c r="C25353" s="4">
        <v>0.23711805555555557</v>
      </c>
      <c r="D25353" t="str">
        <f>TEXT(MONTH(Data_1[[#This Row],[Month]])*28,"MMMM")</f>
        <v>January</v>
      </c>
    </row>
    <row r="25354" spans="1:4" x14ac:dyDescent="0.25">
      <c r="A25354" s="3" t="s">
        <v>104</v>
      </c>
      <c r="C25354" s="4">
        <v>0.82265046296296296</v>
      </c>
      <c r="D25354" t="str">
        <f>TEXT(MONTH(Data_1[[#This Row],[Month]])*28,"MMMM")</f>
        <v>January</v>
      </c>
    </row>
    <row r="25355" spans="1:4" x14ac:dyDescent="0.25">
      <c r="A25355" s="3" t="s">
        <v>104</v>
      </c>
      <c r="C25355" s="4">
        <v>0.82216435185185188</v>
      </c>
      <c r="D25355" t="str">
        <f>TEXT(MONTH(Data_1[[#This Row],[Month]])*28,"MMMM")</f>
        <v>January</v>
      </c>
    </row>
    <row r="25356" spans="1:4" x14ac:dyDescent="0.25">
      <c r="A25356" s="3" t="s">
        <v>204</v>
      </c>
      <c r="C25356" s="4">
        <v>0.70344907407407409</v>
      </c>
      <c r="D25356" t="str">
        <f>TEXT(MONTH(Data_1[[#This Row],[Month]])*28,"MMMM")</f>
        <v>January</v>
      </c>
    </row>
    <row r="25357" spans="1:4" x14ac:dyDescent="0.25">
      <c r="A25357" s="3" t="s">
        <v>204</v>
      </c>
      <c r="C25357" s="4">
        <v>0.70202546296296298</v>
      </c>
      <c r="D25357" t="str">
        <f>TEXT(MONTH(Data_1[[#This Row],[Month]])*28,"MMMM")</f>
        <v>January</v>
      </c>
    </row>
    <row r="25358" spans="1:4" x14ac:dyDescent="0.25">
      <c r="A25358" s="3" t="s">
        <v>160</v>
      </c>
      <c r="C25358" s="4">
        <v>0.68443287037037037</v>
      </c>
      <c r="D25358" t="str">
        <f>TEXT(MONTH(Data_1[[#This Row],[Month]])*28,"MMMM")</f>
        <v>January</v>
      </c>
    </row>
    <row r="25359" spans="1:4" x14ac:dyDescent="0.25">
      <c r="A25359" s="3" t="s">
        <v>160</v>
      </c>
      <c r="C25359" s="4">
        <v>0.68420138888888893</v>
      </c>
      <c r="D25359" t="str">
        <f>TEXT(MONTH(Data_1[[#This Row],[Month]])*28,"MMMM")</f>
        <v>January</v>
      </c>
    </row>
    <row r="25360" spans="1:4" x14ac:dyDescent="0.25">
      <c r="A25360" s="3" t="s">
        <v>160</v>
      </c>
      <c r="C25360" s="4">
        <v>0.6840046296296296</v>
      </c>
      <c r="D25360" t="str">
        <f>TEXT(MONTH(Data_1[[#This Row],[Month]])*28,"MMMM")</f>
        <v>January</v>
      </c>
    </row>
    <row r="25361" spans="1:4" x14ac:dyDescent="0.25">
      <c r="A25361" s="3" t="s">
        <v>160</v>
      </c>
      <c r="C25361" s="4">
        <v>0.68329861111111112</v>
      </c>
      <c r="D25361" t="str">
        <f>TEXT(MONTH(Data_1[[#This Row],[Month]])*28,"MMMM")</f>
        <v>January</v>
      </c>
    </row>
    <row r="25362" spans="1:4" x14ac:dyDescent="0.25">
      <c r="A25362" s="3" t="s">
        <v>160</v>
      </c>
      <c r="C25362" s="4">
        <v>0.68313657407407402</v>
      </c>
      <c r="D25362" t="str">
        <f>TEXT(MONTH(Data_1[[#This Row],[Month]])*28,"MMMM")</f>
        <v>January</v>
      </c>
    </row>
    <row r="25363" spans="1:4" x14ac:dyDescent="0.25">
      <c r="A25363" s="3" t="s">
        <v>140</v>
      </c>
      <c r="C25363" s="4">
        <v>0.61966435185185187</v>
      </c>
      <c r="D25363" t="str">
        <f>TEXT(MONTH(Data_1[[#This Row],[Month]])*28,"MMMM")</f>
        <v>January</v>
      </c>
    </row>
    <row r="25364" spans="1:4" x14ac:dyDescent="0.25">
      <c r="A25364" s="3" t="s">
        <v>189</v>
      </c>
      <c r="C25364" s="4">
        <v>0.55083333333333329</v>
      </c>
      <c r="D25364" t="str">
        <f>TEXT(MONTH(Data_1[[#This Row],[Month]])*28,"MMMM")</f>
        <v>January</v>
      </c>
    </row>
    <row r="25365" spans="1:4" x14ac:dyDescent="0.25">
      <c r="A25365" s="3" t="s">
        <v>218</v>
      </c>
      <c r="C25365" s="4">
        <v>0.50616898148148148</v>
      </c>
      <c r="D25365" t="str">
        <f>TEXT(MONTH(Data_1[[#This Row],[Month]])*28,"MMMM")</f>
        <v>January</v>
      </c>
    </row>
    <row r="25366" spans="1:4" x14ac:dyDescent="0.25">
      <c r="A25366" s="3" t="s">
        <v>189</v>
      </c>
      <c r="C25366" s="4">
        <v>0.49152777777777779</v>
      </c>
      <c r="D25366" t="str">
        <f>TEXT(MONTH(Data_1[[#This Row],[Month]])*28,"MMMM")</f>
        <v>January</v>
      </c>
    </row>
    <row r="25367" spans="1:4" x14ac:dyDescent="0.25">
      <c r="A25367" s="3" t="s">
        <v>189</v>
      </c>
      <c r="C25367" s="4">
        <v>0.49055555555555558</v>
      </c>
      <c r="D25367" t="str">
        <f>TEXT(MONTH(Data_1[[#This Row],[Month]])*28,"MMMM")</f>
        <v>January</v>
      </c>
    </row>
    <row r="25368" spans="1:4" x14ac:dyDescent="0.25">
      <c r="A25368" s="3" t="s">
        <v>189</v>
      </c>
      <c r="C25368" s="4">
        <v>0.49016203703703703</v>
      </c>
      <c r="D25368" t="str">
        <f>TEXT(MONTH(Data_1[[#This Row],[Month]])*28,"MMMM")</f>
        <v>January</v>
      </c>
    </row>
    <row r="25369" spans="1:4" x14ac:dyDescent="0.25">
      <c r="A25369" s="3" t="s">
        <v>225</v>
      </c>
      <c r="C25369" s="4">
        <v>0.4700347222222222</v>
      </c>
      <c r="D25369" t="str">
        <f>TEXT(MONTH(Data_1[[#This Row],[Month]])*28,"MMMM")</f>
        <v>January</v>
      </c>
    </row>
    <row r="25370" spans="1:4" x14ac:dyDescent="0.25">
      <c r="A25370" s="3" t="s">
        <v>225</v>
      </c>
      <c r="C25370" s="4">
        <v>0.45456018518518521</v>
      </c>
      <c r="D25370" t="str">
        <f>TEXT(MONTH(Data_1[[#This Row],[Month]])*28,"MMMM")</f>
        <v>January</v>
      </c>
    </row>
    <row r="25371" spans="1:4" x14ac:dyDescent="0.25">
      <c r="A25371" s="3" t="s">
        <v>225</v>
      </c>
      <c r="C25371" s="4">
        <v>0.44943287037037039</v>
      </c>
      <c r="D25371" t="str">
        <f>TEXT(MONTH(Data_1[[#This Row],[Month]])*28,"MMMM")</f>
        <v>January</v>
      </c>
    </row>
    <row r="25372" spans="1:4" x14ac:dyDescent="0.25">
      <c r="A25372" s="3" t="s">
        <v>211</v>
      </c>
      <c r="C25372" s="4">
        <v>0.44825231481481481</v>
      </c>
      <c r="D25372" t="str">
        <f>TEXT(MONTH(Data_1[[#This Row],[Month]])*28,"MMMM")</f>
        <v>January</v>
      </c>
    </row>
    <row r="25373" spans="1:4" x14ac:dyDescent="0.25">
      <c r="A25373" s="3" t="s">
        <v>211</v>
      </c>
      <c r="C25373" s="4">
        <v>0.44825231481481481</v>
      </c>
      <c r="D25373" t="str">
        <f>TEXT(MONTH(Data_1[[#This Row],[Month]])*28,"MMMM")</f>
        <v>January</v>
      </c>
    </row>
    <row r="25374" spans="1:4" x14ac:dyDescent="0.25">
      <c r="A25374" s="3" t="s">
        <v>211</v>
      </c>
      <c r="C25374" s="4">
        <v>0.44732638888888887</v>
      </c>
      <c r="D25374" t="str">
        <f>TEXT(MONTH(Data_1[[#This Row],[Month]])*28,"MMMM")</f>
        <v>January</v>
      </c>
    </row>
    <row r="25375" spans="1:4" x14ac:dyDescent="0.25">
      <c r="A25375" s="3" t="s">
        <v>211</v>
      </c>
      <c r="C25375" s="4">
        <v>0.44732638888888887</v>
      </c>
      <c r="D25375" t="str">
        <f>TEXT(MONTH(Data_1[[#This Row],[Month]])*28,"MMMM")</f>
        <v>January</v>
      </c>
    </row>
    <row r="25376" spans="1:4" x14ac:dyDescent="0.25">
      <c r="A25376" s="3" t="s">
        <v>211</v>
      </c>
      <c r="C25376" s="4">
        <v>0.44732638888888887</v>
      </c>
      <c r="D25376" t="str">
        <f>TEXT(MONTH(Data_1[[#This Row],[Month]])*28,"MMMM")</f>
        <v>January</v>
      </c>
    </row>
    <row r="25377" spans="1:4" x14ac:dyDescent="0.25">
      <c r="A25377" s="3" t="s">
        <v>211</v>
      </c>
      <c r="C25377" s="4">
        <v>0.44640046296296299</v>
      </c>
      <c r="D25377" t="str">
        <f>TEXT(MONTH(Data_1[[#This Row],[Month]])*28,"MMMM")</f>
        <v>January</v>
      </c>
    </row>
    <row r="25378" spans="1:4" x14ac:dyDescent="0.25">
      <c r="A25378" s="3" t="s">
        <v>211</v>
      </c>
      <c r="C25378" s="4">
        <v>0.44640046296296299</v>
      </c>
      <c r="D25378" t="str">
        <f>TEXT(MONTH(Data_1[[#This Row],[Month]])*28,"MMMM")</f>
        <v>January</v>
      </c>
    </row>
    <row r="25379" spans="1:4" x14ac:dyDescent="0.25">
      <c r="A25379" s="3" t="s">
        <v>211</v>
      </c>
      <c r="C25379" s="4">
        <v>0.44594907407407408</v>
      </c>
      <c r="D25379" t="str">
        <f>TEXT(MONTH(Data_1[[#This Row],[Month]])*28,"MMMM")</f>
        <v>January</v>
      </c>
    </row>
    <row r="25380" spans="1:4" x14ac:dyDescent="0.25">
      <c r="A25380" s="3" t="s">
        <v>211</v>
      </c>
      <c r="C25380" s="4">
        <v>0.44490740740740742</v>
      </c>
      <c r="D25380" t="str">
        <f>TEXT(MONTH(Data_1[[#This Row],[Month]])*28,"MMMM")</f>
        <v>January</v>
      </c>
    </row>
    <row r="25381" spans="1:4" x14ac:dyDescent="0.25">
      <c r="A25381" s="3" t="s">
        <v>211</v>
      </c>
      <c r="C25381" s="4">
        <v>0.44490740740740742</v>
      </c>
      <c r="D25381" t="str">
        <f>TEXT(MONTH(Data_1[[#This Row],[Month]])*28,"MMMM")</f>
        <v>January</v>
      </c>
    </row>
    <row r="25382" spans="1:4" x14ac:dyDescent="0.25">
      <c r="A25382" s="3" t="s">
        <v>225</v>
      </c>
      <c r="C25382" s="4">
        <v>0.44488425925925928</v>
      </c>
      <c r="D25382" t="str">
        <f>TEXT(MONTH(Data_1[[#This Row],[Month]])*28,"MMMM")</f>
        <v>January</v>
      </c>
    </row>
    <row r="25383" spans="1:4" x14ac:dyDescent="0.25">
      <c r="A25383" s="3" t="s">
        <v>211</v>
      </c>
      <c r="C25383" s="4">
        <v>0.44450231481481484</v>
      </c>
      <c r="D25383" t="str">
        <f>TEXT(MONTH(Data_1[[#This Row],[Month]])*28,"MMMM")</f>
        <v>January</v>
      </c>
    </row>
    <row r="25384" spans="1:4" x14ac:dyDescent="0.25">
      <c r="A25384" s="3" t="s">
        <v>211</v>
      </c>
      <c r="C25384" s="4">
        <v>0.44450231481481484</v>
      </c>
      <c r="D25384" t="str">
        <f>TEXT(MONTH(Data_1[[#This Row],[Month]])*28,"MMMM")</f>
        <v>January</v>
      </c>
    </row>
    <row r="25385" spans="1:4" x14ac:dyDescent="0.25">
      <c r="A25385" s="3" t="s">
        <v>211</v>
      </c>
      <c r="C25385" s="4">
        <v>0.44450231481481484</v>
      </c>
      <c r="D25385" t="str">
        <f>TEXT(MONTH(Data_1[[#This Row],[Month]])*28,"MMMM")</f>
        <v>January</v>
      </c>
    </row>
    <row r="25386" spans="1:4" x14ac:dyDescent="0.25">
      <c r="A25386" s="3" t="s">
        <v>211</v>
      </c>
      <c r="C25386" s="4">
        <v>0.44450231481481484</v>
      </c>
      <c r="D25386" t="str">
        <f>TEXT(MONTH(Data_1[[#This Row],[Month]])*28,"MMMM")</f>
        <v>January</v>
      </c>
    </row>
    <row r="25387" spans="1:4" x14ac:dyDescent="0.25">
      <c r="A25387" s="3" t="s">
        <v>211</v>
      </c>
      <c r="C25387" s="4">
        <v>0.44450231481481484</v>
      </c>
      <c r="D25387" t="str">
        <f>TEXT(MONTH(Data_1[[#This Row],[Month]])*28,"MMMM")</f>
        <v>January</v>
      </c>
    </row>
    <row r="25388" spans="1:4" x14ac:dyDescent="0.25">
      <c r="A25388" s="3" t="s">
        <v>211</v>
      </c>
      <c r="C25388" s="4">
        <v>0.44450231481481484</v>
      </c>
      <c r="D25388" t="str">
        <f>TEXT(MONTH(Data_1[[#This Row],[Month]])*28,"MMMM")</f>
        <v>January</v>
      </c>
    </row>
    <row r="25389" spans="1:4" x14ac:dyDescent="0.25">
      <c r="A25389" s="3" t="s">
        <v>211</v>
      </c>
      <c r="C25389" s="4">
        <v>0.44450231481481484</v>
      </c>
      <c r="D25389" t="str">
        <f>TEXT(MONTH(Data_1[[#This Row],[Month]])*28,"MMMM")</f>
        <v>January</v>
      </c>
    </row>
    <row r="25390" spans="1:4" x14ac:dyDescent="0.25">
      <c r="A25390" s="3" t="s">
        <v>211</v>
      </c>
      <c r="C25390" s="4">
        <v>0.44450231481481484</v>
      </c>
      <c r="D25390" t="str">
        <f>TEXT(MONTH(Data_1[[#This Row],[Month]])*28,"MMMM")</f>
        <v>January</v>
      </c>
    </row>
    <row r="25391" spans="1:4" x14ac:dyDescent="0.25">
      <c r="A25391" s="3" t="s">
        <v>211</v>
      </c>
      <c r="C25391" s="4">
        <v>0.44450231481481484</v>
      </c>
      <c r="D25391" t="str">
        <f>TEXT(MONTH(Data_1[[#This Row],[Month]])*28,"MMMM")</f>
        <v>January</v>
      </c>
    </row>
    <row r="25392" spans="1:4" x14ac:dyDescent="0.25">
      <c r="A25392" s="3" t="s">
        <v>211</v>
      </c>
      <c r="C25392" s="4">
        <v>0.44450231481481484</v>
      </c>
      <c r="D25392" t="str">
        <f>TEXT(MONTH(Data_1[[#This Row],[Month]])*28,"MMMM")</f>
        <v>January</v>
      </c>
    </row>
    <row r="25393" spans="1:4" x14ac:dyDescent="0.25">
      <c r="A25393" s="3" t="s">
        <v>225</v>
      </c>
      <c r="C25393" s="4">
        <v>0.44283564814814813</v>
      </c>
      <c r="D25393" t="str">
        <f>TEXT(MONTH(Data_1[[#This Row],[Month]])*28,"MMMM")</f>
        <v>January</v>
      </c>
    </row>
    <row r="25394" spans="1:4" x14ac:dyDescent="0.25">
      <c r="A25394" s="3" t="s">
        <v>211</v>
      </c>
      <c r="C25394" s="4">
        <v>0.4425810185185185</v>
      </c>
      <c r="D25394" t="str">
        <f>TEXT(MONTH(Data_1[[#This Row],[Month]])*28,"MMMM")</f>
        <v>January</v>
      </c>
    </row>
    <row r="25395" spans="1:4" x14ac:dyDescent="0.25">
      <c r="A25395" s="3" t="s">
        <v>211</v>
      </c>
      <c r="C25395" s="4">
        <v>0.44202546296296297</v>
      </c>
      <c r="D25395" t="str">
        <f>TEXT(MONTH(Data_1[[#This Row],[Month]])*28,"MMMM")</f>
        <v>January</v>
      </c>
    </row>
    <row r="25396" spans="1:4" x14ac:dyDescent="0.25">
      <c r="A25396" s="3" t="s">
        <v>211</v>
      </c>
      <c r="C25396" s="4">
        <v>0.44202546296296297</v>
      </c>
      <c r="D25396" t="str">
        <f>TEXT(MONTH(Data_1[[#This Row],[Month]])*28,"MMMM")</f>
        <v>January</v>
      </c>
    </row>
    <row r="25397" spans="1:4" x14ac:dyDescent="0.25">
      <c r="A25397" s="3" t="s">
        <v>211</v>
      </c>
      <c r="C25397" s="4">
        <v>0.44202546296296297</v>
      </c>
      <c r="D25397" t="str">
        <f>TEXT(MONTH(Data_1[[#This Row],[Month]])*28,"MMMM")</f>
        <v>January</v>
      </c>
    </row>
    <row r="25398" spans="1:4" x14ac:dyDescent="0.25">
      <c r="A25398" s="3" t="s">
        <v>211</v>
      </c>
      <c r="C25398" s="4">
        <v>0.44202546296296297</v>
      </c>
      <c r="D25398" t="str">
        <f>TEXT(MONTH(Data_1[[#This Row],[Month]])*28,"MMMM")</f>
        <v>January</v>
      </c>
    </row>
    <row r="25399" spans="1:4" x14ac:dyDescent="0.25">
      <c r="A25399" s="3" t="s">
        <v>211</v>
      </c>
      <c r="C25399" s="4">
        <v>0.44202546296296297</v>
      </c>
      <c r="D25399" t="str">
        <f>TEXT(MONTH(Data_1[[#This Row],[Month]])*28,"MMMM")</f>
        <v>January</v>
      </c>
    </row>
    <row r="25400" spans="1:4" x14ac:dyDescent="0.25">
      <c r="A25400" s="3" t="s">
        <v>211</v>
      </c>
      <c r="C25400" s="4">
        <v>0.43969907407407405</v>
      </c>
      <c r="D25400" t="str">
        <f>TEXT(MONTH(Data_1[[#This Row],[Month]])*28,"MMMM")</f>
        <v>January</v>
      </c>
    </row>
    <row r="25401" spans="1:4" x14ac:dyDescent="0.25">
      <c r="A25401" s="3" t="s">
        <v>211</v>
      </c>
      <c r="C25401" s="4">
        <v>0.43925925925925924</v>
      </c>
      <c r="D25401" t="str">
        <f>TEXT(MONTH(Data_1[[#This Row],[Month]])*28,"MMMM")</f>
        <v>January</v>
      </c>
    </row>
    <row r="25402" spans="1:4" x14ac:dyDescent="0.25">
      <c r="A25402" s="3" t="s">
        <v>211</v>
      </c>
      <c r="C25402" s="4">
        <v>0.43925925925925924</v>
      </c>
      <c r="D25402" t="str">
        <f>TEXT(MONTH(Data_1[[#This Row],[Month]])*28,"MMMM")</f>
        <v>January</v>
      </c>
    </row>
    <row r="25403" spans="1:4" x14ac:dyDescent="0.25">
      <c r="A25403" s="3" t="s">
        <v>211</v>
      </c>
      <c r="C25403" s="4">
        <v>0.43925925925925924</v>
      </c>
      <c r="D25403" t="str">
        <f>TEXT(MONTH(Data_1[[#This Row],[Month]])*28,"MMMM")</f>
        <v>January</v>
      </c>
    </row>
    <row r="25404" spans="1:4" x14ac:dyDescent="0.25">
      <c r="A25404" s="3" t="s">
        <v>211</v>
      </c>
      <c r="C25404" s="4">
        <v>0.4384953703703704</v>
      </c>
      <c r="D25404" t="str">
        <f>TEXT(MONTH(Data_1[[#This Row],[Month]])*28,"MMMM")</f>
        <v>January</v>
      </c>
    </row>
    <row r="25405" spans="1:4" x14ac:dyDescent="0.25">
      <c r="A25405" s="3" t="s">
        <v>225</v>
      </c>
      <c r="C25405" s="4">
        <v>0.43688657407407405</v>
      </c>
      <c r="D25405" t="str">
        <f>TEXT(MONTH(Data_1[[#This Row],[Month]])*28,"MMMM")</f>
        <v>January</v>
      </c>
    </row>
    <row r="25406" spans="1:4" x14ac:dyDescent="0.25">
      <c r="A25406" s="3" t="s">
        <v>211</v>
      </c>
      <c r="C25406" s="4">
        <v>0.43568287037037035</v>
      </c>
      <c r="D25406" t="str">
        <f>TEXT(MONTH(Data_1[[#This Row],[Month]])*28,"MMMM")</f>
        <v>January</v>
      </c>
    </row>
    <row r="25407" spans="1:4" x14ac:dyDescent="0.25">
      <c r="A25407" s="3" t="s">
        <v>211</v>
      </c>
      <c r="C25407" s="4">
        <v>0.43568287037037035</v>
      </c>
      <c r="D25407" t="str">
        <f>TEXT(MONTH(Data_1[[#This Row],[Month]])*28,"MMMM")</f>
        <v>January</v>
      </c>
    </row>
    <row r="25408" spans="1:4" x14ac:dyDescent="0.25">
      <c r="A25408" s="3" t="s">
        <v>211</v>
      </c>
      <c r="C25408" s="4">
        <v>0.43568287037037035</v>
      </c>
      <c r="D25408" t="str">
        <f>TEXT(MONTH(Data_1[[#This Row],[Month]])*28,"MMMM")</f>
        <v>January</v>
      </c>
    </row>
    <row r="25409" spans="1:4" x14ac:dyDescent="0.25">
      <c r="A25409" s="3" t="s">
        <v>211</v>
      </c>
      <c r="C25409" s="4">
        <v>0.43568287037037035</v>
      </c>
      <c r="D25409" t="str">
        <f>TEXT(MONTH(Data_1[[#This Row],[Month]])*28,"MMMM")</f>
        <v>January</v>
      </c>
    </row>
    <row r="25410" spans="1:4" x14ac:dyDescent="0.25">
      <c r="A25410" s="3" t="s">
        <v>211</v>
      </c>
      <c r="C25410" s="4">
        <v>0.43412037037037038</v>
      </c>
      <c r="D25410" t="str">
        <f>TEXT(MONTH(Data_1[[#This Row],[Month]])*28,"MMMM")</f>
        <v>January</v>
      </c>
    </row>
    <row r="25411" spans="1:4" x14ac:dyDescent="0.25">
      <c r="A25411" s="3" t="s">
        <v>211</v>
      </c>
      <c r="C25411" s="4">
        <v>0.43366898148148147</v>
      </c>
      <c r="D25411" t="str">
        <f>TEXT(MONTH(Data_1[[#This Row],[Month]])*28,"MMMM")</f>
        <v>January</v>
      </c>
    </row>
    <row r="25412" spans="1:4" x14ac:dyDescent="0.25">
      <c r="A25412" s="3" t="s">
        <v>211</v>
      </c>
      <c r="C25412" s="4">
        <v>0.43366898148148147</v>
      </c>
      <c r="D25412" t="str">
        <f>TEXT(MONTH(Data_1[[#This Row],[Month]])*28,"MMMM")</f>
        <v>January</v>
      </c>
    </row>
    <row r="25413" spans="1:4" x14ac:dyDescent="0.25">
      <c r="A25413" s="3" t="s">
        <v>225</v>
      </c>
      <c r="C25413" s="4">
        <v>0.41398148148148151</v>
      </c>
      <c r="D25413" t="str">
        <f>TEXT(MONTH(Data_1[[#This Row],[Month]])*28,"MMMM")</f>
        <v>January</v>
      </c>
    </row>
    <row r="25414" spans="1:4" x14ac:dyDescent="0.25">
      <c r="A25414" s="3" t="s">
        <v>225</v>
      </c>
      <c r="C25414" s="4">
        <v>0.41347222222222224</v>
      </c>
      <c r="D25414" t="str">
        <f>TEXT(MONTH(Data_1[[#This Row],[Month]])*28,"MMMM")</f>
        <v>January</v>
      </c>
    </row>
    <row r="25415" spans="1:4" x14ac:dyDescent="0.25">
      <c r="A25415" s="3" t="s">
        <v>225</v>
      </c>
      <c r="C25415" s="4">
        <v>0.4127777777777778</v>
      </c>
      <c r="D25415" t="str">
        <f>TEXT(MONTH(Data_1[[#This Row],[Month]])*28,"MMMM")</f>
        <v>January</v>
      </c>
    </row>
    <row r="25416" spans="1:4" x14ac:dyDescent="0.25">
      <c r="A25416" s="3" t="s">
        <v>35</v>
      </c>
      <c r="C25416" s="4">
        <v>0.29453703703703704</v>
      </c>
      <c r="D25416" t="str">
        <f>TEXT(MONTH(Data_1[[#This Row],[Month]])*28,"MMMM")</f>
        <v>January</v>
      </c>
    </row>
    <row r="25417" spans="1:4" x14ac:dyDescent="0.25">
      <c r="A25417" s="3" t="s">
        <v>35</v>
      </c>
      <c r="C25417" s="4">
        <v>0.29453703703703704</v>
      </c>
      <c r="D25417" t="str">
        <f>TEXT(MONTH(Data_1[[#This Row],[Month]])*28,"MMMM")</f>
        <v>January</v>
      </c>
    </row>
    <row r="25418" spans="1:4" x14ac:dyDescent="0.25">
      <c r="A25418" s="3" t="s">
        <v>35</v>
      </c>
      <c r="C25418" s="4">
        <v>0.29453703703703704</v>
      </c>
      <c r="D25418" t="str">
        <f>TEXT(MONTH(Data_1[[#This Row],[Month]])*28,"MMMM")</f>
        <v>January</v>
      </c>
    </row>
    <row r="25419" spans="1:4" x14ac:dyDescent="0.25">
      <c r="A25419" s="3" t="s">
        <v>36</v>
      </c>
      <c r="C25419" s="4">
        <v>0.29381944444444447</v>
      </c>
      <c r="D25419" t="str">
        <f>TEXT(MONTH(Data_1[[#This Row],[Month]])*28,"MMMM")</f>
        <v>January</v>
      </c>
    </row>
    <row r="25420" spans="1:4" x14ac:dyDescent="0.25">
      <c r="A25420" s="3" t="s">
        <v>104</v>
      </c>
      <c r="C25420" s="4">
        <v>0.82265046296296296</v>
      </c>
      <c r="D25420" t="str">
        <f>TEXT(MONTH(Data_1[[#This Row],[Month]])*28,"MMMM")</f>
        <v>January</v>
      </c>
    </row>
    <row r="25421" spans="1:4" x14ac:dyDescent="0.25">
      <c r="A25421" s="3" t="s">
        <v>104</v>
      </c>
      <c r="C25421" s="4">
        <v>0.82216435185185188</v>
      </c>
      <c r="D25421" t="str">
        <f>TEXT(MONTH(Data_1[[#This Row],[Month]])*28,"MMMM")</f>
        <v>January</v>
      </c>
    </row>
    <row r="25422" spans="1:4" x14ac:dyDescent="0.25">
      <c r="A25422" s="3" t="s">
        <v>204</v>
      </c>
      <c r="C25422" s="4">
        <v>0.70344907407407409</v>
      </c>
      <c r="D25422" t="str">
        <f>TEXT(MONTH(Data_1[[#This Row],[Month]])*28,"MMMM")</f>
        <v>January</v>
      </c>
    </row>
    <row r="25423" spans="1:4" x14ac:dyDescent="0.25">
      <c r="A25423" s="3" t="s">
        <v>204</v>
      </c>
      <c r="C25423" s="4">
        <v>0.70202546296296298</v>
      </c>
      <c r="D25423" t="str">
        <f>TEXT(MONTH(Data_1[[#This Row],[Month]])*28,"MMMM")</f>
        <v>January</v>
      </c>
    </row>
    <row r="25424" spans="1:4" x14ac:dyDescent="0.25">
      <c r="A25424" s="3" t="s">
        <v>160</v>
      </c>
      <c r="C25424" s="4">
        <v>0.68443287037037037</v>
      </c>
      <c r="D25424" t="str">
        <f>TEXT(MONTH(Data_1[[#This Row],[Month]])*28,"MMMM")</f>
        <v>January</v>
      </c>
    </row>
    <row r="25425" spans="1:4" x14ac:dyDescent="0.25">
      <c r="A25425" s="3" t="s">
        <v>160</v>
      </c>
      <c r="C25425" s="4">
        <v>0.68420138888888893</v>
      </c>
      <c r="D25425" t="str">
        <f>TEXT(MONTH(Data_1[[#This Row],[Month]])*28,"MMMM")</f>
        <v>January</v>
      </c>
    </row>
    <row r="25426" spans="1:4" x14ac:dyDescent="0.25">
      <c r="A25426" s="3" t="s">
        <v>160</v>
      </c>
      <c r="C25426" s="4">
        <v>0.6840046296296296</v>
      </c>
      <c r="D25426" t="str">
        <f>TEXT(MONTH(Data_1[[#This Row],[Month]])*28,"MMMM")</f>
        <v>January</v>
      </c>
    </row>
    <row r="25427" spans="1:4" x14ac:dyDescent="0.25">
      <c r="A25427" s="3" t="s">
        <v>160</v>
      </c>
      <c r="C25427" s="4">
        <v>0.68329861111111112</v>
      </c>
      <c r="D25427" t="str">
        <f>TEXT(MONTH(Data_1[[#This Row],[Month]])*28,"MMMM")</f>
        <v>January</v>
      </c>
    </row>
    <row r="25428" spans="1:4" x14ac:dyDescent="0.25">
      <c r="A25428" s="3" t="s">
        <v>160</v>
      </c>
      <c r="C25428" s="4">
        <v>0.68313657407407402</v>
      </c>
      <c r="D25428" t="str">
        <f>TEXT(MONTH(Data_1[[#This Row],[Month]])*28,"MMMM")</f>
        <v>January</v>
      </c>
    </row>
    <row r="25429" spans="1:4" x14ac:dyDescent="0.25">
      <c r="A25429" s="3" t="s">
        <v>140</v>
      </c>
      <c r="C25429" s="4">
        <v>0.61966435185185187</v>
      </c>
      <c r="D25429" t="str">
        <f>TEXT(MONTH(Data_1[[#This Row],[Month]])*28,"MMMM")</f>
        <v>January</v>
      </c>
    </row>
    <row r="25430" spans="1:4" x14ac:dyDescent="0.25">
      <c r="A25430" s="3" t="s">
        <v>189</v>
      </c>
      <c r="C25430" s="4">
        <v>0.55083333333333329</v>
      </c>
      <c r="D25430" t="str">
        <f>TEXT(MONTH(Data_1[[#This Row],[Month]])*28,"MMMM")</f>
        <v>January</v>
      </c>
    </row>
    <row r="25431" spans="1:4" x14ac:dyDescent="0.25">
      <c r="A25431" s="3" t="s">
        <v>218</v>
      </c>
      <c r="C25431" s="4">
        <v>0.50616898148148148</v>
      </c>
      <c r="D25431" t="str">
        <f>TEXT(MONTH(Data_1[[#This Row],[Month]])*28,"MMMM")</f>
        <v>January</v>
      </c>
    </row>
    <row r="25432" spans="1:4" x14ac:dyDescent="0.25">
      <c r="A25432" s="3" t="s">
        <v>189</v>
      </c>
      <c r="C25432" s="4">
        <v>0.49152777777777779</v>
      </c>
      <c r="D25432" t="str">
        <f>TEXT(MONTH(Data_1[[#This Row],[Month]])*28,"MMMM")</f>
        <v>January</v>
      </c>
    </row>
    <row r="25433" spans="1:4" x14ac:dyDescent="0.25">
      <c r="A25433" s="3" t="s">
        <v>189</v>
      </c>
      <c r="C25433" s="4">
        <v>0.49055555555555558</v>
      </c>
      <c r="D25433" t="str">
        <f>TEXT(MONTH(Data_1[[#This Row],[Month]])*28,"MMMM")</f>
        <v>January</v>
      </c>
    </row>
    <row r="25434" spans="1:4" x14ac:dyDescent="0.25">
      <c r="A25434" s="3" t="s">
        <v>189</v>
      </c>
      <c r="C25434" s="4">
        <v>0.49016203703703703</v>
      </c>
      <c r="D25434" t="str">
        <f>TEXT(MONTH(Data_1[[#This Row],[Month]])*28,"MMMM")</f>
        <v>January</v>
      </c>
    </row>
    <row r="25435" spans="1:4" x14ac:dyDescent="0.25">
      <c r="A25435" s="3" t="s">
        <v>225</v>
      </c>
      <c r="C25435" s="4">
        <v>0.4700347222222222</v>
      </c>
      <c r="D25435" t="str">
        <f>TEXT(MONTH(Data_1[[#This Row],[Month]])*28,"MMMM")</f>
        <v>January</v>
      </c>
    </row>
    <row r="25436" spans="1:4" x14ac:dyDescent="0.25">
      <c r="A25436" s="3" t="s">
        <v>225</v>
      </c>
      <c r="C25436" s="4">
        <v>0.45456018518518521</v>
      </c>
      <c r="D25436" t="str">
        <f>TEXT(MONTH(Data_1[[#This Row],[Month]])*28,"MMMM")</f>
        <v>January</v>
      </c>
    </row>
    <row r="25437" spans="1:4" x14ac:dyDescent="0.25">
      <c r="A25437" s="3" t="s">
        <v>225</v>
      </c>
      <c r="C25437" s="4">
        <v>0.44943287037037039</v>
      </c>
      <c r="D25437" t="str">
        <f>TEXT(MONTH(Data_1[[#This Row],[Month]])*28,"MMMM")</f>
        <v>January</v>
      </c>
    </row>
    <row r="25438" spans="1:4" x14ac:dyDescent="0.25">
      <c r="A25438" s="3" t="s">
        <v>211</v>
      </c>
      <c r="C25438" s="4">
        <v>0.44825231481481481</v>
      </c>
      <c r="D25438" t="str">
        <f>TEXT(MONTH(Data_1[[#This Row],[Month]])*28,"MMMM")</f>
        <v>January</v>
      </c>
    </row>
    <row r="25439" spans="1:4" x14ac:dyDescent="0.25">
      <c r="A25439" s="3" t="s">
        <v>211</v>
      </c>
      <c r="C25439" s="4">
        <v>0.44825231481481481</v>
      </c>
      <c r="D25439" t="str">
        <f>TEXT(MONTH(Data_1[[#This Row],[Month]])*28,"MMMM")</f>
        <v>January</v>
      </c>
    </row>
    <row r="25440" spans="1:4" x14ac:dyDescent="0.25">
      <c r="A25440" s="3" t="s">
        <v>211</v>
      </c>
      <c r="C25440" s="4">
        <v>0.44732638888888887</v>
      </c>
      <c r="D25440" t="str">
        <f>TEXT(MONTH(Data_1[[#This Row],[Month]])*28,"MMMM")</f>
        <v>January</v>
      </c>
    </row>
    <row r="25441" spans="1:4" x14ac:dyDescent="0.25">
      <c r="A25441" s="3" t="s">
        <v>211</v>
      </c>
      <c r="C25441" s="4">
        <v>0.44732638888888887</v>
      </c>
      <c r="D25441" t="str">
        <f>TEXT(MONTH(Data_1[[#This Row],[Month]])*28,"MMMM")</f>
        <v>January</v>
      </c>
    </row>
    <row r="25442" spans="1:4" x14ac:dyDescent="0.25">
      <c r="A25442" s="3" t="s">
        <v>211</v>
      </c>
      <c r="C25442" s="4">
        <v>0.44732638888888887</v>
      </c>
      <c r="D25442" t="str">
        <f>TEXT(MONTH(Data_1[[#This Row],[Month]])*28,"MMMM")</f>
        <v>January</v>
      </c>
    </row>
    <row r="25443" spans="1:4" x14ac:dyDescent="0.25">
      <c r="A25443" s="3" t="s">
        <v>211</v>
      </c>
      <c r="C25443" s="4">
        <v>0.44640046296296299</v>
      </c>
      <c r="D25443" t="str">
        <f>TEXT(MONTH(Data_1[[#This Row],[Month]])*28,"MMMM")</f>
        <v>January</v>
      </c>
    </row>
    <row r="25444" spans="1:4" x14ac:dyDescent="0.25">
      <c r="A25444" s="3" t="s">
        <v>211</v>
      </c>
      <c r="C25444" s="4">
        <v>0.44640046296296299</v>
      </c>
      <c r="D25444" t="str">
        <f>TEXT(MONTH(Data_1[[#This Row],[Month]])*28,"MMMM")</f>
        <v>January</v>
      </c>
    </row>
    <row r="25445" spans="1:4" x14ac:dyDescent="0.25">
      <c r="A25445" s="3" t="s">
        <v>211</v>
      </c>
      <c r="C25445" s="4">
        <v>0.44594907407407408</v>
      </c>
      <c r="D25445" t="str">
        <f>TEXT(MONTH(Data_1[[#This Row],[Month]])*28,"MMMM")</f>
        <v>January</v>
      </c>
    </row>
    <row r="25446" spans="1:4" x14ac:dyDescent="0.25">
      <c r="A25446" s="3" t="s">
        <v>211</v>
      </c>
      <c r="C25446" s="4">
        <v>0.44490740740740742</v>
      </c>
      <c r="D25446" t="str">
        <f>TEXT(MONTH(Data_1[[#This Row],[Month]])*28,"MMMM")</f>
        <v>January</v>
      </c>
    </row>
    <row r="25447" spans="1:4" x14ac:dyDescent="0.25">
      <c r="A25447" s="3" t="s">
        <v>211</v>
      </c>
      <c r="C25447" s="4">
        <v>0.44490740740740742</v>
      </c>
      <c r="D25447" t="str">
        <f>TEXT(MONTH(Data_1[[#This Row],[Month]])*28,"MMMM")</f>
        <v>January</v>
      </c>
    </row>
    <row r="25448" spans="1:4" x14ac:dyDescent="0.25">
      <c r="A25448" s="3" t="s">
        <v>225</v>
      </c>
      <c r="C25448" s="4">
        <v>0.44488425925925928</v>
      </c>
      <c r="D25448" t="str">
        <f>TEXT(MONTH(Data_1[[#This Row],[Month]])*28,"MMMM")</f>
        <v>January</v>
      </c>
    </row>
    <row r="25449" spans="1:4" x14ac:dyDescent="0.25">
      <c r="A25449" s="3" t="s">
        <v>211</v>
      </c>
      <c r="C25449" s="4">
        <v>0.44450231481481484</v>
      </c>
      <c r="D25449" t="str">
        <f>TEXT(MONTH(Data_1[[#This Row],[Month]])*28,"MMMM")</f>
        <v>January</v>
      </c>
    </row>
    <row r="25450" spans="1:4" x14ac:dyDescent="0.25">
      <c r="A25450" s="3" t="s">
        <v>211</v>
      </c>
      <c r="C25450" s="4">
        <v>0.44450231481481484</v>
      </c>
      <c r="D25450" t="str">
        <f>TEXT(MONTH(Data_1[[#This Row],[Month]])*28,"MMMM")</f>
        <v>January</v>
      </c>
    </row>
    <row r="25451" spans="1:4" x14ac:dyDescent="0.25">
      <c r="A25451" s="3" t="s">
        <v>211</v>
      </c>
      <c r="C25451" s="4">
        <v>0.44450231481481484</v>
      </c>
      <c r="D25451" t="str">
        <f>TEXT(MONTH(Data_1[[#This Row],[Month]])*28,"MMMM")</f>
        <v>January</v>
      </c>
    </row>
    <row r="25452" spans="1:4" x14ac:dyDescent="0.25">
      <c r="A25452" s="3" t="s">
        <v>211</v>
      </c>
      <c r="C25452" s="4">
        <v>0.44450231481481484</v>
      </c>
      <c r="D25452" t="str">
        <f>TEXT(MONTH(Data_1[[#This Row],[Month]])*28,"MMMM")</f>
        <v>January</v>
      </c>
    </row>
    <row r="25453" spans="1:4" x14ac:dyDescent="0.25">
      <c r="A25453" s="3" t="s">
        <v>211</v>
      </c>
      <c r="C25453" s="4">
        <v>0.44450231481481484</v>
      </c>
      <c r="D25453" t="str">
        <f>TEXT(MONTH(Data_1[[#This Row],[Month]])*28,"MMMM")</f>
        <v>January</v>
      </c>
    </row>
    <row r="25454" spans="1:4" x14ac:dyDescent="0.25">
      <c r="A25454" s="3" t="s">
        <v>211</v>
      </c>
      <c r="C25454" s="4">
        <v>0.44450231481481484</v>
      </c>
      <c r="D25454" t="str">
        <f>TEXT(MONTH(Data_1[[#This Row],[Month]])*28,"MMMM")</f>
        <v>January</v>
      </c>
    </row>
    <row r="25455" spans="1:4" x14ac:dyDescent="0.25">
      <c r="A25455" s="3" t="s">
        <v>211</v>
      </c>
      <c r="C25455" s="4">
        <v>0.44450231481481484</v>
      </c>
      <c r="D25455" t="str">
        <f>TEXT(MONTH(Data_1[[#This Row],[Month]])*28,"MMMM")</f>
        <v>January</v>
      </c>
    </row>
    <row r="25456" spans="1:4" x14ac:dyDescent="0.25">
      <c r="A25456" s="3" t="s">
        <v>211</v>
      </c>
      <c r="C25456" s="4">
        <v>0.44450231481481484</v>
      </c>
      <c r="D25456" t="str">
        <f>TEXT(MONTH(Data_1[[#This Row],[Month]])*28,"MMMM")</f>
        <v>January</v>
      </c>
    </row>
    <row r="25457" spans="1:4" x14ac:dyDescent="0.25">
      <c r="A25457" s="3" t="s">
        <v>211</v>
      </c>
      <c r="C25457" s="4">
        <v>0.44450231481481484</v>
      </c>
      <c r="D25457" t="str">
        <f>TEXT(MONTH(Data_1[[#This Row],[Month]])*28,"MMMM")</f>
        <v>January</v>
      </c>
    </row>
    <row r="25458" spans="1:4" x14ac:dyDescent="0.25">
      <c r="A25458" s="3" t="s">
        <v>211</v>
      </c>
      <c r="C25458" s="4">
        <v>0.44450231481481484</v>
      </c>
      <c r="D25458" t="str">
        <f>TEXT(MONTH(Data_1[[#This Row],[Month]])*28,"MMMM")</f>
        <v>January</v>
      </c>
    </row>
    <row r="25459" spans="1:4" x14ac:dyDescent="0.25">
      <c r="A25459" s="3" t="s">
        <v>225</v>
      </c>
      <c r="C25459" s="4">
        <v>0.44283564814814813</v>
      </c>
      <c r="D25459" t="str">
        <f>TEXT(MONTH(Data_1[[#This Row],[Month]])*28,"MMMM")</f>
        <v>January</v>
      </c>
    </row>
    <row r="25460" spans="1:4" x14ac:dyDescent="0.25">
      <c r="A25460" s="3" t="s">
        <v>211</v>
      </c>
      <c r="C25460" s="4">
        <v>0.4425810185185185</v>
      </c>
      <c r="D25460" t="str">
        <f>TEXT(MONTH(Data_1[[#This Row],[Month]])*28,"MMMM")</f>
        <v>January</v>
      </c>
    </row>
    <row r="25461" spans="1:4" x14ac:dyDescent="0.25">
      <c r="A25461" s="3" t="s">
        <v>211</v>
      </c>
      <c r="C25461" s="4">
        <v>0.44202546296296297</v>
      </c>
      <c r="D25461" t="str">
        <f>TEXT(MONTH(Data_1[[#This Row],[Month]])*28,"MMMM")</f>
        <v>January</v>
      </c>
    </row>
    <row r="25462" spans="1:4" x14ac:dyDescent="0.25">
      <c r="A25462" s="3" t="s">
        <v>211</v>
      </c>
      <c r="C25462" s="4">
        <v>0.44202546296296297</v>
      </c>
      <c r="D25462" t="str">
        <f>TEXT(MONTH(Data_1[[#This Row],[Month]])*28,"MMMM")</f>
        <v>January</v>
      </c>
    </row>
    <row r="25463" spans="1:4" x14ac:dyDescent="0.25">
      <c r="A25463" s="3" t="s">
        <v>211</v>
      </c>
      <c r="C25463" s="4">
        <v>0.44202546296296297</v>
      </c>
      <c r="D25463" t="str">
        <f>TEXT(MONTH(Data_1[[#This Row],[Month]])*28,"MMMM")</f>
        <v>January</v>
      </c>
    </row>
    <row r="25464" spans="1:4" x14ac:dyDescent="0.25">
      <c r="A25464" s="3" t="s">
        <v>211</v>
      </c>
      <c r="C25464" s="4">
        <v>0.44202546296296297</v>
      </c>
      <c r="D25464" t="str">
        <f>TEXT(MONTH(Data_1[[#This Row],[Month]])*28,"MMMM")</f>
        <v>January</v>
      </c>
    </row>
    <row r="25465" spans="1:4" x14ac:dyDescent="0.25">
      <c r="A25465" s="3" t="s">
        <v>211</v>
      </c>
      <c r="C25465" s="4">
        <v>0.44202546296296297</v>
      </c>
      <c r="D25465" t="str">
        <f>TEXT(MONTH(Data_1[[#This Row],[Month]])*28,"MMMM")</f>
        <v>January</v>
      </c>
    </row>
    <row r="25466" spans="1:4" x14ac:dyDescent="0.25">
      <c r="A25466" s="3" t="s">
        <v>211</v>
      </c>
      <c r="C25466" s="4">
        <v>0.43969907407407405</v>
      </c>
      <c r="D25466" t="str">
        <f>TEXT(MONTH(Data_1[[#This Row],[Month]])*28,"MMMM")</f>
        <v>January</v>
      </c>
    </row>
    <row r="25467" spans="1:4" x14ac:dyDescent="0.25">
      <c r="A25467" s="3" t="s">
        <v>211</v>
      </c>
      <c r="C25467" s="4">
        <v>0.43925925925925924</v>
      </c>
      <c r="D25467" t="str">
        <f>TEXT(MONTH(Data_1[[#This Row],[Month]])*28,"MMMM")</f>
        <v>January</v>
      </c>
    </row>
    <row r="25468" spans="1:4" x14ac:dyDescent="0.25">
      <c r="A25468" s="3" t="s">
        <v>211</v>
      </c>
      <c r="C25468" s="4">
        <v>0.43925925925925924</v>
      </c>
      <c r="D25468" t="str">
        <f>TEXT(MONTH(Data_1[[#This Row],[Month]])*28,"MMMM")</f>
        <v>January</v>
      </c>
    </row>
    <row r="25469" spans="1:4" x14ac:dyDescent="0.25">
      <c r="A25469" s="3" t="s">
        <v>211</v>
      </c>
      <c r="C25469" s="4">
        <v>0.43925925925925924</v>
      </c>
      <c r="D25469" t="str">
        <f>TEXT(MONTH(Data_1[[#This Row],[Month]])*28,"MMMM")</f>
        <v>January</v>
      </c>
    </row>
    <row r="25470" spans="1:4" x14ac:dyDescent="0.25">
      <c r="A25470" s="3" t="s">
        <v>211</v>
      </c>
      <c r="C25470" s="4">
        <v>0.4384953703703704</v>
      </c>
      <c r="D25470" t="str">
        <f>TEXT(MONTH(Data_1[[#This Row],[Month]])*28,"MMMM")</f>
        <v>January</v>
      </c>
    </row>
    <row r="25471" spans="1:4" x14ac:dyDescent="0.25">
      <c r="A25471" s="3" t="s">
        <v>225</v>
      </c>
      <c r="C25471" s="4">
        <v>0.43688657407407405</v>
      </c>
      <c r="D25471" t="str">
        <f>TEXT(MONTH(Data_1[[#This Row],[Month]])*28,"MMMM")</f>
        <v>January</v>
      </c>
    </row>
    <row r="25472" spans="1:4" x14ac:dyDescent="0.25">
      <c r="A25472" s="3" t="s">
        <v>211</v>
      </c>
      <c r="C25472" s="4">
        <v>0.43568287037037035</v>
      </c>
      <c r="D25472" t="str">
        <f>TEXT(MONTH(Data_1[[#This Row],[Month]])*28,"MMMM")</f>
        <v>January</v>
      </c>
    </row>
    <row r="25473" spans="1:4" x14ac:dyDescent="0.25">
      <c r="A25473" s="3" t="s">
        <v>211</v>
      </c>
      <c r="C25473" s="4">
        <v>0.43568287037037035</v>
      </c>
      <c r="D25473" t="str">
        <f>TEXT(MONTH(Data_1[[#This Row],[Month]])*28,"MMMM")</f>
        <v>January</v>
      </c>
    </row>
    <row r="25474" spans="1:4" x14ac:dyDescent="0.25">
      <c r="A25474" s="3" t="s">
        <v>211</v>
      </c>
      <c r="C25474" s="4">
        <v>0.43568287037037035</v>
      </c>
      <c r="D25474" t="str">
        <f>TEXT(MONTH(Data_1[[#This Row],[Month]])*28,"MMMM")</f>
        <v>January</v>
      </c>
    </row>
    <row r="25475" spans="1:4" x14ac:dyDescent="0.25">
      <c r="A25475" s="3" t="s">
        <v>211</v>
      </c>
      <c r="C25475" s="4">
        <v>0.43568287037037035</v>
      </c>
      <c r="D25475" t="str">
        <f>TEXT(MONTH(Data_1[[#This Row],[Month]])*28,"MMMM")</f>
        <v>January</v>
      </c>
    </row>
    <row r="25476" spans="1:4" x14ac:dyDescent="0.25">
      <c r="A25476" s="3" t="s">
        <v>211</v>
      </c>
      <c r="C25476" s="4">
        <v>0.43412037037037038</v>
      </c>
      <c r="D25476" t="str">
        <f>TEXT(MONTH(Data_1[[#This Row],[Month]])*28,"MMMM")</f>
        <v>January</v>
      </c>
    </row>
    <row r="25477" spans="1:4" x14ac:dyDescent="0.25">
      <c r="A25477" s="3" t="s">
        <v>211</v>
      </c>
      <c r="C25477" s="4">
        <v>0.43366898148148147</v>
      </c>
      <c r="D25477" t="str">
        <f>TEXT(MONTH(Data_1[[#This Row],[Month]])*28,"MMMM")</f>
        <v>January</v>
      </c>
    </row>
    <row r="25478" spans="1:4" x14ac:dyDescent="0.25">
      <c r="A25478" s="3" t="s">
        <v>211</v>
      </c>
      <c r="C25478" s="4">
        <v>0.43366898148148147</v>
      </c>
      <c r="D25478" t="str">
        <f>TEXT(MONTH(Data_1[[#This Row],[Month]])*28,"MMMM")</f>
        <v>January</v>
      </c>
    </row>
    <row r="25479" spans="1:4" x14ac:dyDescent="0.25">
      <c r="A25479" s="3" t="s">
        <v>225</v>
      </c>
      <c r="C25479" s="4">
        <v>0.41398148148148151</v>
      </c>
      <c r="D25479" t="str">
        <f>TEXT(MONTH(Data_1[[#This Row],[Month]])*28,"MMMM")</f>
        <v>January</v>
      </c>
    </row>
    <row r="25480" spans="1:4" x14ac:dyDescent="0.25">
      <c r="A25480" s="3" t="s">
        <v>225</v>
      </c>
      <c r="C25480" s="4">
        <v>0.41347222222222224</v>
      </c>
      <c r="D25480" t="str">
        <f>TEXT(MONTH(Data_1[[#This Row],[Month]])*28,"MMMM")</f>
        <v>January</v>
      </c>
    </row>
    <row r="25481" spans="1:4" x14ac:dyDescent="0.25">
      <c r="A25481" s="3" t="s">
        <v>225</v>
      </c>
      <c r="C25481" s="4">
        <v>0.4127777777777778</v>
      </c>
      <c r="D25481" t="str">
        <f>TEXT(MONTH(Data_1[[#This Row],[Month]])*28,"MMMM")</f>
        <v>January</v>
      </c>
    </row>
    <row r="25482" spans="1:4" x14ac:dyDescent="0.25">
      <c r="A25482" s="3" t="s">
        <v>35</v>
      </c>
      <c r="C25482" s="4">
        <v>0.29453703703703704</v>
      </c>
      <c r="D25482" t="str">
        <f>TEXT(MONTH(Data_1[[#This Row],[Month]])*28,"MMMM")</f>
        <v>January</v>
      </c>
    </row>
    <row r="25483" spans="1:4" x14ac:dyDescent="0.25">
      <c r="A25483" s="3" t="s">
        <v>35</v>
      </c>
      <c r="C25483" s="4">
        <v>0.29453703703703704</v>
      </c>
      <c r="D25483" t="str">
        <f>TEXT(MONTH(Data_1[[#This Row],[Month]])*28,"MMMM")</f>
        <v>January</v>
      </c>
    </row>
    <row r="25484" spans="1:4" x14ac:dyDescent="0.25">
      <c r="A25484" s="3" t="s">
        <v>35</v>
      </c>
      <c r="C25484" s="4">
        <v>0.29453703703703704</v>
      </c>
      <c r="D25484" t="str">
        <f>TEXT(MONTH(Data_1[[#This Row],[Month]])*28,"MMMM")</f>
        <v>January</v>
      </c>
    </row>
    <row r="25485" spans="1:4" x14ac:dyDescent="0.25">
      <c r="A25485" s="3" t="s">
        <v>36</v>
      </c>
      <c r="C25485" s="4">
        <v>0.29381944444444447</v>
      </c>
      <c r="D25485" t="str">
        <f>TEXT(MONTH(Data_1[[#This Row],[Month]])*28,"MMMM")</f>
        <v>January</v>
      </c>
    </row>
    <row r="25486" spans="1:4" x14ac:dyDescent="0.25">
      <c r="A25486" s="3" t="s">
        <v>138</v>
      </c>
      <c r="C25486" s="4">
        <v>0.52893518518518523</v>
      </c>
      <c r="D25486" t="str">
        <f>TEXT(MONTH(Data_1[[#This Row],[Month]])*28,"MMMM")</f>
        <v>January</v>
      </c>
    </row>
    <row r="25487" spans="1:4" x14ac:dyDescent="0.25">
      <c r="A25487" s="3" t="s">
        <v>49</v>
      </c>
      <c r="C25487" s="4">
        <v>0.40295138888888887</v>
      </c>
      <c r="D25487" t="str">
        <f>TEXT(MONTH(Data_1[[#This Row],[Month]])*28,"MMMM")</f>
        <v>January</v>
      </c>
    </row>
    <row r="25488" spans="1:4" x14ac:dyDescent="0.25">
      <c r="A25488" s="3" t="s">
        <v>25</v>
      </c>
      <c r="C25488" s="4">
        <v>0.40280092592592592</v>
      </c>
      <c r="D25488" t="str">
        <f>TEXT(MONTH(Data_1[[#This Row],[Month]])*28,"MMMM")</f>
        <v>January</v>
      </c>
    </row>
    <row r="25489" spans="1:4" x14ac:dyDescent="0.25">
      <c r="A25489" s="3" t="s">
        <v>25</v>
      </c>
      <c r="C25489" s="4">
        <v>0.40236111111111111</v>
      </c>
      <c r="D25489" t="str">
        <f>TEXT(MONTH(Data_1[[#This Row],[Month]])*28,"MMMM")</f>
        <v>January</v>
      </c>
    </row>
    <row r="25490" spans="1:4" x14ac:dyDescent="0.25">
      <c r="A25490" s="3" t="s">
        <v>25</v>
      </c>
      <c r="C25490" s="4">
        <v>0.40214120370370371</v>
      </c>
      <c r="D25490" t="str">
        <f>TEXT(MONTH(Data_1[[#This Row],[Month]])*28,"MMMM")</f>
        <v>January</v>
      </c>
    </row>
    <row r="25491" spans="1:4" x14ac:dyDescent="0.25">
      <c r="A25491" s="3" t="s">
        <v>25</v>
      </c>
      <c r="C25491" s="4">
        <v>0.40157407407407408</v>
      </c>
      <c r="D25491" t="str">
        <f>TEXT(MONTH(Data_1[[#This Row],[Month]])*28,"MMMM")</f>
        <v>January</v>
      </c>
    </row>
    <row r="25492" spans="1:4" x14ac:dyDescent="0.25">
      <c r="A25492" s="3" t="s">
        <v>25</v>
      </c>
      <c r="C25492" s="4">
        <v>0.39898148148148149</v>
      </c>
      <c r="D25492" t="str">
        <f>TEXT(MONTH(Data_1[[#This Row],[Month]])*28,"MMMM")</f>
        <v>January</v>
      </c>
    </row>
    <row r="25493" spans="1:4" x14ac:dyDescent="0.25">
      <c r="A25493" s="3" t="s">
        <v>25</v>
      </c>
      <c r="C25493" s="4">
        <v>0.39876157407407409</v>
      </c>
      <c r="D25493" t="str">
        <f>TEXT(MONTH(Data_1[[#This Row],[Month]])*28,"MMMM")</f>
        <v>January</v>
      </c>
    </row>
    <row r="25494" spans="1:4" x14ac:dyDescent="0.25">
      <c r="A25494" s="3" t="s">
        <v>25</v>
      </c>
      <c r="C25494" s="4">
        <v>0.39850694444444446</v>
      </c>
      <c r="D25494" t="str">
        <f>TEXT(MONTH(Data_1[[#This Row],[Month]])*28,"MMMM")</f>
        <v>January</v>
      </c>
    </row>
    <row r="25495" spans="1:4" x14ac:dyDescent="0.25">
      <c r="A25495" s="3" t="s">
        <v>18</v>
      </c>
      <c r="C25495" s="4">
        <v>0.2711574074074074</v>
      </c>
      <c r="D25495" t="str">
        <f>TEXT(MONTH(Data_1[[#This Row],[Month]])*28,"MMMM")</f>
        <v>January</v>
      </c>
    </row>
    <row r="25496" spans="1:4" x14ac:dyDescent="0.25">
      <c r="A25496" s="3" t="s">
        <v>18</v>
      </c>
      <c r="C25496" s="4">
        <v>0.26373842592592595</v>
      </c>
      <c r="D25496" t="str">
        <f>TEXT(MONTH(Data_1[[#This Row],[Month]])*28,"MMMM")</f>
        <v>January</v>
      </c>
    </row>
    <row r="25497" spans="1:4" x14ac:dyDescent="0.25">
      <c r="A25497" s="3" t="s">
        <v>49</v>
      </c>
      <c r="C25497" s="4">
        <v>0.66964120370370372</v>
      </c>
      <c r="D25497" t="str">
        <f>TEXT(MONTH(Data_1[[#This Row],[Month]])*28,"MMMM")</f>
        <v>January</v>
      </c>
    </row>
    <row r="25498" spans="1:4" x14ac:dyDescent="0.25">
      <c r="A25498" s="3" t="s">
        <v>70</v>
      </c>
      <c r="C25498" s="4">
        <v>0.57074074074074077</v>
      </c>
      <c r="D25498" t="str">
        <f>TEXT(MONTH(Data_1[[#This Row],[Month]])*28,"MMMM")</f>
        <v>January</v>
      </c>
    </row>
    <row r="25499" spans="1:4" x14ac:dyDescent="0.25">
      <c r="A25499" s="3" t="s">
        <v>70</v>
      </c>
      <c r="C25499" s="4">
        <v>0.56701388888888893</v>
      </c>
      <c r="D25499" t="str">
        <f>TEXT(MONTH(Data_1[[#This Row],[Month]])*28,"MMMM")</f>
        <v>January</v>
      </c>
    </row>
    <row r="25500" spans="1:4" x14ac:dyDescent="0.25">
      <c r="A25500" s="3" t="s">
        <v>209</v>
      </c>
      <c r="C25500" s="4">
        <v>0.87206018518518513</v>
      </c>
      <c r="D25500" t="str">
        <f>TEXT(MONTH(Data_1[[#This Row],[Month]])*28,"MMMM")</f>
        <v>January</v>
      </c>
    </row>
    <row r="25501" spans="1:4" x14ac:dyDescent="0.25">
      <c r="A25501" s="3" t="s">
        <v>209</v>
      </c>
      <c r="C25501" s="4">
        <v>0.86848379629629635</v>
      </c>
      <c r="D25501" t="str">
        <f>TEXT(MONTH(Data_1[[#This Row],[Month]])*28,"MMMM")</f>
        <v>January</v>
      </c>
    </row>
    <row r="25502" spans="1:4" x14ac:dyDescent="0.25">
      <c r="A25502" s="3" t="s">
        <v>2</v>
      </c>
      <c r="C25502" s="4">
        <v>0.85420138888888886</v>
      </c>
      <c r="D25502" t="str">
        <f>TEXT(MONTH(Data_1[[#This Row],[Month]])*28,"MMMM")</f>
        <v>January</v>
      </c>
    </row>
    <row r="25503" spans="1:4" x14ac:dyDescent="0.25">
      <c r="A25503" s="3" t="s">
        <v>2</v>
      </c>
      <c r="C25503" s="4">
        <v>0.85177083333333337</v>
      </c>
      <c r="D25503" t="str">
        <f>TEXT(MONTH(Data_1[[#This Row],[Month]])*28,"MMMM")</f>
        <v>January</v>
      </c>
    </row>
    <row r="25504" spans="1:4" x14ac:dyDescent="0.25">
      <c r="A25504" s="3" t="s">
        <v>2</v>
      </c>
      <c r="C25504" s="4">
        <v>0.85127314814814814</v>
      </c>
      <c r="D25504" t="str">
        <f>TEXT(MONTH(Data_1[[#This Row],[Month]])*28,"MMMM")</f>
        <v>January</v>
      </c>
    </row>
    <row r="25505" spans="1:4" x14ac:dyDescent="0.25">
      <c r="A25505" s="3" t="s">
        <v>2</v>
      </c>
      <c r="C25505" s="4">
        <v>0.8501157407407407</v>
      </c>
      <c r="D25505" t="str">
        <f>TEXT(MONTH(Data_1[[#This Row],[Month]])*28,"MMMM")</f>
        <v>January</v>
      </c>
    </row>
    <row r="25506" spans="1:4" x14ac:dyDescent="0.25">
      <c r="A25506" s="3" t="s">
        <v>2</v>
      </c>
      <c r="C25506" s="4">
        <v>0.8501157407407407</v>
      </c>
      <c r="D25506" t="str">
        <f>TEXT(MONTH(Data_1[[#This Row],[Month]])*28,"MMMM")</f>
        <v>January</v>
      </c>
    </row>
    <row r="25507" spans="1:4" x14ac:dyDescent="0.25">
      <c r="A25507" s="3" t="s">
        <v>142</v>
      </c>
      <c r="C25507" s="4">
        <v>0.83453703703703708</v>
      </c>
      <c r="D25507" t="str">
        <f>TEXT(MONTH(Data_1[[#This Row],[Month]])*28,"MMMM")</f>
        <v>January</v>
      </c>
    </row>
    <row r="25508" spans="1:4" x14ac:dyDescent="0.25">
      <c r="A25508" s="3" t="s">
        <v>142</v>
      </c>
      <c r="C25508" s="4">
        <v>0.83453703703703708</v>
      </c>
      <c r="D25508" t="str">
        <f>TEXT(MONTH(Data_1[[#This Row],[Month]])*28,"MMMM")</f>
        <v>January</v>
      </c>
    </row>
    <row r="25509" spans="1:4" x14ac:dyDescent="0.25">
      <c r="A25509" s="3" t="s">
        <v>11</v>
      </c>
      <c r="C25509" s="4">
        <v>0.83313657407407404</v>
      </c>
      <c r="D25509" t="str">
        <f>TEXT(MONTH(Data_1[[#This Row],[Month]])*28,"MMMM")</f>
        <v>January</v>
      </c>
    </row>
    <row r="25510" spans="1:4" x14ac:dyDescent="0.25">
      <c r="A25510" s="3" t="s">
        <v>11</v>
      </c>
      <c r="C25510" s="4">
        <v>0.83313657407407404</v>
      </c>
      <c r="D25510" t="str">
        <f>TEXT(MONTH(Data_1[[#This Row],[Month]])*28,"MMMM")</f>
        <v>January</v>
      </c>
    </row>
    <row r="25511" spans="1:4" x14ac:dyDescent="0.25">
      <c r="A25511" s="3" t="s">
        <v>11</v>
      </c>
      <c r="C25511" s="4">
        <v>0.83219907407407412</v>
      </c>
      <c r="D25511" t="str">
        <f>TEXT(MONTH(Data_1[[#This Row],[Month]])*28,"MMMM")</f>
        <v>January</v>
      </c>
    </row>
    <row r="25512" spans="1:4" x14ac:dyDescent="0.25">
      <c r="A25512" s="3" t="s">
        <v>11</v>
      </c>
      <c r="C25512" s="4">
        <v>0.83219907407407412</v>
      </c>
      <c r="D25512" t="str">
        <f>TEXT(MONTH(Data_1[[#This Row],[Month]])*28,"MMMM")</f>
        <v>January</v>
      </c>
    </row>
    <row r="25513" spans="1:4" x14ac:dyDescent="0.25">
      <c r="A25513" s="3" t="s">
        <v>11</v>
      </c>
      <c r="C25513" s="4">
        <v>0.83219907407407412</v>
      </c>
      <c r="D25513" t="str">
        <f>TEXT(MONTH(Data_1[[#This Row],[Month]])*28,"MMMM")</f>
        <v>January</v>
      </c>
    </row>
    <row r="25514" spans="1:4" x14ac:dyDescent="0.25">
      <c r="A25514" s="3" t="s">
        <v>142</v>
      </c>
      <c r="C25514" s="4">
        <v>0.8311574074074074</v>
      </c>
      <c r="D25514" t="str">
        <f>TEXT(MONTH(Data_1[[#This Row],[Month]])*28,"MMMM")</f>
        <v>January</v>
      </c>
    </row>
    <row r="25515" spans="1:4" x14ac:dyDescent="0.25">
      <c r="A25515" s="3" t="s">
        <v>32</v>
      </c>
      <c r="C25515" s="4">
        <v>0.82854166666666662</v>
      </c>
      <c r="D25515" t="str">
        <f>TEXT(MONTH(Data_1[[#This Row],[Month]])*28,"MMMM")</f>
        <v>January</v>
      </c>
    </row>
    <row r="25516" spans="1:4" x14ac:dyDescent="0.25">
      <c r="A25516" s="3" t="s">
        <v>32</v>
      </c>
      <c r="C25516" s="4">
        <v>0.82854166666666662</v>
      </c>
      <c r="D25516" t="str">
        <f>TEXT(MONTH(Data_1[[#This Row],[Month]])*28,"MMMM")</f>
        <v>January</v>
      </c>
    </row>
    <row r="25517" spans="1:4" x14ac:dyDescent="0.25">
      <c r="A25517" s="3" t="s">
        <v>32</v>
      </c>
      <c r="C25517" s="4">
        <v>0.82854166666666662</v>
      </c>
      <c r="D25517" t="str">
        <f>TEXT(MONTH(Data_1[[#This Row],[Month]])*28,"MMMM")</f>
        <v>January</v>
      </c>
    </row>
    <row r="25518" spans="1:4" x14ac:dyDescent="0.25">
      <c r="A25518" s="3" t="s">
        <v>32</v>
      </c>
      <c r="C25518" s="4">
        <v>0.82688657407407407</v>
      </c>
      <c r="D25518" t="str">
        <f>TEXT(MONTH(Data_1[[#This Row],[Month]])*28,"MMMM")</f>
        <v>January</v>
      </c>
    </row>
    <row r="25519" spans="1:4" x14ac:dyDescent="0.25">
      <c r="A25519" s="3" t="s">
        <v>32</v>
      </c>
      <c r="C25519" s="4">
        <v>0.82688657407407407</v>
      </c>
      <c r="D25519" t="str">
        <f>TEXT(MONTH(Data_1[[#This Row],[Month]])*28,"MMMM")</f>
        <v>January</v>
      </c>
    </row>
    <row r="25520" spans="1:4" x14ac:dyDescent="0.25">
      <c r="A25520" s="3" t="s">
        <v>32</v>
      </c>
      <c r="C25520" s="4">
        <v>0.82688657407407407</v>
      </c>
      <c r="D25520" t="str">
        <f>TEXT(MONTH(Data_1[[#This Row],[Month]])*28,"MMMM")</f>
        <v>January</v>
      </c>
    </row>
    <row r="25521" spans="1:4" x14ac:dyDescent="0.25">
      <c r="A25521" s="3" t="s">
        <v>32</v>
      </c>
      <c r="C25521" s="4">
        <v>0.82688657407407407</v>
      </c>
      <c r="D25521" t="str">
        <f>TEXT(MONTH(Data_1[[#This Row],[Month]])*28,"MMMM")</f>
        <v>January</v>
      </c>
    </row>
    <row r="25522" spans="1:4" x14ac:dyDescent="0.25">
      <c r="A25522" s="3" t="s">
        <v>32</v>
      </c>
      <c r="C25522" s="4">
        <v>0.82688657407407407</v>
      </c>
      <c r="D25522" t="str">
        <f>TEXT(MONTH(Data_1[[#This Row],[Month]])*28,"MMMM")</f>
        <v>January</v>
      </c>
    </row>
    <row r="25523" spans="1:4" x14ac:dyDescent="0.25">
      <c r="A25523" s="3" t="s">
        <v>32</v>
      </c>
      <c r="C25523" s="4">
        <v>0.82688657407407407</v>
      </c>
      <c r="D25523" t="str">
        <f>TEXT(MONTH(Data_1[[#This Row],[Month]])*28,"MMMM")</f>
        <v>January</v>
      </c>
    </row>
    <row r="25524" spans="1:4" x14ac:dyDescent="0.25">
      <c r="A25524" s="3" t="s">
        <v>32</v>
      </c>
      <c r="C25524" s="4">
        <v>0.82688657407407407</v>
      </c>
      <c r="D25524" t="str">
        <f>TEXT(MONTH(Data_1[[#This Row],[Month]])*28,"MMMM")</f>
        <v>January</v>
      </c>
    </row>
    <row r="25525" spans="1:4" x14ac:dyDescent="0.25">
      <c r="A25525" s="3" t="s">
        <v>19</v>
      </c>
      <c r="C25525" s="4">
        <v>0.82483796296296297</v>
      </c>
      <c r="D25525" t="str">
        <f>TEXT(MONTH(Data_1[[#This Row],[Month]])*28,"MMMM")</f>
        <v>January</v>
      </c>
    </row>
    <row r="25526" spans="1:4" x14ac:dyDescent="0.25">
      <c r="A25526" s="3" t="s">
        <v>19</v>
      </c>
      <c r="C25526" s="4">
        <v>0.82483796296296297</v>
      </c>
      <c r="D25526" t="str">
        <f>TEXT(MONTH(Data_1[[#This Row],[Month]])*28,"MMMM")</f>
        <v>January</v>
      </c>
    </row>
    <row r="25527" spans="1:4" x14ac:dyDescent="0.25">
      <c r="A25527" s="3" t="s">
        <v>19</v>
      </c>
      <c r="C25527" s="4">
        <v>0.82100694444444444</v>
      </c>
      <c r="D25527" t="str">
        <f>TEXT(MONTH(Data_1[[#This Row],[Month]])*28,"MMMM")</f>
        <v>January</v>
      </c>
    </row>
    <row r="25528" spans="1:4" x14ac:dyDescent="0.25">
      <c r="A25528" s="3" t="s">
        <v>19</v>
      </c>
      <c r="C25528" s="4">
        <v>0.82100694444444444</v>
      </c>
      <c r="D25528" t="str">
        <f>TEXT(MONTH(Data_1[[#This Row],[Month]])*28,"MMMM")</f>
        <v>January</v>
      </c>
    </row>
    <row r="25529" spans="1:4" x14ac:dyDescent="0.25">
      <c r="A25529" s="3" t="s">
        <v>19</v>
      </c>
      <c r="C25529" s="4">
        <v>0.82100694444444444</v>
      </c>
      <c r="D25529" t="str">
        <f>TEXT(MONTH(Data_1[[#This Row],[Month]])*28,"MMMM")</f>
        <v>January</v>
      </c>
    </row>
    <row r="25530" spans="1:4" x14ac:dyDescent="0.25">
      <c r="A25530" s="3" t="s">
        <v>19</v>
      </c>
      <c r="C25530" s="4">
        <v>0.82100694444444444</v>
      </c>
      <c r="D25530" t="str">
        <f>TEXT(MONTH(Data_1[[#This Row],[Month]])*28,"MMMM")</f>
        <v>January</v>
      </c>
    </row>
    <row r="25531" spans="1:4" x14ac:dyDescent="0.25">
      <c r="A25531" s="3" t="s">
        <v>19</v>
      </c>
      <c r="C25531" s="4">
        <v>0.82100694444444444</v>
      </c>
      <c r="D25531" t="str">
        <f>TEXT(MONTH(Data_1[[#This Row],[Month]])*28,"MMMM")</f>
        <v>January</v>
      </c>
    </row>
    <row r="25532" spans="1:4" x14ac:dyDescent="0.25">
      <c r="A25532" s="3" t="s">
        <v>28</v>
      </c>
      <c r="C25532" s="4">
        <v>0.80166666666666664</v>
      </c>
      <c r="D25532" t="str">
        <f>TEXT(MONTH(Data_1[[#This Row],[Month]])*28,"MMMM")</f>
        <v>January</v>
      </c>
    </row>
    <row r="25533" spans="1:4" x14ac:dyDescent="0.25">
      <c r="A25533" s="3" t="s">
        <v>20</v>
      </c>
      <c r="C25533" s="4">
        <v>0.77497685185185183</v>
      </c>
      <c r="D25533" t="str">
        <f>TEXT(MONTH(Data_1[[#This Row],[Month]])*28,"MMMM")</f>
        <v>January</v>
      </c>
    </row>
    <row r="25534" spans="1:4" x14ac:dyDescent="0.25">
      <c r="A25534" s="3" t="s">
        <v>47</v>
      </c>
      <c r="C25534" s="4">
        <v>0.7691203703703704</v>
      </c>
      <c r="D25534" t="str">
        <f>TEXT(MONTH(Data_1[[#This Row],[Month]])*28,"MMMM")</f>
        <v>January</v>
      </c>
    </row>
    <row r="25535" spans="1:4" x14ac:dyDescent="0.25">
      <c r="A25535" s="3" t="s">
        <v>47</v>
      </c>
      <c r="C25535" s="4">
        <v>0.7691203703703704</v>
      </c>
      <c r="D25535" t="str">
        <f>TEXT(MONTH(Data_1[[#This Row],[Month]])*28,"MMMM")</f>
        <v>January</v>
      </c>
    </row>
    <row r="25536" spans="1:4" x14ac:dyDescent="0.25">
      <c r="A25536" s="3" t="s">
        <v>47</v>
      </c>
      <c r="C25536" s="4">
        <v>0.7691203703703704</v>
      </c>
      <c r="D25536" t="str">
        <f>TEXT(MONTH(Data_1[[#This Row],[Month]])*28,"MMMM")</f>
        <v>January</v>
      </c>
    </row>
    <row r="25537" spans="1:4" x14ac:dyDescent="0.25">
      <c r="A25537" s="3" t="s">
        <v>47</v>
      </c>
      <c r="C25537" s="4">
        <v>0.76761574074074079</v>
      </c>
      <c r="D25537" t="str">
        <f>TEXT(MONTH(Data_1[[#This Row],[Month]])*28,"MMMM")</f>
        <v>January</v>
      </c>
    </row>
    <row r="25538" spans="1:4" x14ac:dyDescent="0.25">
      <c r="A25538" s="3" t="s">
        <v>134</v>
      </c>
      <c r="C25538" s="4">
        <v>0.76618055555555553</v>
      </c>
      <c r="D25538" t="str">
        <f>TEXT(MONTH(Data_1[[#This Row],[Month]])*28,"MMMM")</f>
        <v>January</v>
      </c>
    </row>
    <row r="25539" spans="1:4" x14ac:dyDescent="0.25">
      <c r="A25539" s="3" t="s">
        <v>7</v>
      </c>
      <c r="C25539" s="4">
        <v>0.76585648148148144</v>
      </c>
      <c r="D25539" t="str">
        <f>TEXT(MONTH(Data_1[[#This Row],[Month]])*28,"MMMM")</f>
        <v>January</v>
      </c>
    </row>
    <row r="25540" spans="1:4" x14ac:dyDescent="0.25">
      <c r="A25540" s="3" t="s">
        <v>7</v>
      </c>
      <c r="C25540" s="4">
        <v>0.76496527777777779</v>
      </c>
      <c r="D25540" t="str">
        <f>TEXT(MONTH(Data_1[[#This Row],[Month]])*28,"MMMM")</f>
        <v>January</v>
      </c>
    </row>
    <row r="25541" spans="1:4" x14ac:dyDescent="0.25">
      <c r="A25541" s="3" t="s">
        <v>134</v>
      </c>
      <c r="C25541" s="4">
        <v>0.76447916666666671</v>
      </c>
      <c r="D25541" t="str">
        <f>TEXT(MONTH(Data_1[[#This Row],[Month]])*28,"MMMM")</f>
        <v>January</v>
      </c>
    </row>
    <row r="25542" spans="1:4" x14ac:dyDescent="0.25">
      <c r="A25542" s="3" t="s">
        <v>134</v>
      </c>
      <c r="C25542" s="4">
        <v>0.76401620370370371</v>
      </c>
      <c r="D25542" t="str">
        <f>TEXT(MONTH(Data_1[[#This Row],[Month]])*28,"MMMM")</f>
        <v>January</v>
      </c>
    </row>
    <row r="25543" spans="1:4" x14ac:dyDescent="0.25">
      <c r="A25543" s="3" t="s">
        <v>7</v>
      </c>
      <c r="C25543" s="4">
        <v>0.76347222222222222</v>
      </c>
      <c r="D25543" t="str">
        <f>TEXT(MONTH(Data_1[[#This Row],[Month]])*28,"MMMM")</f>
        <v>January</v>
      </c>
    </row>
    <row r="25544" spans="1:4" x14ac:dyDescent="0.25">
      <c r="A25544" s="3" t="s">
        <v>77</v>
      </c>
      <c r="C25544" s="4">
        <v>0.7628125</v>
      </c>
      <c r="D25544" t="str">
        <f>TEXT(MONTH(Data_1[[#This Row],[Month]])*28,"MMMM")</f>
        <v>January</v>
      </c>
    </row>
    <row r="25545" spans="1:4" x14ac:dyDescent="0.25">
      <c r="A25545" s="3" t="s">
        <v>7</v>
      </c>
      <c r="C25545" s="4">
        <v>0.76248842592592592</v>
      </c>
      <c r="D25545" t="str">
        <f>TEXT(MONTH(Data_1[[#This Row],[Month]])*28,"MMMM")</f>
        <v>January</v>
      </c>
    </row>
    <row r="25546" spans="1:4" x14ac:dyDescent="0.25">
      <c r="A25546" s="3" t="s">
        <v>7</v>
      </c>
      <c r="C25546" s="4">
        <v>0.76126157407407402</v>
      </c>
      <c r="D25546" t="str">
        <f>TEXT(MONTH(Data_1[[#This Row],[Month]])*28,"MMMM")</f>
        <v>January</v>
      </c>
    </row>
    <row r="25547" spans="1:4" x14ac:dyDescent="0.25">
      <c r="A25547" s="3" t="s">
        <v>15</v>
      </c>
      <c r="C25547" s="4">
        <v>0.75958333333333339</v>
      </c>
      <c r="D25547" t="str">
        <f>TEXT(MONTH(Data_1[[#This Row],[Month]])*28,"MMMM")</f>
        <v>January</v>
      </c>
    </row>
    <row r="25548" spans="1:4" x14ac:dyDescent="0.25">
      <c r="A25548" s="3" t="s">
        <v>37</v>
      </c>
      <c r="C25548" s="4">
        <v>0.75934027777777779</v>
      </c>
      <c r="D25548" t="str">
        <f>TEXT(MONTH(Data_1[[#This Row],[Month]])*28,"MMMM")</f>
        <v>January</v>
      </c>
    </row>
    <row r="25549" spans="1:4" x14ac:dyDescent="0.25">
      <c r="A25549" s="3" t="s">
        <v>37</v>
      </c>
      <c r="C25549" s="4">
        <v>0.75910879629629635</v>
      </c>
      <c r="D25549" t="str">
        <f>TEXT(MONTH(Data_1[[#This Row],[Month]])*28,"MMMM")</f>
        <v>January</v>
      </c>
    </row>
    <row r="25550" spans="1:4" x14ac:dyDescent="0.25">
      <c r="A25550" s="3" t="s">
        <v>29</v>
      </c>
      <c r="C25550" s="4">
        <v>0.75501157407407404</v>
      </c>
      <c r="D25550" t="str">
        <f>TEXT(MONTH(Data_1[[#This Row],[Month]])*28,"MMMM")</f>
        <v>January</v>
      </c>
    </row>
    <row r="25551" spans="1:4" x14ac:dyDescent="0.25">
      <c r="A25551" s="3" t="s">
        <v>29</v>
      </c>
      <c r="C25551" s="4">
        <v>0.75258101851851855</v>
      </c>
      <c r="D25551" t="str">
        <f>TEXT(MONTH(Data_1[[#This Row],[Month]])*28,"MMMM")</f>
        <v>January</v>
      </c>
    </row>
    <row r="25552" spans="1:4" x14ac:dyDescent="0.25">
      <c r="A25552" s="3" t="s">
        <v>29</v>
      </c>
      <c r="C25552" s="4">
        <v>0.75187499999999996</v>
      </c>
      <c r="D25552" t="str">
        <f>TEXT(MONTH(Data_1[[#This Row],[Month]])*28,"MMMM")</f>
        <v>January</v>
      </c>
    </row>
    <row r="25553" spans="1:4" x14ac:dyDescent="0.25">
      <c r="A25553" s="3" t="s">
        <v>29</v>
      </c>
      <c r="C25553" s="4">
        <v>0.75167824074074074</v>
      </c>
      <c r="D25553" t="str">
        <f>TEXT(MONTH(Data_1[[#This Row],[Month]])*28,"MMMM")</f>
        <v>January</v>
      </c>
    </row>
    <row r="25554" spans="1:4" x14ac:dyDescent="0.25">
      <c r="A25554" s="3" t="s">
        <v>29</v>
      </c>
      <c r="C25554" s="4">
        <v>0.7510648148148148</v>
      </c>
      <c r="D25554" t="str">
        <f>TEXT(MONTH(Data_1[[#This Row],[Month]])*28,"MMMM")</f>
        <v>January</v>
      </c>
    </row>
    <row r="25555" spans="1:4" x14ac:dyDescent="0.25">
      <c r="A25555" s="3" t="s">
        <v>29</v>
      </c>
      <c r="C25555" s="4">
        <v>0.75093750000000004</v>
      </c>
      <c r="D25555" t="str">
        <f>TEXT(MONTH(Data_1[[#This Row],[Month]])*28,"MMMM")</f>
        <v>January</v>
      </c>
    </row>
    <row r="25556" spans="1:4" x14ac:dyDescent="0.25">
      <c r="A25556" s="3" t="s">
        <v>29</v>
      </c>
      <c r="C25556" s="4">
        <v>0.75081018518518516</v>
      </c>
      <c r="D25556" t="str">
        <f>TEXT(MONTH(Data_1[[#This Row],[Month]])*28,"MMMM")</f>
        <v>January</v>
      </c>
    </row>
    <row r="25557" spans="1:4" x14ac:dyDescent="0.25">
      <c r="A25557" s="3" t="s">
        <v>29</v>
      </c>
      <c r="C25557" s="4">
        <v>0.75020833333333337</v>
      </c>
      <c r="D25557" t="str">
        <f>TEXT(MONTH(Data_1[[#This Row],[Month]])*28,"MMMM")</f>
        <v>January</v>
      </c>
    </row>
    <row r="25558" spans="1:4" x14ac:dyDescent="0.25">
      <c r="A25558" s="3" t="s">
        <v>29</v>
      </c>
      <c r="C25558" s="4">
        <v>0.74957175925925923</v>
      </c>
      <c r="D25558" t="str">
        <f>TEXT(MONTH(Data_1[[#This Row],[Month]])*28,"MMMM")</f>
        <v>January</v>
      </c>
    </row>
    <row r="25559" spans="1:4" x14ac:dyDescent="0.25">
      <c r="A25559" s="3" t="s">
        <v>218</v>
      </c>
      <c r="C25559" s="4">
        <v>0.74935185185185182</v>
      </c>
      <c r="D25559" t="str">
        <f>TEXT(MONTH(Data_1[[#This Row],[Month]])*28,"MMMM")</f>
        <v>January</v>
      </c>
    </row>
    <row r="25560" spans="1:4" x14ac:dyDescent="0.25">
      <c r="A25560" s="3" t="s">
        <v>218</v>
      </c>
      <c r="C25560" s="4">
        <v>0.74935185185185182</v>
      </c>
      <c r="D25560" t="str">
        <f>TEXT(MONTH(Data_1[[#This Row],[Month]])*28,"MMMM")</f>
        <v>January</v>
      </c>
    </row>
    <row r="25561" spans="1:4" x14ac:dyDescent="0.25">
      <c r="A25561" s="3" t="s">
        <v>218</v>
      </c>
      <c r="C25561" s="4">
        <v>0.74935185185185182</v>
      </c>
      <c r="D25561" t="str">
        <f>TEXT(MONTH(Data_1[[#This Row],[Month]])*28,"MMMM")</f>
        <v>January</v>
      </c>
    </row>
    <row r="25562" spans="1:4" x14ac:dyDescent="0.25">
      <c r="A25562" s="3" t="s">
        <v>218</v>
      </c>
      <c r="C25562" s="4">
        <v>0.74935185185185182</v>
      </c>
      <c r="D25562" t="str">
        <f>TEXT(MONTH(Data_1[[#This Row],[Month]])*28,"MMMM")</f>
        <v>January</v>
      </c>
    </row>
    <row r="25563" spans="1:4" x14ac:dyDescent="0.25">
      <c r="A25563" s="3" t="s">
        <v>40</v>
      </c>
      <c r="C25563" s="4">
        <v>0.74334490740740744</v>
      </c>
      <c r="D25563" t="str">
        <f>TEXT(MONTH(Data_1[[#This Row],[Month]])*28,"MMMM")</f>
        <v>January</v>
      </c>
    </row>
    <row r="25564" spans="1:4" x14ac:dyDescent="0.25">
      <c r="A25564" s="3" t="s">
        <v>40</v>
      </c>
      <c r="C25564" s="4">
        <v>0.74245370370370367</v>
      </c>
      <c r="D25564" t="str">
        <f>TEXT(MONTH(Data_1[[#This Row],[Month]])*28,"MMMM")</f>
        <v>January</v>
      </c>
    </row>
    <row r="25565" spans="1:4" x14ac:dyDescent="0.25">
      <c r="A25565" s="3" t="s">
        <v>169</v>
      </c>
      <c r="C25565" s="4">
        <v>0.74207175925925928</v>
      </c>
      <c r="D25565" t="str">
        <f>TEXT(MONTH(Data_1[[#This Row],[Month]])*28,"MMMM")</f>
        <v>January</v>
      </c>
    </row>
    <row r="25566" spans="1:4" x14ac:dyDescent="0.25">
      <c r="A25566" s="3" t="s">
        <v>169</v>
      </c>
      <c r="C25566" s="4">
        <v>0.74207175925925928</v>
      </c>
      <c r="D25566" t="str">
        <f>TEXT(MONTH(Data_1[[#This Row],[Month]])*28,"MMMM")</f>
        <v>January</v>
      </c>
    </row>
    <row r="25567" spans="1:4" x14ac:dyDescent="0.25">
      <c r="A25567" s="3" t="s">
        <v>169</v>
      </c>
      <c r="C25567" s="4">
        <v>0.74207175925925928</v>
      </c>
      <c r="D25567" t="str">
        <f>TEXT(MONTH(Data_1[[#This Row],[Month]])*28,"MMMM")</f>
        <v>January</v>
      </c>
    </row>
    <row r="25568" spans="1:4" x14ac:dyDescent="0.25">
      <c r="A25568" s="3" t="s">
        <v>169</v>
      </c>
      <c r="C25568" s="4">
        <v>0.74207175925925928</v>
      </c>
      <c r="D25568" t="str">
        <f>TEXT(MONTH(Data_1[[#This Row],[Month]])*28,"MMMM")</f>
        <v>January</v>
      </c>
    </row>
    <row r="25569" spans="1:4" x14ac:dyDescent="0.25">
      <c r="A25569" s="3" t="s">
        <v>169</v>
      </c>
      <c r="C25569" s="4">
        <v>0.74207175925925928</v>
      </c>
      <c r="D25569" t="str">
        <f>TEXT(MONTH(Data_1[[#This Row],[Month]])*28,"MMMM")</f>
        <v>January</v>
      </c>
    </row>
    <row r="25570" spans="1:4" x14ac:dyDescent="0.25">
      <c r="A25570" s="3" t="s">
        <v>169</v>
      </c>
      <c r="C25570" s="4">
        <v>0.74207175925925928</v>
      </c>
      <c r="D25570" t="str">
        <f>TEXT(MONTH(Data_1[[#This Row],[Month]])*28,"MMMM")</f>
        <v>January</v>
      </c>
    </row>
    <row r="25571" spans="1:4" x14ac:dyDescent="0.25">
      <c r="A25571" s="3" t="s">
        <v>12</v>
      </c>
      <c r="C25571" s="4">
        <v>0.74193287037037037</v>
      </c>
      <c r="D25571" t="str">
        <f>TEXT(MONTH(Data_1[[#This Row],[Month]])*28,"MMMM")</f>
        <v>January</v>
      </c>
    </row>
    <row r="25572" spans="1:4" x14ac:dyDescent="0.25">
      <c r="A25572" s="3" t="s">
        <v>12</v>
      </c>
      <c r="C25572" s="4">
        <v>0.74134259259259261</v>
      </c>
      <c r="D25572" t="str">
        <f>TEXT(MONTH(Data_1[[#This Row],[Month]])*28,"MMMM")</f>
        <v>January</v>
      </c>
    </row>
    <row r="25573" spans="1:4" x14ac:dyDescent="0.25">
      <c r="A25573" s="3" t="s">
        <v>180</v>
      </c>
      <c r="C25573" s="4">
        <v>0.74061342592592594</v>
      </c>
      <c r="D25573" t="str">
        <f>TEXT(MONTH(Data_1[[#This Row],[Month]])*28,"MMMM")</f>
        <v>January</v>
      </c>
    </row>
    <row r="25574" spans="1:4" x14ac:dyDescent="0.25">
      <c r="A25574" s="3" t="s">
        <v>12</v>
      </c>
      <c r="C25574" s="4">
        <v>0.7406018518518519</v>
      </c>
      <c r="D25574" t="str">
        <f>TEXT(MONTH(Data_1[[#This Row],[Month]])*28,"MMMM")</f>
        <v>January</v>
      </c>
    </row>
    <row r="25575" spans="1:4" x14ac:dyDescent="0.25">
      <c r="A25575" s="3" t="s">
        <v>66</v>
      </c>
      <c r="C25575" s="4">
        <v>0.74017361111111113</v>
      </c>
      <c r="D25575" t="str">
        <f>TEXT(MONTH(Data_1[[#This Row],[Month]])*28,"MMMM")</f>
        <v>January</v>
      </c>
    </row>
    <row r="25576" spans="1:4" x14ac:dyDescent="0.25">
      <c r="A25576" s="3" t="s">
        <v>66</v>
      </c>
      <c r="C25576" s="4">
        <v>0.74017361111111113</v>
      </c>
      <c r="D25576" t="str">
        <f>TEXT(MONTH(Data_1[[#This Row],[Month]])*28,"MMMM")</f>
        <v>January</v>
      </c>
    </row>
    <row r="25577" spans="1:4" x14ac:dyDescent="0.25">
      <c r="A25577" s="3" t="s">
        <v>66</v>
      </c>
      <c r="C25577" s="4">
        <v>0.74017361111111113</v>
      </c>
      <c r="D25577" t="str">
        <f>TEXT(MONTH(Data_1[[#This Row],[Month]])*28,"MMMM")</f>
        <v>January</v>
      </c>
    </row>
    <row r="25578" spans="1:4" x14ac:dyDescent="0.25">
      <c r="A25578" s="3" t="s">
        <v>66</v>
      </c>
      <c r="C25578" s="4">
        <v>0.74017361111111113</v>
      </c>
      <c r="D25578" t="str">
        <f>TEXT(MONTH(Data_1[[#This Row],[Month]])*28,"MMMM")</f>
        <v>January</v>
      </c>
    </row>
    <row r="25579" spans="1:4" x14ac:dyDescent="0.25">
      <c r="A25579" s="3" t="s">
        <v>66</v>
      </c>
      <c r="C25579" s="4">
        <v>0.74017361111111113</v>
      </c>
      <c r="D25579" t="str">
        <f>TEXT(MONTH(Data_1[[#This Row],[Month]])*28,"MMMM")</f>
        <v>January</v>
      </c>
    </row>
    <row r="25580" spans="1:4" x14ac:dyDescent="0.25">
      <c r="A25580" s="3" t="s">
        <v>66</v>
      </c>
      <c r="C25580" s="4">
        <v>0.74017361111111113</v>
      </c>
      <c r="D25580" t="str">
        <f>TEXT(MONTH(Data_1[[#This Row],[Month]])*28,"MMMM")</f>
        <v>January</v>
      </c>
    </row>
    <row r="25581" spans="1:4" x14ac:dyDescent="0.25">
      <c r="A25581" s="3" t="s">
        <v>12</v>
      </c>
      <c r="C25581" s="4">
        <v>0.73990740740740746</v>
      </c>
      <c r="D25581" t="str">
        <f>TEXT(MONTH(Data_1[[#This Row],[Month]])*28,"MMMM")</f>
        <v>January</v>
      </c>
    </row>
    <row r="25582" spans="1:4" x14ac:dyDescent="0.25">
      <c r="A25582" s="3" t="s">
        <v>72</v>
      </c>
      <c r="C25582" s="4">
        <v>0.73886574074074074</v>
      </c>
      <c r="D25582" t="str">
        <f>TEXT(MONTH(Data_1[[#This Row],[Month]])*28,"MMMM")</f>
        <v>January</v>
      </c>
    </row>
    <row r="25583" spans="1:4" x14ac:dyDescent="0.25">
      <c r="A25583" s="3" t="s">
        <v>116</v>
      </c>
      <c r="C25583" s="4">
        <v>0.7387731481481481</v>
      </c>
      <c r="D25583" t="str">
        <f>TEXT(MONTH(Data_1[[#This Row],[Month]])*28,"MMMM")</f>
        <v>January</v>
      </c>
    </row>
    <row r="25584" spans="1:4" x14ac:dyDescent="0.25">
      <c r="A25584" s="3" t="s">
        <v>204</v>
      </c>
      <c r="C25584" s="4">
        <v>0.73689814814814814</v>
      </c>
      <c r="D25584" t="str">
        <f>TEXT(MONTH(Data_1[[#This Row],[Month]])*28,"MMMM")</f>
        <v>January</v>
      </c>
    </row>
    <row r="25585" spans="1:4" x14ac:dyDescent="0.25">
      <c r="A25585" s="3" t="s">
        <v>204</v>
      </c>
      <c r="C25585" s="4">
        <v>0.73689814814814814</v>
      </c>
      <c r="D25585" t="str">
        <f>TEXT(MONTH(Data_1[[#This Row],[Month]])*28,"MMMM")</f>
        <v>January</v>
      </c>
    </row>
    <row r="25586" spans="1:4" x14ac:dyDescent="0.25">
      <c r="A25586" s="3" t="s">
        <v>66</v>
      </c>
      <c r="C25586" s="4">
        <v>0.73568287037037039</v>
      </c>
      <c r="D25586" t="str">
        <f>TEXT(MONTH(Data_1[[#This Row],[Month]])*28,"MMMM")</f>
        <v>January</v>
      </c>
    </row>
    <row r="25587" spans="1:4" x14ac:dyDescent="0.25">
      <c r="A25587" s="3" t="s">
        <v>66</v>
      </c>
      <c r="C25587" s="4">
        <v>0.73568287037037039</v>
      </c>
      <c r="D25587" t="str">
        <f>TEXT(MONTH(Data_1[[#This Row],[Month]])*28,"MMMM")</f>
        <v>January</v>
      </c>
    </row>
    <row r="25588" spans="1:4" x14ac:dyDescent="0.25">
      <c r="A25588" s="3" t="s">
        <v>66</v>
      </c>
      <c r="C25588" s="4">
        <v>0.73568287037037039</v>
      </c>
      <c r="D25588" t="str">
        <f>TEXT(MONTH(Data_1[[#This Row],[Month]])*28,"MMMM")</f>
        <v>January</v>
      </c>
    </row>
    <row r="25589" spans="1:4" x14ac:dyDescent="0.25">
      <c r="A25589" s="3" t="s">
        <v>66</v>
      </c>
      <c r="C25589" s="4">
        <v>0.73568287037037039</v>
      </c>
      <c r="D25589" t="str">
        <f>TEXT(MONTH(Data_1[[#This Row],[Month]])*28,"MMMM")</f>
        <v>January</v>
      </c>
    </row>
    <row r="25590" spans="1:4" x14ac:dyDescent="0.25">
      <c r="A25590" s="3" t="s">
        <v>6</v>
      </c>
      <c r="C25590" s="4">
        <v>0.73554398148148148</v>
      </c>
      <c r="D25590" t="str">
        <f>TEXT(MONTH(Data_1[[#This Row],[Month]])*28,"MMMM")</f>
        <v>January</v>
      </c>
    </row>
    <row r="25591" spans="1:4" x14ac:dyDescent="0.25">
      <c r="A25591" s="3" t="s">
        <v>3</v>
      </c>
      <c r="C25591" s="4">
        <v>0.73533564814814811</v>
      </c>
      <c r="D25591" t="str">
        <f>TEXT(MONTH(Data_1[[#This Row],[Month]])*28,"MMMM")</f>
        <v>January</v>
      </c>
    </row>
    <row r="25592" spans="1:4" x14ac:dyDescent="0.25">
      <c r="A25592" s="3" t="s">
        <v>3</v>
      </c>
      <c r="C25592" s="4">
        <v>0.73533564814814811</v>
      </c>
      <c r="D25592" t="str">
        <f>TEXT(MONTH(Data_1[[#This Row],[Month]])*28,"MMMM")</f>
        <v>January</v>
      </c>
    </row>
    <row r="25593" spans="1:4" x14ac:dyDescent="0.25">
      <c r="A25593" s="3" t="s">
        <v>3</v>
      </c>
      <c r="C25593" s="4">
        <v>0.73533564814814811</v>
      </c>
      <c r="D25593" t="str">
        <f>TEXT(MONTH(Data_1[[#This Row],[Month]])*28,"MMMM")</f>
        <v>January</v>
      </c>
    </row>
    <row r="25594" spans="1:4" x14ac:dyDescent="0.25">
      <c r="A25594" s="3" t="s">
        <v>16</v>
      </c>
      <c r="C25594" s="4">
        <v>0.73468750000000005</v>
      </c>
      <c r="D25594" t="str">
        <f>TEXT(MONTH(Data_1[[#This Row],[Month]])*28,"MMMM")</f>
        <v>January</v>
      </c>
    </row>
    <row r="25595" spans="1:4" x14ac:dyDescent="0.25">
      <c r="A25595" s="3" t="s">
        <v>66</v>
      </c>
      <c r="C25595" s="4">
        <v>0.73388888888888892</v>
      </c>
      <c r="D25595" t="str">
        <f>TEXT(MONTH(Data_1[[#This Row],[Month]])*28,"MMMM")</f>
        <v>January</v>
      </c>
    </row>
    <row r="25596" spans="1:4" x14ac:dyDescent="0.25">
      <c r="A25596" s="3" t="s">
        <v>23</v>
      </c>
      <c r="C25596" s="4">
        <v>0.73259259259259257</v>
      </c>
      <c r="D25596" t="str">
        <f>TEXT(MONTH(Data_1[[#This Row],[Month]])*28,"MMMM")</f>
        <v>January</v>
      </c>
    </row>
    <row r="25597" spans="1:4" x14ac:dyDescent="0.25">
      <c r="A25597" s="3" t="s">
        <v>23</v>
      </c>
      <c r="C25597" s="4">
        <v>0.73259259259259257</v>
      </c>
      <c r="D25597" t="str">
        <f>TEXT(MONTH(Data_1[[#This Row],[Month]])*28,"MMMM")</f>
        <v>January</v>
      </c>
    </row>
    <row r="25598" spans="1:4" x14ac:dyDescent="0.25">
      <c r="A25598" s="3" t="s">
        <v>23</v>
      </c>
      <c r="C25598" s="4">
        <v>0.73259259259259257</v>
      </c>
      <c r="D25598" t="str">
        <f>TEXT(MONTH(Data_1[[#This Row],[Month]])*28,"MMMM")</f>
        <v>January</v>
      </c>
    </row>
    <row r="25599" spans="1:4" x14ac:dyDescent="0.25">
      <c r="A25599" s="3" t="s">
        <v>23</v>
      </c>
      <c r="C25599" s="4">
        <v>0.73259259259259257</v>
      </c>
      <c r="D25599" t="str">
        <f>TEXT(MONTH(Data_1[[#This Row],[Month]])*28,"MMMM")</f>
        <v>January</v>
      </c>
    </row>
    <row r="25600" spans="1:4" x14ac:dyDescent="0.25">
      <c r="A25600" s="3" t="s">
        <v>168</v>
      </c>
      <c r="C25600" s="4">
        <v>0.72981481481481481</v>
      </c>
      <c r="D25600" t="str">
        <f>TEXT(MONTH(Data_1[[#This Row],[Month]])*28,"MMMM")</f>
        <v>January</v>
      </c>
    </row>
    <row r="25601" spans="1:4" x14ac:dyDescent="0.25">
      <c r="A25601" s="3" t="s">
        <v>54</v>
      </c>
      <c r="C25601" s="4">
        <v>0.72921296296296301</v>
      </c>
      <c r="D25601" t="str">
        <f>TEXT(MONTH(Data_1[[#This Row],[Month]])*28,"MMMM")</f>
        <v>January</v>
      </c>
    </row>
    <row r="25602" spans="1:4" x14ac:dyDescent="0.25">
      <c r="A25602" s="3" t="s">
        <v>54</v>
      </c>
      <c r="C25602" s="4">
        <v>0.72850694444444442</v>
      </c>
      <c r="D25602" t="str">
        <f>TEXT(MONTH(Data_1[[#This Row],[Month]])*28,"MMMM")</f>
        <v>January</v>
      </c>
    </row>
    <row r="25603" spans="1:4" x14ac:dyDescent="0.25">
      <c r="A25603" s="3" t="s">
        <v>168</v>
      </c>
      <c r="C25603" s="4">
        <v>0.72777777777777775</v>
      </c>
      <c r="D25603" t="str">
        <f>TEXT(MONTH(Data_1[[#This Row],[Month]])*28,"MMMM")</f>
        <v>January</v>
      </c>
    </row>
    <row r="25604" spans="1:4" x14ac:dyDescent="0.25">
      <c r="A25604" s="3" t="s">
        <v>28</v>
      </c>
      <c r="C25604" s="4">
        <v>0.72718749999999999</v>
      </c>
      <c r="D25604" t="str">
        <f>TEXT(MONTH(Data_1[[#This Row],[Month]])*28,"MMMM")</f>
        <v>January</v>
      </c>
    </row>
    <row r="25605" spans="1:4" x14ac:dyDescent="0.25">
      <c r="A25605" s="3" t="s">
        <v>28</v>
      </c>
      <c r="C25605" s="4">
        <v>0.72670138888888891</v>
      </c>
      <c r="D25605" t="str">
        <f>TEXT(MONTH(Data_1[[#This Row],[Month]])*28,"MMMM")</f>
        <v>January</v>
      </c>
    </row>
    <row r="25606" spans="1:4" x14ac:dyDescent="0.25">
      <c r="A25606" s="3" t="s">
        <v>180</v>
      </c>
      <c r="C25606" s="4">
        <v>0.72565972222222219</v>
      </c>
      <c r="D25606" t="str">
        <f>TEXT(MONTH(Data_1[[#This Row],[Month]])*28,"MMMM")</f>
        <v>January</v>
      </c>
    </row>
    <row r="25607" spans="1:4" x14ac:dyDescent="0.25">
      <c r="A25607" s="3" t="s">
        <v>111</v>
      </c>
      <c r="C25607" s="4">
        <v>0.72528935185185184</v>
      </c>
      <c r="D25607" t="str">
        <f>TEXT(MONTH(Data_1[[#This Row],[Month]])*28,"MMMM")</f>
        <v>January</v>
      </c>
    </row>
    <row r="25608" spans="1:4" x14ac:dyDescent="0.25">
      <c r="A25608" s="3" t="s">
        <v>189</v>
      </c>
      <c r="C25608" s="4">
        <v>0.72467592592592589</v>
      </c>
      <c r="D25608" t="str">
        <f>TEXT(MONTH(Data_1[[#This Row],[Month]])*28,"MMMM")</f>
        <v>January</v>
      </c>
    </row>
    <row r="25609" spans="1:4" x14ac:dyDescent="0.25">
      <c r="A25609" s="3" t="s">
        <v>62</v>
      </c>
      <c r="C25609" s="4">
        <v>0.72333333333333338</v>
      </c>
      <c r="D25609" t="str">
        <f>TEXT(MONTH(Data_1[[#This Row],[Month]])*28,"MMMM")</f>
        <v>January</v>
      </c>
    </row>
    <row r="25610" spans="1:4" x14ac:dyDescent="0.25">
      <c r="A25610" s="3" t="s">
        <v>62</v>
      </c>
      <c r="C25610" s="4">
        <v>0.72275462962962966</v>
      </c>
      <c r="D25610" t="str">
        <f>TEXT(MONTH(Data_1[[#This Row],[Month]])*28,"MMMM")</f>
        <v>January</v>
      </c>
    </row>
    <row r="25611" spans="1:4" x14ac:dyDescent="0.25">
      <c r="A25611" s="3" t="s">
        <v>62</v>
      </c>
      <c r="C25611" s="4">
        <v>0.72229166666666667</v>
      </c>
      <c r="D25611" t="str">
        <f>TEXT(MONTH(Data_1[[#This Row],[Month]])*28,"MMMM")</f>
        <v>January</v>
      </c>
    </row>
    <row r="25612" spans="1:4" x14ac:dyDescent="0.25">
      <c r="A25612" s="3" t="s">
        <v>7</v>
      </c>
      <c r="C25612" s="4">
        <v>0.72171296296296295</v>
      </c>
      <c r="D25612" t="str">
        <f>TEXT(MONTH(Data_1[[#This Row],[Month]])*28,"MMMM")</f>
        <v>January</v>
      </c>
    </row>
    <row r="25613" spans="1:4" x14ac:dyDescent="0.25">
      <c r="A25613" s="3" t="s">
        <v>62</v>
      </c>
      <c r="C25613" s="4">
        <v>0.72165509259259264</v>
      </c>
      <c r="D25613" t="str">
        <f>TEXT(MONTH(Data_1[[#This Row],[Month]])*28,"MMMM")</f>
        <v>January</v>
      </c>
    </row>
    <row r="25614" spans="1:4" x14ac:dyDescent="0.25">
      <c r="A25614" s="3" t="s">
        <v>62</v>
      </c>
      <c r="C25614" s="4">
        <v>0.72074074074074079</v>
      </c>
      <c r="D25614" t="str">
        <f>TEXT(MONTH(Data_1[[#This Row],[Month]])*28,"MMMM")</f>
        <v>January</v>
      </c>
    </row>
    <row r="25615" spans="1:4" x14ac:dyDescent="0.25">
      <c r="A25615" s="3" t="s">
        <v>5</v>
      </c>
      <c r="C25615" s="4">
        <v>0.71959490740740739</v>
      </c>
      <c r="D25615" t="str">
        <f>TEXT(MONTH(Data_1[[#This Row],[Month]])*28,"MMMM")</f>
        <v>January</v>
      </c>
    </row>
    <row r="25616" spans="1:4" x14ac:dyDescent="0.25">
      <c r="A25616" s="3" t="s">
        <v>189</v>
      </c>
      <c r="C25616" s="4">
        <v>0.71898148148148144</v>
      </c>
      <c r="D25616" t="str">
        <f>TEXT(MONTH(Data_1[[#This Row],[Month]])*28,"MMMM")</f>
        <v>January</v>
      </c>
    </row>
    <row r="25617" spans="1:4" x14ac:dyDescent="0.25">
      <c r="A25617" s="3" t="s">
        <v>111</v>
      </c>
      <c r="C25617" s="4">
        <v>0.71865740740740736</v>
      </c>
      <c r="D25617" t="str">
        <f>TEXT(MONTH(Data_1[[#This Row],[Month]])*28,"MMMM")</f>
        <v>January</v>
      </c>
    </row>
    <row r="25618" spans="1:4" x14ac:dyDescent="0.25">
      <c r="A25618" s="3" t="s">
        <v>7</v>
      </c>
      <c r="C25618" s="4">
        <v>0.71778935185185189</v>
      </c>
      <c r="D25618" t="str">
        <f>TEXT(MONTH(Data_1[[#This Row],[Month]])*28,"MMMM")</f>
        <v>January</v>
      </c>
    </row>
    <row r="25619" spans="1:4" x14ac:dyDescent="0.25">
      <c r="A25619" s="3" t="s">
        <v>17</v>
      </c>
      <c r="C25619" s="4">
        <v>0.71646990740740746</v>
      </c>
      <c r="D25619" t="str">
        <f>TEXT(MONTH(Data_1[[#This Row],[Month]])*28,"MMMM")</f>
        <v>January</v>
      </c>
    </row>
    <row r="25620" spans="1:4" x14ac:dyDescent="0.25">
      <c r="A25620" s="3" t="s">
        <v>111</v>
      </c>
      <c r="C25620" s="4">
        <v>0.71546296296296297</v>
      </c>
      <c r="D25620" t="str">
        <f>TEXT(MONTH(Data_1[[#This Row],[Month]])*28,"MMMM")</f>
        <v>January</v>
      </c>
    </row>
    <row r="25621" spans="1:4" x14ac:dyDescent="0.25">
      <c r="A25621" s="3" t="s">
        <v>61</v>
      </c>
      <c r="C25621" s="4">
        <v>0.71379629629629626</v>
      </c>
      <c r="D25621" t="str">
        <f>TEXT(MONTH(Data_1[[#This Row],[Month]])*28,"MMMM")</f>
        <v>January</v>
      </c>
    </row>
    <row r="25622" spans="1:4" x14ac:dyDescent="0.25">
      <c r="A25622" s="3" t="s">
        <v>61</v>
      </c>
      <c r="C25622" s="4">
        <v>0.71379629629629626</v>
      </c>
      <c r="D25622" t="str">
        <f>TEXT(MONTH(Data_1[[#This Row],[Month]])*28,"MMMM")</f>
        <v>January</v>
      </c>
    </row>
    <row r="25623" spans="1:4" x14ac:dyDescent="0.25">
      <c r="A25623" s="3" t="s">
        <v>171</v>
      </c>
      <c r="C25623" s="4">
        <v>0.71309027777777778</v>
      </c>
      <c r="D25623" t="str">
        <f>TEXT(MONTH(Data_1[[#This Row],[Month]])*28,"MMMM")</f>
        <v>January</v>
      </c>
    </row>
    <row r="25624" spans="1:4" x14ac:dyDescent="0.25">
      <c r="A25624" s="3" t="s">
        <v>175</v>
      </c>
      <c r="C25624" s="4">
        <v>0.71256944444444448</v>
      </c>
      <c r="D25624" t="str">
        <f>TEXT(MONTH(Data_1[[#This Row],[Month]])*28,"MMMM")</f>
        <v>January</v>
      </c>
    </row>
    <row r="25625" spans="1:4" x14ac:dyDescent="0.25">
      <c r="A25625" s="3" t="s">
        <v>102</v>
      </c>
      <c r="C25625" s="4">
        <v>0.71218749999999997</v>
      </c>
      <c r="D25625" t="str">
        <f>TEXT(MONTH(Data_1[[#This Row],[Month]])*28,"MMMM")</f>
        <v>January</v>
      </c>
    </row>
    <row r="25626" spans="1:4" x14ac:dyDescent="0.25">
      <c r="A25626" s="3" t="s">
        <v>102</v>
      </c>
      <c r="C25626" s="4">
        <v>0.71218749999999997</v>
      </c>
      <c r="D25626" t="str">
        <f>TEXT(MONTH(Data_1[[#This Row],[Month]])*28,"MMMM")</f>
        <v>January</v>
      </c>
    </row>
    <row r="25627" spans="1:4" x14ac:dyDescent="0.25">
      <c r="A25627" s="3" t="s">
        <v>175</v>
      </c>
      <c r="C25627" s="4">
        <v>0.71214120370370371</v>
      </c>
      <c r="D25627" t="str">
        <f>TEXT(MONTH(Data_1[[#This Row],[Month]])*28,"MMMM")</f>
        <v>January</v>
      </c>
    </row>
    <row r="25628" spans="1:4" x14ac:dyDescent="0.25">
      <c r="A25628" s="3" t="s">
        <v>88</v>
      </c>
      <c r="C25628" s="4">
        <v>0.71202546296296299</v>
      </c>
      <c r="D25628" t="str">
        <f>TEXT(MONTH(Data_1[[#This Row],[Month]])*28,"MMMM")</f>
        <v>January</v>
      </c>
    </row>
    <row r="25629" spans="1:4" x14ac:dyDescent="0.25">
      <c r="A25629" s="3" t="s">
        <v>164</v>
      </c>
      <c r="C25629" s="4">
        <v>0.71196759259259257</v>
      </c>
      <c r="D25629" t="str">
        <f>TEXT(MONTH(Data_1[[#This Row],[Month]])*28,"MMMM")</f>
        <v>January</v>
      </c>
    </row>
    <row r="25630" spans="1:4" x14ac:dyDescent="0.25">
      <c r="A25630" s="3" t="s">
        <v>61</v>
      </c>
      <c r="C25630" s="4">
        <v>0.71158564814814818</v>
      </c>
      <c r="D25630" t="str">
        <f>TEXT(MONTH(Data_1[[#This Row],[Month]])*28,"MMMM")</f>
        <v>January</v>
      </c>
    </row>
    <row r="25631" spans="1:4" x14ac:dyDescent="0.25">
      <c r="A25631" s="3" t="s">
        <v>61</v>
      </c>
      <c r="C25631" s="4">
        <v>0.71049768518518519</v>
      </c>
      <c r="D25631" t="str">
        <f>TEXT(MONTH(Data_1[[#This Row],[Month]])*28,"MMMM")</f>
        <v>January</v>
      </c>
    </row>
    <row r="25632" spans="1:4" x14ac:dyDescent="0.25">
      <c r="A25632" s="3" t="s">
        <v>61</v>
      </c>
      <c r="C25632" s="4">
        <v>0.7101736111111111</v>
      </c>
      <c r="D25632" t="str">
        <f>TEXT(MONTH(Data_1[[#This Row],[Month]])*28,"MMMM")</f>
        <v>January</v>
      </c>
    </row>
    <row r="25633" spans="1:4" x14ac:dyDescent="0.25">
      <c r="A25633" s="3" t="s">
        <v>61</v>
      </c>
      <c r="C25633" s="4">
        <v>0.7098726851851852</v>
      </c>
      <c r="D25633" t="str">
        <f>TEXT(MONTH(Data_1[[#This Row],[Month]])*28,"MMMM")</f>
        <v>January</v>
      </c>
    </row>
    <row r="25634" spans="1:4" x14ac:dyDescent="0.25">
      <c r="A25634" s="3" t="s">
        <v>117</v>
      </c>
      <c r="C25634" s="4">
        <v>0.70956018518518515</v>
      </c>
      <c r="D25634" t="str">
        <f>TEXT(MONTH(Data_1[[#This Row],[Month]])*28,"MMMM")</f>
        <v>January</v>
      </c>
    </row>
    <row r="25635" spans="1:4" x14ac:dyDescent="0.25">
      <c r="A25635" s="3" t="s">
        <v>117</v>
      </c>
      <c r="C25635" s="4">
        <v>0.70956018518518515</v>
      </c>
      <c r="D25635" t="str">
        <f>TEXT(MONTH(Data_1[[#This Row],[Month]])*28,"MMMM")</f>
        <v>January</v>
      </c>
    </row>
    <row r="25636" spans="1:4" x14ac:dyDescent="0.25">
      <c r="A25636" s="3" t="s">
        <v>117</v>
      </c>
      <c r="C25636" s="4">
        <v>0.70956018518518515</v>
      </c>
      <c r="D25636" t="str">
        <f>TEXT(MONTH(Data_1[[#This Row],[Month]])*28,"MMMM")</f>
        <v>January</v>
      </c>
    </row>
    <row r="25637" spans="1:4" x14ac:dyDescent="0.25">
      <c r="A25637" s="3" t="s">
        <v>126</v>
      </c>
      <c r="C25637" s="4">
        <v>0.70940972222222221</v>
      </c>
      <c r="D25637" t="str">
        <f>TEXT(MONTH(Data_1[[#This Row],[Month]])*28,"MMMM")</f>
        <v>January</v>
      </c>
    </row>
    <row r="25638" spans="1:4" x14ac:dyDescent="0.25">
      <c r="A25638" s="3" t="s">
        <v>75</v>
      </c>
      <c r="C25638" s="4">
        <v>0.70681712962962961</v>
      </c>
      <c r="D25638" t="str">
        <f>TEXT(MONTH(Data_1[[#This Row],[Month]])*28,"MMMM")</f>
        <v>January</v>
      </c>
    </row>
    <row r="25639" spans="1:4" x14ac:dyDescent="0.25">
      <c r="A25639" s="3" t="s">
        <v>63</v>
      </c>
      <c r="C25639" s="4">
        <v>0.70671296296296293</v>
      </c>
      <c r="D25639" t="str">
        <f>TEXT(MONTH(Data_1[[#This Row],[Month]])*28,"MMMM")</f>
        <v>January</v>
      </c>
    </row>
    <row r="25640" spans="1:4" x14ac:dyDescent="0.25">
      <c r="A25640" s="3" t="s">
        <v>106</v>
      </c>
      <c r="C25640" s="4">
        <v>0.70605324074074072</v>
      </c>
      <c r="D25640" t="str">
        <f>TEXT(MONTH(Data_1[[#This Row],[Month]])*28,"MMMM")</f>
        <v>January</v>
      </c>
    </row>
    <row r="25641" spans="1:4" x14ac:dyDescent="0.25">
      <c r="A25641" s="3" t="s">
        <v>106</v>
      </c>
      <c r="C25641" s="4">
        <v>0.70605324074074072</v>
      </c>
      <c r="D25641" t="str">
        <f>TEXT(MONTH(Data_1[[#This Row],[Month]])*28,"MMMM")</f>
        <v>January</v>
      </c>
    </row>
    <row r="25642" spans="1:4" x14ac:dyDescent="0.25">
      <c r="A25642" s="3" t="s">
        <v>174</v>
      </c>
      <c r="C25642" s="4">
        <v>0.70591435185185181</v>
      </c>
      <c r="D25642" t="str">
        <f>TEXT(MONTH(Data_1[[#This Row],[Month]])*28,"MMMM")</f>
        <v>January</v>
      </c>
    </row>
    <row r="25643" spans="1:4" x14ac:dyDescent="0.25">
      <c r="A25643" s="3" t="s">
        <v>148</v>
      </c>
      <c r="C25643" s="4">
        <v>0.70589120370370373</v>
      </c>
      <c r="D25643" t="str">
        <f>TEXT(MONTH(Data_1[[#This Row],[Month]])*28,"MMMM")</f>
        <v>January</v>
      </c>
    </row>
    <row r="25644" spans="1:4" x14ac:dyDescent="0.25">
      <c r="A25644" s="3" t="s">
        <v>148</v>
      </c>
      <c r="C25644" s="4">
        <v>0.70574074074074078</v>
      </c>
      <c r="D25644" t="str">
        <f>TEXT(MONTH(Data_1[[#This Row],[Month]])*28,"MMMM")</f>
        <v>January</v>
      </c>
    </row>
    <row r="25645" spans="1:4" x14ac:dyDescent="0.25">
      <c r="A25645" s="3" t="s">
        <v>92</v>
      </c>
      <c r="C25645" s="4">
        <v>0.70420138888888884</v>
      </c>
      <c r="D25645" t="str">
        <f>TEXT(MONTH(Data_1[[#This Row],[Month]])*28,"MMMM")</f>
        <v>January</v>
      </c>
    </row>
    <row r="25646" spans="1:4" x14ac:dyDescent="0.25">
      <c r="A25646" s="3" t="s">
        <v>22</v>
      </c>
      <c r="C25646" s="4">
        <v>0.70381944444444444</v>
      </c>
      <c r="D25646" t="str">
        <f>TEXT(MONTH(Data_1[[#This Row],[Month]])*28,"MMMM")</f>
        <v>January</v>
      </c>
    </row>
    <row r="25647" spans="1:4" x14ac:dyDescent="0.25">
      <c r="A25647" s="3" t="s">
        <v>22</v>
      </c>
      <c r="C25647" s="4">
        <v>0.70273148148148146</v>
      </c>
      <c r="D25647" t="str">
        <f>TEXT(MONTH(Data_1[[#This Row],[Month]])*28,"MMMM")</f>
        <v>January</v>
      </c>
    </row>
    <row r="25648" spans="1:4" x14ac:dyDescent="0.25">
      <c r="A25648" s="3" t="s">
        <v>102</v>
      </c>
      <c r="C25648" s="4">
        <v>0.70263888888888892</v>
      </c>
      <c r="D25648" t="str">
        <f>TEXT(MONTH(Data_1[[#This Row],[Month]])*28,"MMMM")</f>
        <v>January</v>
      </c>
    </row>
    <row r="25649" spans="1:4" x14ac:dyDescent="0.25">
      <c r="A25649" s="3" t="s">
        <v>102</v>
      </c>
      <c r="C25649" s="4">
        <v>0.70232638888888888</v>
      </c>
      <c r="D25649" t="str">
        <f>TEXT(MONTH(Data_1[[#This Row],[Month]])*28,"MMMM")</f>
        <v>January</v>
      </c>
    </row>
    <row r="25650" spans="1:4" x14ac:dyDescent="0.25">
      <c r="A25650" s="3" t="s">
        <v>173</v>
      </c>
      <c r="C25650" s="4">
        <v>0.70226851851851857</v>
      </c>
      <c r="D25650" t="str">
        <f>TEXT(MONTH(Data_1[[#This Row],[Month]])*28,"MMMM")</f>
        <v>January</v>
      </c>
    </row>
    <row r="25651" spans="1:4" x14ac:dyDescent="0.25">
      <c r="A25651" s="3" t="s">
        <v>102</v>
      </c>
      <c r="C25651" s="4">
        <v>0.70201388888888894</v>
      </c>
      <c r="D25651" t="str">
        <f>TEXT(MONTH(Data_1[[#This Row],[Month]])*28,"MMMM")</f>
        <v>January</v>
      </c>
    </row>
    <row r="25652" spans="1:4" x14ac:dyDescent="0.25">
      <c r="A25652" s="3" t="s">
        <v>102</v>
      </c>
      <c r="C25652" s="4">
        <v>0.70173611111111112</v>
      </c>
      <c r="D25652" t="str">
        <f>TEXT(MONTH(Data_1[[#This Row],[Month]])*28,"MMMM")</f>
        <v>January</v>
      </c>
    </row>
    <row r="25653" spans="1:4" x14ac:dyDescent="0.25">
      <c r="A25653" s="3" t="s">
        <v>103</v>
      </c>
      <c r="C25653" s="4">
        <v>0.7013773148148148</v>
      </c>
      <c r="D25653" t="str">
        <f>TEXT(MONTH(Data_1[[#This Row],[Month]])*28,"MMMM")</f>
        <v>January</v>
      </c>
    </row>
    <row r="25654" spans="1:4" x14ac:dyDescent="0.25">
      <c r="A25654" s="3" t="s">
        <v>103</v>
      </c>
      <c r="C25654" s="4">
        <v>0.7013773148148148</v>
      </c>
      <c r="D25654" t="str">
        <f>TEXT(MONTH(Data_1[[#This Row],[Month]])*28,"MMMM")</f>
        <v>January</v>
      </c>
    </row>
    <row r="25655" spans="1:4" x14ac:dyDescent="0.25">
      <c r="A25655" s="3" t="s">
        <v>55</v>
      </c>
      <c r="C25655" s="4">
        <v>0.70136574074074076</v>
      </c>
      <c r="D25655" t="str">
        <f>TEXT(MONTH(Data_1[[#This Row],[Month]])*28,"MMMM")</f>
        <v>January</v>
      </c>
    </row>
    <row r="25656" spans="1:4" x14ac:dyDescent="0.25">
      <c r="A25656" s="3" t="s">
        <v>20</v>
      </c>
      <c r="C25656" s="4">
        <v>0.7013194444444445</v>
      </c>
      <c r="D25656" t="str">
        <f>TEXT(MONTH(Data_1[[#This Row],[Month]])*28,"MMMM")</f>
        <v>January</v>
      </c>
    </row>
    <row r="25657" spans="1:4" x14ac:dyDescent="0.25">
      <c r="A25657" s="3" t="s">
        <v>79</v>
      </c>
      <c r="C25657" s="4">
        <v>0.70125000000000004</v>
      </c>
      <c r="D25657" t="str">
        <f>TEXT(MONTH(Data_1[[#This Row],[Month]])*28,"MMMM")</f>
        <v>January</v>
      </c>
    </row>
    <row r="25658" spans="1:4" x14ac:dyDescent="0.25">
      <c r="A25658" s="3" t="s">
        <v>164</v>
      </c>
      <c r="C25658" s="4">
        <v>0.70116898148148143</v>
      </c>
      <c r="D25658" t="str">
        <f>TEXT(MONTH(Data_1[[#This Row],[Month]])*28,"MMMM")</f>
        <v>January</v>
      </c>
    </row>
    <row r="25659" spans="1:4" x14ac:dyDescent="0.25">
      <c r="A25659" s="3" t="s">
        <v>164</v>
      </c>
      <c r="C25659" s="4">
        <v>0.70116898148148143</v>
      </c>
      <c r="D25659" t="str">
        <f>TEXT(MONTH(Data_1[[#This Row],[Month]])*28,"MMMM")</f>
        <v>January</v>
      </c>
    </row>
    <row r="25660" spans="1:4" x14ac:dyDescent="0.25">
      <c r="A25660" s="3" t="s">
        <v>164</v>
      </c>
      <c r="C25660" s="4">
        <v>0.70116898148148143</v>
      </c>
      <c r="D25660" t="str">
        <f>TEXT(MONTH(Data_1[[#This Row],[Month]])*28,"MMMM")</f>
        <v>January</v>
      </c>
    </row>
    <row r="25661" spans="1:4" x14ac:dyDescent="0.25">
      <c r="A25661" s="3" t="s">
        <v>79</v>
      </c>
      <c r="C25661" s="4">
        <v>0.70070601851851855</v>
      </c>
      <c r="D25661" t="str">
        <f>TEXT(MONTH(Data_1[[#This Row],[Month]])*28,"MMMM")</f>
        <v>January</v>
      </c>
    </row>
    <row r="25662" spans="1:4" x14ac:dyDescent="0.25">
      <c r="A25662" s="3" t="s">
        <v>79</v>
      </c>
      <c r="C25662" s="4">
        <v>0.70070601851851855</v>
      </c>
      <c r="D25662" t="str">
        <f>TEXT(MONTH(Data_1[[#This Row],[Month]])*28,"MMMM")</f>
        <v>January</v>
      </c>
    </row>
    <row r="25663" spans="1:4" x14ac:dyDescent="0.25">
      <c r="A25663" s="3" t="s">
        <v>79</v>
      </c>
      <c r="C25663" s="4">
        <v>0.70070601851851855</v>
      </c>
      <c r="D25663" t="str">
        <f>TEXT(MONTH(Data_1[[#This Row],[Month]])*28,"MMMM")</f>
        <v>January</v>
      </c>
    </row>
    <row r="25664" spans="1:4" x14ac:dyDescent="0.25">
      <c r="A25664" s="3" t="s">
        <v>79</v>
      </c>
      <c r="C25664" s="4">
        <v>0.70070601851851855</v>
      </c>
      <c r="D25664" t="str">
        <f>TEXT(MONTH(Data_1[[#This Row],[Month]])*28,"MMMM")</f>
        <v>January</v>
      </c>
    </row>
    <row r="25665" spans="1:4" x14ac:dyDescent="0.25">
      <c r="A25665" s="3" t="s">
        <v>79</v>
      </c>
      <c r="C25665" s="4">
        <v>0.70070601851851855</v>
      </c>
      <c r="D25665" t="str">
        <f>TEXT(MONTH(Data_1[[#This Row],[Month]])*28,"MMMM")</f>
        <v>January</v>
      </c>
    </row>
    <row r="25666" spans="1:4" x14ac:dyDescent="0.25">
      <c r="A25666" s="3" t="s">
        <v>20</v>
      </c>
      <c r="C25666" s="4">
        <v>0.70065972222222217</v>
      </c>
      <c r="D25666" t="str">
        <f>TEXT(MONTH(Data_1[[#This Row],[Month]])*28,"MMMM")</f>
        <v>January</v>
      </c>
    </row>
    <row r="25667" spans="1:4" x14ac:dyDescent="0.25">
      <c r="A25667" s="3" t="s">
        <v>81</v>
      </c>
      <c r="C25667" s="4">
        <v>0.70053240740740741</v>
      </c>
      <c r="D25667" t="str">
        <f>TEXT(MONTH(Data_1[[#This Row],[Month]])*28,"MMMM")</f>
        <v>January</v>
      </c>
    </row>
    <row r="25668" spans="1:4" x14ac:dyDescent="0.25">
      <c r="A25668" s="3" t="s">
        <v>166</v>
      </c>
      <c r="C25668" s="4">
        <v>0.70011574074074079</v>
      </c>
      <c r="D25668" t="str">
        <f>TEXT(MONTH(Data_1[[#This Row],[Month]])*28,"MMMM")</f>
        <v>January</v>
      </c>
    </row>
    <row r="25669" spans="1:4" x14ac:dyDescent="0.25">
      <c r="A25669" s="3" t="s">
        <v>166</v>
      </c>
      <c r="C25669" s="4">
        <v>0.69986111111111116</v>
      </c>
      <c r="D25669" t="str">
        <f>TEXT(MONTH(Data_1[[#This Row],[Month]])*28,"MMMM")</f>
        <v>January</v>
      </c>
    </row>
    <row r="25670" spans="1:4" x14ac:dyDescent="0.25">
      <c r="A25670" s="3" t="s">
        <v>166</v>
      </c>
      <c r="C25670" s="4">
        <v>0.6995717592592593</v>
      </c>
      <c r="D25670" t="str">
        <f>TEXT(MONTH(Data_1[[#This Row],[Month]])*28,"MMMM")</f>
        <v>January</v>
      </c>
    </row>
    <row r="25671" spans="1:4" x14ac:dyDescent="0.25">
      <c r="A25671" s="3" t="s">
        <v>166</v>
      </c>
      <c r="C25671" s="4">
        <v>0.69929398148148147</v>
      </c>
      <c r="D25671" t="str">
        <f>TEXT(MONTH(Data_1[[#This Row],[Month]])*28,"MMMM")</f>
        <v>January</v>
      </c>
    </row>
    <row r="25672" spans="1:4" x14ac:dyDescent="0.25">
      <c r="A25672" s="3" t="s">
        <v>166</v>
      </c>
      <c r="C25672" s="4">
        <v>0.69898148148148154</v>
      </c>
      <c r="D25672" t="str">
        <f>TEXT(MONTH(Data_1[[#This Row],[Month]])*28,"MMMM")</f>
        <v>January</v>
      </c>
    </row>
    <row r="25673" spans="1:4" x14ac:dyDescent="0.25">
      <c r="A25673" s="3" t="s">
        <v>61</v>
      </c>
      <c r="C25673" s="4">
        <v>0.69895833333333335</v>
      </c>
      <c r="D25673" t="str">
        <f>TEXT(MONTH(Data_1[[#This Row],[Month]])*28,"MMMM")</f>
        <v>January</v>
      </c>
    </row>
    <row r="25674" spans="1:4" x14ac:dyDescent="0.25">
      <c r="A25674" s="3" t="s">
        <v>61</v>
      </c>
      <c r="C25674" s="4">
        <v>0.69895833333333335</v>
      </c>
      <c r="D25674" t="str">
        <f>TEXT(MONTH(Data_1[[#This Row],[Month]])*28,"MMMM")</f>
        <v>January</v>
      </c>
    </row>
    <row r="25675" spans="1:4" x14ac:dyDescent="0.25">
      <c r="A25675" s="3" t="s">
        <v>99</v>
      </c>
      <c r="C25675" s="4">
        <v>0.69893518518518516</v>
      </c>
      <c r="D25675" t="str">
        <f>TEXT(MONTH(Data_1[[#This Row],[Month]])*28,"MMMM")</f>
        <v>January</v>
      </c>
    </row>
    <row r="25676" spans="1:4" x14ac:dyDescent="0.25">
      <c r="A25676" s="3" t="s">
        <v>166</v>
      </c>
      <c r="C25676" s="4">
        <v>0.69862268518518522</v>
      </c>
      <c r="D25676" t="str">
        <f>TEXT(MONTH(Data_1[[#This Row],[Month]])*28,"MMMM")</f>
        <v>January</v>
      </c>
    </row>
    <row r="25677" spans="1:4" x14ac:dyDescent="0.25">
      <c r="A25677" s="3" t="s">
        <v>99</v>
      </c>
      <c r="C25677" s="4">
        <v>0.69858796296296299</v>
      </c>
      <c r="D25677" t="str">
        <f>TEXT(MONTH(Data_1[[#This Row],[Month]])*28,"MMMM")</f>
        <v>January</v>
      </c>
    </row>
    <row r="25678" spans="1:4" x14ac:dyDescent="0.25">
      <c r="A25678" s="3" t="s">
        <v>36</v>
      </c>
      <c r="C25678" s="4">
        <v>0.69835648148148144</v>
      </c>
      <c r="D25678" t="str">
        <f>TEXT(MONTH(Data_1[[#This Row],[Month]])*28,"MMMM")</f>
        <v>January</v>
      </c>
    </row>
    <row r="25679" spans="1:4" x14ac:dyDescent="0.25">
      <c r="A25679" s="3" t="s">
        <v>36</v>
      </c>
      <c r="C25679" s="4">
        <v>0.69835648148148144</v>
      </c>
      <c r="D25679" t="str">
        <f>TEXT(MONTH(Data_1[[#This Row],[Month]])*28,"MMMM")</f>
        <v>January</v>
      </c>
    </row>
    <row r="25680" spans="1:4" x14ac:dyDescent="0.25">
      <c r="A25680" s="3" t="s">
        <v>3</v>
      </c>
      <c r="C25680" s="4">
        <v>0.69822916666666668</v>
      </c>
      <c r="D25680" t="str">
        <f>TEXT(MONTH(Data_1[[#This Row],[Month]])*28,"MMMM")</f>
        <v>January</v>
      </c>
    </row>
    <row r="25681" spans="1:4" x14ac:dyDescent="0.25">
      <c r="A25681" s="3" t="s">
        <v>3</v>
      </c>
      <c r="C25681" s="4">
        <v>0.69822916666666668</v>
      </c>
      <c r="D25681" t="str">
        <f>TEXT(MONTH(Data_1[[#This Row],[Month]])*28,"MMMM")</f>
        <v>January</v>
      </c>
    </row>
    <row r="25682" spans="1:4" x14ac:dyDescent="0.25">
      <c r="A25682" s="3" t="s">
        <v>3</v>
      </c>
      <c r="C25682" s="4">
        <v>0.69822916666666668</v>
      </c>
      <c r="D25682" t="str">
        <f>TEXT(MONTH(Data_1[[#This Row],[Month]])*28,"MMMM")</f>
        <v>January</v>
      </c>
    </row>
    <row r="25683" spans="1:4" x14ac:dyDescent="0.25">
      <c r="A25683" s="3" t="s">
        <v>123</v>
      </c>
      <c r="C25683" s="4">
        <v>0.69807870370370373</v>
      </c>
      <c r="D25683" t="str">
        <f>TEXT(MONTH(Data_1[[#This Row],[Month]])*28,"MMMM")</f>
        <v>January</v>
      </c>
    </row>
    <row r="25684" spans="1:4" x14ac:dyDescent="0.25">
      <c r="A25684" s="3" t="s">
        <v>183</v>
      </c>
      <c r="C25684" s="4">
        <v>0.69726851851851857</v>
      </c>
      <c r="D25684" t="str">
        <f>TEXT(MONTH(Data_1[[#This Row],[Month]])*28,"MMMM")</f>
        <v>January</v>
      </c>
    </row>
    <row r="25685" spans="1:4" x14ac:dyDescent="0.25">
      <c r="A25685" s="3" t="s">
        <v>166</v>
      </c>
      <c r="C25685" s="4">
        <v>0.69655092592592593</v>
      </c>
      <c r="D25685" t="str">
        <f>TEXT(MONTH(Data_1[[#This Row],[Month]])*28,"MMMM")</f>
        <v>January</v>
      </c>
    </row>
    <row r="25686" spans="1:4" x14ac:dyDescent="0.25">
      <c r="A25686" s="3" t="s">
        <v>123</v>
      </c>
      <c r="C25686" s="4">
        <v>0.69627314814814811</v>
      </c>
      <c r="D25686" t="str">
        <f>TEXT(MONTH(Data_1[[#This Row],[Month]])*28,"MMMM")</f>
        <v>January</v>
      </c>
    </row>
    <row r="25687" spans="1:4" x14ac:dyDescent="0.25">
      <c r="A25687" s="3" t="s">
        <v>50</v>
      </c>
      <c r="C25687" s="4">
        <v>0.69623842592592589</v>
      </c>
      <c r="D25687" t="str">
        <f>TEXT(MONTH(Data_1[[#This Row],[Month]])*28,"MMMM")</f>
        <v>January</v>
      </c>
    </row>
    <row r="25688" spans="1:4" x14ac:dyDescent="0.25">
      <c r="A25688" s="3" t="s">
        <v>80</v>
      </c>
      <c r="C25688" s="4">
        <v>0.69579861111111108</v>
      </c>
      <c r="D25688" t="str">
        <f>TEXT(MONTH(Data_1[[#This Row],[Month]])*28,"MMMM")</f>
        <v>January</v>
      </c>
    </row>
    <row r="25689" spans="1:4" x14ac:dyDescent="0.25">
      <c r="A25689" s="3" t="s">
        <v>5</v>
      </c>
      <c r="C25689" s="4">
        <v>0.69535879629629627</v>
      </c>
      <c r="D25689" t="str">
        <f>TEXT(MONTH(Data_1[[#This Row],[Month]])*28,"MMMM")</f>
        <v>January</v>
      </c>
    </row>
    <row r="25690" spans="1:4" x14ac:dyDescent="0.25">
      <c r="A25690" s="3" t="s">
        <v>5</v>
      </c>
      <c r="C25690" s="4">
        <v>0.69524305555555554</v>
      </c>
      <c r="D25690" t="str">
        <f>TEXT(MONTH(Data_1[[#This Row],[Month]])*28,"MMMM")</f>
        <v>January</v>
      </c>
    </row>
    <row r="25691" spans="1:4" x14ac:dyDescent="0.25">
      <c r="A25691" s="3" t="s">
        <v>5</v>
      </c>
      <c r="C25691" s="4">
        <v>0.69515046296296301</v>
      </c>
      <c r="D25691" t="str">
        <f>TEXT(MONTH(Data_1[[#This Row],[Month]])*28,"MMMM")</f>
        <v>January</v>
      </c>
    </row>
    <row r="25692" spans="1:4" x14ac:dyDescent="0.25">
      <c r="A25692" s="3" t="s">
        <v>5</v>
      </c>
      <c r="C25692" s="4">
        <v>0.6950115740740741</v>
      </c>
      <c r="D25692" t="str">
        <f>TEXT(MONTH(Data_1[[#This Row],[Month]])*28,"MMMM")</f>
        <v>January</v>
      </c>
    </row>
    <row r="25693" spans="1:4" x14ac:dyDescent="0.25">
      <c r="A25693" s="3" t="s">
        <v>5</v>
      </c>
      <c r="C25693" s="4">
        <v>0.69490740740740742</v>
      </c>
      <c r="D25693" t="str">
        <f>TEXT(MONTH(Data_1[[#This Row],[Month]])*28,"MMMM")</f>
        <v>January</v>
      </c>
    </row>
    <row r="25694" spans="1:4" x14ac:dyDescent="0.25">
      <c r="A25694" s="3" t="s">
        <v>5</v>
      </c>
      <c r="C25694" s="4">
        <v>0.69475694444444447</v>
      </c>
      <c r="D25694" t="str">
        <f>TEXT(MONTH(Data_1[[#This Row],[Month]])*28,"MMMM")</f>
        <v>January</v>
      </c>
    </row>
    <row r="25695" spans="1:4" x14ac:dyDescent="0.25">
      <c r="A25695" s="3" t="s">
        <v>5</v>
      </c>
      <c r="C25695" s="4">
        <v>0.69465277777777779</v>
      </c>
      <c r="D25695" t="str">
        <f>TEXT(MONTH(Data_1[[#This Row],[Month]])*28,"MMMM")</f>
        <v>January</v>
      </c>
    </row>
    <row r="25696" spans="1:4" x14ac:dyDescent="0.25">
      <c r="A25696" s="3" t="s">
        <v>101</v>
      </c>
      <c r="C25696" s="4">
        <v>0.69446759259259261</v>
      </c>
      <c r="D25696" t="str">
        <f>TEXT(MONTH(Data_1[[#This Row],[Month]])*28,"MMMM")</f>
        <v>January</v>
      </c>
    </row>
    <row r="25697" spans="1:4" x14ac:dyDescent="0.25">
      <c r="A25697" s="3" t="s">
        <v>5</v>
      </c>
      <c r="C25697" s="4">
        <v>0.69446759259259261</v>
      </c>
      <c r="D25697" t="str">
        <f>TEXT(MONTH(Data_1[[#This Row],[Month]])*28,"MMMM")</f>
        <v>January</v>
      </c>
    </row>
    <row r="25698" spans="1:4" x14ac:dyDescent="0.25">
      <c r="A25698" s="3" t="s">
        <v>101</v>
      </c>
      <c r="C25698" s="4">
        <v>0.69435185185185189</v>
      </c>
      <c r="D25698" t="str">
        <f>TEXT(MONTH(Data_1[[#This Row],[Month]])*28,"MMMM")</f>
        <v>January</v>
      </c>
    </row>
    <row r="25699" spans="1:4" x14ac:dyDescent="0.25">
      <c r="A25699" s="3" t="s">
        <v>5</v>
      </c>
      <c r="C25699" s="4">
        <v>0.69431712962962966</v>
      </c>
      <c r="D25699" t="str">
        <f>TEXT(MONTH(Data_1[[#This Row],[Month]])*28,"MMMM")</f>
        <v>January</v>
      </c>
    </row>
    <row r="25700" spans="1:4" x14ac:dyDescent="0.25">
      <c r="A25700" s="3" t="s">
        <v>5</v>
      </c>
      <c r="C25700" s="4">
        <v>0.69422453703703701</v>
      </c>
      <c r="D25700" t="str">
        <f>TEXT(MONTH(Data_1[[#This Row],[Month]])*28,"MMMM")</f>
        <v>January</v>
      </c>
    </row>
    <row r="25701" spans="1:4" x14ac:dyDescent="0.25">
      <c r="A25701" s="3" t="s">
        <v>5</v>
      </c>
      <c r="C25701" s="4">
        <v>0.69412037037037033</v>
      </c>
      <c r="D25701" t="str">
        <f>TEXT(MONTH(Data_1[[#This Row],[Month]])*28,"MMMM")</f>
        <v>January</v>
      </c>
    </row>
    <row r="25702" spans="1:4" x14ac:dyDescent="0.25">
      <c r="A25702" s="3" t="s">
        <v>5</v>
      </c>
      <c r="C25702" s="4">
        <v>0.69400462962962961</v>
      </c>
      <c r="D25702" t="str">
        <f>TEXT(MONTH(Data_1[[#This Row],[Month]])*28,"MMMM")</f>
        <v>January</v>
      </c>
    </row>
    <row r="25703" spans="1:4" x14ac:dyDescent="0.25">
      <c r="A25703" s="3" t="s">
        <v>9</v>
      </c>
      <c r="C25703" s="4">
        <v>0.69385416666666666</v>
      </c>
      <c r="D25703" t="str">
        <f>TEXT(MONTH(Data_1[[#This Row],[Month]])*28,"MMMM")</f>
        <v>January</v>
      </c>
    </row>
    <row r="25704" spans="1:4" x14ac:dyDescent="0.25">
      <c r="A25704" s="3" t="s">
        <v>5</v>
      </c>
      <c r="C25704" s="4">
        <v>0.69380787037037039</v>
      </c>
      <c r="D25704" t="str">
        <f>TEXT(MONTH(Data_1[[#This Row],[Month]])*28,"MMMM")</f>
        <v>January</v>
      </c>
    </row>
    <row r="25705" spans="1:4" x14ac:dyDescent="0.25">
      <c r="A25705" s="3" t="s">
        <v>101</v>
      </c>
      <c r="C25705" s="4">
        <v>0.69378472222222221</v>
      </c>
      <c r="D25705" t="str">
        <f>TEXT(MONTH(Data_1[[#This Row],[Month]])*28,"MMMM")</f>
        <v>January</v>
      </c>
    </row>
    <row r="25706" spans="1:4" x14ac:dyDescent="0.25">
      <c r="A25706" s="3" t="s">
        <v>166</v>
      </c>
      <c r="C25706" s="4">
        <v>0.69363425925925926</v>
      </c>
      <c r="D25706" t="str">
        <f>TEXT(MONTH(Data_1[[#This Row],[Month]])*28,"MMMM")</f>
        <v>January</v>
      </c>
    </row>
    <row r="25707" spans="1:4" x14ac:dyDescent="0.25">
      <c r="A25707" s="3" t="s">
        <v>5</v>
      </c>
      <c r="C25707" s="4">
        <v>0.69358796296296299</v>
      </c>
      <c r="D25707" t="str">
        <f>TEXT(MONTH(Data_1[[#This Row],[Month]])*28,"MMMM")</f>
        <v>January</v>
      </c>
    </row>
    <row r="25708" spans="1:4" x14ac:dyDescent="0.25">
      <c r="A25708" s="3" t="s">
        <v>5</v>
      </c>
      <c r="C25708" s="4">
        <v>0.69348379629629631</v>
      </c>
      <c r="D25708" t="str">
        <f>TEXT(MONTH(Data_1[[#This Row],[Month]])*28,"MMMM")</f>
        <v>January</v>
      </c>
    </row>
    <row r="25709" spans="1:4" x14ac:dyDescent="0.25">
      <c r="A25709" s="3" t="s">
        <v>9</v>
      </c>
      <c r="C25709" s="4">
        <v>0.69340277777777781</v>
      </c>
      <c r="D25709" t="str">
        <f>TEXT(MONTH(Data_1[[#This Row],[Month]])*28,"MMMM")</f>
        <v>January</v>
      </c>
    </row>
    <row r="25710" spans="1:4" x14ac:dyDescent="0.25">
      <c r="A25710" s="3" t="s">
        <v>5</v>
      </c>
      <c r="C25710" s="4">
        <v>0.69337962962962962</v>
      </c>
      <c r="D25710" t="str">
        <f>TEXT(MONTH(Data_1[[#This Row],[Month]])*28,"MMMM")</f>
        <v>January</v>
      </c>
    </row>
    <row r="25711" spans="1:4" x14ac:dyDescent="0.25">
      <c r="A25711" s="3" t="s">
        <v>5</v>
      </c>
      <c r="C25711" s="4">
        <v>0.69315972222222222</v>
      </c>
      <c r="D25711" t="str">
        <f>TEXT(MONTH(Data_1[[#This Row],[Month]])*28,"MMMM")</f>
        <v>January</v>
      </c>
    </row>
    <row r="25712" spans="1:4" x14ac:dyDescent="0.25">
      <c r="A25712" s="3" t="s">
        <v>5</v>
      </c>
      <c r="C25712" s="4">
        <v>0.69303240740740746</v>
      </c>
      <c r="D25712" t="str">
        <f>TEXT(MONTH(Data_1[[#This Row],[Month]])*28,"MMMM")</f>
        <v>January</v>
      </c>
    </row>
    <row r="25713" spans="1:4" x14ac:dyDescent="0.25">
      <c r="A25713" s="3" t="s">
        <v>5</v>
      </c>
      <c r="C25713" s="4">
        <v>0.69291666666666663</v>
      </c>
      <c r="D25713" t="str">
        <f>TEXT(MONTH(Data_1[[#This Row],[Month]])*28,"MMMM")</f>
        <v>January</v>
      </c>
    </row>
    <row r="25714" spans="1:4" x14ac:dyDescent="0.25">
      <c r="A25714" s="3" t="s">
        <v>50</v>
      </c>
      <c r="C25714" s="4">
        <v>0.69125000000000003</v>
      </c>
      <c r="D25714" t="str">
        <f>TEXT(MONTH(Data_1[[#This Row],[Month]])*28,"MMMM")</f>
        <v>January</v>
      </c>
    </row>
    <row r="25715" spans="1:4" x14ac:dyDescent="0.25">
      <c r="A25715" s="3" t="s">
        <v>16</v>
      </c>
      <c r="C25715" s="4">
        <v>0.68929398148148147</v>
      </c>
      <c r="D25715" t="str">
        <f>TEXT(MONTH(Data_1[[#This Row],[Month]])*28,"MMMM")</f>
        <v>January</v>
      </c>
    </row>
    <row r="25716" spans="1:4" x14ac:dyDescent="0.25">
      <c r="A25716" s="3" t="s">
        <v>70</v>
      </c>
      <c r="C25716" s="4">
        <v>0.68844907407407407</v>
      </c>
      <c r="D25716" t="str">
        <f>TEXT(MONTH(Data_1[[#This Row],[Month]])*28,"MMMM")</f>
        <v>January</v>
      </c>
    </row>
    <row r="25717" spans="1:4" x14ac:dyDescent="0.25">
      <c r="A25717" s="3" t="s">
        <v>165</v>
      </c>
      <c r="C25717" s="4">
        <v>0.68792824074074077</v>
      </c>
      <c r="D25717" t="str">
        <f>TEXT(MONTH(Data_1[[#This Row],[Month]])*28,"MMMM")</f>
        <v>January</v>
      </c>
    </row>
    <row r="25718" spans="1:4" x14ac:dyDescent="0.25">
      <c r="A25718" s="3" t="s">
        <v>61</v>
      </c>
      <c r="C25718" s="4">
        <v>0.68783564814814813</v>
      </c>
      <c r="D25718" t="str">
        <f>TEXT(MONTH(Data_1[[#This Row],[Month]])*28,"MMMM")</f>
        <v>January</v>
      </c>
    </row>
    <row r="25719" spans="1:4" x14ac:dyDescent="0.25">
      <c r="A25719" s="3" t="s">
        <v>92</v>
      </c>
      <c r="C25719" s="4">
        <v>0.68525462962962957</v>
      </c>
      <c r="D25719" t="str">
        <f>TEXT(MONTH(Data_1[[#This Row],[Month]])*28,"MMMM")</f>
        <v>January</v>
      </c>
    </row>
    <row r="25720" spans="1:4" x14ac:dyDescent="0.25">
      <c r="A25720" s="3" t="s">
        <v>70</v>
      </c>
      <c r="C25720" s="4">
        <v>0.68434027777777773</v>
      </c>
      <c r="D25720" t="str">
        <f>TEXT(MONTH(Data_1[[#This Row],[Month]])*28,"MMMM")</f>
        <v>January</v>
      </c>
    </row>
    <row r="25721" spans="1:4" x14ac:dyDescent="0.25">
      <c r="A25721" s="3" t="s">
        <v>61</v>
      </c>
      <c r="C25721" s="4">
        <v>0.68401620370370375</v>
      </c>
      <c r="D25721" t="str">
        <f>TEXT(MONTH(Data_1[[#This Row],[Month]])*28,"MMMM")</f>
        <v>January</v>
      </c>
    </row>
    <row r="25722" spans="1:4" x14ac:dyDescent="0.25">
      <c r="A25722" s="3" t="s">
        <v>70</v>
      </c>
      <c r="C25722" s="4">
        <v>0.68392361111111111</v>
      </c>
      <c r="D25722" t="str">
        <f>TEXT(MONTH(Data_1[[#This Row],[Month]])*28,"MMMM")</f>
        <v>January</v>
      </c>
    </row>
    <row r="25723" spans="1:4" x14ac:dyDescent="0.25">
      <c r="A25723" s="3" t="s">
        <v>70</v>
      </c>
      <c r="C25723" s="4">
        <v>0.68356481481481479</v>
      </c>
      <c r="D25723" t="str">
        <f>TEXT(MONTH(Data_1[[#This Row],[Month]])*28,"MMMM")</f>
        <v>January</v>
      </c>
    </row>
    <row r="25724" spans="1:4" x14ac:dyDescent="0.25">
      <c r="A25724" s="3" t="s">
        <v>70</v>
      </c>
      <c r="C25724" s="4">
        <v>0.68322916666666667</v>
      </c>
      <c r="D25724" t="str">
        <f>TEXT(MONTH(Data_1[[#This Row],[Month]])*28,"MMMM")</f>
        <v>January</v>
      </c>
    </row>
    <row r="25725" spans="1:4" x14ac:dyDescent="0.25">
      <c r="A25725" s="3" t="s">
        <v>92</v>
      </c>
      <c r="C25725" s="4">
        <v>0.68243055555555554</v>
      </c>
      <c r="D25725" t="str">
        <f>TEXT(MONTH(Data_1[[#This Row],[Month]])*28,"MMMM")</f>
        <v>January</v>
      </c>
    </row>
    <row r="25726" spans="1:4" x14ac:dyDescent="0.25">
      <c r="A25726" s="3" t="s">
        <v>70</v>
      </c>
      <c r="C25726" s="4">
        <v>0.68133101851851852</v>
      </c>
      <c r="D25726" t="str">
        <f>TEXT(MONTH(Data_1[[#This Row],[Month]])*28,"MMMM")</f>
        <v>January</v>
      </c>
    </row>
    <row r="25727" spans="1:4" x14ac:dyDescent="0.25">
      <c r="A25727" s="3" t="s">
        <v>168</v>
      </c>
      <c r="C25727" s="4">
        <v>0.68002314814814813</v>
      </c>
      <c r="D25727" t="str">
        <f>TEXT(MONTH(Data_1[[#This Row],[Month]])*28,"MMMM")</f>
        <v>January</v>
      </c>
    </row>
    <row r="25728" spans="1:4" x14ac:dyDescent="0.25">
      <c r="A25728" s="3" t="s">
        <v>168</v>
      </c>
      <c r="C25728" s="4">
        <v>0.68002314814814813</v>
      </c>
      <c r="D25728" t="str">
        <f>TEXT(MONTH(Data_1[[#This Row],[Month]])*28,"MMMM")</f>
        <v>January</v>
      </c>
    </row>
    <row r="25729" spans="1:4" x14ac:dyDescent="0.25">
      <c r="A25729" s="3" t="s">
        <v>168</v>
      </c>
      <c r="C25729" s="4">
        <v>0.68002314814814813</v>
      </c>
      <c r="D25729" t="str">
        <f>TEXT(MONTH(Data_1[[#This Row],[Month]])*28,"MMMM")</f>
        <v>January</v>
      </c>
    </row>
    <row r="25730" spans="1:4" x14ac:dyDescent="0.25">
      <c r="A25730" s="3" t="s">
        <v>168</v>
      </c>
      <c r="C25730" s="4">
        <v>0.68002314814814813</v>
      </c>
      <c r="D25730" t="str">
        <f>TEXT(MONTH(Data_1[[#This Row],[Month]])*28,"MMMM")</f>
        <v>January</v>
      </c>
    </row>
    <row r="25731" spans="1:4" x14ac:dyDescent="0.25">
      <c r="A25731" s="3" t="s">
        <v>107</v>
      </c>
      <c r="C25731" s="4">
        <v>0.67995370370370367</v>
      </c>
      <c r="D25731" t="str">
        <f>TEXT(MONTH(Data_1[[#This Row],[Month]])*28,"MMMM")</f>
        <v>January</v>
      </c>
    </row>
    <row r="25732" spans="1:4" x14ac:dyDescent="0.25">
      <c r="A25732" s="3" t="s">
        <v>107</v>
      </c>
      <c r="C25732" s="4">
        <v>0.67995370370370367</v>
      </c>
      <c r="D25732" t="str">
        <f>TEXT(MONTH(Data_1[[#This Row],[Month]])*28,"MMMM")</f>
        <v>January</v>
      </c>
    </row>
    <row r="25733" spans="1:4" x14ac:dyDescent="0.25">
      <c r="A25733" s="3" t="s">
        <v>107</v>
      </c>
      <c r="C25733" s="4">
        <v>0.67995370370370367</v>
      </c>
      <c r="D25733" t="str">
        <f>TEXT(MONTH(Data_1[[#This Row],[Month]])*28,"MMMM")</f>
        <v>January</v>
      </c>
    </row>
    <row r="25734" spans="1:4" x14ac:dyDescent="0.25">
      <c r="A25734" s="3" t="s">
        <v>107</v>
      </c>
      <c r="C25734" s="4">
        <v>0.67995370370370367</v>
      </c>
      <c r="D25734" t="str">
        <f>TEXT(MONTH(Data_1[[#This Row],[Month]])*28,"MMMM")</f>
        <v>January</v>
      </c>
    </row>
    <row r="25735" spans="1:4" x14ac:dyDescent="0.25">
      <c r="A25735" s="3" t="s">
        <v>120</v>
      </c>
      <c r="C25735" s="4">
        <v>0.67956018518518524</v>
      </c>
      <c r="D25735" t="str">
        <f>TEXT(MONTH(Data_1[[#This Row],[Month]])*28,"MMMM")</f>
        <v>January</v>
      </c>
    </row>
    <row r="25736" spans="1:4" x14ac:dyDescent="0.25">
      <c r="A25736" s="3" t="s">
        <v>71</v>
      </c>
      <c r="C25736" s="4">
        <v>0.67802083333333329</v>
      </c>
      <c r="D25736" t="str">
        <f>TEXT(MONTH(Data_1[[#This Row],[Month]])*28,"MMMM")</f>
        <v>January</v>
      </c>
    </row>
    <row r="25737" spans="1:4" x14ac:dyDescent="0.25">
      <c r="A25737" s="3" t="s">
        <v>71</v>
      </c>
      <c r="C25737" s="4">
        <v>0.67802083333333329</v>
      </c>
      <c r="D25737" t="str">
        <f>TEXT(MONTH(Data_1[[#This Row],[Month]])*28,"MMMM")</f>
        <v>January</v>
      </c>
    </row>
    <row r="25738" spans="1:4" x14ac:dyDescent="0.25">
      <c r="A25738" s="3" t="s">
        <v>112</v>
      </c>
      <c r="C25738" s="4">
        <v>0.67795138888888884</v>
      </c>
      <c r="D25738" t="str">
        <f>TEXT(MONTH(Data_1[[#This Row],[Month]])*28,"MMMM")</f>
        <v>January</v>
      </c>
    </row>
    <row r="25739" spans="1:4" x14ac:dyDescent="0.25">
      <c r="A25739" s="3" t="s">
        <v>174</v>
      </c>
      <c r="C25739" s="4">
        <v>0.67761574074074071</v>
      </c>
      <c r="D25739" t="str">
        <f>TEXT(MONTH(Data_1[[#This Row],[Month]])*28,"MMMM")</f>
        <v>January</v>
      </c>
    </row>
    <row r="25740" spans="1:4" x14ac:dyDescent="0.25">
      <c r="A25740" s="3" t="s">
        <v>174</v>
      </c>
      <c r="C25740" s="4">
        <v>0.67761574074074071</v>
      </c>
      <c r="D25740" t="str">
        <f>TEXT(MONTH(Data_1[[#This Row],[Month]])*28,"MMMM")</f>
        <v>January</v>
      </c>
    </row>
    <row r="25741" spans="1:4" x14ac:dyDescent="0.25">
      <c r="A25741" s="3" t="s">
        <v>174</v>
      </c>
      <c r="C25741" s="4">
        <v>0.67761574074074071</v>
      </c>
      <c r="D25741" t="str">
        <f>TEXT(MONTH(Data_1[[#This Row],[Month]])*28,"MMMM")</f>
        <v>January</v>
      </c>
    </row>
    <row r="25742" spans="1:4" x14ac:dyDescent="0.25">
      <c r="A25742" s="3" t="s">
        <v>174</v>
      </c>
      <c r="C25742" s="4">
        <v>0.67761574074074071</v>
      </c>
      <c r="D25742" t="str">
        <f>TEXT(MONTH(Data_1[[#This Row],[Month]])*28,"MMMM")</f>
        <v>January</v>
      </c>
    </row>
    <row r="25743" spans="1:4" x14ac:dyDescent="0.25">
      <c r="A25743" s="3" t="s">
        <v>174</v>
      </c>
      <c r="C25743" s="4">
        <v>0.67761574074074071</v>
      </c>
      <c r="D25743" t="str">
        <f>TEXT(MONTH(Data_1[[#This Row],[Month]])*28,"MMMM")</f>
        <v>January</v>
      </c>
    </row>
    <row r="25744" spans="1:4" x14ac:dyDescent="0.25">
      <c r="A25744" s="3" t="s">
        <v>61</v>
      </c>
      <c r="C25744" s="4">
        <v>0.6772569444444444</v>
      </c>
      <c r="D25744" t="str">
        <f>TEXT(MONTH(Data_1[[#This Row],[Month]])*28,"MMMM")</f>
        <v>January</v>
      </c>
    </row>
    <row r="25745" spans="1:4" x14ac:dyDescent="0.25">
      <c r="A25745" s="3" t="s">
        <v>61</v>
      </c>
      <c r="C25745" s="4">
        <v>0.6772569444444444</v>
      </c>
      <c r="D25745" t="str">
        <f>TEXT(MONTH(Data_1[[#This Row],[Month]])*28,"MMMM")</f>
        <v>January</v>
      </c>
    </row>
    <row r="25746" spans="1:4" x14ac:dyDescent="0.25">
      <c r="A25746" s="3" t="s">
        <v>165</v>
      </c>
      <c r="C25746" s="4">
        <v>0.67707175925925922</v>
      </c>
      <c r="D25746" t="str">
        <f>TEXT(MONTH(Data_1[[#This Row],[Month]])*28,"MMMM")</f>
        <v>January</v>
      </c>
    </row>
    <row r="25747" spans="1:4" x14ac:dyDescent="0.25">
      <c r="A25747" s="3" t="s">
        <v>165</v>
      </c>
      <c r="C25747" s="4">
        <v>0.67707175925925922</v>
      </c>
      <c r="D25747" t="str">
        <f>TEXT(MONTH(Data_1[[#This Row],[Month]])*28,"MMMM")</f>
        <v>January</v>
      </c>
    </row>
    <row r="25748" spans="1:4" x14ac:dyDescent="0.25">
      <c r="A25748" s="3" t="s">
        <v>165</v>
      </c>
      <c r="C25748" s="4">
        <v>0.67707175925925922</v>
      </c>
      <c r="D25748" t="str">
        <f>TEXT(MONTH(Data_1[[#This Row],[Month]])*28,"MMMM")</f>
        <v>January</v>
      </c>
    </row>
    <row r="25749" spans="1:4" x14ac:dyDescent="0.25">
      <c r="A25749" s="3" t="s">
        <v>165</v>
      </c>
      <c r="C25749" s="4">
        <v>0.67707175925925922</v>
      </c>
      <c r="D25749" t="str">
        <f>TEXT(MONTH(Data_1[[#This Row],[Month]])*28,"MMMM")</f>
        <v>January</v>
      </c>
    </row>
    <row r="25750" spans="1:4" x14ac:dyDescent="0.25">
      <c r="A25750" s="3" t="s">
        <v>165</v>
      </c>
      <c r="C25750" s="4">
        <v>0.67707175925925922</v>
      </c>
      <c r="D25750" t="str">
        <f>TEXT(MONTH(Data_1[[#This Row],[Month]])*28,"MMMM")</f>
        <v>January</v>
      </c>
    </row>
    <row r="25751" spans="1:4" x14ac:dyDescent="0.25">
      <c r="A25751" s="3" t="s">
        <v>165</v>
      </c>
      <c r="C25751" s="4">
        <v>0.67707175925925922</v>
      </c>
      <c r="D25751" t="str">
        <f>TEXT(MONTH(Data_1[[#This Row],[Month]])*28,"MMMM")</f>
        <v>January</v>
      </c>
    </row>
    <row r="25752" spans="1:4" x14ac:dyDescent="0.25">
      <c r="A25752" s="3" t="s">
        <v>120</v>
      </c>
      <c r="C25752" s="4">
        <v>0.67214120370370367</v>
      </c>
      <c r="D25752" t="str">
        <f>TEXT(MONTH(Data_1[[#This Row],[Month]])*28,"MMMM")</f>
        <v>January</v>
      </c>
    </row>
    <row r="25753" spans="1:4" x14ac:dyDescent="0.25">
      <c r="A25753" s="3" t="s">
        <v>137</v>
      </c>
      <c r="C25753" s="4">
        <v>0.67172453703703705</v>
      </c>
      <c r="D25753" t="str">
        <f>TEXT(MONTH(Data_1[[#This Row],[Month]])*28,"MMMM")</f>
        <v>January</v>
      </c>
    </row>
    <row r="25754" spans="1:4" x14ac:dyDescent="0.25">
      <c r="A25754" s="3" t="s">
        <v>177</v>
      </c>
      <c r="C25754" s="4">
        <v>0.67087962962962966</v>
      </c>
      <c r="D25754" t="str">
        <f>TEXT(MONTH(Data_1[[#This Row],[Month]])*28,"MMMM")</f>
        <v>January</v>
      </c>
    </row>
    <row r="25755" spans="1:4" x14ac:dyDescent="0.25">
      <c r="A25755" s="3" t="s">
        <v>137</v>
      </c>
      <c r="C25755" s="4">
        <v>0.6702893518518519</v>
      </c>
      <c r="D25755" t="str">
        <f>TEXT(MONTH(Data_1[[#This Row],[Month]])*28,"MMMM")</f>
        <v>January</v>
      </c>
    </row>
    <row r="25756" spans="1:4" x14ac:dyDescent="0.25">
      <c r="A25756" s="3" t="s">
        <v>129</v>
      </c>
      <c r="C25756" s="4">
        <v>0.67023148148148148</v>
      </c>
      <c r="D25756" t="str">
        <f>TEXT(MONTH(Data_1[[#This Row],[Month]])*28,"MMMM")</f>
        <v>January</v>
      </c>
    </row>
    <row r="25757" spans="1:4" x14ac:dyDescent="0.25">
      <c r="A25757" s="3" t="s">
        <v>122</v>
      </c>
      <c r="C25757" s="4">
        <v>0.67020833333333329</v>
      </c>
      <c r="D25757" t="str">
        <f>TEXT(MONTH(Data_1[[#This Row],[Month]])*28,"MMMM")</f>
        <v>January</v>
      </c>
    </row>
    <row r="25758" spans="1:4" x14ac:dyDescent="0.25">
      <c r="A25758" s="3" t="s">
        <v>220</v>
      </c>
      <c r="C25758" s="4">
        <v>0.6700694444444445</v>
      </c>
      <c r="D25758" t="str">
        <f>TEXT(MONTH(Data_1[[#This Row],[Month]])*28,"MMMM")</f>
        <v>January</v>
      </c>
    </row>
    <row r="25759" spans="1:4" x14ac:dyDescent="0.25">
      <c r="A25759" s="3" t="s">
        <v>122</v>
      </c>
      <c r="C25759" s="4">
        <v>0.66981481481481486</v>
      </c>
      <c r="D25759" t="str">
        <f>TEXT(MONTH(Data_1[[#This Row],[Month]])*28,"MMMM")</f>
        <v>January</v>
      </c>
    </row>
    <row r="25760" spans="1:4" x14ac:dyDescent="0.25">
      <c r="A25760" s="3" t="s">
        <v>172</v>
      </c>
      <c r="C25760" s="4">
        <v>0.66899305555555555</v>
      </c>
      <c r="D25760" t="str">
        <f>TEXT(MONTH(Data_1[[#This Row],[Month]])*28,"MMMM")</f>
        <v>January</v>
      </c>
    </row>
    <row r="25761" spans="1:4" x14ac:dyDescent="0.25">
      <c r="A25761" s="3" t="s">
        <v>172</v>
      </c>
      <c r="C25761" s="4">
        <v>0.66899305555555555</v>
      </c>
      <c r="D25761" t="str">
        <f>TEXT(MONTH(Data_1[[#This Row],[Month]])*28,"MMMM")</f>
        <v>January</v>
      </c>
    </row>
    <row r="25762" spans="1:4" x14ac:dyDescent="0.25">
      <c r="A25762" s="3" t="s">
        <v>172</v>
      </c>
      <c r="C25762" s="4">
        <v>0.66899305555555555</v>
      </c>
      <c r="D25762" t="str">
        <f>TEXT(MONTH(Data_1[[#This Row],[Month]])*28,"MMMM")</f>
        <v>January</v>
      </c>
    </row>
    <row r="25763" spans="1:4" x14ac:dyDescent="0.25">
      <c r="A25763" s="3" t="s">
        <v>172</v>
      </c>
      <c r="C25763" s="4">
        <v>0.66899305555555555</v>
      </c>
      <c r="D25763" t="str">
        <f>TEXT(MONTH(Data_1[[#This Row],[Month]])*28,"MMMM")</f>
        <v>January</v>
      </c>
    </row>
    <row r="25764" spans="1:4" x14ac:dyDescent="0.25">
      <c r="A25764" s="3" t="s">
        <v>172</v>
      </c>
      <c r="C25764" s="4">
        <v>0.66899305555555555</v>
      </c>
      <c r="D25764" t="str">
        <f>TEXT(MONTH(Data_1[[#This Row],[Month]])*28,"MMMM")</f>
        <v>January</v>
      </c>
    </row>
    <row r="25765" spans="1:4" x14ac:dyDescent="0.25">
      <c r="A25765" s="3" t="s">
        <v>172</v>
      </c>
      <c r="C25765" s="4">
        <v>0.66899305555555555</v>
      </c>
      <c r="D25765" t="str">
        <f>TEXT(MONTH(Data_1[[#This Row],[Month]])*28,"MMMM")</f>
        <v>January</v>
      </c>
    </row>
    <row r="25766" spans="1:4" x14ac:dyDescent="0.25">
      <c r="A25766" s="3" t="s">
        <v>172</v>
      </c>
      <c r="C25766" s="4">
        <v>0.66899305555555555</v>
      </c>
      <c r="D25766" t="str">
        <f>TEXT(MONTH(Data_1[[#This Row],[Month]])*28,"MMMM")</f>
        <v>January</v>
      </c>
    </row>
    <row r="25767" spans="1:4" x14ac:dyDescent="0.25">
      <c r="A25767" s="3" t="s">
        <v>194</v>
      </c>
      <c r="C25767" s="4">
        <v>0.66822916666666665</v>
      </c>
      <c r="D25767" t="str">
        <f>TEXT(MONTH(Data_1[[#This Row],[Month]])*28,"MMMM")</f>
        <v>January</v>
      </c>
    </row>
    <row r="25768" spans="1:4" x14ac:dyDescent="0.25">
      <c r="A25768" s="3" t="s">
        <v>194</v>
      </c>
      <c r="C25768" s="4">
        <v>0.66822916666666665</v>
      </c>
      <c r="D25768" t="str">
        <f>TEXT(MONTH(Data_1[[#This Row],[Month]])*28,"MMMM")</f>
        <v>January</v>
      </c>
    </row>
    <row r="25769" spans="1:4" x14ac:dyDescent="0.25">
      <c r="A25769" s="3" t="s">
        <v>194</v>
      </c>
      <c r="C25769" s="4">
        <v>0.66822916666666665</v>
      </c>
      <c r="D25769" t="str">
        <f>TEXT(MONTH(Data_1[[#This Row],[Month]])*28,"MMMM")</f>
        <v>January</v>
      </c>
    </row>
    <row r="25770" spans="1:4" x14ac:dyDescent="0.25">
      <c r="A25770" s="3" t="s">
        <v>194</v>
      </c>
      <c r="C25770" s="4">
        <v>0.66822916666666665</v>
      </c>
      <c r="D25770" t="str">
        <f>TEXT(MONTH(Data_1[[#This Row],[Month]])*28,"MMMM")</f>
        <v>January</v>
      </c>
    </row>
    <row r="25771" spans="1:4" x14ac:dyDescent="0.25">
      <c r="A25771" s="3" t="s">
        <v>166</v>
      </c>
      <c r="C25771" s="4">
        <v>0.66820601851851846</v>
      </c>
      <c r="D25771" t="str">
        <f>TEXT(MONTH(Data_1[[#This Row],[Month]])*28,"MMMM")</f>
        <v>January</v>
      </c>
    </row>
    <row r="25772" spans="1:4" x14ac:dyDescent="0.25">
      <c r="A25772" s="3" t="s">
        <v>51</v>
      </c>
      <c r="C25772" s="4">
        <v>0.66820601851851846</v>
      </c>
      <c r="D25772" t="str">
        <f>TEXT(MONTH(Data_1[[#This Row],[Month]])*28,"MMMM")</f>
        <v>January</v>
      </c>
    </row>
    <row r="25773" spans="1:4" x14ac:dyDescent="0.25">
      <c r="A25773" s="3" t="s">
        <v>119</v>
      </c>
      <c r="C25773" s="4">
        <v>0.66653935185185187</v>
      </c>
      <c r="D25773" t="str">
        <f>TEXT(MONTH(Data_1[[#This Row],[Month]])*28,"MMMM")</f>
        <v>January</v>
      </c>
    </row>
    <row r="25774" spans="1:4" x14ac:dyDescent="0.25">
      <c r="A25774" s="3" t="s">
        <v>119</v>
      </c>
      <c r="C25774" s="4">
        <v>0.66653935185185187</v>
      </c>
      <c r="D25774" t="str">
        <f>TEXT(MONTH(Data_1[[#This Row],[Month]])*28,"MMMM")</f>
        <v>January</v>
      </c>
    </row>
    <row r="25775" spans="1:4" x14ac:dyDescent="0.25">
      <c r="A25775" s="3" t="s">
        <v>129</v>
      </c>
      <c r="C25775" s="4">
        <v>0.66634259259259254</v>
      </c>
      <c r="D25775" t="str">
        <f>TEXT(MONTH(Data_1[[#This Row],[Month]])*28,"MMMM")</f>
        <v>January</v>
      </c>
    </row>
    <row r="25776" spans="1:4" x14ac:dyDescent="0.25">
      <c r="A25776" s="3" t="s">
        <v>152</v>
      </c>
      <c r="C25776" s="4">
        <v>0.66555555555555557</v>
      </c>
      <c r="D25776" t="str">
        <f>TEXT(MONTH(Data_1[[#This Row],[Month]])*28,"MMMM")</f>
        <v>January</v>
      </c>
    </row>
    <row r="25777" spans="1:4" x14ac:dyDescent="0.25">
      <c r="A25777" s="3" t="s">
        <v>195</v>
      </c>
      <c r="C25777" s="4">
        <v>0.6652893518518519</v>
      </c>
      <c r="D25777" t="str">
        <f>TEXT(MONTH(Data_1[[#This Row],[Month]])*28,"MMMM")</f>
        <v>January</v>
      </c>
    </row>
    <row r="25778" spans="1:4" x14ac:dyDescent="0.25">
      <c r="A25778" s="3" t="s">
        <v>8</v>
      </c>
      <c r="C25778" s="4">
        <v>0.66523148148148148</v>
      </c>
      <c r="D25778" t="str">
        <f>TEXT(MONTH(Data_1[[#This Row],[Month]])*28,"MMMM")</f>
        <v>January</v>
      </c>
    </row>
    <row r="25779" spans="1:4" x14ac:dyDescent="0.25">
      <c r="A25779" s="3" t="s">
        <v>129</v>
      </c>
      <c r="C25779" s="4">
        <v>0.66508101851851853</v>
      </c>
      <c r="D25779" t="str">
        <f>TEXT(MONTH(Data_1[[#This Row],[Month]])*28,"MMMM")</f>
        <v>January</v>
      </c>
    </row>
    <row r="25780" spans="1:4" x14ac:dyDescent="0.25">
      <c r="A25780" s="3" t="s">
        <v>52</v>
      </c>
      <c r="C25780" s="4">
        <v>0.66321759259259261</v>
      </c>
      <c r="D25780" t="str">
        <f>TEXT(MONTH(Data_1[[#This Row],[Month]])*28,"MMMM")</f>
        <v>January</v>
      </c>
    </row>
    <row r="25781" spans="1:4" x14ac:dyDescent="0.25">
      <c r="A25781" s="3" t="s">
        <v>210</v>
      </c>
      <c r="C25781" s="4">
        <v>0.6622569444444445</v>
      </c>
      <c r="D25781" t="str">
        <f>TEXT(MONTH(Data_1[[#This Row],[Month]])*28,"MMMM")</f>
        <v>January</v>
      </c>
    </row>
    <row r="25782" spans="1:4" x14ac:dyDescent="0.25">
      <c r="A25782" s="3" t="s">
        <v>167</v>
      </c>
      <c r="C25782" s="4">
        <v>0.66223379629629631</v>
      </c>
      <c r="D25782" t="str">
        <f>TEXT(MONTH(Data_1[[#This Row],[Month]])*28,"MMMM")</f>
        <v>January</v>
      </c>
    </row>
    <row r="25783" spans="1:4" x14ac:dyDescent="0.25">
      <c r="A25783" s="3" t="s">
        <v>183</v>
      </c>
      <c r="C25783" s="4">
        <v>0.66150462962962964</v>
      </c>
      <c r="D25783" t="str">
        <f>TEXT(MONTH(Data_1[[#This Row],[Month]])*28,"MMMM")</f>
        <v>January</v>
      </c>
    </row>
    <row r="25784" spans="1:4" x14ac:dyDescent="0.25">
      <c r="A25784" s="3" t="s">
        <v>210</v>
      </c>
      <c r="C25784" s="4">
        <v>0.66127314814814819</v>
      </c>
      <c r="D25784" t="str">
        <f>TEXT(MONTH(Data_1[[#This Row],[Month]])*28,"MMMM")</f>
        <v>January</v>
      </c>
    </row>
    <row r="25785" spans="1:4" x14ac:dyDescent="0.25">
      <c r="A25785" s="3" t="s">
        <v>52</v>
      </c>
      <c r="C25785" s="4">
        <v>0.66107638888888887</v>
      </c>
      <c r="D25785" t="str">
        <f>TEXT(MONTH(Data_1[[#This Row],[Month]])*28,"MMMM")</f>
        <v>January</v>
      </c>
    </row>
    <row r="25786" spans="1:4" x14ac:dyDescent="0.25">
      <c r="A25786" s="3" t="s">
        <v>194</v>
      </c>
      <c r="C25786" s="4">
        <v>0.6605671296296296</v>
      </c>
      <c r="D25786" t="str">
        <f>TEXT(MONTH(Data_1[[#This Row],[Month]])*28,"MMMM")</f>
        <v>January</v>
      </c>
    </row>
    <row r="25787" spans="1:4" x14ac:dyDescent="0.25">
      <c r="A25787" s="3" t="s">
        <v>52</v>
      </c>
      <c r="C25787" s="4">
        <v>0.66040509259259261</v>
      </c>
      <c r="D25787" t="str">
        <f>TEXT(MONTH(Data_1[[#This Row],[Month]])*28,"MMMM")</f>
        <v>January</v>
      </c>
    </row>
    <row r="25788" spans="1:4" x14ac:dyDescent="0.25">
      <c r="A25788" s="3" t="s">
        <v>132</v>
      </c>
      <c r="C25788" s="4">
        <v>0.66012731481481479</v>
      </c>
      <c r="D25788" t="str">
        <f>TEXT(MONTH(Data_1[[#This Row],[Month]])*28,"MMMM")</f>
        <v>January</v>
      </c>
    </row>
    <row r="25789" spans="1:4" x14ac:dyDescent="0.25">
      <c r="A25789" s="3" t="s">
        <v>8</v>
      </c>
      <c r="C25789" s="4">
        <v>0.66001157407407407</v>
      </c>
      <c r="D25789" t="str">
        <f>TEXT(MONTH(Data_1[[#This Row],[Month]])*28,"MMMM")</f>
        <v>January</v>
      </c>
    </row>
    <row r="25790" spans="1:4" x14ac:dyDescent="0.25">
      <c r="A25790" s="3" t="s">
        <v>52</v>
      </c>
      <c r="C25790" s="4">
        <v>0.66</v>
      </c>
      <c r="D25790" t="str">
        <f>TEXT(MONTH(Data_1[[#This Row],[Month]])*28,"MMMM")</f>
        <v>January</v>
      </c>
    </row>
    <row r="25791" spans="1:4" x14ac:dyDescent="0.25">
      <c r="A25791" s="3" t="s">
        <v>84</v>
      </c>
      <c r="C25791" s="4">
        <v>0.65903935185185181</v>
      </c>
      <c r="D25791" t="str">
        <f>TEXT(MONTH(Data_1[[#This Row],[Month]])*28,"MMMM")</f>
        <v>January</v>
      </c>
    </row>
    <row r="25792" spans="1:4" x14ac:dyDescent="0.25">
      <c r="A25792" s="3" t="s">
        <v>159</v>
      </c>
      <c r="C25792" s="4">
        <v>0.65815972222222219</v>
      </c>
      <c r="D25792" t="str">
        <f>TEXT(MONTH(Data_1[[#This Row],[Month]])*28,"MMMM")</f>
        <v>January</v>
      </c>
    </row>
    <row r="25793" spans="1:4" x14ac:dyDescent="0.25">
      <c r="A25793" s="3" t="s">
        <v>159</v>
      </c>
      <c r="C25793" s="4">
        <v>0.65777777777777779</v>
      </c>
      <c r="D25793" t="str">
        <f>TEXT(MONTH(Data_1[[#This Row],[Month]])*28,"MMMM")</f>
        <v>January</v>
      </c>
    </row>
    <row r="25794" spans="1:4" x14ac:dyDescent="0.25">
      <c r="A25794" s="3" t="s">
        <v>177</v>
      </c>
      <c r="C25794" s="4">
        <v>0.65751157407407412</v>
      </c>
      <c r="D25794" t="str">
        <f>TEXT(MONTH(Data_1[[#This Row],[Month]])*28,"MMMM")</f>
        <v>January</v>
      </c>
    </row>
    <row r="25795" spans="1:4" x14ac:dyDescent="0.25">
      <c r="A25795" s="3" t="s">
        <v>57</v>
      </c>
      <c r="C25795" s="4">
        <v>0.656712962962963</v>
      </c>
      <c r="D25795" t="str">
        <f>TEXT(MONTH(Data_1[[#This Row],[Month]])*28,"MMMM")</f>
        <v>January</v>
      </c>
    </row>
    <row r="25796" spans="1:4" x14ac:dyDescent="0.25">
      <c r="A25796" s="3" t="s">
        <v>87</v>
      </c>
      <c r="C25796" s="4">
        <v>0.65630787037037042</v>
      </c>
      <c r="D25796" t="str">
        <f>TEXT(MONTH(Data_1[[#This Row],[Month]])*28,"MMMM")</f>
        <v>January</v>
      </c>
    </row>
    <row r="25797" spans="1:4" x14ac:dyDescent="0.25">
      <c r="A25797" s="3" t="s">
        <v>177</v>
      </c>
      <c r="C25797" s="4">
        <v>0.65593749999999995</v>
      </c>
      <c r="D25797" t="str">
        <f>TEXT(MONTH(Data_1[[#This Row],[Month]])*28,"MMMM")</f>
        <v>January</v>
      </c>
    </row>
    <row r="25798" spans="1:4" x14ac:dyDescent="0.25">
      <c r="A25798" s="3" t="s">
        <v>63</v>
      </c>
      <c r="C25798" s="4">
        <v>0.65577546296296296</v>
      </c>
      <c r="D25798" t="str">
        <f>TEXT(MONTH(Data_1[[#This Row],[Month]])*28,"MMMM")</f>
        <v>January</v>
      </c>
    </row>
    <row r="25799" spans="1:4" x14ac:dyDescent="0.25">
      <c r="A25799" s="3" t="s">
        <v>210</v>
      </c>
      <c r="C25799" s="4">
        <v>0.6556481481481482</v>
      </c>
      <c r="D25799" t="str">
        <f>TEXT(MONTH(Data_1[[#This Row],[Month]])*28,"MMMM")</f>
        <v>January</v>
      </c>
    </row>
    <row r="25800" spans="1:4" x14ac:dyDescent="0.25">
      <c r="A25800" s="3" t="s">
        <v>114</v>
      </c>
      <c r="C25800" s="4">
        <v>0.65525462962962966</v>
      </c>
      <c r="D25800" t="str">
        <f>TEXT(MONTH(Data_1[[#This Row],[Month]])*28,"MMMM")</f>
        <v>January</v>
      </c>
    </row>
    <row r="25801" spans="1:4" x14ac:dyDescent="0.25">
      <c r="A25801" s="3" t="s">
        <v>29</v>
      </c>
      <c r="C25801" s="4">
        <v>0.65511574074074075</v>
      </c>
      <c r="D25801" t="str">
        <f>TEXT(MONTH(Data_1[[#This Row],[Month]])*28,"MMMM")</f>
        <v>January</v>
      </c>
    </row>
    <row r="25802" spans="1:4" x14ac:dyDescent="0.25">
      <c r="A25802" s="3" t="s">
        <v>189</v>
      </c>
      <c r="C25802" s="4">
        <v>0.65469907407407413</v>
      </c>
      <c r="D25802" t="str">
        <f>TEXT(MONTH(Data_1[[#This Row],[Month]])*28,"MMMM")</f>
        <v>January</v>
      </c>
    </row>
    <row r="25803" spans="1:4" x14ac:dyDescent="0.25">
      <c r="A25803" s="3" t="s">
        <v>76</v>
      </c>
      <c r="C25803" s="4">
        <v>0.65427083333333336</v>
      </c>
      <c r="D25803" t="str">
        <f>TEXT(MONTH(Data_1[[#This Row],[Month]])*28,"MMMM")</f>
        <v>January</v>
      </c>
    </row>
    <row r="25804" spans="1:4" x14ac:dyDescent="0.25">
      <c r="A25804" s="3" t="s">
        <v>135</v>
      </c>
      <c r="C25804" s="4">
        <v>0.65302083333333338</v>
      </c>
      <c r="D25804" t="str">
        <f>TEXT(MONTH(Data_1[[#This Row],[Month]])*28,"MMMM")</f>
        <v>January</v>
      </c>
    </row>
    <row r="25805" spans="1:4" x14ac:dyDescent="0.25">
      <c r="A25805" s="3" t="s">
        <v>210</v>
      </c>
      <c r="C25805" s="4">
        <v>0.65297453703703701</v>
      </c>
      <c r="D25805" t="str">
        <f>TEXT(MONTH(Data_1[[#This Row],[Month]])*28,"MMMM")</f>
        <v>January</v>
      </c>
    </row>
    <row r="25806" spans="1:4" x14ac:dyDescent="0.25">
      <c r="A25806" s="3" t="s">
        <v>157</v>
      </c>
      <c r="C25806" s="4">
        <v>0.65293981481481478</v>
      </c>
      <c r="D25806" t="str">
        <f>TEXT(MONTH(Data_1[[#This Row],[Month]])*28,"MMMM")</f>
        <v>January</v>
      </c>
    </row>
    <row r="25807" spans="1:4" x14ac:dyDescent="0.25">
      <c r="A25807" s="3" t="s">
        <v>84</v>
      </c>
      <c r="C25807" s="4">
        <v>0.6507060185185185</v>
      </c>
      <c r="D25807" t="str">
        <f>TEXT(MONTH(Data_1[[#This Row],[Month]])*28,"MMMM")</f>
        <v>January</v>
      </c>
    </row>
    <row r="25808" spans="1:4" x14ac:dyDescent="0.25">
      <c r="A25808" s="3" t="s">
        <v>116</v>
      </c>
      <c r="C25808" s="4">
        <v>0.64935185185185185</v>
      </c>
      <c r="D25808" t="str">
        <f>TEXT(MONTH(Data_1[[#This Row],[Month]])*28,"MMMM")</f>
        <v>January</v>
      </c>
    </row>
    <row r="25809" spans="1:4" x14ac:dyDescent="0.25">
      <c r="A25809" s="3" t="s">
        <v>22</v>
      </c>
      <c r="C25809" s="4">
        <v>0.64671296296296299</v>
      </c>
      <c r="D25809" t="str">
        <f>TEXT(MONTH(Data_1[[#This Row],[Month]])*28,"MMMM")</f>
        <v>January</v>
      </c>
    </row>
    <row r="25810" spans="1:4" x14ac:dyDescent="0.25">
      <c r="A25810" s="3" t="s">
        <v>93</v>
      </c>
      <c r="C25810" s="4">
        <v>0.6452430555555555</v>
      </c>
      <c r="D25810" t="str">
        <f>TEXT(MONTH(Data_1[[#This Row],[Month]])*28,"MMMM")</f>
        <v>January</v>
      </c>
    </row>
    <row r="25811" spans="1:4" x14ac:dyDescent="0.25">
      <c r="A25811" s="3" t="s">
        <v>93</v>
      </c>
      <c r="C25811" s="4">
        <v>0.6452430555555555</v>
      </c>
      <c r="D25811" t="str">
        <f>TEXT(MONTH(Data_1[[#This Row],[Month]])*28,"MMMM")</f>
        <v>January</v>
      </c>
    </row>
    <row r="25812" spans="1:4" x14ac:dyDescent="0.25">
      <c r="A25812" s="3" t="s">
        <v>93</v>
      </c>
      <c r="C25812" s="4">
        <v>0.6452430555555555</v>
      </c>
      <c r="D25812" t="str">
        <f>TEXT(MONTH(Data_1[[#This Row],[Month]])*28,"MMMM")</f>
        <v>January</v>
      </c>
    </row>
    <row r="25813" spans="1:4" x14ac:dyDescent="0.25">
      <c r="A25813" s="3" t="s">
        <v>26</v>
      </c>
      <c r="C25813" s="4">
        <v>0.64425925925925931</v>
      </c>
      <c r="D25813" t="str">
        <f>TEXT(MONTH(Data_1[[#This Row],[Month]])*28,"MMMM")</f>
        <v>January</v>
      </c>
    </row>
    <row r="25814" spans="1:4" x14ac:dyDescent="0.25">
      <c r="A25814" s="3" t="s">
        <v>88</v>
      </c>
      <c r="C25814" s="4">
        <v>0.64358796296296295</v>
      </c>
      <c r="D25814" t="str">
        <f>TEXT(MONTH(Data_1[[#This Row],[Month]])*28,"MMMM")</f>
        <v>January</v>
      </c>
    </row>
    <row r="25815" spans="1:4" x14ac:dyDescent="0.25">
      <c r="A25815" s="3" t="s">
        <v>57</v>
      </c>
      <c r="C25815" s="4">
        <v>0.64358796296296295</v>
      </c>
      <c r="D25815" t="str">
        <f>TEXT(MONTH(Data_1[[#This Row],[Month]])*28,"MMMM")</f>
        <v>January</v>
      </c>
    </row>
    <row r="25816" spans="1:4" x14ac:dyDescent="0.25">
      <c r="A25816" s="3" t="s">
        <v>38</v>
      </c>
      <c r="C25816" s="4">
        <v>0.6434375</v>
      </c>
      <c r="D25816" t="str">
        <f>TEXT(MONTH(Data_1[[#This Row],[Month]])*28,"MMMM")</f>
        <v>January</v>
      </c>
    </row>
    <row r="25817" spans="1:4" x14ac:dyDescent="0.25">
      <c r="A25817" s="3" t="s">
        <v>113</v>
      </c>
      <c r="C25817" s="4">
        <v>0.64312499999999995</v>
      </c>
      <c r="D25817" t="str">
        <f>TEXT(MONTH(Data_1[[#This Row],[Month]])*28,"MMMM")</f>
        <v>January</v>
      </c>
    </row>
    <row r="25818" spans="1:4" x14ac:dyDescent="0.25">
      <c r="A25818" s="3" t="s">
        <v>80</v>
      </c>
      <c r="C25818" s="4">
        <v>0.64223379629629629</v>
      </c>
      <c r="D25818" t="str">
        <f>TEXT(MONTH(Data_1[[#This Row],[Month]])*28,"MMMM")</f>
        <v>January</v>
      </c>
    </row>
    <row r="25819" spans="1:4" x14ac:dyDescent="0.25">
      <c r="A25819" s="3" t="s">
        <v>135</v>
      </c>
      <c r="C25819" s="4">
        <v>0.64181712962962967</v>
      </c>
      <c r="D25819" t="str">
        <f>TEXT(MONTH(Data_1[[#This Row],[Month]])*28,"MMMM")</f>
        <v>January</v>
      </c>
    </row>
    <row r="25820" spans="1:4" x14ac:dyDescent="0.25">
      <c r="A25820" s="3" t="s">
        <v>91</v>
      </c>
      <c r="C25820" s="4">
        <v>0.6360069444444445</v>
      </c>
      <c r="D25820" t="str">
        <f>TEXT(MONTH(Data_1[[#This Row],[Month]])*28,"MMMM")</f>
        <v>January</v>
      </c>
    </row>
    <row r="25821" spans="1:4" x14ac:dyDescent="0.25">
      <c r="A25821" s="3" t="s">
        <v>91</v>
      </c>
      <c r="C25821" s="4">
        <v>0.6360069444444445</v>
      </c>
      <c r="D25821" t="str">
        <f>TEXT(MONTH(Data_1[[#This Row],[Month]])*28,"MMMM")</f>
        <v>January</v>
      </c>
    </row>
    <row r="25822" spans="1:4" x14ac:dyDescent="0.25">
      <c r="A25822" s="3" t="s">
        <v>91</v>
      </c>
      <c r="C25822" s="4">
        <v>0.6360069444444445</v>
      </c>
      <c r="D25822" t="str">
        <f>TEXT(MONTH(Data_1[[#This Row],[Month]])*28,"MMMM")</f>
        <v>January</v>
      </c>
    </row>
    <row r="25823" spans="1:4" x14ac:dyDescent="0.25">
      <c r="A25823" s="3" t="s">
        <v>25</v>
      </c>
      <c r="C25823" s="4">
        <v>0.63597222222222227</v>
      </c>
      <c r="D25823" t="str">
        <f>TEXT(MONTH(Data_1[[#This Row],[Month]])*28,"MMMM")</f>
        <v>January</v>
      </c>
    </row>
    <row r="25824" spans="1:4" x14ac:dyDescent="0.25">
      <c r="A25824" s="3" t="s">
        <v>84</v>
      </c>
      <c r="C25824" s="4">
        <v>0.63408564814814816</v>
      </c>
      <c r="D25824" t="str">
        <f>TEXT(MONTH(Data_1[[#This Row],[Month]])*28,"MMMM")</f>
        <v>January</v>
      </c>
    </row>
    <row r="25825" spans="1:4" x14ac:dyDescent="0.25">
      <c r="A25825" s="3" t="s">
        <v>80</v>
      </c>
      <c r="C25825" s="4">
        <v>0.63380787037037034</v>
      </c>
      <c r="D25825" t="str">
        <f>TEXT(MONTH(Data_1[[#This Row],[Month]])*28,"MMMM")</f>
        <v>January</v>
      </c>
    </row>
    <row r="25826" spans="1:4" x14ac:dyDescent="0.25">
      <c r="A25826" s="3" t="s">
        <v>208</v>
      </c>
      <c r="C25826" s="4">
        <v>0.63335648148148149</v>
      </c>
      <c r="D25826" t="str">
        <f>TEXT(MONTH(Data_1[[#This Row],[Month]])*28,"MMMM")</f>
        <v>January</v>
      </c>
    </row>
    <row r="25827" spans="1:4" x14ac:dyDescent="0.25">
      <c r="A25827" s="3" t="s">
        <v>97</v>
      </c>
      <c r="C25827" s="4">
        <v>0.63135416666666666</v>
      </c>
      <c r="D25827" t="str">
        <f>TEXT(MONTH(Data_1[[#This Row],[Month]])*28,"MMMM")</f>
        <v>January</v>
      </c>
    </row>
    <row r="25828" spans="1:4" x14ac:dyDescent="0.25">
      <c r="A25828" s="3" t="s">
        <v>132</v>
      </c>
      <c r="C25828" s="4">
        <v>0.63129629629629624</v>
      </c>
      <c r="D25828" t="str">
        <f>TEXT(MONTH(Data_1[[#This Row],[Month]])*28,"MMMM")</f>
        <v>January</v>
      </c>
    </row>
    <row r="25829" spans="1:4" x14ac:dyDescent="0.25">
      <c r="A25829" s="3" t="s">
        <v>132</v>
      </c>
      <c r="C25829" s="4">
        <v>0.63129629629629624</v>
      </c>
      <c r="D25829" t="str">
        <f>TEXT(MONTH(Data_1[[#This Row],[Month]])*28,"MMMM")</f>
        <v>January</v>
      </c>
    </row>
    <row r="25830" spans="1:4" x14ac:dyDescent="0.25">
      <c r="A25830" s="3" t="s">
        <v>132</v>
      </c>
      <c r="C25830" s="4">
        <v>0.63129629629629624</v>
      </c>
      <c r="D25830" t="str">
        <f>TEXT(MONTH(Data_1[[#This Row],[Month]])*28,"MMMM")</f>
        <v>January</v>
      </c>
    </row>
    <row r="25831" spans="1:4" x14ac:dyDescent="0.25">
      <c r="A25831" s="3" t="s">
        <v>132</v>
      </c>
      <c r="C25831" s="4">
        <v>0.63129629629629624</v>
      </c>
      <c r="D25831" t="str">
        <f>TEXT(MONTH(Data_1[[#This Row],[Month]])*28,"MMMM")</f>
        <v>January</v>
      </c>
    </row>
    <row r="25832" spans="1:4" x14ac:dyDescent="0.25">
      <c r="A25832" s="3" t="s">
        <v>129</v>
      </c>
      <c r="C25832" s="4">
        <v>0.62917824074074069</v>
      </c>
      <c r="D25832" t="str">
        <f>TEXT(MONTH(Data_1[[#This Row],[Month]])*28,"MMMM")</f>
        <v>January</v>
      </c>
    </row>
    <row r="25833" spans="1:4" x14ac:dyDescent="0.25">
      <c r="A25833" s="3" t="s">
        <v>50</v>
      </c>
      <c r="C25833" s="4">
        <v>0.6281944444444445</v>
      </c>
      <c r="D25833" t="str">
        <f>TEXT(MONTH(Data_1[[#This Row],[Month]])*28,"MMMM")</f>
        <v>January</v>
      </c>
    </row>
    <row r="25834" spans="1:4" x14ac:dyDescent="0.25">
      <c r="A25834" s="3" t="s">
        <v>129</v>
      </c>
      <c r="C25834" s="4">
        <v>0.62792824074074072</v>
      </c>
      <c r="D25834" t="str">
        <f>TEXT(MONTH(Data_1[[#This Row],[Month]])*28,"MMMM")</f>
        <v>January</v>
      </c>
    </row>
    <row r="25835" spans="1:4" x14ac:dyDescent="0.25">
      <c r="A25835" s="3" t="s">
        <v>190</v>
      </c>
      <c r="C25835" s="4">
        <v>0.62755787037037036</v>
      </c>
      <c r="D25835" t="str">
        <f>TEXT(MONTH(Data_1[[#This Row],[Month]])*28,"MMMM")</f>
        <v>January</v>
      </c>
    </row>
    <row r="25836" spans="1:4" x14ac:dyDescent="0.25">
      <c r="A25836" s="3" t="s">
        <v>190</v>
      </c>
      <c r="C25836" s="4">
        <v>0.62689814814814815</v>
      </c>
      <c r="D25836" t="str">
        <f>TEXT(MONTH(Data_1[[#This Row],[Month]])*28,"MMMM")</f>
        <v>January</v>
      </c>
    </row>
    <row r="25837" spans="1:4" x14ac:dyDescent="0.25">
      <c r="A25837" s="3" t="s">
        <v>122</v>
      </c>
      <c r="C25837" s="4">
        <v>0.6255208333333333</v>
      </c>
      <c r="D25837" t="str">
        <f>TEXT(MONTH(Data_1[[#This Row],[Month]])*28,"MMMM")</f>
        <v>January</v>
      </c>
    </row>
    <row r="25838" spans="1:4" x14ac:dyDescent="0.25">
      <c r="A25838" s="3" t="s">
        <v>45</v>
      </c>
      <c r="C25838" s="4">
        <v>0.62549768518518523</v>
      </c>
      <c r="D25838" t="str">
        <f>TEXT(MONTH(Data_1[[#This Row],[Month]])*28,"MMMM")</f>
        <v>January</v>
      </c>
    </row>
    <row r="25839" spans="1:4" x14ac:dyDescent="0.25">
      <c r="A25839" s="3" t="s">
        <v>190</v>
      </c>
      <c r="C25839" s="4">
        <v>0.625462962962963</v>
      </c>
      <c r="D25839" t="str">
        <f>TEXT(MONTH(Data_1[[#This Row],[Month]])*28,"MMMM")</f>
        <v>January</v>
      </c>
    </row>
    <row r="25840" spans="1:4" x14ac:dyDescent="0.25">
      <c r="A25840" s="3" t="s">
        <v>190</v>
      </c>
      <c r="C25840" s="4">
        <v>0.62503472222222223</v>
      </c>
      <c r="D25840" t="str">
        <f>TEXT(MONTH(Data_1[[#This Row],[Month]])*28,"MMMM")</f>
        <v>January</v>
      </c>
    </row>
    <row r="25841" spans="1:4" x14ac:dyDescent="0.25">
      <c r="A25841" s="3" t="s">
        <v>152</v>
      </c>
      <c r="C25841" s="4">
        <v>0.625</v>
      </c>
      <c r="D25841" t="str">
        <f>TEXT(MONTH(Data_1[[#This Row],[Month]])*28,"MMMM")</f>
        <v>January</v>
      </c>
    </row>
    <row r="25842" spans="1:4" x14ac:dyDescent="0.25">
      <c r="A25842" s="3" t="s">
        <v>96</v>
      </c>
      <c r="C25842" s="4">
        <v>0.6218055555555555</v>
      </c>
      <c r="D25842" t="str">
        <f>TEXT(MONTH(Data_1[[#This Row],[Month]])*28,"MMMM")</f>
        <v>January</v>
      </c>
    </row>
    <row r="25843" spans="1:4" x14ac:dyDescent="0.25">
      <c r="A25843" s="3" t="s">
        <v>167</v>
      </c>
      <c r="C25843" s="4">
        <v>0.62113425925925925</v>
      </c>
      <c r="D25843" t="str">
        <f>TEXT(MONTH(Data_1[[#This Row],[Month]])*28,"MMMM")</f>
        <v>January</v>
      </c>
    </row>
    <row r="25844" spans="1:4" x14ac:dyDescent="0.25">
      <c r="A25844" s="3" t="s">
        <v>44</v>
      </c>
      <c r="C25844" s="4">
        <v>0.62084490740740739</v>
      </c>
      <c r="D25844" t="str">
        <f>TEXT(MONTH(Data_1[[#This Row],[Month]])*28,"MMMM")</f>
        <v>January</v>
      </c>
    </row>
    <row r="25845" spans="1:4" x14ac:dyDescent="0.25">
      <c r="A25845" s="3" t="s">
        <v>154</v>
      </c>
      <c r="C25845" s="4">
        <v>0.62035879629629631</v>
      </c>
      <c r="D25845" t="str">
        <f>TEXT(MONTH(Data_1[[#This Row],[Month]])*28,"MMMM")</f>
        <v>January</v>
      </c>
    </row>
    <row r="25846" spans="1:4" x14ac:dyDescent="0.25">
      <c r="A25846" s="3" t="s">
        <v>195</v>
      </c>
      <c r="C25846" s="4">
        <v>0.62012731481481487</v>
      </c>
      <c r="D25846" t="str">
        <f>TEXT(MONTH(Data_1[[#This Row],[Month]])*28,"MMMM")</f>
        <v>January</v>
      </c>
    </row>
    <row r="25847" spans="1:4" x14ac:dyDescent="0.25">
      <c r="A25847" s="3" t="s">
        <v>28</v>
      </c>
      <c r="C25847" s="4">
        <v>0.61675925925925923</v>
      </c>
      <c r="D25847" t="str">
        <f>TEXT(MONTH(Data_1[[#This Row],[Month]])*28,"MMMM")</f>
        <v>January</v>
      </c>
    </row>
    <row r="25848" spans="1:4" x14ac:dyDescent="0.25">
      <c r="A25848" s="3" t="s">
        <v>111</v>
      </c>
      <c r="C25848" s="4">
        <v>0.61631944444444442</v>
      </c>
      <c r="D25848" t="str">
        <f>TEXT(MONTH(Data_1[[#This Row],[Month]])*28,"MMMM")</f>
        <v>January</v>
      </c>
    </row>
    <row r="25849" spans="1:4" x14ac:dyDescent="0.25">
      <c r="A25849" s="3" t="s">
        <v>87</v>
      </c>
      <c r="C25849" s="4">
        <v>0.61593750000000003</v>
      </c>
      <c r="D25849" t="str">
        <f>TEXT(MONTH(Data_1[[#This Row],[Month]])*28,"MMMM")</f>
        <v>January</v>
      </c>
    </row>
    <row r="25850" spans="1:4" x14ac:dyDescent="0.25">
      <c r="A25850" s="3" t="s">
        <v>51</v>
      </c>
      <c r="C25850" s="4">
        <v>0.61579861111111112</v>
      </c>
      <c r="D25850" t="str">
        <f>TEXT(MONTH(Data_1[[#This Row],[Month]])*28,"MMMM")</f>
        <v>January</v>
      </c>
    </row>
    <row r="25851" spans="1:4" x14ac:dyDescent="0.25">
      <c r="A25851" s="3" t="s">
        <v>73</v>
      </c>
      <c r="C25851" s="4">
        <v>0.61555555555555552</v>
      </c>
      <c r="D25851" t="str">
        <f>TEXT(MONTH(Data_1[[#This Row],[Month]])*28,"MMMM")</f>
        <v>January</v>
      </c>
    </row>
    <row r="25852" spans="1:4" x14ac:dyDescent="0.25">
      <c r="A25852" s="3" t="s">
        <v>224</v>
      </c>
      <c r="C25852" s="4">
        <v>0.61518518518518517</v>
      </c>
      <c r="D25852" t="str">
        <f>TEXT(MONTH(Data_1[[#This Row],[Month]])*28,"MMMM")</f>
        <v>January</v>
      </c>
    </row>
    <row r="25853" spans="1:4" x14ac:dyDescent="0.25">
      <c r="A25853" s="3" t="s">
        <v>39</v>
      </c>
      <c r="C25853" s="4">
        <v>0.61281249999999998</v>
      </c>
      <c r="D25853" t="str">
        <f>TEXT(MONTH(Data_1[[#This Row],[Month]])*28,"MMMM")</f>
        <v>January</v>
      </c>
    </row>
    <row r="25854" spans="1:4" x14ac:dyDescent="0.25">
      <c r="A25854" s="3" t="s">
        <v>218</v>
      </c>
      <c r="C25854" s="4">
        <v>0.61246527777777782</v>
      </c>
      <c r="D25854" t="str">
        <f>TEXT(MONTH(Data_1[[#This Row],[Month]])*28,"MMMM")</f>
        <v>January</v>
      </c>
    </row>
    <row r="25855" spans="1:4" x14ac:dyDescent="0.25">
      <c r="A25855" s="3" t="s">
        <v>218</v>
      </c>
      <c r="C25855" s="4">
        <v>0.61246527777777782</v>
      </c>
      <c r="D25855" t="str">
        <f>TEXT(MONTH(Data_1[[#This Row],[Month]])*28,"MMMM")</f>
        <v>January</v>
      </c>
    </row>
    <row r="25856" spans="1:4" x14ac:dyDescent="0.25">
      <c r="A25856" s="3" t="s">
        <v>218</v>
      </c>
      <c r="C25856" s="4">
        <v>0.61246527777777782</v>
      </c>
      <c r="D25856" t="str">
        <f>TEXT(MONTH(Data_1[[#This Row],[Month]])*28,"MMMM")</f>
        <v>January</v>
      </c>
    </row>
    <row r="25857" spans="1:4" x14ac:dyDescent="0.25">
      <c r="A25857" s="3" t="s">
        <v>21</v>
      </c>
      <c r="C25857" s="4">
        <v>0.6121875</v>
      </c>
      <c r="D25857" t="str">
        <f>TEXT(MONTH(Data_1[[#This Row],[Month]])*28,"MMMM")</f>
        <v>January</v>
      </c>
    </row>
    <row r="25858" spans="1:4" x14ac:dyDescent="0.25">
      <c r="A25858" s="3" t="s">
        <v>67</v>
      </c>
      <c r="C25858" s="4">
        <v>0.61130787037037038</v>
      </c>
      <c r="D25858" t="str">
        <f>TEXT(MONTH(Data_1[[#This Row],[Month]])*28,"MMMM")</f>
        <v>January</v>
      </c>
    </row>
    <row r="25859" spans="1:4" x14ac:dyDescent="0.25">
      <c r="A25859" s="3" t="s">
        <v>68</v>
      </c>
      <c r="C25859" s="4">
        <v>0.60966435185185186</v>
      </c>
      <c r="D25859" t="str">
        <f>TEXT(MONTH(Data_1[[#This Row],[Month]])*28,"MMMM")</f>
        <v>January</v>
      </c>
    </row>
    <row r="25860" spans="1:4" x14ac:dyDescent="0.25">
      <c r="A25860" s="3" t="s">
        <v>30</v>
      </c>
      <c r="C25860" s="4">
        <v>0.48741898148148149</v>
      </c>
      <c r="D25860" t="str">
        <f>TEXT(MONTH(Data_1[[#This Row],[Month]])*28,"MMMM")</f>
        <v>January</v>
      </c>
    </row>
    <row r="25861" spans="1:4" x14ac:dyDescent="0.25">
      <c r="A25861" s="3" t="s">
        <v>30</v>
      </c>
      <c r="C25861" s="4">
        <v>0.48741898148148149</v>
      </c>
      <c r="D25861" t="str">
        <f>TEXT(MONTH(Data_1[[#This Row],[Month]])*28,"MMMM")</f>
        <v>January</v>
      </c>
    </row>
    <row r="25862" spans="1:4" x14ac:dyDescent="0.25">
      <c r="A25862" s="3" t="s">
        <v>30</v>
      </c>
      <c r="C25862" s="4">
        <v>0.48774305555555558</v>
      </c>
      <c r="D25862" t="str">
        <f>TEXT(MONTH(Data_1[[#This Row],[Month]])*28,"MMMM")</f>
        <v>January</v>
      </c>
    </row>
    <row r="25863" spans="1:4" x14ac:dyDescent="0.25">
      <c r="A25863" s="3" t="s">
        <v>30</v>
      </c>
      <c r="C25863" s="4">
        <v>0.48774305555555558</v>
      </c>
      <c r="D25863" t="str">
        <f>TEXT(MONTH(Data_1[[#This Row],[Month]])*28,"MMMM")</f>
        <v>January</v>
      </c>
    </row>
    <row r="25864" spans="1:4" x14ac:dyDescent="0.25">
      <c r="A25864" s="3" t="s">
        <v>30</v>
      </c>
      <c r="C25864" s="4">
        <v>0.4881597222222222</v>
      </c>
      <c r="D25864" t="str">
        <f>TEXT(MONTH(Data_1[[#This Row],[Month]])*28,"MMMM")</f>
        <v>January</v>
      </c>
    </row>
    <row r="25865" spans="1:4" x14ac:dyDescent="0.25">
      <c r="A25865" s="3" t="s">
        <v>146</v>
      </c>
      <c r="C25865" s="4">
        <v>0.60723379629629626</v>
      </c>
      <c r="D25865" t="str">
        <f>TEXT(MONTH(Data_1[[#This Row],[Month]])*28,"MMMM")</f>
        <v>January</v>
      </c>
    </row>
    <row r="25866" spans="1:4" x14ac:dyDescent="0.25">
      <c r="A25866" s="3" t="s">
        <v>146</v>
      </c>
      <c r="C25866" s="4">
        <v>0.60723379629629626</v>
      </c>
      <c r="D25866" t="str">
        <f>TEXT(MONTH(Data_1[[#This Row],[Month]])*28,"MMMM")</f>
        <v>January</v>
      </c>
    </row>
    <row r="25867" spans="1:4" x14ac:dyDescent="0.25">
      <c r="A25867" s="3" t="s">
        <v>152</v>
      </c>
      <c r="C25867" s="4">
        <v>0.60671296296296295</v>
      </c>
      <c r="D25867" t="str">
        <f>TEXT(MONTH(Data_1[[#This Row],[Month]])*28,"MMMM")</f>
        <v>January</v>
      </c>
    </row>
    <row r="25868" spans="1:4" x14ac:dyDescent="0.25">
      <c r="A25868" s="3" t="s">
        <v>86</v>
      </c>
      <c r="C25868" s="4">
        <v>0.60637731481481483</v>
      </c>
      <c r="D25868" t="str">
        <f>TEXT(MONTH(Data_1[[#This Row],[Month]])*28,"MMMM")</f>
        <v>January</v>
      </c>
    </row>
    <row r="25869" spans="1:4" x14ac:dyDescent="0.25">
      <c r="A25869" s="3" t="s">
        <v>84</v>
      </c>
      <c r="C25869" s="4">
        <v>0.60591435185185183</v>
      </c>
      <c r="D25869" t="str">
        <f>TEXT(MONTH(Data_1[[#This Row],[Month]])*28,"MMMM")</f>
        <v>January</v>
      </c>
    </row>
    <row r="25870" spans="1:4" x14ac:dyDescent="0.25">
      <c r="A25870" s="3" t="s">
        <v>173</v>
      </c>
      <c r="C25870" s="4">
        <v>0.60513888888888889</v>
      </c>
      <c r="D25870" t="str">
        <f>TEXT(MONTH(Data_1[[#This Row],[Month]])*28,"MMMM")</f>
        <v>January</v>
      </c>
    </row>
    <row r="25871" spans="1:4" x14ac:dyDescent="0.25">
      <c r="A25871" s="3" t="s">
        <v>124</v>
      </c>
      <c r="C25871" s="4">
        <v>0.6041319444444444</v>
      </c>
      <c r="D25871" t="str">
        <f>TEXT(MONTH(Data_1[[#This Row],[Month]])*28,"MMMM")</f>
        <v>January</v>
      </c>
    </row>
    <row r="25872" spans="1:4" x14ac:dyDescent="0.25">
      <c r="A25872" s="3" t="s">
        <v>124</v>
      </c>
      <c r="C25872" s="4">
        <v>0.6041319444444444</v>
      </c>
      <c r="D25872" t="str">
        <f>TEXT(MONTH(Data_1[[#This Row],[Month]])*28,"MMMM")</f>
        <v>January</v>
      </c>
    </row>
    <row r="25873" spans="1:4" x14ac:dyDescent="0.25">
      <c r="A25873" s="3" t="s">
        <v>122</v>
      </c>
      <c r="C25873" s="4">
        <v>0.60282407407407412</v>
      </c>
      <c r="D25873" t="str">
        <f>TEXT(MONTH(Data_1[[#This Row],[Month]])*28,"MMMM")</f>
        <v>January</v>
      </c>
    </row>
    <row r="25874" spans="1:4" x14ac:dyDescent="0.25">
      <c r="A25874" s="3" t="s">
        <v>64</v>
      </c>
      <c r="C25874" s="4">
        <v>0.59791666666666665</v>
      </c>
      <c r="D25874" t="str">
        <f>TEXT(MONTH(Data_1[[#This Row],[Month]])*28,"MMMM")</f>
        <v>January</v>
      </c>
    </row>
    <row r="25875" spans="1:4" x14ac:dyDescent="0.25">
      <c r="A25875" s="3" t="s">
        <v>121</v>
      </c>
      <c r="C25875" s="4">
        <v>0.59627314814814814</v>
      </c>
      <c r="D25875" t="str">
        <f>TEXT(MONTH(Data_1[[#This Row],[Month]])*28,"MMMM")</f>
        <v>January</v>
      </c>
    </row>
    <row r="25876" spans="1:4" x14ac:dyDescent="0.25">
      <c r="A25876" s="3" t="s">
        <v>36</v>
      </c>
      <c r="C25876" s="4">
        <v>0.59531250000000002</v>
      </c>
      <c r="D25876" t="str">
        <f>TEXT(MONTH(Data_1[[#This Row],[Month]])*28,"MMMM")</f>
        <v>January</v>
      </c>
    </row>
    <row r="25877" spans="1:4" x14ac:dyDescent="0.25">
      <c r="A25877" s="3" t="s">
        <v>3</v>
      </c>
      <c r="C25877" s="4">
        <v>0.59531250000000002</v>
      </c>
      <c r="D25877" t="str">
        <f>TEXT(MONTH(Data_1[[#This Row],[Month]])*28,"MMMM")</f>
        <v>January</v>
      </c>
    </row>
    <row r="25878" spans="1:4" x14ac:dyDescent="0.25">
      <c r="A25878" s="3" t="s">
        <v>120</v>
      </c>
      <c r="C25878" s="4">
        <v>0.59262731481481479</v>
      </c>
      <c r="D25878" t="str">
        <f>TEXT(MONTH(Data_1[[#This Row],[Month]])*28,"MMMM")</f>
        <v>January</v>
      </c>
    </row>
    <row r="25879" spans="1:4" x14ac:dyDescent="0.25">
      <c r="A25879" s="3" t="s">
        <v>14</v>
      </c>
      <c r="C25879" s="4">
        <v>0.5894328703703704</v>
      </c>
      <c r="D25879" t="str">
        <f>TEXT(MONTH(Data_1[[#This Row],[Month]])*28,"MMMM")</f>
        <v>January</v>
      </c>
    </row>
    <row r="25880" spans="1:4" x14ac:dyDescent="0.25">
      <c r="A25880" s="3" t="s">
        <v>14</v>
      </c>
      <c r="C25880" s="4">
        <v>0.5894328703703704</v>
      </c>
      <c r="D25880" t="str">
        <f>TEXT(MONTH(Data_1[[#This Row],[Month]])*28,"MMMM")</f>
        <v>January</v>
      </c>
    </row>
    <row r="25881" spans="1:4" x14ac:dyDescent="0.25">
      <c r="A25881" s="3" t="s">
        <v>14</v>
      </c>
      <c r="C25881" s="4">
        <v>0.5894328703703704</v>
      </c>
      <c r="D25881" t="str">
        <f>TEXT(MONTH(Data_1[[#This Row],[Month]])*28,"MMMM")</f>
        <v>January</v>
      </c>
    </row>
    <row r="25882" spans="1:4" x14ac:dyDescent="0.25">
      <c r="A25882" s="3" t="s">
        <v>14</v>
      </c>
      <c r="C25882" s="4">
        <v>0.58861111111111108</v>
      </c>
      <c r="D25882" t="str">
        <f>TEXT(MONTH(Data_1[[#This Row],[Month]])*28,"MMMM")</f>
        <v>January</v>
      </c>
    </row>
    <row r="25883" spans="1:4" x14ac:dyDescent="0.25">
      <c r="A25883" s="3" t="s">
        <v>122</v>
      </c>
      <c r="C25883" s="4">
        <v>0.58849537037037036</v>
      </c>
      <c r="D25883" t="str">
        <f>TEXT(MONTH(Data_1[[#This Row],[Month]])*28,"MMMM")</f>
        <v>January</v>
      </c>
    </row>
    <row r="25884" spans="1:4" x14ac:dyDescent="0.25">
      <c r="A25884" s="3" t="s">
        <v>36</v>
      </c>
      <c r="C25884" s="4">
        <v>0.58771990740740743</v>
      </c>
      <c r="D25884" t="str">
        <f>TEXT(MONTH(Data_1[[#This Row],[Month]])*28,"MMMM")</f>
        <v>January</v>
      </c>
    </row>
    <row r="25885" spans="1:4" x14ac:dyDescent="0.25">
      <c r="A25885" s="3" t="s">
        <v>61</v>
      </c>
      <c r="C25885" s="4">
        <v>0.58753472222222225</v>
      </c>
      <c r="D25885" t="str">
        <f>TEXT(MONTH(Data_1[[#This Row],[Month]])*28,"MMMM")</f>
        <v>January</v>
      </c>
    </row>
    <row r="25886" spans="1:4" x14ac:dyDescent="0.25">
      <c r="A25886" s="3" t="s">
        <v>61</v>
      </c>
      <c r="C25886" s="4">
        <v>0.58753472222222225</v>
      </c>
      <c r="D25886" t="str">
        <f>TEXT(MONTH(Data_1[[#This Row],[Month]])*28,"MMMM")</f>
        <v>January</v>
      </c>
    </row>
    <row r="25887" spans="1:4" x14ac:dyDescent="0.25">
      <c r="A25887" s="3" t="s">
        <v>61</v>
      </c>
      <c r="C25887" s="4">
        <v>0.58753472222222225</v>
      </c>
      <c r="D25887" t="str">
        <f>TEXT(MONTH(Data_1[[#This Row],[Month]])*28,"MMMM")</f>
        <v>January</v>
      </c>
    </row>
    <row r="25888" spans="1:4" x14ac:dyDescent="0.25">
      <c r="A25888" s="3" t="s">
        <v>185</v>
      </c>
      <c r="C25888" s="4">
        <v>0.5871643518518519</v>
      </c>
      <c r="D25888" t="str">
        <f>TEXT(MONTH(Data_1[[#This Row],[Month]])*28,"MMMM")</f>
        <v>January</v>
      </c>
    </row>
    <row r="25889" spans="1:4" x14ac:dyDescent="0.25">
      <c r="A25889" s="3" t="s">
        <v>16</v>
      </c>
      <c r="C25889" s="4">
        <v>0.58630787037037035</v>
      </c>
      <c r="D25889" t="str">
        <f>TEXT(MONTH(Data_1[[#This Row],[Month]])*28,"MMMM")</f>
        <v>January</v>
      </c>
    </row>
    <row r="25890" spans="1:4" x14ac:dyDescent="0.25">
      <c r="A25890" s="3" t="s">
        <v>126</v>
      </c>
      <c r="C25890" s="4">
        <v>0.58393518518518517</v>
      </c>
      <c r="D25890" t="str">
        <f>TEXT(MONTH(Data_1[[#This Row],[Month]])*28,"MMMM")</f>
        <v>January</v>
      </c>
    </row>
    <row r="25891" spans="1:4" x14ac:dyDescent="0.25">
      <c r="A25891" s="3" t="s">
        <v>183</v>
      </c>
      <c r="C25891" s="4">
        <v>0.58369212962962957</v>
      </c>
      <c r="D25891" t="str">
        <f>TEXT(MONTH(Data_1[[#This Row],[Month]])*28,"MMMM")</f>
        <v>January</v>
      </c>
    </row>
    <row r="25892" spans="1:4" x14ac:dyDescent="0.25">
      <c r="A25892" s="3" t="s">
        <v>122</v>
      </c>
      <c r="C25892" s="4">
        <v>0.58216435185185189</v>
      </c>
      <c r="D25892" t="str">
        <f>TEXT(MONTH(Data_1[[#This Row],[Month]])*28,"MMMM")</f>
        <v>January</v>
      </c>
    </row>
    <row r="25893" spans="1:4" x14ac:dyDescent="0.25">
      <c r="A25893" s="3" t="s">
        <v>87</v>
      </c>
      <c r="C25893" s="4">
        <v>0.58101851851851849</v>
      </c>
      <c r="D25893" t="str">
        <f>TEXT(MONTH(Data_1[[#This Row],[Month]])*28,"MMMM")</f>
        <v>January</v>
      </c>
    </row>
    <row r="25894" spans="1:4" x14ac:dyDescent="0.25">
      <c r="A25894" s="3" t="s">
        <v>50</v>
      </c>
      <c r="C25894" s="4">
        <v>0.57931712962962967</v>
      </c>
      <c r="D25894" t="str">
        <f>TEXT(MONTH(Data_1[[#This Row],[Month]])*28,"MMMM")</f>
        <v>January</v>
      </c>
    </row>
    <row r="25895" spans="1:4" x14ac:dyDescent="0.25">
      <c r="A25895" s="3" t="s">
        <v>87</v>
      </c>
      <c r="C25895" s="4">
        <v>0.57849537037037035</v>
      </c>
      <c r="D25895" t="str">
        <f>TEXT(MONTH(Data_1[[#This Row],[Month]])*28,"MMMM")</f>
        <v>January</v>
      </c>
    </row>
    <row r="25896" spans="1:4" x14ac:dyDescent="0.25">
      <c r="A25896" s="3" t="s">
        <v>180</v>
      </c>
      <c r="C25896" s="4">
        <v>0.57618055555555558</v>
      </c>
      <c r="D25896" t="str">
        <f>TEXT(MONTH(Data_1[[#This Row],[Month]])*28,"MMMM")</f>
        <v>January</v>
      </c>
    </row>
    <row r="25897" spans="1:4" x14ac:dyDescent="0.25">
      <c r="A25897" s="3" t="s">
        <v>15</v>
      </c>
      <c r="C25897" s="4">
        <v>0.57592592592592595</v>
      </c>
      <c r="D25897" t="str">
        <f>TEXT(MONTH(Data_1[[#This Row],[Month]])*28,"MMMM")</f>
        <v>January</v>
      </c>
    </row>
    <row r="25898" spans="1:4" x14ac:dyDescent="0.25">
      <c r="A25898" s="3" t="s">
        <v>104</v>
      </c>
      <c r="C25898" s="4">
        <v>0.5753935185185185</v>
      </c>
      <c r="D25898" t="str">
        <f>TEXT(MONTH(Data_1[[#This Row],[Month]])*28,"MMMM")</f>
        <v>January</v>
      </c>
    </row>
    <row r="25899" spans="1:4" x14ac:dyDescent="0.25">
      <c r="A25899" s="3" t="s">
        <v>111</v>
      </c>
      <c r="C25899" s="4">
        <v>0.57508101851851856</v>
      </c>
      <c r="D25899" t="str">
        <f>TEXT(MONTH(Data_1[[#This Row],[Month]])*28,"MMMM")</f>
        <v>January</v>
      </c>
    </row>
    <row r="25900" spans="1:4" x14ac:dyDescent="0.25">
      <c r="A25900" s="3" t="s">
        <v>141</v>
      </c>
      <c r="C25900" s="4">
        <v>0.57343750000000004</v>
      </c>
      <c r="D25900" t="str">
        <f>TEXT(MONTH(Data_1[[#This Row],[Month]])*28,"MMMM")</f>
        <v>January</v>
      </c>
    </row>
    <row r="25901" spans="1:4" x14ac:dyDescent="0.25">
      <c r="A25901" s="3" t="s">
        <v>36</v>
      </c>
      <c r="C25901" s="4">
        <v>0.57217592592592592</v>
      </c>
      <c r="D25901" t="str">
        <f>TEXT(MONTH(Data_1[[#This Row],[Month]])*28,"MMMM")</f>
        <v>January</v>
      </c>
    </row>
    <row r="25902" spans="1:4" x14ac:dyDescent="0.25">
      <c r="A25902" s="3" t="s">
        <v>28</v>
      </c>
      <c r="C25902" s="4">
        <v>0.57064814814814813</v>
      </c>
      <c r="D25902" t="str">
        <f>TEXT(MONTH(Data_1[[#This Row],[Month]])*28,"MMMM")</f>
        <v>January</v>
      </c>
    </row>
    <row r="25903" spans="1:4" x14ac:dyDescent="0.25">
      <c r="A25903" s="3" t="s">
        <v>145</v>
      </c>
      <c r="C25903" s="4">
        <v>0.57054398148148144</v>
      </c>
      <c r="D25903" t="str">
        <f>TEXT(MONTH(Data_1[[#This Row],[Month]])*28,"MMMM")</f>
        <v>January</v>
      </c>
    </row>
    <row r="25904" spans="1:4" x14ac:dyDescent="0.25">
      <c r="A25904" s="3" t="s">
        <v>17</v>
      </c>
      <c r="C25904" s="4">
        <v>0.57052083333333337</v>
      </c>
      <c r="D25904" t="str">
        <f>TEXT(MONTH(Data_1[[#This Row],[Month]])*28,"MMMM")</f>
        <v>January</v>
      </c>
    </row>
    <row r="25905" spans="1:4" x14ac:dyDescent="0.25">
      <c r="A25905" s="3" t="s">
        <v>145</v>
      </c>
      <c r="C25905" s="4">
        <v>0.57023148148148151</v>
      </c>
      <c r="D25905" t="str">
        <f>TEXT(MONTH(Data_1[[#This Row],[Month]])*28,"MMMM")</f>
        <v>January</v>
      </c>
    </row>
    <row r="25906" spans="1:4" x14ac:dyDescent="0.25">
      <c r="A25906" s="3" t="s">
        <v>195</v>
      </c>
      <c r="C25906" s="4">
        <v>0.57019675925925928</v>
      </c>
      <c r="D25906" t="str">
        <f>TEXT(MONTH(Data_1[[#This Row],[Month]])*28,"MMMM")</f>
        <v>January</v>
      </c>
    </row>
    <row r="25907" spans="1:4" x14ac:dyDescent="0.25">
      <c r="A25907" s="3" t="s">
        <v>149</v>
      </c>
      <c r="C25907" s="4">
        <v>0.57018518518518524</v>
      </c>
      <c r="D25907" t="str">
        <f>TEXT(MONTH(Data_1[[#This Row],[Month]])*28,"MMMM")</f>
        <v>January</v>
      </c>
    </row>
    <row r="25908" spans="1:4" x14ac:dyDescent="0.25">
      <c r="A25908" s="3" t="s">
        <v>146</v>
      </c>
      <c r="C25908" s="4">
        <v>0.569849537037037</v>
      </c>
      <c r="D25908" t="str">
        <f>TEXT(MONTH(Data_1[[#This Row],[Month]])*28,"MMMM")</f>
        <v>January</v>
      </c>
    </row>
    <row r="25909" spans="1:4" x14ac:dyDescent="0.25">
      <c r="A25909" s="3" t="s">
        <v>146</v>
      </c>
      <c r="C25909" s="4">
        <v>0.569849537037037</v>
      </c>
      <c r="D25909" t="str">
        <f>TEXT(MONTH(Data_1[[#This Row],[Month]])*28,"MMMM")</f>
        <v>January</v>
      </c>
    </row>
    <row r="25910" spans="1:4" x14ac:dyDescent="0.25">
      <c r="A25910" s="3" t="s">
        <v>146</v>
      </c>
      <c r="C25910" s="4">
        <v>0.569849537037037</v>
      </c>
      <c r="D25910" t="str">
        <f>TEXT(MONTH(Data_1[[#This Row],[Month]])*28,"MMMM")</f>
        <v>January</v>
      </c>
    </row>
    <row r="25911" spans="1:4" x14ac:dyDescent="0.25">
      <c r="A25911" s="3" t="s">
        <v>53</v>
      </c>
      <c r="C25911" s="4">
        <v>0.56819444444444445</v>
      </c>
      <c r="D25911" t="str">
        <f>TEXT(MONTH(Data_1[[#This Row],[Month]])*28,"MMMM")</f>
        <v>January</v>
      </c>
    </row>
    <row r="25912" spans="1:4" x14ac:dyDescent="0.25">
      <c r="A25912" s="3" t="s">
        <v>8</v>
      </c>
      <c r="C25912" s="4">
        <v>0.5672800925925926</v>
      </c>
      <c r="D25912" t="str">
        <f>TEXT(MONTH(Data_1[[#This Row],[Month]])*28,"MMMM")</f>
        <v>January</v>
      </c>
    </row>
    <row r="25913" spans="1:4" x14ac:dyDescent="0.25">
      <c r="A25913" s="3" t="s">
        <v>89</v>
      </c>
      <c r="C25913" s="4">
        <v>0.56671296296296292</v>
      </c>
      <c r="D25913" t="str">
        <f>TEXT(MONTH(Data_1[[#This Row],[Month]])*28,"MMMM")</f>
        <v>January</v>
      </c>
    </row>
    <row r="25914" spans="1:4" x14ac:dyDescent="0.25">
      <c r="A25914" s="3" t="s">
        <v>85</v>
      </c>
      <c r="C25914" s="4">
        <v>0.56618055555555558</v>
      </c>
      <c r="D25914" t="str">
        <f>TEXT(MONTH(Data_1[[#This Row],[Month]])*28,"MMMM")</f>
        <v>January</v>
      </c>
    </row>
    <row r="25915" spans="1:4" x14ac:dyDescent="0.25">
      <c r="A25915" s="3" t="s">
        <v>34</v>
      </c>
      <c r="C25915" s="4">
        <v>0.56606481481481485</v>
      </c>
      <c r="D25915" t="str">
        <f>TEXT(MONTH(Data_1[[#This Row],[Month]])*28,"MMMM")</f>
        <v>January</v>
      </c>
    </row>
    <row r="25916" spans="1:4" x14ac:dyDescent="0.25">
      <c r="A25916" s="3" t="s">
        <v>2</v>
      </c>
      <c r="C25916" s="4">
        <v>0.56604166666666667</v>
      </c>
      <c r="D25916" t="str">
        <f>TEXT(MONTH(Data_1[[#This Row],[Month]])*28,"MMMM")</f>
        <v>January</v>
      </c>
    </row>
    <row r="25917" spans="1:4" x14ac:dyDescent="0.25">
      <c r="A25917" s="3" t="s">
        <v>85</v>
      </c>
      <c r="C25917" s="4">
        <v>0.56590277777777775</v>
      </c>
      <c r="D25917" t="str">
        <f>TEXT(MONTH(Data_1[[#This Row],[Month]])*28,"MMMM")</f>
        <v>January</v>
      </c>
    </row>
    <row r="25918" spans="1:4" x14ac:dyDescent="0.25">
      <c r="A25918" s="3" t="s">
        <v>34</v>
      </c>
      <c r="C25918" s="4">
        <v>0.56579861111111107</v>
      </c>
      <c r="D25918" t="str">
        <f>TEXT(MONTH(Data_1[[#This Row],[Month]])*28,"MMMM")</f>
        <v>January</v>
      </c>
    </row>
    <row r="25919" spans="1:4" x14ac:dyDescent="0.25">
      <c r="A25919" s="3" t="s">
        <v>85</v>
      </c>
      <c r="C25919" s="4">
        <v>0.56549768518518517</v>
      </c>
      <c r="D25919" t="str">
        <f>TEXT(MONTH(Data_1[[#This Row],[Month]])*28,"MMMM")</f>
        <v>January</v>
      </c>
    </row>
    <row r="25920" spans="1:4" x14ac:dyDescent="0.25">
      <c r="A25920" s="3" t="s">
        <v>21</v>
      </c>
      <c r="C25920" s="4">
        <v>0.56344907407407407</v>
      </c>
      <c r="D25920" t="str">
        <f>TEXT(MONTH(Data_1[[#This Row],[Month]])*28,"MMMM")</f>
        <v>January</v>
      </c>
    </row>
    <row r="25921" spans="1:4" x14ac:dyDescent="0.25">
      <c r="A25921" s="3" t="s">
        <v>2</v>
      </c>
      <c r="C25921" s="4">
        <v>0.56252314814814819</v>
      </c>
      <c r="D25921" t="str">
        <f>TEXT(MONTH(Data_1[[#This Row],[Month]])*28,"MMMM")</f>
        <v>January</v>
      </c>
    </row>
    <row r="25922" spans="1:4" x14ac:dyDescent="0.25">
      <c r="A25922" s="3" t="s">
        <v>47</v>
      </c>
      <c r="C25922" s="4">
        <v>0.5625</v>
      </c>
      <c r="D25922" t="str">
        <f>TEXT(MONTH(Data_1[[#This Row],[Month]])*28,"MMMM")</f>
        <v>January</v>
      </c>
    </row>
    <row r="25923" spans="1:4" x14ac:dyDescent="0.25">
      <c r="A25923" s="3" t="s">
        <v>96</v>
      </c>
      <c r="C25923" s="4">
        <v>0.56167824074074069</v>
      </c>
      <c r="D25923" t="str">
        <f>TEXT(MONTH(Data_1[[#This Row],[Month]])*28,"MMMM")</f>
        <v>January</v>
      </c>
    </row>
    <row r="25924" spans="1:4" x14ac:dyDescent="0.25">
      <c r="A25924" s="3" t="s">
        <v>39</v>
      </c>
      <c r="C25924" s="4">
        <v>0.56085648148148148</v>
      </c>
      <c r="D25924" t="str">
        <f>TEXT(MONTH(Data_1[[#This Row],[Month]])*28,"MMMM")</f>
        <v>January</v>
      </c>
    </row>
    <row r="25925" spans="1:4" x14ac:dyDescent="0.25">
      <c r="A25925" s="3" t="s">
        <v>151</v>
      </c>
      <c r="C25925" s="4">
        <v>0.55937499999999996</v>
      </c>
      <c r="D25925" t="str">
        <f>TEXT(MONTH(Data_1[[#This Row],[Month]])*28,"MMMM")</f>
        <v>January</v>
      </c>
    </row>
    <row r="25926" spans="1:4" x14ac:dyDescent="0.25">
      <c r="A25926" s="3" t="s">
        <v>151</v>
      </c>
      <c r="C25926" s="4">
        <v>0.55879629629629635</v>
      </c>
      <c r="D25926" t="str">
        <f>TEXT(MONTH(Data_1[[#This Row],[Month]])*28,"MMMM")</f>
        <v>January</v>
      </c>
    </row>
    <row r="25927" spans="1:4" x14ac:dyDescent="0.25">
      <c r="A25927" s="3" t="s">
        <v>78</v>
      </c>
      <c r="C25927" s="4">
        <v>0.55758101851851849</v>
      </c>
      <c r="D25927" t="str">
        <f>TEXT(MONTH(Data_1[[#This Row],[Month]])*28,"MMMM")</f>
        <v>January</v>
      </c>
    </row>
    <row r="25928" spans="1:4" x14ac:dyDescent="0.25">
      <c r="A25928" s="3" t="s">
        <v>8</v>
      </c>
      <c r="C25928" s="4">
        <v>0.55734953703703705</v>
      </c>
      <c r="D25928" t="str">
        <f>TEXT(MONTH(Data_1[[#This Row],[Month]])*28,"MMMM")</f>
        <v>January</v>
      </c>
    </row>
    <row r="25929" spans="1:4" x14ac:dyDescent="0.25">
      <c r="A25929" s="3" t="s">
        <v>51</v>
      </c>
      <c r="C25929" s="4">
        <v>0.55675925925925929</v>
      </c>
      <c r="D25929" t="str">
        <f>TEXT(MONTH(Data_1[[#This Row],[Month]])*28,"MMMM")</f>
        <v>January</v>
      </c>
    </row>
    <row r="25930" spans="1:4" x14ac:dyDescent="0.25">
      <c r="A25930" s="3" t="s">
        <v>109</v>
      </c>
      <c r="C25930" s="4">
        <v>0.55366898148148147</v>
      </c>
      <c r="D25930" t="str">
        <f>TEXT(MONTH(Data_1[[#This Row],[Month]])*28,"MMMM")</f>
        <v>January</v>
      </c>
    </row>
    <row r="25931" spans="1:4" x14ac:dyDescent="0.25">
      <c r="A25931" s="3" t="s">
        <v>109</v>
      </c>
      <c r="C25931" s="4">
        <v>0.55339120370370365</v>
      </c>
      <c r="D25931" t="str">
        <f>TEXT(MONTH(Data_1[[#This Row],[Month]])*28,"MMMM")</f>
        <v>January</v>
      </c>
    </row>
    <row r="25932" spans="1:4" x14ac:dyDescent="0.25">
      <c r="A25932" s="3" t="s">
        <v>125</v>
      </c>
      <c r="C25932" s="4">
        <v>0.55334490740740738</v>
      </c>
      <c r="D25932" t="str">
        <f>TEXT(MONTH(Data_1[[#This Row],[Month]])*28,"MMMM")</f>
        <v>January</v>
      </c>
    </row>
    <row r="25933" spans="1:4" x14ac:dyDescent="0.25">
      <c r="A25933" s="3" t="s">
        <v>95</v>
      </c>
      <c r="C25933" s="4">
        <v>0.55329861111111112</v>
      </c>
      <c r="D25933" t="str">
        <f>TEXT(MONTH(Data_1[[#This Row],[Month]])*28,"MMMM")</f>
        <v>January</v>
      </c>
    </row>
    <row r="25934" spans="1:4" x14ac:dyDescent="0.25">
      <c r="A25934" s="3" t="s">
        <v>109</v>
      </c>
      <c r="C25934" s="4">
        <v>0.55309027777777775</v>
      </c>
      <c r="D25934" t="str">
        <f>TEXT(MONTH(Data_1[[#This Row],[Month]])*28,"MMMM")</f>
        <v>January</v>
      </c>
    </row>
    <row r="25935" spans="1:4" x14ac:dyDescent="0.25">
      <c r="A25935" s="3" t="s">
        <v>67</v>
      </c>
      <c r="C25935" s="4">
        <v>0.55230324074074078</v>
      </c>
      <c r="D25935" t="str">
        <f>TEXT(MONTH(Data_1[[#This Row],[Month]])*28,"MMMM")</f>
        <v>January</v>
      </c>
    </row>
    <row r="25936" spans="1:4" x14ac:dyDescent="0.25">
      <c r="A25936" s="3" t="s">
        <v>87</v>
      </c>
      <c r="C25936" s="4">
        <v>0.55074074074074075</v>
      </c>
      <c r="D25936" t="str">
        <f>TEXT(MONTH(Data_1[[#This Row],[Month]])*28,"MMMM")</f>
        <v>January</v>
      </c>
    </row>
    <row r="25937" spans="1:4" x14ac:dyDescent="0.25">
      <c r="A25937" s="3" t="s">
        <v>83</v>
      </c>
      <c r="C25937" s="4">
        <v>0.54912037037037043</v>
      </c>
      <c r="D25937" t="str">
        <f>TEXT(MONTH(Data_1[[#This Row],[Month]])*28,"MMMM")</f>
        <v>January</v>
      </c>
    </row>
    <row r="25938" spans="1:4" x14ac:dyDescent="0.25">
      <c r="A25938" s="3" t="s">
        <v>87</v>
      </c>
      <c r="C25938" s="4">
        <v>0.54662037037037037</v>
      </c>
      <c r="D25938" t="str">
        <f>TEXT(MONTH(Data_1[[#This Row],[Month]])*28,"MMMM")</f>
        <v>January</v>
      </c>
    </row>
    <row r="25939" spans="1:4" x14ac:dyDescent="0.25">
      <c r="A25939" s="3" t="s">
        <v>124</v>
      </c>
      <c r="C25939" s="4">
        <v>0.54425925925925922</v>
      </c>
      <c r="D25939" t="str">
        <f>TEXT(MONTH(Data_1[[#This Row],[Month]])*28,"MMMM")</f>
        <v>January</v>
      </c>
    </row>
    <row r="25940" spans="1:4" x14ac:dyDescent="0.25">
      <c r="A25940" s="3" t="s">
        <v>124</v>
      </c>
      <c r="C25940" s="4">
        <v>0.54425925925925922</v>
      </c>
      <c r="D25940" t="str">
        <f>TEXT(MONTH(Data_1[[#This Row],[Month]])*28,"MMMM")</f>
        <v>January</v>
      </c>
    </row>
    <row r="25941" spans="1:4" x14ac:dyDescent="0.25">
      <c r="A25941" s="3" t="s">
        <v>124</v>
      </c>
      <c r="C25941" s="4">
        <v>0.54425925925925922</v>
      </c>
      <c r="D25941" t="str">
        <f>TEXT(MONTH(Data_1[[#This Row],[Month]])*28,"MMMM")</f>
        <v>January</v>
      </c>
    </row>
    <row r="25942" spans="1:4" x14ac:dyDescent="0.25">
      <c r="A25942" s="3" t="s">
        <v>112</v>
      </c>
      <c r="C25942" s="4">
        <v>0.5426157407407407</v>
      </c>
      <c r="D25942" t="str">
        <f>TEXT(MONTH(Data_1[[#This Row],[Month]])*28,"MMMM")</f>
        <v>January</v>
      </c>
    </row>
    <row r="25943" spans="1:4" x14ac:dyDescent="0.25">
      <c r="A25943" s="3" t="s">
        <v>189</v>
      </c>
      <c r="C25943" s="4">
        <v>0.54245370370370372</v>
      </c>
      <c r="D25943" t="str">
        <f>TEXT(MONTH(Data_1[[#This Row],[Month]])*28,"MMMM")</f>
        <v>January</v>
      </c>
    </row>
    <row r="25944" spans="1:4" x14ac:dyDescent="0.25">
      <c r="A25944" s="3" t="s">
        <v>61</v>
      </c>
      <c r="C25944" s="4">
        <v>0.54219907407407408</v>
      </c>
      <c r="D25944" t="str">
        <f>TEXT(MONTH(Data_1[[#This Row],[Month]])*28,"MMMM")</f>
        <v>January</v>
      </c>
    </row>
    <row r="25945" spans="1:4" x14ac:dyDescent="0.25">
      <c r="A25945" s="3" t="s">
        <v>61</v>
      </c>
      <c r="C25945" s="4">
        <v>0.54219907407407408</v>
      </c>
      <c r="D25945" t="str">
        <f>TEXT(MONTH(Data_1[[#This Row],[Month]])*28,"MMMM")</f>
        <v>January</v>
      </c>
    </row>
    <row r="25946" spans="1:4" x14ac:dyDescent="0.25">
      <c r="A25946" s="3" t="s">
        <v>120</v>
      </c>
      <c r="C25946" s="4">
        <v>0.54075231481481478</v>
      </c>
      <c r="D25946" t="str">
        <f>TEXT(MONTH(Data_1[[#This Row],[Month]])*28,"MMMM")</f>
        <v>January</v>
      </c>
    </row>
    <row r="25947" spans="1:4" x14ac:dyDescent="0.25">
      <c r="A25947" s="3" t="s">
        <v>170</v>
      </c>
      <c r="C25947" s="4">
        <v>0.53979166666666667</v>
      </c>
      <c r="D25947" t="str">
        <f>TEXT(MONTH(Data_1[[#This Row],[Month]])*28,"MMMM")</f>
        <v>January</v>
      </c>
    </row>
    <row r="25948" spans="1:4" x14ac:dyDescent="0.25">
      <c r="A25948" s="3" t="s">
        <v>30</v>
      </c>
      <c r="C25948" s="4">
        <v>0.4881597222222222</v>
      </c>
      <c r="D25948" t="str">
        <f>TEXT(MONTH(Data_1[[#This Row],[Month]])*28,"MMMM")</f>
        <v>January</v>
      </c>
    </row>
    <row r="25949" spans="1:4" x14ac:dyDescent="0.25">
      <c r="A25949" s="3" t="s">
        <v>48</v>
      </c>
      <c r="C25949" s="4">
        <v>0.53763888888888889</v>
      </c>
      <c r="D25949" t="str">
        <f>TEXT(MONTH(Data_1[[#This Row],[Month]])*28,"MMMM")</f>
        <v>January</v>
      </c>
    </row>
    <row r="25950" spans="1:4" x14ac:dyDescent="0.25">
      <c r="A25950" s="3" t="s">
        <v>201</v>
      </c>
      <c r="C25950" s="4">
        <v>0.53707175925925921</v>
      </c>
      <c r="D25950" t="str">
        <f>TEXT(MONTH(Data_1[[#This Row],[Month]])*28,"MMMM")</f>
        <v>January</v>
      </c>
    </row>
    <row r="25951" spans="1:4" x14ac:dyDescent="0.25">
      <c r="A25951" s="3" t="s">
        <v>201</v>
      </c>
      <c r="C25951" s="4">
        <v>0.53707175925925921</v>
      </c>
      <c r="D25951" t="str">
        <f>TEXT(MONTH(Data_1[[#This Row],[Month]])*28,"MMMM")</f>
        <v>January</v>
      </c>
    </row>
    <row r="25952" spans="1:4" x14ac:dyDescent="0.25">
      <c r="A25952" s="3" t="s">
        <v>201</v>
      </c>
      <c r="C25952" s="4">
        <v>0.53707175925925921</v>
      </c>
      <c r="D25952" t="str">
        <f>TEXT(MONTH(Data_1[[#This Row],[Month]])*28,"MMMM")</f>
        <v>January</v>
      </c>
    </row>
    <row r="25953" spans="1:4" x14ac:dyDescent="0.25">
      <c r="A25953" s="3" t="s">
        <v>88</v>
      </c>
      <c r="C25953" s="4">
        <v>0.5370138888888889</v>
      </c>
      <c r="D25953" t="str">
        <f>TEXT(MONTH(Data_1[[#This Row],[Month]])*28,"MMMM")</f>
        <v>January</v>
      </c>
    </row>
    <row r="25954" spans="1:4" x14ac:dyDescent="0.25">
      <c r="A25954" s="3" t="s">
        <v>64</v>
      </c>
      <c r="C25954" s="4">
        <v>0.53530092592592593</v>
      </c>
      <c r="D25954" t="str">
        <f>TEXT(MONTH(Data_1[[#This Row],[Month]])*28,"MMMM")</f>
        <v>January</v>
      </c>
    </row>
    <row r="25955" spans="1:4" x14ac:dyDescent="0.25">
      <c r="A25955" s="3" t="s">
        <v>97</v>
      </c>
      <c r="C25955" s="4">
        <v>0.53528935185185189</v>
      </c>
      <c r="D25955" t="str">
        <f>TEXT(MONTH(Data_1[[#This Row],[Month]])*28,"MMMM")</f>
        <v>January</v>
      </c>
    </row>
    <row r="25956" spans="1:4" x14ac:dyDescent="0.25">
      <c r="A25956" s="3" t="s">
        <v>75</v>
      </c>
      <c r="C25956" s="4">
        <v>0.53488425925925931</v>
      </c>
      <c r="D25956" t="str">
        <f>TEXT(MONTH(Data_1[[#This Row],[Month]])*28,"MMMM")</f>
        <v>January</v>
      </c>
    </row>
    <row r="25957" spans="1:4" x14ac:dyDescent="0.25">
      <c r="A25957" s="3" t="s">
        <v>75</v>
      </c>
      <c r="C25957" s="4">
        <v>0.53387731481481482</v>
      </c>
      <c r="D25957" t="str">
        <f>TEXT(MONTH(Data_1[[#This Row],[Month]])*28,"MMMM")</f>
        <v>January</v>
      </c>
    </row>
    <row r="25958" spans="1:4" x14ac:dyDescent="0.25">
      <c r="A25958" s="3" t="s">
        <v>61</v>
      </c>
      <c r="C25958" s="4">
        <v>0.53377314814814814</v>
      </c>
      <c r="D25958" t="str">
        <f>TEXT(MONTH(Data_1[[#This Row],[Month]])*28,"MMMM")</f>
        <v>January</v>
      </c>
    </row>
    <row r="25959" spans="1:4" x14ac:dyDescent="0.25">
      <c r="A25959" s="3" t="s">
        <v>48</v>
      </c>
      <c r="C25959" s="4">
        <v>0.53322916666666664</v>
      </c>
      <c r="D25959" t="str">
        <f>TEXT(MONTH(Data_1[[#This Row],[Month]])*28,"MMMM")</f>
        <v>January</v>
      </c>
    </row>
    <row r="25960" spans="1:4" x14ac:dyDescent="0.25">
      <c r="A25960" s="3" t="s">
        <v>6</v>
      </c>
      <c r="C25960" s="4">
        <v>0.53263888888888888</v>
      </c>
      <c r="D25960" t="str">
        <f>TEXT(MONTH(Data_1[[#This Row],[Month]])*28,"MMMM")</f>
        <v>January</v>
      </c>
    </row>
    <row r="25961" spans="1:4" x14ac:dyDescent="0.25">
      <c r="A25961" s="3" t="s">
        <v>201</v>
      </c>
      <c r="C25961" s="4">
        <v>0.53216435185185185</v>
      </c>
      <c r="D25961" t="str">
        <f>TEXT(MONTH(Data_1[[#This Row],[Month]])*28,"MMMM")</f>
        <v>January</v>
      </c>
    </row>
    <row r="25962" spans="1:4" x14ac:dyDescent="0.25">
      <c r="A25962" s="3" t="s">
        <v>86</v>
      </c>
      <c r="C25962" s="4">
        <v>0.53180555555555553</v>
      </c>
      <c r="D25962" t="str">
        <f>TEXT(MONTH(Data_1[[#This Row],[Month]])*28,"MMMM")</f>
        <v>January</v>
      </c>
    </row>
    <row r="25963" spans="1:4" x14ac:dyDescent="0.25">
      <c r="A25963" s="3" t="s">
        <v>61</v>
      </c>
      <c r="C25963" s="4">
        <v>0.53108796296296301</v>
      </c>
      <c r="D25963" t="str">
        <f>TEXT(MONTH(Data_1[[#This Row],[Month]])*28,"MMMM")</f>
        <v>January</v>
      </c>
    </row>
    <row r="25964" spans="1:4" x14ac:dyDescent="0.25">
      <c r="A25964" s="3" t="s">
        <v>201</v>
      </c>
      <c r="C25964" s="4">
        <v>0.53084490740740742</v>
      </c>
      <c r="D25964" t="str">
        <f>TEXT(MONTH(Data_1[[#This Row],[Month]])*28,"MMMM")</f>
        <v>January</v>
      </c>
    </row>
    <row r="25965" spans="1:4" x14ac:dyDescent="0.25">
      <c r="A25965" s="3" t="s">
        <v>201</v>
      </c>
      <c r="C25965" s="4">
        <v>0.53084490740740742</v>
      </c>
      <c r="D25965" t="str">
        <f>TEXT(MONTH(Data_1[[#This Row],[Month]])*28,"MMMM")</f>
        <v>January</v>
      </c>
    </row>
    <row r="25966" spans="1:4" x14ac:dyDescent="0.25">
      <c r="A25966" s="3" t="s">
        <v>133</v>
      </c>
      <c r="C25966" s="4">
        <v>0.52902777777777776</v>
      </c>
      <c r="D25966" t="str">
        <f>TEXT(MONTH(Data_1[[#This Row],[Month]])*28,"MMMM")</f>
        <v>January</v>
      </c>
    </row>
    <row r="25967" spans="1:4" x14ac:dyDescent="0.25">
      <c r="A25967" s="3" t="s">
        <v>17</v>
      </c>
      <c r="C25967" s="4">
        <v>0.52870370370370368</v>
      </c>
      <c r="D25967" t="str">
        <f>TEXT(MONTH(Data_1[[#This Row],[Month]])*28,"MMMM")</f>
        <v>January</v>
      </c>
    </row>
    <row r="25968" spans="1:4" x14ac:dyDescent="0.25">
      <c r="A25968" s="3" t="s">
        <v>178</v>
      </c>
      <c r="C25968" s="4">
        <v>0.52820601851851856</v>
      </c>
      <c r="D25968" t="str">
        <f>TEXT(MONTH(Data_1[[#This Row],[Month]])*28,"MMMM")</f>
        <v>January</v>
      </c>
    </row>
    <row r="25969" spans="1:4" x14ac:dyDescent="0.25">
      <c r="A25969" s="3" t="s">
        <v>178</v>
      </c>
      <c r="C25969" s="4">
        <v>0.52770833333333333</v>
      </c>
      <c r="D25969" t="str">
        <f>TEXT(MONTH(Data_1[[#This Row],[Month]])*28,"MMMM")</f>
        <v>January</v>
      </c>
    </row>
    <row r="25970" spans="1:4" x14ac:dyDescent="0.25">
      <c r="A25970" s="3" t="s">
        <v>178</v>
      </c>
      <c r="C25970" s="4">
        <v>0.52729166666666671</v>
      </c>
      <c r="D25970" t="str">
        <f>TEXT(MONTH(Data_1[[#This Row],[Month]])*28,"MMMM")</f>
        <v>January</v>
      </c>
    </row>
    <row r="25971" spans="1:4" x14ac:dyDescent="0.25">
      <c r="A25971" s="3" t="s">
        <v>127</v>
      </c>
      <c r="C25971" s="4">
        <v>0.5259490740740741</v>
      </c>
      <c r="D25971" t="str">
        <f>TEXT(MONTH(Data_1[[#This Row],[Month]])*28,"MMMM")</f>
        <v>January</v>
      </c>
    </row>
    <row r="25972" spans="1:4" x14ac:dyDescent="0.25">
      <c r="A25972" s="3" t="s">
        <v>84</v>
      </c>
      <c r="C25972" s="4">
        <v>0.52577546296296296</v>
      </c>
      <c r="D25972" t="str">
        <f>TEXT(MONTH(Data_1[[#This Row],[Month]])*28,"MMMM")</f>
        <v>January</v>
      </c>
    </row>
    <row r="25973" spans="1:4" x14ac:dyDescent="0.25">
      <c r="A25973" s="3" t="s">
        <v>8</v>
      </c>
      <c r="C25973" s="4">
        <v>0.52494212962962961</v>
      </c>
      <c r="D25973" t="str">
        <f>TEXT(MONTH(Data_1[[#This Row],[Month]])*28,"MMMM")</f>
        <v>January</v>
      </c>
    </row>
    <row r="25974" spans="1:4" x14ac:dyDescent="0.25">
      <c r="A25974" s="3" t="s">
        <v>22</v>
      </c>
      <c r="C25974" s="4">
        <v>0.52299768518518519</v>
      </c>
      <c r="D25974" t="str">
        <f>TEXT(MONTH(Data_1[[#This Row],[Month]])*28,"MMMM")</f>
        <v>January</v>
      </c>
    </row>
    <row r="25975" spans="1:4" x14ac:dyDescent="0.25">
      <c r="A25975" s="3" t="s">
        <v>66</v>
      </c>
      <c r="C25975" s="4">
        <v>0.52218750000000003</v>
      </c>
      <c r="D25975" t="str">
        <f>TEXT(MONTH(Data_1[[#This Row],[Month]])*28,"MMMM")</f>
        <v>January</v>
      </c>
    </row>
    <row r="25976" spans="1:4" x14ac:dyDescent="0.25">
      <c r="A25976" s="3" t="s">
        <v>28</v>
      </c>
      <c r="C25976" s="4">
        <v>0.52076388888888892</v>
      </c>
      <c r="D25976" t="str">
        <f>TEXT(MONTH(Data_1[[#This Row],[Month]])*28,"MMMM")</f>
        <v>January</v>
      </c>
    </row>
    <row r="25977" spans="1:4" x14ac:dyDescent="0.25">
      <c r="A25977" s="3" t="s">
        <v>28</v>
      </c>
      <c r="C25977" s="4">
        <v>0.52028935185185188</v>
      </c>
      <c r="D25977" t="str">
        <f>TEXT(MONTH(Data_1[[#This Row],[Month]])*28,"MMMM")</f>
        <v>January</v>
      </c>
    </row>
    <row r="25978" spans="1:4" x14ac:dyDescent="0.25">
      <c r="A25978" s="3" t="s">
        <v>28</v>
      </c>
      <c r="C25978" s="4">
        <v>0.52006944444444447</v>
      </c>
      <c r="D25978" t="str">
        <f>TEXT(MONTH(Data_1[[#This Row],[Month]])*28,"MMMM")</f>
        <v>January</v>
      </c>
    </row>
    <row r="25979" spans="1:4" x14ac:dyDescent="0.25">
      <c r="A25979" s="3" t="s">
        <v>197</v>
      </c>
      <c r="C25979" s="4">
        <v>0.51987268518518515</v>
      </c>
      <c r="D25979" t="str">
        <f>TEXT(MONTH(Data_1[[#This Row],[Month]])*28,"MMMM")</f>
        <v>January</v>
      </c>
    </row>
    <row r="25980" spans="1:4" x14ac:dyDescent="0.25">
      <c r="A25980" s="3" t="s">
        <v>28</v>
      </c>
      <c r="C25980" s="4">
        <v>0.51980324074074069</v>
      </c>
      <c r="D25980" t="str">
        <f>TEXT(MONTH(Data_1[[#This Row],[Month]])*28,"MMMM")</f>
        <v>January</v>
      </c>
    </row>
    <row r="25981" spans="1:4" x14ac:dyDescent="0.25">
      <c r="A25981" s="3" t="s">
        <v>28</v>
      </c>
      <c r="C25981" s="4">
        <v>0.5196412037037037</v>
      </c>
      <c r="D25981" t="str">
        <f>TEXT(MONTH(Data_1[[#This Row],[Month]])*28,"MMMM")</f>
        <v>January</v>
      </c>
    </row>
    <row r="25982" spans="1:4" x14ac:dyDescent="0.25">
      <c r="A25982" s="3" t="s">
        <v>28</v>
      </c>
      <c r="C25982" s="4">
        <v>0.51940972222222226</v>
      </c>
      <c r="D25982" t="str">
        <f>TEXT(MONTH(Data_1[[#This Row],[Month]])*28,"MMMM")</f>
        <v>January</v>
      </c>
    </row>
    <row r="25983" spans="1:4" x14ac:dyDescent="0.25">
      <c r="A25983" s="3" t="s">
        <v>82</v>
      </c>
      <c r="C25983" s="4">
        <v>0.51929398148148154</v>
      </c>
      <c r="D25983" t="str">
        <f>TEXT(MONTH(Data_1[[#This Row],[Month]])*28,"MMMM")</f>
        <v>January</v>
      </c>
    </row>
    <row r="25984" spans="1:4" x14ac:dyDescent="0.25">
      <c r="A25984" s="3" t="s">
        <v>8</v>
      </c>
      <c r="C25984" s="4">
        <v>0.51927083333333335</v>
      </c>
      <c r="D25984" t="str">
        <f>TEXT(MONTH(Data_1[[#This Row],[Month]])*28,"MMMM")</f>
        <v>January</v>
      </c>
    </row>
    <row r="25985" spans="1:4" x14ac:dyDescent="0.25">
      <c r="A25985" s="3" t="s">
        <v>111</v>
      </c>
      <c r="C25985" s="4">
        <v>0.51910879629629625</v>
      </c>
      <c r="D25985" t="str">
        <f>TEXT(MONTH(Data_1[[#This Row],[Month]])*28,"MMMM")</f>
        <v>January</v>
      </c>
    </row>
    <row r="25986" spans="1:4" x14ac:dyDescent="0.25">
      <c r="A25986" s="3" t="s">
        <v>8</v>
      </c>
      <c r="C25986" s="4">
        <v>0.51908564814814817</v>
      </c>
      <c r="D25986" t="str">
        <f>TEXT(MONTH(Data_1[[#This Row],[Month]])*28,"MMMM")</f>
        <v>January</v>
      </c>
    </row>
    <row r="25987" spans="1:4" x14ac:dyDescent="0.25">
      <c r="A25987" s="3" t="s">
        <v>8</v>
      </c>
      <c r="C25987" s="4">
        <v>0.51890046296296299</v>
      </c>
      <c r="D25987" t="str">
        <f>TEXT(MONTH(Data_1[[#This Row],[Month]])*28,"MMMM")</f>
        <v>January</v>
      </c>
    </row>
    <row r="25988" spans="1:4" x14ac:dyDescent="0.25">
      <c r="A25988" s="3" t="s">
        <v>111</v>
      </c>
      <c r="C25988" s="4">
        <v>0.51863425925925921</v>
      </c>
      <c r="D25988" t="str">
        <f>TEXT(MONTH(Data_1[[#This Row],[Month]])*28,"MMMM")</f>
        <v>January</v>
      </c>
    </row>
    <row r="25989" spans="1:4" x14ac:dyDescent="0.25">
      <c r="A25989" s="3" t="s">
        <v>189</v>
      </c>
      <c r="C25989" s="4">
        <v>0.51858796296296295</v>
      </c>
      <c r="D25989" t="str">
        <f>TEXT(MONTH(Data_1[[#This Row],[Month]])*28,"MMMM")</f>
        <v>January</v>
      </c>
    </row>
    <row r="25990" spans="1:4" x14ac:dyDescent="0.25">
      <c r="A25990" s="3" t="s">
        <v>8</v>
      </c>
      <c r="C25990" s="4">
        <v>0.51857638888888891</v>
      </c>
      <c r="D25990" t="str">
        <f>TEXT(MONTH(Data_1[[#This Row],[Month]])*28,"MMMM")</f>
        <v>January</v>
      </c>
    </row>
    <row r="25991" spans="1:4" x14ac:dyDescent="0.25">
      <c r="A25991" s="3" t="s">
        <v>82</v>
      </c>
      <c r="C25991" s="4">
        <v>0.51851851851851849</v>
      </c>
      <c r="D25991" t="str">
        <f>TEXT(MONTH(Data_1[[#This Row],[Month]])*28,"MMMM")</f>
        <v>January</v>
      </c>
    </row>
    <row r="25992" spans="1:4" x14ac:dyDescent="0.25">
      <c r="A25992" s="3" t="s">
        <v>111</v>
      </c>
      <c r="C25992" s="4">
        <v>0.51812499999999995</v>
      </c>
      <c r="D25992" t="str">
        <f>TEXT(MONTH(Data_1[[#This Row],[Month]])*28,"MMMM")</f>
        <v>January</v>
      </c>
    </row>
    <row r="25993" spans="1:4" x14ac:dyDescent="0.25">
      <c r="A25993" s="3" t="s">
        <v>8</v>
      </c>
      <c r="C25993" s="4">
        <v>0.51799768518518519</v>
      </c>
      <c r="D25993" t="str">
        <f>TEXT(MONTH(Data_1[[#This Row],[Month]])*28,"MMMM")</f>
        <v>January</v>
      </c>
    </row>
    <row r="25994" spans="1:4" x14ac:dyDescent="0.25">
      <c r="A25994" s="3" t="s">
        <v>111</v>
      </c>
      <c r="C25994" s="4">
        <v>0.51763888888888887</v>
      </c>
      <c r="D25994" t="str">
        <f>TEXT(MONTH(Data_1[[#This Row],[Month]])*28,"MMMM")</f>
        <v>January</v>
      </c>
    </row>
    <row r="25995" spans="1:4" x14ac:dyDescent="0.25">
      <c r="A25995" s="3" t="s">
        <v>80</v>
      </c>
      <c r="C25995" s="4">
        <v>0.51745370370370369</v>
      </c>
      <c r="D25995" t="str">
        <f>TEXT(MONTH(Data_1[[#This Row],[Month]])*28,"MMMM")</f>
        <v>January</v>
      </c>
    </row>
    <row r="25996" spans="1:4" x14ac:dyDescent="0.25">
      <c r="A25996" s="3" t="s">
        <v>120</v>
      </c>
      <c r="C25996" s="4">
        <v>0.51744212962962965</v>
      </c>
      <c r="D25996" t="str">
        <f>TEXT(MONTH(Data_1[[#This Row],[Month]])*28,"MMMM")</f>
        <v>January</v>
      </c>
    </row>
    <row r="25997" spans="1:4" x14ac:dyDescent="0.25">
      <c r="A25997" s="3" t="s">
        <v>111</v>
      </c>
      <c r="C25997" s="4">
        <v>0.5170717592592593</v>
      </c>
      <c r="D25997" t="str">
        <f>TEXT(MONTH(Data_1[[#This Row],[Month]])*28,"MMMM")</f>
        <v>January</v>
      </c>
    </row>
    <row r="25998" spans="1:4" x14ac:dyDescent="0.25">
      <c r="A25998" s="3" t="s">
        <v>111</v>
      </c>
      <c r="C25998" s="4">
        <v>0.51645833333333335</v>
      </c>
      <c r="D25998" t="str">
        <f>TEXT(MONTH(Data_1[[#This Row],[Month]])*28,"MMMM")</f>
        <v>January</v>
      </c>
    </row>
    <row r="25999" spans="1:4" x14ac:dyDescent="0.25">
      <c r="A25999" s="3" t="s">
        <v>111</v>
      </c>
      <c r="C25999" s="4">
        <v>0.51590277777777782</v>
      </c>
      <c r="D25999" t="str">
        <f>TEXT(MONTH(Data_1[[#This Row],[Month]])*28,"MMMM")</f>
        <v>January</v>
      </c>
    </row>
    <row r="26000" spans="1:4" x14ac:dyDescent="0.25">
      <c r="A26000" s="3" t="s">
        <v>111</v>
      </c>
      <c r="C26000" s="4">
        <v>0.51535879629629633</v>
      </c>
      <c r="D26000" t="str">
        <f>TEXT(MONTH(Data_1[[#This Row],[Month]])*28,"MMMM")</f>
        <v>January</v>
      </c>
    </row>
    <row r="26001" spans="1:4" x14ac:dyDescent="0.25">
      <c r="A26001" s="3" t="s">
        <v>25</v>
      </c>
      <c r="C26001" s="4">
        <v>0.51313657407407409</v>
      </c>
      <c r="D26001" t="str">
        <f>TEXT(MONTH(Data_1[[#This Row],[Month]])*28,"MMMM")</f>
        <v>January</v>
      </c>
    </row>
    <row r="26002" spans="1:4" x14ac:dyDescent="0.25">
      <c r="A26002" s="3" t="s">
        <v>25</v>
      </c>
      <c r="C26002" s="4">
        <v>0.51248842592592592</v>
      </c>
      <c r="D26002" t="str">
        <f>TEXT(MONTH(Data_1[[#This Row],[Month]])*28,"MMMM")</f>
        <v>January</v>
      </c>
    </row>
    <row r="26003" spans="1:4" x14ac:dyDescent="0.25">
      <c r="A26003" s="3" t="s">
        <v>61</v>
      </c>
      <c r="C26003" s="4">
        <v>0.51219907407407406</v>
      </c>
      <c r="D26003" t="str">
        <f>TEXT(MONTH(Data_1[[#This Row],[Month]])*28,"MMMM")</f>
        <v>January</v>
      </c>
    </row>
    <row r="26004" spans="1:4" x14ac:dyDescent="0.25">
      <c r="A26004" s="3" t="s">
        <v>118</v>
      </c>
      <c r="C26004" s="4">
        <v>0.51164351851851853</v>
      </c>
      <c r="D26004" t="str">
        <f>TEXT(MONTH(Data_1[[#This Row],[Month]])*28,"MMMM")</f>
        <v>January</v>
      </c>
    </row>
    <row r="26005" spans="1:4" x14ac:dyDescent="0.25">
      <c r="A26005" s="3" t="s">
        <v>25</v>
      </c>
      <c r="C26005" s="4">
        <v>0.51078703703703698</v>
      </c>
      <c r="D26005" t="str">
        <f>TEXT(MONTH(Data_1[[#This Row],[Month]])*28,"MMMM")</f>
        <v>January</v>
      </c>
    </row>
    <row r="26006" spans="1:4" x14ac:dyDescent="0.25">
      <c r="A26006" s="3" t="s">
        <v>140</v>
      </c>
      <c r="C26006" s="4">
        <v>0.50944444444444448</v>
      </c>
      <c r="D26006" t="str">
        <f>TEXT(MONTH(Data_1[[#This Row],[Month]])*28,"MMMM")</f>
        <v>January</v>
      </c>
    </row>
    <row r="26007" spans="1:4" x14ac:dyDescent="0.25">
      <c r="A26007" s="3" t="s">
        <v>184</v>
      </c>
      <c r="C26007" s="4">
        <v>0.50915509259259262</v>
      </c>
      <c r="D26007" t="str">
        <f>TEXT(MONTH(Data_1[[#This Row],[Month]])*28,"MMMM")</f>
        <v>January</v>
      </c>
    </row>
    <row r="26008" spans="1:4" x14ac:dyDescent="0.25">
      <c r="A26008" s="3" t="s">
        <v>140</v>
      </c>
      <c r="C26008" s="4">
        <v>0.50813657407407409</v>
      </c>
      <c r="D26008" t="str">
        <f>TEXT(MONTH(Data_1[[#This Row],[Month]])*28,"MMMM")</f>
        <v>January</v>
      </c>
    </row>
    <row r="26009" spans="1:4" x14ac:dyDescent="0.25">
      <c r="A26009" s="3" t="s">
        <v>195</v>
      </c>
      <c r="C26009" s="4">
        <v>0.50696759259259261</v>
      </c>
      <c r="D26009" t="str">
        <f>TEXT(MONTH(Data_1[[#This Row],[Month]])*28,"MMMM")</f>
        <v>January</v>
      </c>
    </row>
    <row r="26010" spans="1:4" x14ac:dyDescent="0.25">
      <c r="A26010" s="3" t="s">
        <v>197</v>
      </c>
      <c r="C26010" s="4">
        <v>0.50689814814814815</v>
      </c>
      <c r="D26010" t="str">
        <f>TEXT(MONTH(Data_1[[#This Row],[Month]])*28,"MMMM")</f>
        <v>January</v>
      </c>
    </row>
    <row r="26011" spans="1:4" x14ac:dyDescent="0.25">
      <c r="A26011" s="3" t="s">
        <v>195</v>
      </c>
      <c r="C26011" s="4">
        <v>0.50659722222222225</v>
      </c>
      <c r="D26011" t="str">
        <f>TEXT(MONTH(Data_1[[#This Row],[Month]])*28,"MMMM")</f>
        <v>January</v>
      </c>
    </row>
    <row r="26012" spans="1:4" x14ac:dyDescent="0.25">
      <c r="A26012" s="3" t="s">
        <v>38</v>
      </c>
      <c r="C26012" s="4">
        <v>0.50555555555555554</v>
      </c>
      <c r="D26012" t="str">
        <f>TEXT(MONTH(Data_1[[#This Row],[Month]])*28,"MMMM")</f>
        <v>January</v>
      </c>
    </row>
    <row r="26013" spans="1:4" x14ac:dyDescent="0.25">
      <c r="A26013" s="3" t="s">
        <v>3</v>
      </c>
      <c r="C26013" s="4">
        <v>0.50531250000000005</v>
      </c>
      <c r="D26013" t="str">
        <f>TEXT(MONTH(Data_1[[#This Row],[Month]])*28,"MMMM")</f>
        <v>January</v>
      </c>
    </row>
    <row r="26014" spans="1:4" x14ac:dyDescent="0.25">
      <c r="A26014" s="3" t="s">
        <v>3</v>
      </c>
      <c r="C26014" s="4">
        <v>0.50531250000000005</v>
      </c>
      <c r="D26014" t="str">
        <f>TEXT(MONTH(Data_1[[#This Row],[Month]])*28,"MMMM")</f>
        <v>January</v>
      </c>
    </row>
    <row r="26015" spans="1:4" x14ac:dyDescent="0.25">
      <c r="A26015" s="3" t="s">
        <v>184</v>
      </c>
      <c r="C26015" s="4">
        <v>0.50523148148148145</v>
      </c>
      <c r="D26015" t="str">
        <f>TEXT(MONTH(Data_1[[#This Row],[Month]])*28,"MMMM")</f>
        <v>January</v>
      </c>
    </row>
    <row r="26016" spans="1:4" x14ac:dyDescent="0.25">
      <c r="A26016" s="3" t="s">
        <v>184</v>
      </c>
      <c r="C26016" s="4">
        <v>0.50459490740740742</v>
      </c>
      <c r="D26016" t="str">
        <f>TEXT(MONTH(Data_1[[#This Row],[Month]])*28,"MMMM")</f>
        <v>January</v>
      </c>
    </row>
    <row r="26017" spans="1:4" x14ac:dyDescent="0.25">
      <c r="A26017" s="3" t="s">
        <v>116</v>
      </c>
      <c r="C26017" s="4">
        <v>0.50105324074074076</v>
      </c>
      <c r="D26017" t="str">
        <f>TEXT(MONTH(Data_1[[#This Row],[Month]])*28,"MMMM")</f>
        <v>January</v>
      </c>
    </row>
    <row r="26018" spans="1:4" x14ac:dyDescent="0.25">
      <c r="A26018" s="3" t="s">
        <v>21</v>
      </c>
      <c r="C26018" s="4">
        <v>0.50067129629629625</v>
      </c>
      <c r="D26018" t="str">
        <f>TEXT(MONTH(Data_1[[#This Row],[Month]])*28,"MMMM")</f>
        <v>January</v>
      </c>
    </row>
    <row r="26019" spans="1:4" x14ac:dyDescent="0.25">
      <c r="A26019" s="3" t="s">
        <v>51</v>
      </c>
      <c r="C26019" s="4">
        <v>0.4995486111111111</v>
      </c>
      <c r="D26019" t="str">
        <f>TEXT(MONTH(Data_1[[#This Row],[Month]])*28,"MMMM")</f>
        <v>January</v>
      </c>
    </row>
    <row r="26020" spans="1:4" x14ac:dyDescent="0.25">
      <c r="A26020" s="3" t="s">
        <v>51</v>
      </c>
      <c r="C26020" s="4">
        <v>0.4995486111111111</v>
      </c>
      <c r="D26020" t="str">
        <f>TEXT(MONTH(Data_1[[#This Row],[Month]])*28,"MMMM")</f>
        <v>January</v>
      </c>
    </row>
    <row r="26021" spans="1:4" x14ac:dyDescent="0.25">
      <c r="A26021" s="3" t="s">
        <v>45</v>
      </c>
      <c r="C26021" s="4">
        <v>0.49834490740740739</v>
      </c>
      <c r="D26021" t="str">
        <f>TEXT(MONTH(Data_1[[#This Row],[Month]])*28,"MMMM")</f>
        <v>January</v>
      </c>
    </row>
    <row r="26022" spans="1:4" x14ac:dyDescent="0.25">
      <c r="A26022" s="3" t="s">
        <v>114</v>
      </c>
      <c r="C26022" s="4">
        <v>0.49800925925925926</v>
      </c>
      <c r="D26022" t="str">
        <f>TEXT(MONTH(Data_1[[#This Row],[Month]])*28,"MMMM")</f>
        <v>January</v>
      </c>
    </row>
    <row r="26023" spans="1:4" x14ac:dyDescent="0.25">
      <c r="A26023" s="3" t="s">
        <v>180</v>
      </c>
      <c r="C26023" s="4">
        <v>0.49599537037037039</v>
      </c>
      <c r="D26023" t="str">
        <f>TEXT(MONTH(Data_1[[#This Row],[Month]])*28,"MMMM")</f>
        <v>January</v>
      </c>
    </row>
    <row r="26024" spans="1:4" x14ac:dyDescent="0.25">
      <c r="A26024" s="3" t="s">
        <v>87</v>
      </c>
      <c r="C26024" s="4">
        <v>0.4939236111111111</v>
      </c>
      <c r="D26024" t="str">
        <f>TEXT(MONTH(Data_1[[#This Row],[Month]])*28,"MMMM")</f>
        <v>January</v>
      </c>
    </row>
    <row r="26025" spans="1:4" x14ac:dyDescent="0.25">
      <c r="A26025" s="3" t="s">
        <v>87</v>
      </c>
      <c r="C26025" s="4">
        <v>0.49339120370370371</v>
      </c>
      <c r="D26025" t="str">
        <f>TEXT(MONTH(Data_1[[#This Row],[Month]])*28,"MMMM")</f>
        <v>January</v>
      </c>
    </row>
    <row r="26026" spans="1:4" x14ac:dyDescent="0.25">
      <c r="A26026" s="3" t="s">
        <v>183</v>
      </c>
      <c r="C26026" s="4">
        <v>0.49249999999999999</v>
      </c>
      <c r="D26026" t="str">
        <f>TEXT(MONTH(Data_1[[#This Row],[Month]])*28,"MMMM")</f>
        <v>January</v>
      </c>
    </row>
    <row r="26027" spans="1:4" x14ac:dyDescent="0.25">
      <c r="A26027" s="3" t="s">
        <v>30</v>
      </c>
      <c r="C26027" s="4">
        <v>0.53768518518518515</v>
      </c>
      <c r="D26027" t="str">
        <f>TEXT(MONTH(Data_1[[#This Row],[Month]])*28,"MMMM")</f>
        <v>January</v>
      </c>
    </row>
    <row r="26028" spans="1:4" x14ac:dyDescent="0.25">
      <c r="A26028" s="3" t="s">
        <v>30</v>
      </c>
      <c r="C26028" s="4">
        <v>0.53768518518518515</v>
      </c>
      <c r="D26028" t="str">
        <f>TEXT(MONTH(Data_1[[#This Row],[Month]])*28,"MMMM")</f>
        <v>January</v>
      </c>
    </row>
    <row r="26029" spans="1:4" x14ac:dyDescent="0.25">
      <c r="A26029" s="3" t="s">
        <v>30</v>
      </c>
      <c r="C26029" s="4">
        <v>0.6081481481481481</v>
      </c>
      <c r="D26029" t="str">
        <f>TEXT(MONTH(Data_1[[#This Row],[Month]])*28,"MMMM")</f>
        <v>January</v>
      </c>
    </row>
    <row r="26030" spans="1:4" x14ac:dyDescent="0.25">
      <c r="A26030" s="3" t="s">
        <v>80</v>
      </c>
      <c r="C26030" s="4">
        <v>0.4871875</v>
      </c>
      <c r="D26030" t="str">
        <f>TEXT(MONTH(Data_1[[#This Row],[Month]])*28,"MMMM")</f>
        <v>January</v>
      </c>
    </row>
    <row r="26031" spans="1:4" x14ac:dyDescent="0.25">
      <c r="A26031" s="3" t="s">
        <v>64</v>
      </c>
      <c r="C26031" s="4">
        <v>0.48379629629629628</v>
      </c>
      <c r="D26031" t="str">
        <f>TEXT(MONTH(Data_1[[#This Row],[Month]])*28,"MMMM")</f>
        <v>January</v>
      </c>
    </row>
    <row r="26032" spans="1:4" x14ac:dyDescent="0.25">
      <c r="A26032" s="3" t="s">
        <v>64</v>
      </c>
      <c r="C26032" s="4">
        <v>0.48356481481481484</v>
      </c>
      <c r="D26032" t="str">
        <f>TEXT(MONTH(Data_1[[#This Row],[Month]])*28,"MMMM")</f>
        <v>January</v>
      </c>
    </row>
    <row r="26033" spans="1:4" x14ac:dyDescent="0.25">
      <c r="A26033" s="3" t="s">
        <v>116</v>
      </c>
      <c r="C26033" s="4">
        <v>0.48321759259259262</v>
      </c>
      <c r="D26033" t="str">
        <f>TEXT(MONTH(Data_1[[#This Row],[Month]])*28,"MMMM")</f>
        <v>January</v>
      </c>
    </row>
    <row r="26034" spans="1:4" x14ac:dyDescent="0.25">
      <c r="A26034" s="3" t="s">
        <v>25</v>
      </c>
      <c r="C26034" s="4">
        <v>0.4831597222222222</v>
      </c>
      <c r="D26034" t="str">
        <f>TEXT(MONTH(Data_1[[#This Row],[Month]])*28,"MMMM")</f>
        <v>January</v>
      </c>
    </row>
    <row r="26035" spans="1:4" x14ac:dyDescent="0.25">
      <c r="A26035" s="3" t="s">
        <v>150</v>
      </c>
      <c r="C26035" s="4">
        <v>0.48233796296296294</v>
      </c>
      <c r="D26035" t="str">
        <f>TEXT(MONTH(Data_1[[#This Row],[Month]])*28,"MMMM")</f>
        <v>January</v>
      </c>
    </row>
    <row r="26036" spans="1:4" x14ac:dyDescent="0.25">
      <c r="A26036" s="3" t="s">
        <v>16</v>
      </c>
      <c r="C26036" s="4">
        <v>0.48130787037037037</v>
      </c>
      <c r="D26036" t="str">
        <f>TEXT(MONTH(Data_1[[#This Row],[Month]])*28,"MMMM")</f>
        <v>January</v>
      </c>
    </row>
    <row r="26037" spans="1:4" x14ac:dyDescent="0.25">
      <c r="A26037" s="3" t="s">
        <v>37</v>
      </c>
      <c r="C26037" s="4">
        <v>0.48082175925925924</v>
      </c>
      <c r="D26037" t="str">
        <f>TEXT(MONTH(Data_1[[#This Row],[Month]])*28,"MMMM")</f>
        <v>January</v>
      </c>
    </row>
    <row r="26038" spans="1:4" x14ac:dyDescent="0.25">
      <c r="A26038" s="3" t="s">
        <v>111</v>
      </c>
      <c r="C26038" s="4">
        <v>0.48032407407407407</v>
      </c>
      <c r="D26038" t="str">
        <f>TEXT(MONTH(Data_1[[#This Row],[Month]])*28,"MMMM")</f>
        <v>January</v>
      </c>
    </row>
    <row r="26039" spans="1:4" x14ac:dyDescent="0.25">
      <c r="A26039" s="3" t="s">
        <v>87</v>
      </c>
      <c r="C26039" s="4">
        <v>0.47996527777777775</v>
      </c>
      <c r="D26039" t="str">
        <f>TEXT(MONTH(Data_1[[#This Row],[Month]])*28,"MMMM")</f>
        <v>January</v>
      </c>
    </row>
    <row r="26040" spans="1:4" x14ac:dyDescent="0.25">
      <c r="A26040" s="3" t="s">
        <v>78</v>
      </c>
      <c r="C26040" s="4">
        <v>0.47787037037037039</v>
      </c>
      <c r="D26040" t="str">
        <f>TEXT(MONTH(Data_1[[#This Row],[Month]])*28,"MMMM")</f>
        <v>January</v>
      </c>
    </row>
    <row r="26041" spans="1:4" x14ac:dyDescent="0.25">
      <c r="A26041" s="3" t="s">
        <v>120</v>
      </c>
      <c r="C26041" s="4">
        <v>0.4767824074074074</v>
      </c>
      <c r="D26041" t="str">
        <f>TEXT(MONTH(Data_1[[#This Row],[Month]])*28,"MMMM")</f>
        <v>January</v>
      </c>
    </row>
    <row r="26042" spans="1:4" x14ac:dyDescent="0.25">
      <c r="A26042" s="3" t="s">
        <v>94</v>
      </c>
      <c r="C26042" s="4">
        <v>0.47570601851851851</v>
      </c>
      <c r="D26042" t="str">
        <f>TEXT(MONTH(Data_1[[#This Row],[Month]])*28,"MMMM")</f>
        <v>January</v>
      </c>
    </row>
    <row r="26043" spans="1:4" x14ac:dyDescent="0.25">
      <c r="A26043" s="3" t="s">
        <v>223</v>
      </c>
      <c r="C26043" s="4">
        <v>0.47563657407407406</v>
      </c>
      <c r="D26043" t="str">
        <f>TEXT(MONTH(Data_1[[#This Row],[Month]])*28,"MMMM")</f>
        <v>January</v>
      </c>
    </row>
    <row r="26044" spans="1:4" x14ac:dyDescent="0.25">
      <c r="A26044" s="3" t="s">
        <v>16</v>
      </c>
      <c r="C26044" s="4">
        <v>0.47399305555555554</v>
      </c>
      <c r="D26044" t="str">
        <f>TEXT(MONTH(Data_1[[#This Row],[Month]])*28,"MMMM")</f>
        <v>January</v>
      </c>
    </row>
    <row r="26045" spans="1:4" x14ac:dyDescent="0.25">
      <c r="A26045" s="3" t="s">
        <v>176</v>
      </c>
      <c r="C26045" s="4">
        <v>0.47324074074074074</v>
      </c>
      <c r="D26045" t="str">
        <f>TEXT(MONTH(Data_1[[#This Row],[Month]])*28,"MMMM")</f>
        <v>January</v>
      </c>
    </row>
    <row r="26046" spans="1:4" x14ac:dyDescent="0.25">
      <c r="A26046" s="3" t="s">
        <v>68</v>
      </c>
      <c r="C26046" s="4">
        <v>0.47063657407407405</v>
      </c>
      <c r="D26046" t="str">
        <f>TEXT(MONTH(Data_1[[#This Row],[Month]])*28,"MMMM")</f>
        <v>January</v>
      </c>
    </row>
    <row r="26047" spans="1:4" x14ac:dyDescent="0.25">
      <c r="A26047" s="3" t="s">
        <v>223</v>
      </c>
      <c r="C26047" s="4">
        <v>0.47045138888888888</v>
      </c>
      <c r="D26047" t="str">
        <f>TEXT(MONTH(Data_1[[#This Row],[Month]])*28,"MMMM")</f>
        <v>January</v>
      </c>
    </row>
    <row r="26048" spans="1:4" x14ac:dyDescent="0.25">
      <c r="A26048" s="3" t="s">
        <v>22</v>
      </c>
      <c r="C26048" s="4">
        <v>0.47009259259259262</v>
      </c>
      <c r="D26048" t="str">
        <f>TEXT(MONTH(Data_1[[#This Row],[Month]])*28,"MMMM")</f>
        <v>January</v>
      </c>
    </row>
    <row r="26049" spans="1:4" x14ac:dyDescent="0.25">
      <c r="A26049" s="3" t="s">
        <v>176</v>
      </c>
      <c r="C26049" s="4">
        <v>0.46947916666666667</v>
      </c>
      <c r="D26049" t="str">
        <f>TEXT(MONTH(Data_1[[#This Row],[Month]])*28,"MMMM")</f>
        <v>January</v>
      </c>
    </row>
    <row r="26050" spans="1:4" x14ac:dyDescent="0.25">
      <c r="A26050" s="3" t="s">
        <v>154</v>
      </c>
      <c r="C26050" s="4">
        <v>0.46940972222222221</v>
      </c>
      <c r="D26050" t="str">
        <f>TEXT(MONTH(Data_1[[#This Row],[Month]])*28,"MMMM")</f>
        <v>January</v>
      </c>
    </row>
    <row r="26051" spans="1:4" x14ac:dyDescent="0.25">
      <c r="A26051" s="3" t="s">
        <v>223</v>
      </c>
      <c r="C26051" s="4">
        <v>0.46924768518518517</v>
      </c>
      <c r="D26051" t="str">
        <f>TEXT(MONTH(Data_1[[#This Row],[Month]])*28,"MMMM")</f>
        <v>January</v>
      </c>
    </row>
    <row r="26052" spans="1:4" x14ac:dyDescent="0.25">
      <c r="A26052" s="3" t="s">
        <v>108</v>
      </c>
      <c r="C26052" s="4">
        <v>0.46778935185185183</v>
      </c>
      <c r="D26052" t="str">
        <f>TEXT(MONTH(Data_1[[#This Row],[Month]])*28,"MMMM")</f>
        <v>January</v>
      </c>
    </row>
    <row r="26053" spans="1:4" x14ac:dyDescent="0.25">
      <c r="A26053" s="3" t="s">
        <v>50</v>
      </c>
      <c r="C26053" s="4">
        <v>0.46730324074074076</v>
      </c>
      <c r="D26053" t="str">
        <f>TEXT(MONTH(Data_1[[#This Row],[Month]])*28,"MMMM")</f>
        <v>January</v>
      </c>
    </row>
    <row r="26054" spans="1:4" x14ac:dyDescent="0.25">
      <c r="A26054" s="3" t="s">
        <v>50</v>
      </c>
      <c r="C26054" s="4">
        <v>0.46730324074074076</v>
      </c>
      <c r="D26054" t="str">
        <f>TEXT(MONTH(Data_1[[#This Row],[Month]])*28,"MMMM")</f>
        <v>January</v>
      </c>
    </row>
    <row r="26055" spans="1:4" x14ac:dyDescent="0.25">
      <c r="A26055" s="3" t="s">
        <v>50</v>
      </c>
      <c r="C26055" s="4">
        <v>0.46730324074074076</v>
      </c>
      <c r="D26055" t="str">
        <f>TEXT(MONTH(Data_1[[#This Row],[Month]])*28,"MMMM")</f>
        <v>January</v>
      </c>
    </row>
    <row r="26056" spans="1:4" x14ac:dyDescent="0.25">
      <c r="A26056" s="3" t="s">
        <v>50</v>
      </c>
      <c r="C26056" s="4">
        <v>0.46730324074074076</v>
      </c>
      <c r="D26056" t="str">
        <f>TEXT(MONTH(Data_1[[#This Row],[Month]])*28,"MMMM")</f>
        <v>January</v>
      </c>
    </row>
    <row r="26057" spans="1:4" x14ac:dyDescent="0.25">
      <c r="A26057" s="3" t="s">
        <v>178</v>
      </c>
      <c r="C26057" s="4">
        <v>0.46726851851851853</v>
      </c>
      <c r="D26057" t="str">
        <f>TEXT(MONTH(Data_1[[#This Row],[Month]])*28,"MMMM")</f>
        <v>January</v>
      </c>
    </row>
    <row r="26058" spans="1:4" x14ac:dyDescent="0.25">
      <c r="A26058" s="3" t="s">
        <v>84</v>
      </c>
      <c r="C26058" s="4">
        <v>0.46681712962962962</v>
      </c>
      <c r="D26058" t="str">
        <f>TEXT(MONTH(Data_1[[#This Row],[Month]])*28,"MMMM")</f>
        <v>January</v>
      </c>
    </row>
    <row r="26059" spans="1:4" x14ac:dyDescent="0.25">
      <c r="A26059" s="3" t="s">
        <v>45</v>
      </c>
      <c r="C26059" s="4">
        <v>0.46618055555555554</v>
      </c>
      <c r="D26059" t="str">
        <f>TEXT(MONTH(Data_1[[#This Row],[Month]])*28,"MMMM")</f>
        <v>January</v>
      </c>
    </row>
    <row r="26060" spans="1:4" x14ac:dyDescent="0.25">
      <c r="A26060" s="3" t="s">
        <v>39</v>
      </c>
      <c r="C26060" s="4">
        <v>0.46483796296296298</v>
      </c>
      <c r="D26060" t="str">
        <f>TEXT(MONTH(Data_1[[#This Row],[Month]])*28,"MMMM")</f>
        <v>January</v>
      </c>
    </row>
    <row r="26061" spans="1:4" x14ac:dyDescent="0.25">
      <c r="A26061" s="3" t="s">
        <v>61</v>
      </c>
      <c r="C26061" s="4">
        <v>0.46324074074074073</v>
      </c>
      <c r="D26061" t="str">
        <f>TEXT(MONTH(Data_1[[#This Row],[Month]])*28,"MMMM")</f>
        <v>January</v>
      </c>
    </row>
    <row r="26062" spans="1:4" x14ac:dyDescent="0.25">
      <c r="A26062" s="3" t="s">
        <v>65</v>
      </c>
      <c r="C26062" s="4">
        <v>0.46255787037037038</v>
      </c>
      <c r="D26062" t="str">
        <f>TEXT(MONTH(Data_1[[#This Row],[Month]])*28,"MMMM")</f>
        <v>January</v>
      </c>
    </row>
    <row r="26063" spans="1:4" x14ac:dyDescent="0.25">
      <c r="A26063" s="3" t="s">
        <v>189</v>
      </c>
      <c r="C26063" s="4">
        <v>0.46165509259259258</v>
      </c>
      <c r="D26063" t="str">
        <f>TEXT(MONTH(Data_1[[#This Row],[Month]])*28,"MMMM")</f>
        <v>January</v>
      </c>
    </row>
    <row r="26064" spans="1:4" x14ac:dyDescent="0.25">
      <c r="A26064" s="3" t="s">
        <v>112</v>
      </c>
      <c r="C26064" s="4">
        <v>0.46021990740740742</v>
      </c>
      <c r="D26064" t="str">
        <f>TEXT(MONTH(Data_1[[#This Row],[Month]])*28,"MMMM")</f>
        <v>January</v>
      </c>
    </row>
    <row r="26065" spans="1:4" x14ac:dyDescent="0.25">
      <c r="A26065" s="3" t="s">
        <v>150</v>
      </c>
      <c r="C26065" s="4">
        <v>0.45746527777777779</v>
      </c>
      <c r="D26065" t="str">
        <f>TEXT(MONTH(Data_1[[#This Row],[Month]])*28,"MMMM")</f>
        <v>January</v>
      </c>
    </row>
    <row r="26066" spans="1:4" x14ac:dyDescent="0.25">
      <c r="A26066" s="3" t="s">
        <v>124</v>
      </c>
      <c r="C26066" s="4">
        <v>0.45087962962962963</v>
      </c>
      <c r="D26066" t="str">
        <f>TEXT(MONTH(Data_1[[#This Row],[Month]])*28,"MMMM")</f>
        <v>January</v>
      </c>
    </row>
    <row r="26067" spans="1:4" x14ac:dyDescent="0.25">
      <c r="A26067" s="3" t="s">
        <v>124</v>
      </c>
      <c r="C26067" s="4">
        <v>0.45087962962962963</v>
      </c>
      <c r="D26067" t="str">
        <f>TEXT(MONTH(Data_1[[#This Row],[Month]])*28,"MMMM")</f>
        <v>January</v>
      </c>
    </row>
    <row r="26068" spans="1:4" x14ac:dyDescent="0.25">
      <c r="A26068" s="3" t="s">
        <v>124</v>
      </c>
      <c r="C26068" s="4">
        <v>0.45087962962962963</v>
      </c>
      <c r="D26068" t="str">
        <f>TEXT(MONTH(Data_1[[#This Row],[Month]])*28,"MMMM")</f>
        <v>January</v>
      </c>
    </row>
    <row r="26069" spans="1:4" x14ac:dyDescent="0.25">
      <c r="A26069" s="3" t="s">
        <v>113</v>
      </c>
      <c r="C26069" s="4">
        <v>0.45033564814814814</v>
      </c>
      <c r="D26069" t="str">
        <f>TEXT(MONTH(Data_1[[#This Row],[Month]])*28,"MMMM")</f>
        <v>January</v>
      </c>
    </row>
    <row r="26070" spans="1:4" x14ac:dyDescent="0.25">
      <c r="A26070" s="3" t="s">
        <v>33</v>
      </c>
      <c r="C26070" s="4">
        <v>0.45010416666666669</v>
      </c>
      <c r="D26070" t="str">
        <f>TEXT(MONTH(Data_1[[#This Row],[Month]])*28,"MMMM")</f>
        <v>January</v>
      </c>
    </row>
    <row r="26071" spans="1:4" x14ac:dyDescent="0.25">
      <c r="A26071" s="3" t="s">
        <v>61</v>
      </c>
      <c r="C26071" s="4">
        <v>0.4496412037037037</v>
      </c>
      <c r="D26071" t="str">
        <f>TEXT(MONTH(Data_1[[#This Row],[Month]])*28,"MMMM")</f>
        <v>January</v>
      </c>
    </row>
    <row r="26072" spans="1:4" x14ac:dyDescent="0.25">
      <c r="A26072" s="3" t="s">
        <v>61</v>
      </c>
      <c r="C26072" s="4">
        <v>0.44899305555555558</v>
      </c>
      <c r="D26072" t="str">
        <f>TEXT(MONTH(Data_1[[#This Row],[Month]])*28,"MMMM")</f>
        <v>January</v>
      </c>
    </row>
    <row r="26073" spans="1:4" x14ac:dyDescent="0.25">
      <c r="A26073" s="3" t="s">
        <v>111</v>
      </c>
      <c r="C26073" s="4">
        <v>0.44899305555555558</v>
      </c>
      <c r="D26073" t="str">
        <f>TEXT(MONTH(Data_1[[#This Row],[Month]])*28,"MMMM")</f>
        <v>January</v>
      </c>
    </row>
    <row r="26074" spans="1:4" x14ac:dyDescent="0.25">
      <c r="A26074" s="3" t="s">
        <v>33</v>
      </c>
      <c r="C26074" s="4">
        <v>0.44767361111111109</v>
      </c>
      <c r="D26074" t="str">
        <f>TEXT(MONTH(Data_1[[#This Row],[Month]])*28,"MMMM")</f>
        <v>January</v>
      </c>
    </row>
    <row r="26075" spans="1:4" x14ac:dyDescent="0.25">
      <c r="A26075" s="3" t="s">
        <v>89</v>
      </c>
      <c r="C26075" s="4">
        <v>0.44425925925925924</v>
      </c>
      <c r="D26075" t="str">
        <f>TEXT(MONTH(Data_1[[#This Row],[Month]])*28,"MMMM")</f>
        <v>January</v>
      </c>
    </row>
    <row r="26076" spans="1:4" x14ac:dyDescent="0.25">
      <c r="A26076" s="3" t="s">
        <v>89</v>
      </c>
      <c r="C26076" s="4">
        <v>0.44332175925925926</v>
      </c>
      <c r="D26076" t="str">
        <f>TEXT(MONTH(Data_1[[#This Row],[Month]])*28,"MMMM")</f>
        <v>January</v>
      </c>
    </row>
    <row r="26077" spans="1:4" x14ac:dyDescent="0.25">
      <c r="A26077" s="3" t="s">
        <v>95</v>
      </c>
      <c r="C26077" s="4">
        <v>0.44285879629629632</v>
      </c>
      <c r="D26077" t="str">
        <f>TEXT(MONTH(Data_1[[#This Row],[Month]])*28,"MMMM")</f>
        <v>January</v>
      </c>
    </row>
    <row r="26078" spans="1:4" x14ac:dyDescent="0.25">
      <c r="A26078" s="3" t="s">
        <v>95</v>
      </c>
      <c r="C26078" s="4">
        <v>0.44285879629629632</v>
      </c>
      <c r="D26078" t="str">
        <f>TEXT(MONTH(Data_1[[#This Row],[Month]])*28,"MMMM")</f>
        <v>January</v>
      </c>
    </row>
    <row r="26079" spans="1:4" x14ac:dyDescent="0.25">
      <c r="A26079" s="3" t="s">
        <v>89</v>
      </c>
      <c r="C26079" s="4">
        <v>0.44263888888888892</v>
      </c>
      <c r="D26079" t="str">
        <f>TEXT(MONTH(Data_1[[#This Row],[Month]])*28,"MMMM")</f>
        <v>January</v>
      </c>
    </row>
    <row r="26080" spans="1:4" x14ac:dyDescent="0.25">
      <c r="A26080" s="3" t="s">
        <v>89</v>
      </c>
      <c r="C26080" s="4">
        <v>0.44217592592592592</v>
      </c>
      <c r="D26080" t="str">
        <f>TEXT(MONTH(Data_1[[#This Row],[Month]])*28,"MMMM")</f>
        <v>January</v>
      </c>
    </row>
    <row r="26081" spans="1:4" x14ac:dyDescent="0.25">
      <c r="A26081" s="3" t="s">
        <v>92</v>
      </c>
      <c r="C26081" s="4">
        <v>0.44188657407407406</v>
      </c>
      <c r="D26081" t="str">
        <f>TEXT(MONTH(Data_1[[#This Row],[Month]])*28,"MMMM")</f>
        <v>January</v>
      </c>
    </row>
    <row r="26082" spans="1:4" x14ac:dyDescent="0.25">
      <c r="A26082" s="3" t="s">
        <v>119</v>
      </c>
      <c r="C26082" s="4">
        <v>0.44009259259259259</v>
      </c>
      <c r="D26082" t="str">
        <f>TEXT(MONTH(Data_1[[#This Row],[Month]])*28,"MMMM")</f>
        <v>January</v>
      </c>
    </row>
    <row r="26083" spans="1:4" x14ac:dyDescent="0.25">
      <c r="A26083" s="3" t="s">
        <v>111</v>
      </c>
      <c r="C26083" s="4">
        <v>0.43791666666666668</v>
      </c>
      <c r="D26083" t="str">
        <f>TEXT(MONTH(Data_1[[#This Row],[Month]])*28,"MMMM")</f>
        <v>January</v>
      </c>
    </row>
    <row r="26084" spans="1:4" x14ac:dyDescent="0.25">
      <c r="A26084" s="3" t="s">
        <v>209</v>
      </c>
      <c r="C26084" s="4">
        <v>0.43686342592592592</v>
      </c>
      <c r="D26084" t="str">
        <f>TEXT(MONTH(Data_1[[#This Row],[Month]])*28,"MMMM")</f>
        <v>January</v>
      </c>
    </row>
    <row r="26085" spans="1:4" x14ac:dyDescent="0.25">
      <c r="A26085" s="3" t="s">
        <v>209</v>
      </c>
      <c r="C26085" s="4">
        <v>0.43686342592592592</v>
      </c>
      <c r="D26085" t="str">
        <f>TEXT(MONTH(Data_1[[#This Row],[Month]])*28,"MMMM")</f>
        <v>January</v>
      </c>
    </row>
    <row r="26086" spans="1:4" x14ac:dyDescent="0.25">
      <c r="A26086" s="3" t="s">
        <v>209</v>
      </c>
      <c r="C26086" s="4">
        <v>0.43686342592592592</v>
      </c>
      <c r="D26086" t="str">
        <f>TEXT(MONTH(Data_1[[#This Row],[Month]])*28,"MMMM")</f>
        <v>January</v>
      </c>
    </row>
    <row r="26087" spans="1:4" x14ac:dyDescent="0.25">
      <c r="A26087" s="3" t="s">
        <v>209</v>
      </c>
      <c r="C26087" s="4">
        <v>0.43686342592592592</v>
      </c>
      <c r="D26087" t="str">
        <f>TEXT(MONTH(Data_1[[#This Row],[Month]])*28,"MMMM")</f>
        <v>January</v>
      </c>
    </row>
    <row r="26088" spans="1:4" x14ac:dyDescent="0.25">
      <c r="A26088" s="3" t="s">
        <v>209</v>
      </c>
      <c r="C26088" s="4">
        <v>0.43686342592592592</v>
      </c>
      <c r="D26088" t="str">
        <f>TEXT(MONTH(Data_1[[#This Row],[Month]])*28,"MMMM")</f>
        <v>January</v>
      </c>
    </row>
    <row r="26089" spans="1:4" x14ac:dyDescent="0.25">
      <c r="A26089" s="3" t="s">
        <v>209</v>
      </c>
      <c r="C26089" s="4">
        <v>0.43686342592592592</v>
      </c>
      <c r="D26089" t="str">
        <f>TEXT(MONTH(Data_1[[#This Row],[Month]])*28,"MMMM")</f>
        <v>January</v>
      </c>
    </row>
    <row r="26090" spans="1:4" x14ac:dyDescent="0.25">
      <c r="A26090" s="3" t="s">
        <v>209</v>
      </c>
      <c r="C26090" s="4">
        <v>0.43686342592592592</v>
      </c>
      <c r="D26090" t="str">
        <f>TEXT(MONTH(Data_1[[#This Row],[Month]])*28,"MMMM")</f>
        <v>January</v>
      </c>
    </row>
    <row r="26091" spans="1:4" x14ac:dyDescent="0.25">
      <c r="A26091" s="3" t="s">
        <v>209</v>
      </c>
      <c r="C26091" s="4">
        <v>0.43686342592592592</v>
      </c>
      <c r="D26091" t="str">
        <f>TEXT(MONTH(Data_1[[#This Row],[Month]])*28,"MMMM")</f>
        <v>January</v>
      </c>
    </row>
    <row r="26092" spans="1:4" x14ac:dyDescent="0.25">
      <c r="A26092" s="3" t="s">
        <v>209</v>
      </c>
      <c r="C26092" s="4">
        <v>0.43686342592592592</v>
      </c>
      <c r="D26092" t="str">
        <f>TEXT(MONTH(Data_1[[#This Row],[Month]])*28,"MMMM")</f>
        <v>January</v>
      </c>
    </row>
    <row r="26093" spans="1:4" x14ac:dyDescent="0.25">
      <c r="A26093" s="3" t="s">
        <v>209</v>
      </c>
      <c r="C26093" s="4">
        <v>0.43686342592592592</v>
      </c>
      <c r="D26093" t="str">
        <f>TEXT(MONTH(Data_1[[#This Row],[Month]])*28,"MMMM")</f>
        <v>January</v>
      </c>
    </row>
    <row r="26094" spans="1:4" x14ac:dyDescent="0.25">
      <c r="A26094" s="3" t="s">
        <v>36</v>
      </c>
      <c r="C26094" s="4">
        <v>0.43667824074074074</v>
      </c>
      <c r="D26094" t="str">
        <f>TEXT(MONTH(Data_1[[#This Row],[Month]])*28,"MMMM")</f>
        <v>January</v>
      </c>
    </row>
    <row r="26095" spans="1:4" x14ac:dyDescent="0.25">
      <c r="A26095" s="3" t="s">
        <v>141</v>
      </c>
      <c r="C26095" s="4">
        <v>0.43322916666666667</v>
      </c>
      <c r="D26095" t="str">
        <f>TEXT(MONTH(Data_1[[#This Row],[Month]])*28,"MMMM")</f>
        <v>January</v>
      </c>
    </row>
    <row r="26096" spans="1:4" x14ac:dyDescent="0.25">
      <c r="A26096" s="3" t="s">
        <v>88</v>
      </c>
      <c r="C26096" s="4">
        <v>0.43233796296296295</v>
      </c>
      <c r="D26096" t="str">
        <f>TEXT(MONTH(Data_1[[#This Row],[Month]])*28,"MMMM")</f>
        <v>January</v>
      </c>
    </row>
    <row r="26097" spans="1:4" x14ac:dyDescent="0.25">
      <c r="A26097" s="3" t="s">
        <v>101</v>
      </c>
      <c r="C26097" s="4">
        <v>0.43179398148148146</v>
      </c>
      <c r="D26097" t="str">
        <f>TEXT(MONTH(Data_1[[#This Row],[Month]])*28,"MMMM")</f>
        <v>January</v>
      </c>
    </row>
    <row r="26098" spans="1:4" x14ac:dyDescent="0.25">
      <c r="A26098" s="3" t="s">
        <v>149</v>
      </c>
      <c r="C26098" s="4">
        <v>0.4306712962962963</v>
      </c>
      <c r="D26098" t="str">
        <f>TEXT(MONTH(Data_1[[#This Row],[Month]])*28,"MMMM")</f>
        <v>January</v>
      </c>
    </row>
    <row r="26099" spans="1:4" x14ac:dyDescent="0.25">
      <c r="A26099" s="3" t="s">
        <v>155</v>
      </c>
      <c r="C26099" s="4">
        <v>0.43040509259259258</v>
      </c>
      <c r="D26099" t="str">
        <f>TEXT(MONTH(Data_1[[#This Row],[Month]])*28,"MMMM")</f>
        <v>January</v>
      </c>
    </row>
    <row r="26100" spans="1:4" x14ac:dyDescent="0.25">
      <c r="A26100" s="3" t="s">
        <v>155</v>
      </c>
      <c r="C26100" s="4">
        <v>0.43040509259259258</v>
      </c>
      <c r="D26100" t="str">
        <f>TEXT(MONTH(Data_1[[#This Row],[Month]])*28,"MMMM")</f>
        <v>January</v>
      </c>
    </row>
    <row r="26101" spans="1:4" x14ac:dyDescent="0.25">
      <c r="A26101" s="3" t="s">
        <v>28</v>
      </c>
      <c r="C26101" s="4">
        <v>0.42936342592592591</v>
      </c>
      <c r="D26101" t="str">
        <f>TEXT(MONTH(Data_1[[#This Row],[Month]])*28,"MMMM")</f>
        <v>January</v>
      </c>
    </row>
    <row r="26102" spans="1:4" x14ac:dyDescent="0.25">
      <c r="A26102" s="3" t="s">
        <v>28</v>
      </c>
      <c r="C26102" s="4">
        <v>0.42916666666666664</v>
      </c>
      <c r="D26102" t="str">
        <f>TEXT(MONTH(Data_1[[#This Row],[Month]])*28,"MMMM")</f>
        <v>January</v>
      </c>
    </row>
    <row r="26103" spans="1:4" x14ac:dyDescent="0.25">
      <c r="A26103" s="3" t="s">
        <v>70</v>
      </c>
      <c r="C26103" s="4">
        <v>0.42908564814814815</v>
      </c>
      <c r="D26103" t="str">
        <f>TEXT(MONTH(Data_1[[#This Row],[Month]])*28,"MMMM")</f>
        <v>January</v>
      </c>
    </row>
    <row r="26104" spans="1:4" x14ac:dyDescent="0.25">
      <c r="A26104" s="3" t="s">
        <v>28</v>
      </c>
      <c r="C26104" s="4">
        <v>0.42865740740740743</v>
      </c>
      <c r="D26104" t="str">
        <f>TEXT(MONTH(Data_1[[#This Row],[Month]])*28,"MMMM")</f>
        <v>January</v>
      </c>
    </row>
    <row r="26105" spans="1:4" x14ac:dyDescent="0.25">
      <c r="A26105" s="3" t="s">
        <v>70</v>
      </c>
      <c r="C26105" s="4">
        <v>0.42726851851851849</v>
      </c>
      <c r="D26105" t="str">
        <f>TEXT(MONTH(Data_1[[#This Row],[Month]])*28,"MMMM")</f>
        <v>January</v>
      </c>
    </row>
    <row r="26106" spans="1:4" x14ac:dyDescent="0.25">
      <c r="A26106" s="3" t="s">
        <v>187</v>
      </c>
      <c r="C26106" s="4">
        <v>0.42554398148148148</v>
      </c>
      <c r="D26106" t="str">
        <f>TEXT(MONTH(Data_1[[#This Row],[Month]])*28,"MMMM")</f>
        <v>January</v>
      </c>
    </row>
    <row r="26107" spans="1:4" x14ac:dyDescent="0.25">
      <c r="A26107" s="3" t="s">
        <v>187</v>
      </c>
      <c r="C26107" s="4">
        <v>0.42532407407407408</v>
      </c>
      <c r="D26107" t="str">
        <f>TEXT(MONTH(Data_1[[#This Row],[Month]])*28,"MMMM")</f>
        <v>January</v>
      </c>
    </row>
    <row r="26108" spans="1:4" x14ac:dyDescent="0.25">
      <c r="A26108" s="3" t="s">
        <v>220</v>
      </c>
      <c r="C26108" s="4">
        <v>0.42375000000000002</v>
      </c>
      <c r="D26108" t="str">
        <f>TEXT(MONTH(Data_1[[#This Row],[Month]])*28,"MMMM")</f>
        <v>January</v>
      </c>
    </row>
    <row r="26109" spans="1:4" x14ac:dyDescent="0.25">
      <c r="A26109" s="3" t="s">
        <v>72</v>
      </c>
      <c r="C26109" s="4">
        <v>0.42155092592592591</v>
      </c>
      <c r="D26109" t="str">
        <f>TEXT(MONTH(Data_1[[#This Row],[Month]])*28,"MMMM")</f>
        <v>January</v>
      </c>
    </row>
    <row r="26110" spans="1:4" x14ac:dyDescent="0.25">
      <c r="A26110" s="3" t="s">
        <v>139</v>
      </c>
      <c r="C26110" s="4">
        <v>0.4211226851851852</v>
      </c>
      <c r="D26110" t="str">
        <f>TEXT(MONTH(Data_1[[#This Row],[Month]])*28,"MMMM")</f>
        <v>January</v>
      </c>
    </row>
    <row r="26111" spans="1:4" x14ac:dyDescent="0.25">
      <c r="A26111" s="3" t="s">
        <v>138</v>
      </c>
      <c r="C26111" s="4">
        <v>0.42094907407407406</v>
      </c>
      <c r="D26111" t="str">
        <f>TEXT(MONTH(Data_1[[#This Row],[Month]])*28,"MMMM")</f>
        <v>January</v>
      </c>
    </row>
    <row r="26112" spans="1:4" x14ac:dyDescent="0.25">
      <c r="A26112" s="3" t="s">
        <v>138</v>
      </c>
      <c r="C26112" s="4">
        <v>0.42056712962962961</v>
      </c>
      <c r="D26112" t="str">
        <f>TEXT(MONTH(Data_1[[#This Row],[Month]])*28,"MMMM")</f>
        <v>January</v>
      </c>
    </row>
    <row r="26113" spans="1:4" x14ac:dyDescent="0.25">
      <c r="A26113" s="3" t="s">
        <v>145</v>
      </c>
      <c r="C26113" s="4">
        <v>0.42031249999999998</v>
      </c>
      <c r="D26113" t="str">
        <f>TEXT(MONTH(Data_1[[#This Row],[Month]])*28,"MMMM")</f>
        <v>January</v>
      </c>
    </row>
    <row r="26114" spans="1:4" x14ac:dyDescent="0.25">
      <c r="A26114" s="3" t="s">
        <v>96</v>
      </c>
      <c r="C26114" s="4">
        <v>0.41966435185185186</v>
      </c>
      <c r="D26114" t="str">
        <f>TEXT(MONTH(Data_1[[#This Row],[Month]])*28,"MMMM")</f>
        <v>January</v>
      </c>
    </row>
    <row r="26115" spans="1:4" x14ac:dyDescent="0.25">
      <c r="A26115" s="3" t="s">
        <v>168</v>
      </c>
      <c r="C26115" s="4">
        <v>0.41901620370370368</v>
      </c>
      <c r="D26115" t="str">
        <f>TEXT(MONTH(Data_1[[#This Row],[Month]])*28,"MMMM")</f>
        <v>January</v>
      </c>
    </row>
    <row r="26116" spans="1:4" x14ac:dyDescent="0.25">
      <c r="A26116" s="3" t="s">
        <v>89</v>
      </c>
      <c r="C26116" s="4">
        <v>0.41759259259259257</v>
      </c>
      <c r="D26116" t="str">
        <f>TEXT(MONTH(Data_1[[#This Row],[Month]])*28,"MMMM")</f>
        <v>January</v>
      </c>
    </row>
    <row r="26117" spans="1:4" x14ac:dyDescent="0.25">
      <c r="A26117" s="3" t="s">
        <v>25</v>
      </c>
      <c r="C26117" s="4">
        <v>0.41645833333333332</v>
      </c>
      <c r="D26117" t="str">
        <f>TEXT(MONTH(Data_1[[#This Row],[Month]])*28,"MMMM")</f>
        <v>January</v>
      </c>
    </row>
    <row r="26118" spans="1:4" x14ac:dyDescent="0.25">
      <c r="A26118" s="3" t="s">
        <v>166</v>
      </c>
      <c r="C26118" s="4">
        <v>0.41532407407407407</v>
      </c>
      <c r="D26118" t="str">
        <f>TEXT(MONTH(Data_1[[#This Row],[Month]])*28,"MMMM")</f>
        <v>January</v>
      </c>
    </row>
    <row r="26119" spans="1:4" x14ac:dyDescent="0.25">
      <c r="A26119" s="3" t="s">
        <v>138</v>
      </c>
      <c r="C26119" s="4">
        <v>0.41425925925925927</v>
      </c>
      <c r="D26119" t="str">
        <f>TEXT(MONTH(Data_1[[#This Row],[Month]])*28,"MMMM")</f>
        <v>January</v>
      </c>
    </row>
    <row r="26120" spans="1:4" x14ac:dyDescent="0.25">
      <c r="A26120" s="3" t="s">
        <v>163</v>
      </c>
      <c r="C26120" s="4">
        <v>0.41355324074074074</v>
      </c>
      <c r="D26120" t="str">
        <f>TEXT(MONTH(Data_1[[#This Row],[Month]])*28,"MMMM")</f>
        <v>January</v>
      </c>
    </row>
    <row r="26121" spans="1:4" x14ac:dyDescent="0.25">
      <c r="A26121" s="3" t="s">
        <v>180</v>
      </c>
      <c r="C26121" s="4">
        <v>0.41336805555555556</v>
      </c>
      <c r="D26121" t="str">
        <f>TEXT(MONTH(Data_1[[#This Row],[Month]])*28,"MMMM")</f>
        <v>January</v>
      </c>
    </row>
    <row r="26122" spans="1:4" x14ac:dyDescent="0.25">
      <c r="A26122" s="3" t="s">
        <v>163</v>
      </c>
      <c r="C26122" s="4">
        <v>0.41249999999999998</v>
      </c>
      <c r="D26122" t="str">
        <f>TEXT(MONTH(Data_1[[#This Row],[Month]])*28,"MMMM")</f>
        <v>January</v>
      </c>
    </row>
    <row r="26123" spans="1:4" x14ac:dyDescent="0.25">
      <c r="A26123" s="3" t="s">
        <v>209</v>
      </c>
      <c r="C26123" s="4">
        <v>0.4098148148148148</v>
      </c>
      <c r="D26123" t="str">
        <f>TEXT(MONTH(Data_1[[#This Row],[Month]])*28,"MMMM")</f>
        <v>January</v>
      </c>
    </row>
    <row r="26124" spans="1:4" x14ac:dyDescent="0.25">
      <c r="A26124" s="3" t="s">
        <v>209</v>
      </c>
      <c r="C26124" s="4">
        <v>0.4098148148148148</v>
      </c>
      <c r="D26124" t="str">
        <f>TEXT(MONTH(Data_1[[#This Row],[Month]])*28,"MMMM")</f>
        <v>January</v>
      </c>
    </row>
    <row r="26125" spans="1:4" x14ac:dyDescent="0.25">
      <c r="A26125" s="3" t="s">
        <v>209</v>
      </c>
      <c r="C26125" s="4">
        <v>0.4098148148148148</v>
      </c>
      <c r="D26125" t="str">
        <f>TEXT(MONTH(Data_1[[#This Row],[Month]])*28,"MMMM")</f>
        <v>January</v>
      </c>
    </row>
    <row r="26126" spans="1:4" x14ac:dyDescent="0.25">
      <c r="A26126" s="3" t="s">
        <v>209</v>
      </c>
      <c r="C26126" s="4">
        <v>0.4098148148148148</v>
      </c>
      <c r="D26126" t="str">
        <f>TEXT(MONTH(Data_1[[#This Row],[Month]])*28,"MMMM")</f>
        <v>January</v>
      </c>
    </row>
    <row r="26127" spans="1:4" x14ac:dyDescent="0.25">
      <c r="A26127" s="3" t="s">
        <v>209</v>
      </c>
      <c r="C26127" s="4">
        <v>0.4098148148148148</v>
      </c>
      <c r="D26127" t="str">
        <f>TEXT(MONTH(Data_1[[#This Row],[Month]])*28,"MMMM")</f>
        <v>January</v>
      </c>
    </row>
    <row r="26128" spans="1:4" x14ac:dyDescent="0.25">
      <c r="A26128" s="3" t="s">
        <v>209</v>
      </c>
      <c r="C26128" s="4">
        <v>0.4098148148148148</v>
      </c>
      <c r="D26128" t="str">
        <f>TEXT(MONTH(Data_1[[#This Row],[Month]])*28,"MMMM")</f>
        <v>January</v>
      </c>
    </row>
    <row r="26129" spans="1:4" x14ac:dyDescent="0.25">
      <c r="A26129" s="3" t="s">
        <v>209</v>
      </c>
      <c r="C26129" s="4">
        <v>0.4098148148148148</v>
      </c>
      <c r="D26129" t="str">
        <f>TEXT(MONTH(Data_1[[#This Row],[Month]])*28,"MMMM")</f>
        <v>January</v>
      </c>
    </row>
    <row r="26130" spans="1:4" x14ac:dyDescent="0.25">
      <c r="A26130" s="3" t="s">
        <v>209</v>
      </c>
      <c r="C26130" s="4">
        <v>0.4098148148148148</v>
      </c>
      <c r="D26130" t="str">
        <f>TEXT(MONTH(Data_1[[#This Row],[Month]])*28,"MMMM")</f>
        <v>January</v>
      </c>
    </row>
    <row r="26131" spans="1:4" x14ac:dyDescent="0.25">
      <c r="A26131" s="3" t="s">
        <v>209</v>
      </c>
      <c r="C26131" s="4">
        <v>0.4098148148148148</v>
      </c>
      <c r="D26131" t="str">
        <f>TEXT(MONTH(Data_1[[#This Row],[Month]])*28,"MMMM")</f>
        <v>January</v>
      </c>
    </row>
    <row r="26132" spans="1:4" x14ac:dyDescent="0.25">
      <c r="A26132" s="3" t="s">
        <v>16</v>
      </c>
      <c r="C26132" s="4">
        <v>0.40959490740740739</v>
      </c>
      <c r="D26132" t="str">
        <f>TEXT(MONTH(Data_1[[#This Row],[Month]])*28,"MMMM")</f>
        <v>January</v>
      </c>
    </row>
    <row r="26133" spans="1:4" x14ac:dyDescent="0.25">
      <c r="A26133" s="3" t="s">
        <v>126</v>
      </c>
      <c r="C26133" s="4">
        <v>0.40803240740740743</v>
      </c>
      <c r="D26133" t="str">
        <f>TEXT(MONTH(Data_1[[#This Row],[Month]])*28,"MMMM")</f>
        <v>January</v>
      </c>
    </row>
    <row r="26134" spans="1:4" x14ac:dyDescent="0.25">
      <c r="A26134" s="3" t="s">
        <v>25</v>
      </c>
      <c r="C26134" s="4">
        <v>0.4075462962962963</v>
      </c>
      <c r="D26134" t="str">
        <f>TEXT(MONTH(Data_1[[#This Row],[Month]])*28,"MMMM")</f>
        <v>January</v>
      </c>
    </row>
    <row r="26135" spans="1:4" x14ac:dyDescent="0.25">
      <c r="A26135" s="3" t="s">
        <v>112</v>
      </c>
      <c r="C26135" s="4">
        <v>0.40749999999999997</v>
      </c>
      <c r="D26135" t="str">
        <f>TEXT(MONTH(Data_1[[#This Row],[Month]])*28,"MMMM")</f>
        <v>January</v>
      </c>
    </row>
    <row r="26136" spans="1:4" x14ac:dyDescent="0.25">
      <c r="A26136" s="3" t="s">
        <v>112</v>
      </c>
      <c r="C26136" s="4">
        <v>0.40668981481481481</v>
      </c>
      <c r="D26136" t="str">
        <f>TEXT(MONTH(Data_1[[#This Row],[Month]])*28,"MMMM")</f>
        <v>January</v>
      </c>
    </row>
    <row r="26137" spans="1:4" x14ac:dyDescent="0.25">
      <c r="A26137" s="3" t="s">
        <v>34</v>
      </c>
      <c r="C26137" s="4">
        <v>0.40438657407407408</v>
      </c>
      <c r="D26137" t="str">
        <f>TEXT(MONTH(Data_1[[#This Row],[Month]])*28,"MMMM")</f>
        <v>January</v>
      </c>
    </row>
    <row r="26138" spans="1:4" x14ac:dyDescent="0.25">
      <c r="A26138" s="3" t="s">
        <v>163</v>
      </c>
      <c r="C26138" s="4">
        <v>0.40436342592592595</v>
      </c>
      <c r="D26138" t="str">
        <f>TEXT(MONTH(Data_1[[#This Row],[Month]])*28,"MMMM")</f>
        <v>January</v>
      </c>
    </row>
    <row r="26139" spans="1:4" x14ac:dyDescent="0.25">
      <c r="A26139" s="3" t="s">
        <v>34</v>
      </c>
      <c r="C26139" s="4">
        <v>0.40414351851851854</v>
      </c>
      <c r="D26139" t="str">
        <f>TEXT(MONTH(Data_1[[#This Row],[Month]])*28,"MMMM")</f>
        <v>January</v>
      </c>
    </row>
    <row r="26140" spans="1:4" x14ac:dyDescent="0.25">
      <c r="A26140" s="3" t="s">
        <v>34</v>
      </c>
      <c r="C26140" s="4">
        <v>0.40378472222222223</v>
      </c>
      <c r="D26140" t="str">
        <f>TEXT(MONTH(Data_1[[#This Row],[Month]])*28,"MMMM")</f>
        <v>January</v>
      </c>
    </row>
    <row r="26141" spans="1:4" x14ac:dyDescent="0.25">
      <c r="A26141" s="3" t="s">
        <v>145</v>
      </c>
      <c r="C26141" s="4">
        <v>0.40347222222222223</v>
      </c>
      <c r="D26141" t="str">
        <f>TEXT(MONTH(Data_1[[#This Row],[Month]])*28,"MMMM")</f>
        <v>January</v>
      </c>
    </row>
    <row r="26142" spans="1:4" x14ac:dyDescent="0.25">
      <c r="A26142" s="3" t="s">
        <v>45</v>
      </c>
      <c r="C26142" s="4">
        <v>0.40332175925925928</v>
      </c>
      <c r="D26142" t="str">
        <f>TEXT(MONTH(Data_1[[#This Row],[Month]])*28,"MMMM")</f>
        <v>January</v>
      </c>
    </row>
    <row r="26143" spans="1:4" x14ac:dyDescent="0.25">
      <c r="A26143" s="3" t="s">
        <v>167</v>
      </c>
      <c r="C26143" s="4">
        <v>0.40074074074074073</v>
      </c>
      <c r="D26143" t="str">
        <f>TEXT(MONTH(Data_1[[#This Row],[Month]])*28,"MMMM")</f>
        <v>January</v>
      </c>
    </row>
    <row r="26144" spans="1:4" x14ac:dyDescent="0.25">
      <c r="A26144" s="3" t="s">
        <v>133</v>
      </c>
      <c r="C26144" s="4">
        <v>0.39922453703703703</v>
      </c>
      <c r="D26144" t="str">
        <f>TEXT(MONTH(Data_1[[#This Row],[Month]])*28,"MMMM")</f>
        <v>January</v>
      </c>
    </row>
    <row r="26145" spans="1:4" x14ac:dyDescent="0.25">
      <c r="A26145" s="3" t="s">
        <v>85</v>
      </c>
      <c r="C26145" s="4">
        <v>0.39783564814814815</v>
      </c>
      <c r="D26145" t="str">
        <f>TEXT(MONTH(Data_1[[#This Row],[Month]])*28,"MMMM")</f>
        <v>January</v>
      </c>
    </row>
    <row r="26146" spans="1:4" x14ac:dyDescent="0.25">
      <c r="A26146" s="3" t="s">
        <v>46</v>
      </c>
      <c r="C26146" s="4">
        <v>0.39456018518518521</v>
      </c>
      <c r="D26146" t="str">
        <f>TEXT(MONTH(Data_1[[#This Row],[Month]])*28,"MMMM")</f>
        <v>January</v>
      </c>
    </row>
    <row r="26147" spans="1:4" x14ac:dyDescent="0.25">
      <c r="A26147" s="3" t="s">
        <v>119</v>
      </c>
      <c r="C26147" s="4">
        <v>0.39399305555555558</v>
      </c>
      <c r="D26147" t="str">
        <f>TEXT(MONTH(Data_1[[#This Row],[Month]])*28,"MMMM")</f>
        <v>January</v>
      </c>
    </row>
    <row r="26148" spans="1:4" x14ac:dyDescent="0.25">
      <c r="A26148" s="3" t="s">
        <v>111</v>
      </c>
      <c r="C26148" s="4">
        <v>0.39177083333333335</v>
      </c>
      <c r="D26148" t="str">
        <f>TEXT(MONTH(Data_1[[#This Row],[Month]])*28,"MMMM")</f>
        <v>January</v>
      </c>
    </row>
    <row r="26149" spans="1:4" x14ac:dyDescent="0.25">
      <c r="A26149" s="3" t="s">
        <v>94</v>
      </c>
      <c r="C26149" s="4">
        <v>0.39101851851851854</v>
      </c>
      <c r="D26149" t="str">
        <f>TEXT(MONTH(Data_1[[#This Row],[Month]])*28,"MMMM")</f>
        <v>January</v>
      </c>
    </row>
    <row r="26150" spans="1:4" x14ac:dyDescent="0.25">
      <c r="A26150" s="3" t="s">
        <v>94</v>
      </c>
      <c r="C26150" s="4">
        <v>0.39083333333333331</v>
      </c>
      <c r="D26150" t="str">
        <f>TEXT(MONTH(Data_1[[#This Row],[Month]])*28,"MMMM")</f>
        <v>January</v>
      </c>
    </row>
    <row r="26151" spans="1:4" x14ac:dyDescent="0.25">
      <c r="A26151" s="3" t="s">
        <v>187</v>
      </c>
      <c r="C26151" s="4">
        <v>0.38750000000000001</v>
      </c>
      <c r="D26151" t="str">
        <f>TEXT(MONTH(Data_1[[#This Row],[Month]])*28,"MMMM")</f>
        <v>January</v>
      </c>
    </row>
    <row r="26152" spans="1:4" x14ac:dyDescent="0.25">
      <c r="A26152" s="3" t="s">
        <v>88</v>
      </c>
      <c r="C26152" s="4">
        <v>0.38681712962962961</v>
      </c>
      <c r="D26152" t="str">
        <f>TEXT(MONTH(Data_1[[#This Row],[Month]])*28,"MMMM")</f>
        <v>January</v>
      </c>
    </row>
    <row r="26153" spans="1:4" x14ac:dyDescent="0.25">
      <c r="A26153" s="3" t="s">
        <v>135</v>
      </c>
      <c r="C26153" s="4">
        <v>0.38510416666666669</v>
      </c>
      <c r="D26153" t="str">
        <f>TEXT(MONTH(Data_1[[#This Row],[Month]])*28,"MMMM")</f>
        <v>January</v>
      </c>
    </row>
    <row r="26154" spans="1:4" x14ac:dyDescent="0.25">
      <c r="A26154" s="3" t="s">
        <v>149</v>
      </c>
      <c r="C26154" s="4">
        <v>0.38221064814814815</v>
      </c>
      <c r="D26154" t="str">
        <f>TEXT(MONTH(Data_1[[#This Row],[Month]])*28,"MMMM")</f>
        <v>January</v>
      </c>
    </row>
    <row r="26155" spans="1:4" x14ac:dyDescent="0.25">
      <c r="A26155" s="3" t="s">
        <v>156</v>
      </c>
      <c r="C26155" s="4">
        <v>0.38123842592592594</v>
      </c>
      <c r="D26155" t="str">
        <f>TEXT(MONTH(Data_1[[#This Row],[Month]])*28,"MMMM")</f>
        <v>January</v>
      </c>
    </row>
    <row r="26156" spans="1:4" x14ac:dyDescent="0.25">
      <c r="A26156" s="3" t="s">
        <v>72</v>
      </c>
      <c r="C26156" s="4">
        <v>0.37876157407407407</v>
      </c>
      <c r="D26156" t="str">
        <f>TEXT(MONTH(Data_1[[#This Row],[Month]])*28,"MMMM")</f>
        <v>January</v>
      </c>
    </row>
    <row r="26157" spans="1:4" x14ac:dyDescent="0.25">
      <c r="A26157" s="3" t="s">
        <v>150</v>
      </c>
      <c r="C26157" s="4">
        <v>0.37675925925925924</v>
      </c>
      <c r="D26157" t="str">
        <f>TEXT(MONTH(Data_1[[#This Row],[Month]])*28,"MMMM")</f>
        <v>January</v>
      </c>
    </row>
    <row r="26158" spans="1:4" x14ac:dyDescent="0.25">
      <c r="A26158" s="3" t="s">
        <v>150</v>
      </c>
      <c r="C26158" s="4">
        <v>0.37586805555555558</v>
      </c>
      <c r="D26158" t="str">
        <f>TEXT(MONTH(Data_1[[#This Row],[Month]])*28,"MMMM")</f>
        <v>January</v>
      </c>
    </row>
    <row r="26159" spans="1:4" x14ac:dyDescent="0.25">
      <c r="A26159" s="3" t="s">
        <v>122</v>
      </c>
      <c r="C26159" s="4">
        <v>0.3729513888888889</v>
      </c>
      <c r="D26159" t="str">
        <f>TEXT(MONTH(Data_1[[#This Row],[Month]])*28,"MMMM")</f>
        <v>January</v>
      </c>
    </row>
    <row r="26160" spans="1:4" x14ac:dyDescent="0.25">
      <c r="A26160" s="3" t="s">
        <v>83</v>
      </c>
      <c r="C26160" s="4">
        <v>0.37207175925925928</v>
      </c>
      <c r="D26160" t="str">
        <f>TEXT(MONTH(Data_1[[#This Row],[Month]])*28,"MMMM")</f>
        <v>January</v>
      </c>
    </row>
    <row r="26161" spans="1:4" x14ac:dyDescent="0.25">
      <c r="A26161" s="3" t="s">
        <v>122</v>
      </c>
      <c r="C26161" s="4">
        <v>0.37182870370370369</v>
      </c>
      <c r="D26161" t="str">
        <f>TEXT(MONTH(Data_1[[#This Row],[Month]])*28,"MMMM")</f>
        <v>January</v>
      </c>
    </row>
    <row r="26162" spans="1:4" x14ac:dyDescent="0.25">
      <c r="A26162" s="3" t="s">
        <v>99</v>
      </c>
      <c r="C26162" s="4">
        <v>0.36960648148148151</v>
      </c>
      <c r="D26162" t="str">
        <f>TEXT(MONTH(Data_1[[#This Row],[Month]])*28,"MMMM")</f>
        <v>January</v>
      </c>
    </row>
    <row r="26163" spans="1:4" x14ac:dyDescent="0.25">
      <c r="A26163" s="3" t="s">
        <v>16</v>
      </c>
      <c r="C26163" s="4">
        <v>0.36802083333333335</v>
      </c>
      <c r="D26163" t="str">
        <f>TEXT(MONTH(Data_1[[#This Row],[Month]])*28,"MMMM")</f>
        <v>January</v>
      </c>
    </row>
    <row r="26164" spans="1:4" x14ac:dyDescent="0.25">
      <c r="A26164" s="3" t="s">
        <v>88</v>
      </c>
      <c r="C26164" s="4">
        <v>0.36581018518518521</v>
      </c>
      <c r="D26164" t="str">
        <f>TEXT(MONTH(Data_1[[#This Row],[Month]])*28,"MMMM")</f>
        <v>January</v>
      </c>
    </row>
    <row r="26165" spans="1:4" x14ac:dyDescent="0.25">
      <c r="A26165" s="3" t="s">
        <v>89</v>
      </c>
      <c r="C26165" s="4">
        <v>0.36517361111111113</v>
      </c>
      <c r="D26165" t="str">
        <f>TEXT(MONTH(Data_1[[#This Row],[Month]])*28,"MMMM")</f>
        <v>January</v>
      </c>
    </row>
    <row r="26166" spans="1:4" x14ac:dyDescent="0.25">
      <c r="A26166" s="3" t="s">
        <v>89</v>
      </c>
      <c r="C26166" s="4">
        <v>0.36453703703703705</v>
      </c>
      <c r="D26166" t="str">
        <f>TEXT(MONTH(Data_1[[#This Row],[Month]])*28,"MMMM")</f>
        <v>January</v>
      </c>
    </row>
    <row r="26167" spans="1:4" x14ac:dyDescent="0.25">
      <c r="A26167" s="3" t="s">
        <v>68</v>
      </c>
      <c r="C26167" s="4">
        <v>0.36401620370370369</v>
      </c>
      <c r="D26167" t="str">
        <f>TEXT(MONTH(Data_1[[#This Row],[Month]])*28,"MMMM")</f>
        <v>January</v>
      </c>
    </row>
    <row r="26168" spans="1:4" x14ac:dyDescent="0.25">
      <c r="A26168" s="3" t="s">
        <v>178</v>
      </c>
      <c r="C26168" s="4">
        <v>0.36302083333333335</v>
      </c>
      <c r="D26168" t="str">
        <f>TEXT(MONTH(Data_1[[#This Row],[Month]])*28,"MMMM")</f>
        <v>January</v>
      </c>
    </row>
    <row r="26169" spans="1:4" x14ac:dyDescent="0.25">
      <c r="A26169" s="3" t="s">
        <v>118</v>
      </c>
      <c r="C26169" s="4">
        <v>0.36145833333333333</v>
      </c>
      <c r="D26169" t="str">
        <f>TEXT(MONTH(Data_1[[#This Row],[Month]])*28,"MMMM")</f>
        <v>January</v>
      </c>
    </row>
    <row r="26170" spans="1:4" x14ac:dyDescent="0.25">
      <c r="A26170" s="3" t="s">
        <v>149</v>
      </c>
      <c r="C26170" s="4">
        <v>0.36118055555555556</v>
      </c>
      <c r="D26170" t="str">
        <f>TEXT(MONTH(Data_1[[#This Row],[Month]])*28,"MMMM")</f>
        <v>January</v>
      </c>
    </row>
    <row r="26171" spans="1:4" x14ac:dyDescent="0.25">
      <c r="A26171" s="3" t="s">
        <v>206</v>
      </c>
      <c r="C26171" s="4">
        <v>0.35932870370370368</v>
      </c>
      <c r="D26171" t="str">
        <f>TEXT(MONTH(Data_1[[#This Row],[Month]])*28,"MMMM")</f>
        <v>January</v>
      </c>
    </row>
    <row r="26172" spans="1:4" x14ac:dyDescent="0.25">
      <c r="A26172" s="3" t="s">
        <v>206</v>
      </c>
      <c r="C26172" s="4">
        <v>0.3576273148148148</v>
      </c>
      <c r="D26172" t="str">
        <f>TEXT(MONTH(Data_1[[#This Row],[Month]])*28,"MMMM")</f>
        <v>January</v>
      </c>
    </row>
    <row r="26173" spans="1:4" x14ac:dyDescent="0.25">
      <c r="A26173" s="3" t="s">
        <v>94</v>
      </c>
      <c r="C26173" s="4">
        <v>0.35682870370370373</v>
      </c>
      <c r="D26173" t="str">
        <f>TEXT(MONTH(Data_1[[#This Row],[Month]])*28,"MMMM")</f>
        <v>January</v>
      </c>
    </row>
    <row r="26174" spans="1:4" x14ac:dyDescent="0.25">
      <c r="A26174" s="3" t="s">
        <v>94</v>
      </c>
      <c r="C26174" s="4">
        <v>0.35682870370370373</v>
      </c>
      <c r="D26174" t="str">
        <f>TEXT(MONTH(Data_1[[#This Row],[Month]])*28,"MMMM")</f>
        <v>January</v>
      </c>
    </row>
    <row r="26175" spans="1:4" x14ac:dyDescent="0.25">
      <c r="A26175" s="3" t="s">
        <v>206</v>
      </c>
      <c r="C26175" s="4">
        <v>0.35432870370370373</v>
      </c>
      <c r="D26175" t="str">
        <f>TEXT(MONTH(Data_1[[#This Row],[Month]])*28,"MMMM")</f>
        <v>January</v>
      </c>
    </row>
    <row r="26176" spans="1:4" x14ac:dyDescent="0.25">
      <c r="A26176" s="3" t="s">
        <v>62</v>
      </c>
      <c r="C26176" s="4">
        <v>0.35290509259259262</v>
      </c>
      <c r="D26176" t="str">
        <f>TEXT(MONTH(Data_1[[#This Row],[Month]])*28,"MMMM")</f>
        <v>January</v>
      </c>
    </row>
    <row r="26177" spans="1:4" x14ac:dyDescent="0.25">
      <c r="A26177" s="3" t="s">
        <v>36</v>
      </c>
      <c r="C26177" s="4">
        <v>0.35283564814814816</v>
      </c>
      <c r="D26177" t="str">
        <f>TEXT(MONTH(Data_1[[#This Row],[Month]])*28,"MMMM")</f>
        <v>January</v>
      </c>
    </row>
    <row r="26178" spans="1:4" x14ac:dyDescent="0.25">
      <c r="A26178" s="3" t="s">
        <v>62</v>
      </c>
      <c r="C26178" s="4">
        <v>0.35259259259259257</v>
      </c>
      <c r="D26178" t="str">
        <f>TEXT(MONTH(Data_1[[#This Row],[Month]])*28,"MMMM")</f>
        <v>January</v>
      </c>
    </row>
    <row r="26179" spans="1:4" x14ac:dyDescent="0.25">
      <c r="A26179" s="3" t="s">
        <v>62</v>
      </c>
      <c r="C26179" s="4">
        <v>0.35214120370370372</v>
      </c>
      <c r="D26179" t="str">
        <f>TEXT(MONTH(Data_1[[#This Row],[Month]])*28,"MMMM")</f>
        <v>January</v>
      </c>
    </row>
    <row r="26180" spans="1:4" x14ac:dyDescent="0.25">
      <c r="A26180" s="3" t="s">
        <v>31</v>
      </c>
      <c r="C26180" s="4">
        <v>0.34666666666666668</v>
      </c>
      <c r="D26180" t="str">
        <f>TEXT(MONTH(Data_1[[#This Row],[Month]])*28,"MMMM")</f>
        <v>January</v>
      </c>
    </row>
    <row r="26181" spans="1:4" x14ac:dyDescent="0.25">
      <c r="A26181" s="3" t="s">
        <v>78</v>
      </c>
      <c r="C26181" s="4">
        <v>0.34657407407407409</v>
      </c>
      <c r="D26181" t="str">
        <f>TEXT(MONTH(Data_1[[#This Row],[Month]])*28,"MMMM")</f>
        <v>January</v>
      </c>
    </row>
    <row r="26182" spans="1:4" x14ac:dyDescent="0.25">
      <c r="A26182" s="3" t="s">
        <v>31</v>
      </c>
      <c r="C26182" s="4">
        <v>0.34609953703703705</v>
      </c>
      <c r="D26182" t="str">
        <f>TEXT(MONTH(Data_1[[#This Row],[Month]])*28,"MMMM")</f>
        <v>January</v>
      </c>
    </row>
    <row r="26183" spans="1:4" x14ac:dyDescent="0.25">
      <c r="A26183" s="3" t="s">
        <v>31</v>
      </c>
      <c r="C26183" s="4">
        <v>0.34574074074074074</v>
      </c>
      <c r="D26183" t="str">
        <f>TEXT(MONTH(Data_1[[#This Row],[Month]])*28,"MMMM")</f>
        <v>January</v>
      </c>
    </row>
    <row r="26184" spans="1:4" x14ac:dyDescent="0.25">
      <c r="A26184" s="3" t="s">
        <v>78</v>
      </c>
      <c r="C26184" s="4">
        <v>0.34493055555555557</v>
      </c>
      <c r="D26184" t="str">
        <f>TEXT(MONTH(Data_1[[#This Row],[Month]])*28,"MMMM")</f>
        <v>January</v>
      </c>
    </row>
    <row r="26185" spans="1:4" x14ac:dyDescent="0.25">
      <c r="A26185" s="3" t="s">
        <v>78</v>
      </c>
      <c r="C26185" s="4">
        <v>0.34467592592592594</v>
      </c>
      <c r="D26185" t="str">
        <f>TEXT(MONTH(Data_1[[#This Row],[Month]])*28,"MMMM")</f>
        <v>January</v>
      </c>
    </row>
    <row r="26186" spans="1:4" x14ac:dyDescent="0.25">
      <c r="A26186" s="3" t="s">
        <v>127</v>
      </c>
      <c r="C26186" s="4">
        <v>0.34144675925925927</v>
      </c>
      <c r="D26186" t="str">
        <f>TEXT(MONTH(Data_1[[#This Row],[Month]])*28,"MMMM")</f>
        <v>January</v>
      </c>
    </row>
    <row r="26187" spans="1:4" x14ac:dyDescent="0.25">
      <c r="A26187" s="3" t="s">
        <v>107</v>
      </c>
      <c r="C26187" s="4">
        <v>0.34064814814814814</v>
      </c>
      <c r="D26187" t="str">
        <f>TEXT(MONTH(Data_1[[#This Row],[Month]])*28,"MMMM")</f>
        <v>January</v>
      </c>
    </row>
    <row r="26188" spans="1:4" x14ac:dyDescent="0.25">
      <c r="A26188" s="3" t="s">
        <v>145</v>
      </c>
      <c r="C26188" s="4">
        <v>0.33931712962962962</v>
      </c>
      <c r="D26188" t="str">
        <f>TEXT(MONTH(Data_1[[#This Row],[Month]])*28,"MMMM")</f>
        <v>January</v>
      </c>
    </row>
    <row r="26189" spans="1:4" x14ac:dyDescent="0.25">
      <c r="A26189" s="3" t="s">
        <v>108</v>
      </c>
      <c r="C26189" s="4">
        <v>0.33744212962962961</v>
      </c>
      <c r="D26189" t="str">
        <f>TEXT(MONTH(Data_1[[#This Row],[Month]])*28,"MMMM")</f>
        <v>January</v>
      </c>
    </row>
    <row r="26190" spans="1:4" x14ac:dyDescent="0.25">
      <c r="A26190" s="3" t="s">
        <v>21</v>
      </c>
      <c r="C26190" s="4">
        <v>0.33533564814814815</v>
      </c>
      <c r="D26190" t="str">
        <f>TEXT(MONTH(Data_1[[#This Row],[Month]])*28,"MMMM")</f>
        <v>January</v>
      </c>
    </row>
    <row r="26191" spans="1:4" x14ac:dyDescent="0.25">
      <c r="A26191" s="3" t="s">
        <v>141</v>
      </c>
      <c r="C26191" s="4">
        <v>0.32591435185185186</v>
      </c>
      <c r="D26191" t="str">
        <f>TEXT(MONTH(Data_1[[#This Row],[Month]])*28,"MMMM")</f>
        <v>January</v>
      </c>
    </row>
    <row r="26192" spans="1:4" x14ac:dyDescent="0.25">
      <c r="A26192" s="3" t="s">
        <v>145</v>
      </c>
      <c r="C26192" s="4">
        <v>0.32406249999999998</v>
      </c>
      <c r="D26192" t="str">
        <f>TEXT(MONTH(Data_1[[#This Row],[Month]])*28,"MMMM")</f>
        <v>January</v>
      </c>
    </row>
    <row r="26193" spans="1:4" x14ac:dyDescent="0.25">
      <c r="A26193" s="3" t="s">
        <v>150</v>
      </c>
      <c r="C26193" s="4">
        <v>0.32045138888888891</v>
      </c>
      <c r="D26193" t="str">
        <f>TEXT(MONTH(Data_1[[#This Row],[Month]])*28,"MMMM")</f>
        <v>January</v>
      </c>
    </row>
    <row r="26194" spans="1:4" x14ac:dyDescent="0.25">
      <c r="A26194" s="3" t="s">
        <v>150</v>
      </c>
      <c r="C26194" s="4">
        <v>0.3198611111111111</v>
      </c>
      <c r="D26194" t="str">
        <f>TEXT(MONTH(Data_1[[#This Row],[Month]])*28,"MMMM")</f>
        <v>January</v>
      </c>
    </row>
    <row r="26195" spans="1:4" x14ac:dyDescent="0.25">
      <c r="A26195" s="3" t="s">
        <v>139</v>
      </c>
      <c r="C26195" s="4">
        <v>0.31900462962962961</v>
      </c>
      <c r="D26195" t="str">
        <f>TEXT(MONTH(Data_1[[#This Row],[Month]])*28,"MMMM")</f>
        <v>January</v>
      </c>
    </row>
    <row r="26196" spans="1:4" x14ac:dyDescent="0.25">
      <c r="A26196" s="3" t="s">
        <v>125</v>
      </c>
      <c r="C26196" s="4">
        <v>0.31898148148148148</v>
      </c>
      <c r="D26196" t="str">
        <f>TEXT(MONTH(Data_1[[#This Row],[Month]])*28,"MMMM")</f>
        <v>January</v>
      </c>
    </row>
    <row r="26197" spans="1:4" x14ac:dyDescent="0.25">
      <c r="A26197" s="3" t="s">
        <v>134</v>
      </c>
      <c r="C26197" s="4">
        <v>0.31481481481481483</v>
      </c>
      <c r="D26197" t="str">
        <f>TEXT(MONTH(Data_1[[#This Row],[Month]])*28,"MMMM")</f>
        <v>January</v>
      </c>
    </row>
    <row r="26198" spans="1:4" x14ac:dyDescent="0.25">
      <c r="A26198" s="3" t="s">
        <v>111</v>
      </c>
      <c r="C26198" s="4">
        <v>0.31340277777777775</v>
      </c>
      <c r="D26198" t="str">
        <f>TEXT(MONTH(Data_1[[#This Row],[Month]])*28,"MMMM")</f>
        <v>January</v>
      </c>
    </row>
    <row r="26199" spans="1:4" x14ac:dyDescent="0.25">
      <c r="A26199" s="3" t="s">
        <v>40</v>
      </c>
      <c r="C26199" s="4">
        <v>0.30907407407407406</v>
      </c>
      <c r="D26199" t="str">
        <f>TEXT(MONTH(Data_1[[#This Row],[Month]])*28,"MMMM")</f>
        <v>January</v>
      </c>
    </row>
    <row r="26200" spans="1:4" x14ac:dyDescent="0.25">
      <c r="A26200" s="3" t="s">
        <v>157</v>
      </c>
      <c r="C26200" s="4">
        <v>0.2964236111111111</v>
      </c>
      <c r="D26200" t="str">
        <f>TEXT(MONTH(Data_1[[#This Row],[Month]])*28,"MMMM")</f>
        <v>January</v>
      </c>
    </row>
    <row r="26201" spans="1:4" x14ac:dyDescent="0.25">
      <c r="A26201" s="3" t="s">
        <v>135</v>
      </c>
      <c r="C26201" s="4">
        <v>0.28788194444444443</v>
      </c>
      <c r="D26201" t="str">
        <f>TEXT(MONTH(Data_1[[#This Row],[Month]])*28,"MMMM")</f>
        <v>January</v>
      </c>
    </row>
    <row r="26202" spans="1:4" x14ac:dyDescent="0.25">
      <c r="A26202" s="3" t="s">
        <v>135</v>
      </c>
      <c r="C26202" s="4">
        <v>0.28663194444444445</v>
      </c>
      <c r="D26202" t="str">
        <f>TEXT(MONTH(Data_1[[#This Row],[Month]])*28,"MMMM")</f>
        <v>January</v>
      </c>
    </row>
    <row r="26203" spans="1:4" x14ac:dyDescent="0.25">
      <c r="A26203" s="3" t="s">
        <v>8</v>
      </c>
      <c r="C26203" s="4">
        <v>0.22576388888888888</v>
      </c>
      <c r="D26203" t="str">
        <f>TEXT(MONTH(Data_1[[#This Row],[Month]])*28,"MMMM")</f>
        <v>January</v>
      </c>
    </row>
    <row r="26204" spans="1:4" x14ac:dyDescent="0.25">
      <c r="A26204" s="3" t="s">
        <v>158</v>
      </c>
      <c r="C26204" s="4">
        <v>0.20545138888888889</v>
      </c>
      <c r="D26204" t="str">
        <f>TEXT(MONTH(Data_1[[#This Row],[Month]])*28,"MMMM")</f>
        <v>January</v>
      </c>
    </row>
    <row r="26205" spans="1:4" x14ac:dyDescent="0.25">
      <c r="A26205" s="3" t="s">
        <v>158</v>
      </c>
      <c r="C26205" s="4">
        <v>0.20545138888888889</v>
      </c>
      <c r="D26205" t="str">
        <f>TEXT(MONTH(Data_1[[#This Row],[Month]])*28,"MMMM")</f>
        <v>January</v>
      </c>
    </row>
    <row r="26206" spans="1:4" x14ac:dyDescent="0.25">
      <c r="A26206" s="3" t="s">
        <v>158</v>
      </c>
      <c r="C26206" s="4">
        <v>0.20545138888888889</v>
      </c>
      <c r="D26206" t="str">
        <f>TEXT(MONTH(Data_1[[#This Row],[Month]])*28,"MMMM")</f>
        <v>January</v>
      </c>
    </row>
    <row r="26207" spans="1:4" x14ac:dyDescent="0.25">
      <c r="A26207" s="3" t="s">
        <v>158</v>
      </c>
      <c r="C26207" s="4">
        <v>0.20343749999999999</v>
      </c>
      <c r="D26207" t="str">
        <f>TEXT(MONTH(Data_1[[#This Row],[Month]])*28,"MMMM")</f>
        <v>January</v>
      </c>
    </row>
    <row r="26208" spans="1:4" x14ac:dyDescent="0.25">
      <c r="A26208" s="3" t="s">
        <v>158</v>
      </c>
      <c r="C26208" s="4">
        <v>0.20343749999999999</v>
      </c>
      <c r="D26208" t="str">
        <f>TEXT(MONTH(Data_1[[#This Row],[Month]])*28,"MMMM")</f>
        <v>January</v>
      </c>
    </row>
    <row r="26209" spans="1:4" x14ac:dyDescent="0.25">
      <c r="A26209" s="3" t="s">
        <v>158</v>
      </c>
      <c r="C26209" s="4">
        <v>0.20343749999999999</v>
      </c>
      <c r="D26209" t="str">
        <f>TEXT(MONTH(Data_1[[#This Row],[Month]])*28,"MMMM")</f>
        <v>January</v>
      </c>
    </row>
    <row r="26210" spans="1:4" x14ac:dyDescent="0.25">
      <c r="A26210" s="3" t="s">
        <v>158</v>
      </c>
      <c r="C26210" s="4">
        <v>0.20343749999999999</v>
      </c>
      <c r="D26210" t="str">
        <f>TEXT(MONTH(Data_1[[#This Row],[Month]])*28,"MMMM")</f>
        <v>January</v>
      </c>
    </row>
    <row r="26211" spans="1:4" x14ac:dyDescent="0.25">
      <c r="A26211" s="3" t="s">
        <v>158</v>
      </c>
      <c r="C26211" s="4">
        <v>0.20343749999999999</v>
      </c>
      <c r="D26211" t="str">
        <f>TEXT(MONTH(Data_1[[#This Row],[Month]])*28,"MMMM")</f>
        <v>January</v>
      </c>
    </row>
    <row r="26212" spans="1:4" x14ac:dyDescent="0.25">
      <c r="A26212" s="3" t="s">
        <v>158</v>
      </c>
      <c r="C26212" s="4">
        <v>0.20178240740740741</v>
      </c>
      <c r="D26212" t="str">
        <f>TEXT(MONTH(Data_1[[#This Row],[Month]])*28,"MMMM")</f>
        <v>January</v>
      </c>
    </row>
    <row r="26213" spans="1:4" x14ac:dyDescent="0.25">
      <c r="A26213" s="3" t="s">
        <v>158</v>
      </c>
      <c r="C26213" s="4">
        <v>0.20178240740740741</v>
      </c>
      <c r="D26213" t="str">
        <f>TEXT(MONTH(Data_1[[#This Row],[Month]])*28,"MMMM")</f>
        <v>January</v>
      </c>
    </row>
    <row r="26214" spans="1:4" x14ac:dyDescent="0.25">
      <c r="A26214" s="3" t="s">
        <v>158</v>
      </c>
      <c r="C26214" s="4">
        <v>0.20178240740740741</v>
      </c>
      <c r="D26214" t="str">
        <f>TEXT(MONTH(Data_1[[#This Row],[Month]])*28,"MMMM")</f>
        <v>January</v>
      </c>
    </row>
    <row r="26215" spans="1:4" x14ac:dyDescent="0.25">
      <c r="A26215" s="3" t="s">
        <v>158</v>
      </c>
      <c r="C26215" s="4">
        <v>0.20178240740740741</v>
      </c>
      <c r="D26215" t="str">
        <f>TEXT(MONTH(Data_1[[#This Row],[Month]])*28,"MMMM")</f>
        <v>January</v>
      </c>
    </row>
    <row r="26216" spans="1:4" x14ac:dyDescent="0.25">
      <c r="A26216" s="3" t="s">
        <v>138</v>
      </c>
      <c r="C26216" s="4">
        <v>0.52893518518518523</v>
      </c>
      <c r="D26216" t="str">
        <f>TEXT(MONTH(Data_1[[#This Row],[Month]])*28,"MMMM")</f>
        <v>January</v>
      </c>
    </row>
    <row r="26217" spans="1:4" x14ac:dyDescent="0.25">
      <c r="A26217" s="3" t="s">
        <v>49</v>
      </c>
      <c r="C26217" s="4">
        <v>0.40295138888888887</v>
      </c>
      <c r="D26217" t="str">
        <f>TEXT(MONTH(Data_1[[#This Row],[Month]])*28,"MMMM")</f>
        <v>January</v>
      </c>
    </row>
    <row r="26218" spans="1:4" x14ac:dyDescent="0.25">
      <c r="A26218" s="3" t="s">
        <v>25</v>
      </c>
      <c r="C26218" s="4">
        <v>0.40280092592592592</v>
      </c>
      <c r="D26218" t="str">
        <f>TEXT(MONTH(Data_1[[#This Row],[Month]])*28,"MMMM")</f>
        <v>January</v>
      </c>
    </row>
    <row r="26219" spans="1:4" x14ac:dyDescent="0.25">
      <c r="A26219" s="3" t="s">
        <v>25</v>
      </c>
      <c r="C26219" s="4">
        <v>0.40236111111111111</v>
      </c>
      <c r="D26219" t="str">
        <f>TEXT(MONTH(Data_1[[#This Row],[Month]])*28,"MMMM")</f>
        <v>January</v>
      </c>
    </row>
    <row r="26220" spans="1:4" x14ac:dyDescent="0.25">
      <c r="A26220" s="3" t="s">
        <v>25</v>
      </c>
      <c r="C26220" s="4">
        <v>0.40214120370370371</v>
      </c>
      <c r="D26220" t="str">
        <f>TEXT(MONTH(Data_1[[#This Row],[Month]])*28,"MMMM")</f>
        <v>January</v>
      </c>
    </row>
    <row r="26221" spans="1:4" x14ac:dyDescent="0.25">
      <c r="A26221" s="3" t="s">
        <v>25</v>
      </c>
      <c r="C26221" s="4">
        <v>0.40157407407407408</v>
      </c>
      <c r="D26221" t="str">
        <f>TEXT(MONTH(Data_1[[#This Row],[Month]])*28,"MMMM")</f>
        <v>January</v>
      </c>
    </row>
    <row r="26222" spans="1:4" x14ac:dyDescent="0.25">
      <c r="A26222" s="3" t="s">
        <v>25</v>
      </c>
      <c r="C26222" s="4">
        <v>0.39898148148148149</v>
      </c>
      <c r="D26222" t="str">
        <f>TEXT(MONTH(Data_1[[#This Row],[Month]])*28,"MMMM")</f>
        <v>January</v>
      </c>
    </row>
    <row r="26223" spans="1:4" x14ac:dyDescent="0.25">
      <c r="A26223" s="3" t="s">
        <v>25</v>
      </c>
      <c r="C26223" s="4">
        <v>0.39876157407407409</v>
      </c>
      <c r="D26223" t="str">
        <f>TEXT(MONTH(Data_1[[#This Row],[Month]])*28,"MMMM")</f>
        <v>January</v>
      </c>
    </row>
    <row r="26224" spans="1:4" x14ac:dyDescent="0.25">
      <c r="A26224" s="3" t="s">
        <v>25</v>
      </c>
      <c r="C26224" s="4">
        <v>0.39850694444444446</v>
      </c>
      <c r="D26224" t="str">
        <f>TEXT(MONTH(Data_1[[#This Row],[Month]])*28,"MMMM")</f>
        <v>January</v>
      </c>
    </row>
    <row r="26225" spans="1:4" x14ac:dyDescent="0.25">
      <c r="A26225" s="3" t="s">
        <v>18</v>
      </c>
      <c r="C26225" s="4">
        <v>0.2711574074074074</v>
      </c>
      <c r="D26225" t="str">
        <f>TEXT(MONTH(Data_1[[#This Row],[Month]])*28,"MMMM")</f>
        <v>January</v>
      </c>
    </row>
    <row r="26226" spans="1:4" x14ac:dyDescent="0.25">
      <c r="A26226" s="3" t="s">
        <v>18</v>
      </c>
      <c r="C26226" s="4">
        <v>0.26373842592592595</v>
      </c>
      <c r="D26226" t="str">
        <f>TEXT(MONTH(Data_1[[#This Row],[Month]])*28,"MMMM")</f>
        <v>January</v>
      </c>
    </row>
    <row r="26227" spans="1:4" x14ac:dyDescent="0.25">
      <c r="A26227" s="3" t="s">
        <v>49</v>
      </c>
      <c r="C26227" s="4">
        <v>0.66964120370370372</v>
      </c>
      <c r="D26227" t="str">
        <f>TEXT(MONTH(Data_1[[#This Row],[Month]])*28,"MMMM")</f>
        <v>January</v>
      </c>
    </row>
    <row r="26228" spans="1:4" x14ac:dyDescent="0.25">
      <c r="A26228" s="3" t="s">
        <v>70</v>
      </c>
      <c r="C26228" s="4">
        <v>0.57074074074074077</v>
      </c>
      <c r="D26228" t="str">
        <f>TEXT(MONTH(Data_1[[#This Row],[Month]])*28,"MMMM")</f>
        <v>January</v>
      </c>
    </row>
    <row r="26229" spans="1:4" x14ac:dyDescent="0.25">
      <c r="A26229" s="3" t="s">
        <v>70</v>
      </c>
      <c r="C26229" s="4">
        <v>0.56701388888888893</v>
      </c>
      <c r="D26229" t="str">
        <f>TEXT(MONTH(Data_1[[#This Row],[Month]])*28,"MMMM")</f>
        <v>January</v>
      </c>
    </row>
    <row r="26230" spans="1:4" x14ac:dyDescent="0.25">
      <c r="A26230" s="3" t="s">
        <v>209</v>
      </c>
      <c r="C26230" s="4">
        <v>0.87206018518518513</v>
      </c>
      <c r="D26230" t="str">
        <f>TEXT(MONTH(Data_1[[#This Row],[Month]])*28,"MMMM")</f>
        <v>January</v>
      </c>
    </row>
    <row r="26231" spans="1:4" x14ac:dyDescent="0.25">
      <c r="A26231" s="3" t="s">
        <v>209</v>
      </c>
      <c r="C26231" s="4">
        <v>0.86848379629629635</v>
      </c>
      <c r="D26231" t="str">
        <f>TEXT(MONTH(Data_1[[#This Row],[Month]])*28,"MMMM")</f>
        <v>January</v>
      </c>
    </row>
    <row r="26232" spans="1:4" x14ac:dyDescent="0.25">
      <c r="A26232" s="3" t="s">
        <v>2</v>
      </c>
      <c r="C26232" s="4">
        <v>0.85420138888888886</v>
      </c>
      <c r="D26232" t="str">
        <f>TEXT(MONTH(Data_1[[#This Row],[Month]])*28,"MMMM")</f>
        <v>January</v>
      </c>
    </row>
    <row r="26233" spans="1:4" x14ac:dyDescent="0.25">
      <c r="A26233" s="3" t="s">
        <v>2</v>
      </c>
      <c r="C26233" s="4">
        <v>0.85177083333333337</v>
      </c>
      <c r="D26233" t="str">
        <f>TEXT(MONTH(Data_1[[#This Row],[Month]])*28,"MMMM")</f>
        <v>January</v>
      </c>
    </row>
    <row r="26234" spans="1:4" x14ac:dyDescent="0.25">
      <c r="A26234" s="3" t="s">
        <v>2</v>
      </c>
      <c r="C26234" s="4">
        <v>0.85127314814814814</v>
      </c>
      <c r="D26234" t="str">
        <f>TEXT(MONTH(Data_1[[#This Row],[Month]])*28,"MMMM")</f>
        <v>January</v>
      </c>
    </row>
    <row r="26235" spans="1:4" x14ac:dyDescent="0.25">
      <c r="A26235" s="3" t="s">
        <v>2</v>
      </c>
      <c r="C26235" s="4">
        <v>0.8501157407407407</v>
      </c>
      <c r="D26235" t="str">
        <f>TEXT(MONTH(Data_1[[#This Row],[Month]])*28,"MMMM")</f>
        <v>January</v>
      </c>
    </row>
    <row r="26236" spans="1:4" x14ac:dyDescent="0.25">
      <c r="A26236" s="3" t="s">
        <v>2</v>
      </c>
      <c r="C26236" s="4">
        <v>0.8501157407407407</v>
      </c>
      <c r="D26236" t="str">
        <f>TEXT(MONTH(Data_1[[#This Row],[Month]])*28,"MMMM")</f>
        <v>January</v>
      </c>
    </row>
    <row r="26237" spans="1:4" x14ac:dyDescent="0.25">
      <c r="A26237" s="3" t="s">
        <v>142</v>
      </c>
      <c r="C26237" s="4">
        <v>0.83453703703703708</v>
      </c>
      <c r="D26237" t="str">
        <f>TEXT(MONTH(Data_1[[#This Row],[Month]])*28,"MMMM")</f>
        <v>January</v>
      </c>
    </row>
    <row r="26238" spans="1:4" x14ac:dyDescent="0.25">
      <c r="A26238" s="3" t="s">
        <v>142</v>
      </c>
      <c r="C26238" s="4">
        <v>0.83453703703703708</v>
      </c>
      <c r="D26238" t="str">
        <f>TEXT(MONTH(Data_1[[#This Row],[Month]])*28,"MMMM")</f>
        <v>January</v>
      </c>
    </row>
    <row r="26239" spans="1:4" x14ac:dyDescent="0.25">
      <c r="A26239" s="3" t="s">
        <v>11</v>
      </c>
      <c r="C26239" s="4">
        <v>0.83313657407407404</v>
      </c>
      <c r="D26239" t="str">
        <f>TEXT(MONTH(Data_1[[#This Row],[Month]])*28,"MMMM")</f>
        <v>January</v>
      </c>
    </row>
    <row r="26240" spans="1:4" x14ac:dyDescent="0.25">
      <c r="A26240" s="3" t="s">
        <v>11</v>
      </c>
      <c r="C26240" s="4">
        <v>0.83313657407407404</v>
      </c>
      <c r="D26240" t="str">
        <f>TEXT(MONTH(Data_1[[#This Row],[Month]])*28,"MMMM")</f>
        <v>January</v>
      </c>
    </row>
    <row r="26241" spans="1:4" x14ac:dyDescent="0.25">
      <c r="A26241" s="3" t="s">
        <v>11</v>
      </c>
      <c r="C26241" s="4">
        <v>0.83219907407407412</v>
      </c>
      <c r="D26241" t="str">
        <f>TEXT(MONTH(Data_1[[#This Row],[Month]])*28,"MMMM")</f>
        <v>January</v>
      </c>
    </row>
    <row r="26242" spans="1:4" x14ac:dyDescent="0.25">
      <c r="A26242" s="3" t="s">
        <v>11</v>
      </c>
      <c r="C26242" s="4">
        <v>0.83219907407407412</v>
      </c>
      <c r="D26242" t="str">
        <f>TEXT(MONTH(Data_1[[#This Row],[Month]])*28,"MMMM")</f>
        <v>January</v>
      </c>
    </row>
    <row r="26243" spans="1:4" x14ac:dyDescent="0.25">
      <c r="A26243" s="3" t="s">
        <v>11</v>
      </c>
      <c r="C26243" s="4">
        <v>0.83219907407407412</v>
      </c>
      <c r="D26243" t="str">
        <f>TEXT(MONTH(Data_1[[#This Row],[Month]])*28,"MMMM")</f>
        <v>January</v>
      </c>
    </row>
    <row r="26244" spans="1:4" x14ac:dyDescent="0.25">
      <c r="A26244" s="3" t="s">
        <v>142</v>
      </c>
      <c r="C26244" s="4">
        <v>0.8311574074074074</v>
      </c>
      <c r="D26244" t="str">
        <f>TEXT(MONTH(Data_1[[#This Row],[Month]])*28,"MMMM")</f>
        <v>January</v>
      </c>
    </row>
    <row r="26245" spans="1:4" x14ac:dyDescent="0.25">
      <c r="A26245" s="3" t="s">
        <v>32</v>
      </c>
      <c r="C26245" s="4">
        <v>0.82854166666666662</v>
      </c>
      <c r="D26245" t="str">
        <f>TEXT(MONTH(Data_1[[#This Row],[Month]])*28,"MMMM")</f>
        <v>January</v>
      </c>
    </row>
    <row r="26246" spans="1:4" x14ac:dyDescent="0.25">
      <c r="A26246" s="3" t="s">
        <v>32</v>
      </c>
      <c r="C26246" s="4">
        <v>0.82854166666666662</v>
      </c>
      <c r="D26246" t="str">
        <f>TEXT(MONTH(Data_1[[#This Row],[Month]])*28,"MMMM")</f>
        <v>January</v>
      </c>
    </row>
    <row r="26247" spans="1:4" x14ac:dyDescent="0.25">
      <c r="A26247" s="3" t="s">
        <v>32</v>
      </c>
      <c r="C26247" s="4">
        <v>0.82854166666666662</v>
      </c>
      <c r="D26247" t="str">
        <f>TEXT(MONTH(Data_1[[#This Row],[Month]])*28,"MMMM")</f>
        <v>January</v>
      </c>
    </row>
    <row r="26248" spans="1:4" x14ac:dyDescent="0.25">
      <c r="A26248" s="3" t="s">
        <v>32</v>
      </c>
      <c r="C26248" s="4">
        <v>0.82688657407407407</v>
      </c>
      <c r="D26248" t="str">
        <f>TEXT(MONTH(Data_1[[#This Row],[Month]])*28,"MMMM")</f>
        <v>January</v>
      </c>
    </row>
    <row r="26249" spans="1:4" x14ac:dyDescent="0.25">
      <c r="A26249" s="3" t="s">
        <v>32</v>
      </c>
      <c r="C26249" s="4">
        <v>0.82688657407407407</v>
      </c>
      <c r="D26249" t="str">
        <f>TEXT(MONTH(Data_1[[#This Row],[Month]])*28,"MMMM")</f>
        <v>January</v>
      </c>
    </row>
    <row r="26250" spans="1:4" x14ac:dyDescent="0.25">
      <c r="A26250" s="3" t="s">
        <v>32</v>
      </c>
      <c r="C26250" s="4">
        <v>0.82688657407407407</v>
      </c>
      <c r="D26250" t="str">
        <f>TEXT(MONTH(Data_1[[#This Row],[Month]])*28,"MMMM")</f>
        <v>January</v>
      </c>
    </row>
    <row r="26251" spans="1:4" x14ac:dyDescent="0.25">
      <c r="A26251" s="3" t="s">
        <v>32</v>
      </c>
      <c r="C26251" s="4">
        <v>0.82688657407407407</v>
      </c>
      <c r="D26251" t="str">
        <f>TEXT(MONTH(Data_1[[#This Row],[Month]])*28,"MMMM")</f>
        <v>January</v>
      </c>
    </row>
    <row r="26252" spans="1:4" x14ac:dyDescent="0.25">
      <c r="A26252" s="3" t="s">
        <v>32</v>
      </c>
      <c r="C26252" s="4">
        <v>0.82688657407407407</v>
      </c>
      <c r="D26252" t="str">
        <f>TEXT(MONTH(Data_1[[#This Row],[Month]])*28,"MMMM")</f>
        <v>January</v>
      </c>
    </row>
    <row r="26253" spans="1:4" x14ac:dyDescent="0.25">
      <c r="A26253" s="3" t="s">
        <v>32</v>
      </c>
      <c r="C26253" s="4">
        <v>0.82688657407407407</v>
      </c>
      <c r="D26253" t="str">
        <f>TEXT(MONTH(Data_1[[#This Row],[Month]])*28,"MMMM")</f>
        <v>January</v>
      </c>
    </row>
    <row r="26254" spans="1:4" x14ac:dyDescent="0.25">
      <c r="A26254" s="3" t="s">
        <v>32</v>
      </c>
      <c r="C26254" s="4">
        <v>0.82688657407407407</v>
      </c>
      <c r="D26254" t="str">
        <f>TEXT(MONTH(Data_1[[#This Row],[Month]])*28,"MMMM")</f>
        <v>January</v>
      </c>
    </row>
    <row r="26255" spans="1:4" x14ac:dyDescent="0.25">
      <c r="A26255" s="3" t="s">
        <v>19</v>
      </c>
      <c r="C26255" s="4">
        <v>0.82483796296296297</v>
      </c>
      <c r="D26255" t="str">
        <f>TEXT(MONTH(Data_1[[#This Row],[Month]])*28,"MMMM")</f>
        <v>January</v>
      </c>
    </row>
    <row r="26256" spans="1:4" x14ac:dyDescent="0.25">
      <c r="A26256" s="3" t="s">
        <v>19</v>
      </c>
      <c r="C26256" s="4">
        <v>0.82483796296296297</v>
      </c>
      <c r="D26256" t="str">
        <f>TEXT(MONTH(Data_1[[#This Row],[Month]])*28,"MMMM")</f>
        <v>January</v>
      </c>
    </row>
    <row r="26257" spans="1:4" x14ac:dyDescent="0.25">
      <c r="A26257" s="3" t="s">
        <v>19</v>
      </c>
      <c r="C26257" s="4">
        <v>0.82100694444444444</v>
      </c>
      <c r="D26257" t="str">
        <f>TEXT(MONTH(Data_1[[#This Row],[Month]])*28,"MMMM")</f>
        <v>January</v>
      </c>
    </row>
    <row r="26258" spans="1:4" x14ac:dyDescent="0.25">
      <c r="A26258" s="3" t="s">
        <v>19</v>
      </c>
      <c r="C26258" s="4">
        <v>0.82100694444444444</v>
      </c>
      <c r="D26258" t="str">
        <f>TEXT(MONTH(Data_1[[#This Row],[Month]])*28,"MMMM")</f>
        <v>January</v>
      </c>
    </row>
    <row r="26259" spans="1:4" x14ac:dyDescent="0.25">
      <c r="A26259" s="3" t="s">
        <v>19</v>
      </c>
      <c r="C26259" s="4">
        <v>0.82100694444444444</v>
      </c>
      <c r="D26259" t="str">
        <f>TEXT(MONTH(Data_1[[#This Row],[Month]])*28,"MMMM")</f>
        <v>January</v>
      </c>
    </row>
    <row r="26260" spans="1:4" x14ac:dyDescent="0.25">
      <c r="A26260" s="3" t="s">
        <v>19</v>
      </c>
      <c r="C26260" s="4">
        <v>0.82100694444444444</v>
      </c>
      <c r="D26260" t="str">
        <f>TEXT(MONTH(Data_1[[#This Row],[Month]])*28,"MMMM")</f>
        <v>January</v>
      </c>
    </row>
    <row r="26261" spans="1:4" x14ac:dyDescent="0.25">
      <c r="A26261" s="3" t="s">
        <v>19</v>
      </c>
      <c r="C26261" s="4">
        <v>0.82100694444444444</v>
      </c>
      <c r="D26261" t="str">
        <f>TEXT(MONTH(Data_1[[#This Row],[Month]])*28,"MMMM")</f>
        <v>January</v>
      </c>
    </row>
    <row r="26262" spans="1:4" x14ac:dyDescent="0.25">
      <c r="A26262" s="3" t="s">
        <v>28</v>
      </c>
      <c r="C26262" s="4">
        <v>0.80166666666666664</v>
      </c>
      <c r="D26262" t="str">
        <f>TEXT(MONTH(Data_1[[#This Row],[Month]])*28,"MMMM")</f>
        <v>January</v>
      </c>
    </row>
    <row r="26263" spans="1:4" x14ac:dyDescent="0.25">
      <c r="A26263" s="3" t="s">
        <v>20</v>
      </c>
      <c r="C26263" s="4">
        <v>0.77497685185185183</v>
      </c>
      <c r="D26263" t="str">
        <f>TEXT(MONTH(Data_1[[#This Row],[Month]])*28,"MMMM")</f>
        <v>January</v>
      </c>
    </row>
    <row r="26264" spans="1:4" x14ac:dyDescent="0.25">
      <c r="A26264" s="3" t="s">
        <v>47</v>
      </c>
      <c r="C26264" s="4">
        <v>0.7691203703703704</v>
      </c>
      <c r="D26264" t="str">
        <f>TEXT(MONTH(Data_1[[#This Row],[Month]])*28,"MMMM")</f>
        <v>January</v>
      </c>
    </row>
    <row r="26265" spans="1:4" x14ac:dyDescent="0.25">
      <c r="A26265" s="3" t="s">
        <v>47</v>
      </c>
      <c r="C26265" s="4">
        <v>0.7691203703703704</v>
      </c>
      <c r="D26265" t="str">
        <f>TEXT(MONTH(Data_1[[#This Row],[Month]])*28,"MMMM")</f>
        <v>January</v>
      </c>
    </row>
    <row r="26266" spans="1:4" x14ac:dyDescent="0.25">
      <c r="A26266" s="3" t="s">
        <v>47</v>
      </c>
      <c r="C26266" s="4">
        <v>0.7691203703703704</v>
      </c>
      <c r="D26266" t="str">
        <f>TEXT(MONTH(Data_1[[#This Row],[Month]])*28,"MMMM")</f>
        <v>January</v>
      </c>
    </row>
    <row r="26267" spans="1:4" x14ac:dyDescent="0.25">
      <c r="A26267" s="3" t="s">
        <v>47</v>
      </c>
      <c r="C26267" s="4">
        <v>0.76761574074074079</v>
      </c>
      <c r="D26267" t="str">
        <f>TEXT(MONTH(Data_1[[#This Row],[Month]])*28,"MMMM")</f>
        <v>January</v>
      </c>
    </row>
    <row r="26268" spans="1:4" x14ac:dyDescent="0.25">
      <c r="A26268" s="3" t="s">
        <v>134</v>
      </c>
      <c r="C26268" s="4">
        <v>0.76618055555555553</v>
      </c>
      <c r="D26268" t="str">
        <f>TEXT(MONTH(Data_1[[#This Row],[Month]])*28,"MMMM")</f>
        <v>January</v>
      </c>
    </row>
    <row r="26269" spans="1:4" x14ac:dyDescent="0.25">
      <c r="A26269" s="3" t="s">
        <v>7</v>
      </c>
      <c r="C26269" s="4">
        <v>0.76585648148148144</v>
      </c>
      <c r="D26269" t="str">
        <f>TEXT(MONTH(Data_1[[#This Row],[Month]])*28,"MMMM")</f>
        <v>January</v>
      </c>
    </row>
    <row r="26270" spans="1:4" x14ac:dyDescent="0.25">
      <c r="A26270" s="3" t="s">
        <v>7</v>
      </c>
      <c r="C26270" s="4">
        <v>0.76496527777777779</v>
      </c>
      <c r="D26270" t="str">
        <f>TEXT(MONTH(Data_1[[#This Row],[Month]])*28,"MMMM")</f>
        <v>January</v>
      </c>
    </row>
    <row r="26271" spans="1:4" x14ac:dyDescent="0.25">
      <c r="A26271" s="3" t="s">
        <v>134</v>
      </c>
      <c r="C26271" s="4">
        <v>0.76447916666666671</v>
      </c>
      <c r="D26271" t="str">
        <f>TEXT(MONTH(Data_1[[#This Row],[Month]])*28,"MMMM")</f>
        <v>January</v>
      </c>
    </row>
    <row r="26272" spans="1:4" x14ac:dyDescent="0.25">
      <c r="A26272" s="3" t="s">
        <v>134</v>
      </c>
      <c r="C26272" s="4">
        <v>0.76401620370370371</v>
      </c>
      <c r="D26272" t="str">
        <f>TEXT(MONTH(Data_1[[#This Row],[Month]])*28,"MMMM")</f>
        <v>January</v>
      </c>
    </row>
    <row r="26273" spans="1:4" x14ac:dyDescent="0.25">
      <c r="A26273" s="3" t="s">
        <v>7</v>
      </c>
      <c r="C26273" s="4">
        <v>0.76347222222222222</v>
      </c>
      <c r="D26273" t="str">
        <f>TEXT(MONTH(Data_1[[#This Row],[Month]])*28,"MMMM")</f>
        <v>January</v>
      </c>
    </row>
    <row r="26274" spans="1:4" x14ac:dyDescent="0.25">
      <c r="A26274" s="3" t="s">
        <v>77</v>
      </c>
      <c r="C26274" s="4">
        <v>0.7628125</v>
      </c>
      <c r="D26274" t="str">
        <f>TEXT(MONTH(Data_1[[#This Row],[Month]])*28,"MMMM")</f>
        <v>January</v>
      </c>
    </row>
    <row r="26275" spans="1:4" x14ac:dyDescent="0.25">
      <c r="A26275" s="3" t="s">
        <v>7</v>
      </c>
      <c r="C26275" s="4">
        <v>0.76248842592592592</v>
      </c>
      <c r="D26275" t="str">
        <f>TEXT(MONTH(Data_1[[#This Row],[Month]])*28,"MMMM")</f>
        <v>January</v>
      </c>
    </row>
    <row r="26276" spans="1:4" x14ac:dyDescent="0.25">
      <c r="A26276" s="3" t="s">
        <v>7</v>
      </c>
      <c r="C26276" s="4">
        <v>0.76126157407407402</v>
      </c>
      <c r="D26276" t="str">
        <f>TEXT(MONTH(Data_1[[#This Row],[Month]])*28,"MMMM")</f>
        <v>January</v>
      </c>
    </row>
    <row r="26277" spans="1:4" x14ac:dyDescent="0.25">
      <c r="A26277" s="3" t="s">
        <v>15</v>
      </c>
      <c r="C26277" s="4">
        <v>0.75958333333333339</v>
      </c>
      <c r="D26277" t="str">
        <f>TEXT(MONTH(Data_1[[#This Row],[Month]])*28,"MMMM")</f>
        <v>January</v>
      </c>
    </row>
    <row r="26278" spans="1:4" x14ac:dyDescent="0.25">
      <c r="A26278" s="3" t="s">
        <v>37</v>
      </c>
      <c r="C26278" s="4">
        <v>0.75934027777777779</v>
      </c>
      <c r="D26278" t="str">
        <f>TEXT(MONTH(Data_1[[#This Row],[Month]])*28,"MMMM")</f>
        <v>January</v>
      </c>
    </row>
    <row r="26279" spans="1:4" x14ac:dyDescent="0.25">
      <c r="A26279" s="3" t="s">
        <v>37</v>
      </c>
      <c r="C26279" s="4">
        <v>0.75910879629629635</v>
      </c>
      <c r="D26279" t="str">
        <f>TEXT(MONTH(Data_1[[#This Row],[Month]])*28,"MMMM")</f>
        <v>January</v>
      </c>
    </row>
    <row r="26280" spans="1:4" x14ac:dyDescent="0.25">
      <c r="A26280" s="3" t="s">
        <v>29</v>
      </c>
      <c r="C26280" s="4">
        <v>0.75501157407407404</v>
      </c>
      <c r="D26280" t="str">
        <f>TEXT(MONTH(Data_1[[#This Row],[Month]])*28,"MMMM")</f>
        <v>January</v>
      </c>
    </row>
    <row r="26281" spans="1:4" x14ac:dyDescent="0.25">
      <c r="A26281" s="3" t="s">
        <v>29</v>
      </c>
      <c r="C26281" s="4">
        <v>0.75258101851851855</v>
      </c>
      <c r="D26281" t="str">
        <f>TEXT(MONTH(Data_1[[#This Row],[Month]])*28,"MMMM")</f>
        <v>January</v>
      </c>
    </row>
    <row r="26282" spans="1:4" x14ac:dyDescent="0.25">
      <c r="A26282" s="3" t="s">
        <v>29</v>
      </c>
      <c r="C26282" s="4">
        <v>0.75187499999999996</v>
      </c>
      <c r="D26282" t="str">
        <f>TEXT(MONTH(Data_1[[#This Row],[Month]])*28,"MMMM")</f>
        <v>January</v>
      </c>
    </row>
    <row r="26283" spans="1:4" x14ac:dyDescent="0.25">
      <c r="A26283" s="3" t="s">
        <v>29</v>
      </c>
      <c r="C26283" s="4">
        <v>0.75167824074074074</v>
      </c>
      <c r="D26283" t="str">
        <f>TEXT(MONTH(Data_1[[#This Row],[Month]])*28,"MMMM")</f>
        <v>January</v>
      </c>
    </row>
    <row r="26284" spans="1:4" x14ac:dyDescent="0.25">
      <c r="A26284" s="3" t="s">
        <v>29</v>
      </c>
      <c r="C26284" s="4">
        <v>0.7510648148148148</v>
      </c>
      <c r="D26284" t="str">
        <f>TEXT(MONTH(Data_1[[#This Row],[Month]])*28,"MMMM")</f>
        <v>January</v>
      </c>
    </row>
    <row r="26285" spans="1:4" x14ac:dyDescent="0.25">
      <c r="A26285" s="3" t="s">
        <v>29</v>
      </c>
      <c r="C26285" s="4">
        <v>0.75093750000000004</v>
      </c>
      <c r="D26285" t="str">
        <f>TEXT(MONTH(Data_1[[#This Row],[Month]])*28,"MMMM")</f>
        <v>January</v>
      </c>
    </row>
    <row r="26286" spans="1:4" x14ac:dyDescent="0.25">
      <c r="A26286" s="3" t="s">
        <v>29</v>
      </c>
      <c r="C26286" s="4">
        <v>0.75081018518518516</v>
      </c>
      <c r="D26286" t="str">
        <f>TEXT(MONTH(Data_1[[#This Row],[Month]])*28,"MMMM")</f>
        <v>January</v>
      </c>
    </row>
    <row r="26287" spans="1:4" x14ac:dyDescent="0.25">
      <c r="A26287" s="3" t="s">
        <v>29</v>
      </c>
      <c r="C26287" s="4">
        <v>0.75020833333333337</v>
      </c>
      <c r="D26287" t="str">
        <f>TEXT(MONTH(Data_1[[#This Row],[Month]])*28,"MMMM")</f>
        <v>January</v>
      </c>
    </row>
    <row r="26288" spans="1:4" x14ac:dyDescent="0.25">
      <c r="A26288" s="3" t="s">
        <v>29</v>
      </c>
      <c r="C26288" s="4">
        <v>0.74957175925925923</v>
      </c>
      <c r="D26288" t="str">
        <f>TEXT(MONTH(Data_1[[#This Row],[Month]])*28,"MMMM")</f>
        <v>January</v>
      </c>
    </row>
    <row r="26289" spans="1:4" x14ac:dyDescent="0.25">
      <c r="A26289" s="3" t="s">
        <v>218</v>
      </c>
      <c r="C26289" s="4">
        <v>0.74935185185185182</v>
      </c>
      <c r="D26289" t="str">
        <f>TEXT(MONTH(Data_1[[#This Row],[Month]])*28,"MMMM")</f>
        <v>January</v>
      </c>
    </row>
    <row r="26290" spans="1:4" x14ac:dyDescent="0.25">
      <c r="A26290" s="3" t="s">
        <v>218</v>
      </c>
      <c r="C26290" s="4">
        <v>0.74935185185185182</v>
      </c>
      <c r="D26290" t="str">
        <f>TEXT(MONTH(Data_1[[#This Row],[Month]])*28,"MMMM")</f>
        <v>January</v>
      </c>
    </row>
    <row r="26291" spans="1:4" x14ac:dyDescent="0.25">
      <c r="A26291" s="3" t="s">
        <v>218</v>
      </c>
      <c r="C26291" s="4">
        <v>0.74935185185185182</v>
      </c>
      <c r="D26291" t="str">
        <f>TEXT(MONTH(Data_1[[#This Row],[Month]])*28,"MMMM")</f>
        <v>January</v>
      </c>
    </row>
    <row r="26292" spans="1:4" x14ac:dyDescent="0.25">
      <c r="A26292" s="3" t="s">
        <v>218</v>
      </c>
      <c r="C26292" s="4">
        <v>0.74935185185185182</v>
      </c>
      <c r="D26292" t="str">
        <f>TEXT(MONTH(Data_1[[#This Row],[Month]])*28,"MMMM")</f>
        <v>January</v>
      </c>
    </row>
    <row r="26293" spans="1:4" x14ac:dyDescent="0.25">
      <c r="A26293" s="3" t="s">
        <v>40</v>
      </c>
      <c r="C26293" s="4">
        <v>0.74334490740740744</v>
      </c>
      <c r="D26293" t="str">
        <f>TEXT(MONTH(Data_1[[#This Row],[Month]])*28,"MMMM")</f>
        <v>January</v>
      </c>
    </row>
    <row r="26294" spans="1:4" x14ac:dyDescent="0.25">
      <c r="A26294" s="3" t="s">
        <v>40</v>
      </c>
      <c r="C26294" s="4">
        <v>0.74245370370370367</v>
      </c>
      <c r="D26294" t="str">
        <f>TEXT(MONTH(Data_1[[#This Row],[Month]])*28,"MMMM")</f>
        <v>January</v>
      </c>
    </row>
    <row r="26295" spans="1:4" x14ac:dyDescent="0.25">
      <c r="A26295" s="3" t="s">
        <v>169</v>
      </c>
      <c r="C26295" s="4">
        <v>0.74207175925925928</v>
      </c>
      <c r="D26295" t="str">
        <f>TEXT(MONTH(Data_1[[#This Row],[Month]])*28,"MMMM")</f>
        <v>January</v>
      </c>
    </row>
    <row r="26296" spans="1:4" x14ac:dyDescent="0.25">
      <c r="A26296" s="3" t="s">
        <v>169</v>
      </c>
      <c r="C26296" s="4">
        <v>0.74207175925925928</v>
      </c>
      <c r="D26296" t="str">
        <f>TEXT(MONTH(Data_1[[#This Row],[Month]])*28,"MMMM")</f>
        <v>January</v>
      </c>
    </row>
    <row r="26297" spans="1:4" x14ac:dyDescent="0.25">
      <c r="A26297" s="3" t="s">
        <v>169</v>
      </c>
      <c r="C26297" s="4">
        <v>0.74207175925925928</v>
      </c>
      <c r="D26297" t="str">
        <f>TEXT(MONTH(Data_1[[#This Row],[Month]])*28,"MMMM")</f>
        <v>January</v>
      </c>
    </row>
    <row r="26298" spans="1:4" x14ac:dyDescent="0.25">
      <c r="A26298" s="3" t="s">
        <v>169</v>
      </c>
      <c r="C26298" s="4">
        <v>0.74207175925925928</v>
      </c>
      <c r="D26298" t="str">
        <f>TEXT(MONTH(Data_1[[#This Row],[Month]])*28,"MMMM")</f>
        <v>January</v>
      </c>
    </row>
    <row r="26299" spans="1:4" x14ac:dyDescent="0.25">
      <c r="A26299" s="3" t="s">
        <v>169</v>
      </c>
      <c r="C26299" s="4">
        <v>0.74207175925925928</v>
      </c>
      <c r="D26299" t="str">
        <f>TEXT(MONTH(Data_1[[#This Row],[Month]])*28,"MMMM")</f>
        <v>January</v>
      </c>
    </row>
    <row r="26300" spans="1:4" x14ac:dyDescent="0.25">
      <c r="A26300" s="3" t="s">
        <v>169</v>
      </c>
      <c r="C26300" s="4">
        <v>0.74207175925925928</v>
      </c>
      <c r="D26300" t="str">
        <f>TEXT(MONTH(Data_1[[#This Row],[Month]])*28,"MMMM")</f>
        <v>January</v>
      </c>
    </row>
    <row r="26301" spans="1:4" x14ac:dyDescent="0.25">
      <c r="A26301" s="3" t="s">
        <v>12</v>
      </c>
      <c r="C26301" s="4">
        <v>0.74193287037037037</v>
      </c>
      <c r="D26301" t="str">
        <f>TEXT(MONTH(Data_1[[#This Row],[Month]])*28,"MMMM")</f>
        <v>January</v>
      </c>
    </row>
    <row r="26302" spans="1:4" x14ac:dyDescent="0.25">
      <c r="A26302" s="3" t="s">
        <v>12</v>
      </c>
      <c r="C26302" s="4">
        <v>0.74134259259259261</v>
      </c>
      <c r="D26302" t="str">
        <f>TEXT(MONTH(Data_1[[#This Row],[Month]])*28,"MMMM")</f>
        <v>January</v>
      </c>
    </row>
    <row r="26303" spans="1:4" x14ac:dyDescent="0.25">
      <c r="A26303" s="3" t="s">
        <v>180</v>
      </c>
      <c r="C26303" s="4">
        <v>0.74061342592592594</v>
      </c>
      <c r="D26303" t="str">
        <f>TEXT(MONTH(Data_1[[#This Row],[Month]])*28,"MMMM")</f>
        <v>January</v>
      </c>
    </row>
    <row r="26304" spans="1:4" x14ac:dyDescent="0.25">
      <c r="A26304" s="3" t="s">
        <v>12</v>
      </c>
      <c r="C26304" s="4">
        <v>0.7406018518518519</v>
      </c>
      <c r="D26304" t="str">
        <f>TEXT(MONTH(Data_1[[#This Row],[Month]])*28,"MMMM")</f>
        <v>January</v>
      </c>
    </row>
    <row r="26305" spans="1:4" x14ac:dyDescent="0.25">
      <c r="A26305" s="3" t="s">
        <v>66</v>
      </c>
      <c r="C26305" s="4">
        <v>0.74017361111111113</v>
      </c>
      <c r="D26305" t="str">
        <f>TEXT(MONTH(Data_1[[#This Row],[Month]])*28,"MMMM")</f>
        <v>January</v>
      </c>
    </row>
    <row r="26306" spans="1:4" x14ac:dyDescent="0.25">
      <c r="A26306" s="3" t="s">
        <v>66</v>
      </c>
      <c r="C26306" s="4">
        <v>0.74017361111111113</v>
      </c>
      <c r="D26306" t="str">
        <f>TEXT(MONTH(Data_1[[#This Row],[Month]])*28,"MMMM")</f>
        <v>January</v>
      </c>
    </row>
    <row r="26307" spans="1:4" x14ac:dyDescent="0.25">
      <c r="A26307" s="3" t="s">
        <v>66</v>
      </c>
      <c r="C26307" s="4">
        <v>0.74017361111111113</v>
      </c>
      <c r="D26307" t="str">
        <f>TEXT(MONTH(Data_1[[#This Row],[Month]])*28,"MMMM")</f>
        <v>January</v>
      </c>
    </row>
    <row r="26308" spans="1:4" x14ac:dyDescent="0.25">
      <c r="A26308" s="3" t="s">
        <v>66</v>
      </c>
      <c r="C26308" s="4">
        <v>0.74017361111111113</v>
      </c>
      <c r="D26308" t="str">
        <f>TEXT(MONTH(Data_1[[#This Row],[Month]])*28,"MMMM")</f>
        <v>January</v>
      </c>
    </row>
    <row r="26309" spans="1:4" x14ac:dyDescent="0.25">
      <c r="A26309" s="3" t="s">
        <v>66</v>
      </c>
      <c r="C26309" s="4">
        <v>0.74017361111111113</v>
      </c>
      <c r="D26309" t="str">
        <f>TEXT(MONTH(Data_1[[#This Row],[Month]])*28,"MMMM")</f>
        <v>January</v>
      </c>
    </row>
    <row r="26310" spans="1:4" x14ac:dyDescent="0.25">
      <c r="A26310" s="3" t="s">
        <v>66</v>
      </c>
      <c r="C26310" s="4">
        <v>0.74017361111111113</v>
      </c>
      <c r="D26310" t="str">
        <f>TEXT(MONTH(Data_1[[#This Row],[Month]])*28,"MMMM")</f>
        <v>January</v>
      </c>
    </row>
    <row r="26311" spans="1:4" x14ac:dyDescent="0.25">
      <c r="A26311" s="3" t="s">
        <v>12</v>
      </c>
      <c r="C26311" s="4">
        <v>0.73990740740740746</v>
      </c>
      <c r="D26311" t="str">
        <f>TEXT(MONTH(Data_1[[#This Row],[Month]])*28,"MMMM")</f>
        <v>January</v>
      </c>
    </row>
    <row r="26312" spans="1:4" x14ac:dyDescent="0.25">
      <c r="A26312" s="3" t="s">
        <v>72</v>
      </c>
      <c r="C26312" s="4">
        <v>0.73886574074074074</v>
      </c>
      <c r="D26312" t="str">
        <f>TEXT(MONTH(Data_1[[#This Row],[Month]])*28,"MMMM")</f>
        <v>January</v>
      </c>
    </row>
    <row r="26313" spans="1:4" x14ac:dyDescent="0.25">
      <c r="A26313" s="3" t="s">
        <v>116</v>
      </c>
      <c r="C26313" s="4">
        <v>0.7387731481481481</v>
      </c>
      <c r="D26313" t="str">
        <f>TEXT(MONTH(Data_1[[#This Row],[Month]])*28,"MMMM")</f>
        <v>January</v>
      </c>
    </row>
    <row r="26314" spans="1:4" x14ac:dyDescent="0.25">
      <c r="A26314" s="3" t="s">
        <v>204</v>
      </c>
      <c r="C26314" s="4">
        <v>0.73689814814814814</v>
      </c>
      <c r="D26314" t="str">
        <f>TEXT(MONTH(Data_1[[#This Row],[Month]])*28,"MMMM")</f>
        <v>January</v>
      </c>
    </row>
    <row r="26315" spans="1:4" x14ac:dyDescent="0.25">
      <c r="A26315" s="3" t="s">
        <v>204</v>
      </c>
      <c r="C26315" s="4">
        <v>0.73689814814814814</v>
      </c>
      <c r="D26315" t="str">
        <f>TEXT(MONTH(Data_1[[#This Row],[Month]])*28,"MMMM")</f>
        <v>January</v>
      </c>
    </row>
    <row r="26316" spans="1:4" x14ac:dyDescent="0.25">
      <c r="A26316" s="3" t="s">
        <v>66</v>
      </c>
      <c r="C26316" s="4">
        <v>0.73568287037037039</v>
      </c>
      <c r="D26316" t="str">
        <f>TEXT(MONTH(Data_1[[#This Row],[Month]])*28,"MMMM")</f>
        <v>January</v>
      </c>
    </row>
    <row r="26317" spans="1:4" x14ac:dyDescent="0.25">
      <c r="A26317" s="3" t="s">
        <v>66</v>
      </c>
      <c r="C26317" s="4">
        <v>0.73568287037037039</v>
      </c>
      <c r="D26317" t="str">
        <f>TEXT(MONTH(Data_1[[#This Row],[Month]])*28,"MMMM")</f>
        <v>January</v>
      </c>
    </row>
    <row r="26318" spans="1:4" x14ac:dyDescent="0.25">
      <c r="A26318" s="3" t="s">
        <v>66</v>
      </c>
      <c r="C26318" s="4">
        <v>0.73568287037037039</v>
      </c>
      <c r="D26318" t="str">
        <f>TEXT(MONTH(Data_1[[#This Row],[Month]])*28,"MMMM")</f>
        <v>January</v>
      </c>
    </row>
    <row r="26319" spans="1:4" x14ac:dyDescent="0.25">
      <c r="A26319" s="3" t="s">
        <v>66</v>
      </c>
      <c r="C26319" s="4">
        <v>0.73568287037037039</v>
      </c>
      <c r="D26319" t="str">
        <f>TEXT(MONTH(Data_1[[#This Row],[Month]])*28,"MMMM")</f>
        <v>January</v>
      </c>
    </row>
    <row r="26320" spans="1:4" x14ac:dyDescent="0.25">
      <c r="A26320" s="3" t="s">
        <v>6</v>
      </c>
      <c r="C26320" s="4">
        <v>0.73554398148148148</v>
      </c>
      <c r="D26320" t="str">
        <f>TEXT(MONTH(Data_1[[#This Row],[Month]])*28,"MMMM")</f>
        <v>January</v>
      </c>
    </row>
    <row r="26321" spans="1:4" x14ac:dyDescent="0.25">
      <c r="A26321" s="3" t="s">
        <v>3</v>
      </c>
      <c r="C26321" s="4">
        <v>0.73533564814814811</v>
      </c>
      <c r="D26321" t="str">
        <f>TEXT(MONTH(Data_1[[#This Row],[Month]])*28,"MMMM")</f>
        <v>January</v>
      </c>
    </row>
    <row r="26322" spans="1:4" x14ac:dyDescent="0.25">
      <c r="A26322" s="3" t="s">
        <v>3</v>
      </c>
      <c r="C26322" s="4">
        <v>0.73533564814814811</v>
      </c>
      <c r="D26322" t="str">
        <f>TEXT(MONTH(Data_1[[#This Row],[Month]])*28,"MMMM")</f>
        <v>January</v>
      </c>
    </row>
    <row r="26323" spans="1:4" x14ac:dyDescent="0.25">
      <c r="A26323" s="3" t="s">
        <v>3</v>
      </c>
      <c r="C26323" s="4">
        <v>0.73533564814814811</v>
      </c>
      <c r="D26323" t="str">
        <f>TEXT(MONTH(Data_1[[#This Row],[Month]])*28,"MMMM")</f>
        <v>January</v>
      </c>
    </row>
    <row r="26324" spans="1:4" x14ac:dyDescent="0.25">
      <c r="A26324" s="3" t="s">
        <v>16</v>
      </c>
      <c r="C26324" s="4">
        <v>0.73468750000000005</v>
      </c>
      <c r="D26324" t="str">
        <f>TEXT(MONTH(Data_1[[#This Row],[Month]])*28,"MMMM")</f>
        <v>January</v>
      </c>
    </row>
    <row r="26325" spans="1:4" x14ac:dyDescent="0.25">
      <c r="A26325" s="3" t="s">
        <v>66</v>
      </c>
      <c r="C26325" s="4">
        <v>0.73388888888888892</v>
      </c>
      <c r="D26325" t="str">
        <f>TEXT(MONTH(Data_1[[#This Row],[Month]])*28,"MMMM")</f>
        <v>January</v>
      </c>
    </row>
    <row r="26326" spans="1:4" x14ac:dyDescent="0.25">
      <c r="A26326" s="3" t="s">
        <v>23</v>
      </c>
      <c r="C26326" s="4">
        <v>0.73259259259259257</v>
      </c>
      <c r="D26326" t="str">
        <f>TEXT(MONTH(Data_1[[#This Row],[Month]])*28,"MMMM")</f>
        <v>January</v>
      </c>
    </row>
    <row r="26327" spans="1:4" x14ac:dyDescent="0.25">
      <c r="A26327" s="3" t="s">
        <v>23</v>
      </c>
      <c r="C26327" s="4">
        <v>0.73259259259259257</v>
      </c>
      <c r="D26327" t="str">
        <f>TEXT(MONTH(Data_1[[#This Row],[Month]])*28,"MMMM")</f>
        <v>January</v>
      </c>
    </row>
    <row r="26328" spans="1:4" x14ac:dyDescent="0.25">
      <c r="A26328" s="3" t="s">
        <v>23</v>
      </c>
      <c r="C26328" s="4">
        <v>0.73259259259259257</v>
      </c>
      <c r="D26328" t="str">
        <f>TEXT(MONTH(Data_1[[#This Row],[Month]])*28,"MMMM")</f>
        <v>January</v>
      </c>
    </row>
    <row r="26329" spans="1:4" x14ac:dyDescent="0.25">
      <c r="A26329" s="3" t="s">
        <v>23</v>
      </c>
      <c r="C26329" s="4">
        <v>0.73259259259259257</v>
      </c>
      <c r="D26329" t="str">
        <f>TEXT(MONTH(Data_1[[#This Row],[Month]])*28,"MMMM")</f>
        <v>January</v>
      </c>
    </row>
    <row r="26330" spans="1:4" x14ac:dyDescent="0.25">
      <c r="A26330" s="3" t="s">
        <v>168</v>
      </c>
      <c r="C26330" s="4">
        <v>0.72981481481481481</v>
      </c>
      <c r="D26330" t="str">
        <f>TEXT(MONTH(Data_1[[#This Row],[Month]])*28,"MMMM")</f>
        <v>January</v>
      </c>
    </row>
    <row r="26331" spans="1:4" x14ac:dyDescent="0.25">
      <c r="A26331" s="3" t="s">
        <v>54</v>
      </c>
      <c r="C26331" s="4">
        <v>0.72921296296296301</v>
      </c>
      <c r="D26331" t="str">
        <f>TEXT(MONTH(Data_1[[#This Row],[Month]])*28,"MMMM")</f>
        <v>January</v>
      </c>
    </row>
    <row r="26332" spans="1:4" x14ac:dyDescent="0.25">
      <c r="A26332" s="3" t="s">
        <v>54</v>
      </c>
      <c r="C26332" s="4">
        <v>0.72850694444444442</v>
      </c>
      <c r="D26332" t="str">
        <f>TEXT(MONTH(Data_1[[#This Row],[Month]])*28,"MMMM")</f>
        <v>January</v>
      </c>
    </row>
    <row r="26333" spans="1:4" x14ac:dyDescent="0.25">
      <c r="A26333" s="3" t="s">
        <v>168</v>
      </c>
      <c r="C26333" s="4">
        <v>0.72777777777777775</v>
      </c>
      <c r="D26333" t="str">
        <f>TEXT(MONTH(Data_1[[#This Row],[Month]])*28,"MMMM")</f>
        <v>January</v>
      </c>
    </row>
    <row r="26334" spans="1:4" x14ac:dyDescent="0.25">
      <c r="A26334" s="3" t="s">
        <v>28</v>
      </c>
      <c r="C26334" s="4">
        <v>0.72718749999999999</v>
      </c>
      <c r="D26334" t="str">
        <f>TEXT(MONTH(Data_1[[#This Row],[Month]])*28,"MMMM")</f>
        <v>January</v>
      </c>
    </row>
    <row r="26335" spans="1:4" x14ac:dyDescent="0.25">
      <c r="A26335" s="3" t="s">
        <v>28</v>
      </c>
      <c r="C26335" s="4">
        <v>0.72670138888888891</v>
      </c>
      <c r="D26335" t="str">
        <f>TEXT(MONTH(Data_1[[#This Row],[Month]])*28,"MMMM")</f>
        <v>January</v>
      </c>
    </row>
    <row r="26336" spans="1:4" x14ac:dyDescent="0.25">
      <c r="A26336" s="3" t="s">
        <v>180</v>
      </c>
      <c r="C26336" s="4">
        <v>0.72565972222222219</v>
      </c>
      <c r="D26336" t="str">
        <f>TEXT(MONTH(Data_1[[#This Row],[Month]])*28,"MMMM")</f>
        <v>January</v>
      </c>
    </row>
    <row r="26337" spans="1:4" x14ac:dyDescent="0.25">
      <c r="A26337" s="3" t="s">
        <v>111</v>
      </c>
      <c r="C26337" s="4">
        <v>0.72528935185185184</v>
      </c>
      <c r="D26337" t="str">
        <f>TEXT(MONTH(Data_1[[#This Row],[Month]])*28,"MMMM")</f>
        <v>January</v>
      </c>
    </row>
    <row r="26338" spans="1:4" x14ac:dyDescent="0.25">
      <c r="A26338" s="3" t="s">
        <v>189</v>
      </c>
      <c r="C26338" s="4">
        <v>0.72467592592592589</v>
      </c>
      <c r="D26338" t="str">
        <f>TEXT(MONTH(Data_1[[#This Row],[Month]])*28,"MMMM")</f>
        <v>January</v>
      </c>
    </row>
    <row r="26339" spans="1:4" x14ac:dyDescent="0.25">
      <c r="A26339" s="3" t="s">
        <v>62</v>
      </c>
      <c r="C26339" s="4">
        <v>0.72333333333333338</v>
      </c>
      <c r="D26339" t="str">
        <f>TEXT(MONTH(Data_1[[#This Row],[Month]])*28,"MMMM")</f>
        <v>January</v>
      </c>
    </row>
    <row r="26340" spans="1:4" x14ac:dyDescent="0.25">
      <c r="A26340" s="3" t="s">
        <v>62</v>
      </c>
      <c r="C26340" s="4">
        <v>0.72275462962962966</v>
      </c>
      <c r="D26340" t="str">
        <f>TEXT(MONTH(Data_1[[#This Row],[Month]])*28,"MMMM")</f>
        <v>January</v>
      </c>
    </row>
    <row r="26341" spans="1:4" x14ac:dyDescent="0.25">
      <c r="A26341" s="3" t="s">
        <v>62</v>
      </c>
      <c r="C26341" s="4">
        <v>0.72229166666666667</v>
      </c>
      <c r="D26341" t="str">
        <f>TEXT(MONTH(Data_1[[#This Row],[Month]])*28,"MMMM")</f>
        <v>January</v>
      </c>
    </row>
    <row r="26342" spans="1:4" x14ac:dyDescent="0.25">
      <c r="A26342" s="3" t="s">
        <v>7</v>
      </c>
      <c r="C26342" s="4">
        <v>0.72171296296296295</v>
      </c>
      <c r="D26342" t="str">
        <f>TEXT(MONTH(Data_1[[#This Row],[Month]])*28,"MMMM")</f>
        <v>January</v>
      </c>
    </row>
    <row r="26343" spans="1:4" x14ac:dyDescent="0.25">
      <c r="A26343" s="3" t="s">
        <v>62</v>
      </c>
      <c r="C26343" s="4">
        <v>0.72165509259259264</v>
      </c>
      <c r="D26343" t="str">
        <f>TEXT(MONTH(Data_1[[#This Row],[Month]])*28,"MMMM")</f>
        <v>January</v>
      </c>
    </row>
    <row r="26344" spans="1:4" x14ac:dyDescent="0.25">
      <c r="A26344" s="3" t="s">
        <v>62</v>
      </c>
      <c r="C26344" s="4">
        <v>0.72074074074074079</v>
      </c>
      <c r="D26344" t="str">
        <f>TEXT(MONTH(Data_1[[#This Row],[Month]])*28,"MMMM")</f>
        <v>January</v>
      </c>
    </row>
    <row r="26345" spans="1:4" x14ac:dyDescent="0.25">
      <c r="A26345" s="3" t="s">
        <v>5</v>
      </c>
      <c r="C26345" s="4">
        <v>0.71959490740740739</v>
      </c>
      <c r="D26345" t="str">
        <f>TEXT(MONTH(Data_1[[#This Row],[Month]])*28,"MMMM")</f>
        <v>January</v>
      </c>
    </row>
    <row r="26346" spans="1:4" x14ac:dyDescent="0.25">
      <c r="A26346" s="3" t="s">
        <v>189</v>
      </c>
      <c r="C26346" s="4">
        <v>0.71898148148148144</v>
      </c>
      <c r="D26346" t="str">
        <f>TEXT(MONTH(Data_1[[#This Row],[Month]])*28,"MMMM")</f>
        <v>January</v>
      </c>
    </row>
    <row r="26347" spans="1:4" x14ac:dyDescent="0.25">
      <c r="A26347" s="3" t="s">
        <v>111</v>
      </c>
      <c r="C26347" s="4">
        <v>0.71865740740740736</v>
      </c>
      <c r="D26347" t="str">
        <f>TEXT(MONTH(Data_1[[#This Row],[Month]])*28,"MMMM")</f>
        <v>January</v>
      </c>
    </row>
    <row r="26348" spans="1:4" x14ac:dyDescent="0.25">
      <c r="A26348" s="3" t="s">
        <v>7</v>
      </c>
      <c r="C26348" s="4">
        <v>0.71778935185185189</v>
      </c>
      <c r="D26348" t="str">
        <f>TEXT(MONTH(Data_1[[#This Row],[Month]])*28,"MMMM")</f>
        <v>January</v>
      </c>
    </row>
    <row r="26349" spans="1:4" x14ac:dyDescent="0.25">
      <c r="A26349" s="3" t="s">
        <v>17</v>
      </c>
      <c r="C26349" s="4">
        <v>0.71646990740740746</v>
      </c>
      <c r="D26349" t="str">
        <f>TEXT(MONTH(Data_1[[#This Row],[Month]])*28,"MMMM")</f>
        <v>January</v>
      </c>
    </row>
    <row r="26350" spans="1:4" x14ac:dyDescent="0.25">
      <c r="A26350" s="3" t="s">
        <v>111</v>
      </c>
      <c r="C26350" s="4">
        <v>0.71546296296296297</v>
      </c>
      <c r="D26350" t="str">
        <f>TEXT(MONTH(Data_1[[#This Row],[Month]])*28,"MMMM")</f>
        <v>January</v>
      </c>
    </row>
    <row r="26351" spans="1:4" x14ac:dyDescent="0.25">
      <c r="A26351" s="3" t="s">
        <v>61</v>
      </c>
      <c r="C26351" s="4">
        <v>0.71379629629629626</v>
      </c>
      <c r="D26351" t="str">
        <f>TEXT(MONTH(Data_1[[#This Row],[Month]])*28,"MMMM")</f>
        <v>January</v>
      </c>
    </row>
    <row r="26352" spans="1:4" x14ac:dyDescent="0.25">
      <c r="A26352" s="3" t="s">
        <v>61</v>
      </c>
      <c r="C26352" s="4">
        <v>0.71379629629629626</v>
      </c>
      <c r="D26352" t="str">
        <f>TEXT(MONTH(Data_1[[#This Row],[Month]])*28,"MMMM")</f>
        <v>January</v>
      </c>
    </row>
    <row r="26353" spans="1:4" x14ac:dyDescent="0.25">
      <c r="A26353" s="3" t="s">
        <v>171</v>
      </c>
      <c r="C26353" s="4">
        <v>0.71309027777777778</v>
      </c>
      <c r="D26353" t="str">
        <f>TEXT(MONTH(Data_1[[#This Row],[Month]])*28,"MMMM")</f>
        <v>January</v>
      </c>
    </row>
    <row r="26354" spans="1:4" x14ac:dyDescent="0.25">
      <c r="A26354" s="3" t="s">
        <v>175</v>
      </c>
      <c r="C26354" s="4">
        <v>0.71256944444444448</v>
      </c>
      <c r="D26354" t="str">
        <f>TEXT(MONTH(Data_1[[#This Row],[Month]])*28,"MMMM")</f>
        <v>January</v>
      </c>
    </row>
    <row r="26355" spans="1:4" x14ac:dyDescent="0.25">
      <c r="A26355" s="3" t="s">
        <v>102</v>
      </c>
      <c r="C26355" s="4">
        <v>0.71218749999999997</v>
      </c>
      <c r="D26355" t="str">
        <f>TEXT(MONTH(Data_1[[#This Row],[Month]])*28,"MMMM")</f>
        <v>January</v>
      </c>
    </row>
    <row r="26356" spans="1:4" x14ac:dyDescent="0.25">
      <c r="A26356" s="3" t="s">
        <v>102</v>
      </c>
      <c r="C26356" s="4">
        <v>0.71218749999999997</v>
      </c>
      <c r="D26356" t="str">
        <f>TEXT(MONTH(Data_1[[#This Row],[Month]])*28,"MMMM")</f>
        <v>January</v>
      </c>
    </row>
    <row r="26357" spans="1:4" x14ac:dyDescent="0.25">
      <c r="A26357" s="3" t="s">
        <v>175</v>
      </c>
      <c r="C26357" s="4">
        <v>0.71214120370370371</v>
      </c>
      <c r="D26357" t="str">
        <f>TEXT(MONTH(Data_1[[#This Row],[Month]])*28,"MMMM")</f>
        <v>January</v>
      </c>
    </row>
    <row r="26358" spans="1:4" x14ac:dyDescent="0.25">
      <c r="A26358" s="3" t="s">
        <v>88</v>
      </c>
      <c r="C26358" s="4">
        <v>0.71202546296296299</v>
      </c>
      <c r="D26358" t="str">
        <f>TEXT(MONTH(Data_1[[#This Row],[Month]])*28,"MMMM")</f>
        <v>January</v>
      </c>
    </row>
    <row r="26359" spans="1:4" x14ac:dyDescent="0.25">
      <c r="A26359" s="3" t="s">
        <v>164</v>
      </c>
      <c r="C26359" s="4">
        <v>0.71196759259259257</v>
      </c>
      <c r="D26359" t="str">
        <f>TEXT(MONTH(Data_1[[#This Row],[Month]])*28,"MMMM")</f>
        <v>January</v>
      </c>
    </row>
    <row r="26360" spans="1:4" x14ac:dyDescent="0.25">
      <c r="A26360" s="3" t="s">
        <v>61</v>
      </c>
      <c r="C26360" s="4">
        <v>0.71158564814814818</v>
      </c>
      <c r="D26360" t="str">
        <f>TEXT(MONTH(Data_1[[#This Row],[Month]])*28,"MMMM")</f>
        <v>January</v>
      </c>
    </row>
    <row r="26361" spans="1:4" x14ac:dyDescent="0.25">
      <c r="A26361" s="3" t="s">
        <v>61</v>
      </c>
      <c r="C26361" s="4">
        <v>0.71049768518518519</v>
      </c>
      <c r="D26361" t="str">
        <f>TEXT(MONTH(Data_1[[#This Row],[Month]])*28,"MMMM")</f>
        <v>January</v>
      </c>
    </row>
    <row r="26362" spans="1:4" x14ac:dyDescent="0.25">
      <c r="A26362" s="3" t="s">
        <v>61</v>
      </c>
      <c r="C26362" s="4">
        <v>0.7101736111111111</v>
      </c>
      <c r="D26362" t="str">
        <f>TEXT(MONTH(Data_1[[#This Row],[Month]])*28,"MMMM")</f>
        <v>January</v>
      </c>
    </row>
    <row r="26363" spans="1:4" x14ac:dyDescent="0.25">
      <c r="A26363" s="3" t="s">
        <v>61</v>
      </c>
      <c r="C26363" s="4">
        <v>0.7098726851851852</v>
      </c>
      <c r="D26363" t="str">
        <f>TEXT(MONTH(Data_1[[#This Row],[Month]])*28,"MMMM")</f>
        <v>January</v>
      </c>
    </row>
    <row r="26364" spans="1:4" x14ac:dyDescent="0.25">
      <c r="A26364" s="3" t="s">
        <v>117</v>
      </c>
      <c r="C26364" s="4">
        <v>0.70956018518518515</v>
      </c>
      <c r="D26364" t="str">
        <f>TEXT(MONTH(Data_1[[#This Row],[Month]])*28,"MMMM")</f>
        <v>January</v>
      </c>
    </row>
    <row r="26365" spans="1:4" x14ac:dyDescent="0.25">
      <c r="A26365" s="3" t="s">
        <v>117</v>
      </c>
      <c r="C26365" s="4">
        <v>0.70956018518518515</v>
      </c>
      <c r="D26365" t="str">
        <f>TEXT(MONTH(Data_1[[#This Row],[Month]])*28,"MMMM")</f>
        <v>January</v>
      </c>
    </row>
    <row r="26366" spans="1:4" x14ac:dyDescent="0.25">
      <c r="A26366" s="3" t="s">
        <v>117</v>
      </c>
      <c r="C26366" s="4">
        <v>0.70956018518518515</v>
      </c>
      <c r="D26366" t="str">
        <f>TEXT(MONTH(Data_1[[#This Row],[Month]])*28,"MMMM")</f>
        <v>January</v>
      </c>
    </row>
    <row r="26367" spans="1:4" x14ac:dyDescent="0.25">
      <c r="A26367" s="3" t="s">
        <v>126</v>
      </c>
      <c r="C26367" s="4">
        <v>0.70940972222222221</v>
      </c>
      <c r="D26367" t="str">
        <f>TEXT(MONTH(Data_1[[#This Row],[Month]])*28,"MMMM")</f>
        <v>January</v>
      </c>
    </row>
    <row r="26368" spans="1:4" x14ac:dyDescent="0.25">
      <c r="A26368" s="3" t="s">
        <v>75</v>
      </c>
      <c r="C26368" s="4">
        <v>0.70681712962962961</v>
      </c>
      <c r="D26368" t="str">
        <f>TEXT(MONTH(Data_1[[#This Row],[Month]])*28,"MMMM")</f>
        <v>January</v>
      </c>
    </row>
    <row r="26369" spans="1:4" x14ac:dyDescent="0.25">
      <c r="A26369" s="3" t="s">
        <v>63</v>
      </c>
      <c r="C26369" s="4">
        <v>0.70671296296296293</v>
      </c>
      <c r="D26369" t="str">
        <f>TEXT(MONTH(Data_1[[#This Row],[Month]])*28,"MMMM")</f>
        <v>January</v>
      </c>
    </row>
    <row r="26370" spans="1:4" x14ac:dyDescent="0.25">
      <c r="A26370" s="3" t="s">
        <v>106</v>
      </c>
      <c r="C26370" s="4">
        <v>0.70605324074074072</v>
      </c>
      <c r="D26370" t="str">
        <f>TEXT(MONTH(Data_1[[#This Row],[Month]])*28,"MMMM")</f>
        <v>January</v>
      </c>
    </row>
    <row r="26371" spans="1:4" x14ac:dyDescent="0.25">
      <c r="A26371" s="3" t="s">
        <v>106</v>
      </c>
      <c r="C26371" s="4">
        <v>0.70605324074074072</v>
      </c>
      <c r="D26371" t="str">
        <f>TEXT(MONTH(Data_1[[#This Row],[Month]])*28,"MMMM")</f>
        <v>January</v>
      </c>
    </row>
    <row r="26372" spans="1:4" x14ac:dyDescent="0.25">
      <c r="A26372" s="3" t="s">
        <v>174</v>
      </c>
      <c r="C26372" s="4">
        <v>0.70591435185185181</v>
      </c>
      <c r="D26372" t="str">
        <f>TEXT(MONTH(Data_1[[#This Row],[Month]])*28,"MMMM")</f>
        <v>January</v>
      </c>
    </row>
    <row r="26373" spans="1:4" x14ac:dyDescent="0.25">
      <c r="A26373" s="3" t="s">
        <v>148</v>
      </c>
      <c r="C26373" s="4">
        <v>0.70589120370370373</v>
      </c>
      <c r="D26373" t="str">
        <f>TEXT(MONTH(Data_1[[#This Row],[Month]])*28,"MMMM")</f>
        <v>January</v>
      </c>
    </row>
    <row r="26374" spans="1:4" x14ac:dyDescent="0.25">
      <c r="A26374" s="3" t="s">
        <v>148</v>
      </c>
      <c r="C26374" s="4">
        <v>0.70574074074074078</v>
      </c>
      <c r="D26374" t="str">
        <f>TEXT(MONTH(Data_1[[#This Row],[Month]])*28,"MMMM")</f>
        <v>January</v>
      </c>
    </row>
    <row r="26375" spans="1:4" x14ac:dyDescent="0.25">
      <c r="A26375" s="3" t="s">
        <v>92</v>
      </c>
      <c r="C26375" s="4">
        <v>0.70420138888888884</v>
      </c>
      <c r="D26375" t="str">
        <f>TEXT(MONTH(Data_1[[#This Row],[Month]])*28,"MMMM")</f>
        <v>January</v>
      </c>
    </row>
    <row r="26376" spans="1:4" x14ac:dyDescent="0.25">
      <c r="A26376" s="3" t="s">
        <v>22</v>
      </c>
      <c r="C26376" s="4">
        <v>0.70381944444444444</v>
      </c>
      <c r="D26376" t="str">
        <f>TEXT(MONTH(Data_1[[#This Row],[Month]])*28,"MMMM")</f>
        <v>January</v>
      </c>
    </row>
    <row r="26377" spans="1:4" x14ac:dyDescent="0.25">
      <c r="A26377" s="3" t="s">
        <v>22</v>
      </c>
      <c r="C26377" s="4">
        <v>0.70273148148148146</v>
      </c>
      <c r="D26377" t="str">
        <f>TEXT(MONTH(Data_1[[#This Row],[Month]])*28,"MMMM")</f>
        <v>January</v>
      </c>
    </row>
    <row r="26378" spans="1:4" x14ac:dyDescent="0.25">
      <c r="A26378" s="3" t="s">
        <v>102</v>
      </c>
      <c r="C26378" s="4">
        <v>0.70263888888888892</v>
      </c>
      <c r="D26378" t="str">
        <f>TEXT(MONTH(Data_1[[#This Row],[Month]])*28,"MMMM")</f>
        <v>January</v>
      </c>
    </row>
    <row r="26379" spans="1:4" x14ac:dyDescent="0.25">
      <c r="A26379" s="3" t="s">
        <v>102</v>
      </c>
      <c r="C26379" s="4">
        <v>0.70232638888888888</v>
      </c>
      <c r="D26379" t="str">
        <f>TEXT(MONTH(Data_1[[#This Row],[Month]])*28,"MMMM")</f>
        <v>January</v>
      </c>
    </row>
    <row r="26380" spans="1:4" x14ac:dyDescent="0.25">
      <c r="A26380" s="3" t="s">
        <v>173</v>
      </c>
      <c r="C26380" s="4">
        <v>0.70226851851851857</v>
      </c>
      <c r="D26380" t="str">
        <f>TEXT(MONTH(Data_1[[#This Row],[Month]])*28,"MMMM")</f>
        <v>January</v>
      </c>
    </row>
    <row r="26381" spans="1:4" x14ac:dyDescent="0.25">
      <c r="A26381" s="3" t="s">
        <v>102</v>
      </c>
      <c r="C26381" s="4">
        <v>0.70201388888888894</v>
      </c>
      <c r="D26381" t="str">
        <f>TEXT(MONTH(Data_1[[#This Row],[Month]])*28,"MMMM")</f>
        <v>January</v>
      </c>
    </row>
    <row r="26382" spans="1:4" x14ac:dyDescent="0.25">
      <c r="A26382" s="3" t="s">
        <v>102</v>
      </c>
      <c r="C26382" s="4">
        <v>0.70173611111111112</v>
      </c>
      <c r="D26382" t="str">
        <f>TEXT(MONTH(Data_1[[#This Row],[Month]])*28,"MMMM")</f>
        <v>January</v>
      </c>
    </row>
    <row r="26383" spans="1:4" x14ac:dyDescent="0.25">
      <c r="A26383" s="3" t="s">
        <v>103</v>
      </c>
      <c r="C26383" s="4">
        <v>0.7013773148148148</v>
      </c>
      <c r="D26383" t="str">
        <f>TEXT(MONTH(Data_1[[#This Row],[Month]])*28,"MMMM")</f>
        <v>January</v>
      </c>
    </row>
    <row r="26384" spans="1:4" x14ac:dyDescent="0.25">
      <c r="A26384" s="3" t="s">
        <v>103</v>
      </c>
      <c r="C26384" s="4">
        <v>0.7013773148148148</v>
      </c>
      <c r="D26384" t="str">
        <f>TEXT(MONTH(Data_1[[#This Row],[Month]])*28,"MMMM")</f>
        <v>January</v>
      </c>
    </row>
    <row r="26385" spans="1:4" x14ac:dyDescent="0.25">
      <c r="A26385" s="3" t="s">
        <v>55</v>
      </c>
      <c r="C26385" s="4">
        <v>0.70136574074074076</v>
      </c>
      <c r="D26385" t="str">
        <f>TEXT(MONTH(Data_1[[#This Row],[Month]])*28,"MMMM")</f>
        <v>January</v>
      </c>
    </row>
    <row r="26386" spans="1:4" x14ac:dyDescent="0.25">
      <c r="A26386" s="3" t="s">
        <v>20</v>
      </c>
      <c r="C26386" s="4">
        <v>0.7013194444444445</v>
      </c>
      <c r="D26386" t="str">
        <f>TEXT(MONTH(Data_1[[#This Row],[Month]])*28,"MMMM")</f>
        <v>January</v>
      </c>
    </row>
    <row r="26387" spans="1:4" x14ac:dyDescent="0.25">
      <c r="A26387" s="3" t="s">
        <v>79</v>
      </c>
      <c r="C26387" s="4">
        <v>0.70125000000000004</v>
      </c>
      <c r="D26387" t="str">
        <f>TEXT(MONTH(Data_1[[#This Row],[Month]])*28,"MMMM")</f>
        <v>January</v>
      </c>
    </row>
    <row r="26388" spans="1:4" x14ac:dyDescent="0.25">
      <c r="A26388" s="3" t="s">
        <v>164</v>
      </c>
      <c r="C26388" s="4">
        <v>0.70116898148148143</v>
      </c>
      <c r="D26388" t="str">
        <f>TEXT(MONTH(Data_1[[#This Row],[Month]])*28,"MMMM")</f>
        <v>January</v>
      </c>
    </row>
    <row r="26389" spans="1:4" x14ac:dyDescent="0.25">
      <c r="A26389" s="3" t="s">
        <v>164</v>
      </c>
      <c r="C26389" s="4">
        <v>0.70116898148148143</v>
      </c>
      <c r="D26389" t="str">
        <f>TEXT(MONTH(Data_1[[#This Row],[Month]])*28,"MMMM")</f>
        <v>January</v>
      </c>
    </row>
    <row r="26390" spans="1:4" x14ac:dyDescent="0.25">
      <c r="A26390" s="3" t="s">
        <v>164</v>
      </c>
      <c r="C26390" s="4">
        <v>0.70116898148148143</v>
      </c>
      <c r="D26390" t="str">
        <f>TEXT(MONTH(Data_1[[#This Row],[Month]])*28,"MMMM")</f>
        <v>January</v>
      </c>
    </row>
    <row r="26391" spans="1:4" x14ac:dyDescent="0.25">
      <c r="A26391" s="3" t="s">
        <v>79</v>
      </c>
      <c r="C26391" s="4">
        <v>0.70070601851851855</v>
      </c>
      <c r="D26391" t="str">
        <f>TEXT(MONTH(Data_1[[#This Row],[Month]])*28,"MMMM")</f>
        <v>January</v>
      </c>
    </row>
    <row r="26392" spans="1:4" x14ac:dyDescent="0.25">
      <c r="A26392" s="3" t="s">
        <v>79</v>
      </c>
      <c r="C26392" s="4">
        <v>0.70070601851851855</v>
      </c>
      <c r="D26392" t="str">
        <f>TEXT(MONTH(Data_1[[#This Row],[Month]])*28,"MMMM")</f>
        <v>January</v>
      </c>
    </row>
    <row r="26393" spans="1:4" x14ac:dyDescent="0.25">
      <c r="A26393" s="3" t="s">
        <v>79</v>
      </c>
      <c r="C26393" s="4">
        <v>0.70070601851851855</v>
      </c>
      <c r="D26393" t="str">
        <f>TEXT(MONTH(Data_1[[#This Row],[Month]])*28,"MMMM")</f>
        <v>January</v>
      </c>
    </row>
    <row r="26394" spans="1:4" x14ac:dyDescent="0.25">
      <c r="A26394" s="3" t="s">
        <v>79</v>
      </c>
      <c r="C26394" s="4">
        <v>0.70070601851851855</v>
      </c>
      <c r="D26394" t="str">
        <f>TEXT(MONTH(Data_1[[#This Row],[Month]])*28,"MMMM")</f>
        <v>January</v>
      </c>
    </row>
    <row r="26395" spans="1:4" x14ac:dyDescent="0.25">
      <c r="A26395" s="3" t="s">
        <v>79</v>
      </c>
      <c r="C26395" s="4">
        <v>0.70070601851851855</v>
      </c>
      <c r="D26395" t="str">
        <f>TEXT(MONTH(Data_1[[#This Row],[Month]])*28,"MMMM")</f>
        <v>January</v>
      </c>
    </row>
    <row r="26396" spans="1:4" x14ac:dyDescent="0.25">
      <c r="A26396" s="3" t="s">
        <v>20</v>
      </c>
      <c r="C26396" s="4">
        <v>0.70065972222222217</v>
      </c>
      <c r="D26396" t="str">
        <f>TEXT(MONTH(Data_1[[#This Row],[Month]])*28,"MMMM")</f>
        <v>January</v>
      </c>
    </row>
    <row r="26397" spans="1:4" x14ac:dyDescent="0.25">
      <c r="A26397" s="3" t="s">
        <v>81</v>
      </c>
      <c r="C26397" s="4">
        <v>0.70053240740740741</v>
      </c>
      <c r="D26397" t="str">
        <f>TEXT(MONTH(Data_1[[#This Row],[Month]])*28,"MMMM")</f>
        <v>January</v>
      </c>
    </row>
    <row r="26398" spans="1:4" x14ac:dyDescent="0.25">
      <c r="A26398" s="3" t="s">
        <v>166</v>
      </c>
      <c r="C26398" s="4">
        <v>0.70011574074074079</v>
      </c>
      <c r="D26398" t="str">
        <f>TEXT(MONTH(Data_1[[#This Row],[Month]])*28,"MMMM")</f>
        <v>January</v>
      </c>
    </row>
    <row r="26399" spans="1:4" x14ac:dyDescent="0.25">
      <c r="A26399" s="3" t="s">
        <v>166</v>
      </c>
      <c r="C26399" s="4">
        <v>0.69986111111111116</v>
      </c>
      <c r="D26399" t="str">
        <f>TEXT(MONTH(Data_1[[#This Row],[Month]])*28,"MMMM")</f>
        <v>January</v>
      </c>
    </row>
    <row r="26400" spans="1:4" x14ac:dyDescent="0.25">
      <c r="A26400" s="3" t="s">
        <v>166</v>
      </c>
      <c r="C26400" s="4">
        <v>0.6995717592592593</v>
      </c>
      <c r="D26400" t="str">
        <f>TEXT(MONTH(Data_1[[#This Row],[Month]])*28,"MMMM")</f>
        <v>January</v>
      </c>
    </row>
    <row r="26401" spans="1:4" x14ac:dyDescent="0.25">
      <c r="A26401" s="3" t="s">
        <v>166</v>
      </c>
      <c r="C26401" s="4">
        <v>0.69929398148148147</v>
      </c>
      <c r="D26401" t="str">
        <f>TEXT(MONTH(Data_1[[#This Row],[Month]])*28,"MMMM")</f>
        <v>January</v>
      </c>
    </row>
    <row r="26402" spans="1:4" x14ac:dyDescent="0.25">
      <c r="A26402" s="3" t="s">
        <v>166</v>
      </c>
      <c r="C26402" s="4">
        <v>0.69898148148148154</v>
      </c>
      <c r="D26402" t="str">
        <f>TEXT(MONTH(Data_1[[#This Row],[Month]])*28,"MMMM")</f>
        <v>January</v>
      </c>
    </row>
    <row r="26403" spans="1:4" x14ac:dyDescent="0.25">
      <c r="A26403" s="3" t="s">
        <v>61</v>
      </c>
      <c r="C26403" s="4">
        <v>0.69895833333333335</v>
      </c>
      <c r="D26403" t="str">
        <f>TEXT(MONTH(Data_1[[#This Row],[Month]])*28,"MMMM")</f>
        <v>January</v>
      </c>
    </row>
    <row r="26404" spans="1:4" x14ac:dyDescent="0.25">
      <c r="A26404" s="3" t="s">
        <v>61</v>
      </c>
      <c r="C26404" s="4">
        <v>0.69895833333333335</v>
      </c>
      <c r="D26404" t="str">
        <f>TEXT(MONTH(Data_1[[#This Row],[Month]])*28,"MMMM")</f>
        <v>January</v>
      </c>
    </row>
    <row r="26405" spans="1:4" x14ac:dyDescent="0.25">
      <c r="A26405" s="3" t="s">
        <v>99</v>
      </c>
      <c r="C26405" s="4">
        <v>0.69893518518518516</v>
      </c>
      <c r="D26405" t="str">
        <f>TEXT(MONTH(Data_1[[#This Row],[Month]])*28,"MMMM")</f>
        <v>January</v>
      </c>
    </row>
    <row r="26406" spans="1:4" x14ac:dyDescent="0.25">
      <c r="A26406" s="3" t="s">
        <v>166</v>
      </c>
      <c r="C26406" s="4">
        <v>0.69862268518518522</v>
      </c>
      <c r="D26406" t="str">
        <f>TEXT(MONTH(Data_1[[#This Row],[Month]])*28,"MMMM")</f>
        <v>January</v>
      </c>
    </row>
    <row r="26407" spans="1:4" x14ac:dyDescent="0.25">
      <c r="A26407" s="3" t="s">
        <v>99</v>
      </c>
      <c r="C26407" s="4">
        <v>0.69858796296296299</v>
      </c>
      <c r="D26407" t="str">
        <f>TEXT(MONTH(Data_1[[#This Row],[Month]])*28,"MMMM")</f>
        <v>January</v>
      </c>
    </row>
    <row r="26408" spans="1:4" x14ac:dyDescent="0.25">
      <c r="A26408" s="3" t="s">
        <v>36</v>
      </c>
      <c r="C26408" s="4">
        <v>0.69835648148148144</v>
      </c>
      <c r="D26408" t="str">
        <f>TEXT(MONTH(Data_1[[#This Row],[Month]])*28,"MMMM")</f>
        <v>January</v>
      </c>
    </row>
    <row r="26409" spans="1:4" x14ac:dyDescent="0.25">
      <c r="A26409" s="3" t="s">
        <v>36</v>
      </c>
      <c r="C26409" s="4">
        <v>0.69835648148148144</v>
      </c>
      <c r="D26409" t="str">
        <f>TEXT(MONTH(Data_1[[#This Row],[Month]])*28,"MMMM")</f>
        <v>January</v>
      </c>
    </row>
    <row r="26410" spans="1:4" x14ac:dyDescent="0.25">
      <c r="A26410" s="3" t="s">
        <v>3</v>
      </c>
      <c r="C26410" s="4">
        <v>0.69822916666666668</v>
      </c>
      <c r="D26410" t="str">
        <f>TEXT(MONTH(Data_1[[#This Row],[Month]])*28,"MMMM")</f>
        <v>January</v>
      </c>
    </row>
    <row r="26411" spans="1:4" x14ac:dyDescent="0.25">
      <c r="A26411" s="3" t="s">
        <v>3</v>
      </c>
      <c r="C26411" s="4">
        <v>0.69822916666666668</v>
      </c>
      <c r="D26411" t="str">
        <f>TEXT(MONTH(Data_1[[#This Row],[Month]])*28,"MMMM")</f>
        <v>January</v>
      </c>
    </row>
    <row r="26412" spans="1:4" x14ac:dyDescent="0.25">
      <c r="A26412" s="3" t="s">
        <v>3</v>
      </c>
      <c r="C26412" s="4">
        <v>0.69822916666666668</v>
      </c>
      <c r="D26412" t="str">
        <f>TEXT(MONTH(Data_1[[#This Row],[Month]])*28,"MMMM")</f>
        <v>January</v>
      </c>
    </row>
    <row r="26413" spans="1:4" x14ac:dyDescent="0.25">
      <c r="A26413" s="3" t="s">
        <v>123</v>
      </c>
      <c r="C26413" s="4">
        <v>0.69807870370370373</v>
      </c>
      <c r="D26413" t="str">
        <f>TEXT(MONTH(Data_1[[#This Row],[Month]])*28,"MMMM")</f>
        <v>January</v>
      </c>
    </row>
    <row r="26414" spans="1:4" x14ac:dyDescent="0.25">
      <c r="A26414" s="3" t="s">
        <v>183</v>
      </c>
      <c r="C26414" s="4">
        <v>0.69726851851851857</v>
      </c>
      <c r="D26414" t="str">
        <f>TEXT(MONTH(Data_1[[#This Row],[Month]])*28,"MMMM")</f>
        <v>January</v>
      </c>
    </row>
    <row r="26415" spans="1:4" x14ac:dyDescent="0.25">
      <c r="A26415" s="3" t="s">
        <v>166</v>
      </c>
      <c r="C26415" s="4">
        <v>0.69655092592592593</v>
      </c>
      <c r="D26415" t="str">
        <f>TEXT(MONTH(Data_1[[#This Row],[Month]])*28,"MMMM")</f>
        <v>January</v>
      </c>
    </row>
    <row r="26416" spans="1:4" x14ac:dyDescent="0.25">
      <c r="A26416" s="3" t="s">
        <v>123</v>
      </c>
      <c r="C26416" s="4">
        <v>0.69627314814814811</v>
      </c>
      <c r="D26416" t="str">
        <f>TEXT(MONTH(Data_1[[#This Row],[Month]])*28,"MMMM")</f>
        <v>January</v>
      </c>
    </row>
    <row r="26417" spans="1:4" x14ac:dyDescent="0.25">
      <c r="A26417" s="3" t="s">
        <v>50</v>
      </c>
      <c r="C26417" s="4">
        <v>0.69623842592592589</v>
      </c>
      <c r="D26417" t="str">
        <f>TEXT(MONTH(Data_1[[#This Row],[Month]])*28,"MMMM")</f>
        <v>January</v>
      </c>
    </row>
    <row r="26418" spans="1:4" x14ac:dyDescent="0.25">
      <c r="A26418" s="3" t="s">
        <v>80</v>
      </c>
      <c r="C26418" s="4">
        <v>0.69579861111111108</v>
      </c>
      <c r="D26418" t="str">
        <f>TEXT(MONTH(Data_1[[#This Row],[Month]])*28,"MMMM")</f>
        <v>January</v>
      </c>
    </row>
    <row r="26419" spans="1:4" x14ac:dyDescent="0.25">
      <c r="A26419" s="3" t="s">
        <v>5</v>
      </c>
      <c r="C26419" s="4">
        <v>0.69535879629629627</v>
      </c>
      <c r="D26419" t="str">
        <f>TEXT(MONTH(Data_1[[#This Row],[Month]])*28,"MMMM")</f>
        <v>January</v>
      </c>
    </row>
    <row r="26420" spans="1:4" x14ac:dyDescent="0.25">
      <c r="A26420" s="3" t="s">
        <v>5</v>
      </c>
      <c r="C26420" s="4">
        <v>0.69524305555555554</v>
      </c>
      <c r="D26420" t="str">
        <f>TEXT(MONTH(Data_1[[#This Row],[Month]])*28,"MMMM")</f>
        <v>January</v>
      </c>
    </row>
    <row r="26421" spans="1:4" x14ac:dyDescent="0.25">
      <c r="A26421" s="3" t="s">
        <v>5</v>
      </c>
      <c r="C26421" s="4">
        <v>0.69515046296296301</v>
      </c>
      <c r="D26421" t="str">
        <f>TEXT(MONTH(Data_1[[#This Row],[Month]])*28,"MMMM")</f>
        <v>January</v>
      </c>
    </row>
    <row r="26422" spans="1:4" x14ac:dyDescent="0.25">
      <c r="A26422" s="3" t="s">
        <v>5</v>
      </c>
      <c r="C26422" s="4">
        <v>0.6950115740740741</v>
      </c>
      <c r="D26422" t="str">
        <f>TEXT(MONTH(Data_1[[#This Row],[Month]])*28,"MMMM")</f>
        <v>January</v>
      </c>
    </row>
    <row r="26423" spans="1:4" x14ac:dyDescent="0.25">
      <c r="A26423" s="3" t="s">
        <v>5</v>
      </c>
      <c r="C26423" s="4">
        <v>0.69490740740740742</v>
      </c>
      <c r="D26423" t="str">
        <f>TEXT(MONTH(Data_1[[#This Row],[Month]])*28,"MMMM")</f>
        <v>January</v>
      </c>
    </row>
    <row r="26424" spans="1:4" x14ac:dyDescent="0.25">
      <c r="A26424" s="3" t="s">
        <v>5</v>
      </c>
      <c r="C26424" s="4">
        <v>0.69475694444444447</v>
      </c>
      <c r="D26424" t="str">
        <f>TEXT(MONTH(Data_1[[#This Row],[Month]])*28,"MMMM")</f>
        <v>January</v>
      </c>
    </row>
    <row r="26425" spans="1:4" x14ac:dyDescent="0.25">
      <c r="A26425" s="3" t="s">
        <v>5</v>
      </c>
      <c r="C26425" s="4">
        <v>0.69465277777777779</v>
      </c>
      <c r="D26425" t="str">
        <f>TEXT(MONTH(Data_1[[#This Row],[Month]])*28,"MMMM")</f>
        <v>January</v>
      </c>
    </row>
    <row r="26426" spans="1:4" x14ac:dyDescent="0.25">
      <c r="A26426" s="3" t="s">
        <v>5</v>
      </c>
      <c r="C26426" s="4">
        <v>0.69446759259259261</v>
      </c>
      <c r="D26426" t="str">
        <f>TEXT(MONTH(Data_1[[#This Row],[Month]])*28,"MMMM")</f>
        <v>January</v>
      </c>
    </row>
    <row r="26427" spans="1:4" x14ac:dyDescent="0.25">
      <c r="A26427" s="3" t="s">
        <v>101</v>
      </c>
      <c r="C26427" s="4">
        <v>0.69446759259259261</v>
      </c>
      <c r="D26427" t="str">
        <f>TEXT(MONTH(Data_1[[#This Row],[Month]])*28,"MMMM")</f>
        <v>January</v>
      </c>
    </row>
    <row r="26428" spans="1:4" x14ac:dyDescent="0.25">
      <c r="A26428" s="3" t="s">
        <v>101</v>
      </c>
      <c r="C26428" s="4">
        <v>0.69435185185185189</v>
      </c>
      <c r="D26428" t="str">
        <f>TEXT(MONTH(Data_1[[#This Row],[Month]])*28,"MMMM")</f>
        <v>January</v>
      </c>
    </row>
    <row r="26429" spans="1:4" x14ac:dyDescent="0.25">
      <c r="A26429" s="3" t="s">
        <v>5</v>
      </c>
      <c r="C26429" s="4">
        <v>0.69431712962962966</v>
      </c>
      <c r="D26429" t="str">
        <f>TEXT(MONTH(Data_1[[#This Row],[Month]])*28,"MMMM")</f>
        <v>January</v>
      </c>
    </row>
    <row r="26430" spans="1:4" x14ac:dyDescent="0.25">
      <c r="A26430" s="3" t="s">
        <v>5</v>
      </c>
      <c r="C26430" s="4">
        <v>0.69422453703703701</v>
      </c>
      <c r="D26430" t="str">
        <f>TEXT(MONTH(Data_1[[#This Row],[Month]])*28,"MMMM")</f>
        <v>January</v>
      </c>
    </row>
    <row r="26431" spans="1:4" x14ac:dyDescent="0.25">
      <c r="A26431" s="3" t="s">
        <v>5</v>
      </c>
      <c r="C26431" s="4">
        <v>0.69412037037037033</v>
      </c>
      <c r="D26431" t="str">
        <f>TEXT(MONTH(Data_1[[#This Row],[Month]])*28,"MMMM")</f>
        <v>January</v>
      </c>
    </row>
    <row r="26432" spans="1:4" x14ac:dyDescent="0.25">
      <c r="A26432" s="3" t="s">
        <v>5</v>
      </c>
      <c r="C26432" s="4">
        <v>0.69400462962962961</v>
      </c>
      <c r="D26432" t="str">
        <f>TEXT(MONTH(Data_1[[#This Row],[Month]])*28,"MMMM")</f>
        <v>January</v>
      </c>
    </row>
    <row r="26433" spans="1:4" x14ac:dyDescent="0.25">
      <c r="A26433" s="3" t="s">
        <v>9</v>
      </c>
      <c r="C26433" s="4">
        <v>0.69385416666666666</v>
      </c>
      <c r="D26433" t="str">
        <f>TEXT(MONTH(Data_1[[#This Row],[Month]])*28,"MMMM")</f>
        <v>January</v>
      </c>
    </row>
    <row r="26434" spans="1:4" x14ac:dyDescent="0.25">
      <c r="A26434" s="3" t="s">
        <v>5</v>
      </c>
      <c r="C26434" s="4">
        <v>0.69380787037037039</v>
      </c>
      <c r="D26434" t="str">
        <f>TEXT(MONTH(Data_1[[#This Row],[Month]])*28,"MMMM")</f>
        <v>January</v>
      </c>
    </row>
    <row r="26435" spans="1:4" x14ac:dyDescent="0.25">
      <c r="A26435" s="3" t="s">
        <v>101</v>
      </c>
      <c r="C26435" s="4">
        <v>0.69378472222222221</v>
      </c>
      <c r="D26435" t="str">
        <f>TEXT(MONTH(Data_1[[#This Row],[Month]])*28,"MMMM")</f>
        <v>January</v>
      </c>
    </row>
    <row r="26436" spans="1:4" x14ac:dyDescent="0.25">
      <c r="A26436" s="3" t="s">
        <v>166</v>
      </c>
      <c r="C26436" s="4">
        <v>0.69363425925925926</v>
      </c>
      <c r="D26436" t="str">
        <f>TEXT(MONTH(Data_1[[#This Row],[Month]])*28,"MMMM")</f>
        <v>January</v>
      </c>
    </row>
    <row r="26437" spans="1:4" x14ac:dyDescent="0.25">
      <c r="A26437" s="3" t="s">
        <v>5</v>
      </c>
      <c r="C26437" s="4">
        <v>0.69358796296296299</v>
      </c>
      <c r="D26437" t="str">
        <f>TEXT(MONTH(Data_1[[#This Row],[Month]])*28,"MMMM")</f>
        <v>January</v>
      </c>
    </row>
    <row r="26438" spans="1:4" x14ac:dyDescent="0.25">
      <c r="A26438" s="3" t="s">
        <v>5</v>
      </c>
      <c r="C26438" s="4">
        <v>0.69348379629629631</v>
      </c>
      <c r="D26438" t="str">
        <f>TEXT(MONTH(Data_1[[#This Row],[Month]])*28,"MMMM")</f>
        <v>January</v>
      </c>
    </row>
    <row r="26439" spans="1:4" x14ac:dyDescent="0.25">
      <c r="A26439" s="3" t="s">
        <v>9</v>
      </c>
      <c r="C26439" s="4">
        <v>0.69340277777777781</v>
      </c>
      <c r="D26439" t="str">
        <f>TEXT(MONTH(Data_1[[#This Row],[Month]])*28,"MMMM")</f>
        <v>January</v>
      </c>
    </row>
    <row r="26440" spans="1:4" x14ac:dyDescent="0.25">
      <c r="A26440" s="3" t="s">
        <v>5</v>
      </c>
      <c r="C26440" s="4">
        <v>0.69337962962962962</v>
      </c>
      <c r="D26440" t="str">
        <f>TEXT(MONTH(Data_1[[#This Row],[Month]])*28,"MMMM")</f>
        <v>January</v>
      </c>
    </row>
    <row r="26441" spans="1:4" x14ac:dyDescent="0.25">
      <c r="A26441" s="3" t="s">
        <v>5</v>
      </c>
      <c r="C26441" s="4">
        <v>0.69315972222222222</v>
      </c>
      <c r="D26441" t="str">
        <f>TEXT(MONTH(Data_1[[#This Row],[Month]])*28,"MMMM")</f>
        <v>January</v>
      </c>
    </row>
    <row r="26442" spans="1:4" x14ac:dyDescent="0.25">
      <c r="A26442" s="3" t="s">
        <v>5</v>
      </c>
      <c r="C26442" s="4">
        <v>0.69303240740740746</v>
      </c>
      <c r="D26442" t="str">
        <f>TEXT(MONTH(Data_1[[#This Row],[Month]])*28,"MMMM")</f>
        <v>January</v>
      </c>
    </row>
    <row r="26443" spans="1:4" x14ac:dyDescent="0.25">
      <c r="A26443" s="3" t="s">
        <v>5</v>
      </c>
      <c r="C26443" s="4">
        <v>0.69291666666666663</v>
      </c>
      <c r="D26443" t="str">
        <f>TEXT(MONTH(Data_1[[#This Row],[Month]])*28,"MMMM")</f>
        <v>January</v>
      </c>
    </row>
    <row r="26444" spans="1:4" x14ac:dyDescent="0.25">
      <c r="A26444" s="3" t="s">
        <v>50</v>
      </c>
      <c r="C26444" s="4">
        <v>0.69125000000000003</v>
      </c>
      <c r="D26444" t="str">
        <f>TEXT(MONTH(Data_1[[#This Row],[Month]])*28,"MMMM")</f>
        <v>January</v>
      </c>
    </row>
    <row r="26445" spans="1:4" x14ac:dyDescent="0.25">
      <c r="A26445" s="3" t="s">
        <v>16</v>
      </c>
      <c r="C26445" s="4">
        <v>0.68929398148148147</v>
      </c>
      <c r="D26445" t="str">
        <f>TEXT(MONTH(Data_1[[#This Row],[Month]])*28,"MMMM")</f>
        <v>January</v>
      </c>
    </row>
    <row r="26446" spans="1:4" x14ac:dyDescent="0.25">
      <c r="A26446" s="3" t="s">
        <v>70</v>
      </c>
      <c r="C26446" s="4">
        <v>0.68844907407407407</v>
      </c>
      <c r="D26446" t="str">
        <f>TEXT(MONTH(Data_1[[#This Row],[Month]])*28,"MMMM")</f>
        <v>January</v>
      </c>
    </row>
    <row r="26447" spans="1:4" x14ac:dyDescent="0.25">
      <c r="A26447" s="3" t="s">
        <v>165</v>
      </c>
      <c r="C26447" s="4">
        <v>0.68792824074074077</v>
      </c>
      <c r="D26447" t="str">
        <f>TEXT(MONTH(Data_1[[#This Row],[Month]])*28,"MMMM")</f>
        <v>January</v>
      </c>
    </row>
    <row r="26448" spans="1:4" x14ac:dyDescent="0.25">
      <c r="A26448" s="3" t="s">
        <v>61</v>
      </c>
      <c r="C26448" s="4">
        <v>0.68783564814814813</v>
      </c>
      <c r="D26448" t="str">
        <f>TEXT(MONTH(Data_1[[#This Row],[Month]])*28,"MMMM")</f>
        <v>January</v>
      </c>
    </row>
    <row r="26449" spans="1:4" x14ac:dyDescent="0.25">
      <c r="A26449" s="3" t="s">
        <v>92</v>
      </c>
      <c r="C26449" s="4">
        <v>0.68525462962962957</v>
      </c>
      <c r="D26449" t="str">
        <f>TEXT(MONTH(Data_1[[#This Row],[Month]])*28,"MMMM")</f>
        <v>January</v>
      </c>
    </row>
    <row r="26450" spans="1:4" x14ac:dyDescent="0.25">
      <c r="A26450" s="3" t="s">
        <v>70</v>
      </c>
      <c r="C26450" s="4">
        <v>0.68434027777777773</v>
      </c>
      <c r="D26450" t="str">
        <f>TEXT(MONTH(Data_1[[#This Row],[Month]])*28,"MMMM")</f>
        <v>January</v>
      </c>
    </row>
    <row r="26451" spans="1:4" x14ac:dyDescent="0.25">
      <c r="A26451" s="3" t="s">
        <v>61</v>
      </c>
      <c r="C26451" s="4">
        <v>0.68401620370370375</v>
      </c>
      <c r="D26451" t="str">
        <f>TEXT(MONTH(Data_1[[#This Row],[Month]])*28,"MMMM")</f>
        <v>January</v>
      </c>
    </row>
    <row r="26452" spans="1:4" x14ac:dyDescent="0.25">
      <c r="A26452" s="3" t="s">
        <v>70</v>
      </c>
      <c r="C26452" s="4">
        <v>0.68392361111111111</v>
      </c>
      <c r="D26452" t="str">
        <f>TEXT(MONTH(Data_1[[#This Row],[Month]])*28,"MMMM")</f>
        <v>January</v>
      </c>
    </row>
    <row r="26453" spans="1:4" x14ac:dyDescent="0.25">
      <c r="A26453" s="3" t="s">
        <v>70</v>
      </c>
      <c r="C26453" s="4">
        <v>0.68356481481481479</v>
      </c>
      <c r="D26453" t="str">
        <f>TEXT(MONTH(Data_1[[#This Row],[Month]])*28,"MMMM")</f>
        <v>January</v>
      </c>
    </row>
    <row r="26454" spans="1:4" x14ac:dyDescent="0.25">
      <c r="A26454" s="3" t="s">
        <v>70</v>
      </c>
      <c r="C26454" s="4">
        <v>0.68322916666666667</v>
      </c>
      <c r="D26454" t="str">
        <f>TEXT(MONTH(Data_1[[#This Row],[Month]])*28,"MMMM")</f>
        <v>January</v>
      </c>
    </row>
    <row r="26455" spans="1:4" x14ac:dyDescent="0.25">
      <c r="A26455" s="3" t="s">
        <v>92</v>
      </c>
      <c r="C26455" s="4">
        <v>0.68243055555555554</v>
      </c>
      <c r="D26455" t="str">
        <f>TEXT(MONTH(Data_1[[#This Row],[Month]])*28,"MMMM")</f>
        <v>January</v>
      </c>
    </row>
    <row r="26456" spans="1:4" x14ac:dyDescent="0.25">
      <c r="A26456" s="3" t="s">
        <v>70</v>
      </c>
      <c r="C26456" s="4">
        <v>0.68133101851851852</v>
      </c>
      <c r="D26456" t="str">
        <f>TEXT(MONTH(Data_1[[#This Row],[Month]])*28,"MMMM")</f>
        <v>January</v>
      </c>
    </row>
    <row r="26457" spans="1:4" x14ac:dyDescent="0.25">
      <c r="A26457" s="3" t="s">
        <v>168</v>
      </c>
      <c r="C26457" s="4">
        <v>0.68002314814814813</v>
      </c>
      <c r="D26457" t="str">
        <f>TEXT(MONTH(Data_1[[#This Row],[Month]])*28,"MMMM")</f>
        <v>January</v>
      </c>
    </row>
    <row r="26458" spans="1:4" x14ac:dyDescent="0.25">
      <c r="A26458" s="3" t="s">
        <v>168</v>
      </c>
      <c r="C26458" s="4">
        <v>0.68002314814814813</v>
      </c>
      <c r="D26458" t="str">
        <f>TEXT(MONTH(Data_1[[#This Row],[Month]])*28,"MMMM")</f>
        <v>January</v>
      </c>
    </row>
    <row r="26459" spans="1:4" x14ac:dyDescent="0.25">
      <c r="A26459" s="3" t="s">
        <v>168</v>
      </c>
      <c r="C26459" s="4">
        <v>0.68002314814814813</v>
      </c>
      <c r="D26459" t="str">
        <f>TEXT(MONTH(Data_1[[#This Row],[Month]])*28,"MMMM")</f>
        <v>January</v>
      </c>
    </row>
    <row r="26460" spans="1:4" x14ac:dyDescent="0.25">
      <c r="A26460" s="3" t="s">
        <v>168</v>
      </c>
      <c r="C26460" s="4">
        <v>0.68002314814814813</v>
      </c>
      <c r="D26460" t="str">
        <f>TEXT(MONTH(Data_1[[#This Row],[Month]])*28,"MMMM")</f>
        <v>January</v>
      </c>
    </row>
    <row r="26461" spans="1:4" x14ac:dyDescent="0.25">
      <c r="A26461" s="3" t="s">
        <v>107</v>
      </c>
      <c r="C26461" s="4">
        <v>0.67995370370370367</v>
      </c>
      <c r="D26461" t="str">
        <f>TEXT(MONTH(Data_1[[#This Row],[Month]])*28,"MMMM")</f>
        <v>January</v>
      </c>
    </row>
    <row r="26462" spans="1:4" x14ac:dyDescent="0.25">
      <c r="A26462" s="3" t="s">
        <v>107</v>
      </c>
      <c r="C26462" s="4">
        <v>0.67995370370370367</v>
      </c>
      <c r="D26462" t="str">
        <f>TEXT(MONTH(Data_1[[#This Row],[Month]])*28,"MMMM")</f>
        <v>January</v>
      </c>
    </row>
    <row r="26463" spans="1:4" x14ac:dyDescent="0.25">
      <c r="A26463" s="3" t="s">
        <v>107</v>
      </c>
      <c r="C26463" s="4">
        <v>0.67995370370370367</v>
      </c>
      <c r="D26463" t="str">
        <f>TEXT(MONTH(Data_1[[#This Row],[Month]])*28,"MMMM")</f>
        <v>January</v>
      </c>
    </row>
    <row r="26464" spans="1:4" x14ac:dyDescent="0.25">
      <c r="A26464" s="3" t="s">
        <v>107</v>
      </c>
      <c r="C26464" s="4">
        <v>0.67995370370370367</v>
      </c>
      <c r="D26464" t="str">
        <f>TEXT(MONTH(Data_1[[#This Row],[Month]])*28,"MMMM")</f>
        <v>January</v>
      </c>
    </row>
    <row r="26465" spans="1:4" x14ac:dyDescent="0.25">
      <c r="A26465" s="3" t="s">
        <v>120</v>
      </c>
      <c r="C26465" s="4">
        <v>0.67956018518518524</v>
      </c>
      <c r="D26465" t="str">
        <f>TEXT(MONTH(Data_1[[#This Row],[Month]])*28,"MMMM")</f>
        <v>January</v>
      </c>
    </row>
    <row r="26466" spans="1:4" x14ac:dyDescent="0.25">
      <c r="A26466" s="3" t="s">
        <v>71</v>
      </c>
      <c r="C26466" s="4">
        <v>0.67802083333333329</v>
      </c>
      <c r="D26466" t="str">
        <f>TEXT(MONTH(Data_1[[#This Row],[Month]])*28,"MMMM")</f>
        <v>January</v>
      </c>
    </row>
    <row r="26467" spans="1:4" x14ac:dyDescent="0.25">
      <c r="A26467" s="3" t="s">
        <v>71</v>
      </c>
      <c r="C26467" s="4">
        <v>0.67802083333333329</v>
      </c>
      <c r="D26467" t="str">
        <f>TEXT(MONTH(Data_1[[#This Row],[Month]])*28,"MMMM")</f>
        <v>January</v>
      </c>
    </row>
    <row r="26468" spans="1:4" x14ac:dyDescent="0.25">
      <c r="A26468" s="3" t="s">
        <v>112</v>
      </c>
      <c r="C26468" s="4">
        <v>0.67795138888888884</v>
      </c>
      <c r="D26468" t="str">
        <f>TEXT(MONTH(Data_1[[#This Row],[Month]])*28,"MMMM")</f>
        <v>January</v>
      </c>
    </row>
    <row r="26469" spans="1:4" x14ac:dyDescent="0.25">
      <c r="A26469" s="3" t="s">
        <v>174</v>
      </c>
      <c r="C26469" s="4">
        <v>0.67761574074074071</v>
      </c>
      <c r="D26469" t="str">
        <f>TEXT(MONTH(Data_1[[#This Row],[Month]])*28,"MMMM")</f>
        <v>January</v>
      </c>
    </row>
    <row r="26470" spans="1:4" x14ac:dyDescent="0.25">
      <c r="A26470" s="3" t="s">
        <v>174</v>
      </c>
      <c r="C26470" s="4">
        <v>0.67761574074074071</v>
      </c>
      <c r="D26470" t="str">
        <f>TEXT(MONTH(Data_1[[#This Row],[Month]])*28,"MMMM")</f>
        <v>January</v>
      </c>
    </row>
    <row r="26471" spans="1:4" x14ac:dyDescent="0.25">
      <c r="A26471" s="3" t="s">
        <v>174</v>
      </c>
      <c r="C26471" s="4">
        <v>0.67761574074074071</v>
      </c>
      <c r="D26471" t="str">
        <f>TEXT(MONTH(Data_1[[#This Row],[Month]])*28,"MMMM")</f>
        <v>January</v>
      </c>
    </row>
    <row r="26472" spans="1:4" x14ac:dyDescent="0.25">
      <c r="A26472" s="3" t="s">
        <v>174</v>
      </c>
      <c r="C26472" s="4">
        <v>0.67761574074074071</v>
      </c>
      <c r="D26472" t="str">
        <f>TEXT(MONTH(Data_1[[#This Row],[Month]])*28,"MMMM")</f>
        <v>January</v>
      </c>
    </row>
    <row r="26473" spans="1:4" x14ac:dyDescent="0.25">
      <c r="A26473" s="3" t="s">
        <v>174</v>
      </c>
      <c r="C26473" s="4">
        <v>0.67761574074074071</v>
      </c>
      <c r="D26473" t="str">
        <f>TEXT(MONTH(Data_1[[#This Row],[Month]])*28,"MMMM")</f>
        <v>January</v>
      </c>
    </row>
    <row r="26474" spans="1:4" x14ac:dyDescent="0.25">
      <c r="A26474" s="3" t="s">
        <v>61</v>
      </c>
      <c r="C26474" s="4">
        <v>0.6772569444444444</v>
      </c>
      <c r="D26474" t="str">
        <f>TEXT(MONTH(Data_1[[#This Row],[Month]])*28,"MMMM")</f>
        <v>January</v>
      </c>
    </row>
    <row r="26475" spans="1:4" x14ac:dyDescent="0.25">
      <c r="A26475" s="3" t="s">
        <v>61</v>
      </c>
      <c r="C26475" s="4">
        <v>0.6772569444444444</v>
      </c>
      <c r="D26475" t="str">
        <f>TEXT(MONTH(Data_1[[#This Row],[Month]])*28,"MMMM")</f>
        <v>January</v>
      </c>
    </row>
    <row r="26476" spans="1:4" x14ac:dyDescent="0.25">
      <c r="A26476" s="3" t="s">
        <v>165</v>
      </c>
      <c r="C26476" s="4">
        <v>0.67707175925925922</v>
      </c>
      <c r="D26476" t="str">
        <f>TEXT(MONTH(Data_1[[#This Row],[Month]])*28,"MMMM")</f>
        <v>January</v>
      </c>
    </row>
    <row r="26477" spans="1:4" x14ac:dyDescent="0.25">
      <c r="A26477" s="3" t="s">
        <v>165</v>
      </c>
      <c r="C26477" s="4">
        <v>0.67707175925925922</v>
      </c>
      <c r="D26477" t="str">
        <f>TEXT(MONTH(Data_1[[#This Row],[Month]])*28,"MMMM")</f>
        <v>January</v>
      </c>
    </row>
    <row r="26478" spans="1:4" x14ac:dyDescent="0.25">
      <c r="A26478" s="3" t="s">
        <v>165</v>
      </c>
      <c r="C26478" s="4">
        <v>0.67707175925925922</v>
      </c>
      <c r="D26478" t="str">
        <f>TEXT(MONTH(Data_1[[#This Row],[Month]])*28,"MMMM")</f>
        <v>January</v>
      </c>
    </row>
    <row r="26479" spans="1:4" x14ac:dyDescent="0.25">
      <c r="A26479" s="3" t="s">
        <v>165</v>
      </c>
      <c r="C26479" s="4">
        <v>0.67707175925925922</v>
      </c>
      <c r="D26479" t="str">
        <f>TEXT(MONTH(Data_1[[#This Row],[Month]])*28,"MMMM")</f>
        <v>January</v>
      </c>
    </row>
    <row r="26480" spans="1:4" x14ac:dyDescent="0.25">
      <c r="A26480" s="3" t="s">
        <v>165</v>
      </c>
      <c r="C26480" s="4">
        <v>0.67707175925925922</v>
      </c>
      <c r="D26480" t="str">
        <f>TEXT(MONTH(Data_1[[#This Row],[Month]])*28,"MMMM")</f>
        <v>January</v>
      </c>
    </row>
    <row r="26481" spans="1:4" x14ac:dyDescent="0.25">
      <c r="A26481" s="3" t="s">
        <v>165</v>
      </c>
      <c r="C26481" s="4">
        <v>0.67707175925925922</v>
      </c>
      <c r="D26481" t="str">
        <f>TEXT(MONTH(Data_1[[#This Row],[Month]])*28,"MMMM")</f>
        <v>January</v>
      </c>
    </row>
    <row r="26482" spans="1:4" x14ac:dyDescent="0.25">
      <c r="A26482" s="3" t="s">
        <v>120</v>
      </c>
      <c r="C26482" s="4">
        <v>0.67214120370370367</v>
      </c>
      <c r="D26482" t="str">
        <f>TEXT(MONTH(Data_1[[#This Row],[Month]])*28,"MMMM")</f>
        <v>January</v>
      </c>
    </row>
    <row r="26483" spans="1:4" x14ac:dyDescent="0.25">
      <c r="A26483" s="3" t="s">
        <v>137</v>
      </c>
      <c r="C26483" s="4">
        <v>0.67172453703703705</v>
      </c>
      <c r="D26483" t="str">
        <f>TEXT(MONTH(Data_1[[#This Row],[Month]])*28,"MMMM")</f>
        <v>January</v>
      </c>
    </row>
    <row r="26484" spans="1:4" x14ac:dyDescent="0.25">
      <c r="A26484" s="3" t="s">
        <v>177</v>
      </c>
      <c r="C26484" s="4">
        <v>0.67087962962962966</v>
      </c>
      <c r="D26484" t="str">
        <f>TEXT(MONTH(Data_1[[#This Row],[Month]])*28,"MMMM")</f>
        <v>January</v>
      </c>
    </row>
    <row r="26485" spans="1:4" x14ac:dyDescent="0.25">
      <c r="A26485" s="3" t="s">
        <v>137</v>
      </c>
      <c r="C26485" s="4">
        <v>0.6702893518518519</v>
      </c>
      <c r="D26485" t="str">
        <f>TEXT(MONTH(Data_1[[#This Row],[Month]])*28,"MMMM")</f>
        <v>January</v>
      </c>
    </row>
    <row r="26486" spans="1:4" x14ac:dyDescent="0.25">
      <c r="A26486" s="3" t="s">
        <v>129</v>
      </c>
      <c r="C26486" s="4">
        <v>0.67023148148148148</v>
      </c>
      <c r="D26486" t="str">
        <f>TEXT(MONTH(Data_1[[#This Row],[Month]])*28,"MMMM")</f>
        <v>January</v>
      </c>
    </row>
    <row r="26487" spans="1:4" x14ac:dyDescent="0.25">
      <c r="A26487" s="3" t="s">
        <v>122</v>
      </c>
      <c r="C26487" s="4">
        <v>0.67020833333333329</v>
      </c>
      <c r="D26487" t="str">
        <f>TEXT(MONTH(Data_1[[#This Row],[Month]])*28,"MMMM")</f>
        <v>January</v>
      </c>
    </row>
    <row r="26488" spans="1:4" x14ac:dyDescent="0.25">
      <c r="A26488" s="3" t="s">
        <v>220</v>
      </c>
      <c r="C26488" s="4">
        <v>0.6700694444444445</v>
      </c>
      <c r="D26488" t="str">
        <f>TEXT(MONTH(Data_1[[#This Row],[Month]])*28,"MMMM")</f>
        <v>January</v>
      </c>
    </row>
    <row r="26489" spans="1:4" x14ac:dyDescent="0.25">
      <c r="A26489" s="3" t="s">
        <v>122</v>
      </c>
      <c r="C26489" s="4">
        <v>0.66981481481481486</v>
      </c>
      <c r="D26489" t="str">
        <f>TEXT(MONTH(Data_1[[#This Row],[Month]])*28,"MMMM")</f>
        <v>January</v>
      </c>
    </row>
    <row r="26490" spans="1:4" x14ac:dyDescent="0.25">
      <c r="A26490" s="3" t="s">
        <v>172</v>
      </c>
      <c r="C26490" s="4">
        <v>0.66899305555555555</v>
      </c>
      <c r="D26490" t="str">
        <f>TEXT(MONTH(Data_1[[#This Row],[Month]])*28,"MMMM")</f>
        <v>January</v>
      </c>
    </row>
    <row r="26491" spans="1:4" x14ac:dyDescent="0.25">
      <c r="A26491" s="3" t="s">
        <v>172</v>
      </c>
      <c r="C26491" s="4">
        <v>0.66899305555555555</v>
      </c>
      <c r="D26491" t="str">
        <f>TEXT(MONTH(Data_1[[#This Row],[Month]])*28,"MMMM")</f>
        <v>January</v>
      </c>
    </row>
    <row r="26492" spans="1:4" x14ac:dyDescent="0.25">
      <c r="A26492" s="3" t="s">
        <v>172</v>
      </c>
      <c r="C26492" s="4">
        <v>0.66899305555555555</v>
      </c>
      <c r="D26492" t="str">
        <f>TEXT(MONTH(Data_1[[#This Row],[Month]])*28,"MMMM")</f>
        <v>January</v>
      </c>
    </row>
    <row r="26493" spans="1:4" x14ac:dyDescent="0.25">
      <c r="A26493" s="3" t="s">
        <v>172</v>
      </c>
      <c r="C26493" s="4">
        <v>0.66899305555555555</v>
      </c>
      <c r="D26493" t="str">
        <f>TEXT(MONTH(Data_1[[#This Row],[Month]])*28,"MMMM")</f>
        <v>January</v>
      </c>
    </row>
    <row r="26494" spans="1:4" x14ac:dyDescent="0.25">
      <c r="A26494" s="3" t="s">
        <v>172</v>
      </c>
      <c r="C26494" s="4">
        <v>0.66899305555555555</v>
      </c>
      <c r="D26494" t="str">
        <f>TEXT(MONTH(Data_1[[#This Row],[Month]])*28,"MMMM")</f>
        <v>January</v>
      </c>
    </row>
    <row r="26495" spans="1:4" x14ac:dyDescent="0.25">
      <c r="A26495" s="3" t="s">
        <v>172</v>
      </c>
      <c r="C26495" s="4">
        <v>0.66899305555555555</v>
      </c>
      <c r="D26495" t="str">
        <f>TEXT(MONTH(Data_1[[#This Row],[Month]])*28,"MMMM")</f>
        <v>January</v>
      </c>
    </row>
    <row r="26496" spans="1:4" x14ac:dyDescent="0.25">
      <c r="A26496" s="3" t="s">
        <v>172</v>
      </c>
      <c r="C26496" s="4">
        <v>0.66899305555555555</v>
      </c>
      <c r="D26496" t="str">
        <f>TEXT(MONTH(Data_1[[#This Row],[Month]])*28,"MMMM")</f>
        <v>January</v>
      </c>
    </row>
    <row r="26497" spans="1:4" x14ac:dyDescent="0.25">
      <c r="A26497" s="3" t="s">
        <v>194</v>
      </c>
      <c r="C26497" s="4">
        <v>0.66822916666666665</v>
      </c>
      <c r="D26497" t="str">
        <f>TEXT(MONTH(Data_1[[#This Row],[Month]])*28,"MMMM")</f>
        <v>January</v>
      </c>
    </row>
    <row r="26498" spans="1:4" x14ac:dyDescent="0.25">
      <c r="A26498" s="3" t="s">
        <v>194</v>
      </c>
      <c r="C26498" s="4">
        <v>0.66822916666666665</v>
      </c>
      <c r="D26498" t="str">
        <f>TEXT(MONTH(Data_1[[#This Row],[Month]])*28,"MMMM")</f>
        <v>January</v>
      </c>
    </row>
    <row r="26499" spans="1:4" x14ac:dyDescent="0.25">
      <c r="A26499" s="3" t="s">
        <v>194</v>
      </c>
      <c r="C26499" s="4">
        <v>0.66822916666666665</v>
      </c>
      <c r="D26499" t="str">
        <f>TEXT(MONTH(Data_1[[#This Row],[Month]])*28,"MMMM")</f>
        <v>January</v>
      </c>
    </row>
    <row r="26500" spans="1:4" x14ac:dyDescent="0.25">
      <c r="A26500" s="3" t="s">
        <v>194</v>
      </c>
      <c r="C26500" s="4">
        <v>0.66822916666666665</v>
      </c>
      <c r="D26500" t="str">
        <f>TEXT(MONTH(Data_1[[#This Row],[Month]])*28,"MMMM")</f>
        <v>January</v>
      </c>
    </row>
    <row r="26501" spans="1:4" x14ac:dyDescent="0.25">
      <c r="A26501" s="3" t="s">
        <v>51</v>
      </c>
      <c r="C26501" s="4">
        <v>0.66820601851851846</v>
      </c>
      <c r="D26501" t="str">
        <f>TEXT(MONTH(Data_1[[#This Row],[Month]])*28,"MMMM")</f>
        <v>January</v>
      </c>
    </row>
    <row r="26502" spans="1:4" x14ac:dyDescent="0.25">
      <c r="A26502" s="3" t="s">
        <v>166</v>
      </c>
      <c r="C26502" s="4">
        <v>0.66820601851851846</v>
      </c>
      <c r="D26502" t="str">
        <f>TEXT(MONTH(Data_1[[#This Row],[Month]])*28,"MMMM")</f>
        <v>January</v>
      </c>
    </row>
    <row r="26503" spans="1:4" x14ac:dyDescent="0.25">
      <c r="A26503" s="3" t="s">
        <v>119</v>
      </c>
      <c r="C26503" s="4">
        <v>0.66653935185185187</v>
      </c>
      <c r="D26503" t="str">
        <f>TEXT(MONTH(Data_1[[#This Row],[Month]])*28,"MMMM")</f>
        <v>January</v>
      </c>
    </row>
    <row r="26504" spans="1:4" x14ac:dyDescent="0.25">
      <c r="A26504" s="3" t="s">
        <v>119</v>
      </c>
      <c r="C26504" s="4">
        <v>0.66653935185185187</v>
      </c>
      <c r="D26504" t="str">
        <f>TEXT(MONTH(Data_1[[#This Row],[Month]])*28,"MMMM")</f>
        <v>January</v>
      </c>
    </row>
    <row r="26505" spans="1:4" x14ac:dyDescent="0.25">
      <c r="A26505" s="3" t="s">
        <v>129</v>
      </c>
      <c r="C26505" s="4">
        <v>0.66634259259259254</v>
      </c>
      <c r="D26505" t="str">
        <f>TEXT(MONTH(Data_1[[#This Row],[Month]])*28,"MMMM")</f>
        <v>January</v>
      </c>
    </row>
    <row r="26506" spans="1:4" x14ac:dyDescent="0.25">
      <c r="A26506" s="3" t="s">
        <v>152</v>
      </c>
      <c r="C26506" s="4">
        <v>0.66555555555555557</v>
      </c>
      <c r="D26506" t="str">
        <f>TEXT(MONTH(Data_1[[#This Row],[Month]])*28,"MMMM")</f>
        <v>January</v>
      </c>
    </row>
    <row r="26507" spans="1:4" x14ac:dyDescent="0.25">
      <c r="A26507" s="3" t="s">
        <v>195</v>
      </c>
      <c r="C26507" s="4">
        <v>0.6652893518518519</v>
      </c>
      <c r="D26507" t="str">
        <f>TEXT(MONTH(Data_1[[#This Row],[Month]])*28,"MMMM")</f>
        <v>January</v>
      </c>
    </row>
    <row r="26508" spans="1:4" x14ac:dyDescent="0.25">
      <c r="A26508" s="3" t="s">
        <v>8</v>
      </c>
      <c r="C26508" s="4">
        <v>0.66523148148148148</v>
      </c>
      <c r="D26508" t="str">
        <f>TEXT(MONTH(Data_1[[#This Row],[Month]])*28,"MMMM")</f>
        <v>January</v>
      </c>
    </row>
    <row r="26509" spans="1:4" x14ac:dyDescent="0.25">
      <c r="A26509" s="3" t="s">
        <v>129</v>
      </c>
      <c r="C26509" s="4">
        <v>0.66508101851851853</v>
      </c>
      <c r="D26509" t="str">
        <f>TEXT(MONTH(Data_1[[#This Row],[Month]])*28,"MMMM")</f>
        <v>January</v>
      </c>
    </row>
    <row r="26510" spans="1:4" x14ac:dyDescent="0.25">
      <c r="A26510" s="3" t="s">
        <v>52</v>
      </c>
      <c r="C26510" s="4">
        <v>0.66321759259259261</v>
      </c>
      <c r="D26510" t="str">
        <f>TEXT(MONTH(Data_1[[#This Row],[Month]])*28,"MMMM")</f>
        <v>January</v>
      </c>
    </row>
    <row r="26511" spans="1:4" x14ac:dyDescent="0.25">
      <c r="A26511" s="3" t="s">
        <v>210</v>
      </c>
      <c r="C26511" s="4">
        <v>0.6622569444444445</v>
      </c>
      <c r="D26511" t="str">
        <f>TEXT(MONTH(Data_1[[#This Row],[Month]])*28,"MMMM")</f>
        <v>January</v>
      </c>
    </row>
    <row r="26512" spans="1:4" x14ac:dyDescent="0.25">
      <c r="A26512" s="3" t="s">
        <v>167</v>
      </c>
      <c r="C26512" s="4">
        <v>0.66223379629629631</v>
      </c>
      <c r="D26512" t="str">
        <f>TEXT(MONTH(Data_1[[#This Row],[Month]])*28,"MMMM")</f>
        <v>January</v>
      </c>
    </row>
    <row r="26513" spans="1:4" x14ac:dyDescent="0.25">
      <c r="A26513" s="3" t="s">
        <v>183</v>
      </c>
      <c r="C26513" s="4">
        <v>0.66150462962962964</v>
      </c>
      <c r="D26513" t="str">
        <f>TEXT(MONTH(Data_1[[#This Row],[Month]])*28,"MMMM")</f>
        <v>January</v>
      </c>
    </row>
    <row r="26514" spans="1:4" x14ac:dyDescent="0.25">
      <c r="A26514" s="3" t="s">
        <v>210</v>
      </c>
      <c r="C26514" s="4">
        <v>0.66127314814814819</v>
      </c>
      <c r="D26514" t="str">
        <f>TEXT(MONTH(Data_1[[#This Row],[Month]])*28,"MMMM")</f>
        <v>January</v>
      </c>
    </row>
    <row r="26515" spans="1:4" x14ac:dyDescent="0.25">
      <c r="A26515" s="3" t="s">
        <v>52</v>
      </c>
      <c r="C26515" s="4">
        <v>0.66107638888888887</v>
      </c>
      <c r="D26515" t="str">
        <f>TEXT(MONTH(Data_1[[#This Row],[Month]])*28,"MMMM")</f>
        <v>January</v>
      </c>
    </row>
    <row r="26516" spans="1:4" x14ac:dyDescent="0.25">
      <c r="A26516" s="3" t="s">
        <v>194</v>
      </c>
      <c r="C26516" s="4">
        <v>0.6605671296296296</v>
      </c>
      <c r="D26516" t="str">
        <f>TEXT(MONTH(Data_1[[#This Row],[Month]])*28,"MMMM")</f>
        <v>January</v>
      </c>
    </row>
    <row r="26517" spans="1:4" x14ac:dyDescent="0.25">
      <c r="A26517" s="3" t="s">
        <v>52</v>
      </c>
      <c r="C26517" s="4">
        <v>0.66040509259259261</v>
      </c>
      <c r="D26517" t="str">
        <f>TEXT(MONTH(Data_1[[#This Row],[Month]])*28,"MMMM")</f>
        <v>January</v>
      </c>
    </row>
    <row r="26518" spans="1:4" x14ac:dyDescent="0.25">
      <c r="A26518" s="3" t="s">
        <v>132</v>
      </c>
      <c r="C26518" s="4">
        <v>0.66012731481481479</v>
      </c>
      <c r="D26518" t="str">
        <f>TEXT(MONTH(Data_1[[#This Row],[Month]])*28,"MMMM")</f>
        <v>January</v>
      </c>
    </row>
    <row r="26519" spans="1:4" x14ac:dyDescent="0.25">
      <c r="A26519" s="3" t="s">
        <v>8</v>
      </c>
      <c r="C26519" s="4">
        <v>0.66001157407407407</v>
      </c>
      <c r="D26519" t="str">
        <f>TEXT(MONTH(Data_1[[#This Row],[Month]])*28,"MMMM")</f>
        <v>January</v>
      </c>
    </row>
    <row r="26520" spans="1:4" x14ac:dyDescent="0.25">
      <c r="A26520" s="3" t="s">
        <v>52</v>
      </c>
      <c r="C26520" s="4">
        <v>0.66</v>
      </c>
      <c r="D26520" t="str">
        <f>TEXT(MONTH(Data_1[[#This Row],[Month]])*28,"MMMM")</f>
        <v>January</v>
      </c>
    </row>
    <row r="26521" spans="1:4" x14ac:dyDescent="0.25">
      <c r="A26521" s="3" t="s">
        <v>84</v>
      </c>
      <c r="C26521" s="4">
        <v>0.65903935185185181</v>
      </c>
      <c r="D26521" t="str">
        <f>TEXT(MONTH(Data_1[[#This Row],[Month]])*28,"MMMM")</f>
        <v>January</v>
      </c>
    </row>
    <row r="26522" spans="1:4" x14ac:dyDescent="0.25">
      <c r="A26522" s="3" t="s">
        <v>159</v>
      </c>
      <c r="C26522" s="4">
        <v>0.65815972222222219</v>
      </c>
      <c r="D26522" t="str">
        <f>TEXT(MONTH(Data_1[[#This Row],[Month]])*28,"MMMM")</f>
        <v>January</v>
      </c>
    </row>
    <row r="26523" spans="1:4" x14ac:dyDescent="0.25">
      <c r="A26523" s="3" t="s">
        <v>159</v>
      </c>
      <c r="C26523" s="4">
        <v>0.65777777777777779</v>
      </c>
      <c r="D26523" t="str">
        <f>TEXT(MONTH(Data_1[[#This Row],[Month]])*28,"MMMM")</f>
        <v>January</v>
      </c>
    </row>
    <row r="26524" spans="1:4" x14ac:dyDescent="0.25">
      <c r="A26524" s="3" t="s">
        <v>177</v>
      </c>
      <c r="C26524" s="4">
        <v>0.65751157407407412</v>
      </c>
      <c r="D26524" t="str">
        <f>TEXT(MONTH(Data_1[[#This Row],[Month]])*28,"MMMM")</f>
        <v>January</v>
      </c>
    </row>
    <row r="26525" spans="1:4" x14ac:dyDescent="0.25">
      <c r="A26525" s="3" t="s">
        <v>57</v>
      </c>
      <c r="C26525" s="4">
        <v>0.656712962962963</v>
      </c>
      <c r="D26525" t="str">
        <f>TEXT(MONTH(Data_1[[#This Row],[Month]])*28,"MMMM")</f>
        <v>January</v>
      </c>
    </row>
    <row r="26526" spans="1:4" x14ac:dyDescent="0.25">
      <c r="A26526" s="3" t="s">
        <v>87</v>
      </c>
      <c r="C26526" s="4">
        <v>0.65630787037037042</v>
      </c>
      <c r="D26526" t="str">
        <f>TEXT(MONTH(Data_1[[#This Row],[Month]])*28,"MMMM")</f>
        <v>January</v>
      </c>
    </row>
    <row r="26527" spans="1:4" x14ac:dyDescent="0.25">
      <c r="A26527" s="3" t="s">
        <v>177</v>
      </c>
      <c r="C26527" s="4">
        <v>0.65593749999999995</v>
      </c>
      <c r="D26527" t="str">
        <f>TEXT(MONTH(Data_1[[#This Row],[Month]])*28,"MMMM")</f>
        <v>January</v>
      </c>
    </row>
    <row r="26528" spans="1:4" x14ac:dyDescent="0.25">
      <c r="A26528" s="3" t="s">
        <v>63</v>
      </c>
      <c r="C26528" s="4">
        <v>0.65577546296296296</v>
      </c>
      <c r="D26528" t="str">
        <f>TEXT(MONTH(Data_1[[#This Row],[Month]])*28,"MMMM")</f>
        <v>January</v>
      </c>
    </row>
    <row r="26529" spans="1:4" x14ac:dyDescent="0.25">
      <c r="A26529" s="3" t="s">
        <v>210</v>
      </c>
      <c r="C26529" s="4">
        <v>0.6556481481481482</v>
      </c>
      <c r="D26529" t="str">
        <f>TEXT(MONTH(Data_1[[#This Row],[Month]])*28,"MMMM")</f>
        <v>January</v>
      </c>
    </row>
    <row r="26530" spans="1:4" x14ac:dyDescent="0.25">
      <c r="A26530" s="3" t="s">
        <v>114</v>
      </c>
      <c r="C26530" s="4">
        <v>0.65525462962962966</v>
      </c>
      <c r="D26530" t="str">
        <f>TEXT(MONTH(Data_1[[#This Row],[Month]])*28,"MMMM")</f>
        <v>January</v>
      </c>
    </row>
    <row r="26531" spans="1:4" x14ac:dyDescent="0.25">
      <c r="A26531" s="3" t="s">
        <v>29</v>
      </c>
      <c r="C26531" s="4">
        <v>0.65511574074074075</v>
      </c>
      <c r="D26531" t="str">
        <f>TEXT(MONTH(Data_1[[#This Row],[Month]])*28,"MMMM")</f>
        <v>January</v>
      </c>
    </row>
    <row r="26532" spans="1:4" x14ac:dyDescent="0.25">
      <c r="A26532" s="3" t="s">
        <v>189</v>
      </c>
      <c r="C26532" s="4">
        <v>0.65469907407407413</v>
      </c>
      <c r="D26532" t="str">
        <f>TEXT(MONTH(Data_1[[#This Row],[Month]])*28,"MMMM")</f>
        <v>January</v>
      </c>
    </row>
    <row r="26533" spans="1:4" x14ac:dyDescent="0.25">
      <c r="A26533" s="3" t="s">
        <v>76</v>
      </c>
      <c r="C26533" s="4">
        <v>0.65427083333333336</v>
      </c>
      <c r="D26533" t="str">
        <f>TEXT(MONTH(Data_1[[#This Row],[Month]])*28,"MMMM")</f>
        <v>January</v>
      </c>
    </row>
    <row r="26534" spans="1:4" x14ac:dyDescent="0.25">
      <c r="A26534" s="3" t="s">
        <v>135</v>
      </c>
      <c r="C26534" s="4">
        <v>0.65302083333333338</v>
      </c>
      <c r="D26534" t="str">
        <f>TEXT(MONTH(Data_1[[#This Row],[Month]])*28,"MMMM")</f>
        <v>January</v>
      </c>
    </row>
    <row r="26535" spans="1:4" x14ac:dyDescent="0.25">
      <c r="A26535" s="3" t="s">
        <v>210</v>
      </c>
      <c r="C26535" s="4">
        <v>0.65297453703703701</v>
      </c>
      <c r="D26535" t="str">
        <f>TEXT(MONTH(Data_1[[#This Row],[Month]])*28,"MMMM")</f>
        <v>January</v>
      </c>
    </row>
    <row r="26536" spans="1:4" x14ac:dyDescent="0.25">
      <c r="A26536" s="3" t="s">
        <v>157</v>
      </c>
      <c r="C26536" s="4">
        <v>0.65293981481481478</v>
      </c>
      <c r="D26536" t="str">
        <f>TEXT(MONTH(Data_1[[#This Row],[Month]])*28,"MMMM")</f>
        <v>January</v>
      </c>
    </row>
    <row r="26537" spans="1:4" x14ac:dyDescent="0.25">
      <c r="A26537" s="3" t="s">
        <v>84</v>
      </c>
      <c r="C26537" s="4">
        <v>0.6507060185185185</v>
      </c>
      <c r="D26537" t="str">
        <f>TEXT(MONTH(Data_1[[#This Row],[Month]])*28,"MMMM")</f>
        <v>January</v>
      </c>
    </row>
    <row r="26538" spans="1:4" x14ac:dyDescent="0.25">
      <c r="A26538" s="3" t="s">
        <v>116</v>
      </c>
      <c r="C26538" s="4">
        <v>0.64935185185185185</v>
      </c>
      <c r="D26538" t="str">
        <f>TEXT(MONTH(Data_1[[#This Row],[Month]])*28,"MMMM")</f>
        <v>January</v>
      </c>
    </row>
    <row r="26539" spans="1:4" x14ac:dyDescent="0.25">
      <c r="A26539" s="3" t="s">
        <v>22</v>
      </c>
      <c r="C26539" s="4">
        <v>0.64671296296296299</v>
      </c>
      <c r="D26539" t="str">
        <f>TEXT(MONTH(Data_1[[#This Row],[Month]])*28,"MMMM")</f>
        <v>January</v>
      </c>
    </row>
    <row r="26540" spans="1:4" x14ac:dyDescent="0.25">
      <c r="A26540" s="3" t="s">
        <v>93</v>
      </c>
      <c r="C26540" s="4">
        <v>0.6452430555555555</v>
      </c>
      <c r="D26540" t="str">
        <f>TEXT(MONTH(Data_1[[#This Row],[Month]])*28,"MMMM")</f>
        <v>January</v>
      </c>
    </row>
    <row r="26541" spans="1:4" x14ac:dyDescent="0.25">
      <c r="A26541" s="3" t="s">
        <v>93</v>
      </c>
      <c r="C26541" s="4">
        <v>0.6452430555555555</v>
      </c>
      <c r="D26541" t="str">
        <f>TEXT(MONTH(Data_1[[#This Row],[Month]])*28,"MMMM")</f>
        <v>January</v>
      </c>
    </row>
    <row r="26542" spans="1:4" x14ac:dyDescent="0.25">
      <c r="A26542" s="3" t="s">
        <v>93</v>
      </c>
      <c r="C26542" s="4">
        <v>0.6452430555555555</v>
      </c>
      <c r="D26542" t="str">
        <f>TEXT(MONTH(Data_1[[#This Row],[Month]])*28,"MMMM")</f>
        <v>January</v>
      </c>
    </row>
    <row r="26543" spans="1:4" x14ac:dyDescent="0.25">
      <c r="A26543" s="3" t="s">
        <v>26</v>
      </c>
      <c r="C26543" s="4">
        <v>0.64425925925925931</v>
      </c>
      <c r="D26543" t="str">
        <f>TEXT(MONTH(Data_1[[#This Row],[Month]])*28,"MMMM")</f>
        <v>January</v>
      </c>
    </row>
    <row r="26544" spans="1:4" x14ac:dyDescent="0.25">
      <c r="A26544" s="3" t="s">
        <v>88</v>
      </c>
      <c r="C26544" s="4">
        <v>0.64358796296296295</v>
      </c>
      <c r="D26544" t="str">
        <f>TEXT(MONTH(Data_1[[#This Row],[Month]])*28,"MMMM")</f>
        <v>January</v>
      </c>
    </row>
    <row r="26545" spans="1:4" x14ac:dyDescent="0.25">
      <c r="A26545" s="3" t="s">
        <v>57</v>
      </c>
      <c r="C26545" s="4">
        <v>0.64358796296296295</v>
      </c>
      <c r="D26545" t="str">
        <f>TEXT(MONTH(Data_1[[#This Row],[Month]])*28,"MMMM")</f>
        <v>January</v>
      </c>
    </row>
    <row r="26546" spans="1:4" x14ac:dyDescent="0.25">
      <c r="A26546" s="3" t="s">
        <v>38</v>
      </c>
      <c r="C26546" s="4">
        <v>0.6434375</v>
      </c>
      <c r="D26546" t="str">
        <f>TEXT(MONTH(Data_1[[#This Row],[Month]])*28,"MMMM")</f>
        <v>January</v>
      </c>
    </row>
    <row r="26547" spans="1:4" x14ac:dyDescent="0.25">
      <c r="A26547" s="3" t="s">
        <v>113</v>
      </c>
      <c r="C26547" s="4">
        <v>0.64312499999999995</v>
      </c>
      <c r="D26547" t="str">
        <f>TEXT(MONTH(Data_1[[#This Row],[Month]])*28,"MMMM")</f>
        <v>January</v>
      </c>
    </row>
    <row r="26548" spans="1:4" x14ac:dyDescent="0.25">
      <c r="A26548" s="3" t="s">
        <v>80</v>
      </c>
      <c r="C26548" s="4">
        <v>0.64223379629629629</v>
      </c>
      <c r="D26548" t="str">
        <f>TEXT(MONTH(Data_1[[#This Row],[Month]])*28,"MMMM")</f>
        <v>January</v>
      </c>
    </row>
    <row r="26549" spans="1:4" x14ac:dyDescent="0.25">
      <c r="A26549" s="3" t="s">
        <v>135</v>
      </c>
      <c r="C26549" s="4">
        <v>0.64181712962962967</v>
      </c>
      <c r="D26549" t="str">
        <f>TEXT(MONTH(Data_1[[#This Row],[Month]])*28,"MMMM")</f>
        <v>January</v>
      </c>
    </row>
    <row r="26550" spans="1:4" x14ac:dyDescent="0.25">
      <c r="A26550" s="3" t="s">
        <v>91</v>
      </c>
      <c r="C26550" s="4">
        <v>0.6360069444444445</v>
      </c>
      <c r="D26550" t="str">
        <f>TEXT(MONTH(Data_1[[#This Row],[Month]])*28,"MMMM")</f>
        <v>January</v>
      </c>
    </row>
    <row r="26551" spans="1:4" x14ac:dyDescent="0.25">
      <c r="A26551" s="3" t="s">
        <v>91</v>
      </c>
      <c r="C26551" s="4">
        <v>0.6360069444444445</v>
      </c>
      <c r="D26551" t="str">
        <f>TEXT(MONTH(Data_1[[#This Row],[Month]])*28,"MMMM")</f>
        <v>January</v>
      </c>
    </row>
    <row r="26552" spans="1:4" x14ac:dyDescent="0.25">
      <c r="A26552" s="3" t="s">
        <v>91</v>
      </c>
      <c r="C26552" s="4">
        <v>0.6360069444444445</v>
      </c>
      <c r="D26552" t="str">
        <f>TEXT(MONTH(Data_1[[#This Row],[Month]])*28,"MMMM")</f>
        <v>January</v>
      </c>
    </row>
    <row r="26553" spans="1:4" x14ac:dyDescent="0.25">
      <c r="A26553" s="3" t="s">
        <v>25</v>
      </c>
      <c r="C26553" s="4">
        <v>0.63597222222222227</v>
      </c>
      <c r="D26553" t="str">
        <f>TEXT(MONTH(Data_1[[#This Row],[Month]])*28,"MMMM")</f>
        <v>January</v>
      </c>
    </row>
    <row r="26554" spans="1:4" x14ac:dyDescent="0.25">
      <c r="A26554" s="3" t="s">
        <v>84</v>
      </c>
      <c r="C26554" s="4">
        <v>0.63408564814814816</v>
      </c>
      <c r="D26554" t="str">
        <f>TEXT(MONTH(Data_1[[#This Row],[Month]])*28,"MMMM")</f>
        <v>January</v>
      </c>
    </row>
    <row r="26555" spans="1:4" x14ac:dyDescent="0.25">
      <c r="A26555" s="3" t="s">
        <v>80</v>
      </c>
      <c r="C26555" s="4">
        <v>0.63380787037037034</v>
      </c>
      <c r="D26555" t="str">
        <f>TEXT(MONTH(Data_1[[#This Row],[Month]])*28,"MMMM")</f>
        <v>January</v>
      </c>
    </row>
    <row r="26556" spans="1:4" x14ac:dyDescent="0.25">
      <c r="A26556" s="3" t="s">
        <v>208</v>
      </c>
      <c r="C26556" s="4">
        <v>0.63335648148148149</v>
      </c>
      <c r="D26556" t="str">
        <f>TEXT(MONTH(Data_1[[#This Row],[Month]])*28,"MMMM")</f>
        <v>January</v>
      </c>
    </row>
    <row r="26557" spans="1:4" x14ac:dyDescent="0.25">
      <c r="A26557" s="3" t="s">
        <v>97</v>
      </c>
      <c r="C26557" s="4">
        <v>0.63135416666666666</v>
      </c>
      <c r="D26557" t="str">
        <f>TEXT(MONTH(Data_1[[#This Row],[Month]])*28,"MMMM")</f>
        <v>January</v>
      </c>
    </row>
    <row r="26558" spans="1:4" x14ac:dyDescent="0.25">
      <c r="A26558" s="3" t="s">
        <v>132</v>
      </c>
      <c r="C26558" s="4">
        <v>0.63129629629629624</v>
      </c>
      <c r="D26558" t="str">
        <f>TEXT(MONTH(Data_1[[#This Row],[Month]])*28,"MMMM")</f>
        <v>January</v>
      </c>
    </row>
    <row r="26559" spans="1:4" x14ac:dyDescent="0.25">
      <c r="A26559" s="3" t="s">
        <v>132</v>
      </c>
      <c r="C26559" s="4">
        <v>0.63129629629629624</v>
      </c>
      <c r="D26559" t="str">
        <f>TEXT(MONTH(Data_1[[#This Row],[Month]])*28,"MMMM")</f>
        <v>January</v>
      </c>
    </row>
    <row r="26560" spans="1:4" x14ac:dyDescent="0.25">
      <c r="A26560" s="3" t="s">
        <v>132</v>
      </c>
      <c r="C26560" s="4">
        <v>0.63129629629629624</v>
      </c>
      <c r="D26560" t="str">
        <f>TEXT(MONTH(Data_1[[#This Row],[Month]])*28,"MMMM")</f>
        <v>January</v>
      </c>
    </row>
    <row r="26561" spans="1:4" x14ac:dyDescent="0.25">
      <c r="A26561" s="3" t="s">
        <v>132</v>
      </c>
      <c r="C26561" s="4">
        <v>0.63129629629629624</v>
      </c>
      <c r="D26561" t="str">
        <f>TEXT(MONTH(Data_1[[#This Row],[Month]])*28,"MMMM")</f>
        <v>January</v>
      </c>
    </row>
    <row r="26562" spans="1:4" x14ac:dyDescent="0.25">
      <c r="A26562" s="3" t="s">
        <v>129</v>
      </c>
      <c r="C26562" s="4">
        <v>0.62917824074074069</v>
      </c>
      <c r="D26562" t="str">
        <f>TEXT(MONTH(Data_1[[#This Row],[Month]])*28,"MMMM")</f>
        <v>January</v>
      </c>
    </row>
    <row r="26563" spans="1:4" x14ac:dyDescent="0.25">
      <c r="A26563" s="3" t="s">
        <v>50</v>
      </c>
      <c r="C26563" s="4">
        <v>0.6281944444444445</v>
      </c>
      <c r="D26563" t="str">
        <f>TEXT(MONTH(Data_1[[#This Row],[Month]])*28,"MMMM")</f>
        <v>January</v>
      </c>
    </row>
    <row r="26564" spans="1:4" x14ac:dyDescent="0.25">
      <c r="A26564" s="3" t="s">
        <v>129</v>
      </c>
      <c r="C26564" s="4">
        <v>0.62792824074074072</v>
      </c>
      <c r="D26564" t="str">
        <f>TEXT(MONTH(Data_1[[#This Row],[Month]])*28,"MMMM")</f>
        <v>January</v>
      </c>
    </row>
    <row r="26565" spans="1:4" x14ac:dyDescent="0.25">
      <c r="A26565" s="3" t="s">
        <v>190</v>
      </c>
      <c r="C26565" s="4">
        <v>0.62755787037037036</v>
      </c>
      <c r="D26565" t="str">
        <f>TEXT(MONTH(Data_1[[#This Row],[Month]])*28,"MMMM")</f>
        <v>January</v>
      </c>
    </row>
    <row r="26566" spans="1:4" x14ac:dyDescent="0.25">
      <c r="A26566" s="3" t="s">
        <v>190</v>
      </c>
      <c r="C26566" s="4">
        <v>0.62689814814814815</v>
      </c>
      <c r="D26566" t="str">
        <f>TEXT(MONTH(Data_1[[#This Row],[Month]])*28,"MMMM")</f>
        <v>January</v>
      </c>
    </row>
    <row r="26567" spans="1:4" x14ac:dyDescent="0.25">
      <c r="A26567" s="3" t="s">
        <v>122</v>
      </c>
      <c r="C26567" s="4">
        <v>0.6255208333333333</v>
      </c>
      <c r="D26567" t="str">
        <f>TEXT(MONTH(Data_1[[#This Row],[Month]])*28,"MMMM")</f>
        <v>January</v>
      </c>
    </row>
    <row r="26568" spans="1:4" x14ac:dyDescent="0.25">
      <c r="A26568" s="3" t="s">
        <v>45</v>
      </c>
      <c r="C26568" s="4">
        <v>0.62549768518518523</v>
      </c>
      <c r="D26568" t="str">
        <f>TEXT(MONTH(Data_1[[#This Row],[Month]])*28,"MMMM")</f>
        <v>January</v>
      </c>
    </row>
    <row r="26569" spans="1:4" x14ac:dyDescent="0.25">
      <c r="A26569" s="3" t="s">
        <v>190</v>
      </c>
      <c r="C26569" s="4">
        <v>0.625462962962963</v>
      </c>
      <c r="D26569" t="str">
        <f>TEXT(MONTH(Data_1[[#This Row],[Month]])*28,"MMMM")</f>
        <v>January</v>
      </c>
    </row>
    <row r="26570" spans="1:4" x14ac:dyDescent="0.25">
      <c r="A26570" s="3" t="s">
        <v>190</v>
      </c>
      <c r="C26570" s="4">
        <v>0.62503472222222223</v>
      </c>
      <c r="D26570" t="str">
        <f>TEXT(MONTH(Data_1[[#This Row],[Month]])*28,"MMMM")</f>
        <v>January</v>
      </c>
    </row>
    <row r="26571" spans="1:4" x14ac:dyDescent="0.25">
      <c r="A26571" s="3" t="s">
        <v>152</v>
      </c>
      <c r="C26571" s="4">
        <v>0.625</v>
      </c>
      <c r="D26571" t="str">
        <f>TEXT(MONTH(Data_1[[#This Row],[Month]])*28,"MMMM")</f>
        <v>January</v>
      </c>
    </row>
    <row r="26572" spans="1:4" x14ac:dyDescent="0.25">
      <c r="A26572" s="3" t="s">
        <v>96</v>
      </c>
      <c r="C26572" s="4">
        <v>0.6218055555555555</v>
      </c>
      <c r="D26572" t="str">
        <f>TEXT(MONTH(Data_1[[#This Row],[Month]])*28,"MMMM")</f>
        <v>January</v>
      </c>
    </row>
    <row r="26573" spans="1:4" x14ac:dyDescent="0.25">
      <c r="A26573" s="3" t="s">
        <v>167</v>
      </c>
      <c r="C26573" s="4">
        <v>0.62113425925925925</v>
      </c>
      <c r="D26573" t="str">
        <f>TEXT(MONTH(Data_1[[#This Row],[Month]])*28,"MMMM")</f>
        <v>January</v>
      </c>
    </row>
    <row r="26574" spans="1:4" x14ac:dyDescent="0.25">
      <c r="A26574" s="3" t="s">
        <v>44</v>
      </c>
      <c r="C26574" s="4">
        <v>0.62084490740740739</v>
      </c>
      <c r="D26574" t="str">
        <f>TEXT(MONTH(Data_1[[#This Row],[Month]])*28,"MMMM")</f>
        <v>January</v>
      </c>
    </row>
    <row r="26575" spans="1:4" x14ac:dyDescent="0.25">
      <c r="A26575" s="3" t="s">
        <v>154</v>
      </c>
      <c r="C26575" s="4">
        <v>0.62035879629629631</v>
      </c>
      <c r="D26575" t="str">
        <f>TEXT(MONTH(Data_1[[#This Row],[Month]])*28,"MMMM")</f>
        <v>January</v>
      </c>
    </row>
    <row r="26576" spans="1:4" x14ac:dyDescent="0.25">
      <c r="A26576" s="3" t="s">
        <v>195</v>
      </c>
      <c r="C26576" s="4">
        <v>0.62012731481481487</v>
      </c>
      <c r="D26576" t="str">
        <f>TEXT(MONTH(Data_1[[#This Row],[Month]])*28,"MMMM")</f>
        <v>January</v>
      </c>
    </row>
    <row r="26577" spans="1:4" x14ac:dyDescent="0.25">
      <c r="A26577" s="3" t="s">
        <v>28</v>
      </c>
      <c r="C26577" s="4">
        <v>0.61675925925925923</v>
      </c>
      <c r="D26577" t="str">
        <f>TEXT(MONTH(Data_1[[#This Row],[Month]])*28,"MMMM")</f>
        <v>January</v>
      </c>
    </row>
    <row r="26578" spans="1:4" x14ac:dyDescent="0.25">
      <c r="A26578" s="3" t="s">
        <v>111</v>
      </c>
      <c r="C26578" s="4">
        <v>0.61631944444444442</v>
      </c>
      <c r="D26578" t="str">
        <f>TEXT(MONTH(Data_1[[#This Row],[Month]])*28,"MMMM")</f>
        <v>January</v>
      </c>
    </row>
    <row r="26579" spans="1:4" x14ac:dyDescent="0.25">
      <c r="A26579" s="3" t="s">
        <v>87</v>
      </c>
      <c r="C26579" s="4">
        <v>0.61593750000000003</v>
      </c>
      <c r="D26579" t="str">
        <f>TEXT(MONTH(Data_1[[#This Row],[Month]])*28,"MMMM")</f>
        <v>January</v>
      </c>
    </row>
    <row r="26580" spans="1:4" x14ac:dyDescent="0.25">
      <c r="A26580" s="3" t="s">
        <v>51</v>
      </c>
      <c r="C26580" s="4">
        <v>0.61579861111111112</v>
      </c>
      <c r="D26580" t="str">
        <f>TEXT(MONTH(Data_1[[#This Row],[Month]])*28,"MMMM")</f>
        <v>January</v>
      </c>
    </row>
    <row r="26581" spans="1:4" x14ac:dyDescent="0.25">
      <c r="A26581" s="3" t="s">
        <v>73</v>
      </c>
      <c r="C26581" s="4">
        <v>0.61555555555555552</v>
      </c>
      <c r="D26581" t="str">
        <f>TEXT(MONTH(Data_1[[#This Row],[Month]])*28,"MMMM")</f>
        <v>January</v>
      </c>
    </row>
    <row r="26582" spans="1:4" x14ac:dyDescent="0.25">
      <c r="A26582" s="3" t="s">
        <v>224</v>
      </c>
      <c r="C26582" s="4">
        <v>0.61518518518518517</v>
      </c>
      <c r="D26582" t="str">
        <f>TEXT(MONTH(Data_1[[#This Row],[Month]])*28,"MMMM")</f>
        <v>January</v>
      </c>
    </row>
    <row r="26583" spans="1:4" x14ac:dyDescent="0.25">
      <c r="A26583" s="3" t="s">
        <v>39</v>
      </c>
      <c r="C26583" s="4">
        <v>0.61281249999999998</v>
      </c>
      <c r="D26583" t="str">
        <f>TEXT(MONTH(Data_1[[#This Row],[Month]])*28,"MMMM")</f>
        <v>January</v>
      </c>
    </row>
    <row r="26584" spans="1:4" x14ac:dyDescent="0.25">
      <c r="A26584" s="3" t="s">
        <v>218</v>
      </c>
      <c r="C26584" s="4">
        <v>0.61246527777777782</v>
      </c>
      <c r="D26584" t="str">
        <f>TEXT(MONTH(Data_1[[#This Row],[Month]])*28,"MMMM")</f>
        <v>January</v>
      </c>
    </row>
    <row r="26585" spans="1:4" x14ac:dyDescent="0.25">
      <c r="A26585" s="3" t="s">
        <v>218</v>
      </c>
      <c r="C26585" s="4">
        <v>0.61246527777777782</v>
      </c>
      <c r="D26585" t="str">
        <f>TEXT(MONTH(Data_1[[#This Row],[Month]])*28,"MMMM")</f>
        <v>January</v>
      </c>
    </row>
    <row r="26586" spans="1:4" x14ac:dyDescent="0.25">
      <c r="A26586" s="3" t="s">
        <v>218</v>
      </c>
      <c r="C26586" s="4">
        <v>0.61246527777777782</v>
      </c>
      <c r="D26586" t="str">
        <f>TEXT(MONTH(Data_1[[#This Row],[Month]])*28,"MMMM")</f>
        <v>January</v>
      </c>
    </row>
    <row r="26587" spans="1:4" x14ac:dyDescent="0.25">
      <c r="A26587" s="3" t="s">
        <v>21</v>
      </c>
      <c r="C26587" s="4">
        <v>0.6121875</v>
      </c>
      <c r="D26587" t="str">
        <f>TEXT(MONTH(Data_1[[#This Row],[Month]])*28,"MMMM")</f>
        <v>January</v>
      </c>
    </row>
    <row r="26588" spans="1:4" x14ac:dyDescent="0.25">
      <c r="A26588" s="3" t="s">
        <v>67</v>
      </c>
      <c r="C26588" s="4">
        <v>0.61130787037037038</v>
      </c>
      <c r="D26588" t="str">
        <f>TEXT(MONTH(Data_1[[#This Row],[Month]])*28,"MMMM")</f>
        <v>January</v>
      </c>
    </row>
    <row r="26589" spans="1:4" x14ac:dyDescent="0.25">
      <c r="A26589" s="3" t="s">
        <v>68</v>
      </c>
      <c r="C26589" s="4">
        <v>0.60966435185185186</v>
      </c>
      <c r="D26589" t="str">
        <f>TEXT(MONTH(Data_1[[#This Row],[Month]])*28,"MMMM")</f>
        <v>January</v>
      </c>
    </row>
    <row r="26590" spans="1:4" x14ac:dyDescent="0.25">
      <c r="A26590" s="3" t="s">
        <v>30</v>
      </c>
      <c r="C26590" s="4">
        <v>0.6081481481481481</v>
      </c>
      <c r="D26590" t="str">
        <f>TEXT(MONTH(Data_1[[#This Row],[Month]])*28,"MMMM")</f>
        <v>January</v>
      </c>
    </row>
    <row r="26591" spans="1:4" x14ac:dyDescent="0.25">
      <c r="A26591" s="3" t="s">
        <v>30</v>
      </c>
      <c r="C26591" s="4">
        <v>0.6081481481481481</v>
      </c>
      <c r="D26591" t="str">
        <f>TEXT(MONTH(Data_1[[#This Row],[Month]])*28,"MMMM")</f>
        <v>January</v>
      </c>
    </row>
    <row r="26592" spans="1:4" x14ac:dyDescent="0.25">
      <c r="A26592" s="3" t="s">
        <v>30</v>
      </c>
      <c r="C26592" s="4">
        <v>0.6081481481481481</v>
      </c>
      <c r="D26592" t="str">
        <f>TEXT(MONTH(Data_1[[#This Row],[Month]])*28,"MMMM")</f>
        <v>January</v>
      </c>
    </row>
    <row r="26593" spans="1:4" x14ac:dyDescent="0.25">
      <c r="A26593" s="3" t="s">
        <v>30</v>
      </c>
      <c r="C26593" s="4">
        <v>0.60853009259259261</v>
      </c>
      <c r="D26593" t="str">
        <f>TEXT(MONTH(Data_1[[#This Row],[Month]])*28,"MMMM")</f>
        <v>January</v>
      </c>
    </row>
    <row r="26594" spans="1:4" x14ac:dyDescent="0.25">
      <c r="A26594" s="3" t="s">
        <v>30</v>
      </c>
      <c r="C26594" s="4">
        <v>0.60853009259259261</v>
      </c>
      <c r="D26594" t="str">
        <f>TEXT(MONTH(Data_1[[#This Row],[Month]])*28,"MMMM")</f>
        <v>January</v>
      </c>
    </row>
    <row r="26595" spans="1:4" x14ac:dyDescent="0.25">
      <c r="A26595" s="3" t="s">
        <v>146</v>
      </c>
      <c r="C26595" s="4">
        <v>0.60723379629629626</v>
      </c>
      <c r="D26595" t="str">
        <f>TEXT(MONTH(Data_1[[#This Row],[Month]])*28,"MMMM")</f>
        <v>January</v>
      </c>
    </row>
    <row r="26596" spans="1:4" x14ac:dyDescent="0.25">
      <c r="A26596" s="3" t="s">
        <v>146</v>
      </c>
      <c r="C26596" s="4">
        <v>0.60723379629629626</v>
      </c>
      <c r="D26596" t="str">
        <f>TEXT(MONTH(Data_1[[#This Row],[Month]])*28,"MMMM")</f>
        <v>January</v>
      </c>
    </row>
    <row r="26597" spans="1:4" x14ac:dyDescent="0.25">
      <c r="A26597" s="3" t="s">
        <v>152</v>
      </c>
      <c r="C26597" s="4">
        <v>0.60671296296296295</v>
      </c>
      <c r="D26597" t="str">
        <f>TEXT(MONTH(Data_1[[#This Row],[Month]])*28,"MMMM")</f>
        <v>January</v>
      </c>
    </row>
    <row r="26598" spans="1:4" x14ac:dyDescent="0.25">
      <c r="A26598" s="3" t="s">
        <v>86</v>
      </c>
      <c r="C26598" s="4">
        <v>0.60637731481481483</v>
      </c>
      <c r="D26598" t="str">
        <f>TEXT(MONTH(Data_1[[#This Row],[Month]])*28,"MMMM")</f>
        <v>January</v>
      </c>
    </row>
    <row r="26599" spans="1:4" x14ac:dyDescent="0.25">
      <c r="A26599" s="3" t="s">
        <v>84</v>
      </c>
      <c r="C26599" s="4">
        <v>0.60591435185185183</v>
      </c>
      <c r="D26599" t="str">
        <f>TEXT(MONTH(Data_1[[#This Row],[Month]])*28,"MMMM")</f>
        <v>January</v>
      </c>
    </row>
    <row r="26600" spans="1:4" x14ac:dyDescent="0.25">
      <c r="A26600" s="3" t="s">
        <v>173</v>
      </c>
      <c r="C26600" s="4">
        <v>0.60513888888888889</v>
      </c>
      <c r="D26600" t="str">
        <f>TEXT(MONTH(Data_1[[#This Row],[Month]])*28,"MMMM")</f>
        <v>January</v>
      </c>
    </row>
    <row r="26601" spans="1:4" x14ac:dyDescent="0.25">
      <c r="A26601" s="3" t="s">
        <v>124</v>
      </c>
      <c r="C26601" s="4">
        <v>0.6041319444444444</v>
      </c>
      <c r="D26601" t="str">
        <f>TEXT(MONTH(Data_1[[#This Row],[Month]])*28,"MMMM")</f>
        <v>January</v>
      </c>
    </row>
    <row r="26602" spans="1:4" x14ac:dyDescent="0.25">
      <c r="A26602" s="3" t="s">
        <v>124</v>
      </c>
      <c r="C26602" s="4">
        <v>0.6041319444444444</v>
      </c>
      <c r="D26602" t="str">
        <f>TEXT(MONTH(Data_1[[#This Row],[Month]])*28,"MMMM")</f>
        <v>January</v>
      </c>
    </row>
    <row r="26603" spans="1:4" x14ac:dyDescent="0.25">
      <c r="A26603" s="3" t="s">
        <v>122</v>
      </c>
      <c r="C26603" s="4">
        <v>0.60282407407407412</v>
      </c>
      <c r="D26603" t="str">
        <f>TEXT(MONTH(Data_1[[#This Row],[Month]])*28,"MMMM")</f>
        <v>January</v>
      </c>
    </row>
    <row r="26604" spans="1:4" x14ac:dyDescent="0.25">
      <c r="A26604" s="3" t="s">
        <v>64</v>
      </c>
      <c r="C26604" s="4">
        <v>0.59791666666666665</v>
      </c>
      <c r="D26604" t="str">
        <f>TEXT(MONTH(Data_1[[#This Row],[Month]])*28,"MMMM")</f>
        <v>January</v>
      </c>
    </row>
    <row r="26605" spans="1:4" x14ac:dyDescent="0.25">
      <c r="A26605" s="3" t="s">
        <v>121</v>
      </c>
      <c r="C26605" s="4">
        <v>0.59627314814814814</v>
      </c>
      <c r="D26605" t="str">
        <f>TEXT(MONTH(Data_1[[#This Row],[Month]])*28,"MMMM")</f>
        <v>January</v>
      </c>
    </row>
    <row r="26606" spans="1:4" x14ac:dyDescent="0.25">
      <c r="A26606" s="3" t="s">
        <v>3</v>
      </c>
      <c r="C26606" s="4">
        <v>0.59531250000000002</v>
      </c>
      <c r="D26606" t="str">
        <f>TEXT(MONTH(Data_1[[#This Row],[Month]])*28,"MMMM")</f>
        <v>January</v>
      </c>
    </row>
    <row r="26607" spans="1:4" x14ac:dyDescent="0.25">
      <c r="A26607" s="3" t="s">
        <v>36</v>
      </c>
      <c r="C26607" s="4">
        <v>0.59531250000000002</v>
      </c>
      <c r="D26607" t="str">
        <f>TEXT(MONTH(Data_1[[#This Row],[Month]])*28,"MMMM")</f>
        <v>January</v>
      </c>
    </row>
    <row r="26608" spans="1:4" x14ac:dyDescent="0.25">
      <c r="A26608" s="3" t="s">
        <v>120</v>
      </c>
      <c r="C26608" s="4">
        <v>0.59262731481481479</v>
      </c>
      <c r="D26608" t="str">
        <f>TEXT(MONTH(Data_1[[#This Row],[Month]])*28,"MMMM")</f>
        <v>January</v>
      </c>
    </row>
    <row r="26609" spans="1:4" x14ac:dyDescent="0.25">
      <c r="A26609" s="3" t="s">
        <v>14</v>
      </c>
      <c r="C26609" s="4">
        <v>0.5894328703703704</v>
      </c>
      <c r="D26609" t="str">
        <f>TEXT(MONTH(Data_1[[#This Row],[Month]])*28,"MMMM")</f>
        <v>January</v>
      </c>
    </row>
    <row r="26610" spans="1:4" x14ac:dyDescent="0.25">
      <c r="A26610" s="3" t="s">
        <v>14</v>
      </c>
      <c r="C26610" s="4">
        <v>0.5894328703703704</v>
      </c>
      <c r="D26610" t="str">
        <f>TEXT(MONTH(Data_1[[#This Row],[Month]])*28,"MMMM")</f>
        <v>January</v>
      </c>
    </row>
    <row r="26611" spans="1:4" x14ac:dyDescent="0.25">
      <c r="A26611" s="3" t="s">
        <v>14</v>
      </c>
      <c r="C26611" s="4">
        <v>0.5894328703703704</v>
      </c>
      <c r="D26611" t="str">
        <f>TEXT(MONTH(Data_1[[#This Row],[Month]])*28,"MMMM")</f>
        <v>January</v>
      </c>
    </row>
    <row r="26612" spans="1:4" x14ac:dyDescent="0.25">
      <c r="A26612" s="3" t="s">
        <v>14</v>
      </c>
      <c r="C26612" s="4">
        <v>0.58861111111111108</v>
      </c>
      <c r="D26612" t="str">
        <f>TEXT(MONTH(Data_1[[#This Row],[Month]])*28,"MMMM")</f>
        <v>January</v>
      </c>
    </row>
    <row r="26613" spans="1:4" x14ac:dyDescent="0.25">
      <c r="A26613" s="3" t="s">
        <v>122</v>
      </c>
      <c r="C26613" s="4">
        <v>0.58849537037037036</v>
      </c>
      <c r="D26613" t="str">
        <f>TEXT(MONTH(Data_1[[#This Row],[Month]])*28,"MMMM")</f>
        <v>January</v>
      </c>
    </row>
    <row r="26614" spans="1:4" x14ac:dyDescent="0.25">
      <c r="A26614" s="3" t="s">
        <v>36</v>
      </c>
      <c r="C26614" s="4">
        <v>0.58771990740740743</v>
      </c>
      <c r="D26614" t="str">
        <f>TEXT(MONTH(Data_1[[#This Row],[Month]])*28,"MMMM")</f>
        <v>January</v>
      </c>
    </row>
    <row r="26615" spans="1:4" x14ac:dyDescent="0.25">
      <c r="A26615" s="3" t="s">
        <v>61</v>
      </c>
      <c r="C26615" s="4">
        <v>0.58753472222222225</v>
      </c>
      <c r="D26615" t="str">
        <f>TEXT(MONTH(Data_1[[#This Row],[Month]])*28,"MMMM")</f>
        <v>January</v>
      </c>
    </row>
    <row r="26616" spans="1:4" x14ac:dyDescent="0.25">
      <c r="A26616" s="3" t="s">
        <v>61</v>
      </c>
      <c r="C26616" s="4">
        <v>0.58753472222222225</v>
      </c>
      <c r="D26616" t="str">
        <f>TEXT(MONTH(Data_1[[#This Row],[Month]])*28,"MMMM")</f>
        <v>January</v>
      </c>
    </row>
    <row r="26617" spans="1:4" x14ac:dyDescent="0.25">
      <c r="A26617" s="3" t="s">
        <v>61</v>
      </c>
      <c r="C26617" s="4">
        <v>0.58753472222222225</v>
      </c>
      <c r="D26617" t="str">
        <f>TEXT(MONTH(Data_1[[#This Row],[Month]])*28,"MMMM")</f>
        <v>January</v>
      </c>
    </row>
    <row r="26618" spans="1:4" x14ac:dyDescent="0.25">
      <c r="A26618" s="3" t="s">
        <v>185</v>
      </c>
      <c r="C26618" s="4">
        <v>0.5871643518518519</v>
      </c>
      <c r="D26618" t="str">
        <f>TEXT(MONTH(Data_1[[#This Row],[Month]])*28,"MMMM")</f>
        <v>January</v>
      </c>
    </row>
    <row r="26619" spans="1:4" x14ac:dyDescent="0.25">
      <c r="A26619" s="3" t="s">
        <v>16</v>
      </c>
      <c r="C26619" s="4">
        <v>0.58630787037037035</v>
      </c>
      <c r="D26619" t="str">
        <f>TEXT(MONTH(Data_1[[#This Row],[Month]])*28,"MMMM")</f>
        <v>January</v>
      </c>
    </row>
    <row r="26620" spans="1:4" x14ac:dyDescent="0.25">
      <c r="A26620" s="3" t="s">
        <v>126</v>
      </c>
      <c r="C26620" s="4">
        <v>0.58393518518518517</v>
      </c>
      <c r="D26620" t="str">
        <f>TEXT(MONTH(Data_1[[#This Row],[Month]])*28,"MMMM")</f>
        <v>January</v>
      </c>
    </row>
    <row r="26621" spans="1:4" x14ac:dyDescent="0.25">
      <c r="A26621" s="3" t="s">
        <v>183</v>
      </c>
      <c r="C26621" s="4">
        <v>0.58369212962962957</v>
      </c>
      <c r="D26621" t="str">
        <f>TEXT(MONTH(Data_1[[#This Row],[Month]])*28,"MMMM")</f>
        <v>January</v>
      </c>
    </row>
    <row r="26622" spans="1:4" x14ac:dyDescent="0.25">
      <c r="A26622" s="3" t="s">
        <v>122</v>
      </c>
      <c r="C26622" s="4">
        <v>0.58216435185185189</v>
      </c>
      <c r="D26622" t="str">
        <f>TEXT(MONTH(Data_1[[#This Row],[Month]])*28,"MMMM")</f>
        <v>January</v>
      </c>
    </row>
    <row r="26623" spans="1:4" x14ac:dyDescent="0.25">
      <c r="A26623" s="3" t="s">
        <v>87</v>
      </c>
      <c r="C26623" s="4">
        <v>0.58101851851851849</v>
      </c>
      <c r="D26623" t="str">
        <f>TEXT(MONTH(Data_1[[#This Row],[Month]])*28,"MMMM")</f>
        <v>January</v>
      </c>
    </row>
    <row r="26624" spans="1:4" x14ac:dyDescent="0.25">
      <c r="A26624" s="3" t="s">
        <v>50</v>
      </c>
      <c r="C26624" s="4">
        <v>0.57931712962962967</v>
      </c>
      <c r="D26624" t="str">
        <f>TEXT(MONTH(Data_1[[#This Row],[Month]])*28,"MMMM")</f>
        <v>January</v>
      </c>
    </row>
    <row r="26625" spans="1:4" x14ac:dyDescent="0.25">
      <c r="A26625" s="3" t="s">
        <v>87</v>
      </c>
      <c r="C26625" s="4">
        <v>0.57849537037037035</v>
      </c>
      <c r="D26625" t="str">
        <f>TEXT(MONTH(Data_1[[#This Row],[Month]])*28,"MMMM")</f>
        <v>January</v>
      </c>
    </row>
    <row r="26626" spans="1:4" x14ac:dyDescent="0.25">
      <c r="A26626" s="3" t="s">
        <v>180</v>
      </c>
      <c r="C26626" s="4">
        <v>0.57618055555555558</v>
      </c>
      <c r="D26626" t="str">
        <f>TEXT(MONTH(Data_1[[#This Row],[Month]])*28,"MMMM")</f>
        <v>January</v>
      </c>
    </row>
    <row r="26627" spans="1:4" x14ac:dyDescent="0.25">
      <c r="A26627" s="3" t="s">
        <v>15</v>
      </c>
      <c r="C26627" s="4">
        <v>0.57592592592592595</v>
      </c>
      <c r="D26627" t="str">
        <f>TEXT(MONTH(Data_1[[#This Row],[Month]])*28,"MMMM")</f>
        <v>January</v>
      </c>
    </row>
    <row r="26628" spans="1:4" x14ac:dyDescent="0.25">
      <c r="A26628" s="3" t="s">
        <v>104</v>
      </c>
      <c r="C26628" s="4">
        <v>0.5753935185185185</v>
      </c>
      <c r="D26628" t="str">
        <f>TEXT(MONTH(Data_1[[#This Row],[Month]])*28,"MMMM")</f>
        <v>January</v>
      </c>
    </row>
    <row r="26629" spans="1:4" x14ac:dyDescent="0.25">
      <c r="A26629" s="3" t="s">
        <v>111</v>
      </c>
      <c r="C26629" s="4">
        <v>0.57508101851851856</v>
      </c>
      <c r="D26629" t="str">
        <f>TEXT(MONTH(Data_1[[#This Row],[Month]])*28,"MMMM")</f>
        <v>January</v>
      </c>
    </row>
    <row r="26630" spans="1:4" x14ac:dyDescent="0.25">
      <c r="A26630" s="3" t="s">
        <v>141</v>
      </c>
      <c r="C26630" s="4">
        <v>0.57343750000000004</v>
      </c>
      <c r="D26630" t="str">
        <f>TEXT(MONTH(Data_1[[#This Row],[Month]])*28,"MMMM")</f>
        <v>January</v>
      </c>
    </row>
    <row r="26631" spans="1:4" x14ac:dyDescent="0.25">
      <c r="A26631" s="3" t="s">
        <v>36</v>
      </c>
      <c r="C26631" s="4">
        <v>0.57217592592592592</v>
      </c>
      <c r="D26631" t="str">
        <f>TEXT(MONTH(Data_1[[#This Row],[Month]])*28,"MMMM")</f>
        <v>January</v>
      </c>
    </row>
    <row r="26632" spans="1:4" x14ac:dyDescent="0.25">
      <c r="A26632" s="3" t="s">
        <v>28</v>
      </c>
      <c r="C26632" s="4">
        <v>0.57064814814814813</v>
      </c>
      <c r="D26632" t="str">
        <f>TEXT(MONTH(Data_1[[#This Row],[Month]])*28,"MMMM")</f>
        <v>January</v>
      </c>
    </row>
    <row r="26633" spans="1:4" x14ac:dyDescent="0.25">
      <c r="A26633" s="3" t="s">
        <v>145</v>
      </c>
      <c r="C26633" s="4">
        <v>0.57054398148148144</v>
      </c>
      <c r="D26633" t="str">
        <f>TEXT(MONTH(Data_1[[#This Row],[Month]])*28,"MMMM")</f>
        <v>January</v>
      </c>
    </row>
    <row r="26634" spans="1:4" x14ac:dyDescent="0.25">
      <c r="A26634" s="3" t="s">
        <v>17</v>
      </c>
      <c r="C26634" s="4">
        <v>0.57052083333333337</v>
      </c>
      <c r="D26634" t="str">
        <f>TEXT(MONTH(Data_1[[#This Row],[Month]])*28,"MMMM")</f>
        <v>January</v>
      </c>
    </row>
    <row r="26635" spans="1:4" x14ac:dyDescent="0.25">
      <c r="A26635" s="3" t="s">
        <v>145</v>
      </c>
      <c r="C26635" s="4">
        <v>0.57023148148148151</v>
      </c>
      <c r="D26635" t="str">
        <f>TEXT(MONTH(Data_1[[#This Row],[Month]])*28,"MMMM")</f>
        <v>January</v>
      </c>
    </row>
    <row r="26636" spans="1:4" x14ac:dyDescent="0.25">
      <c r="A26636" s="3" t="s">
        <v>195</v>
      </c>
      <c r="C26636" s="4">
        <v>0.57019675925925928</v>
      </c>
      <c r="D26636" t="str">
        <f>TEXT(MONTH(Data_1[[#This Row],[Month]])*28,"MMMM")</f>
        <v>January</v>
      </c>
    </row>
    <row r="26637" spans="1:4" x14ac:dyDescent="0.25">
      <c r="A26637" s="3" t="s">
        <v>149</v>
      </c>
      <c r="C26637" s="4">
        <v>0.57018518518518524</v>
      </c>
      <c r="D26637" t="str">
        <f>TEXT(MONTH(Data_1[[#This Row],[Month]])*28,"MMMM")</f>
        <v>January</v>
      </c>
    </row>
    <row r="26638" spans="1:4" x14ac:dyDescent="0.25">
      <c r="A26638" s="3" t="s">
        <v>146</v>
      </c>
      <c r="C26638" s="4">
        <v>0.569849537037037</v>
      </c>
      <c r="D26638" t="str">
        <f>TEXT(MONTH(Data_1[[#This Row],[Month]])*28,"MMMM")</f>
        <v>January</v>
      </c>
    </row>
    <row r="26639" spans="1:4" x14ac:dyDescent="0.25">
      <c r="A26639" s="3" t="s">
        <v>146</v>
      </c>
      <c r="C26639" s="4">
        <v>0.569849537037037</v>
      </c>
      <c r="D26639" t="str">
        <f>TEXT(MONTH(Data_1[[#This Row],[Month]])*28,"MMMM")</f>
        <v>January</v>
      </c>
    </row>
    <row r="26640" spans="1:4" x14ac:dyDescent="0.25">
      <c r="A26640" s="3" t="s">
        <v>146</v>
      </c>
      <c r="C26640" s="4">
        <v>0.569849537037037</v>
      </c>
      <c r="D26640" t="str">
        <f>TEXT(MONTH(Data_1[[#This Row],[Month]])*28,"MMMM")</f>
        <v>January</v>
      </c>
    </row>
    <row r="26641" spans="1:4" x14ac:dyDescent="0.25">
      <c r="A26641" s="3" t="s">
        <v>53</v>
      </c>
      <c r="C26641" s="4">
        <v>0.56819444444444445</v>
      </c>
      <c r="D26641" t="str">
        <f>TEXT(MONTH(Data_1[[#This Row],[Month]])*28,"MMMM")</f>
        <v>January</v>
      </c>
    </row>
    <row r="26642" spans="1:4" x14ac:dyDescent="0.25">
      <c r="A26642" s="3" t="s">
        <v>8</v>
      </c>
      <c r="C26642" s="4">
        <v>0.5672800925925926</v>
      </c>
      <c r="D26642" t="str">
        <f>TEXT(MONTH(Data_1[[#This Row],[Month]])*28,"MMMM")</f>
        <v>January</v>
      </c>
    </row>
    <row r="26643" spans="1:4" x14ac:dyDescent="0.25">
      <c r="A26643" s="3" t="s">
        <v>89</v>
      </c>
      <c r="C26643" s="4">
        <v>0.56671296296296292</v>
      </c>
      <c r="D26643" t="str">
        <f>TEXT(MONTH(Data_1[[#This Row],[Month]])*28,"MMMM")</f>
        <v>January</v>
      </c>
    </row>
    <row r="26644" spans="1:4" x14ac:dyDescent="0.25">
      <c r="A26644" s="3" t="s">
        <v>85</v>
      </c>
      <c r="C26644" s="4">
        <v>0.56618055555555558</v>
      </c>
      <c r="D26644" t="str">
        <f>TEXT(MONTH(Data_1[[#This Row],[Month]])*28,"MMMM")</f>
        <v>January</v>
      </c>
    </row>
    <row r="26645" spans="1:4" x14ac:dyDescent="0.25">
      <c r="A26645" s="3" t="s">
        <v>34</v>
      </c>
      <c r="C26645" s="4">
        <v>0.56606481481481485</v>
      </c>
      <c r="D26645" t="str">
        <f>TEXT(MONTH(Data_1[[#This Row],[Month]])*28,"MMMM")</f>
        <v>January</v>
      </c>
    </row>
    <row r="26646" spans="1:4" x14ac:dyDescent="0.25">
      <c r="A26646" s="3" t="s">
        <v>2</v>
      </c>
      <c r="C26646" s="4">
        <v>0.56604166666666667</v>
      </c>
      <c r="D26646" t="str">
        <f>TEXT(MONTH(Data_1[[#This Row],[Month]])*28,"MMMM")</f>
        <v>January</v>
      </c>
    </row>
    <row r="26647" spans="1:4" x14ac:dyDescent="0.25">
      <c r="A26647" s="3" t="s">
        <v>85</v>
      </c>
      <c r="C26647" s="4">
        <v>0.56590277777777775</v>
      </c>
      <c r="D26647" t="str">
        <f>TEXT(MONTH(Data_1[[#This Row],[Month]])*28,"MMMM")</f>
        <v>January</v>
      </c>
    </row>
    <row r="26648" spans="1:4" x14ac:dyDescent="0.25">
      <c r="A26648" s="3" t="s">
        <v>34</v>
      </c>
      <c r="C26648" s="4">
        <v>0.56579861111111107</v>
      </c>
      <c r="D26648" t="str">
        <f>TEXT(MONTH(Data_1[[#This Row],[Month]])*28,"MMMM")</f>
        <v>January</v>
      </c>
    </row>
    <row r="26649" spans="1:4" x14ac:dyDescent="0.25">
      <c r="A26649" s="3" t="s">
        <v>85</v>
      </c>
      <c r="C26649" s="4">
        <v>0.56549768518518517</v>
      </c>
      <c r="D26649" t="str">
        <f>TEXT(MONTH(Data_1[[#This Row],[Month]])*28,"MMMM")</f>
        <v>January</v>
      </c>
    </row>
    <row r="26650" spans="1:4" x14ac:dyDescent="0.25">
      <c r="A26650" s="3" t="s">
        <v>21</v>
      </c>
      <c r="C26650" s="4">
        <v>0.56344907407407407</v>
      </c>
      <c r="D26650" t="str">
        <f>TEXT(MONTH(Data_1[[#This Row],[Month]])*28,"MMMM")</f>
        <v>January</v>
      </c>
    </row>
    <row r="26651" spans="1:4" x14ac:dyDescent="0.25">
      <c r="A26651" s="3" t="s">
        <v>2</v>
      </c>
      <c r="C26651" s="4">
        <v>0.56252314814814819</v>
      </c>
      <c r="D26651" t="str">
        <f>TEXT(MONTH(Data_1[[#This Row],[Month]])*28,"MMMM")</f>
        <v>January</v>
      </c>
    </row>
    <row r="26652" spans="1:4" x14ac:dyDescent="0.25">
      <c r="A26652" s="3" t="s">
        <v>47</v>
      </c>
      <c r="C26652" s="4">
        <v>0.5625</v>
      </c>
      <c r="D26652" t="str">
        <f>TEXT(MONTH(Data_1[[#This Row],[Month]])*28,"MMMM")</f>
        <v>January</v>
      </c>
    </row>
    <row r="26653" spans="1:4" x14ac:dyDescent="0.25">
      <c r="A26653" s="3" t="s">
        <v>96</v>
      </c>
      <c r="C26653" s="4">
        <v>0.56167824074074069</v>
      </c>
      <c r="D26653" t="str">
        <f>TEXT(MONTH(Data_1[[#This Row],[Month]])*28,"MMMM")</f>
        <v>January</v>
      </c>
    </row>
    <row r="26654" spans="1:4" x14ac:dyDescent="0.25">
      <c r="A26654" s="3" t="s">
        <v>39</v>
      </c>
      <c r="C26654" s="4">
        <v>0.56085648148148148</v>
      </c>
      <c r="D26654" t="str">
        <f>TEXT(MONTH(Data_1[[#This Row],[Month]])*28,"MMMM")</f>
        <v>January</v>
      </c>
    </row>
    <row r="26655" spans="1:4" x14ac:dyDescent="0.25">
      <c r="A26655" s="3" t="s">
        <v>151</v>
      </c>
      <c r="C26655" s="4">
        <v>0.55937499999999996</v>
      </c>
      <c r="D26655" t="str">
        <f>TEXT(MONTH(Data_1[[#This Row],[Month]])*28,"MMMM")</f>
        <v>January</v>
      </c>
    </row>
    <row r="26656" spans="1:4" x14ac:dyDescent="0.25">
      <c r="A26656" s="3" t="s">
        <v>151</v>
      </c>
      <c r="C26656" s="4">
        <v>0.55879629629629635</v>
      </c>
      <c r="D26656" t="str">
        <f>TEXT(MONTH(Data_1[[#This Row],[Month]])*28,"MMMM")</f>
        <v>January</v>
      </c>
    </row>
    <row r="26657" spans="1:4" x14ac:dyDescent="0.25">
      <c r="A26657" s="3" t="s">
        <v>78</v>
      </c>
      <c r="C26657" s="4">
        <v>0.55758101851851849</v>
      </c>
      <c r="D26657" t="str">
        <f>TEXT(MONTH(Data_1[[#This Row],[Month]])*28,"MMMM")</f>
        <v>January</v>
      </c>
    </row>
    <row r="26658" spans="1:4" x14ac:dyDescent="0.25">
      <c r="A26658" s="3" t="s">
        <v>8</v>
      </c>
      <c r="C26658" s="4">
        <v>0.55734953703703705</v>
      </c>
      <c r="D26658" t="str">
        <f>TEXT(MONTH(Data_1[[#This Row],[Month]])*28,"MMMM")</f>
        <v>January</v>
      </c>
    </row>
    <row r="26659" spans="1:4" x14ac:dyDescent="0.25">
      <c r="A26659" s="3" t="s">
        <v>51</v>
      </c>
      <c r="C26659" s="4">
        <v>0.55675925925925929</v>
      </c>
      <c r="D26659" t="str">
        <f>TEXT(MONTH(Data_1[[#This Row],[Month]])*28,"MMMM")</f>
        <v>January</v>
      </c>
    </row>
    <row r="26660" spans="1:4" x14ac:dyDescent="0.25">
      <c r="A26660" s="3" t="s">
        <v>109</v>
      </c>
      <c r="C26660" s="4">
        <v>0.55366898148148147</v>
      </c>
      <c r="D26660" t="str">
        <f>TEXT(MONTH(Data_1[[#This Row],[Month]])*28,"MMMM")</f>
        <v>January</v>
      </c>
    </row>
    <row r="26661" spans="1:4" x14ac:dyDescent="0.25">
      <c r="A26661" s="3" t="s">
        <v>109</v>
      </c>
      <c r="C26661" s="4">
        <v>0.55339120370370365</v>
      </c>
      <c r="D26661" t="str">
        <f>TEXT(MONTH(Data_1[[#This Row],[Month]])*28,"MMMM")</f>
        <v>January</v>
      </c>
    </row>
    <row r="26662" spans="1:4" x14ac:dyDescent="0.25">
      <c r="A26662" s="3" t="s">
        <v>125</v>
      </c>
      <c r="C26662" s="4">
        <v>0.55334490740740738</v>
      </c>
      <c r="D26662" t="str">
        <f>TEXT(MONTH(Data_1[[#This Row],[Month]])*28,"MMMM")</f>
        <v>January</v>
      </c>
    </row>
    <row r="26663" spans="1:4" x14ac:dyDescent="0.25">
      <c r="A26663" s="3" t="s">
        <v>95</v>
      </c>
      <c r="C26663" s="4">
        <v>0.55329861111111112</v>
      </c>
      <c r="D26663" t="str">
        <f>TEXT(MONTH(Data_1[[#This Row],[Month]])*28,"MMMM")</f>
        <v>January</v>
      </c>
    </row>
    <row r="26664" spans="1:4" x14ac:dyDescent="0.25">
      <c r="A26664" s="3" t="s">
        <v>109</v>
      </c>
      <c r="C26664" s="4">
        <v>0.55309027777777775</v>
      </c>
      <c r="D26664" t="str">
        <f>TEXT(MONTH(Data_1[[#This Row],[Month]])*28,"MMMM")</f>
        <v>January</v>
      </c>
    </row>
    <row r="26665" spans="1:4" x14ac:dyDescent="0.25">
      <c r="A26665" s="3" t="s">
        <v>67</v>
      </c>
      <c r="C26665" s="4">
        <v>0.55230324074074078</v>
      </c>
      <c r="D26665" t="str">
        <f>TEXT(MONTH(Data_1[[#This Row],[Month]])*28,"MMMM")</f>
        <v>January</v>
      </c>
    </row>
    <row r="26666" spans="1:4" x14ac:dyDescent="0.25">
      <c r="A26666" s="3" t="s">
        <v>87</v>
      </c>
      <c r="C26666" s="4">
        <v>0.55074074074074075</v>
      </c>
      <c r="D26666" t="str">
        <f>TEXT(MONTH(Data_1[[#This Row],[Month]])*28,"MMMM")</f>
        <v>January</v>
      </c>
    </row>
    <row r="26667" spans="1:4" x14ac:dyDescent="0.25">
      <c r="A26667" s="3" t="s">
        <v>83</v>
      </c>
      <c r="C26667" s="4">
        <v>0.54912037037037043</v>
      </c>
      <c r="D26667" t="str">
        <f>TEXT(MONTH(Data_1[[#This Row],[Month]])*28,"MMMM")</f>
        <v>January</v>
      </c>
    </row>
    <row r="26668" spans="1:4" x14ac:dyDescent="0.25">
      <c r="A26668" s="3" t="s">
        <v>87</v>
      </c>
      <c r="C26668" s="4">
        <v>0.54662037037037037</v>
      </c>
      <c r="D26668" t="str">
        <f>TEXT(MONTH(Data_1[[#This Row],[Month]])*28,"MMMM")</f>
        <v>January</v>
      </c>
    </row>
    <row r="26669" spans="1:4" x14ac:dyDescent="0.25">
      <c r="A26669" s="3" t="s">
        <v>124</v>
      </c>
      <c r="C26669" s="4">
        <v>0.54425925925925922</v>
      </c>
      <c r="D26669" t="str">
        <f>TEXT(MONTH(Data_1[[#This Row],[Month]])*28,"MMMM")</f>
        <v>January</v>
      </c>
    </row>
    <row r="26670" spans="1:4" x14ac:dyDescent="0.25">
      <c r="A26670" s="3" t="s">
        <v>124</v>
      </c>
      <c r="C26670" s="4">
        <v>0.54425925925925922</v>
      </c>
      <c r="D26670" t="str">
        <f>TEXT(MONTH(Data_1[[#This Row],[Month]])*28,"MMMM")</f>
        <v>January</v>
      </c>
    </row>
    <row r="26671" spans="1:4" x14ac:dyDescent="0.25">
      <c r="A26671" s="3" t="s">
        <v>124</v>
      </c>
      <c r="C26671" s="4">
        <v>0.54425925925925922</v>
      </c>
      <c r="D26671" t="str">
        <f>TEXT(MONTH(Data_1[[#This Row],[Month]])*28,"MMMM")</f>
        <v>January</v>
      </c>
    </row>
    <row r="26672" spans="1:4" x14ac:dyDescent="0.25">
      <c r="A26672" s="3" t="s">
        <v>112</v>
      </c>
      <c r="C26672" s="4">
        <v>0.5426157407407407</v>
      </c>
      <c r="D26672" t="str">
        <f>TEXT(MONTH(Data_1[[#This Row],[Month]])*28,"MMMM")</f>
        <v>January</v>
      </c>
    </row>
    <row r="26673" spans="1:4" x14ac:dyDescent="0.25">
      <c r="A26673" s="3" t="s">
        <v>189</v>
      </c>
      <c r="C26673" s="4">
        <v>0.54245370370370372</v>
      </c>
      <c r="D26673" t="str">
        <f>TEXT(MONTH(Data_1[[#This Row],[Month]])*28,"MMMM")</f>
        <v>January</v>
      </c>
    </row>
    <row r="26674" spans="1:4" x14ac:dyDescent="0.25">
      <c r="A26674" s="3" t="s">
        <v>61</v>
      </c>
      <c r="C26674" s="4">
        <v>0.54219907407407408</v>
      </c>
      <c r="D26674" t="str">
        <f>TEXT(MONTH(Data_1[[#This Row],[Month]])*28,"MMMM")</f>
        <v>January</v>
      </c>
    </row>
    <row r="26675" spans="1:4" x14ac:dyDescent="0.25">
      <c r="A26675" s="3" t="s">
        <v>61</v>
      </c>
      <c r="C26675" s="4">
        <v>0.54219907407407408</v>
      </c>
      <c r="D26675" t="str">
        <f>TEXT(MONTH(Data_1[[#This Row],[Month]])*28,"MMMM")</f>
        <v>January</v>
      </c>
    </row>
    <row r="26676" spans="1:4" x14ac:dyDescent="0.25">
      <c r="A26676" s="3" t="s">
        <v>120</v>
      </c>
      <c r="C26676" s="4">
        <v>0.54075231481481478</v>
      </c>
      <c r="D26676" t="str">
        <f>TEXT(MONTH(Data_1[[#This Row],[Month]])*28,"MMMM")</f>
        <v>January</v>
      </c>
    </row>
    <row r="26677" spans="1:4" x14ac:dyDescent="0.25">
      <c r="A26677" s="3" t="s">
        <v>170</v>
      </c>
      <c r="C26677" s="4">
        <v>0.53979166666666667</v>
      </c>
      <c r="D26677" t="str">
        <f>TEXT(MONTH(Data_1[[#This Row],[Month]])*28,"MMMM")</f>
        <v>January</v>
      </c>
    </row>
    <row r="26678" spans="1:4" x14ac:dyDescent="0.25">
      <c r="A26678" s="3" t="s">
        <v>30</v>
      </c>
      <c r="C26678" s="4">
        <v>0.60909722222222218</v>
      </c>
      <c r="D26678" t="str">
        <f>TEXT(MONTH(Data_1[[#This Row],[Month]])*28,"MMMM")</f>
        <v>January</v>
      </c>
    </row>
    <row r="26679" spans="1:4" x14ac:dyDescent="0.25">
      <c r="A26679" s="3" t="s">
        <v>48</v>
      </c>
      <c r="C26679" s="4">
        <v>0.53763888888888889</v>
      </c>
      <c r="D26679" t="str">
        <f>TEXT(MONTH(Data_1[[#This Row],[Month]])*28,"MMMM")</f>
        <v>January</v>
      </c>
    </row>
    <row r="26680" spans="1:4" x14ac:dyDescent="0.25">
      <c r="A26680" s="3" t="s">
        <v>201</v>
      </c>
      <c r="C26680" s="4">
        <v>0.53707175925925921</v>
      </c>
      <c r="D26680" t="str">
        <f>TEXT(MONTH(Data_1[[#This Row],[Month]])*28,"MMMM")</f>
        <v>January</v>
      </c>
    </row>
    <row r="26681" spans="1:4" x14ac:dyDescent="0.25">
      <c r="A26681" s="3" t="s">
        <v>201</v>
      </c>
      <c r="C26681" s="4">
        <v>0.53707175925925921</v>
      </c>
      <c r="D26681" t="str">
        <f>TEXT(MONTH(Data_1[[#This Row],[Month]])*28,"MMMM")</f>
        <v>January</v>
      </c>
    </row>
    <row r="26682" spans="1:4" x14ac:dyDescent="0.25">
      <c r="A26682" s="3" t="s">
        <v>201</v>
      </c>
      <c r="C26682" s="4">
        <v>0.53707175925925921</v>
      </c>
      <c r="D26682" t="str">
        <f>TEXT(MONTH(Data_1[[#This Row],[Month]])*28,"MMMM")</f>
        <v>January</v>
      </c>
    </row>
    <row r="26683" spans="1:4" x14ac:dyDescent="0.25">
      <c r="A26683" s="3" t="s">
        <v>88</v>
      </c>
      <c r="C26683" s="4">
        <v>0.5370138888888889</v>
      </c>
      <c r="D26683" t="str">
        <f>TEXT(MONTH(Data_1[[#This Row],[Month]])*28,"MMMM")</f>
        <v>January</v>
      </c>
    </row>
    <row r="26684" spans="1:4" x14ac:dyDescent="0.25">
      <c r="A26684" s="3" t="s">
        <v>64</v>
      </c>
      <c r="C26684" s="4">
        <v>0.53530092592592593</v>
      </c>
      <c r="D26684" t="str">
        <f>TEXT(MONTH(Data_1[[#This Row],[Month]])*28,"MMMM")</f>
        <v>January</v>
      </c>
    </row>
    <row r="26685" spans="1:4" x14ac:dyDescent="0.25">
      <c r="A26685" s="3" t="s">
        <v>97</v>
      </c>
      <c r="C26685" s="4">
        <v>0.53528935185185189</v>
      </c>
      <c r="D26685" t="str">
        <f>TEXT(MONTH(Data_1[[#This Row],[Month]])*28,"MMMM")</f>
        <v>January</v>
      </c>
    </row>
    <row r="26686" spans="1:4" x14ac:dyDescent="0.25">
      <c r="A26686" s="3" t="s">
        <v>75</v>
      </c>
      <c r="C26686" s="4">
        <v>0.53488425925925931</v>
      </c>
      <c r="D26686" t="str">
        <f>TEXT(MONTH(Data_1[[#This Row],[Month]])*28,"MMMM")</f>
        <v>January</v>
      </c>
    </row>
    <row r="26687" spans="1:4" x14ac:dyDescent="0.25">
      <c r="A26687" s="3" t="s">
        <v>75</v>
      </c>
      <c r="C26687" s="4">
        <v>0.53387731481481482</v>
      </c>
      <c r="D26687" t="str">
        <f>TEXT(MONTH(Data_1[[#This Row],[Month]])*28,"MMMM")</f>
        <v>January</v>
      </c>
    </row>
    <row r="26688" spans="1:4" x14ac:dyDescent="0.25">
      <c r="A26688" s="3" t="s">
        <v>61</v>
      </c>
      <c r="C26688" s="4">
        <v>0.53377314814814814</v>
      </c>
      <c r="D26688" t="str">
        <f>TEXT(MONTH(Data_1[[#This Row],[Month]])*28,"MMMM")</f>
        <v>January</v>
      </c>
    </row>
    <row r="26689" spans="1:4" x14ac:dyDescent="0.25">
      <c r="A26689" s="3" t="s">
        <v>48</v>
      </c>
      <c r="C26689" s="4">
        <v>0.53322916666666664</v>
      </c>
      <c r="D26689" t="str">
        <f>TEXT(MONTH(Data_1[[#This Row],[Month]])*28,"MMMM")</f>
        <v>January</v>
      </c>
    </row>
    <row r="26690" spans="1:4" x14ac:dyDescent="0.25">
      <c r="A26690" s="3" t="s">
        <v>6</v>
      </c>
      <c r="C26690" s="4">
        <v>0.53263888888888888</v>
      </c>
      <c r="D26690" t="str">
        <f>TEXT(MONTH(Data_1[[#This Row],[Month]])*28,"MMMM")</f>
        <v>January</v>
      </c>
    </row>
    <row r="26691" spans="1:4" x14ac:dyDescent="0.25">
      <c r="A26691" s="3" t="s">
        <v>201</v>
      </c>
      <c r="C26691" s="4">
        <v>0.53216435185185185</v>
      </c>
      <c r="D26691" t="str">
        <f>TEXT(MONTH(Data_1[[#This Row],[Month]])*28,"MMMM")</f>
        <v>January</v>
      </c>
    </row>
    <row r="26692" spans="1:4" x14ac:dyDescent="0.25">
      <c r="A26692" s="3" t="s">
        <v>86</v>
      </c>
      <c r="C26692" s="4">
        <v>0.53180555555555553</v>
      </c>
      <c r="D26692" t="str">
        <f>TEXT(MONTH(Data_1[[#This Row],[Month]])*28,"MMMM")</f>
        <v>January</v>
      </c>
    </row>
    <row r="26693" spans="1:4" x14ac:dyDescent="0.25">
      <c r="A26693" s="3" t="s">
        <v>61</v>
      </c>
      <c r="C26693" s="4">
        <v>0.53108796296296301</v>
      </c>
      <c r="D26693" t="str">
        <f>TEXT(MONTH(Data_1[[#This Row],[Month]])*28,"MMMM")</f>
        <v>January</v>
      </c>
    </row>
    <row r="26694" spans="1:4" x14ac:dyDescent="0.25">
      <c r="A26694" s="3" t="s">
        <v>201</v>
      </c>
      <c r="C26694" s="4">
        <v>0.53084490740740742</v>
      </c>
      <c r="D26694" t="str">
        <f>TEXT(MONTH(Data_1[[#This Row],[Month]])*28,"MMMM")</f>
        <v>January</v>
      </c>
    </row>
    <row r="26695" spans="1:4" x14ac:dyDescent="0.25">
      <c r="A26695" s="3" t="s">
        <v>201</v>
      </c>
      <c r="C26695" s="4">
        <v>0.53084490740740742</v>
      </c>
      <c r="D26695" t="str">
        <f>TEXT(MONTH(Data_1[[#This Row],[Month]])*28,"MMMM")</f>
        <v>January</v>
      </c>
    </row>
    <row r="26696" spans="1:4" x14ac:dyDescent="0.25">
      <c r="A26696" s="3" t="s">
        <v>133</v>
      </c>
      <c r="C26696" s="4">
        <v>0.52902777777777776</v>
      </c>
      <c r="D26696" t="str">
        <f>TEXT(MONTH(Data_1[[#This Row],[Month]])*28,"MMMM")</f>
        <v>January</v>
      </c>
    </row>
    <row r="26697" spans="1:4" x14ac:dyDescent="0.25">
      <c r="A26697" s="3" t="s">
        <v>17</v>
      </c>
      <c r="C26697" s="4">
        <v>0.52870370370370368</v>
      </c>
      <c r="D26697" t="str">
        <f>TEXT(MONTH(Data_1[[#This Row],[Month]])*28,"MMMM")</f>
        <v>January</v>
      </c>
    </row>
    <row r="26698" spans="1:4" x14ac:dyDescent="0.25">
      <c r="A26698" s="3" t="s">
        <v>178</v>
      </c>
      <c r="C26698" s="4">
        <v>0.52820601851851856</v>
      </c>
      <c r="D26698" t="str">
        <f>TEXT(MONTH(Data_1[[#This Row],[Month]])*28,"MMMM")</f>
        <v>January</v>
      </c>
    </row>
    <row r="26699" spans="1:4" x14ac:dyDescent="0.25">
      <c r="A26699" s="3" t="s">
        <v>178</v>
      </c>
      <c r="C26699" s="4">
        <v>0.52770833333333333</v>
      </c>
      <c r="D26699" t="str">
        <f>TEXT(MONTH(Data_1[[#This Row],[Month]])*28,"MMMM")</f>
        <v>January</v>
      </c>
    </row>
    <row r="26700" spans="1:4" x14ac:dyDescent="0.25">
      <c r="A26700" s="3" t="s">
        <v>178</v>
      </c>
      <c r="C26700" s="4">
        <v>0.52729166666666671</v>
      </c>
      <c r="D26700" t="str">
        <f>TEXT(MONTH(Data_1[[#This Row],[Month]])*28,"MMMM")</f>
        <v>January</v>
      </c>
    </row>
    <row r="26701" spans="1:4" x14ac:dyDescent="0.25">
      <c r="A26701" s="3" t="s">
        <v>127</v>
      </c>
      <c r="C26701" s="4">
        <v>0.5259490740740741</v>
      </c>
      <c r="D26701" t="str">
        <f>TEXT(MONTH(Data_1[[#This Row],[Month]])*28,"MMMM")</f>
        <v>January</v>
      </c>
    </row>
    <row r="26702" spans="1:4" x14ac:dyDescent="0.25">
      <c r="A26702" s="3" t="s">
        <v>84</v>
      </c>
      <c r="C26702" s="4">
        <v>0.52577546296296296</v>
      </c>
      <c r="D26702" t="str">
        <f>TEXT(MONTH(Data_1[[#This Row],[Month]])*28,"MMMM")</f>
        <v>January</v>
      </c>
    </row>
    <row r="26703" spans="1:4" x14ac:dyDescent="0.25">
      <c r="A26703" s="3" t="s">
        <v>8</v>
      </c>
      <c r="C26703" s="4">
        <v>0.52494212962962961</v>
      </c>
      <c r="D26703" t="str">
        <f>TEXT(MONTH(Data_1[[#This Row],[Month]])*28,"MMMM")</f>
        <v>January</v>
      </c>
    </row>
    <row r="26704" spans="1:4" x14ac:dyDescent="0.25">
      <c r="A26704" s="3" t="s">
        <v>22</v>
      </c>
      <c r="C26704" s="4">
        <v>0.52299768518518519</v>
      </c>
      <c r="D26704" t="str">
        <f>TEXT(MONTH(Data_1[[#This Row],[Month]])*28,"MMMM")</f>
        <v>January</v>
      </c>
    </row>
    <row r="26705" spans="1:4" x14ac:dyDescent="0.25">
      <c r="A26705" s="3" t="s">
        <v>66</v>
      </c>
      <c r="C26705" s="4">
        <v>0.52218750000000003</v>
      </c>
      <c r="D26705" t="str">
        <f>TEXT(MONTH(Data_1[[#This Row],[Month]])*28,"MMMM")</f>
        <v>January</v>
      </c>
    </row>
    <row r="26706" spans="1:4" x14ac:dyDescent="0.25">
      <c r="A26706" s="3" t="s">
        <v>28</v>
      </c>
      <c r="C26706" s="4">
        <v>0.52076388888888892</v>
      </c>
      <c r="D26706" t="str">
        <f>TEXT(MONTH(Data_1[[#This Row],[Month]])*28,"MMMM")</f>
        <v>January</v>
      </c>
    </row>
    <row r="26707" spans="1:4" x14ac:dyDescent="0.25">
      <c r="A26707" s="3" t="s">
        <v>28</v>
      </c>
      <c r="C26707" s="4">
        <v>0.52028935185185188</v>
      </c>
      <c r="D26707" t="str">
        <f>TEXT(MONTH(Data_1[[#This Row],[Month]])*28,"MMMM")</f>
        <v>January</v>
      </c>
    </row>
    <row r="26708" spans="1:4" x14ac:dyDescent="0.25">
      <c r="A26708" s="3" t="s">
        <v>28</v>
      </c>
      <c r="C26708" s="4">
        <v>0.52006944444444447</v>
      </c>
      <c r="D26708" t="str">
        <f>TEXT(MONTH(Data_1[[#This Row],[Month]])*28,"MMMM")</f>
        <v>January</v>
      </c>
    </row>
    <row r="26709" spans="1:4" x14ac:dyDescent="0.25">
      <c r="A26709" s="3" t="s">
        <v>197</v>
      </c>
      <c r="C26709" s="4">
        <v>0.51987268518518515</v>
      </c>
      <c r="D26709" t="str">
        <f>TEXT(MONTH(Data_1[[#This Row],[Month]])*28,"MMMM")</f>
        <v>January</v>
      </c>
    </row>
    <row r="26710" spans="1:4" x14ac:dyDescent="0.25">
      <c r="A26710" s="3" t="s">
        <v>28</v>
      </c>
      <c r="C26710" s="4">
        <v>0.51980324074074069</v>
      </c>
      <c r="D26710" t="str">
        <f>TEXT(MONTH(Data_1[[#This Row],[Month]])*28,"MMMM")</f>
        <v>January</v>
      </c>
    </row>
    <row r="26711" spans="1:4" x14ac:dyDescent="0.25">
      <c r="A26711" s="3" t="s">
        <v>28</v>
      </c>
      <c r="C26711" s="4">
        <v>0.5196412037037037</v>
      </c>
      <c r="D26711" t="str">
        <f>TEXT(MONTH(Data_1[[#This Row],[Month]])*28,"MMMM")</f>
        <v>January</v>
      </c>
    </row>
    <row r="26712" spans="1:4" x14ac:dyDescent="0.25">
      <c r="A26712" s="3" t="s">
        <v>28</v>
      </c>
      <c r="C26712" s="4">
        <v>0.51940972222222226</v>
      </c>
      <c r="D26712" t="str">
        <f>TEXT(MONTH(Data_1[[#This Row],[Month]])*28,"MMMM")</f>
        <v>January</v>
      </c>
    </row>
    <row r="26713" spans="1:4" x14ac:dyDescent="0.25">
      <c r="A26713" s="3" t="s">
        <v>82</v>
      </c>
      <c r="C26713" s="4">
        <v>0.51929398148148154</v>
      </c>
      <c r="D26713" t="str">
        <f>TEXT(MONTH(Data_1[[#This Row],[Month]])*28,"MMMM")</f>
        <v>January</v>
      </c>
    </row>
    <row r="26714" spans="1:4" x14ac:dyDescent="0.25">
      <c r="A26714" s="3" t="s">
        <v>8</v>
      </c>
      <c r="C26714" s="4">
        <v>0.51927083333333335</v>
      </c>
      <c r="D26714" t="str">
        <f>TEXT(MONTH(Data_1[[#This Row],[Month]])*28,"MMMM")</f>
        <v>January</v>
      </c>
    </row>
    <row r="26715" spans="1:4" x14ac:dyDescent="0.25">
      <c r="A26715" s="3" t="s">
        <v>111</v>
      </c>
      <c r="C26715" s="4">
        <v>0.51910879629629625</v>
      </c>
      <c r="D26715" t="str">
        <f>TEXT(MONTH(Data_1[[#This Row],[Month]])*28,"MMMM")</f>
        <v>January</v>
      </c>
    </row>
    <row r="26716" spans="1:4" x14ac:dyDescent="0.25">
      <c r="A26716" s="3" t="s">
        <v>8</v>
      </c>
      <c r="C26716" s="4">
        <v>0.51908564814814817</v>
      </c>
      <c r="D26716" t="str">
        <f>TEXT(MONTH(Data_1[[#This Row],[Month]])*28,"MMMM")</f>
        <v>January</v>
      </c>
    </row>
    <row r="26717" spans="1:4" x14ac:dyDescent="0.25">
      <c r="A26717" s="3" t="s">
        <v>8</v>
      </c>
      <c r="C26717" s="4">
        <v>0.51890046296296299</v>
      </c>
      <c r="D26717" t="str">
        <f>TEXT(MONTH(Data_1[[#This Row],[Month]])*28,"MMMM")</f>
        <v>January</v>
      </c>
    </row>
    <row r="26718" spans="1:4" x14ac:dyDescent="0.25">
      <c r="A26718" s="3" t="s">
        <v>111</v>
      </c>
      <c r="C26718" s="4">
        <v>0.51863425925925921</v>
      </c>
      <c r="D26718" t="str">
        <f>TEXT(MONTH(Data_1[[#This Row],[Month]])*28,"MMMM")</f>
        <v>January</v>
      </c>
    </row>
    <row r="26719" spans="1:4" x14ac:dyDescent="0.25">
      <c r="A26719" s="3" t="s">
        <v>189</v>
      </c>
      <c r="C26719" s="4">
        <v>0.51858796296296295</v>
      </c>
      <c r="D26719" t="str">
        <f>TEXT(MONTH(Data_1[[#This Row],[Month]])*28,"MMMM")</f>
        <v>January</v>
      </c>
    </row>
    <row r="26720" spans="1:4" x14ac:dyDescent="0.25">
      <c r="A26720" s="3" t="s">
        <v>8</v>
      </c>
      <c r="C26720" s="4">
        <v>0.51857638888888891</v>
      </c>
      <c r="D26720" t="str">
        <f>TEXT(MONTH(Data_1[[#This Row],[Month]])*28,"MMMM")</f>
        <v>January</v>
      </c>
    </row>
    <row r="26721" spans="1:4" x14ac:dyDescent="0.25">
      <c r="A26721" s="3" t="s">
        <v>82</v>
      </c>
      <c r="C26721" s="4">
        <v>0.51851851851851849</v>
      </c>
      <c r="D26721" t="str">
        <f>TEXT(MONTH(Data_1[[#This Row],[Month]])*28,"MMMM")</f>
        <v>January</v>
      </c>
    </row>
    <row r="26722" spans="1:4" x14ac:dyDescent="0.25">
      <c r="A26722" s="3" t="s">
        <v>111</v>
      </c>
      <c r="C26722" s="4">
        <v>0.51812499999999995</v>
      </c>
      <c r="D26722" t="str">
        <f>TEXT(MONTH(Data_1[[#This Row],[Month]])*28,"MMMM")</f>
        <v>January</v>
      </c>
    </row>
    <row r="26723" spans="1:4" x14ac:dyDescent="0.25">
      <c r="A26723" s="3" t="s">
        <v>8</v>
      </c>
      <c r="C26723" s="4">
        <v>0.51799768518518519</v>
      </c>
      <c r="D26723" t="str">
        <f>TEXT(MONTH(Data_1[[#This Row],[Month]])*28,"MMMM")</f>
        <v>January</v>
      </c>
    </row>
    <row r="26724" spans="1:4" x14ac:dyDescent="0.25">
      <c r="A26724" s="3" t="s">
        <v>111</v>
      </c>
      <c r="C26724" s="4">
        <v>0.51763888888888887</v>
      </c>
      <c r="D26724" t="str">
        <f>TEXT(MONTH(Data_1[[#This Row],[Month]])*28,"MMMM")</f>
        <v>January</v>
      </c>
    </row>
    <row r="26725" spans="1:4" x14ac:dyDescent="0.25">
      <c r="A26725" s="3" t="s">
        <v>80</v>
      </c>
      <c r="C26725" s="4">
        <v>0.51745370370370369</v>
      </c>
      <c r="D26725" t="str">
        <f>TEXT(MONTH(Data_1[[#This Row],[Month]])*28,"MMMM")</f>
        <v>January</v>
      </c>
    </row>
    <row r="26726" spans="1:4" x14ac:dyDescent="0.25">
      <c r="A26726" s="3" t="s">
        <v>120</v>
      </c>
      <c r="C26726" s="4">
        <v>0.51744212962962965</v>
      </c>
      <c r="D26726" t="str">
        <f>TEXT(MONTH(Data_1[[#This Row],[Month]])*28,"MMMM")</f>
        <v>January</v>
      </c>
    </row>
    <row r="26727" spans="1:4" x14ac:dyDescent="0.25">
      <c r="A26727" s="3" t="s">
        <v>111</v>
      </c>
      <c r="C26727" s="4">
        <v>0.5170717592592593</v>
      </c>
      <c r="D26727" t="str">
        <f>TEXT(MONTH(Data_1[[#This Row],[Month]])*28,"MMMM")</f>
        <v>January</v>
      </c>
    </row>
    <row r="26728" spans="1:4" x14ac:dyDescent="0.25">
      <c r="A26728" s="3" t="s">
        <v>111</v>
      </c>
      <c r="C26728" s="4">
        <v>0.51645833333333335</v>
      </c>
      <c r="D26728" t="str">
        <f>TEXT(MONTH(Data_1[[#This Row],[Month]])*28,"MMMM")</f>
        <v>January</v>
      </c>
    </row>
    <row r="26729" spans="1:4" x14ac:dyDescent="0.25">
      <c r="A26729" s="3" t="s">
        <v>111</v>
      </c>
      <c r="C26729" s="4">
        <v>0.51590277777777782</v>
      </c>
      <c r="D26729" t="str">
        <f>TEXT(MONTH(Data_1[[#This Row],[Month]])*28,"MMMM")</f>
        <v>January</v>
      </c>
    </row>
    <row r="26730" spans="1:4" x14ac:dyDescent="0.25">
      <c r="A26730" s="3" t="s">
        <v>111</v>
      </c>
      <c r="C26730" s="4">
        <v>0.51535879629629633</v>
      </c>
      <c r="D26730" t="str">
        <f>TEXT(MONTH(Data_1[[#This Row],[Month]])*28,"MMMM")</f>
        <v>January</v>
      </c>
    </row>
    <row r="26731" spans="1:4" x14ac:dyDescent="0.25">
      <c r="A26731" s="3" t="s">
        <v>25</v>
      </c>
      <c r="C26731" s="4">
        <v>0.51313657407407409</v>
      </c>
      <c r="D26731" t="str">
        <f>TEXT(MONTH(Data_1[[#This Row],[Month]])*28,"MMMM")</f>
        <v>January</v>
      </c>
    </row>
    <row r="26732" spans="1:4" x14ac:dyDescent="0.25">
      <c r="A26732" s="3" t="s">
        <v>25</v>
      </c>
      <c r="C26732" s="4">
        <v>0.51248842592592592</v>
      </c>
      <c r="D26732" t="str">
        <f>TEXT(MONTH(Data_1[[#This Row],[Month]])*28,"MMMM")</f>
        <v>January</v>
      </c>
    </row>
    <row r="26733" spans="1:4" x14ac:dyDescent="0.25">
      <c r="A26733" s="3" t="s">
        <v>61</v>
      </c>
      <c r="C26733" s="4">
        <v>0.51219907407407406</v>
      </c>
      <c r="D26733" t="str">
        <f>TEXT(MONTH(Data_1[[#This Row],[Month]])*28,"MMMM")</f>
        <v>January</v>
      </c>
    </row>
    <row r="26734" spans="1:4" x14ac:dyDescent="0.25">
      <c r="A26734" s="3" t="s">
        <v>118</v>
      </c>
      <c r="C26734" s="4">
        <v>0.51164351851851853</v>
      </c>
      <c r="D26734" t="str">
        <f>TEXT(MONTH(Data_1[[#This Row],[Month]])*28,"MMMM")</f>
        <v>January</v>
      </c>
    </row>
    <row r="26735" spans="1:4" x14ac:dyDescent="0.25">
      <c r="A26735" s="3" t="s">
        <v>25</v>
      </c>
      <c r="C26735" s="4">
        <v>0.51078703703703698</v>
      </c>
      <c r="D26735" t="str">
        <f>TEXT(MONTH(Data_1[[#This Row],[Month]])*28,"MMMM")</f>
        <v>January</v>
      </c>
    </row>
    <row r="26736" spans="1:4" x14ac:dyDescent="0.25">
      <c r="A26736" s="3" t="s">
        <v>140</v>
      </c>
      <c r="C26736" s="4">
        <v>0.50944444444444448</v>
      </c>
      <c r="D26736" t="str">
        <f>TEXT(MONTH(Data_1[[#This Row],[Month]])*28,"MMMM")</f>
        <v>January</v>
      </c>
    </row>
    <row r="26737" spans="1:4" x14ac:dyDescent="0.25">
      <c r="A26737" s="3" t="s">
        <v>184</v>
      </c>
      <c r="C26737" s="4">
        <v>0.50915509259259262</v>
      </c>
      <c r="D26737" t="str">
        <f>TEXT(MONTH(Data_1[[#This Row],[Month]])*28,"MMMM")</f>
        <v>January</v>
      </c>
    </row>
    <row r="26738" spans="1:4" x14ac:dyDescent="0.25">
      <c r="A26738" s="3" t="s">
        <v>140</v>
      </c>
      <c r="C26738" s="4">
        <v>0.50813657407407409</v>
      </c>
      <c r="D26738" t="str">
        <f>TEXT(MONTH(Data_1[[#This Row],[Month]])*28,"MMMM")</f>
        <v>January</v>
      </c>
    </row>
    <row r="26739" spans="1:4" x14ac:dyDescent="0.25">
      <c r="A26739" s="3" t="s">
        <v>195</v>
      </c>
      <c r="C26739" s="4">
        <v>0.50696759259259261</v>
      </c>
      <c r="D26739" t="str">
        <f>TEXT(MONTH(Data_1[[#This Row],[Month]])*28,"MMMM")</f>
        <v>January</v>
      </c>
    </row>
    <row r="26740" spans="1:4" x14ac:dyDescent="0.25">
      <c r="A26740" s="3" t="s">
        <v>197</v>
      </c>
      <c r="C26740" s="4">
        <v>0.50689814814814815</v>
      </c>
      <c r="D26740" t="str">
        <f>TEXT(MONTH(Data_1[[#This Row],[Month]])*28,"MMMM")</f>
        <v>January</v>
      </c>
    </row>
    <row r="26741" spans="1:4" x14ac:dyDescent="0.25">
      <c r="A26741" s="3" t="s">
        <v>195</v>
      </c>
      <c r="C26741" s="4">
        <v>0.50659722222222225</v>
      </c>
      <c r="D26741" t="str">
        <f>TEXT(MONTH(Data_1[[#This Row],[Month]])*28,"MMMM")</f>
        <v>January</v>
      </c>
    </row>
    <row r="26742" spans="1:4" x14ac:dyDescent="0.25">
      <c r="A26742" s="3" t="s">
        <v>38</v>
      </c>
      <c r="C26742" s="4">
        <v>0.50555555555555554</v>
      </c>
      <c r="D26742" t="str">
        <f>TEXT(MONTH(Data_1[[#This Row],[Month]])*28,"MMMM")</f>
        <v>January</v>
      </c>
    </row>
    <row r="26743" spans="1:4" x14ac:dyDescent="0.25">
      <c r="A26743" s="3" t="s">
        <v>3</v>
      </c>
      <c r="C26743" s="4">
        <v>0.50531250000000005</v>
      </c>
      <c r="D26743" t="str">
        <f>TEXT(MONTH(Data_1[[#This Row],[Month]])*28,"MMMM")</f>
        <v>January</v>
      </c>
    </row>
    <row r="26744" spans="1:4" x14ac:dyDescent="0.25">
      <c r="A26744" s="3" t="s">
        <v>3</v>
      </c>
      <c r="C26744" s="4">
        <v>0.50531250000000005</v>
      </c>
      <c r="D26744" t="str">
        <f>TEXT(MONTH(Data_1[[#This Row],[Month]])*28,"MMMM")</f>
        <v>January</v>
      </c>
    </row>
    <row r="26745" spans="1:4" x14ac:dyDescent="0.25">
      <c r="A26745" s="3" t="s">
        <v>184</v>
      </c>
      <c r="C26745" s="4">
        <v>0.50523148148148145</v>
      </c>
      <c r="D26745" t="str">
        <f>TEXT(MONTH(Data_1[[#This Row],[Month]])*28,"MMMM")</f>
        <v>January</v>
      </c>
    </row>
    <row r="26746" spans="1:4" x14ac:dyDescent="0.25">
      <c r="A26746" s="3" t="s">
        <v>184</v>
      </c>
      <c r="C26746" s="4">
        <v>0.50459490740740742</v>
      </c>
      <c r="D26746" t="str">
        <f>TEXT(MONTH(Data_1[[#This Row],[Month]])*28,"MMMM")</f>
        <v>January</v>
      </c>
    </row>
    <row r="26747" spans="1:4" x14ac:dyDescent="0.25">
      <c r="A26747" s="3" t="s">
        <v>116</v>
      </c>
      <c r="C26747" s="4">
        <v>0.50105324074074076</v>
      </c>
      <c r="D26747" t="str">
        <f>TEXT(MONTH(Data_1[[#This Row],[Month]])*28,"MMMM")</f>
        <v>January</v>
      </c>
    </row>
    <row r="26748" spans="1:4" x14ac:dyDescent="0.25">
      <c r="A26748" s="3" t="s">
        <v>21</v>
      </c>
      <c r="C26748" s="4">
        <v>0.50067129629629625</v>
      </c>
      <c r="D26748" t="str">
        <f>TEXT(MONTH(Data_1[[#This Row],[Month]])*28,"MMMM")</f>
        <v>January</v>
      </c>
    </row>
    <row r="26749" spans="1:4" x14ac:dyDescent="0.25">
      <c r="A26749" s="3" t="s">
        <v>51</v>
      </c>
      <c r="C26749" s="4">
        <v>0.4995486111111111</v>
      </c>
      <c r="D26749" t="str">
        <f>TEXT(MONTH(Data_1[[#This Row],[Month]])*28,"MMMM")</f>
        <v>January</v>
      </c>
    </row>
    <row r="26750" spans="1:4" x14ac:dyDescent="0.25">
      <c r="A26750" s="3" t="s">
        <v>51</v>
      </c>
      <c r="C26750" s="4">
        <v>0.4995486111111111</v>
      </c>
      <c r="D26750" t="str">
        <f>TEXT(MONTH(Data_1[[#This Row],[Month]])*28,"MMMM")</f>
        <v>January</v>
      </c>
    </row>
    <row r="26751" spans="1:4" x14ac:dyDescent="0.25">
      <c r="A26751" s="3" t="s">
        <v>45</v>
      </c>
      <c r="C26751" s="4">
        <v>0.49834490740740739</v>
      </c>
      <c r="D26751" t="str">
        <f>TEXT(MONTH(Data_1[[#This Row],[Month]])*28,"MMMM")</f>
        <v>January</v>
      </c>
    </row>
    <row r="26752" spans="1:4" x14ac:dyDescent="0.25">
      <c r="A26752" s="3" t="s">
        <v>114</v>
      </c>
      <c r="C26752" s="4">
        <v>0.49800925925925926</v>
      </c>
      <c r="D26752" t="str">
        <f>TEXT(MONTH(Data_1[[#This Row],[Month]])*28,"MMMM")</f>
        <v>January</v>
      </c>
    </row>
    <row r="26753" spans="1:4" x14ac:dyDescent="0.25">
      <c r="A26753" s="3" t="s">
        <v>180</v>
      </c>
      <c r="C26753" s="4">
        <v>0.49599537037037039</v>
      </c>
      <c r="D26753" t="str">
        <f>TEXT(MONTH(Data_1[[#This Row],[Month]])*28,"MMMM")</f>
        <v>January</v>
      </c>
    </row>
    <row r="26754" spans="1:4" x14ac:dyDescent="0.25">
      <c r="A26754" s="3" t="s">
        <v>87</v>
      </c>
      <c r="C26754" s="4">
        <v>0.4939236111111111</v>
      </c>
      <c r="D26754" t="str">
        <f>TEXT(MONTH(Data_1[[#This Row],[Month]])*28,"MMMM")</f>
        <v>January</v>
      </c>
    </row>
    <row r="26755" spans="1:4" x14ac:dyDescent="0.25">
      <c r="A26755" s="3" t="s">
        <v>87</v>
      </c>
      <c r="C26755" s="4">
        <v>0.49339120370370371</v>
      </c>
      <c r="D26755" t="str">
        <f>TEXT(MONTH(Data_1[[#This Row],[Month]])*28,"MMMM")</f>
        <v>January</v>
      </c>
    </row>
    <row r="26756" spans="1:4" x14ac:dyDescent="0.25">
      <c r="A26756" s="3" t="s">
        <v>183</v>
      </c>
      <c r="C26756" s="4">
        <v>0.49249999999999999</v>
      </c>
      <c r="D26756" t="str">
        <f>TEXT(MONTH(Data_1[[#This Row],[Month]])*28,"MMMM")</f>
        <v>January</v>
      </c>
    </row>
    <row r="26757" spans="1:4" x14ac:dyDescent="0.25">
      <c r="A26757" s="3" t="s">
        <v>30</v>
      </c>
      <c r="C26757" s="4">
        <v>0.60909722222222218</v>
      </c>
      <c r="D26757" t="str">
        <f>TEXT(MONTH(Data_1[[#This Row],[Month]])*28,"MMMM")</f>
        <v>January</v>
      </c>
    </row>
    <row r="26758" spans="1:4" x14ac:dyDescent="0.25">
      <c r="A26758" s="3" t="s">
        <v>30</v>
      </c>
      <c r="C26758" s="4">
        <v>0.60909722222222218</v>
      </c>
      <c r="D26758" t="str">
        <f>TEXT(MONTH(Data_1[[#This Row],[Month]])*28,"MMMM")</f>
        <v>January</v>
      </c>
    </row>
    <row r="26759" spans="1:4" x14ac:dyDescent="0.25">
      <c r="A26759" s="3" t="s">
        <v>30</v>
      </c>
      <c r="C26759" s="4">
        <v>0.60909722222222218</v>
      </c>
      <c r="D26759" t="str">
        <f>TEXT(MONTH(Data_1[[#This Row],[Month]])*28,"MMMM")</f>
        <v>January</v>
      </c>
    </row>
    <row r="26760" spans="1:4" x14ac:dyDescent="0.25">
      <c r="A26760" s="3" t="s">
        <v>80</v>
      </c>
      <c r="C26760" s="4">
        <v>0.4871875</v>
      </c>
      <c r="D26760" t="str">
        <f>TEXT(MONTH(Data_1[[#This Row],[Month]])*28,"MMMM")</f>
        <v>January</v>
      </c>
    </row>
    <row r="26761" spans="1:4" x14ac:dyDescent="0.25">
      <c r="A26761" s="3" t="s">
        <v>64</v>
      </c>
      <c r="C26761" s="4">
        <v>0.48379629629629628</v>
      </c>
      <c r="D26761" t="str">
        <f>TEXT(MONTH(Data_1[[#This Row],[Month]])*28,"MMMM")</f>
        <v>January</v>
      </c>
    </row>
    <row r="26762" spans="1:4" x14ac:dyDescent="0.25">
      <c r="A26762" s="3" t="s">
        <v>64</v>
      </c>
      <c r="C26762" s="4">
        <v>0.48356481481481484</v>
      </c>
      <c r="D26762" t="str">
        <f>TEXT(MONTH(Data_1[[#This Row],[Month]])*28,"MMMM")</f>
        <v>January</v>
      </c>
    </row>
    <row r="26763" spans="1:4" x14ac:dyDescent="0.25">
      <c r="A26763" s="3" t="s">
        <v>116</v>
      </c>
      <c r="C26763" s="4">
        <v>0.48321759259259262</v>
      </c>
      <c r="D26763" t="str">
        <f>TEXT(MONTH(Data_1[[#This Row],[Month]])*28,"MMMM")</f>
        <v>January</v>
      </c>
    </row>
    <row r="26764" spans="1:4" x14ac:dyDescent="0.25">
      <c r="A26764" s="3" t="s">
        <v>25</v>
      </c>
      <c r="C26764" s="4">
        <v>0.4831597222222222</v>
      </c>
      <c r="D26764" t="str">
        <f>TEXT(MONTH(Data_1[[#This Row],[Month]])*28,"MMMM")</f>
        <v>January</v>
      </c>
    </row>
    <row r="26765" spans="1:4" x14ac:dyDescent="0.25">
      <c r="A26765" s="3" t="s">
        <v>150</v>
      </c>
      <c r="C26765" s="4">
        <v>0.48233796296296294</v>
      </c>
      <c r="D26765" t="str">
        <f>TEXT(MONTH(Data_1[[#This Row],[Month]])*28,"MMMM")</f>
        <v>January</v>
      </c>
    </row>
    <row r="26766" spans="1:4" x14ac:dyDescent="0.25">
      <c r="A26766" s="3" t="s">
        <v>16</v>
      </c>
      <c r="C26766" s="4">
        <v>0.48130787037037037</v>
      </c>
      <c r="D26766" t="str">
        <f>TEXT(MONTH(Data_1[[#This Row],[Month]])*28,"MMMM")</f>
        <v>January</v>
      </c>
    </row>
    <row r="26767" spans="1:4" x14ac:dyDescent="0.25">
      <c r="A26767" s="3" t="s">
        <v>37</v>
      </c>
      <c r="C26767" s="4">
        <v>0.48082175925925924</v>
      </c>
      <c r="D26767" t="str">
        <f>TEXT(MONTH(Data_1[[#This Row],[Month]])*28,"MMMM")</f>
        <v>January</v>
      </c>
    </row>
    <row r="26768" spans="1:4" x14ac:dyDescent="0.25">
      <c r="A26768" s="3" t="s">
        <v>111</v>
      </c>
      <c r="C26768" s="4">
        <v>0.48032407407407407</v>
      </c>
      <c r="D26768" t="str">
        <f>TEXT(MONTH(Data_1[[#This Row],[Month]])*28,"MMMM")</f>
        <v>January</v>
      </c>
    </row>
    <row r="26769" spans="1:4" x14ac:dyDescent="0.25">
      <c r="A26769" s="3" t="s">
        <v>87</v>
      </c>
      <c r="C26769" s="4">
        <v>0.47996527777777775</v>
      </c>
      <c r="D26769" t="str">
        <f>TEXT(MONTH(Data_1[[#This Row],[Month]])*28,"MMMM")</f>
        <v>January</v>
      </c>
    </row>
    <row r="26770" spans="1:4" x14ac:dyDescent="0.25">
      <c r="A26770" s="3" t="s">
        <v>78</v>
      </c>
      <c r="C26770" s="4">
        <v>0.47787037037037039</v>
      </c>
      <c r="D26770" t="str">
        <f>TEXT(MONTH(Data_1[[#This Row],[Month]])*28,"MMMM")</f>
        <v>January</v>
      </c>
    </row>
    <row r="26771" spans="1:4" x14ac:dyDescent="0.25">
      <c r="A26771" s="3" t="s">
        <v>120</v>
      </c>
      <c r="C26771" s="4">
        <v>0.4767824074074074</v>
      </c>
      <c r="D26771" t="str">
        <f>TEXT(MONTH(Data_1[[#This Row],[Month]])*28,"MMMM")</f>
        <v>January</v>
      </c>
    </row>
    <row r="26772" spans="1:4" x14ac:dyDescent="0.25">
      <c r="A26772" s="3" t="s">
        <v>94</v>
      </c>
      <c r="C26772" s="4">
        <v>0.47570601851851851</v>
      </c>
      <c r="D26772" t="str">
        <f>TEXT(MONTH(Data_1[[#This Row],[Month]])*28,"MMMM")</f>
        <v>January</v>
      </c>
    </row>
    <row r="26773" spans="1:4" x14ac:dyDescent="0.25">
      <c r="A26773" s="3" t="s">
        <v>223</v>
      </c>
      <c r="C26773" s="4">
        <v>0.47563657407407406</v>
      </c>
      <c r="D26773" t="str">
        <f>TEXT(MONTH(Data_1[[#This Row],[Month]])*28,"MMMM")</f>
        <v>January</v>
      </c>
    </row>
    <row r="26774" spans="1:4" x14ac:dyDescent="0.25">
      <c r="A26774" s="3" t="s">
        <v>16</v>
      </c>
      <c r="C26774" s="4">
        <v>0.47399305555555554</v>
      </c>
      <c r="D26774" t="str">
        <f>TEXT(MONTH(Data_1[[#This Row],[Month]])*28,"MMMM")</f>
        <v>January</v>
      </c>
    </row>
    <row r="26775" spans="1:4" x14ac:dyDescent="0.25">
      <c r="A26775" s="3" t="s">
        <v>176</v>
      </c>
      <c r="C26775" s="4">
        <v>0.47324074074074074</v>
      </c>
      <c r="D26775" t="str">
        <f>TEXT(MONTH(Data_1[[#This Row],[Month]])*28,"MMMM")</f>
        <v>January</v>
      </c>
    </row>
    <row r="26776" spans="1:4" x14ac:dyDescent="0.25">
      <c r="A26776" s="3" t="s">
        <v>68</v>
      </c>
      <c r="C26776" s="4">
        <v>0.47063657407407405</v>
      </c>
      <c r="D26776" t="str">
        <f>TEXT(MONTH(Data_1[[#This Row],[Month]])*28,"MMMM")</f>
        <v>January</v>
      </c>
    </row>
    <row r="26777" spans="1:4" x14ac:dyDescent="0.25">
      <c r="A26777" s="3" t="s">
        <v>223</v>
      </c>
      <c r="C26777" s="4">
        <v>0.47045138888888888</v>
      </c>
      <c r="D26777" t="str">
        <f>TEXT(MONTH(Data_1[[#This Row],[Month]])*28,"MMMM")</f>
        <v>January</v>
      </c>
    </row>
    <row r="26778" spans="1:4" x14ac:dyDescent="0.25">
      <c r="A26778" s="3" t="s">
        <v>22</v>
      </c>
      <c r="C26778" s="4">
        <v>0.47009259259259262</v>
      </c>
      <c r="D26778" t="str">
        <f>TEXT(MONTH(Data_1[[#This Row],[Month]])*28,"MMMM")</f>
        <v>January</v>
      </c>
    </row>
    <row r="26779" spans="1:4" x14ac:dyDescent="0.25">
      <c r="A26779" s="3" t="s">
        <v>176</v>
      </c>
      <c r="C26779" s="4">
        <v>0.46947916666666667</v>
      </c>
      <c r="D26779" t="str">
        <f>TEXT(MONTH(Data_1[[#This Row],[Month]])*28,"MMMM")</f>
        <v>January</v>
      </c>
    </row>
    <row r="26780" spans="1:4" x14ac:dyDescent="0.25">
      <c r="A26780" s="3" t="s">
        <v>154</v>
      </c>
      <c r="C26780" s="4">
        <v>0.46940972222222221</v>
      </c>
      <c r="D26780" t="str">
        <f>TEXT(MONTH(Data_1[[#This Row],[Month]])*28,"MMMM")</f>
        <v>January</v>
      </c>
    </row>
    <row r="26781" spans="1:4" x14ac:dyDescent="0.25">
      <c r="A26781" s="3" t="s">
        <v>223</v>
      </c>
      <c r="C26781" s="4">
        <v>0.46924768518518517</v>
      </c>
      <c r="D26781" t="str">
        <f>TEXT(MONTH(Data_1[[#This Row],[Month]])*28,"MMMM")</f>
        <v>January</v>
      </c>
    </row>
    <row r="26782" spans="1:4" x14ac:dyDescent="0.25">
      <c r="A26782" s="3" t="s">
        <v>108</v>
      </c>
      <c r="C26782" s="4">
        <v>0.46778935185185183</v>
      </c>
      <c r="D26782" t="str">
        <f>TEXT(MONTH(Data_1[[#This Row],[Month]])*28,"MMMM")</f>
        <v>January</v>
      </c>
    </row>
    <row r="26783" spans="1:4" x14ac:dyDescent="0.25">
      <c r="A26783" s="3" t="s">
        <v>50</v>
      </c>
      <c r="C26783" s="4">
        <v>0.46730324074074076</v>
      </c>
      <c r="D26783" t="str">
        <f>TEXT(MONTH(Data_1[[#This Row],[Month]])*28,"MMMM")</f>
        <v>January</v>
      </c>
    </row>
    <row r="26784" spans="1:4" x14ac:dyDescent="0.25">
      <c r="A26784" s="3" t="s">
        <v>50</v>
      </c>
      <c r="C26784" s="4">
        <v>0.46730324074074076</v>
      </c>
      <c r="D26784" t="str">
        <f>TEXT(MONTH(Data_1[[#This Row],[Month]])*28,"MMMM")</f>
        <v>January</v>
      </c>
    </row>
    <row r="26785" spans="1:4" x14ac:dyDescent="0.25">
      <c r="A26785" s="3" t="s">
        <v>50</v>
      </c>
      <c r="C26785" s="4">
        <v>0.46730324074074076</v>
      </c>
      <c r="D26785" t="str">
        <f>TEXT(MONTH(Data_1[[#This Row],[Month]])*28,"MMMM")</f>
        <v>January</v>
      </c>
    </row>
    <row r="26786" spans="1:4" x14ac:dyDescent="0.25">
      <c r="A26786" s="3" t="s">
        <v>50</v>
      </c>
      <c r="C26786" s="4">
        <v>0.46730324074074076</v>
      </c>
      <c r="D26786" t="str">
        <f>TEXT(MONTH(Data_1[[#This Row],[Month]])*28,"MMMM")</f>
        <v>January</v>
      </c>
    </row>
    <row r="26787" spans="1:4" x14ac:dyDescent="0.25">
      <c r="A26787" s="3" t="s">
        <v>178</v>
      </c>
      <c r="C26787" s="4">
        <v>0.46726851851851853</v>
      </c>
      <c r="D26787" t="str">
        <f>TEXT(MONTH(Data_1[[#This Row],[Month]])*28,"MMMM")</f>
        <v>January</v>
      </c>
    </row>
    <row r="26788" spans="1:4" x14ac:dyDescent="0.25">
      <c r="A26788" s="3" t="s">
        <v>84</v>
      </c>
      <c r="C26788" s="4">
        <v>0.46681712962962962</v>
      </c>
      <c r="D26788" t="str">
        <f>TEXT(MONTH(Data_1[[#This Row],[Month]])*28,"MMMM")</f>
        <v>January</v>
      </c>
    </row>
    <row r="26789" spans="1:4" x14ac:dyDescent="0.25">
      <c r="A26789" s="3" t="s">
        <v>45</v>
      </c>
      <c r="C26789" s="4">
        <v>0.46618055555555554</v>
      </c>
      <c r="D26789" t="str">
        <f>TEXT(MONTH(Data_1[[#This Row],[Month]])*28,"MMMM")</f>
        <v>January</v>
      </c>
    </row>
    <row r="26790" spans="1:4" x14ac:dyDescent="0.25">
      <c r="A26790" s="3" t="s">
        <v>39</v>
      </c>
      <c r="C26790" s="4">
        <v>0.46483796296296298</v>
      </c>
      <c r="D26790" t="str">
        <f>TEXT(MONTH(Data_1[[#This Row],[Month]])*28,"MMMM")</f>
        <v>January</v>
      </c>
    </row>
    <row r="26791" spans="1:4" x14ac:dyDescent="0.25">
      <c r="A26791" s="3" t="s">
        <v>61</v>
      </c>
      <c r="C26791" s="4">
        <v>0.46324074074074073</v>
      </c>
      <c r="D26791" t="str">
        <f>TEXT(MONTH(Data_1[[#This Row],[Month]])*28,"MMMM")</f>
        <v>January</v>
      </c>
    </row>
    <row r="26792" spans="1:4" x14ac:dyDescent="0.25">
      <c r="A26792" s="3" t="s">
        <v>65</v>
      </c>
      <c r="C26792" s="4">
        <v>0.46255787037037038</v>
      </c>
      <c r="D26792" t="str">
        <f>TEXT(MONTH(Data_1[[#This Row],[Month]])*28,"MMMM")</f>
        <v>January</v>
      </c>
    </row>
    <row r="26793" spans="1:4" x14ac:dyDescent="0.25">
      <c r="A26793" s="3" t="s">
        <v>189</v>
      </c>
      <c r="C26793" s="4">
        <v>0.46165509259259258</v>
      </c>
      <c r="D26793" t="str">
        <f>TEXT(MONTH(Data_1[[#This Row],[Month]])*28,"MMMM")</f>
        <v>January</v>
      </c>
    </row>
    <row r="26794" spans="1:4" x14ac:dyDescent="0.25">
      <c r="A26794" s="3" t="s">
        <v>112</v>
      </c>
      <c r="C26794" s="4">
        <v>0.46021990740740742</v>
      </c>
      <c r="D26794" t="str">
        <f>TEXT(MONTH(Data_1[[#This Row],[Month]])*28,"MMMM")</f>
        <v>January</v>
      </c>
    </row>
    <row r="26795" spans="1:4" x14ac:dyDescent="0.25">
      <c r="A26795" s="3" t="s">
        <v>150</v>
      </c>
      <c r="C26795" s="4">
        <v>0.45746527777777779</v>
      </c>
      <c r="D26795" t="str">
        <f>TEXT(MONTH(Data_1[[#This Row],[Month]])*28,"MMMM")</f>
        <v>January</v>
      </c>
    </row>
    <row r="26796" spans="1:4" x14ac:dyDescent="0.25">
      <c r="A26796" s="3" t="s">
        <v>124</v>
      </c>
      <c r="C26796" s="4">
        <v>0.45087962962962963</v>
      </c>
      <c r="D26796" t="str">
        <f>TEXT(MONTH(Data_1[[#This Row],[Month]])*28,"MMMM")</f>
        <v>January</v>
      </c>
    </row>
    <row r="26797" spans="1:4" x14ac:dyDescent="0.25">
      <c r="A26797" s="3" t="s">
        <v>124</v>
      </c>
      <c r="C26797" s="4">
        <v>0.45087962962962963</v>
      </c>
      <c r="D26797" t="str">
        <f>TEXT(MONTH(Data_1[[#This Row],[Month]])*28,"MMMM")</f>
        <v>January</v>
      </c>
    </row>
    <row r="26798" spans="1:4" x14ac:dyDescent="0.25">
      <c r="A26798" s="3" t="s">
        <v>124</v>
      </c>
      <c r="C26798" s="4">
        <v>0.45087962962962963</v>
      </c>
      <c r="D26798" t="str">
        <f>TEXT(MONTH(Data_1[[#This Row],[Month]])*28,"MMMM")</f>
        <v>January</v>
      </c>
    </row>
    <row r="26799" spans="1:4" x14ac:dyDescent="0.25">
      <c r="A26799" s="3" t="s">
        <v>113</v>
      </c>
      <c r="C26799" s="4">
        <v>0.45033564814814814</v>
      </c>
      <c r="D26799" t="str">
        <f>TEXT(MONTH(Data_1[[#This Row],[Month]])*28,"MMMM")</f>
        <v>January</v>
      </c>
    </row>
    <row r="26800" spans="1:4" x14ac:dyDescent="0.25">
      <c r="A26800" s="3" t="s">
        <v>33</v>
      </c>
      <c r="C26800" s="4">
        <v>0.45010416666666669</v>
      </c>
      <c r="D26800" t="str">
        <f>TEXT(MONTH(Data_1[[#This Row],[Month]])*28,"MMMM")</f>
        <v>January</v>
      </c>
    </row>
    <row r="26801" spans="1:4" x14ac:dyDescent="0.25">
      <c r="A26801" s="3" t="s">
        <v>61</v>
      </c>
      <c r="C26801" s="4">
        <v>0.4496412037037037</v>
      </c>
      <c r="D26801" t="str">
        <f>TEXT(MONTH(Data_1[[#This Row],[Month]])*28,"MMMM")</f>
        <v>January</v>
      </c>
    </row>
    <row r="26802" spans="1:4" x14ac:dyDescent="0.25">
      <c r="A26802" s="3" t="s">
        <v>111</v>
      </c>
      <c r="C26802" s="4">
        <v>0.44899305555555558</v>
      </c>
      <c r="D26802" t="str">
        <f>TEXT(MONTH(Data_1[[#This Row],[Month]])*28,"MMMM")</f>
        <v>January</v>
      </c>
    </row>
    <row r="26803" spans="1:4" x14ac:dyDescent="0.25">
      <c r="A26803" s="3" t="s">
        <v>61</v>
      </c>
      <c r="C26803" s="4">
        <v>0.44899305555555558</v>
      </c>
      <c r="D26803" t="str">
        <f>TEXT(MONTH(Data_1[[#This Row],[Month]])*28,"MMMM")</f>
        <v>January</v>
      </c>
    </row>
    <row r="26804" spans="1:4" x14ac:dyDescent="0.25">
      <c r="A26804" s="3" t="s">
        <v>33</v>
      </c>
      <c r="C26804" s="4">
        <v>0.44767361111111109</v>
      </c>
      <c r="D26804" t="str">
        <f>TEXT(MONTH(Data_1[[#This Row],[Month]])*28,"MMMM")</f>
        <v>January</v>
      </c>
    </row>
    <row r="26805" spans="1:4" x14ac:dyDescent="0.25">
      <c r="A26805" s="3" t="s">
        <v>89</v>
      </c>
      <c r="C26805" s="4">
        <v>0.44425925925925924</v>
      </c>
      <c r="D26805" t="str">
        <f>TEXT(MONTH(Data_1[[#This Row],[Month]])*28,"MMMM")</f>
        <v>January</v>
      </c>
    </row>
    <row r="26806" spans="1:4" x14ac:dyDescent="0.25">
      <c r="A26806" s="3" t="s">
        <v>89</v>
      </c>
      <c r="C26806" s="4">
        <v>0.44332175925925926</v>
      </c>
      <c r="D26806" t="str">
        <f>TEXT(MONTH(Data_1[[#This Row],[Month]])*28,"MMMM")</f>
        <v>January</v>
      </c>
    </row>
    <row r="26807" spans="1:4" x14ac:dyDescent="0.25">
      <c r="A26807" s="3" t="s">
        <v>95</v>
      </c>
      <c r="C26807" s="4">
        <v>0.44285879629629632</v>
      </c>
      <c r="D26807" t="str">
        <f>TEXT(MONTH(Data_1[[#This Row],[Month]])*28,"MMMM")</f>
        <v>January</v>
      </c>
    </row>
    <row r="26808" spans="1:4" x14ac:dyDescent="0.25">
      <c r="A26808" s="3" t="s">
        <v>95</v>
      </c>
      <c r="C26808" s="4">
        <v>0.44285879629629632</v>
      </c>
      <c r="D26808" t="str">
        <f>TEXT(MONTH(Data_1[[#This Row],[Month]])*28,"MMMM")</f>
        <v>January</v>
      </c>
    </row>
    <row r="26809" spans="1:4" x14ac:dyDescent="0.25">
      <c r="A26809" s="3" t="s">
        <v>89</v>
      </c>
      <c r="C26809" s="4">
        <v>0.44263888888888892</v>
      </c>
      <c r="D26809" t="str">
        <f>TEXT(MONTH(Data_1[[#This Row],[Month]])*28,"MMMM")</f>
        <v>January</v>
      </c>
    </row>
    <row r="26810" spans="1:4" x14ac:dyDescent="0.25">
      <c r="A26810" s="3" t="s">
        <v>89</v>
      </c>
      <c r="C26810" s="4">
        <v>0.44217592592592592</v>
      </c>
      <c r="D26810" t="str">
        <f>TEXT(MONTH(Data_1[[#This Row],[Month]])*28,"MMMM")</f>
        <v>January</v>
      </c>
    </row>
    <row r="26811" spans="1:4" x14ac:dyDescent="0.25">
      <c r="A26811" s="3" t="s">
        <v>92</v>
      </c>
      <c r="C26811" s="4">
        <v>0.44188657407407406</v>
      </c>
      <c r="D26811" t="str">
        <f>TEXT(MONTH(Data_1[[#This Row],[Month]])*28,"MMMM")</f>
        <v>January</v>
      </c>
    </row>
    <row r="26812" spans="1:4" x14ac:dyDescent="0.25">
      <c r="A26812" s="3" t="s">
        <v>119</v>
      </c>
      <c r="C26812" s="4">
        <v>0.44009259259259259</v>
      </c>
      <c r="D26812" t="str">
        <f>TEXT(MONTH(Data_1[[#This Row],[Month]])*28,"MMMM")</f>
        <v>January</v>
      </c>
    </row>
    <row r="26813" spans="1:4" x14ac:dyDescent="0.25">
      <c r="A26813" s="3" t="s">
        <v>111</v>
      </c>
      <c r="C26813" s="4">
        <v>0.43791666666666668</v>
      </c>
      <c r="D26813" t="str">
        <f>TEXT(MONTH(Data_1[[#This Row],[Month]])*28,"MMMM")</f>
        <v>January</v>
      </c>
    </row>
    <row r="26814" spans="1:4" x14ac:dyDescent="0.25">
      <c r="A26814" s="3" t="s">
        <v>209</v>
      </c>
      <c r="C26814" s="4">
        <v>0.43686342592592592</v>
      </c>
      <c r="D26814" t="str">
        <f>TEXT(MONTH(Data_1[[#This Row],[Month]])*28,"MMMM")</f>
        <v>January</v>
      </c>
    </row>
    <row r="26815" spans="1:4" x14ac:dyDescent="0.25">
      <c r="A26815" s="3" t="s">
        <v>209</v>
      </c>
      <c r="C26815" s="4">
        <v>0.43686342592592592</v>
      </c>
      <c r="D26815" t="str">
        <f>TEXT(MONTH(Data_1[[#This Row],[Month]])*28,"MMMM")</f>
        <v>January</v>
      </c>
    </row>
    <row r="26816" spans="1:4" x14ac:dyDescent="0.25">
      <c r="A26816" s="3" t="s">
        <v>209</v>
      </c>
      <c r="C26816" s="4">
        <v>0.43686342592592592</v>
      </c>
      <c r="D26816" t="str">
        <f>TEXT(MONTH(Data_1[[#This Row],[Month]])*28,"MMMM")</f>
        <v>January</v>
      </c>
    </row>
    <row r="26817" spans="1:4" x14ac:dyDescent="0.25">
      <c r="A26817" s="3" t="s">
        <v>209</v>
      </c>
      <c r="C26817" s="4">
        <v>0.43686342592592592</v>
      </c>
      <c r="D26817" t="str">
        <f>TEXT(MONTH(Data_1[[#This Row],[Month]])*28,"MMMM")</f>
        <v>January</v>
      </c>
    </row>
    <row r="26818" spans="1:4" x14ac:dyDescent="0.25">
      <c r="A26818" s="3" t="s">
        <v>209</v>
      </c>
      <c r="C26818" s="4">
        <v>0.43686342592592592</v>
      </c>
      <c r="D26818" t="str">
        <f>TEXT(MONTH(Data_1[[#This Row],[Month]])*28,"MMMM")</f>
        <v>January</v>
      </c>
    </row>
    <row r="26819" spans="1:4" x14ac:dyDescent="0.25">
      <c r="A26819" s="3" t="s">
        <v>209</v>
      </c>
      <c r="C26819" s="4">
        <v>0.43686342592592592</v>
      </c>
      <c r="D26819" t="str">
        <f>TEXT(MONTH(Data_1[[#This Row],[Month]])*28,"MMMM")</f>
        <v>January</v>
      </c>
    </row>
    <row r="26820" spans="1:4" x14ac:dyDescent="0.25">
      <c r="A26820" s="3" t="s">
        <v>209</v>
      </c>
      <c r="C26820" s="4">
        <v>0.43686342592592592</v>
      </c>
      <c r="D26820" t="str">
        <f>TEXT(MONTH(Data_1[[#This Row],[Month]])*28,"MMMM")</f>
        <v>January</v>
      </c>
    </row>
    <row r="26821" spans="1:4" x14ac:dyDescent="0.25">
      <c r="A26821" s="3" t="s">
        <v>209</v>
      </c>
      <c r="C26821" s="4">
        <v>0.43686342592592592</v>
      </c>
      <c r="D26821" t="str">
        <f>TEXT(MONTH(Data_1[[#This Row],[Month]])*28,"MMMM")</f>
        <v>January</v>
      </c>
    </row>
    <row r="26822" spans="1:4" x14ac:dyDescent="0.25">
      <c r="A26822" s="3" t="s">
        <v>209</v>
      </c>
      <c r="C26822" s="4">
        <v>0.43686342592592592</v>
      </c>
      <c r="D26822" t="str">
        <f>TEXT(MONTH(Data_1[[#This Row],[Month]])*28,"MMMM")</f>
        <v>January</v>
      </c>
    </row>
    <row r="26823" spans="1:4" x14ac:dyDescent="0.25">
      <c r="A26823" s="3" t="s">
        <v>209</v>
      </c>
      <c r="C26823" s="4">
        <v>0.43686342592592592</v>
      </c>
      <c r="D26823" t="str">
        <f>TEXT(MONTH(Data_1[[#This Row],[Month]])*28,"MMMM")</f>
        <v>January</v>
      </c>
    </row>
    <row r="26824" spans="1:4" x14ac:dyDescent="0.25">
      <c r="A26824" s="3" t="s">
        <v>36</v>
      </c>
      <c r="C26824" s="4">
        <v>0.43667824074074074</v>
      </c>
      <c r="D26824" t="str">
        <f>TEXT(MONTH(Data_1[[#This Row],[Month]])*28,"MMMM")</f>
        <v>January</v>
      </c>
    </row>
    <row r="26825" spans="1:4" x14ac:dyDescent="0.25">
      <c r="A26825" s="3" t="s">
        <v>141</v>
      </c>
      <c r="C26825" s="4">
        <v>0.43322916666666667</v>
      </c>
      <c r="D26825" t="str">
        <f>TEXT(MONTH(Data_1[[#This Row],[Month]])*28,"MMMM")</f>
        <v>January</v>
      </c>
    </row>
    <row r="26826" spans="1:4" x14ac:dyDescent="0.25">
      <c r="A26826" s="3" t="s">
        <v>88</v>
      </c>
      <c r="C26826" s="4">
        <v>0.43233796296296295</v>
      </c>
      <c r="D26826" t="str">
        <f>TEXT(MONTH(Data_1[[#This Row],[Month]])*28,"MMMM")</f>
        <v>January</v>
      </c>
    </row>
    <row r="26827" spans="1:4" x14ac:dyDescent="0.25">
      <c r="A26827" s="3" t="s">
        <v>101</v>
      </c>
      <c r="C26827" s="4">
        <v>0.43179398148148146</v>
      </c>
      <c r="D26827" t="str">
        <f>TEXT(MONTH(Data_1[[#This Row],[Month]])*28,"MMMM")</f>
        <v>January</v>
      </c>
    </row>
    <row r="26828" spans="1:4" x14ac:dyDescent="0.25">
      <c r="A26828" s="3" t="s">
        <v>149</v>
      </c>
      <c r="C26828" s="4">
        <v>0.4306712962962963</v>
      </c>
      <c r="D26828" t="str">
        <f>TEXT(MONTH(Data_1[[#This Row],[Month]])*28,"MMMM")</f>
        <v>January</v>
      </c>
    </row>
    <row r="26829" spans="1:4" x14ac:dyDescent="0.25">
      <c r="A26829" s="3" t="s">
        <v>155</v>
      </c>
      <c r="C26829" s="4">
        <v>0.43040509259259258</v>
      </c>
      <c r="D26829" t="str">
        <f>TEXT(MONTH(Data_1[[#This Row],[Month]])*28,"MMMM")</f>
        <v>January</v>
      </c>
    </row>
    <row r="26830" spans="1:4" x14ac:dyDescent="0.25">
      <c r="A26830" s="3" t="s">
        <v>155</v>
      </c>
      <c r="C26830" s="4">
        <v>0.43040509259259258</v>
      </c>
      <c r="D26830" t="str">
        <f>TEXT(MONTH(Data_1[[#This Row],[Month]])*28,"MMMM")</f>
        <v>January</v>
      </c>
    </row>
    <row r="26831" spans="1:4" x14ac:dyDescent="0.25">
      <c r="A26831" s="3" t="s">
        <v>28</v>
      </c>
      <c r="C26831" s="4">
        <v>0.42936342592592591</v>
      </c>
      <c r="D26831" t="str">
        <f>TEXT(MONTH(Data_1[[#This Row],[Month]])*28,"MMMM")</f>
        <v>January</v>
      </c>
    </row>
    <row r="26832" spans="1:4" x14ac:dyDescent="0.25">
      <c r="A26832" s="3" t="s">
        <v>28</v>
      </c>
      <c r="C26832" s="4">
        <v>0.42916666666666664</v>
      </c>
      <c r="D26832" t="str">
        <f>TEXT(MONTH(Data_1[[#This Row],[Month]])*28,"MMMM")</f>
        <v>January</v>
      </c>
    </row>
    <row r="26833" spans="1:4" x14ac:dyDescent="0.25">
      <c r="A26833" s="3" t="s">
        <v>70</v>
      </c>
      <c r="C26833" s="4">
        <v>0.42908564814814815</v>
      </c>
      <c r="D26833" t="str">
        <f>TEXT(MONTH(Data_1[[#This Row],[Month]])*28,"MMMM")</f>
        <v>January</v>
      </c>
    </row>
    <row r="26834" spans="1:4" x14ac:dyDescent="0.25">
      <c r="A26834" s="3" t="s">
        <v>28</v>
      </c>
      <c r="C26834" s="4">
        <v>0.42865740740740743</v>
      </c>
      <c r="D26834" t="str">
        <f>TEXT(MONTH(Data_1[[#This Row],[Month]])*28,"MMMM")</f>
        <v>January</v>
      </c>
    </row>
    <row r="26835" spans="1:4" x14ac:dyDescent="0.25">
      <c r="A26835" s="3" t="s">
        <v>70</v>
      </c>
      <c r="C26835" s="4">
        <v>0.42726851851851849</v>
      </c>
      <c r="D26835" t="str">
        <f>TEXT(MONTH(Data_1[[#This Row],[Month]])*28,"MMMM")</f>
        <v>January</v>
      </c>
    </row>
    <row r="26836" spans="1:4" x14ac:dyDescent="0.25">
      <c r="A26836" s="3" t="s">
        <v>187</v>
      </c>
      <c r="C26836" s="4">
        <v>0.42554398148148148</v>
      </c>
      <c r="D26836" t="str">
        <f>TEXT(MONTH(Data_1[[#This Row],[Month]])*28,"MMMM")</f>
        <v>January</v>
      </c>
    </row>
    <row r="26837" spans="1:4" x14ac:dyDescent="0.25">
      <c r="A26837" s="3" t="s">
        <v>187</v>
      </c>
      <c r="C26837" s="4">
        <v>0.42532407407407408</v>
      </c>
      <c r="D26837" t="str">
        <f>TEXT(MONTH(Data_1[[#This Row],[Month]])*28,"MMMM")</f>
        <v>January</v>
      </c>
    </row>
    <row r="26838" spans="1:4" x14ac:dyDescent="0.25">
      <c r="A26838" s="3" t="s">
        <v>220</v>
      </c>
      <c r="C26838" s="4">
        <v>0.42375000000000002</v>
      </c>
      <c r="D26838" t="str">
        <f>TEXT(MONTH(Data_1[[#This Row],[Month]])*28,"MMMM")</f>
        <v>January</v>
      </c>
    </row>
    <row r="26839" spans="1:4" x14ac:dyDescent="0.25">
      <c r="A26839" s="3" t="s">
        <v>72</v>
      </c>
      <c r="C26839" s="4">
        <v>0.42155092592592591</v>
      </c>
      <c r="D26839" t="str">
        <f>TEXT(MONTH(Data_1[[#This Row],[Month]])*28,"MMMM")</f>
        <v>January</v>
      </c>
    </row>
    <row r="26840" spans="1:4" x14ac:dyDescent="0.25">
      <c r="A26840" s="3" t="s">
        <v>139</v>
      </c>
      <c r="C26840" s="4">
        <v>0.4211226851851852</v>
      </c>
      <c r="D26840" t="str">
        <f>TEXT(MONTH(Data_1[[#This Row],[Month]])*28,"MMMM")</f>
        <v>January</v>
      </c>
    </row>
    <row r="26841" spans="1:4" x14ac:dyDescent="0.25">
      <c r="A26841" s="3" t="s">
        <v>138</v>
      </c>
      <c r="C26841" s="4">
        <v>0.42094907407407406</v>
      </c>
      <c r="D26841" t="str">
        <f>TEXT(MONTH(Data_1[[#This Row],[Month]])*28,"MMMM")</f>
        <v>January</v>
      </c>
    </row>
    <row r="26842" spans="1:4" x14ac:dyDescent="0.25">
      <c r="A26842" s="3" t="s">
        <v>138</v>
      </c>
      <c r="C26842" s="4">
        <v>0.42056712962962961</v>
      </c>
      <c r="D26842" t="str">
        <f>TEXT(MONTH(Data_1[[#This Row],[Month]])*28,"MMMM")</f>
        <v>January</v>
      </c>
    </row>
    <row r="26843" spans="1:4" x14ac:dyDescent="0.25">
      <c r="A26843" s="3" t="s">
        <v>145</v>
      </c>
      <c r="C26843" s="4">
        <v>0.42031249999999998</v>
      </c>
      <c r="D26843" t="str">
        <f>TEXT(MONTH(Data_1[[#This Row],[Month]])*28,"MMMM")</f>
        <v>January</v>
      </c>
    </row>
    <row r="26844" spans="1:4" x14ac:dyDescent="0.25">
      <c r="A26844" s="3" t="s">
        <v>96</v>
      </c>
      <c r="C26844" s="4">
        <v>0.41966435185185186</v>
      </c>
      <c r="D26844" t="str">
        <f>TEXT(MONTH(Data_1[[#This Row],[Month]])*28,"MMMM")</f>
        <v>January</v>
      </c>
    </row>
    <row r="26845" spans="1:4" x14ac:dyDescent="0.25">
      <c r="A26845" s="3" t="s">
        <v>168</v>
      </c>
      <c r="C26845" s="4">
        <v>0.41901620370370368</v>
      </c>
      <c r="D26845" t="str">
        <f>TEXT(MONTH(Data_1[[#This Row],[Month]])*28,"MMMM")</f>
        <v>January</v>
      </c>
    </row>
    <row r="26846" spans="1:4" x14ac:dyDescent="0.25">
      <c r="A26846" s="3" t="s">
        <v>89</v>
      </c>
      <c r="C26846" s="4">
        <v>0.41759259259259257</v>
      </c>
      <c r="D26846" t="str">
        <f>TEXT(MONTH(Data_1[[#This Row],[Month]])*28,"MMMM")</f>
        <v>January</v>
      </c>
    </row>
    <row r="26847" spans="1:4" x14ac:dyDescent="0.25">
      <c r="A26847" s="3" t="s">
        <v>25</v>
      </c>
      <c r="C26847" s="4">
        <v>0.41645833333333332</v>
      </c>
      <c r="D26847" t="str">
        <f>TEXT(MONTH(Data_1[[#This Row],[Month]])*28,"MMMM")</f>
        <v>January</v>
      </c>
    </row>
    <row r="26848" spans="1:4" x14ac:dyDescent="0.25">
      <c r="A26848" s="3" t="s">
        <v>166</v>
      </c>
      <c r="C26848" s="4">
        <v>0.41532407407407407</v>
      </c>
      <c r="D26848" t="str">
        <f>TEXT(MONTH(Data_1[[#This Row],[Month]])*28,"MMMM")</f>
        <v>January</v>
      </c>
    </row>
    <row r="26849" spans="1:4" x14ac:dyDescent="0.25">
      <c r="A26849" s="3" t="s">
        <v>138</v>
      </c>
      <c r="C26849" s="4">
        <v>0.41425925925925927</v>
      </c>
      <c r="D26849" t="str">
        <f>TEXT(MONTH(Data_1[[#This Row],[Month]])*28,"MMMM")</f>
        <v>January</v>
      </c>
    </row>
    <row r="26850" spans="1:4" x14ac:dyDescent="0.25">
      <c r="A26850" s="3" t="s">
        <v>163</v>
      </c>
      <c r="C26850" s="4">
        <v>0.41355324074074074</v>
      </c>
      <c r="D26850" t="str">
        <f>TEXT(MONTH(Data_1[[#This Row],[Month]])*28,"MMMM")</f>
        <v>January</v>
      </c>
    </row>
    <row r="26851" spans="1:4" x14ac:dyDescent="0.25">
      <c r="A26851" s="3" t="s">
        <v>180</v>
      </c>
      <c r="C26851" s="4">
        <v>0.41336805555555556</v>
      </c>
      <c r="D26851" t="str">
        <f>TEXT(MONTH(Data_1[[#This Row],[Month]])*28,"MMMM")</f>
        <v>January</v>
      </c>
    </row>
    <row r="26852" spans="1:4" x14ac:dyDescent="0.25">
      <c r="A26852" s="3" t="s">
        <v>163</v>
      </c>
      <c r="C26852" s="4">
        <v>0.41249999999999998</v>
      </c>
      <c r="D26852" t="str">
        <f>TEXT(MONTH(Data_1[[#This Row],[Month]])*28,"MMMM")</f>
        <v>January</v>
      </c>
    </row>
    <row r="26853" spans="1:4" x14ac:dyDescent="0.25">
      <c r="A26853" s="3" t="s">
        <v>209</v>
      </c>
      <c r="C26853" s="4">
        <v>0.4098148148148148</v>
      </c>
      <c r="D26853" t="str">
        <f>TEXT(MONTH(Data_1[[#This Row],[Month]])*28,"MMMM")</f>
        <v>January</v>
      </c>
    </row>
    <row r="26854" spans="1:4" x14ac:dyDescent="0.25">
      <c r="A26854" s="3" t="s">
        <v>209</v>
      </c>
      <c r="C26854" s="4">
        <v>0.4098148148148148</v>
      </c>
      <c r="D26854" t="str">
        <f>TEXT(MONTH(Data_1[[#This Row],[Month]])*28,"MMMM")</f>
        <v>January</v>
      </c>
    </row>
    <row r="26855" spans="1:4" x14ac:dyDescent="0.25">
      <c r="A26855" s="3" t="s">
        <v>209</v>
      </c>
      <c r="C26855" s="4">
        <v>0.4098148148148148</v>
      </c>
      <c r="D26855" t="str">
        <f>TEXT(MONTH(Data_1[[#This Row],[Month]])*28,"MMMM")</f>
        <v>January</v>
      </c>
    </row>
    <row r="26856" spans="1:4" x14ac:dyDescent="0.25">
      <c r="A26856" s="3" t="s">
        <v>209</v>
      </c>
      <c r="C26856" s="4">
        <v>0.4098148148148148</v>
      </c>
      <c r="D26856" t="str">
        <f>TEXT(MONTH(Data_1[[#This Row],[Month]])*28,"MMMM")</f>
        <v>January</v>
      </c>
    </row>
    <row r="26857" spans="1:4" x14ac:dyDescent="0.25">
      <c r="A26857" s="3" t="s">
        <v>209</v>
      </c>
      <c r="C26857" s="4">
        <v>0.4098148148148148</v>
      </c>
      <c r="D26857" t="str">
        <f>TEXT(MONTH(Data_1[[#This Row],[Month]])*28,"MMMM")</f>
        <v>January</v>
      </c>
    </row>
    <row r="26858" spans="1:4" x14ac:dyDescent="0.25">
      <c r="A26858" s="3" t="s">
        <v>209</v>
      </c>
      <c r="C26858" s="4">
        <v>0.4098148148148148</v>
      </c>
      <c r="D26858" t="str">
        <f>TEXT(MONTH(Data_1[[#This Row],[Month]])*28,"MMMM")</f>
        <v>January</v>
      </c>
    </row>
    <row r="26859" spans="1:4" x14ac:dyDescent="0.25">
      <c r="A26859" s="3" t="s">
        <v>209</v>
      </c>
      <c r="C26859" s="4">
        <v>0.4098148148148148</v>
      </c>
      <c r="D26859" t="str">
        <f>TEXT(MONTH(Data_1[[#This Row],[Month]])*28,"MMMM")</f>
        <v>January</v>
      </c>
    </row>
    <row r="26860" spans="1:4" x14ac:dyDescent="0.25">
      <c r="A26860" s="3" t="s">
        <v>209</v>
      </c>
      <c r="C26860" s="4">
        <v>0.4098148148148148</v>
      </c>
      <c r="D26860" t="str">
        <f>TEXT(MONTH(Data_1[[#This Row],[Month]])*28,"MMMM")</f>
        <v>January</v>
      </c>
    </row>
    <row r="26861" spans="1:4" x14ac:dyDescent="0.25">
      <c r="A26861" s="3" t="s">
        <v>209</v>
      </c>
      <c r="C26861" s="4">
        <v>0.4098148148148148</v>
      </c>
      <c r="D26861" t="str">
        <f>TEXT(MONTH(Data_1[[#This Row],[Month]])*28,"MMMM")</f>
        <v>January</v>
      </c>
    </row>
    <row r="26862" spans="1:4" x14ac:dyDescent="0.25">
      <c r="A26862" s="3" t="s">
        <v>16</v>
      </c>
      <c r="C26862" s="4">
        <v>0.40959490740740739</v>
      </c>
      <c r="D26862" t="str">
        <f>TEXT(MONTH(Data_1[[#This Row],[Month]])*28,"MMMM")</f>
        <v>January</v>
      </c>
    </row>
    <row r="26863" spans="1:4" x14ac:dyDescent="0.25">
      <c r="A26863" s="3" t="s">
        <v>126</v>
      </c>
      <c r="C26863" s="4">
        <v>0.40803240740740743</v>
      </c>
      <c r="D26863" t="str">
        <f>TEXT(MONTH(Data_1[[#This Row],[Month]])*28,"MMMM")</f>
        <v>January</v>
      </c>
    </row>
    <row r="26864" spans="1:4" x14ac:dyDescent="0.25">
      <c r="A26864" s="3" t="s">
        <v>25</v>
      </c>
      <c r="C26864" s="4">
        <v>0.4075462962962963</v>
      </c>
      <c r="D26864" t="str">
        <f>TEXT(MONTH(Data_1[[#This Row],[Month]])*28,"MMMM")</f>
        <v>January</v>
      </c>
    </row>
    <row r="26865" spans="1:4" x14ac:dyDescent="0.25">
      <c r="A26865" s="3" t="s">
        <v>112</v>
      </c>
      <c r="C26865" s="4">
        <v>0.40749999999999997</v>
      </c>
      <c r="D26865" t="str">
        <f>TEXT(MONTH(Data_1[[#This Row],[Month]])*28,"MMMM")</f>
        <v>January</v>
      </c>
    </row>
    <row r="26866" spans="1:4" x14ac:dyDescent="0.25">
      <c r="A26866" s="3" t="s">
        <v>112</v>
      </c>
      <c r="C26866" s="4">
        <v>0.40668981481481481</v>
      </c>
      <c r="D26866" t="str">
        <f>TEXT(MONTH(Data_1[[#This Row],[Month]])*28,"MMMM")</f>
        <v>January</v>
      </c>
    </row>
    <row r="26867" spans="1:4" x14ac:dyDescent="0.25">
      <c r="A26867" s="3" t="s">
        <v>34</v>
      </c>
      <c r="C26867" s="4">
        <v>0.40438657407407408</v>
      </c>
      <c r="D26867" t="str">
        <f>TEXT(MONTH(Data_1[[#This Row],[Month]])*28,"MMMM")</f>
        <v>January</v>
      </c>
    </row>
    <row r="26868" spans="1:4" x14ac:dyDescent="0.25">
      <c r="A26868" s="3" t="s">
        <v>163</v>
      </c>
      <c r="C26868" s="4">
        <v>0.40436342592592595</v>
      </c>
      <c r="D26868" t="str">
        <f>TEXT(MONTH(Data_1[[#This Row],[Month]])*28,"MMMM")</f>
        <v>January</v>
      </c>
    </row>
    <row r="26869" spans="1:4" x14ac:dyDescent="0.25">
      <c r="A26869" s="3" t="s">
        <v>34</v>
      </c>
      <c r="C26869" s="4">
        <v>0.40414351851851854</v>
      </c>
      <c r="D26869" t="str">
        <f>TEXT(MONTH(Data_1[[#This Row],[Month]])*28,"MMMM")</f>
        <v>January</v>
      </c>
    </row>
    <row r="26870" spans="1:4" x14ac:dyDescent="0.25">
      <c r="A26870" s="3" t="s">
        <v>34</v>
      </c>
      <c r="C26870" s="4">
        <v>0.40378472222222223</v>
      </c>
      <c r="D26870" t="str">
        <f>TEXT(MONTH(Data_1[[#This Row],[Month]])*28,"MMMM")</f>
        <v>January</v>
      </c>
    </row>
    <row r="26871" spans="1:4" x14ac:dyDescent="0.25">
      <c r="A26871" s="3" t="s">
        <v>145</v>
      </c>
      <c r="C26871" s="4">
        <v>0.40347222222222223</v>
      </c>
      <c r="D26871" t="str">
        <f>TEXT(MONTH(Data_1[[#This Row],[Month]])*28,"MMMM")</f>
        <v>January</v>
      </c>
    </row>
    <row r="26872" spans="1:4" x14ac:dyDescent="0.25">
      <c r="A26872" s="3" t="s">
        <v>45</v>
      </c>
      <c r="C26872" s="4">
        <v>0.40332175925925928</v>
      </c>
      <c r="D26872" t="str">
        <f>TEXT(MONTH(Data_1[[#This Row],[Month]])*28,"MMMM")</f>
        <v>January</v>
      </c>
    </row>
    <row r="26873" spans="1:4" x14ac:dyDescent="0.25">
      <c r="A26873" s="3" t="s">
        <v>167</v>
      </c>
      <c r="C26873" s="4">
        <v>0.40074074074074073</v>
      </c>
      <c r="D26873" t="str">
        <f>TEXT(MONTH(Data_1[[#This Row],[Month]])*28,"MMMM")</f>
        <v>January</v>
      </c>
    </row>
    <row r="26874" spans="1:4" x14ac:dyDescent="0.25">
      <c r="A26874" s="3" t="s">
        <v>133</v>
      </c>
      <c r="C26874" s="4">
        <v>0.39922453703703703</v>
      </c>
      <c r="D26874" t="str">
        <f>TEXT(MONTH(Data_1[[#This Row],[Month]])*28,"MMMM")</f>
        <v>January</v>
      </c>
    </row>
    <row r="26875" spans="1:4" x14ac:dyDescent="0.25">
      <c r="A26875" s="3" t="s">
        <v>85</v>
      </c>
      <c r="C26875" s="4">
        <v>0.39783564814814815</v>
      </c>
      <c r="D26875" t="str">
        <f>TEXT(MONTH(Data_1[[#This Row],[Month]])*28,"MMMM")</f>
        <v>January</v>
      </c>
    </row>
    <row r="26876" spans="1:4" x14ac:dyDescent="0.25">
      <c r="A26876" s="3" t="s">
        <v>46</v>
      </c>
      <c r="C26876" s="4">
        <v>0.39456018518518521</v>
      </c>
      <c r="D26876" t="str">
        <f>TEXT(MONTH(Data_1[[#This Row],[Month]])*28,"MMMM")</f>
        <v>January</v>
      </c>
    </row>
    <row r="26877" spans="1:4" x14ac:dyDescent="0.25">
      <c r="A26877" s="3" t="s">
        <v>119</v>
      </c>
      <c r="C26877" s="4">
        <v>0.39399305555555558</v>
      </c>
      <c r="D26877" t="str">
        <f>TEXT(MONTH(Data_1[[#This Row],[Month]])*28,"MMMM")</f>
        <v>January</v>
      </c>
    </row>
    <row r="26878" spans="1:4" x14ac:dyDescent="0.25">
      <c r="A26878" s="3" t="s">
        <v>111</v>
      </c>
      <c r="C26878" s="4">
        <v>0.39177083333333335</v>
      </c>
      <c r="D26878" t="str">
        <f>TEXT(MONTH(Data_1[[#This Row],[Month]])*28,"MMMM")</f>
        <v>January</v>
      </c>
    </row>
    <row r="26879" spans="1:4" x14ac:dyDescent="0.25">
      <c r="A26879" s="3" t="s">
        <v>94</v>
      </c>
      <c r="C26879" s="4">
        <v>0.39101851851851854</v>
      </c>
      <c r="D26879" t="str">
        <f>TEXT(MONTH(Data_1[[#This Row],[Month]])*28,"MMMM")</f>
        <v>January</v>
      </c>
    </row>
    <row r="26880" spans="1:4" x14ac:dyDescent="0.25">
      <c r="A26880" s="3" t="s">
        <v>94</v>
      </c>
      <c r="C26880" s="4">
        <v>0.39083333333333331</v>
      </c>
      <c r="D26880" t="str">
        <f>TEXT(MONTH(Data_1[[#This Row],[Month]])*28,"MMMM")</f>
        <v>January</v>
      </c>
    </row>
    <row r="26881" spans="1:4" x14ac:dyDescent="0.25">
      <c r="A26881" s="3" t="s">
        <v>187</v>
      </c>
      <c r="C26881" s="4">
        <v>0.38750000000000001</v>
      </c>
      <c r="D26881" t="str">
        <f>TEXT(MONTH(Data_1[[#This Row],[Month]])*28,"MMMM")</f>
        <v>January</v>
      </c>
    </row>
    <row r="26882" spans="1:4" x14ac:dyDescent="0.25">
      <c r="A26882" s="3" t="s">
        <v>88</v>
      </c>
      <c r="C26882" s="4">
        <v>0.38681712962962961</v>
      </c>
      <c r="D26882" t="str">
        <f>TEXT(MONTH(Data_1[[#This Row],[Month]])*28,"MMMM")</f>
        <v>January</v>
      </c>
    </row>
    <row r="26883" spans="1:4" x14ac:dyDescent="0.25">
      <c r="A26883" s="3" t="s">
        <v>135</v>
      </c>
      <c r="C26883" s="4">
        <v>0.38510416666666669</v>
      </c>
      <c r="D26883" t="str">
        <f>TEXT(MONTH(Data_1[[#This Row],[Month]])*28,"MMMM")</f>
        <v>January</v>
      </c>
    </row>
    <row r="26884" spans="1:4" x14ac:dyDescent="0.25">
      <c r="A26884" s="3" t="s">
        <v>149</v>
      </c>
      <c r="C26884" s="4">
        <v>0.38221064814814815</v>
      </c>
      <c r="D26884" t="str">
        <f>TEXT(MONTH(Data_1[[#This Row],[Month]])*28,"MMMM")</f>
        <v>January</v>
      </c>
    </row>
    <row r="26885" spans="1:4" x14ac:dyDescent="0.25">
      <c r="A26885" s="3" t="s">
        <v>156</v>
      </c>
      <c r="C26885" s="4">
        <v>0.38123842592592594</v>
      </c>
      <c r="D26885" t="str">
        <f>TEXT(MONTH(Data_1[[#This Row],[Month]])*28,"MMMM")</f>
        <v>January</v>
      </c>
    </row>
    <row r="26886" spans="1:4" x14ac:dyDescent="0.25">
      <c r="A26886" s="3" t="s">
        <v>72</v>
      </c>
      <c r="C26886" s="4">
        <v>0.37876157407407407</v>
      </c>
      <c r="D26886" t="str">
        <f>TEXT(MONTH(Data_1[[#This Row],[Month]])*28,"MMMM")</f>
        <v>January</v>
      </c>
    </row>
    <row r="26887" spans="1:4" x14ac:dyDescent="0.25">
      <c r="A26887" s="3" t="s">
        <v>150</v>
      </c>
      <c r="C26887" s="4">
        <v>0.37675925925925924</v>
      </c>
      <c r="D26887" t="str">
        <f>TEXT(MONTH(Data_1[[#This Row],[Month]])*28,"MMMM")</f>
        <v>January</v>
      </c>
    </row>
    <row r="26888" spans="1:4" x14ac:dyDescent="0.25">
      <c r="A26888" s="3" t="s">
        <v>150</v>
      </c>
      <c r="C26888" s="4">
        <v>0.37586805555555558</v>
      </c>
      <c r="D26888" t="str">
        <f>TEXT(MONTH(Data_1[[#This Row],[Month]])*28,"MMMM")</f>
        <v>January</v>
      </c>
    </row>
    <row r="26889" spans="1:4" x14ac:dyDescent="0.25">
      <c r="A26889" s="3" t="s">
        <v>122</v>
      </c>
      <c r="C26889" s="4">
        <v>0.3729513888888889</v>
      </c>
      <c r="D26889" t="str">
        <f>TEXT(MONTH(Data_1[[#This Row],[Month]])*28,"MMMM")</f>
        <v>January</v>
      </c>
    </row>
    <row r="26890" spans="1:4" x14ac:dyDescent="0.25">
      <c r="A26890" s="3" t="s">
        <v>83</v>
      </c>
      <c r="C26890" s="4">
        <v>0.37207175925925928</v>
      </c>
      <c r="D26890" t="str">
        <f>TEXT(MONTH(Data_1[[#This Row],[Month]])*28,"MMMM")</f>
        <v>January</v>
      </c>
    </row>
    <row r="26891" spans="1:4" x14ac:dyDescent="0.25">
      <c r="A26891" s="3" t="s">
        <v>122</v>
      </c>
      <c r="C26891" s="4">
        <v>0.37182870370370369</v>
      </c>
      <c r="D26891" t="str">
        <f>TEXT(MONTH(Data_1[[#This Row],[Month]])*28,"MMMM")</f>
        <v>January</v>
      </c>
    </row>
    <row r="26892" spans="1:4" x14ac:dyDescent="0.25">
      <c r="A26892" s="3" t="s">
        <v>99</v>
      </c>
      <c r="C26892" s="4">
        <v>0.36960648148148151</v>
      </c>
      <c r="D26892" t="str">
        <f>TEXT(MONTH(Data_1[[#This Row],[Month]])*28,"MMMM")</f>
        <v>January</v>
      </c>
    </row>
    <row r="26893" spans="1:4" x14ac:dyDescent="0.25">
      <c r="A26893" s="3" t="s">
        <v>16</v>
      </c>
      <c r="C26893" s="4">
        <v>0.36802083333333335</v>
      </c>
      <c r="D26893" t="str">
        <f>TEXT(MONTH(Data_1[[#This Row],[Month]])*28,"MMMM")</f>
        <v>January</v>
      </c>
    </row>
    <row r="26894" spans="1:4" x14ac:dyDescent="0.25">
      <c r="A26894" s="3" t="s">
        <v>88</v>
      </c>
      <c r="C26894" s="4">
        <v>0.36581018518518521</v>
      </c>
      <c r="D26894" t="str">
        <f>TEXT(MONTH(Data_1[[#This Row],[Month]])*28,"MMMM")</f>
        <v>January</v>
      </c>
    </row>
    <row r="26895" spans="1:4" x14ac:dyDescent="0.25">
      <c r="A26895" s="3" t="s">
        <v>89</v>
      </c>
      <c r="C26895" s="4">
        <v>0.36517361111111113</v>
      </c>
      <c r="D26895" t="str">
        <f>TEXT(MONTH(Data_1[[#This Row],[Month]])*28,"MMMM")</f>
        <v>January</v>
      </c>
    </row>
    <row r="26896" spans="1:4" x14ac:dyDescent="0.25">
      <c r="A26896" s="3" t="s">
        <v>89</v>
      </c>
      <c r="C26896" s="4">
        <v>0.36453703703703705</v>
      </c>
      <c r="D26896" t="str">
        <f>TEXT(MONTH(Data_1[[#This Row],[Month]])*28,"MMMM")</f>
        <v>January</v>
      </c>
    </row>
    <row r="26897" spans="1:4" x14ac:dyDescent="0.25">
      <c r="A26897" s="3" t="s">
        <v>68</v>
      </c>
      <c r="C26897" s="4">
        <v>0.36401620370370369</v>
      </c>
      <c r="D26897" t="str">
        <f>TEXT(MONTH(Data_1[[#This Row],[Month]])*28,"MMMM")</f>
        <v>January</v>
      </c>
    </row>
    <row r="26898" spans="1:4" x14ac:dyDescent="0.25">
      <c r="A26898" s="3" t="s">
        <v>178</v>
      </c>
      <c r="C26898" s="4">
        <v>0.36302083333333335</v>
      </c>
      <c r="D26898" t="str">
        <f>TEXT(MONTH(Data_1[[#This Row],[Month]])*28,"MMMM")</f>
        <v>January</v>
      </c>
    </row>
    <row r="26899" spans="1:4" x14ac:dyDescent="0.25">
      <c r="A26899" s="3" t="s">
        <v>118</v>
      </c>
      <c r="C26899" s="4">
        <v>0.36145833333333333</v>
      </c>
      <c r="D26899" t="str">
        <f>TEXT(MONTH(Data_1[[#This Row],[Month]])*28,"MMMM")</f>
        <v>January</v>
      </c>
    </row>
    <row r="26900" spans="1:4" x14ac:dyDescent="0.25">
      <c r="A26900" s="3" t="s">
        <v>149</v>
      </c>
      <c r="C26900" s="4">
        <v>0.36118055555555556</v>
      </c>
      <c r="D26900" t="str">
        <f>TEXT(MONTH(Data_1[[#This Row],[Month]])*28,"MMMM")</f>
        <v>January</v>
      </c>
    </row>
    <row r="26901" spans="1:4" x14ac:dyDescent="0.25">
      <c r="A26901" s="3" t="s">
        <v>206</v>
      </c>
      <c r="C26901" s="4">
        <v>0.35932870370370368</v>
      </c>
      <c r="D26901" t="str">
        <f>TEXT(MONTH(Data_1[[#This Row],[Month]])*28,"MMMM")</f>
        <v>January</v>
      </c>
    </row>
    <row r="26902" spans="1:4" x14ac:dyDescent="0.25">
      <c r="A26902" s="3" t="s">
        <v>206</v>
      </c>
      <c r="C26902" s="4">
        <v>0.3576273148148148</v>
      </c>
      <c r="D26902" t="str">
        <f>TEXT(MONTH(Data_1[[#This Row],[Month]])*28,"MMMM")</f>
        <v>January</v>
      </c>
    </row>
    <row r="26903" spans="1:4" x14ac:dyDescent="0.25">
      <c r="A26903" s="3" t="s">
        <v>94</v>
      </c>
      <c r="C26903" s="4">
        <v>0.35682870370370373</v>
      </c>
      <c r="D26903" t="str">
        <f>TEXT(MONTH(Data_1[[#This Row],[Month]])*28,"MMMM")</f>
        <v>January</v>
      </c>
    </row>
    <row r="26904" spans="1:4" x14ac:dyDescent="0.25">
      <c r="A26904" s="3" t="s">
        <v>94</v>
      </c>
      <c r="C26904" s="4">
        <v>0.35682870370370373</v>
      </c>
      <c r="D26904" t="str">
        <f>TEXT(MONTH(Data_1[[#This Row],[Month]])*28,"MMMM")</f>
        <v>January</v>
      </c>
    </row>
    <row r="26905" spans="1:4" x14ac:dyDescent="0.25">
      <c r="A26905" s="3" t="s">
        <v>206</v>
      </c>
      <c r="C26905" s="4">
        <v>0.35432870370370373</v>
      </c>
      <c r="D26905" t="str">
        <f>TEXT(MONTH(Data_1[[#This Row],[Month]])*28,"MMMM")</f>
        <v>January</v>
      </c>
    </row>
    <row r="26906" spans="1:4" x14ac:dyDescent="0.25">
      <c r="A26906" s="3" t="s">
        <v>62</v>
      </c>
      <c r="C26906" s="4">
        <v>0.35290509259259262</v>
      </c>
      <c r="D26906" t="str">
        <f>TEXT(MONTH(Data_1[[#This Row],[Month]])*28,"MMMM")</f>
        <v>January</v>
      </c>
    </row>
    <row r="26907" spans="1:4" x14ac:dyDescent="0.25">
      <c r="A26907" s="3" t="s">
        <v>36</v>
      </c>
      <c r="C26907" s="4">
        <v>0.35283564814814816</v>
      </c>
      <c r="D26907" t="str">
        <f>TEXT(MONTH(Data_1[[#This Row],[Month]])*28,"MMMM")</f>
        <v>January</v>
      </c>
    </row>
    <row r="26908" spans="1:4" x14ac:dyDescent="0.25">
      <c r="A26908" s="3" t="s">
        <v>62</v>
      </c>
      <c r="C26908" s="4">
        <v>0.35259259259259257</v>
      </c>
      <c r="D26908" t="str">
        <f>TEXT(MONTH(Data_1[[#This Row],[Month]])*28,"MMMM")</f>
        <v>January</v>
      </c>
    </row>
    <row r="26909" spans="1:4" x14ac:dyDescent="0.25">
      <c r="A26909" s="3" t="s">
        <v>62</v>
      </c>
      <c r="C26909" s="4">
        <v>0.35214120370370372</v>
      </c>
      <c r="D26909" t="str">
        <f>TEXT(MONTH(Data_1[[#This Row],[Month]])*28,"MMMM")</f>
        <v>January</v>
      </c>
    </row>
    <row r="26910" spans="1:4" x14ac:dyDescent="0.25">
      <c r="A26910" s="3" t="s">
        <v>31</v>
      </c>
      <c r="C26910" s="4">
        <v>0.34666666666666668</v>
      </c>
      <c r="D26910" t="str">
        <f>TEXT(MONTH(Data_1[[#This Row],[Month]])*28,"MMMM")</f>
        <v>January</v>
      </c>
    </row>
    <row r="26911" spans="1:4" x14ac:dyDescent="0.25">
      <c r="A26911" s="3" t="s">
        <v>78</v>
      </c>
      <c r="C26911" s="4">
        <v>0.34657407407407409</v>
      </c>
      <c r="D26911" t="str">
        <f>TEXT(MONTH(Data_1[[#This Row],[Month]])*28,"MMMM")</f>
        <v>January</v>
      </c>
    </row>
    <row r="26912" spans="1:4" x14ac:dyDescent="0.25">
      <c r="A26912" s="3" t="s">
        <v>31</v>
      </c>
      <c r="C26912" s="4">
        <v>0.34609953703703705</v>
      </c>
      <c r="D26912" t="str">
        <f>TEXT(MONTH(Data_1[[#This Row],[Month]])*28,"MMMM")</f>
        <v>January</v>
      </c>
    </row>
    <row r="26913" spans="1:4" x14ac:dyDescent="0.25">
      <c r="A26913" s="3" t="s">
        <v>31</v>
      </c>
      <c r="C26913" s="4">
        <v>0.34574074074074074</v>
      </c>
      <c r="D26913" t="str">
        <f>TEXT(MONTH(Data_1[[#This Row],[Month]])*28,"MMMM")</f>
        <v>January</v>
      </c>
    </row>
    <row r="26914" spans="1:4" x14ac:dyDescent="0.25">
      <c r="A26914" s="3" t="s">
        <v>78</v>
      </c>
      <c r="C26914" s="4">
        <v>0.34493055555555557</v>
      </c>
      <c r="D26914" t="str">
        <f>TEXT(MONTH(Data_1[[#This Row],[Month]])*28,"MMMM")</f>
        <v>January</v>
      </c>
    </row>
    <row r="26915" spans="1:4" x14ac:dyDescent="0.25">
      <c r="A26915" s="3" t="s">
        <v>78</v>
      </c>
      <c r="C26915" s="4">
        <v>0.34467592592592594</v>
      </c>
      <c r="D26915" t="str">
        <f>TEXT(MONTH(Data_1[[#This Row],[Month]])*28,"MMMM")</f>
        <v>January</v>
      </c>
    </row>
    <row r="26916" spans="1:4" x14ac:dyDescent="0.25">
      <c r="A26916" s="3" t="s">
        <v>127</v>
      </c>
      <c r="C26916" s="4">
        <v>0.34144675925925927</v>
      </c>
      <c r="D26916" t="str">
        <f>TEXT(MONTH(Data_1[[#This Row],[Month]])*28,"MMMM")</f>
        <v>January</v>
      </c>
    </row>
    <row r="26917" spans="1:4" x14ac:dyDescent="0.25">
      <c r="A26917" s="3" t="s">
        <v>107</v>
      </c>
      <c r="C26917" s="4">
        <v>0.34064814814814814</v>
      </c>
      <c r="D26917" t="str">
        <f>TEXT(MONTH(Data_1[[#This Row],[Month]])*28,"MMMM")</f>
        <v>January</v>
      </c>
    </row>
    <row r="26918" spans="1:4" x14ac:dyDescent="0.25">
      <c r="A26918" s="3" t="s">
        <v>145</v>
      </c>
      <c r="C26918" s="4">
        <v>0.33931712962962962</v>
      </c>
      <c r="D26918" t="str">
        <f>TEXT(MONTH(Data_1[[#This Row],[Month]])*28,"MMMM")</f>
        <v>January</v>
      </c>
    </row>
    <row r="26919" spans="1:4" x14ac:dyDescent="0.25">
      <c r="A26919" s="3" t="s">
        <v>108</v>
      </c>
      <c r="C26919" s="4">
        <v>0.33744212962962961</v>
      </c>
      <c r="D26919" t="str">
        <f>TEXT(MONTH(Data_1[[#This Row],[Month]])*28,"MMMM")</f>
        <v>January</v>
      </c>
    </row>
    <row r="26920" spans="1:4" x14ac:dyDescent="0.25">
      <c r="A26920" s="3" t="s">
        <v>21</v>
      </c>
      <c r="C26920" s="4">
        <v>0.33533564814814815</v>
      </c>
      <c r="D26920" t="str">
        <f>TEXT(MONTH(Data_1[[#This Row],[Month]])*28,"MMMM")</f>
        <v>January</v>
      </c>
    </row>
    <row r="26921" spans="1:4" x14ac:dyDescent="0.25">
      <c r="A26921" s="3" t="s">
        <v>141</v>
      </c>
      <c r="C26921" s="4">
        <v>0.32591435185185186</v>
      </c>
      <c r="D26921" t="str">
        <f>TEXT(MONTH(Data_1[[#This Row],[Month]])*28,"MMMM")</f>
        <v>January</v>
      </c>
    </row>
    <row r="26922" spans="1:4" x14ac:dyDescent="0.25">
      <c r="A26922" s="3" t="s">
        <v>145</v>
      </c>
      <c r="C26922" s="4">
        <v>0.32406249999999998</v>
      </c>
      <c r="D26922" t="str">
        <f>TEXT(MONTH(Data_1[[#This Row],[Month]])*28,"MMMM")</f>
        <v>January</v>
      </c>
    </row>
    <row r="26923" spans="1:4" x14ac:dyDescent="0.25">
      <c r="A26923" s="3" t="s">
        <v>150</v>
      </c>
      <c r="C26923" s="4">
        <v>0.32045138888888891</v>
      </c>
      <c r="D26923" t="str">
        <f>TEXT(MONTH(Data_1[[#This Row],[Month]])*28,"MMMM")</f>
        <v>January</v>
      </c>
    </row>
    <row r="26924" spans="1:4" x14ac:dyDescent="0.25">
      <c r="A26924" s="3" t="s">
        <v>150</v>
      </c>
      <c r="C26924" s="4">
        <v>0.3198611111111111</v>
      </c>
      <c r="D26924" t="str">
        <f>TEXT(MONTH(Data_1[[#This Row],[Month]])*28,"MMMM")</f>
        <v>January</v>
      </c>
    </row>
    <row r="26925" spans="1:4" x14ac:dyDescent="0.25">
      <c r="A26925" s="3" t="s">
        <v>139</v>
      </c>
      <c r="C26925" s="4">
        <v>0.31900462962962961</v>
      </c>
      <c r="D26925" t="str">
        <f>TEXT(MONTH(Data_1[[#This Row],[Month]])*28,"MMMM")</f>
        <v>January</v>
      </c>
    </row>
    <row r="26926" spans="1:4" x14ac:dyDescent="0.25">
      <c r="A26926" s="3" t="s">
        <v>125</v>
      </c>
      <c r="C26926" s="4">
        <v>0.31898148148148148</v>
      </c>
      <c r="D26926" t="str">
        <f>TEXT(MONTH(Data_1[[#This Row],[Month]])*28,"MMMM")</f>
        <v>January</v>
      </c>
    </row>
    <row r="26927" spans="1:4" x14ac:dyDescent="0.25">
      <c r="A26927" s="3" t="s">
        <v>134</v>
      </c>
      <c r="C26927" s="4">
        <v>0.31481481481481483</v>
      </c>
      <c r="D26927" t="str">
        <f>TEXT(MONTH(Data_1[[#This Row],[Month]])*28,"MMMM")</f>
        <v>January</v>
      </c>
    </row>
    <row r="26928" spans="1:4" x14ac:dyDescent="0.25">
      <c r="A26928" s="3" t="s">
        <v>111</v>
      </c>
      <c r="C26928" s="4">
        <v>0.31340277777777775</v>
      </c>
      <c r="D26928" t="str">
        <f>TEXT(MONTH(Data_1[[#This Row],[Month]])*28,"MMMM")</f>
        <v>January</v>
      </c>
    </row>
    <row r="26929" spans="1:4" x14ac:dyDescent="0.25">
      <c r="A26929" s="3" t="s">
        <v>40</v>
      </c>
      <c r="C26929" s="4">
        <v>0.30907407407407406</v>
      </c>
      <c r="D26929" t="str">
        <f>TEXT(MONTH(Data_1[[#This Row],[Month]])*28,"MMMM")</f>
        <v>January</v>
      </c>
    </row>
    <row r="26930" spans="1:4" x14ac:dyDescent="0.25">
      <c r="A26930" s="3" t="s">
        <v>157</v>
      </c>
      <c r="C26930" s="4">
        <v>0.2964236111111111</v>
      </c>
      <c r="D26930" t="str">
        <f>TEXT(MONTH(Data_1[[#This Row],[Month]])*28,"MMMM")</f>
        <v>January</v>
      </c>
    </row>
    <row r="26931" spans="1:4" x14ac:dyDescent="0.25">
      <c r="A26931" s="3" t="s">
        <v>135</v>
      </c>
      <c r="C26931" s="4">
        <v>0.28788194444444443</v>
      </c>
      <c r="D26931" t="str">
        <f>TEXT(MONTH(Data_1[[#This Row],[Month]])*28,"MMMM")</f>
        <v>January</v>
      </c>
    </row>
    <row r="26932" spans="1:4" x14ac:dyDescent="0.25">
      <c r="A26932" s="3" t="s">
        <v>135</v>
      </c>
      <c r="C26932" s="4">
        <v>0.28663194444444445</v>
      </c>
      <c r="D26932" t="str">
        <f>TEXT(MONTH(Data_1[[#This Row],[Month]])*28,"MMMM")</f>
        <v>January</v>
      </c>
    </row>
    <row r="26933" spans="1:4" x14ac:dyDescent="0.25">
      <c r="A26933" s="3" t="s">
        <v>8</v>
      </c>
      <c r="C26933" s="4">
        <v>0.22576388888888888</v>
      </c>
      <c r="D26933" t="str">
        <f>TEXT(MONTH(Data_1[[#This Row],[Month]])*28,"MMMM")</f>
        <v>January</v>
      </c>
    </row>
    <row r="26934" spans="1:4" x14ac:dyDescent="0.25">
      <c r="A26934" s="3" t="s">
        <v>158</v>
      </c>
      <c r="C26934" s="4">
        <v>0.20545138888888889</v>
      </c>
      <c r="D26934" t="str">
        <f>TEXT(MONTH(Data_1[[#This Row],[Month]])*28,"MMMM")</f>
        <v>January</v>
      </c>
    </row>
    <row r="26935" spans="1:4" x14ac:dyDescent="0.25">
      <c r="A26935" s="3" t="s">
        <v>158</v>
      </c>
      <c r="C26935" s="4">
        <v>0.20545138888888889</v>
      </c>
      <c r="D26935" t="str">
        <f>TEXT(MONTH(Data_1[[#This Row],[Month]])*28,"MMMM")</f>
        <v>January</v>
      </c>
    </row>
    <row r="26936" spans="1:4" x14ac:dyDescent="0.25">
      <c r="A26936" s="3" t="s">
        <v>158</v>
      </c>
      <c r="C26936" s="4">
        <v>0.20545138888888889</v>
      </c>
      <c r="D26936" t="str">
        <f>TEXT(MONTH(Data_1[[#This Row],[Month]])*28,"MMMM")</f>
        <v>January</v>
      </c>
    </row>
    <row r="26937" spans="1:4" x14ac:dyDescent="0.25">
      <c r="A26937" s="3" t="s">
        <v>158</v>
      </c>
      <c r="C26937" s="4">
        <v>0.20343749999999999</v>
      </c>
      <c r="D26937" t="str">
        <f>TEXT(MONTH(Data_1[[#This Row],[Month]])*28,"MMMM")</f>
        <v>January</v>
      </c>
    </row>
    <row r="26938" spans="1:4" x14ac:dyDescent="0.25">
      <c r="A26938" s="3" t="s">
        <v>158</v>
      </c>
      <c r="C26938" s="4">
        <v>0.20343749999999999</v>
      </c>
      <c r="D26938" t="str">
        <f>TEXT(MONTH(Data_1[[#This Row],[Month]])*28,"MMMM")</f>
        <v>January</v>
      </c>
    </row>
    <row r="26939" spans="1:4" x14ac:dyDescent="0.25">
      <c r="A26939" s="3" t="s">
        <v>158</v>
      </c>
      <c r="C26939" s="4">
        <v>0.20343749999999999</v>
      </c>
      <c r="D26939" t="str">
        <f>TEXT(MONTH(Data_1[[#This Row],[Month]])*28,"MMMM")</f>
        <v>January</v>
      </c>
    </row>
    <row r="26940" spans="1:4" x14ac:dyDescent="0.25">
      <c r="A26940" s="3" t="s">
        <v>158</v>
      </c>
      <c r="C26940" s="4">
        <v>0.20343749999999999</v>
      </c>
      <c r="D26940" t="str">
        <f>TEXT(MONTH(Data_1[[#This Row],[Month]])*28,"MMMM")</f>
        <v>January</v>
      </c>
    </row>
    <row r="26941" spans="1:4" x14ac:dyDescent="0.25">
      <c r="A26941" s="3" t="s">
        <v>158</v>
      </c>
      <c r="C26941" s="4">
        <v>0.20343749999999999</v>
      </c>
      <c r="D26941" t="str">
        <f>TEXT(MONTH(Data_1[[#This Row],[Month]])*28,"MMMM")</f>
        <v>January</v>
      </c>
    </row>
    <row r="26942" spans="1:4" x14ac:dyDescent="0.25">
      <c r="A26942" s="3" t="s">
        <v>158</v>
      </c>
      <c r="C26942" s="4">
        <v>0.20178240740740741</v>
      </c>
      <c r="D26942" t="str">
        <f>TEXT(MONTH(Data_1[[#This Row],[Month]])*28,"MMMM")</f>
        <v>January</v>
      </c>
    </row>
    <row r="26943" spans="1:4" x14ac:dyDescent="0.25">
      <c r="A26943" s="3" t="s">
        <v>158</v>
      </c>
      <c r="C26943" s="4">
        <v>0.20178240740740741</v>
      </c>
      <c r="D26943" t="str">
        <f>TEXT(MONTH(Data_1[[#This Row],[Month]])*28,"MMMM")</f>
        <v>January</v>
      </c>
    </row>
    <row r="26944" spans="1:4" x14ac:dyDescent="0.25">
      <c r="A26944" s="3" t="s">
        <v>158</v>
      </c>
      <c r="C26944" s="4">
        <v>0.20178240740740741</v>
      </c>
      <c r="D26944" t="str">
        <f>TEXT(MONTH(Data_1[[#This Row],[Month]])*28,"MMMM")</f>
        <v>January</v>
      </c>
    </row>
    <row r="26945" spans="1:4" x14ac:dyDescent="0.25">
      <c r="A26945" s="3" t="s">
        <v>158</v>
      </c>
      <c r="C26945" s="4">
        <v>0.20178240740740741</v>
      </c>
      <c r="D26945" t="str">
        <f>TEXT(MONTH(Data_1[[#This Row],[Month]])*28,"MMMM")</f>
        <v>January</v>
      </c>
    </row>
    <row r="26946" spans="1:4" x14ac:dyDescent="0.25">
      <c r="A26946" s="3" t="s">
        <v>25</v>
      </c>
      <c r="C26946" s="4">
        <v>0.39825231481481482</v>
      </c>
      <c r="D26946" t="str">
        <f>TEXT(MONTH(Data_1[[#This Row],[Month]])*28,"MMMM")</f>
        <v>January</v>
      </c>
    </row>
    <row r="26947" spans="1:4" x14ac:dyDescent="0.25">
      <c r="A26947" s="3" t="s">
        <v>18</v>
      </c>
      <c r="C26947" s="4">
        <v>0.26960648148148147</v>
      </c>
      <c r="D26947" t="str">
        <f>TEXT(MONTH(Data_1[[#This Row],[Month]])*28,"MMMM")</f>
        <v>January</v>
      </c>
    </row>
    <row r="26948" spans="1:4" x14ac:dyDescent="0.25">
      <c r="A26948" s="3" t="s">
        <v>18</v>
      </c>
      <c r="C26948" s="4">
        <v>0.26420138888888889</v>
      </c>
      <c r="D26948" t="str">
        <f>TEXT(MONTH(Data_1[[#This Row],[Month]])*28,"MMMM")</f>
        <v>January</v>
      </c>
    </row>
    <row r="26949" spans="1:4" x14ac:dyDescent="0.25">
      <c r="A26949" s="3" t="s">
        <v>18</v>
      </c>
      <c r="C26949" s="4">
        <v>0.26037037037037036</v>
      </c>
      <c r="D26949" t="str">
        <f>TEXT(MONTH(Data_1[[#This Row],[Month]])*28,"MMMM")</f>
        <v>January</v>
      </c>
    </row>
    <row r="26950" spans="1:4" x14ac:dyDescent="0.25">
      <c r="A26950" s="3" t="s">
        <v>49</v>
      </c>
      <c r="C26950" s="4">
        <v>0.45101851851851854</v>
      </c>
      <c r="D26950" t="str">
        <f>TEXT(MONTH(Data_1[[#This Row],[Month]])*28,"MMMM")</f>
        <v>January</v>
      </c>
    </row>
    <row r="26951" spans="1:4" x14ac:dyDescent="0.25">
      <c r="A26951" s="3" t="s">
        <v>214</v>
      </c>
      <c r="C26951" s="4">
        <v>0.34033564814814815</v>
      </c>
      <c r="D26951" t="str">
        <f>TEXT(MONTH(Data_1[[#This Row],[Month]])*28,"MMMM")</f>
        <v>January</v>
      </c>
    </row>
    <row r="26952" spans="1:4" x14ac:dyDescent="0.25">
      <c r="A26952" s="3" t="s">
        <v>32</v>
      </c>
      <c r="C26952" s="4">
        <v>0.32401620370370371</v>
      </c>
      <c r="D26952" t="str">
        <f>TEXT(MONTH(Data_1[[#This Row],[Month]])*28,"MMMM")</f>
        <v>January</v>
      </c>
    </row>
    <row r="26953" spans="1:4" x14ac:dyDescent="0.25">
      <c r="A26953" s="3" t="s">
        <v>32</v>
      </c>
      <c r="C26953" s="4">
        <v>0.32401620370370371</v>
      </c>
      <c r="D26953" t="str">
        <f>TEXT(MONTH(Data_1[[#This Row],[Month]])*28,"MMMM")</f>
        <v>January</v>
      </c>
    </row>
    <row r="26954" spans="1:4" x14ac:dyDescent="0.25">
      <c r="A26954" s="3" t="s">
        <v>32</v>
      </c>
      <c r="C26954" s="4">
        <v>0.32401620370370371</v>
      </c>
      <c r="D26954" t="str">
        <f>TEXT(MONTH(Data_1[[#This Row],[Month]])*28,"MMMM")</f>
        <v>January</v>
      </c>
    </row>
    <row r="26955" spans="1:4" x14ac:dyDescent="0.25">
      <c r="A26955" s="3" t="s">
        <v>32</v>
      </c>
      <c r="C26955" s="4">
        <v>0.32401620370370371</v>
      </c>
      <c r="D26955" t="str">
        <f>TEXT(MONTH(Data_1[[#This Row],[Month]])*28,"MMMM")</f>
        <v>January</v>
      </c>
    </row>
    <row r="26956" spans="1:4" x14ac:dyDescent="0.25">
      <c r="A26956" s="3" t="s">
        <v>32</v>
      </c>
      <c r="C26956" s="4">
        <v>0.32401620370370371</v>
      </c>
      <c r="D26956" t="str">
        <f>TEXT(MONTH(Data_1[[#This Row],[Month]])*28,"MMMM")</f>
        <v>January</v>
      </c>
    </row>
    <row r="26957" spans="1:4" x14ac:dyDescent="0.25">
      <c r="A26957" s="3" t="s">
        <v>32</v>
      </c>
      <c r="C26957" s="4">
        <v>0.32401620370370371</v>
      </c>
      <c r="D26957" t="str">
        <f>TEXT(MONTH(Data_1[[#This Row],[Month]])*28,"MMMM")</f>
        <v>January</v>
      </c>
    </row>
    <row r="26958" spans="1:4" x14ac:dyDescent="0.25">
      <c r="A26958" s="3" t="s">
        <v>32</v>
      </c>
      <c r="C26958" s="4">
        <v>0.32401620370370371</v>
      </c>
      <c r="D26958" t="str">
        <f>TEXT(MONTH(Data_1[[#This Row],[Month]])*28,"MMMM")</f>
        <v>January</v>
      </c>
    </row>
    <row r="26959" spans="1:4" x14ac:dyDescent="0.25">
      <c r="A26959" s="3" t="s">
        <v>32</v>
      </c>
      <c r="C26959" s="4">
        <v>0.32401620370370371</v>
      </c>
      <c r="D26959" t="str">
        <f>TEXT(MONTH(Data_1[[#This Row],[Month]])*28,"MMMM")</f>
        <v>January</v>
      </c>
    </row>
    <row r="26960" spans="1:4" x14ac:dyDescent="0.25">
      <c r="A26960" s="3" t="s">
        <v>63</v>
      </c>
      <c r="C26960" s="4">
        <v>0.24001157407407409</v>
      </c>
      <c r="D26960" t="str">
        <f>TEXT(MONTH(Data_1[[#This Row],[Month]])*28,"MMMM")</f>
        <v>January</v>
      </c>
    </row>
    <row r="26961" spans="1:4" x14ac:dyDescent="0.25">
      <c r="A26961" s="3" t="s">
        <v>19</v>
      </c>
      <c r="C26961" s="4">
        <v>0.93547453703703709</v>
      </c>
      <c r="D26961" t="str">
        <f>TEXT(MONTH(Data_1[[#This Row],[Month]])*28,"MMMM")</f>
        <v>January</v>
      </c>
    </row>
    <row r="26962" spans="1:4" x14ac:dyDescent="0.25">
      <c r="A26962" s="3" t="s">
        <v>19</v>
      </c>
      <c r="C26962" s="4">
        <v>0.9321180555555556</v>
      </c>
      <c r="D26962" t="str">
        <f>TEXT(MONTH(Data_1[[#This Row],[Month]])*28,"MMMM")</f>
        <v>January</v>
      </c>
    </row>
    <row r="26963" spans="1:4" x14ac:dyDescent="0.25">
      <c r="A26963" s="3" t="s">
        <v>19</v>
      </c>
      <c r="C26963" s="4">
        <v>0.9321180555555556</v>
      </c>
      <c r="D26963" t="str">
        <f>TEXT(MONTH(Data_1[[#This Row],[Month]])*28,"MMMM")</f>
        <v>January</v>
      </c>
    </row>
    <row r="26964" spans="1:4" x14ac:dyDescent="0.25">
      <c r="A26964" s="3" t="s">
        <v>19</v>
      </c>
      <c r="C26964" s="4">
        <v>0.9321180555555556</v>
      </c>
      <c r="D26964" t="str">
        <f>TEXT(MONTH(Data_1[[#This Row],[Month]])*28,"MMMM")</f>
        <v>January</v>
      </c>
    </row>
    <row r="26965" spans="1:4" x14ac:dyDescent="0.25">
      <c r="A26965" s="3" t="s">
        <v>19</v>
      </c>
      <c r="C26965" s="4">
        <v>0.9321180555555556</v>
      </c>
      <c r="D26965" t="str">
        <f>TEXT(MONTH(Data_1[[#This Row],[Month]])*28,"MMMM")</f>
        <v>January</v>
      </c>
    </row>
    <row r="26966" spans="1:4" x14ac:dyDescent="0.25">
      <c r="A26966" s="3" t="s">
        <v>19</v>
      </c>
      <c r="C26966" s="4">
        <v>0.9321180555555556</v>
      </c>
      <c r="D26966" t="str">
        <f>TEXT(MONTH(Data_1[[#This Row],[Month]])*28,"MMMM")</f>
        <v>January</v>
      </c>
    </row>
    <row r="26967" spans="1:4" x14ac:dyDescent="0.25">
      <c r="A26967" s="3" t="s">
        <v>165</v>
      </c>
      <c r="C26967" s="4">
        <v>0.92327546296296292</v>
      </c>
      <c r="D26967" t="str">
        <f>TEXT(MONTH(Data_1[[#This Row],[Month]])*28,"MMMM")</f>
        <v>January</v>
      </c>
    </row>
    <row r="26968" spans="1:4" x14ac:dyDescent="0.25">
      <c r="A26968" s="3" t="s">
        <v>165</v>
      </c>
      <c r="C26968" s="4">
        <v>0.92314814814814816</v>
      </c>
      <c r="D26968" t="str">
        <f>TEXT(MONTH(Data_1[[#This Row],[Month]])*28,"MMMM")</f>
        <v>January</v>
      </c>
    </row>
    <row r="26969" spans="1:4" x14ac:dyDescent="0.25">
      <c r="A26969" s="3" t="s">
        <v>165</v>
      </c>
      <c r="C26969" s="4">
        <v>0.92303240740740744</v>
      </c>
      <c r="D26969" t="str">
        <f>TEXT(MONTH(Data_1[[#This Row],[Month]])*28,"MMMM")</f>
        <v>January</v>
      </c>
    </row>
    <row r="26970" spans="1:4" x14ac:dyDescent="0.25">
      <c r="A26970" s="3" t="s">
        <v>165</v>
      </c>
      <c r="C26970" s="4">
        <v>0.92291666666666672</v>
      </c>
      <c r="D26970" t="str">
        <f>TEXT(MONTH(Data_1[[#This Row],[Month]])*28,"MMMM")</f>
        <v>January</v>
      </c>
    </row>
    <row r="26971" spans="1:4" x14ac:dyDescent="0.25">
      <c r="A26971" s="3" t="s">
        <v>165</v>
      </c>
      <c r="C26971" s="4">
        <v>0.92276620370370366</v>
      </c>
      <c r="D26971" t="str">
        <f>TEXT(MONTH(Data_1[[#This Row],[Month]])*28,"MMMM")</f>
        <v>January</v>
      </c>
    </row>
    <row r="26972" spans="1:4" x14ac:dyDescent="0.25">
      <c r="A26972" s="3" t="s">
        <v>142</v>
      </c>
      <c r="C26972" s="4">
        <v>0.87271990740740746</v>
      </c>
      <c r="D26972" t="str">
        <f>TEXT(MONTH(Data_1[[#This Row],[Month]])*28,"MMMM")</f>
        <v>January</v>
      </c>
    </row>
    <row r="26973" spans="1:4" x14ac:dyDescent="0.25">
      <c r="A26973" s="3" t="s">
        <v>142</v>
      </c>
      <c r="C26973" s="4">
        <v>0.86771990740740745</v>
      </c>
      <c r="D26973" t="str">
        <f>TEXT(MONTH(Data_1[[#This Row],[Month]])*28,"MMMM")</f>
        <v>January</v>
      </c>
    </row>
    <row r="26974" spans="1:4" x14ac:dyDescent="0.25">
      <c r="A26974" s="3" t="s">
        <v>2</v>
      </c>
      <c r="C26974" s="4">
        <v>0.86165509259259254</v>
      </c>
      <c r="D26974" t="str">
        <f>TEXT(MONTH(Data_1[[#This Row],[Month]])*28,"MMMM")</f>
        <v>January</v>
      </c>
    </row>
    <row r="26975" spans="1:4" x14ac:dyDescent="0.25">
      <c r="A26975" s="3" t="s">
        <v>2</v>
      </c>
      <c r="C26975" s="4">
        <v>0.86165509259259254</v>
      </c>
      <c r="D26975" t="str">
        <f>TEXT(MONTH(Data_1[[#This Row],[Month]])*28,"MMMM")</f>
        <v>January</v>
      </c>
    </row>
    <row r="26976" spans="1:4" x14ac:dyDescent="0.25">
      <c r="A26976" s="3" t="s">
        <v>2</v>
      </c>
      <c r="C26976" s="4">
        <v>0.86006944444444444</v>
      </c>
      <c r="D26976" t="str">
        <f>TEXT(MONTH(Data_1[[#This Row],[Month]])*28,"MMMM")</f>
        <v>January</v>
      </c>
    </row>
    <row r="26977" spans="1:4" x14ac:dyDescent="0.25">
      <c r="A26977" s="3" t="s">
        <v>2</v>
      </c>
      <c r="C26977" s="4">
        <v>0.85783564814814817</v>
      </c>
      <c r="D26977" t="str">
        <f>TEXT(MONTH(Data_1[[#This Row],[Month]])*28,"MMMM")</f>
        <v>January</v>
      </c>
    </row>
    <row r="26978" spans="1:4" x14ac:dyDescent="0.25">
      <c r="A26978" s="3" t="s">
        <v>2</v>
      </c>
      <c r="C26978" s="4">
        <v>0.85738425925925921</v>
      </c>
      <c r="D26978" t="str">
        <f>TEXT(MONTH(Data_1[[#This Row],[Month]])*28,"MMMM")</f>
        <v>January</v>
      </c>
    </row>
    <row r="26979" spans="1:4" x14ac:dyDescent="0.25">
      <c r="A26979" s="3" t="s">
        <v>2</v>
      </c>
      <c r="C26979" s="4">
        <v>0.85708333333333331</v>
      </c>
      <c r="D26979" t="str">
        <f>TEXT(MONTH(Data_1[[#This Row],[Month]])*28,"MMMM")</f>
        <v>January</v>
      </c>
    </row>
    <row r="26980" spans="1:4" x14ac:dyDescent="0.25">
      <c r="A26980" s="3" t="s">
        <v>2</v>
      </c>
      <c r="C26980" s="4">
        <v>0.85556712962962966</v>
      </c>
      <c r="D26980" t="str">
        <f>TEXT(MONTH(Data_1[[#This Row],[Month]])*28,"MMMM")</f>
        <v>January</v>
      </c>
    </row>
    <row r="26981" spans="1:4" x14ac:dyDescent="0.25">
      <c r="A26981" s="3" t="s">
        <v>2</v>
      </c>
      <c r="C26981" s="4">
        <v>0.85523148148148154</v>
      </c>
      <c r="D26981" t="str">
        <f>TEXT(MONTH(Data_1[[#This Row],[Month]])*28,"MMMM")</f>
        <v>January</v>
      </c>
    </row>
    <row r="26982" spans="1:4" x14ac:dyDescent="0.25">
      <c r="A26982" s="3" t="s">
        <v>184</v>
      </c>
      <c r="C26982" s="4">
        <v>0.85119212962962965</v>
      </c>
      <c r="D26982" t="str">
        <f>TEXT(MONTH(Data_1[[#This Row],[Month]])*28,"MMMM")</f>
        <v>January</v>
      </c>
    </row>
    <row r="26983" spans="1:4" x14ac:dyDescent="0.25">
      <c r="A26983" s="3" t="s">
        <v>129</v>
      </c>
      <c r="C26983" s="4">
        <v>0.84875</v>
      </c>
      <c r="D26983" t="str">
        <f>TEXT(MONTH(Data_1[[#This Row],[Month]])*28,"MMMM")</f>
        <v>January</v>
      </c>
    </row>
    <row r="26984" spans="1:4" x14ac:dyDescent="0.25">
      <c r="A26984" s="3" t="s">
        <v>129</v>
      </c>
      <c r="C26984" s="4">
        <v>0.84629629629629632</v>
      </c>
      <c r="D26984" t="str">
        <f>TEXT(MONTH(Data_1[[#This Row],[Month]])*28,"MMMM")</f>
        <v>January</v>
      </c>
    </row>
    <row r="26985" spans="1:4" x14ac:dyDescent="0.25">
      <c r="A26985" s="3" t="s">
        <v>218</v>
      </c>
      <c r="C26985" s="4">
        <v>0.79673611111111109</v>
      </c>
      <c r="D26985" t="str">
        <f>TEXT(MONTH(Data_1[[#This Row],[Month]])*28,"MMMM")</f>
        <v>January</v>
      </c>
    </row>
    <row r="26986" spans="1:4" x14ac:dyDescent="0.25">
      <c r="A26986" s="3" t="s">
        <v>218</v>
      </c>
      <c r="C26986" s="4">
        <v>0.79673611111111109</v>
      </c>
      <c r="D26986" t="str">
        <f>TEXT(MONTH(Data_1[[#This Row],[Month]])*28,"MMMM")</f>
        <v>January</v>
      </c>
    </row>
    <row r="26987" spans="1:4" x14ac:dyDescent="0.25">
      <c r="A26987" s="3" t="s">
        <v>218</v>
      </c>
      <c r="C26987" s="4">
        <v>0.79673611111111109</v>
      </c>
      <c r="D26987" t="str">
        <f>TEXT(MONTH(Data_1[[#This Row],[Month]])*28,"MMMM")</f>
        <v>January</v>
      </c>
    </row>
    <row r="26988" spans="1:4" x14ac:dyDescent="0.25">
      <c r="A26988" s="3" t="s">
        <v>218</v>
      </c>
      <c r="C26988" s="4">
        <v>0.79673611111111109</v>
      </c>
      <c r="D26988" t="str">
        <f>TEXT(MONTH(Data_1[[#This Row],[Month]])*28,"MMMM")</f>
        <v>January</v>
      </c>
    </row>
    <row r="26989" spans="1:4" x14ac:dyDescent="0.25">
      <c r="A26989" s="3" t="s">
        <v>218</v>
      </c>
      <c r="C26989" s="4">
        <v>0.79673611111111109</v>
      </c>
      <c r="D26989" t="str">
        <f>TEXT(MONTH(Data_1[[#This Row],[Month]])*28,"MMMM")</f>
        <v>January</v>
      </c>
    </row>
    <row r="26990" spans="1:4" x14ac:dyDescent="0.25">
      <c r="A26990" s="3" t="s">
        <v>218</v>
      </c>
      <c r="C26990" s="4">
        <v>0.79673611111111109</v>
      </c>
      <c r="D26990" t="str">
        <f>TEXT(MONTH(Data_1[[#This Row],[Month]])*28,"MMMM")</f>
        <v>January</v>
      </c>
    </row>
    <row r="26991" spans="1:4" x14ac:dyDescent="0.25">
      <c r="A26991" s="3" t="s">
        <v>142</v>
      </c>
      <c r="C26991" s="4">
        <v>0.79509259259259257</v>
      </c>
      <c r="D26991" t="str">
        <f>TEXT(MONTH(Data_1[[#This Row],[Month]])*28,"MMMM")</f>
        <v>January</v>
      </c>
    </row>
    <row r="26992" spans="1:4" x14ac:dyDescent="0.25">
      <c r="A26992" s="3" t="s">
        <v>109</v>
      </c>
      <c r="C26992" s="4">
        <v>0.7915740740740741</v>
      </c>
      <c r="D26992" t="str">
        <f>TEXT(MONTH(Data_1[[#This Row],[Month]])*28,"MMMM")</f>
        <v>January</v>
      </c>
    </row>
    <row r="26993" spans="1:4" x14ac:dyDescent="0.25">
      <c r="A26993" s="3" t="s">
        <v>108</v>
      </c>
      <c r="C26993" s="4">
        <v>0.7880787037037037</v>
      </c>
      <c r="D26993" t="str">
        <f>TEXT(MONTH(Data_1[[#This Row],[Month]])*28,"MMMM")</f>
        <v>January</v>
      </c>
    </row>
    <row r="26994" spans="1:4" x14ac:dyDescent="0.25">
      <c r="A26994" s="3" t="s">
        <v>108</v>
      </c>
      <c r="C26994" s="4">
        <v>0.78767361111111112</v>
      </c>
      <c r="D26994" t="str">
        <f>TEXT(MONTH(Data_1[[#This Row],[Month]])*28,"MMMM")</f>
        <v>January</v>
      </c>
    </row>
    <row r="26995" spans="1:4" x14ac:dyDescent="0.25">
      <c r="A26995" s="3" t="s">
        <v>207</v>
      </c>
      <c r="C26995" s="4">
        <v>0.78688657407407403</v>
      </c>
      <c r="D26995" t="str">
        <f>TEXT(MONTH(Data_1[[#This Row],[Month]])*28,"MMMM")</f>
        <v>January</v>
      </c>
    </row>
    <row r="26996" spans="1:4" x14ac:dyDescent="0.25">
      <c r="A26996" s="3" t="s">
        <v>37</v>
      </c>
      <c r="C26996" s="4">
        <v>0.78372685185185187</v>
      </c>
      <c r="D26996" t="str">
        <f>TEXT(MONTH(Data_1[[#This Row],[Month]])*28,"MMMM")</f>
        <v>January</v>
      </c>
    </row>
    <row r="26997" spans="1:4" x14ac:dyDescent="0.25">
      <c r="A26997" s="3" t="s">
        <v>37</v>
      </c>
      <c r="C26997" s="4">
        <v>0.77953703703703703</v>
      </c>
      <c r="D26997" t="str">
        <f>TEXT(MONTH(Data_1[[#This Row],[Month]])*28,"MMMM")</f>
        <v>January</v>
      </c>
    </row>
    <row r="26998" spans="1:4" x14ac:dyDescent="0.25">
      <c r="A26998" s="3" t="s">
        <v>37</v>
      </c>
      <c r="C26998" s="4">
        <v>0.77908564814814818</v>
      </c>
      <c r="D26998" t="str">
        <f>TEXT(MONTH(Data_1[[#This Row],[Month]])*28,"MMMM")</f>
        <v>January</v>
      </c>
    </row>
    <row r="26999" spans="1:4" x14ac:dyDescent="0.25">
      <c r="A26999" s="3" t="s">
        <v>16</v>
      </c>
      <c r="C26999" s="4">
        <v>0.7767708333333333</v>
      </c>
      <c r="D26999" t="str">
        <f>TEXT(MONTH(Data_1[[#This Row],[Month]])*28,"MMMM")</f>
        <v>January</v>
      </c>
    </row>
    <row r="27000" spans="1:4" x14ac:dyDescent="0.25">
      <c r="A27000" s="3" t="s">
        <v>47</v>
      </c>
      <c r="C27000" s="4">
        <v>0.76855324074074072</v>
      </c>
      <c r="D27000" t="str">
        <f>TEXT(MONTH(Data_1[[#This Row],[Month]])*28,"MMMM")</f>
        <v>January</v>
      </c>
    </row>
    <row r="27001" spans="1:4" x14ac:dyDescent="0.25">
      <c r="A27001" s="3" t="s">
        <v>47</v>
      </c>
      <c r="C27001" s="4">
        <v>0.76855324074074072</v>
      </c>
      <c r="D27001" t="str">
        <f>TEXT(MONTH(Data_1[[#This Row],[Month]])*28,"MMMM")</f>
        <v>January</v>
      </c>
    </row>
    <row r="27002" spans="1:4" x14ac:dyDescent="0.25">
      <c r="A27002" s="3" t="s">
        <v>169</v>
      </c>
      <c r="C27002" s="4">
        <v>0.7661458333333333</v>
      </c>
      <c r="D27002" t="str">
        <f>TEXT(MONTH(Data_1[[#This Row],[Month]])*28,"MMMM")</f>
        <v>January</v>
      </c>
    </row>
    <row r="27003" spans="1:4" x14ac:dyDescent="0.25">
      <c r="A27003" s="3" t="s">
        <v>169</v>
      </c>
      <c r="C27003" s="4">
        <v>0.7661458333333333</v>
      </c>
      <c r="D27003" t="str">
        <f>TEXT(MONTH(Data_1[[#This Row],[Month]])*28,"MMMM")</f>
        <v>January</v>
      </c>
    </row>
    <row r="27004" spans="1:4" x14ac:dyDescent="0.25">
      <c r="A27004" s="3" t="s">
        <v>97</v>
      </c>
      <c r="C27004" s="4">
        <v>0.76266203703703705</v>
      </c>
      <c r="D27004" t="str">
        <f>TEXT(MONTH(Data_1[[#This Row],[Month]])*28,"MMMM")</f>
        <v>January</v>
      </c>
    </row>
    <row r="27005" spans="1:4" x14ac:dyDescent="0.25">
      <c r="A27005" s="3" t="s">
        <v>97</v>
      </c>
      <c r="C27005" s="4">
        <v>0.76218750000000002</v>
      </c>
      <c r="D27005" t="str">
        <f>TEXT(MONTH(Data_1[[#This Row],[Month]])*28,"MMMM")</f>
        <v>January</v>
      </c>
    </row>
    <row r="27006" spans="1:4" x14ac:dyDescent="0.25">
      <c r="A27006" s="3" t="s">
        <v>41</v>
      </c>
      <c r="C27006" s="4">
        <v>0.75826388888888885</v>
      </c>
      <c r="D27006" t="str">
        <f>TEXT(MONTH(Data_1[[#This Row],[Month]])*28,"MMMM")</f>
        <v>January</v>
      </c>
    </row>
    <row r="27007" spans="1:4" x14ac:dyDescent="0.25">
      <c r="A27007" s="3" t="s">
        <v>41</v>
      </c>
      <c r="C27007" s="4">
        <v>0.75785879629629627</v>
      </c>
      <c r="D27007" t="str">
        <f>TEXT(MONTH(Data_1[[#This Row],[Month]])*28,"MMMM")</f>
        <v>January</v>
      </c>
    </row>
    <row r="27008" spans="1:4" x14ac:dyDescent="0.25">
      <c r="A27008" s="3" t="s">
        <v>41</v>
      </c>
      <c r="C27008" s="4">
        <v>0.75763888888888886</v>
      </c>
      <c r="D27008" t="str">
        <f>TEXT(MONTH(Data_1[[#This Row],[Month]])*28,"MMMM")</f>
        <v>January</v>
      </c>
    </row>
    <row r="27009" spans="1:4" x14ac:dyDescent="0.25">
      <c r="A27009" s="3" t="s">
        <v>15</v>
      </c>
      <c r="C27009" s="4">
        <v>0.75707175925925929</v>
      </c>
      <c r="D27009" t="str">
        <f>TEXT(MONTH(Data_1[[#This Row],[Month]])*28,"MMMM")</f>
        <v>January</v>
      </c>
    </row>
    <row r="27010" spans="1:4" x14ac:dyDescent="0.25">
      <c r="A27010" s="3" t="s">
        <v>86</v>
      </c>
      <c r="C27010" s="4">
        <v>0.75497685185185182</v>
      </c>
      <c r="D27010" t="str">
        <f>TEXT(MONTH(Data_1[[#This Row],[Month]])*28,"MMMM")</f>
        <v>January</v>
      </c>
    </row>
    <row r="27011" spans="1:4" x14ac:dyDescent="0.25">
      <c r="A27011" s="3" t="s">
        <v>115</v>
      </c>
      <c r="C27011" s="4">
        <v>0.75440972222222225</v>
      </c>
      <c r="D27011" t="str">
        <f>TEXT(MONTH(Data_1[[#This Row],[Month]])*28,"MMMM")</f>
        <v>January</v>
      </c>
    </row>
    <row r="27012" spans="1:4" x14ac:dyDescent="0.25">
      <c r="A27012" s="3" t="s">
        <v>97</v>
      </c>
      <c r="C27012" s="4">
        <v>0.75437500000000002</v>
      </c>
      <c r="D27012" t="str">
        <f>TEXT(MONTH(Data_1[[#This Row],[Month]])*28,"MMMM")</f>
        <v>January</v>
      </c>
    </row>
    <row r="27013" spans="1:4" x14ac:dyDescent="0.25">
      <c r="A27013" s="3" t="s">
        <v>97</v>
      </c>
      <c r="C27013" s="4">
        <v>0.75318287037037035</v>
      </c>
      <c r="D27013" t="str">
        <f>TEXT(MONTH(Data_1[[#This Row],[Month]])*28,"MMMM")</f>
        <v>January</v>
      </c>
    </row>
    <row r="27014" spans="1:4" x14ac:dyDescent="0.25">
      <c r="A27014" s="3" t="s">
        <v>135</v>
      </c>
      <c r="C27014" s="4">
        <v>0.75245370370370368</v>
      </c>
      <c r="D27014" t="str">
        <f>TEXT(MONTH(Data_1[[#This Row],[Month]])*28,"MMMM")</f>
        <v>January</v>
      </c>
    </row>
    <row r="27015" spans="1:4" x14ac:dyDescent="0.25">
      <c r="A27015" s="3" t="s">
        <v>115</v>
      </c>
      <c r="C27015" s="4">
        <v>0.75178240740740743</v>
      </c>
      <c r="D27015" t="str">
        <f>TEXT(MONTH(Data_1[[#This Row],[Month]])*28,"MMMM")</f>
        <v>January</v>
      </c>
    </row>
    <row r="27016" spans="1:4" x14ac:dyDescent="0.25">
      <c r="A27016" s="3" t="s">
        <v>48</v>
      </c>
      <c r="C27016" s="4">
        <v>0.75133101851851847</v>
      </c>
      <c r="D27016" t="str">
        <f>TEXT(MONTH(Data_1[[#This Row],[Month]])*28,"MMMM")</f>
        <v>January</v>
      </c>
    </row>
    <row r="27017" spans="1:4" x14ac:dyDescent="0.25">
      <c r="A27017" s="3" t="s">
        <v>29</v>
      </c>
      <c r="C27017" s="4">
        <v>0.7503009259259259</v>
      </c>
      <c r="D27017" t="str">
        <f>TEXT(MONTH(Data_1[[#This Row],[Month]])*28,"MMMM")</f>
        <v>January</v>
      </c>
    </row>
    <row r="27018" spans="1:4" x14ac:dyDescent="0.25">
      <c r="A27018" s="3" t="s">
        <v>29</v>
      </c>
      <c r="C27018" s="4">
        <v>0.75016203703703699</v>
      </c>
      <c r="D27018" t="str">
        <f>TEXT(MONTH(Data_1[[#This Row],[Month]])*28,"MMMM")</f>
        <v>January</v>
      </c>
    </row>
    <row r="27019" spans="1:4" x14ac:dyDescent="0.25">
      <c r="A27019" s="3" t="s">
        <v>11</v>
      </c>
      <c r="C27019" s="4">
        <v>0.74988425925925928</v>
      </c>
      <c r="D27019" t="str">
        <f>TEXT(MONTH(Data_1[[#This Row],[Month]])*28,"MMMM")</f>
        <v>January</v>
      </c>
    </row>
    <row r="27020" spans="1:4" x14ac:dyDescent="0.25">
      <c r="A27020" s="3" t="s">
        <v>11</v>
      </c>
      <c r="C27020" s="4">
        <v>0.74988425925925928</v>
      </c>
      <c r="D27020" t="str">
        <f>TEXT(MONTH(Data_1[[#This Row],[Month]])*28,"MMMM")</f>
        <v>January</v>
      </c>
    </row>
    <row r="27021" spans="1:4" x14ac:dyDescent="0.25">
      <c r="A27021" s="3" t="s">
        <v>11</v>
      </c>
      <c r="C27021" s="4">
        <v>0.74988425925925928</v>
      </c>
      <c r="D27021" t="str">
        <f>TEXT(MONTH(Data_1[[#This Row],[Month]])*28,"MMMM")</f>
        <v>January</v>
      </c>
    </row>
    <row r="27022" spans="1:4" x14ac:dyDescent="0.25">
      <c r="A27022" s="3" t="s">
        <v>48</v>
      </c>
      <c r="C27022" s="4">
        <v>0.7496990740740741</v>
      </c>
      <c r="D27022" t="str">
        <f>TEXT(MONTH(Data_1[[#This Row],[Month]])*28,"MMMM")</f>
        <v>January</v>
      </c>
    </row>
    <row r="27023" spans="1:4" x14ac:dyDescent="0.25">
      <c r="A27023" s="3" t="s">
        <v>29</v>
      </c>
      <c r="C27023" s="4">
        <v>0.74943287037037032</v>
      </c>
      <c r="D27023" t="str">
        <f>TEXT(MONTH(Data_1[[#This Row],[Month]])*28,"MMMM")</f>
        <v>January</v>
      </c>
    </row>
    <row r="27024" spans="1:4" x14ac:dyDescent="0.25">
      <c r="A27024" s="3" t="s">
        <v>115</v>
      </c>
      <c r="C27024" s="4">
        <v>0.74891203703703701</v>
      </c>
      <c r="D27024" t="str">
        <f>TEXT(MONTH(Data_1[[#This Row],[Month]])*28,"MMMM")</f>
        <v>January</v>
      </c>
    </row>
    <row r="27025" spans="1:4" x14ac:dyDescent="0.25">
      <c r="A27025" s="3" t="s">
        <v>6</v>
      </c>
      <c r="C27025" s="4">
        <v>0.74817129629629631</v>
      </c>
      <c r="D27025" t="str">
        <f>TEXT(MONTH(Data_1[[#This Row],[Month]])*28,"MMMM")</f>
        <v>January</v>
      </c>
    </row>
    <row r="27026" spans="1:4" x14ac:dyDescent="0.25">
      <c r="A27026" s="3" t="s">
        <v>115</v>
      </c>
      <c r="C27026" s="4">
        <v>0.74814814814814812</v>
      </c>
      <c r="D27026" t="str">
        <f>TEXT(MONTH(Data_1[[#This Row],[Month]])*28,"MMMM")</f>
        <v>January</v>
      </c>
    </row>
    <row r="27027" spans="1:4" x14ac:dyDescent="0.25">
      <c r="A27027" s="3" t="s">
        <v>29</v>
      </c>
      <c r="C27027" s="4">
        <v>0.74771990740740746</v>
      </c>
      <c r="D27027" t="str">
        <f>TEXT(MONTH(Data_1[[#This Row],[Month]])*28,"MMMM")</f>
        <v>January</v>
      </c>
    </row>
    <row r="27028" spans="1:4" x14ac:dyDescent="0.25">
      <c r="A27028" s="3" t="s">
        <v>11</v>
      </c>
      <c r="C27028" s="4">
        <v>0.74539351851851854</v>
      </c>
      <c r="D27028" t="str">
        <f>TEXT(MONTH(Data_1[[#This Row],[Month]])*28,"MMMM")</f>
        <v>January</v>
      </c>
    </row>
    <row r="27029" spans="1:4" x14ac:dyDescent="0.25">
      <c r="A27029" s="3" t="s">
        <v>30</v>
      </c>
      <c r="C27029" s="4">
        <v>0.74333333333333329</v>
      </c>
      <c r="D27029" t="str">
        <f>TEXT(MONTH(Data_1[[#This Row],[Month]])*28,"MMMM")</f>
        <v>January</v>
      </c>
    </row>
    <row r="27030" spans="1:4" x14ac:dyDescent="0.25">
      <c r="A27030" s="3" t="s">
        <v>29</v>
      </c>
      <c r="C27030" s="4">
        <v>0.74451388888888892</v>
      </c>
      <c r="D27030" t="str">
        <f>TEXT(MONTH(Data_1[[#This Row],[Month]])*28,"MMMM")</f>
        <v>January</v>
      </c>
    </row>
    <row r="27031" spans="1:4" x14ac:dyDescent="0.25">
      <c r="A27031" s="3" t="s">
        <v>29</v>
      </c>
      <c r="C27031" s="4">
        <v>0.74424768518518514</v>
      </c>
      <c r="D27031" t="str">
        <f>TEXT(MONTH(Data_1[[#This Row],[Month]])*28,"MMMM")</f>
        <v>January</v>
      </c>
    </row>
    <row r="27032" spans="1:4" x14ac:dyDescent="0.25">
      <c r="A27032" s="3" t="s">
        <v>30</v>
      </c>
      <c r="C27032" s="4">
        <v>0.74333333333333329</v>
      </c>
      <c r="D27032" t="str">
        <f>TEXT(MONTH(Data_1[[#This Row],[Month]])*28,"MMMM")</f>
        <v>January</v>
      </c>
    </row>
    <row r="27033" spans="1:4" x14ac:dyDescent="0.25">
      <c r="A27033" s="3" t="s">
        <v>11</v>
      </c>
      <c r="C27033" s="4">
        <v>0.74417824074074079</v>
      </c>
      <c r="D27033" t="str">
        <f>TEXT(MONTH(Data_1[[#This Row],[Month]])*28,"MMMM")</f>
        <v>January</v>
      </c>
    </row>
    <row r="27034" spans="1:4" x14ac:dyDescent="0.25">
      <c r="A27034" s="3" t="s">
        <v>30</v>
      </c>
      <c r="C27034" s="4">
        <v>0.74420138888888887</v>
      </c>
      <c r="D27034" t="str">
        <f>TEXT(MONTH(Data_1[[#This Row],[Month]])*28,"MMMM")</f>
        <v>January</v>
      </c>
    </row>
    <row r="27035" spans="1:4" x14ac:dyDescent="0.25">
      <c r="A27035" s="3" t="s">
        <v>48</v>
      </c>
      <c r="C27035" s="4">
        <v>0.7411226851851852</v>
      </c>
      <c r="D27035" t="str">
        <f>TEXT(MONTH(Data_1[[#This Row],[Month]])*28,"MMMM")</f>
        <v>January</v>
      </c>
    </row>
    <row r="27036" spans="1:4" x14ac:dyDescent="0.25">
      <c r="A27036" s="3" t="s">
        <v>174</v>
      </c>
      <c r="C27036" s="4">
        <v>0.74045138888888884</v>
      </c>
      <c r="D27036" t="str">
        <f>TEXT(MONTH(Data_1[[#This Row],[Month]])*28,"MMMM")</f>
        <v>January</v>
      </c>
    </row>
    <row r="27037" spans="1:4" x14ac:dyDescent="0.25">
      <c r="A27037" s="3" t="s">
        <v>174</v>
      </c>
      <c r="C27037" s="4">
        <v>0.74045138888888884</v>
      </c>
      <c r="D27037" t="str">
        <f>TEXT(MONTH(Data_1[[#This Row],[Month]])*28,"MMMM")</f>
        <v>January</v>
      </c>
    </row>
    <row r="27038" spans="1:4" x14ac:dyDescent="0.25">
      <c r="A27038" s="3" t="s">
        <v>174</v>
      </c>
      <c r="C27038" s="4">
        <v>0.74045138888888884</v>
      </c>
      <c r="D27038" t="str">
        <f>TEXT(MONTH(Data_1[[#This Row],[Month]])*28,"MMMM")</f>
        <v>January</v>
      </c>
    </row>
    <row r="27039" spans="1:4" x14ac:dyDescent="0.25">
      <c r="A27039" s="3" t="s">
        <v>174</v>
      </c>
      <c r="C27039" s="4">
        <v>0.74045138888888884</v>
      </c>
      <c r="D27039" t="str">
        <f>TEXT(MONTH(Data_1[[#This Row],[Month]])*28,"MMMM")</f>
        <v>January</v>
      </c>
    </row>
    <row r="27040" spans="1:4" x14ac:dyDescent="0.25">
      <c r="A27040" s="3" t="s">
        <v>174</v>
      </c>
      <c r="C27040" s="4">
        <v>0.74045138888888884</v>
      </c>
      <c r="D27040" t="str">
        <f>TEXT(MONTH(Data_1[[#This Row],[Month]])*28,"MMMM")</f>
        <v>January</v>
      </c>
    </row>
    <row r="27041" spans="1:4" x14ac:dyDescent="0.25">
      <c r="A27041" s="3" t="s">
        <v>174</v>
      </c>
      <c r="C27041" s="4">
        <v>0.74045138888888884</v>
      </c>
      <c r="D27041" t="str">
        <f>TEXT(MONTH(Data_1[[#This Row],[Month]])*28,"MMMM")</f>
        <v>January</v>
      </c>
    </row>
    <row r="27042" spans="1:4" x14ac:dyDescent="0.25">
      <c r="A27042" s="3" t="s">
        <v>174</v>
      </c>
      <c r="C27042" s="4">
        <v>0.74045138888888884</v>
      </c>
      <c r="D27042" t="str">
        <f>TEXT(MONTH(Data_1[[#This Row],[Month]])*28,"MMMM")</f>
        <v>January</v>
      </c>
    </row>
    <row r="27043" spans="1:4" x14ac:dyDescent="0.25">
      <c r="A27043" s="3" t="s">
        <v>9</v>
      </c>
      <c r="C27043" s="4">
        <v>0.73759259259259258</v>
      </c>
      <c r="D27043" t="str">
        <f>TEXT(MONTH(Data_1[[#This Row],[Month]])*28,"MMMM")</f>
        <v>January</v>
      </c>
    </row>
    <row r="27044" spans="1:4" x14ac:dyDescent="0.25">
      <c r="A27044" s="3" t="s">
        <v>29</v>
      </c>
      <c r="C27044" s="4">
        <v>0.73753472222222227</v>
      </c>
      <c r="D27044" t="str">
        <f>TEXT(MONTH(Data_1[[#This Row],[Month]])*28,"MMMM")</f>
        <v>January</v>
      </c>
    </row>
    <row r="27045" spans="1:4" x14ac:dyDescent="0.25">
      <c r="A27045" s="3" t="s">
        <v>23</v>
      </c>
      <c r="C27045" s="4">
        <v>0.73631944444444442</v>
      </c>
      <c r="D27045" t="str">
        <f>TEXT(MONTH(Data_1[[#This Row],[Month]])*28,"MMMM")</f>
        <v>January</v>
      </c>
    </row>
    <row r="27046" spans="1:4" x14ac:dyDescent="0.25">
      <c r="A27046" s="3" t="s">
        <v>23</v>
      </c>
      <c r="C27046" s="4">
        <v>0.73631944444444442</v>
      </c>
      <c r="D27046" t="str">
        <f>TEXT(MONTH(Data_1[[#This Row],[Month]])*28,"MMMM")</f>
        <v>January</v>
      </c>
    </row>
    <row r="27047" spans="1:4" x14ac:dyDescent="0.25">
      <c r="A27047" s="3" t="s">
        <v>23</v>
      </c>
      <c r="C27047" s="4">
        <v>0.73631944444444442</v>
      </c>
      <c r="D27047" t="str">
        <f>TEXT(MONTH(Data_1[[#This Row],[Month]])*28,"MMMM")</f>
        <v>January</v>
      </c>
    </row>
    <row r="27048" spans="1:4" x14ac:dyDescent="0.25">
      <c r="A27048" s="3" t="s">
        <v>22</v>
      </c>
      <c r="C27048" s="4">
        <v>0.73577546296296292</v>
      </c>
      <c r="D27048" t="str">
        <f>TEXT(MONTH(Data_1[[#This Row],[Month]])*28,"MMMM")</f>
        <v>January</v>
      </c>
    </row>
    <row r="27049" spans="1:4" x14ac:dyDescent="0.25">
      <c r="A27049" s="3" t="s">
        <v>22</v>
      </c>
      <c r="C27049" s="4">
        <v>0.73577546296296292</v>
      </c>
      <c r="D27049" t="str">
        <f>TEXT(MONTH(Data_1[[#This Row],[Month]])*28,"MMMM")</f>
        <v>January</v>
      </c>
    </row>
    <row r="27050" spans="1:4" x14ac:dyDescent="0.25">
      <c r="A27050" s="3" t="s">
        <v>153</v>
      </c>
      <c r="C27050" s="4">
        <v>0.73354166666666665</v>
      </c>
      <c r="D27050" t="str">
        <f>TEXT(MONTH(Data_1[[#This Row],[Month]])*28,"MMMM")</f>
        <v>January</v>
      </c>
    </row>
    <row r="27051" spans="1:4" x14ac:dyDescent="0.25">
      <c r="A27051" s="3" t="s">
        <v>206</v>
      </c>
      <c r="C27051" s="4">
        <v>0.73114583333333338</v>
      </c>
      <c r="D27051" t="str">
        <f>TEXT(MONTH(Data_1[[#This Row],[Month]])*28,"MMMM")</f>
        <v>January</v>
      </c>
    </row>
    <row r="27052" spans="1:4" x14ac:dyDescent="0.25">
      <c r="A27052" s="3" t="s">
        <v>12</v>
      </c>
      <c r="C27052" s="4">
        <v>0.72793981481481485</v>
      </c>
      <c r="D27052" t="str">
        <f>TEXT(MONTH(Data_1[[#This Row],[Month]])*28,"MMMM")</f>
        <v>January</v>
      </c>
    </row>
    <row r="27053" spans="1:4" x14ac:dyDescent="0.25">
      <c r="A27053" s="3" t="s">
        <v>12</v>
      </c>
      <c r="C27053" s="4">
        <v>0.72663194444444446</v>
      </c>
      <c r="D27053" t="str">
        <f>TEXT(MONTH(Data_1[[#This Row],[Month]])*28,"MMMM")</f>
        <v>January</v>
      </c>
    </row>
    <row r="27054" spans="1:4" x14ac:dyDescent="0.25">
      <c r="A27054" s="3" t="s">
        <v>96</v>
      </c>
      <c r="C27054" s="4">
        <v>0.72552083333333328</v>
      </c>
      <c r="D27054" t="str">
        <f>TEXT(MONTH(Data_1[[#This Row],[Month]])*28,"MMMM")</f>
        <v>January</v>
      </c>
    </row>
    <row r="27055" spans="1:4" x14ac:dyDescent="0.25">
      <c r="A27055" s="3" t="s">
        <v>96</v>
      </c>
      <c r="C27055" s="4">
        <v>0.72473379629629631</v>
      </c>
      <c r="D27055" t="str">
        <f>TEXT(MONTH(Data_1[[#This Row],[Month]])*28,"MMMM")</f>
        <v>January</v>
      </c>
    </row>
    <row r="27056" spans="1:4" x14ac:dyDescent="0.25">
      <c r="A27056" s="3" t="s">
        <v>82</v>
      </c>
      <c r="C27056" s="4">
        <v>0.72453703703703709</v>
      </c>
      <c r="D27056" t="str">
        <f>TEXT(MONTH(Data_1[[#This Row],[Month]])*28,"MMMM")</f>
        <v>January</v>
      </c>
    </row>
    <row r="27057" spans="1:4" x14ac:dyDescent="0.25">
      <c r="A27057" s="3" t="s">
        <v>96</v>
      </c>
      <c r="C27057" s="4">
        <v>0.72427083333333331</v>
      </c>
      <c r="D27057" t="str">
        <f>TEXT(MONTH(Data_1[[#This Row],[Month]])*28,"MMMM")</f>
        <v>January</v>
      </c>
    </row>
    <row r="27058" spans="1:4" x14ac:dyDescent="0.25">
      <c r="A27058" s="3" t="s">
        <v>170</v>
      </c>
      <c r="C27058" s="4">
        <v>0.72380787037037042</v>
      </c>
      <c r="D27058" t="str">
        <f>TEXT(MONTH(Data_1[[#This Row],[Month]])*28,"MMMM")</f>
        <v>January</v>
      </c>
    </row>
    <row r="27059" spans="1:4" x14ac:dyDescent="0.25">
      <c r="A27059" s="3" t="s">
        <v>12</v>
      </c>
      <c r="C27059" s="4">
        <v>0.72371527777777778</v>
      </c>
      <c r="D27059" t="str">
        <f>TEXT(MONTH(Data_1[[#This Row],[Month]])*28,"MMMM")</f>
        <v>January</v>
      </c>
    </row>
    <row r="27060" spans="1:4" x14ac:dyDescent="0.25">
      <c r="A27060" s="3" t="s">
        <v>51</v>
      </c>
      <c r="C27060" s="4">
        <v>0.72296296296296292</v>
      </c>
      <c r="D27060" t="str">
        <f>TEXT(MONTH(Data_1[[#This Row],[Month]])*28,"MMMM")</f>
        <v>January</v>
      </c>
    </row>
    <row r="27061" spans="1:4" x14ac:dyDescent="0.25">
      <c r="A27061" s="3" t="s">
        <v>73</v>
      </c>
      <c r="C27061" s="4">
        <v>0.72252314814814811</v>
      </c>
      <c r="D27061" t="str">
        <f>TEXT(MONTH(Data_1[[#This Row],[Month]])*28,"MMMM")</f>
        <v>January</v>
      </c>
    </row>
    <row r="27062" spans="1:4" x14ac:dyDescent="0.25">
      <c r="A27062" s="3" t="s">
        <v>51</v>
      </c>
      <c r="C27062" s="4">
        <v>0.72218749999999998</v>
      </c>
      <c r="D27062" t="str">
        <f>TEXT(MONTH(Data_1[[#This Row],[Month]])*28,"MMMM")</f>
        <v>January</v>
      </c>
    </row>
    <row r="27063" spans="1:4" x14ac:dyDescent="0.25">
      <c r="A27063" s="3" t="s">
        <v>188</v>
      </c>
      <c r="C27063" s="4">
        <v>0.72119212962962964</v>
      </c>
      <c r="D27063" t="str">
        <f>TEXT(MONTH(Data_1[[#This Row],[Month]])*28,"MMMM")</f>
        <v>January</v>
      </c>
    </row>
    <row r="27064" spans="1:4" x14ac:dyDescent="0.25">
      <c r="A27064" s="3" t="s">
        <v>168</v>
      </c>
      <c r="C27064" s="4">
        <v>0.72031250000000002</v>
      </c>
      <c r="D27064" t="str">
        <f>TEXT(MONTH(Data_1[[#This Row],[Month]])*28,"MMMM")</f>
        <v>January</v>
      </c>
    </row>
    <row r="27065" spans="1:4" x14ac:dyDescent="0.25">
      <c r="A27065" s="3" t="s">
        <v>168</v>
      </c>
      <c r="C27065" s="4">
        <v>0.72031250000000002</v>
      </c>
      <c r="D27065" t="str">
        <f>TEXT(MONTH(Data_1[[#This Row],[Month]])*28,"MMMM")</f>
        <v>January</v>
      </c>
    </row>
    <row r="27066" spans="1:4" x14ac:dyDescent="0.25">
      <c r="A27066" s="3" t="s">
        <v>168</v>
      </c>
      <c r="C27066" s="4">
        <v>0.72031250000000002</v>
      </c>
      <c r="D27066" t="str">
        <f>TEXT(MONTH(Data_1[[#This Row],[Month]])*28,"MMMM")</f>
        <v>January</v>
      </c>
    </row>
    <row r="27067" spans="1:4" x14ac:dyDescent="0.25">
      <c r="A27067" s="3" t="s">
        <v>168</v>
      </c>
      <c r="C27067" s="4">
        <v>0.72031250000000002</v>
      </c>
      <c r="D27067" t="str">
        <f>TEXT(MONTH(Data_1[[#This Row],[Month]])*28,"MMMM")</f>
        <v>January</v>
      </c>
    </row>
    <row r="27068" spans="1:4" x14ac:dyDescent="0.25">
      <c r="A27068" s="3" t="s">
        <v>168</v>
      </c>
      <c r="C27068" s="4">
        <v>0.72031250000000002</v>
      </c>
      <c r="D27068" t="str">
        <f>TEXT(MONTH(Data_1[[#This Row],[Month]])*28,"MMMM")</f>
        <v>January</v>
      </c>
    </row>
    <row r="27069" spans="1:4" x14ac:dyDescent="0.25">
      <c r="A27069" s="3" t="s">
        <v>118</v>
      </c>
      <c r="C27069" s="4">
        <v>0.71715277777777775</v>
      </c>
      <c r="D27069" t="str">
        <f>TEXT(MONTH(Data_1[[#This Row],[Month]])*28,"MMMM")</f>
        <v>January</v>
      </c>
    </row>
    <row r="27070" spans="1:4" x14ac:dyDescent="0.25">
      <c r="A27070" s="3" t="s">
        <v>175</v>
      </c>
      <c r="C27070" s="4">
        <v>0.7167824074074074</v>
      </c>
      <c r="D27070" t="str">
        <f>TEXT(MONTH(Data_1[[#This Row],[Month]])*28,"MMMM")</f>
        <v>January</v>
      </c>
    </row>
    <row r="27071" spans="1:4" x14ac:dyDescent="0.25">
      <c r="A27071" s="3" t="s">
        <v>66</v>
      </c>
      <c r="C27071" s="4">
        <v>0.71568287037037037</v>
      </c>
      <c r="D27071" t="str">
        <f>TEXT(MONTH(Data_1[[#This Row],[Month]])*28,"MMMM")</f>
        <v>January</v>
      </c>
    </row>
    <row r="27072" spans="1:4" x14ac:dyDescent="0.25">
      <c r="A27072" s="3" t="s">
        <v>66</v>
      </c>
      <c r="C27072" s="4">
        <v>0.71568287037037037</v>
      </c>
      <c r="D27072" t="str">
        <f>TEXT(MONTH(Data_1[[#This Row],[Month]])*28,"MMMM")</f>
        <v>January</v>
      </c>
    </row>
    <row r="27073" spans="1:4" x14ac:dyDescent="0.25">
      <c r="A27073" s="3" t="s">
        <v>66</v>
      </c>
      <c r="C27073" s="4">
        <v>0.71568287037037037</v>
      </c>
      <c r="D27073" t="str">
        <f>TEXT(MONTH(Data_1[[#This Row],[Month]])*28,"MMMM")</f>
        <v>January</v>
      </c>
    </row>
    <row r="27074" spans="1:4" x14ac:dyDescent="0.25">
      <c r="A27074" s="3" t="s">
        <v>66</v>
      </c>
      <c r="C27074" s="4">
        <v>0.71568287037037037</v>
      </c>
      <c r="D27074" t="str">
        <f>TEXT(MONTH(Data_1[[#This Row],[Month]])*28,"MMMM")</f>
        <v>January</v>
      </c>
    </row>
    <row r="27075" spans="1:4" x14ac:dyDescent="0.25">
      <c r="A27075" s="3" t="s">
        <v>84</v>
      </c>
      <c r="C27075" s="4">
        <v>0.71511574074074069</v>
      </c>
      <c r="D27075" t="str">
        <f>TEXT(MONTH(Data_1[[#This Row],[Month]])*28,"MMMM")</f>
        <v>January</v>
      </c>
    </row>
    <row r="27076" spans="1:4" x14ac:dyDescent="0.25">
      <c r="A27076" s="3" t="s">
        <v>175</v>
      </c>
      <c r="C27076" s="4">
        <v>0.71453703703703708</v>
      </c>
      <c r="D27076" t="str">
        <f>TEXT(MONTH(Data_1[[#This Row],[Month]])*28,"MMMM")</f>
        <v>January</v>
      </c>
    </row>
    <row r="27077" spans="1:4" x14ac:dyDescent="0.25">
      <c r="A27077" s="3" t="s">
        <v>66</v>
      </c>
      <c r="C27077" s="4">
        <v>0.71327546296296296</v>
      </c>
      <c r="D27077" t="str">
        <f>TEXT(MONTH(Data_1[[#This Row],[Month]])*28,"MMMM")</f>
        <v>January</v>
      </c>
    </row>
    <row r="27078" spans="1:4" x14ac:dyDescent="0.25">
      <c r="A27078" s="3" t="s">
        <v>66</v>
      </c>
      <c r="C27078" s="4">
        <v>0.71327546296296296</v>
      </c>
      <c r="D27078" t="str">
        <f>TEXT(MONTH(Data_1[[#This Row],[Month]])*28,"MMMM")</f>
        <v>January</v>
      </c>
    </row>
    <row r="27079" spans="1:4" x14ac:dyDescent="0.25">
      <c r="A27079" s="3" t="s">
        <v>66</v>
      </c>
      <c r="C27079" s="4">
        <v>0.71327546296296296</v>
      </c>
      <c r="D27079" t="str">
        <f>TEXT(MONTH(Data_1[[#This Row],[Month]])*28,"MMMM")</f>
        <v>January</v>
      </c>
    </row>
    <row r="27080" spans="1:4" x14ac:dyDescent="0.25">
      <c r="A27080" s="3" t="s">
        <v>66</v>
      </c>
      <c r="C27080" s="4">
        <v>0.71327546296296296</v>
      </c>
      <c r="D27080" t="str">
        <f>TEXT(MONTH(Data_1[[#This Row],[Month]])*28,"MMMM")</f>
        <v>January</v>
      </c>
    </row>
    <row r="27081" spans="1:4" x14ac:dyDescent="0.25">
      <c r="A27081" s="3" t="s">
        <v>66</v>
      </c>
      <c r="C27081" s="4">
        <v>0.71327546296296296</v>
      </c>
      <c r="D27081" t="str">
        <f>TEXT(MONTH(Data_1[[#This Row],[Month]])*28,"MMMM")</f>
        <v>January</v>
      </c>
    </row>
    <row r="27082" spans="1:4" x14ac:dyDescent="0.25">
      <c r="A27082" s="3" t="s">
        <v>59</v>
      </c>
      <c r="C27082" s="4">
        <v>0.7131481481481482</v>
      </c>
      <c r="D27082" t="str">
        <f>TEXT(MONTH(Data_1[[#This Row],[Month]])*28,"MMMM")</f>
        <v>January</v>
      </c>
    </row>
    <row r="27083" spans="1:4" x14ac:dyDescent="0.25">
      <c r="A27083" s="3" t="s">
        <v>120</v>
      </c>
      <c r="C27083" s="4">
        <v>0.71121527777777782</v>
      </c>
      <c r="D27083" t="str">
        <f>TEXT(MONTH(Data_1[[#This Row],[Month]])*28,"MMMM")</f>
        <v>January</v>
      </c>
    </row>
    <row r="27084" spans="1:4" x14ac:dyDescent="0.25">
      <c r="A27084" s="3" t="s">
        <v>14</v>
      </c>
      <c r="C27084" s="4">
        <v>0.71052083333333338</v>
      </c>
      <c r="D27084" t="str">
        <f>TEXT(MONTH(Data_1[[#This Row],[Month]])*28,"MMMM")</f>
        <v>January</v>
      </c>
    </row>
    <row r="27085" spans="1:4" x14ac:dyDescent="0.25">
      <c r="A27085" s="3" t="s">
        <v>99</v>
      </c>
      <c r="C27085" s="4">
        <v>0.71028935185185182</v>
      </c>
      <c r="D27085" t="str">
        <f>TEXT(MONTH(Data_1[[#This Row],[Month]])*28,"MMMM")</f>
        <v>January</v>
      </c>
    </row>
    <row r="27086" spans="1:4" x14ac:dyDescent="0.25">
      <c r="A27086" s="3" t="s">
        <v>99</v>
      </c>
      <c r="C27086" s="4">
        <v>0.71028935185185182</v>
      </c>
      <c r="D27086" t="str">
        <f>TEXT(MONTH(Data_1[[#This Row],[Month]])*28,"MMMM")</f>
        <v>January</v>
      </c>
    </row>
    <row r="27087" spans="1:4" x14ac:dyDescent="0.25">
      <c r="A27087" s="3" t="s">
        <v>59</v>
      </c>
      <c r="C27087" s="4">
        <v>0.7101736111111111</v>
      </c>
      <c r="D27087" t="str">
        <f>TEXT(MONTH(Data_1[[#This Row],[Month]])*28,"MMMM")</f>
        <v>January</v>
      </c>
    </row>
    <row r="27088" spans="1:4" x14ac:dyDescent="0.25">
      <c r="A27088" s="3" t="s">
        <v>171</v>
      </c>
      <c r="C27088" s="4">
        <v>0.70923611111111107</v>
      </c>
      <c r="D27088" t="str">
        <f>TEXT(MONTH(Data_1[[#This Row],[Month]])*28,"MMMM")</f>
        <v>January</v>
      </c>
    </row>
    <row r="27089" spans="1:4" x14ac:dyDescent="0.25">
      <c r="A27089" s="3" t="s">
        <v>171</v>
      </c>
      <c r="C27089" s="4">
        <v>0.70923611111111107</v>
      </c>
      <c r="D27089" t="str">
        <f>TEXT(MONTH(Data_1[[#This Row],[Month]])*28,"MMMM")</f>
        <v>January</v>
      </c>
    </row>
    <row r="27090" spans="1:4" x14ac:dyDescent="0.25">
      <c r="A27090" s="3" t="s">
        <v>59</v>
      </c>
      <c r="C27090" s="4">
        <v>0.70868055555555554</v>
      </c>
      <c r="D27090" t="str">
        <f>TEXT(MONTH(Data_1[[#This Row],[Month]])*28,"MMMM")</f>
        <v>January</v>
      </c>
    </row>
    <row r="27091" spans="1:4" x14ac:dyDescent="0.25">
      <c r="A27091" s="3" t="s">
        <v>59</v>
      </c>
      <c r="C27091" s="4">
        <v>0.70835648148148145</v>
      </c>
      <c r="D27091" t="str">
        <f>TEXT(MONTH(Data_1[[#This Row],[Month]])*28,"MMMM")</f>
        <v>January</v>
      </c>
    </row>
    <row r="27092" spans="1:4" x14ac:dyDescent="0.25">
      <c r="A27092" s="3" t="s">
        <v>220</v>
      </c>
      <c r="C27092" s="4">
        <v>0.70835648148148145</v>
      </c>
      <c r="D27092" t="str">
        <f>TEXT(MONTH(Data_1[[#This Row],[Month]])*28,"MMMM")</f>
        <v>January</v>
      </c>
    </row>
    <row r="27093" spans="1:4" x14ac:dyDescent="0.25">
      <c r="A27093" s="3" t="s">
        <v>106</v>
      </c>
      <c r="C27093" s="4">
        <v>0.70833333333333337</v>
      </c>
      <c r="D27093" t="str">
        <f>TEXT(MONTH(Data_1[[#This Row],[Month]])*28,"MMMM")</f>
        <v>January</v>
      </c>
    </row>
    <row r="27094" spans="1:4" x14ac:dyDescent="0.25">
      <c r="A27094" s="3" t="s">
        <v>59</v>
      </c>
      <c r="C27094" s="4">
        <v>0.70789351851851856</v>
      </c>
      <c r="D27094" t="str">
        <f>TEXT(MONTH(Data_1[[#This Row],[Month]])*28,"MMMM")</f>
        <v>January</v>
      </c>
    </row>
    <row r="27095" spans="1:4" x14ac:dyDescent="0.25">
      <c r="A27095" s="3" t="s">
        <v>59</v>
      </c>
      <c r="C27095" s="4">
        <v>0.70789351851851856</v>
      </c>
      <c r="D27095" t="str">
        <f>TEXT(MONTH(Data_1[[#This Row],[Month]])*28,"MMMM")</f>
        <v>January</v>
      </c>
    </row>
    <row r="27096" spans="1:4" x14ac:dyDescent="0.25">
      <c r="A27096" s="3" t="s">
        <v>3</v>
      </c>
      <c r="C27096" s="4">
        <v>0.70761574074074074</v>
      </c>
      <c r="D27096" t="str">
        <f>TEXT(MONTH(Data_1[[#This Row],[Month]])*28,"MMMM")</f>
        <v>January</v>
      </c>
    </row>
    <row r="27097" spans="1:4" x14ac:dyDescent="0.25">
      <c r="A27097" s="3" t="s">
        <v>118</v>
      </c>
      <c r="C27097" s="4">
        <v>0.70680555555555558</v>
      </c>
      <c r="D27097" t="str">
        <f>TEXT(MONTH(Data_1[[#This Row],[Month]])*28,"MMMM")</f>
        <v>January</v>
      </c>
    </row>
    <row r="27098" spans="1:4" x14ac:dyDescent="0.25">
      <c r="A27098" s="3" t="s">
        <v>5</v>
      </c>
      <c r="C27098" s="4">
        <v>0.70634259259259258</v>
      </c>
      <c r="D27098" t="str">
        <f>TEXT(MONTH(Data_1[[#This Row],[Month]])*28,"MMMM")</f>
        <v>January</v>
      </c>
    </row>
    <row r="27099" spans="1:4" x14ac:dyDescent="0.25">
      <c r="A27099" s="3" t="s">
        <v>5</v>
      </c>
      <c r="C27099" s="4">
        <v>0.70621527777777782</v>
      </c>
      <c r="D27099" t="str">
        <f>TEXT(MONTH(Data_1[[#This Row],[Month]])*28,"MMMM")</f>
        <v>January</v>
      </c>
    </row>
    <row r="27100" spans="1:4" x14ac:dyDescent="0.25">
      <c r="A27100" s="3" t="s">
        <v>5</v>
      </c>
      <c r="C27100" s="4">
        <v>0.70604166666666668</v>
      </c>
      <c r="D27100" t="str">
        <f>TEXT(MONTH(Data_1[[#This Row],[Month]])*28,"MMMM")</f>
        <v>January</v>
      </c>
    </row>
    <row r="27101" spans="1:4" x14ac:dyDescent="0.25">
      <c r="A27101" s="3" t="s">
        <v>5</v>
      </c>
      <c r="C27101" s="4">
        <v>0.70590277777777777</v>
      </c>
      <c r="D27101" t="str">
        <f>TEXT(MONTH(Data_1[[#This Row],[Month]])*28,"MMMM")</f>
        <v>January</v>
      </c>
    </row>
    <row r="27102" spans="1:4" x14ac:dyDescent="0.25">
      <c r="A27102" s="3" t="s">
        <v>56</v>
      </c>
      <c r="C27102" s="4">
        <v>0.7058564814814815</v>
      </c>
      <c r="D27102" t="str">
        <f>TEXT(MONTH(Data_1[[#This Row],[Month]])*28,"MMMM")</f>
        <v>January</v>
      </c>
    </row>
    <row r="27103" spans="1:4" x14ac:dyDescent="0.25">
      <c r="A27103" s="3" t="s">
        <v>5</v>
      </c>
      <c r="C27103" s="4">
        <v>0.70578703703703705</v>
      </c>
      <c r="D27103" t="str">
        <f>TEXT(MONTH(Data_1[[#This Row],[Month]])*28,"MMMM")</f>
        <v>January</v>
      </c>
    </row>
    <row r="27104" spans="1:4" x14ac:dyDescent="0.25">
      <c r="A27104" s="3" t="s">
        <v>5</v>
      </c>
      <c r="C27104" s="4">
        <v>0.70541666666666669</v>
      </c>
      <c r="D27104" t="str">
        <f>TEXT(MONTH(Data_1[[#This Row],[Month]])*28,"MMMM")</f>
        <v>January</v>
      </c>
    </row>
    <row r="27105" spans="1:4" x14ac:dyDescent="0.25">
      <c r="A27105" s="3" t="s">
        <v>5</v>
      </c>
      <c r="C27105" s="4">
        <v>0.70521990740740736</v>
      </c>
      <c r="D27105" t="str">
        <f>TEXT(MONTH(Data_1[[#This Row],[Month]])*28,"MMMM")</f>
        <v>January</v>
      </c>
    </row>
    <row r="27106" spans="1:4" x14ac:dyDescent="0.25">
      <c r="A27106" s="3" t="s">
        <v>56</v>
      </c>
      <c r="C27106" s="4">
        <v>0.70519675925925929</v>
      </c>
      <c r="D27106" t="str">
        <f>TEXT(MONTH(Data_1[[#This Row],[Month]])*28,"MMMM")</f>
        <v>January</v>
      </c>
    </row>
    <row r="27107" spans="1:4" x14ac:dyDescent="0.25">
      <c r="A27107" s="3" t="s">
        <v>5</v>
      </c>
      <c r="C27107" s="4">
        <v>0.70499999999999996</v>
      </c>
      <c r="D27107" t="str">
        <f>TEXT(MONTH(Data_1[[#This Row],[Month]])*28,"MMMM")</f>
        <v>January</v>
      </c>
    </row>
    <row r="27108" spans="1:4" x14ac:dyDescent="0.25">
      <c r="A27108" s="3" t="s">
        <v>5</v>
      </c>
      <c r="C27108" s="4">
        <v>0.70490740740740743</v>
      </c>
      <c r="D27108" t="str">
        <f>TEXT(MONTH(Data_1[[#This Row],[Month]])*28,"MMMM")</f>
        <v>January</v>
      </c>
    </row>
    <row r="27109" spans="1:4" x14ac:dyDescent="0.25">
      <c r="A27109" s="3" t="s">
        <v>5</v>
      </c>
      <c r="C27109" s="4">
        <v>0.70474537037037033</v>
      </c>
      <c r="D27109" t="str">
        <f>TEXT(MONTH(Data_1[[#This Row],[Month]])*28,"MMMM")</f>
        <v>January</v>
      </c>
    </row>
    <row r="27110" spans="1:4" x14ac:dyDescent="0.25">
      <c r="A27110" s="3" t="s">
        <v>5</v>
      </c>
      <c r="C27110" s="4">
        <v>0.70465277777777779</v>
      </c>
      <c r="D27110" t="str">
        <f>TEXT(MONTH(Data_1[[#This Row],[Month]])*28,"MMMM")</f>
        <v>January</v>
      </c>
    </row>
    <row r="27111" spans="1:4" x14ac:dyDescent="0.25">
      <c r="A27111" s="3" t="s">
        <v>5</v>
      </c>
      <c r="C27111" s="4">
        <v>0.70456018518518515</v>
      </c>
      <c r="D27111" t="str">
        <f>TEXT(MONTH(Data_1[[#This Row],[Month]])*28,"MMMM")</f>
        <v>January</v>
      </c>
    </row>
    <row r="27112" spans="1:4" x14ac:dyDescent="0.25">
      <c r="A27112" s="3" t="s">
        <v>60</v>
      </c>
      <c r="C27112" s="4">
        <v>0.7044097222222222</v>
      </c>
      <c r="D27112" t="str">
        <f>TEXT(MONTH(Data_1[[#This Row],[Month]])*28,"MMMM")</f>
        <v>January</v>
      </c>
    </row>
    <row r="27113" spans="1:4" x14ac:dyDescent="0.25">
      <c r="A27113" s="3" t="s">
        <v>5</v>
      </c>
      <c r="C27113" s="4">
        <v>0.70414351851851853</v>
      </c>
      <c r="D27113" t="str">
        <f>TEXT(MONTH(Data_1[[#This Row],[Month]])*28,"MMMM")</f>
        <v>January</v>
      </c>
    </row>
    <row r="27114" spans="1:4" x14ac:dyDescent="0.25">
      <c r="A27114" s="3" t="s">
        <v>5</v>
      </c>
      <c r="C27114" s="4">
        <v>0.70398148148148143</v>
      </c>
      <c r="D27114" t="str">
        <f>TEXT(MONTH(Data_1[[#This Row],[Month]])*28,"MMMM")</f>
        <v>January</v>
      </c>
    </row>
    <row r="27115" spans="1:4" x14ac:dyDescent="0.25">
      <c r="A27115" s="3" t="s">
        <v>123</v>
      </c>
      <c r="C27115" s="4">
        <v>0.70395833333333335</v>
      </c>
      <c r="D27115" t="str">
        <f>TEXT(MONTH(Data_1[[#This Row],[Month]])*28,"MMMM")</f>
        <v>January</v>
      </c>
    </row>
    <row r="27116" spans="1:4" x14ac:dyDescent="0.25">
      <c r="A27116" s="3" t="s">
        <v>40</v>
      </c>
      <c r="C27116" s="4">
        <v>0.7037268518518518</v>
      </c>
      <c r="D27116" t="str">
        <f>TEXT(MONTH(Data_1[[#This Row],[Month]])*28,"MMMM")</f>
        <v>January</v>
      </c>
    </row>
    <row r="27117" spans="1:4" x14ac:dyDescent="0.25">
      <c r="A27117" s="3" t="s">
        <v>5</v>
      </c>
      <c r="C27117" s="4">
        <v>0.70234953703703706</v>
      </c>
      <c r="D27117" t="str">
        <f>TEXT(MONTH(Data_1[[#This Row],[Month]])*28,"MMMM")</f>
        <v>January</v>
      </c>
    </row>
    <row r="27118" spans="1:4" x14ac:dyDescent="0.25">
      <c r="A27118" s="3" t="s">
        <v>5</v>
      </c>
      <c r="C27118" s="4">
        <v>0.70212962962962966</v>
      </c>
      <c r="D27118" t="str">
        <f>TEXT(MONTH(Data_1[[#This Row],[Month]])*28,"MMMM")</f>
        <v>January</v>
      </c>
    </row>
    <row r="27119" spans="1:4" x14ac:dyDescent="0.25">
      <c r="A27119" s="3" t="s">
        <v>5</v>
      </c>
      <c r="C27119" s="4">
        <v>0.70203703703703701</v>
      </c>
      <c r="D27119" t="str">
        <f>TEXT(MONTH(Data_1[[#This Row],[Month]])*28,"MMMM")</f>
        <v>January</v>
      </c>
    </row>
    <row r="27120" spans="1:4" x14ac:dyDescent="0.25">
      <c r="A27120" s="3" t="s">
        <v>5</v>
      </c>
      <c r="C27120" s="4">
        <v>0.70187500000000003</v>
      </c>
      <c r="D27120" t="str">
        <f>TEXT(MONTH(Data_1[[#This Row],[Month]])*28,"MMMM")</f>
        <v>January</v>
      </c>
    </row>
    <row r="27121" spans="1:4" x14ac:dyDescent="0.25">
      <c r="A27121" s="3" t="s">
        <v>5</v>
      </c>
      <c r="C27121" s="4">
        <v>0.70179398148148153</v>
      </c>
      <c r="D27121" t="str">
        <f>TEXT(MONTH(Data_1[[#This Row],[Month]])*28,"MMMM")</f>
        <v>January</v>
      </c>
    </row>
    <row r="27122" spans="1:4" x14ac:dyDescent="0.25">
      <c r="A27122" s="3" t="s">
        <v>5</v>
      </c>
      <c r="C27122" s="4">
        <v>0.70168981481481485</v>
      </c>
      <c r="D27122" t="str">
        <f>TEXT(MONTH(Data_1[[#This Row],[Month]])*28,"MMMM")</f>
        <v>January</v>
      </c>
    </row>
    <row r="27123" spans="1:4" x14ac:dyDescent="0.25">
      <c r="A27123" s="3" t="s">
        <v>5</v>
      </c>
      <c r="C27123" s="4">
        <v>0.70159722222222221</v>
      </c>
      <c r="D27123" t="str">
        <f>TEXT(MONTH(Data_1[[#This Row],[Month]])*28,"MMMM")</f>
        <v>January</v>
      </c>
    </row>
    <row r="27124" spans="1:4" x14ac:dyDescent="0.25">
      <c r="A27124" s="3" t="s">
        <v>5</v>
      </c>
      <c r="C27124" s="4">
        <v>0.70149305555555552</v>
      </c>
      <c r="D27124" t="str">
        <f>TEXT(MONTH(Data_1[[#This Row],[Month]])*28,"MMMM")</f>
        <v>January</v>
      </c>
    </row>
    <row r="27125" spans="1:4" x14ac:dyDescent="0.25">
      <c r="A27125" s="3" t="s">
        <v>5</v>
      </c>
      <c r="C27125" s="4">
        <v>0.70119212962962962</v>
      </c>
      <c r="D27125" t="str">
        <f>TEXT(MONTH(Data_1[[#This Row],[Month]])*28,"MMMM")</f>
        <v>January</v>
      </c>
    </row>
    <row r="27126" spans="1:4" x14ac:dyDescent="0.25">
      <c r="A27126" s="3" t="s">
        <v>5</v>
      </c>
      <c r="C27126" s="4">
        <v>0.70097222222222222</v>
      </c>
      <c r="D27126" t="str">
        <f>TEXT(MONTH(Data_1[[#This Row],[Month]])*28,"MMMM")</f>
        <v>January</v>
      </c>
    </row>
    <row r="27127" spans="1:4" x14ac:dyDescent="0.25">
      <c r="A27127" s="3" t="s">
        <v>5</v>
      </c>
      <c r="C27127" s="4">
        <v>0.70084490740740746</v>
      </c>
      <c r="D27127" t="str">
        <f>TEXT(MONTH(Data_1[[#This Row],[Month]])*28,"MMMM")</f>
        <v>January</v>
      </c>
    </row>
    <row r="27128" spans="1:4" x14ac:dyDescent="0.25">
      <c r="A27128" s="3" t="s">
        <v>5</v>
      </c>
      <c r="C27128" s="4">
        <v>0.70075231481481481</v>
      </c>
      <c r="D27128" t="str">
        <f>TEXT(MONTH(Data_1[[#This Row],[Month]])*28,"MMMM")</f>
        <v>January</v>
      </c>
    </row>
    <row r="27129" spans="1:4" x14ac:dyDescent="0.25">
      <c r="A27129" s="3" t="s">
        <v>5</v>
      </c>
      <c r="C27129" s="4">
        <v>0.70062500000000005</v>
      </c>
      <c r="D27129" t="str">
        <f>TEXT(MONTH(Data_1[[#This Row],[Month]])*28,"MMMM")</f>
        <v>January</v>
      </c>
    </row>
    <row r="27130" spans="1:4" x14ac:dyDescent="0.25">
      <c r="A27130" s="3" t="s">
        <v>5</v>
      </c>
      <c r="C27130" s="4">
        <v>0.70047453703703699</v>
      </c>
      <c r="D27130" t="str">
        <f>TEXT(MONTH(Data_1[[#This Row],[Month]])*28,"MMMM")</f>
        <v>January</v>
      </c>
    </row>
    <row r="27131" spans="1:4" x14ac:dyDescent="0.25">
      <c r="A27131" s="3" t="s">
        <v>5</v>
      </c>
      <c r="C27131" s="4">
        <v>0.70037037037037042</v>
      </c>
      <c r="D27131" t="str">
        <f>TEXT(MONTH(Data_1[[#This Row],[Month]])*28,"MMMM")</f>
        <v>January</v>
      </c>
    </row>
    <row r="27132" spans="1:4" x14ac:dyDescent="0.25">
      <c r="A27132" s="3" t="s">
        <v>5</v>
      </c>
      <c r="C27132" s="4">
        <v>0.70002314814814814</v>
      </c>
      <c r="D27132" t="str">
        <f>TEXT(MONTH(Data_1[[#This Row],[Month]])*28,"MMMM")</f>
        <v>January</v>
      </c>
    </row>
    <row r="27133" spans="1:4" x14ac:dyDescent="0.25">
      <c r="A27133" s="3" t="s">
        <v>5</v>
      </c>
      <c r="C27133" s="4">
        <v>0.69990740740740742</v>
      </c>
      <c r="D27133" t="str">
        <f>TEXT(MONTH(Data_1[[#This Row],[Month]])*28,"MMMM")</f>
        <v>January</v>
      </c>
    </row>
    <row r="27134" spans="1:4" x14ac:dyDescent="0.25">
      <c r="A27134" s="3" t="s">
        <v>148</v>
      </c>
      <c r="C27134" s="4">
        <v>0.69964120370370375</v>
      </c>
      <c r="D27134" t="str">
        <f>TEXT(MONTH(Data_1[[#This Row],[Month]])*28,"MMMM")</f>
        <v>January</v>
      </c>
    </row>
    <row r="27135" spans="1:4" x14ac:dyDescent="0.25">
      <c r="A27135" s="3" t="s">
        <v>148</v>
      </c>
      <c r="C27135" s="4">
        <v>0.6986458333333333</v>
      </c>
      <c r="D27135" t="str">
        <f>TEXT(MONTH(Data_1[[#This Row],[Month]])*28,"MMMM")</f>
        <v>January</v>
      </c>
    </row>
    <row r="27136" spans="1:4" x14ac:dyDescent="0.25">
      <c r="A27136" s="3" t="s">
        <v>148</v>
      </c>
      <c r="C27136" s="4">
        <v>0.69825231481481487</v>
      </c>
      <c r="D27136" t="str">
        <f>TEXT(MONTH(Data_1[[#This Row],[Month]])*28,"MMMM")</f>
        <v>January</v>
      </c>
    </row>
    <row r="27137" spans="1:4" x14ac:dyDescent="0.25">
      <c r="A27137" s="3" t="s">
        <v>56</v>
      </c>
      <c r="C27137" s="4">
        <v>0.69663194444444443</v>
      </c>
      <c r="D27137" t="str">
        <f>TEXT(MONTH(Data_1[[#This Row],[Month]])*28,"MMMM")</f>
        <v>January</v>
      </c>
    </row>
    <row r="27138" spans="1:4" x14ac:dyDescent="0.25">
      <c r="A27138" s="3" t="s">
        <v>133</v>
      </c>
      <c r="C27138" s="4">
        <v>0.69543981481481476</v>
      </c>
      <c r="D27138" t="str">
        <f>TEXT(MONTH(Data_1[[#This Row],[Month]])*28,"MMMM")</f>
        <v>January</v>
      </c>
    </row>
    <row r="27139" spans="1:4" x14ac:dyDescent="0.25">
      <c r="A27139" s="3" t="s">
        <v>102</v>
      </c>
      <c r="C27139" s="4">
        <v>0.69498842592592591</v>
      </c>
      <c r="D27139" t="str">
        <f>TEXT(MONTH(Data_1[[#This Row],[Month]])*28,"MMMM")</f>
        <v>January</v>
      </c>
    </row>
    <row r="27140" spans="1:4" x14ac:dyDescent="0.25">
      <c r="A27140" s="3" t="s">
        <v>59</v>
      </c>
      <c r="C27140" s="4">
        <v>0.69494212962962965</v>
      </c>
      <c r="D27140" t="str">
        <f>TEXT(MONTH(Data_1[[#This Row],[Month]])*28,"MMMM")</f>
        <v>January</v>
      </c>
    </row>
    <row r="27141" spans="1:4" x14ac:dyDescent="0.25">
      <c r="A27141" s="3" t="s">
        <v>102</v>
      </c>
      <c r="C27141" s="4">
        <v>0.6946296296296296</v>
      </c>
      <c r="D27141" t="str">
        <f>TEXT(MONTH(Data_1[[#This Row],[Month]])*28,"MMMM")</f>
        <v>January</v>
      </c>
    </row>
    <row r="27142" spans="1:4" x14ac:dyDescent="0.25">
      <c r="A27142" s="3" t="s">
        <v>195</v>
      </c>
      <c r="C27142" s="4">
        <v>0.69415509259259256</v>
      </c>
      <c r="D27142" t="str">
        <f>TEXT(MONTH(Data_1[[#This Row],[Month]])*28,"MMMM")</f>
        <v>January</v>
      </c>
    </row>
    <row r="27143" spans="1:4" x14ac:dyDescent="0.25">
      <c r="A27143" s="3" t="s">
        <v>137</v>
      </c>
      <c r="C27143" s="4">
        <v>0.69413194444444448</v>
      </c>
      <c r="D27143" t="str">
        <f>TEXT(MONTH(Data_1[[#This Row],[Month]])*28,"MMMM")</f>
        <v>January</v>
      </c>
    </row>
    <row r="27144" spans="1:4" x14ac:dyDescent="0.25">
      <c r="A27144" s="3" t="s">
        <v>93</v>
      </c>
      <c r="C27144" s="4">
        <v>0.69318287037037041</v>
      </c>
      <c r="D27144" t="str">
        <f>TEXT(MONTH(Data_1[[#This Row],[Month]])*28,"MMMM")</f>
        <v>January</v>
      </c>
    </row>
    <row r="27145" spans="1:4" x14ac:dyDescent="0.25">
      <c r="A27145" s="3" t="s">
        <v>93</v>
      </c>
      <c r="C27145" s="4">
        <v>0.69318287037037041</v>
      </c>
      <c r="D27145" t="str">
        <f>TEXT(MONTH(Data_1[[#This Row],[Month]])*28,"MMMM")</f>
        <v>January</v>
      </c>
    </row>
    <row r="27146" spans="1:4" x14ac:dyDescent="0.25">
      <c r="A27146" s="3" t="s">
        <v>93</v>
      </c>
      <c r="C27146" s="4">
        <v>0.69318287037037041</v>
      </c>
      <c r="D27146" t="str">
        <f>TEXT(MONTH(Data_1[[#This Row],[Month]])*28,"MMMM")</f>
        <v>January</v>
      </c>
    </row>
    <row r="27147" spans="1:4" x14ac:dyDescent="0.25">
      <c r="A27147" s="3" t="s">
        <v>149</v>
      </c>
      <c r="C27147" s="4">
        <v>0.69215277777777773</v>
      </c>
      <c r="D27147" t="str">
        <f>TEXT(MONTH(Data_1[[#This Row],[Month]])*28,"MMMM")</f>
        <v>January</v>
      </c>
    </row>
    <row r="27148" spans="1:4" x14ac:dyDescent="0.25">
      <c r="A27148" s="3" t="s">
        <v>163</v>
      </c>
      <c r="C27148" s="4">
        <v>0.69201388888888893</v>
      </c>
      <c r="D27148" t="str">
        <f>TEXT(MONTH(Data_1[[#This Row],[Month]])*28,"MMMM")</f>
        <v>January</v>
      </c>
    </row>
    <row r="27149" spans="1:4" x14ac:dyDescent="0.25">
      <c r="A27149" s="3" t="s">
        <v>46</v>
      </c>
      <c r="C27149" s="4">
        <v>0.69196759259259255</v>
      </c>
      <c r="D27149" t="str">
        <f>TEXT(MONTH(Data_1[[#This Row],[Month]])*28,"MMMM")</f>
        <v>January</v>
      </c>
    </row>
    <row r="27150" spans="1:4" x14ac:dyDescent="0.25">
      <c r="A27150" s="3" t="s">
        <v>163</v>
      </c>
      <c r="C27150" s="4">
        <v>0.69163194444444442</v>
      </c>
      <c r="D27150" t="str">
        <f>TEXT(MONTH(Data_1[[#This Row],[Month]])*28,"MMMM")</f>
        <v>January</v>
      </c>
    </row>
    <row r="27151" spans="1:4" x14ac:dyDescent="0.25">
      <c r="A27151" s="3" t="s">
        <v>166</v>
      </c>
      <c r="C27151" s="4">
        <v>0.69011574074074078</v>
      </c>
      <c r="D27151" t="str">
        <f>TEXT(MONTH(Data_1[[#This Row],[Month]])*28,"MMMM")</f>
        <v>January</v>
      </c>
    </row>
    <row r="27152" spans="1:4" x14ac:dyDescent="0.25">
      <c r="A27152" s="3" t="s">
        <v>99</v>
      </c>
      <c r="C27152" s="4">
        <v>0.68997685185185187</v>
      </c>
      <c r="D27152" t="str">
        <f>TEXT(MONTH(Data_1[[#This Row],[Month]])*28,"MMMM")</f>
        <v>January</v>
      </c>
    </row>
    <row r="27153" spans="1:4" x14ac:dyDescent="0.25">
      <c r="A27153" s="3" t="s">
        <v>122</v>
      </c>
      <c r="C27153" s="4">
        <v>0.6897106481481482</v>
      </c>
      <c r="D27153" t="str">
        <f>TEXT(MONTH(Data_1[[#This Row],[Month]])*28,"MMMM")</f>
        <v>January</v>
      </c>
    </row>
    <row r="27154" spans="1:4" x14ac:dyDescent="0.25">
      <c r="A27154" s="3" t="s">
        <v>80</v>
      </c>
      <c r="C27154" s="4">
        <v>0.68870370370370371</v>
      </c>
      <c r="D27154" t="str">
        <f>TEXT(MONTH(Data_1[[#This Row],[Month]])*28,"MMMM")</f>
        <v>January</v>
      </c>
    </row>
    <row r="27155" spans="1:4" x14ac:dyDescent="0.25">
      <c r="A27155" s="3" t="s">
        <v>218</v>
      </c>
      <c r="C27155" s="4">
        <v>0.68770833333333337</v>
      </c>
      <c r="D27155" t="str">
        <f>TEXT(MONTH(Data_1[[#This Row],[Month]])*28,"MMMM")</f>
        <v>January</v>
      </c>
    </row>
    <row r="27156" spans="1:4" x14ac:dyDescent="0.25">
      <c r="A27156" s="3" t="s">
        <v>80</v>
      </c>
      <c r="C27156" s="4">
        <v>0.68721064814814814</v>
      </c>
      <c r="D27156" t="str">
        <f>TEXT(MONTH(Data_1[[#This Row],[Month]])*28,"MMMM")</f>
        <v>January</v>
      </c>
    </row>
    <row r="27157" spans="1:4" x14ac:dyDescent="0.25">
      <c r="A27157" s="3" t="s">
        <v>218</v>
      </c>
      <c r="C27157" s="4">
        <v>0.68688657407407405</v>
      </c>
      <c r="D27157" t="str">
        <f>TEXT(MONTH(Data_1[[#This Row],[Month]])*28,"MMMM")</f>
        <v>January</v>
      </c>
    </row>
    <row r="27158" spans="1:4" x14ac:dyDescent="0.25">
      <c r="A27158" s="3" t="s">
        <v>218</v>
      </c>
      <c r="C27158" s="4">
        <v>0.68688657407407405</v>
      </c>
      <c r="D27158" t="str">
        <f>TEXT(MONTH(Data_1[[#This Row],[Month]])*28,"MMMM")</f>
        <v>January</v>
      </c>
    </row>
    <row r="27159" spans="1:4" x14ac:dyDescent="0.25">
      <c r="A27159" s="3" t="s">
        <v>218</v>
      </c>
      <c r="C27159" s="4">
        <v>0.68616898148148153</v>
      </c>
      <c r="D27159" t="str">
        <f>TEXT(MONTH(Data_1[[#This Row],[Month]])*28,"MMMM")</f>
        <v>January</v>
      </c>
    </row>
    <row r="27160" spans="1:4" x14ac:dyDescent="0.25">
      <c r="A27160" s="3" t="s">
        <v>218</v>
      </c>
      <c r="C27160" s="4">
        <v>0.68616898148148153</v>
      </c>
      <c r="D27160" t="str">
        <f>TEXT(MONTH(Data_1[[#This Row],[Month]])*28,"MMMM")</f>
        <v>January</v>
      </c>
    </row>
    <row r="27161" spans="1:4" x14ac:dyDescent="0.25">
      <c r="A27161" s="3" t="s">
        <v>218</v>
      </c>
      <c r="C27161" s="4">
        <v>0.68616898148148153</v>
      </c>
      <c r="D27161" t="str">
        <f>TEXT(MONTH(Data_1[[#This Row],[Month]])*28,"MMMM")</f>
        <v>January</v>
      </c>
    </row>
    <row r="27162" spans="1:4" x14ac:dyDescent="0.25">
      <c r="A27162" s="3" t="s">
        <v>218</v>
      </c>
      <c r="C27162" s="4">
        <v>0.68616898148148153</v>
      </c>
      <c r="D27162" t="str">
        <f>TEXT(MONTH(Data_1[[#This Row],[Month]])*28,"MMMM")</f>
        <v>January</v>
      </c>
    </row>
    <row r="27163" spans="1:4" x14ac:dyDescent="0.25">
      <c r="A27163" s="3" t="s">
        <v>76</v>
      </c>
      <c r="C27163" s="4">
        <v>0.68608796296296293</v>
      </c>
      <c r="D27163" t="str">
        <f>TEXT(MONTH(Data_1[[#This Row],[Month]])*28,"MMMM")</f>
        <v>January</v>
      </c>
    </row>
    <row r="27164" spans="1:4" x14ac:dyDescent="0.25">
      <c r="A27164" s="3" t="s">
        <v>61</v>
      </c>
      <c r="C27164" s="4">
        <v>0.6857523148148148</v>
      </c>
      <c r="D27164" t="str">
        <f>TEXT(MONTH(Data_1[[#This Row],[Month]])*28,"MMMM")</f>
        <v>January</v>
      </c>
    </row>
    <row r="27165" spans="1:4" x14ac:dyDescent="0.25">
      <c r="A27165" s="3" t="s">
        <v>80</v>
      </c>
      <c r="C27165" s="4">
        <v>0.68502314814814813</v>
      </c>
      <c r="D27165" t="str">
        <f>TEXT(MONTH(Data_1[[#This Row],[Month]])*28,"MMMM")</f>
        <v>January</v>
      </c>
    </row>
    <row r="27166" spans="1:4" x14ac:dyDescent="0.25">
      <c r="A27166" s="3" t="s">
        <v>138</v>
      </c>
      <c r="C27166" s="4">
        <v>0.68447916666666664</v>
      </c>
      <c r="D27166" t="str">
        <f>TEXT(MONTH(Data_1[[#This Row],[Month]])*28,"MMMM")</f>
        <v>January</v>
      </c>
    </row>
    <row r="27167" spans="1:4" x14ac:dyDescent="0.25">
      <c r="A27167" s="3" t="s">
        <v>76</v>
      </c>
      <c r="C27167" s="4">
        <v>0.6843055555555555</v>
      </c>
      <c r="D27167" t="str">
        <f>TEXT(MONTH(Data_1[[#This Row],[Month]])*28,"MMMM")</f>
        <v>January</v>
      </c>
    </row>
    <row r="27168" spans="1:4" x14ac:dyDescent="0.25">
      <c r="A27168" s="3" t="s">
        <v>82</v>
      </c>
      <c r="C27168" s="4">
        <v>0.68305555555555553</v>
      </c>
      <c r="D27168" t="str">
        <f>TEXT(MONTH(Data_1[[#This Row],[Month]])*28,"MMMM")</f>
        <v>January</v>
      </c>
    </row>
    <row r="27169" spans="1:4" x14ac:dyDescent="0.25">
      <c r="A27169" s="3" t="s">
        <v>13</v>
      </c>
      <c r="C27169" s="4">
        <v>0.6819560185185185</v>
      </c>
      <c r="D27169" t="str">
        <f>TEXT(MONTH(Data_1[[#This Row],[Month]])*28,"MMMM")</f>
        <v>January</v>
      </c>
    </row>
    <row r="27170" spans="1:4" x14ac:dyDescent="0.25">
      <c r="A27170" s="3" t="s">
        <v>79</v>
      </c>
      <c r="C27170" s="4">
        <v>0.6812731481481481</v>
      </c>
      <c r="D27170" t="str">
        <f>TEXT(MONTH(Data_1[[#This Row],[Month]])*28,"MMMM")</f>
        <v>January</v>
      </c>
    </row>
    <row r="27171" spans="1:4" x14ac:dyDescent="0.25">
      <c r="A27171" s="3" t="s">
        <v>107</v>
      </c>
      <c r="C27171" s="4">
        <v>0.68111111111111111</v>
      </c>
      <c r="D27171" t="str">
        <f>TEXT(MONTH(Data_1[[#This Row],[Month]])*28,"MMMM")</f>
        <v>January</v>
      </c>
    </row>
    <row r="27172" spans="1:4" x14ac:dyDescent="0.25">
      <c r="A27172" s="3" t="s">
        <v>139</v>
      </c>
      <c r="C27172" s="4">
        <v>0.68099537037037039</v>
      </c>
      <c r="D27172" t="str">
        <f>TEXT(MONTH(Data_1[[#This Row],[Month]])*28,"MMMM")</f>
        <v>January</v>
      </c>
    </row>
    <row r="27173" spans="1:4" x14ac:dyDescent="0.25">
      <c r="A27173" s="3" t="s">
        <v>139</v>
      </c>
      <c r="C27173" s="4">
        <v>0.68038194444444444</v>
      </c>
      <c r="D27173" t="str">
        <f>TEXT(MONTH(Data_1[[#This Row],[Month]])*28,"MMMM")</f>
        <v>January</v>
      </c>
    </row>
    <row r="27174" spans="1:4" x14ac:dyDescent="0.25">
      <c r="A27174" s="3" t="s">
        <v>134</v>
      </c>
      <c r="C27174" s="4">
        <v>0.6802083333333333</v>
      </c>
      <c r="D27174" t="str">
        <f>TEXT(MONTH(Data_1[[#This Row],[Month]])*28,"MMMM")</f>
        <v>January</v>
      </c>
    </row>
    <row r="27175" spans="1:4" x14ac:dyDescent="0.25">
      <c r="A27175" s="3" t="s">
        <v>134</v>
      </c>
      <c r="C27175" s="4">
        <v>0.68008101851851854</v>
      </c>
      <c r="D27175" t="str">
        <f>TEXT(MONTH(Data_1[[#This Row],[Month]])*28,"MMMM")</f>
        <v>January</v>
      </c>
    </row>
    <row r="27176" spans="1:4" x14ac:dyDescent="0.25">
      <c r="A27176" s="3" t="s">
        <v>107</v>
      </c>
      <c r="C27176" s="4">
        <v>0.67981481481481476</v>
      </c>
      <c r="D27176" t="str">
        <f>TEXT(MONTH(Data_1[[#This Row],[Month]])*28,"MMMM")</f>
        <v>January</v>
      </c>
    </row>
    <row r="27177" spans="1:4" x14ac:dyDescent="0.25">
      <c r="A27177" s="3" t="s">
        <v>107</v>
      </c>
      <c r="C27177" s="4">
        <v>0.67981481481481476</v>
      </c>
      <c r="D27177" t="str">
        <f>TEXT(MONTH(Data_1[[#This Row],[Month]])*28,"MMMM")</f>
        <v>January</v>
      </c>
    </row>
    <row r="27178" spans="1:4" x14ac:dyDescent="0.25">
      <c r="A27178" s="3" t="s">
        <v>107</v>
      </c>
      <c r="C27178" s="4">
        <v>0.67981481481481476</v>
      </c>
      <c r="D27178" t="str">
        <f>TEXT(MONTH(Data_1[[#This Row],[Month]])*28,"MMMM")</f>
        <v>January</v>
      </c>
    </row>
    <row r="27179" spans="1:4" x14ac:dyDescent="0.25">
      <c r="A27179" s="3" t="s">
        <v>107</v>
      </c>
      <c r="C27179" s="4">
        <v>0.67981481481481476</v>
      </c>
      <c r="D27179" t="str">
        <f>TEXT(MONTH(Data_1[[#This Row],[Month]])*28,"MMMM")</f>
        <v>January</v>
      </c>
    </row>
    <row r="27180" spans="1:4" x14ac:dyDescent="0.25">
      <c r="A27180" s="3" t="s">
        <v>79</v>
      </c>
      <c r="C27180" s="4">
        <v>0.67976851851851849</v>
      </c>
      <c r="D27180" t="str">
        <f>TEXT(MONTH(Data_1[[#This Row],[Month]])*28,"MMMM")</f>
        <v>January</v>
      </c>
    </row>
    <row r="27181" spans="1:4" x14ac:dyDescent="0.25">
      <c r="A27181" s="3" t="s">
        <v>79</v>
      </c>
      <c r="C27181" s="4">
        <v>0.67976851851851849</v>
      </c>
      <c r="D27181" t="str">
        <f>TEXT(MONTH(Data_1[[#This Row],[Month]])*28,"MMMM")</f>
        <v>January</v>
      </c>
    </row>
    <row r="27182" spans="1:4" x14ac:dyDescent="0.25">
      <c r="A27182" s="3" t="s">
        <v>79</v>
      </c>
      <c r="C27182" s="4">
        <v>0.67976851851851849</v>
      </c>
      <c r="D27182" t="str">
        <f>TEXT(MONTH(Data_1[[#This Row],[Month]])*28,"MMMM")</f>
        <v>January</v>
      </c>
    </row>
    <row r="27183" spans="1:4" x14ac:dyDescent="0.25">
      <c r="A27183" s="3" t="s">
        <v>79</v>
      </c>
      <c r="C27183" s="4">
        <v>0.67976851851851849</v>
      </c>
      <c r="D27183" t="str">
        <f>TEXT(MONTH(Data_1[[#This Row],[Month]])*28,"MMMM")</f>
        <v>January</v>
      </c>
    </row>
    <row r="27184" spans="1:4" x14ac:dyDescent="0.25">
      <c r="A27184" s="3" t="s">
        <v>79</v>
      </c>
      <c r="C27184" s="4">
        <v>0.67976851851851849</v>
      </c>
      <c r="D27184" t="str">
        <f>TEXT(MONTH(Data_1[[#This Row],[Month]])*28,"MMMM")</f>
        <v>January</v>
      </c>
    </row>
    <row r="27185" spans="1:4" x14ac:dyDescent="0.25">
      <c r="A27185" s="3" t="s">
        <v>79</v>
      </c>
      <c r="C27185" s="4">
        <v>0.67976851851851849</v>
      </c>
      <c r="D27185" t="str">
        <f>TEXT(MONTH(Data_1[[#This Row],[Month]])*28,"MMMM")</f>
        <v>January</v>
      </c>
    </row>
    <row r="27186" spans="1:4" x14ac:dyDescent="0.25">
      <c r="A27186" s="3" t="s">
        <v>134</v>
      </c>
      <c r="C27186" s="4">
        <v>0.67975694444444446</v>
      </c>
      <c r="D27186" t="str">
        <f>TEXT(MONTH(Data_1[[#This Row],[Month]])*28,"MMMM")</f>
        <v>January</v>
      </c>
    </row>
    <row r="27187" spans="1:4" x14ac:dyDescent="0.25">
      <c r="A27187" s="3" t="s">
        <v>157</v>
      </c>
      <c r="C27187" s="4">
        <v>0.6791666666666667</v>
      </c>
      <c r="D27187" t="str">
        <f>TEXT(MONTH(Data_1[[#This Row],[Month]])*28,"MMMM")</f>
        <v>January</v>
      </c>
    </row>
    <row r="27188" spans="1:4" x14ac:dyDescent="0.25">
      <c r="A27188" s="3" t="s">
        <v>89</v>
      </c>
      <c r="C27188" s="4">
        <v>0.67893518518518514</v>
      </c>
      <c r="D27188" t="str">
        <f>TEXT(MONTH(Data_1[[#This Row],[Month]])*28,"MMMM")</f>
        <v>January</v>
      </c>
    </row>
    <row r="27189" spans="1:4" x14ac:dyDescent="0.25">
      <c r="A27189" s="3" t="s">
        <v>101</v>
      </c>
      <c r="C27189" s="4">
        <v>0.67831018518518515</v>
      </c>
      <c r="D27189" t="str">
        <f>TEXT(MONTH(Data_1[[#This Row],[Month]])*28,"MMMM")</f>
        <v>January</v>
      </c>
    </row>
    <row r="27190" spans="1:4" x14ac:dyDescent="0.25">
      <c r="A27190" s="3" t="s">
        <v>101</v>
      </c>
      <c r="C27190" s="4">
        <v>0.67818287037037039</v>
      </c>
      <c r="D27190" t="str">
        <f>TEXT(MONTH(Data_1[[#This Row],[Month]])*28,"MMMM")</f>
        <v>January</v>
      </c>
    </row>
    <row r="27191" spans="1:4" x14ac:dyDescent="0.25">
      <c r="A27191" s="3" t="s">
        <v>139</v>
      </c>
      <c r="C27191" s="4">
        <v>0.67804398148148148</v>
      </c>
      <c r="D27191" t="str">
        <f>TEXT(MONTH(Data_1[[#This Row],[Month]])*28,"MMMM")</f>
        <v>January</v>
      </c>
    </row>
    <row r="27192" spans="1:4" x14ac:dyDescent="0.25">
      <c r="A27192" s="3" t="s">
        <v>101</v>
      </c>
      <c r="C27192" s="4">
        <v>0.67799768518518522</v>
      </c>
      <c r="D27192" t="str">
        <f>TEXT(MONTH(Data_1[[#This Row],[Month]])*28,"MMMM")</f>
        <v>January</v>
      </c>
    </row>
    <row r="27193" spans="1:4" x14ac:dyDescent="0.25">
      <c r="A27193" s="3" t="s">
        <v>153</v>
      </c>
      <c r="C27193" s="4">
        <v>0.67777777777777781</v>
      </c>
      <c r="D27193" t="str">
        <f>TEXT(MONTH(Data_1[[#This Row],[Month]])*28,"MMMM")</f>
        <v>January</v>
      </c>
    </row>
    <row r="27194" spans="1:4" x14ac:dyDescent="0.25">
      <c r="A27194" s="3" t="s">
        <v>61</v>
      </c>
      <c r="C27194" s="4">
        <v>0.67730324074074078</v>
      </c>
      <c r="D27194" t="str">
        <f>TEXT(MONTH(Data_1[[#This Row],[Month]])*28,"MMMM")</f>
        <v>January</v>
      </c>
    </row>
    <row r="27195" spans="1:4" x14ac:dyDescent="0.25">
      <c r="A27195" s="3" t="s">
        <v>8</v>
      </c>
      <c r="C27195" s="4">
        <v>0.67630787037037032</v>
      </c>
      <c r="D27195" t="str">
        <f>TEXT(MONTH(Data_1[[#This Row],[Month]])*28,"MMMM")</f>
        <v>January</v>
      </c>
    </row>
    <row r="27196" spans="1:4" x14ac:dyDescent="0.25">
      <c r="A27196" s="3" t="s">
        <v>43</v>
      </c>
      <c r="C27196" s="4">
        <v>0.67591435185185189</v>
      </c>
      <c r="D27196" t="str">
        <f>TEXT(MONTH(Data_1[[#This Row],[Month]])*28,"MMMM")</f>
        <v>January</v>
      </c>
    </row>
    <row r="27197" spans="1:4" x14ac:dyDescent="0.25">
      <c r="A27197" s="3" t="s">
        <v>43</v>
      </c>
      <c r="C27197" s="4">
        <v>0.67550925925925931</v>
      </c>
      <c r="D27197" t="str">
        <f>TEXT(MONTH(Data_1[[#This Row],[Month]])*28,"MMMM")</f>
        <v>January</v>
      </c>
    </row>
    <row r="27198" spans="1:4" x14ac:dyDescent="0.25">
      <c r="A27198" s="3" t="s">
        <v>8</v>
      </c>
      <c r="C27198" s="4">
        <v>0.67548611111111112</v>
      </c>
      <c r="D27198" t="str">
        <f>TEXT(MONTH(Data_1[[#This Row],[Month]])*28,"MMMM")</f>
        <v>January</v>
      </c>
    </row>
    <row r="27199" spans="1:4" x14ac:dyDescent="0.25">
      <c r="A27199" s="3" t="s">
        <v>8</v>
      </c>
      <c r="C27199" s="4">
        <v>0.67524305555555553</v>
      </c>
      <c r="D27199" t="str">
        <f>TEXT(MONTH(Data_1[[#This Row],[Month]])*28,"MMMM")</f>
        <v>January</v>
      </c>
    </row>
    <row r="27200" spans="1:4" x14ac:dyDescent="0.25">
      <c r="A27200" s="3" t="s">
        <v>72</v>
      </c>
      <c r="C27200" s="4">
        <v>0.67491898148148144</v>
      </c>
      <c r="D27200" t="str">
        <f>TEXT(MONTH(Data_1[[#This Row],[Month]])*28,"MMMM")</f>
        <v>January</v>
      </c>
    </row>
    <row r="27201" spans="1:4" x14ac:dyDescent="0.25">
      <c r="A27201" s="3" t="s">
        <v>8</v>
      </c>
      <c r="C27201" s="4">
        <v>0.67484953703703698</v>
      </c>
      <c r="D27201" t="str">
        <f>TEXT(MONTH(Data_1[[#This Row],[Month]])*28,"MMMM")</f>
        <v>January</v>
      </c>
    </row>
    <row r="27202" spans="1:4" x14ac:dyDescent="0.25">
      <c r="A27202" s="3" t="s">
        <v>8</v>
      </c>
      <c r="C27202" s="4">
        <v>0.67450231481481482</v>
      </c>
      <c r="D27202" t="str">
        <f>TEXT(MONTH(Data_1[[#This Row],[Month]])*28,"MMMM")</f>
        <v>January</v>
      </c>
    </row>
    <row r="27203" spans="1:4" x14ac:dyDescent="0.25">
      <c r="A27203" s="3" t="s">
        <v>201</v>
      </c>
      <c r="C27203" s="4">
        <v>0.67436342592592591</v>
      </c>
      <c r="D27203" t="str">
        <f>TEXT(MONTH(Data_1[[#This Row],[Month]])*28,"MMMM")</f>
        <v>January</v>
      </c>
    </row>
    <row r="27204" spans="1:4" x14ac:dyDescent="0.25">
      <c r="A27204" s="3" t="s">
        <v>201</v>
      </c>
      <c r="C27204" s="4">
        <v>0.67436342592592591</v>
      </c>
      <c r="D27204" t="str">
        <f>TEXT(MONTH(Data_1[[#This Row],[Month]])*28,"MMMM")</f>
        <v>January</v>
      </c>
    </row>
    <row r="27205" spans="1:4" x14ac:dyDescent="0.25">
      <c r="A27205" s="3" t="s">
        <v>201</v>
      </c>
      <c r="C27205" s="4">
        <v>0.67436342592592591</v>
      </c>
      <c r="D27205" t="str">
        <f>TEXT(MONTH(Data_1[[#This Row],[Month]])*28,"MMMM")</f>
        <v>January</v>
      </c>
    </row>
    <row r="27206" spans="1:4" x14ac:dyDescent="0.25">
      <c r="A27206" s="3" t="s">
        <v>201</v>
      </c>
      <c r="C27206" s="4">
        <v>0.67436342592592591</v>
      </c>
      <c r="D27206" t="str">
        <f>TEXT(MONTH(Data_1[[#This Row],[Month]])*28,"MMMM")</f>
        <v>January</v>
      </c>
    </row>
    <row r="27207" spans="1:4" x14ac:dyDescent="0.25">
      <c r="A27207" s="3" t="s">
        <v>201</v>
      </c>
      <c r="C27207" s="4">
        <v>0.67436342592592591</v>
      </c>
      <c r="D27207" t="str">
        <f>TEXT(MONTH(Data_1[[#This Row],[Month]])*28,"MMMM")</f>
        <v>January</v>
      </c>
    </row>
    <row r="27208" spans="1:4" x14ac:dyDescent="0.25">
      <c r="A27208" s="3" t="s">
        <v>201</v>
      </c>
      <c r="C27208" s="4">
        <v>0.67436342592592591</v>
      </c>
      <c r="D27208" t="str">
        <f>TEXT(MONTH(Data_1[[#This Row],[Month]])*28,"MMMM")</f>
        <v>January</v>
      </c>
    </row>
    <row r="27209" spans="1:4" x14ac:dyDescent="0.25">
      <c r="A27209" s="3" t="s">
        <v>49</v>
      </c>
      <c r="C27209" s="4">
        <v>0.67410879629629628</v>
      </c>
      <c r="D27209" t="str">
        <f>TEXT(MONTH(Data_1[[#This Row],[Month]])*28,"MMMM")</f>
        <v>January</v>
      </c>
    </row>
    <row r="27210" spans="1:4" x14ac:dyDescent="0.25">
      <c r="A27210" s="3" t="s">
        <v>8</v>
      </c>
      <c r="C27210" s="4">
        <v>0.6740856481481482</v>
      </c>
      <c r="D27210" t="str">
        <f>TEXT(MONTH(Data_1[[#This Row],[Month]])*28,"MMMM")</f>
        <v>January</v>
      </c>
    </row>
    <row r="27211" spans="1:4" x14ac:dyDescent="0.25">
      <c r="A27211" s="3" t="s">
        <v>17</v>
      </c>
      <c r="C27211" s="4">
        <v>0.67387731481481483</v>
      </c>
      <c r="D27211" t="str">
        <f>TEXT(MONTH(Data_1[[#This Row],[Month]])*28,"MMMM")</f>
        <v>January</v>
      </c>
    </row>
    <row r="27212" spans="1:4" x14ac:dyDescent="0.25">
      <c r="A27212" s="3" t="s">
        <v>8</v>
      </c>
      <c r="C27212" s="4">
        <v>0.67378472222222219</v>
      </c>
      <c r="D27212" t="str">
        <f>TEXT(MONTH(Data_1[[#This Row],[Month]])*28,"MMMM")</f>
        <v>January</v>
      </c>
    </row>
    <row r="27213" spans="1:4" x14ac:dyDescent="0.25">
      <c r="A27213" s="3" t="s">
        <v>48</v>
      </c>
      <c r="C27213" s="4">
        <v>0.67371527777777773</v>
      </c>
      <c r="D27213" t="str">
        <f>TEXT(MONTH(Data_1[[#This Row],[Month]])*28,"MMMM")</f>
        <v>January</v>
      </c>
    </row>
    <row r="27214" spans="1:4" x14ac:dyDescent="0.25">
      <c r="A27214" s="3" t="s">
        <v>184</v>
      </c>
      <c r="C27214" s="4">
        <v>0.67353009259259256</v>
      </c>
      <c r="D27214" t="str">
        <f>TEXT(MONTH(Data_1[[#This Row],[Month]])*28,"MMMM")</f>
        <v>January</v>
      </c>
    </row>
    <row r="27215" spans="1:4" x14ac:dyDescent="0.25">
      <c r="A27215" s="3" t="s">
        <v>8</v>
      </c>
      <c r="C27215" s="4">
        <v>0.67290509259259257</v>
      </c>
      <c r="D27215" t="str">
        <f>TEXT(MONTH(Data_1[[#This Row],[Month]])*28,"MMMM")</f>
        <v>January</v>
      </c>
    </row>
    <row r="27216" spans="1:4" x14ac:dyDescent="0.25">
      <c r="A27216" s="3" t="s">
        <v>184</v>
      </c>
      <c r="C27216" s="4">
        <v>0.67256944444444444</v>
      </c>
      <c r="D27216" t="str">
        <f>TEXT(MONTH(Data_1[[#This Row],[Month]])*28,"MMMM")</f>
        <v>January</v>
      </c>
    </row>
    <row r="27217" spans="1:4" x14ac:dyDescent="0.25">
      <c r="A27217" s="3" t="s">
        <v>17</v>
      </c>
      <c r="C27217" s="4">
        <v>0.67224537037037035</v>
      </c>
      <c r="D27217" t="str">
        <f>TEXT(MONTH(Data_1[[#This Row],[Month]])*28,"MMMM")</f>
        <v>January</v>
      </c>
    </row>
    <row r="27218" spans="1:4" x14ac:dyDescent="0.25">
      <c r="A27218" s="3" t="s">
        <v>43</v>
      </c>
      <c r="C27218" s="4">
        <v>0.671875</v>
      </c>
      <c r="D27218" t="str">
        <f>TEXT(MONTH(Data_1[[#This Row],[Month]])*28,"MMMM")</f>
        <v>January</v>
      </c>
    </row>
    <row r="27219" spans="1:4" x14ac:dyDescent="0.25">
      <c r="A27219" s="3" t="s">
        <v>196</v>
      </c>
      <c r="C27219" s="4">
        <v>0.67122685185185182</v>
      </c>
      <c r="D27219" t="str">
        <f>TEXT(MONTH(Data_1[[#This Row],[Month]])*28,"MMMM")</f>
        <v>January</v>
      </c>
    </row>
    <row r="27220" spans="1:4" x14ac:dyDescent="0.25">
      <c r="A27220" s="3" t="s">
        <v>91</v>
      </c>
      <c r="C27220" s="4">
        <v>0.67092592592592593</v>
      </c>
      <c r="D27220" t="str">
        <f>TEXT(MONTH(Data_1[[#This Row],[Month]])*28,"MMMM")</f>
        <v>January</v>
      </c>
    </row>
    <row r="27221" spans="1:4" x14ac:dyDescent="0.25">
      <c r="A27221" s="3" t="s">
        <v>36</v>
      </c>
      <c r="C27221" s="4">
        <v>0.67052083333333334</v>
      </c>
      <c r="D27221" t="str">
        <f>TEXT(MONTH(Data_1[[#This Row],[Month]])*28,"MMMM")</f>
        <v>January</v>
      </c>
    </row>
    <row r="27222" spans="1:4" x14ac:dyDescent="0.25">
      <c r="A27222" s="3" t="s">
        <v>38</v>
      </c>
      <c r="C27222" s="4">
        <v>0.67025462962962967</v>
      </c>
      <c r="D27222" t="str">
        <f>TEXT(MONTH(Data_1[[#This Row],[Month]])*28,"MMMM")</f>
        <v>January</v>
      </c>
    </row>
    <row r="27223" spans="1:4" x14ac:dyDescent="0.25">
      <c r="A27223" s="3" t="s">
        <v>43</v>
      </c>
      <c r="C27223" s="4">
        <v>0.66969907407407403</v>
      </c>
      <c r="D27223" t="str">
        <f>TEXT(MONTH(Data_1[[#This Row],[Month]])*28,"MMMM")</f>
        <v>January</v>
      </c>
    </row>
    <row r="27224" spans="1:4" x14ac:dyDescent="0.25">
      <c r="A27224" s="3" t="s">
        <v>17</v>
      </c>
      <c r="C27224" s="4">
        <v>0.66862268518518519</v>
      </c>
      <c r="D27224" t="str">
        <f>TEXT(MONTH(Data_1[[#This Row],[Month]])*28,"MMMM")</f>
        <v>January</v>
      </c>
    </row>
    <row r="27225" spans="1:4" x14ac:dyDescent="0.25">
      <c r="A27225" s="3" t="s">
        <v>17</v>
      </c>
      <c r="C27225" s="4">
        <v>0.66862268518518519</v>
      </c>
      <c r="D27225" t="str">
        <f>TEXT(MONTH(Data_1[[#This Row],[Month]])*28,"MMMM")</f>
        <v>January</v>
      </c>
    </row>
    <row r="27226" spans="1:4" x14ac:dyDescent="0.25">
      <c r="A27226" s="3" t="s">
        <v>43</v>
      </c>
      <c r="C27226" s="4">
        <v>0.66707175925925921</v>
      </c>
      <c r="D27226" t="str">
        <f>TEXT(MONTH(Data_1[[#This Row],[Month]])*28,"MMMM")</f>
        <v>January</v>
      </c>
    </row>
    <row r="27227" spans="1:4" x14ac:dyDescent="0.25">
      <c r="A27227" s="3" t="s">
        <v>54</v>
      </c>
      <c r="C27227" s="4">
        <v>0.66685185185185181</v>
      </c>
      <c r="D27227" t="str">
        <f>TEXT(MONTH(Data_1[[#This Row],[Month]])*28,"MMMM")</f>
        <v>January</v>
      </c>
    </row>
    <row r="27228" spans="1:4" x14ac:dyDescent="0.25">
      <c r="A27228" s="3" t="s">
        <v>39</v>
      </c>
      <c r="C27228" s="4">
        <v>0.66667824074074078</v>
      </c>
      <c r="D27228" t="str">
        <f>TEXT(MONTH(Data_1[[#This Row],[Month]])*28,"MMMM")</f>
        <v>January</v>
      </c>
    </row>
    <row r="27229" spans="1:4" x14ac:dyDescent="0.25">
      <c r="A27229" s="3" t="s">
        <v>43</v>
      </c>
      <c r="C27229" s="4">
        <v>0.66665509259259259</v>
      </c>
      <c r="D27229" t="str">
        <f>TEXT(MONTH(Data_1[[#This Row],[Month]])*28,"MMMM")</f>
        <v>January</v>
      </c>
    </row>
    <row r="27230" spans="1:4" x14ac:dyDescent="0.25">
      <c r="A27230" s="3" t="s">
        <v>92</v>
      </c>
      <c r="C27230" s="4">
        <v>0.66616898148148151</v>
      </c>
      <c r="D27230" t="str">
        <f>TEXT(MONTH(Data_1[[#This Row],[Month]])*28,"MMMM")</f>
        <v>January</v>
      </c>
    </row>
    <row r="27231" spans="1:4" x14ac:dyDescent="0.25">
      <c r="A27231" s="3" t="s">
        <v>43</v>
      </c>
      <c r="C27231" s="4">
        <v>0.66579861111111116</v>
      </c>
      <c r="D27231" t="str">
        <f>TEXT(MONTH(Data_1[[#This Row],[Month]])*28,"MMMM")</f>
        <v>January</v>
      </c>
    </row>
    <row r="27232" spans="1:4" x14ac:dyDescent="0.25">
      <c r="A27232" s="3" t="s">
        <v>7</v>
      </c>
      <c r="C27232" s="4">
        <v>0.66515046296296299</v>
      </c>
      <c r="D27232" t="str">
        <f>TEXT(MONTH(Data_1[[#This Row],[Month]])*28,"MMMM")</f>
        <v>January</v>
      </c>
    </row>
    <row r="27233" spans="1:4" x14ac:dyDescent="0.25">
      <c r="A27233" s="3" t="s">
        <v>7</v>
      </c>
      <c r="C27233" s="4">
        <v>0.66487268518518516</v>
      </c>
      <c r="D27233" t="str">
        <f>TEXT(MONTH(Data_1[[#This Row],[Month]])*28,"MMMM")</f>
        <v>January</v>
      </c>
    </row>
    <row r="27234" spans="1:4" x14ac:dyDescent="0.25">
      <c r="A27234" s="3" t="s">
        <v>7</v>
      </c>
      <c r="C27234" s="4">
        <v>0.66437500000000005</v>
      </c>
      <c r="D27234" t="str">
        <f>TEXT(MONTH(Data_1[[#This Row],[Month]])*28,"MMMM")</f>
        <v>January</v>
      </c>
    </row>
    <row r="27235" spans="1:4" x14ac:dyDescent="0.25">
      <c r="A27235" s="3" t="s">
        <v>7</v>
      </c>
      <c r="C27235" s="4">
        <v>0.66425925925925922</v>
      </c>
      <c r="D27235" t="str">
        <f>TEXT(MONTH(Data_1[[#This Row],[Month]])*28,"MMMM")</f>
        <v>January</v>
      </c>
    </row>
    <row r="27236" spans="1:4" x14ac:dyDescent="0.25">
      <c r="A27236" s="3" t="s">
        <v>117</v>
      </c>
      <c r="C27236" s="4">
        <v>0.66421296296296295</v>
      </c>
      <c r="D27236" t="str">
        <f>TEXT(MONTH(Data_1[[#This Row],[Month]])*28,"MMMM")</f>
        <v>January</v>
      </c>
    </row>
    <row r="27237" spans="1:4" x14ac:dyDescent="0.25">
      <c r="A27237" s="3" t="s">
        <v>117</v>
      </c>
      <c r="C27237" s="4">
        <v>0.66421296296296295</v>
      </c>
      <c r="D27237" t="str">
        <f>TEXT(MONTH(Data_1[[#This Row],[Month]])*28,"MMMM")</f>
        <v>January</v>
      </c>
    </row>
    <row r="27238" spans="1:4" x14ac:dyDescent="0.25">
      <c r="A27238" s="3" t="s">
        <v>95</v>
      </c>
      <c r="C27238" s="4">
        <v>0.66281250000000003</v>
      </c>
      <c r="D27238" t="str">
        <f>TEXT(MONTH(Data_1[[#This Row],[Month]])*28,"MMMM")</f>
        <v>January</v>
      </c>
    </row>
    <row r="27239" spans="1:4" x14ac:dyDescent="0.25">
      <c r="A27239" s="3" t="s">
        <v>92</v>
      </c>
      <c r="C27239" s="4">
        <v>0.66280092592592588</v>
      </c>
      <c r="D27239" t="str">
        <f>TEXT(MONTH(Data_1[[#This Row],[Month]])*28,"MMMM")</f>
        <v>January</v>
      </c>
    </row>
    <row r="27240" spans="1:4" x14ac:dyDescent="0.25">
      <c r="A27240" s="3" t="s">
        <v>92</v>
      </c>
      <c r="C27240" s="4">
        <v>0.66240740740740744</v>
      </c>
      <c r="D27240" t="str">
        <f>TEXT(MONTH(Data_1[[#This Row],[Month]])*28,"MMMM")</f>
        <v>January</v>
      </c>
    </row>
    <row r="27241" spans="1:4" x14ac:dyDescent="0.25">
      <c r="A27241" s="3" t="s">
        <v>122</v>
      </c>
      <c r="C27241" s="4">
        <v>0.66239583333333329</v>
      </c>
      <c r="D27241" t="str">
        <f>TEXT(MONTH(Data_1[[#This Row],[Month]])*28,"MMMM")</f>
        <v>January</v>
      </c>
    </row>
    <row r="27242" spans="1:4" x14ac:dyDescent="0.25">
      <c r="A27242" s="3" t="s">
        <v>56</v>
      </c>
      <c r="C27242" s="4">
        <v>0.66153935185185186</v>
      </c>
      <c r="D27242" t="str">
        <f>TEXT(MONTH(Data_1[[#This Row],[Month]])*28,"MMMM")</f>
        <v>January</v>
      </c>
    </row>
    <row r="27243" spans="1:4" x14ac:dyDescent="0.25">
      <c r="A27243" s="3" t="s">
        <v>157</v>
      </c>
      <c r="C27243" s="4">
        <v>0.66114583333333332</v>
      </c>
      <c r="D27243" t="str">
        <f>TEXT(MONTH(Data_1[[#This Row],[Month]])*28,"MMMM")</f>
        <v>January</v>
      </c>
    </row>
    <row r="27244" spans="1:4" x14ac:dyDescent="0.25">
      <c r="A27244" s="3" t="s">
        <v>157</v>
      </c>
      <c r="C27244" s="4">
        <v>0.66114583333333332</v>
      </c>
      <c r="D27244" t="str">
        <f>TEXT(MONTH(Data_1[[#This Row],[Month]])*28,"MMMM")</f>
        <v>January</v>
      </c>
    </row>
    <row r="27245" spans="1:4" x14ac:dyDescent="0.25">
      <c r="A27245" s="3" t="s">
        <v>88</v>
      </c>
      <c r="C27245" s="4">
        <v>0.6598032407407407</v>
      </c>
      <c r="D27245" t="str">
        <f>TEXT(MONTH(Data_1[[#This Row],[Month]])*28,"MMMM")</f>
        <v>January</v>
      </c>
    </row>
    <row r="27246" spans="1:4" x14ac:dyDescent="0.25">
      <c r="A27246" s="3" t="s">
        <v>50</v>
      </c>
      <c r="C27246" s="4">
        <v>0.6576157407407407</v>
      </c>
      <c r="D27246" t="str">
        <f>TEXT(MONTH(Data_1[[#This Row],[Month]])*28,"MMMM")</f>
        <v>January</v>
      </c>
    </row>
    <row r="27247" spans="1:4" x14ac:dyDescent="0.25">
      <c r="A27247" s="3" t="s">
        <v>129</v>
      </c>
      <c r="C27247" s="4">
        <v>0.65712962962962962</v>
      </c>
      <c r="D27247" t="str">
        <f>TEXT(MONTH(Data_1[[#This Row],[Month]])*28,"MMMM")</f>
        <v>January</v>
      </c>
    </row>
    <row r="27248" spans="1:4" x14ac:dyDescent="0.25">
      <c r="A27248" s="3" t="s">
        <v>67</v>
      </c>
      <c r="C27248" s="4">
        <v>0.65659722222222228</v>
      </c>
      <c r="D27248" t="str">
        <f>TEXT(MONTH(Data_1[[#This Row],[Month]])*28,"MMMM")</f>
        <v>January</v>
      </c>
    </row>
    <row r="27249" spans="1:4" x14ac:dyDescent="0.25">
      <c r="A27249" s="3" t="s">
        <v>166</v>
      </c>
      <c r="C27249" s="4">
        <v>0.65656250000000005</v>
      </c>
      <c r="D27249" t="str">
        <f>TEXT(MONTH(Data_1[[#This Row],[Month]])*28,"MMMM")</f>
        <v>January</v>
      </c>
    </row>
    <row r="27250" spans="1:4" x14ac:dyDescent="0.25">
      <c r="A27250" s="3" t="s">
        <v>54</v>
      </c>
      <c r="C27250" s="4">
        <v>0.65650462962962963</v>
      </c>
      <c r="D27250" t="str">
        <f>TEXT(MONTH(Data_1[[#This Row],[Month]])*28,"MMMM")</f>
        <v>January</v>
      </c>
    </row>
    <row r="27251" spans="1:4" x14ac:dyDescent="0.25">
      <c r="A27251" s="3" t="s">
        <v>129</v>
      </c>
      <c r="C27251" s="4">
        <v>0.65583333333333338</v>
      </c>
      <c r="D27251" t="str">
        <f>TEXT(MONTH(Data_1[[#This Row],[Month]])*28,"MMMM")</f>
        <v>January</v>
      </c>
    </row>
    <row r="27252" spans="1:4" x14ac:dyDescent="0.25">
      <c r="A27252" s="3" t="s">
        <v>28</v>
      </c>
      <c r="C27252" s="4">
        <v>0.65583333333333338</v>
      </c>
      <c r="D27252" t="str">
        <f>TEXT(MONTH(Data_1[[#This Row],[Month]])*28,"MMMM")</f>
        <v>January</v>
      </c>
    </row>
    <row r="27253" spans="1:4" x14ac:dyDescent="0.25">
      <c r="A27253" s="3" t="s">
        <v>132</v>
      </c>
      <c r="C27253" s="4">
        <v>0.65456018518518522</v>
      </c>
      <c r="D27253" t="str">
        <f>TEXT(MONTH(Data_1[[#This Row],[Month]])*28,"MMMM")</f>
        <v>January</v>
      </c>
    </row>
    <row r="27254" spans="1:4" x14ac:dyDescent="0.25">
      <c r="A27254" s="3" t="s">
        <v>132</v>
      </c>
      <c r="C27254" s="4">
        <v>0.65456018518518522</v>
      </c>
      <c r="D27254" t="str">
        <f>TEXT(MONTH(Data_1[[#This Row],[Month]])*28,"MMMM")</f>
        <v>January</v>
      </c>
    </row>
    <row r="27255" spans="1:4" x14ac:dyDescent="0.25">
      <c r="A27255" s="3" t="s">
        <v>132</v>
      </c>
      <c r="C27255" s="4">
        <v>0.65456018518518522</v>
      </c>
      <c r="D27255" t="str">
        <f>TEXT(MONTH(Data_1[[#This Row],[Month]])*28,"MMMM")</f>
        <v>January</v>
      </c>
    </row>
    <row r="27256" spans="1:4" x14ac:dyDescent="0.25">
      <c r="A27256" s="3" t="s">
        <v>177</v>
      </c>
      <c r="C27256" s="4">
        <v>0.65405092592592595</v>
      </c>
      <c r="D27256" t="str">
        <f>TEXT(MONTH(Data_1[[#This Row],[Month]])*28,"MMMM")</f>
        <v>January</v>
      </c>
    </row>
    <row r="27257" spans="1:4" x14ac:dyDescent="0.25">
      <c r="A27257" s="3" t="s">
        <v>159</v>
      </c>
      <c r="C27257" s="4">
        <v>0.65273148148148152</v>
      </c>
      <c r="D27257" t="str">
        <f>TEXT(MONTH(Data_1[[#This Row],[Month]])*28,"MMMM")</f>
        <v>January</v>
      </c>
    </row>
    <row r="27258" spans="1:4" x14ac:dyDescent="0.25">
      <c r="A27258" s="3" t="s">
        <v>159</v>
      </c>
      <c r="C27258" s="4">
        <v>0.65225694444444449</v>
      </c>
      <c r="D27258" t="str">
        <f>TEXT(MONTH(Data_1[[#This Row],[Month]])*28,"MMMM")</f>
        <v>January</v>
      </c>
    </row>
    <row r="27259" spans="1:4" x14ac:dyDescent="0.25">
      <c r="A27259" s="3" t="s">
        <v>36</v>
      </c>
      <c r="C27259" s="4">
        <v>0.65190972222222221</v>
      </c>
      <c r="D27259" t="str">
        <f>TEXT(MONTH(Data_1[[#This Row],[Month]])*28,"MMMM")</f>
        <v>January</v>
      </c>
    </row>
    <row r="27260" spans="1:4" x14ac:dyDescent="0.25">
      <c r="A27260" s="3" t="s">
        <v>145</v>
      </c>
      <c r="C27260" s="4">
        <v>0.65123842592592596</v>
      </c>
      <c r="D27260" t="str">
        <f>TEXT(MONTH(Data_1[[#This Row],[Month]])*28,"MMMM")</f>
        <v>January</v>
      </c>
    </row>
    <row r="27261" spans="1:4" x14ac:dyDescent="0.25">
      <c r="A27261" s="3" t="s">
        <v>145</v>
      </c>
      <c r="C27261" s="4">
        <v>0.6509490740740741</v>
      </c>
      <c r="D27261" t="str">
        <f>TEXT(MONTH(Data_1[[#This Row],[Month]])*28,"MMMM")</f>
        <v>January</v>
      </c>
    </row>
    <row r="27262" spans="1:4" x14ac:dyDescent="0.25">
      <c r="A27262" s="3" t="s">
        <v>196</v>
      </c>
      <c r="C27262" s="4">
        <v>0.64906249999999999</v>
      </c>
      <c r="D27262" t="str">
        <f>TEXT(MONTH(Data_1[[#This Row],[Month]])*28,"MMMM")</f>
        <v>January</v>
      </c>
    </row>
    <row r="27263" spans="1:4" x14ac:dyDescent="0.25">
      <c r="A27263" s="3" t="s">
        <v>91</v>
      </c>
      <c r="C27263" s="4">
        <v>0.64773148148148152</v>
      </c>
      <c r="D27263" t="str">
        <f>TEXT(MONTH(Data_1[[#This Row],[Month]])*28,"MMMM")</f>
        <v>January</v>
      </c>
    </row>
    <row r="27264" spans="1:4" x14ac:dyDescent="0.25">
      <c r="A27264" s="3" t="s">
        <v>36</v>
      </c>
      <c r="C27264" s="4">
        <v>0.64687499999999998</v>
      </c>
      <c r="D27264" t="str">
        <f>TEXT(MONTH(Data_1[[#This Row],[Month]])*28,"MMMM")</f>
        <v>January</v>
      </c>
    </row>
    <row r="27265" spans="1:4" x14ac:dyDescent="0.25">
      <c r="A27265" s="3" t="s">
        <v>115</v>
      </c>
      <c r="C27265" s="4">
        <v>0.64652777777777781</v>
      </c>
      <c r="D27265" t="str">
        <f>TEXT(MONTH(Data_1[[#This Row],[Month]])*28,"MMMM")</f>
        <v>January</v>
      </c>
    </row>
    <row r="27266" spans="1:4" x14ac:dyDescent="0.25">
      <c r="A27266" s="3" t="s">
        <v>196</v>
      </c>
      <c r="C27266" s="4">
        <v>0.6458680555555556</v>
      </c>
      <c r="D27266" t="str">
        <f>TEXT(MONTH(Data_1[[#This Row],[Month]])*28,"MMMM")</f>
        <v>January</v>
      </c>
    </row>
    <row r="27267" spans="1:4" x14ac:dyDescent="0.25">
      <c r="A27267" s="3" t="s">
        <v>196</v>
      </c>
      <c r="C27267" s="4">
        <v>0.64572916666666669</v>
      </c>
      <c r="D27267" t="str">
        <f>TEXT(MONTH(Data_1[[#This Row],[Month]])*28,"MMMM")</f>
        <v>January</v>
      </c>
    </row>
    <row r="27268" spans="1:4" x14ac:dyDescent="0.25">
      <c r="A27268" s="3" t="s">
        <v>132</v>
      </c>
      <c r="C27268" s="4">
        <v>0.64519675925925923</v>
      </c>
      <c r="D27268" t="str">
        <f>TEXT(MONTH(Data_1[[#This Row],[Month]])*28,"MMMM")</f>
        <v>January</v>
      </c>
    </row>
    <row r="27269" spans="1:4" x14ac:dyDescent="0.25">
      <c r="A27269" s="3" t="s">
        <v>132</v>
      </c>
      <c r="C27269" s="4">
        <v>0.64519675925925923</v>
      </c>
      <c r="D27269" t="str">
        <f>TEXT(MONTH(Data_1[[#This Row],[Month]])*28,"MMMM")</f>
        <v>January</v>
      </c>
    </row>
    <row r="27270" spans="1:4" x14ac:dyDescent="0.25">
      <c r="A27270" s="3" t="s">
        <v>50</v>
      </c>
      <c r="C27270" s="4">
        <v>0.64436342592592588</v>
      </c>
      <c r="D27270" t="str">
        <f>TEXT(MONTH(Data_1[[#This Row],[Month]])*28,"MMMM")</f>
        <v>January</v>
      </c>
    </row>
    <row r="27271" spans="1:4" x14ac:dyDescent="0.25">
      <c r="A27271" s="3" t="s">
        <v>84</v>
      </c>
      <c r="C27271" s="4">
        <v>0.64327546296296301</v>
      </c>
      <c r="D27271" t="str">
        <f>TEXT(MONTH(Data_1[[#This Row],[Month]])*28,"MMMM")</f>
        <v>January</v>
      </c>
    </row>
    <row r="27272" spans="1:4" x14ac:dyDescent="0.25">
      <c r="A27272" s="3" t="s">
        <v>121</v>
      </c>
      <c r="C27272" s="4">
        <v>0.64307870370370368</v>
      </c>
      <c r="D27272" t="str">
        <f>TEXT(MONTH(Data_1[[#This Row],[Month]])*28,"MMMM")</f>
        <v>January</v>
      </c>
    </row>
    <row r="27273" spans="1:4" x14ac:dyDescent="0.25">
      <c r="A27273" s="3" t="s">
        <v>61</v>
      </c>
      <c r="C27273" s="4">
        <v>0.64219907407407406</v>
      </c>
      <c r="D27273" t="str">
        <f>TEXT(MONTH(Data_1[[#This Row],[Month]])*28,"MMMM")</f>
        <v>January</v>
      </c>
    </row>
    <row r="27274" spans="1:4" x14ac:dyDescent="0.25">
      <c r="A27274" s="3" t="s">
        <v>61</v>
      </c>
      <c r="C27274" s="4">
        <v>0.64219907407407406</v>
      </c>
      <c r="D27274" t="str">
        <f>TEXT(MONTH(Data_1[[#This Row],[Month]])*28,"MMMM")</f>
        <v>January</v>
      </c>
    </row>
    <row r="27275" spans="1:4" x14ac:dyDescent="0.25">
      <c r="A27275" s="3" t="s">
        <v>61</v>
      </c>
      <c r="C27275" s="4">
        <v>0.64219907407407406</v>
      </c>
      <c r="D27275" t="str">
        <f>TEXT(MONTH(Data_1[[#This Row],[Month]])*28,"MMMM")</f>
        <v>January</v>
      </c>
    </row>
    <row r="27276" spans="1:4" x14ac:dyDescent="0.25">
      <c r="A27276" s="3" t="s">
        <v>191</v>
      </c>
      <c r="C27276" s="4">
        <v>0.6420717592592593</v>
      </c>
      <c r="D27276" t="str">
        <f>TEXT(MONTH(Data_1[[#This Row],[Month]])*28,"MMMM")</f>
        <v>January</v>
      </c>
    </row>
    <row r="27277" spans="1:4" x14ac:dyDescent="0.25">
      <c r="A27277" s="3" t="s">
        <v>191</v>
      </c>
      <c r="C27277" s="4">
        <v>0.64116898148148149</v>
      </c>
      <c r="D27277" t="str">
        <f>TEXT(MONTH(Data_1[[#This Row],[Month]])*28,"MMMM")</f>
        <v>January</v>
      </c>
    </row>
    <row r="27278" spans="1:4" x14ac:dyDescent="0.25">
      <c r="A27278" s="3" t="s">
        <v>61</v>
      </c>
      <c r="C27278" s="4">
        <v>0.64055555555555554</v>
      </c>
      <c r="D27278" t="str">
        <f>TEXT(MONTH(Data_1[[#This Row],[Month]])*28,"MMMM")</f>
        <v>January</v>
      </c>
    </row>
    <row r="27279" spans="1:4" x14ac:dyDescent="0.25">
      <c r="A27279" s="3" t="s">
        <v>36</v>
      </c>
      <c r="C27279" s="4">
        <v>0.64006944444444447</v>
      </c>
      <c r="D27279" t="str">
        <f>TEXT(MONTH(Data_1[[#This Row],[Month]])*28,"MMMM")</f>
        <v>January</v>
      </c>
    </row>
    <row r="27280" spans="1:4" x14ac:dyDescent="0.25">
      <c r="A27280" s="3" t="s">
        <v>61</v>
      </c>
      <c r="C27280" s="4">
        <v>0.6392592592592593</v>
      </c>
      <c r="D27280" t="str">
        <f>TEXT(MONTH(Data_1[[#This Row],[Month]])*28,"MMMM")</f>
        <v>January</v>
      </c>
    </row>
    <row r="27281" spans="1:4" x14ac:dyDescent="0.25">
      <c r="A27281" s="3" t="s">
        <v>61</v>
      </c>
      <c r="C27281" s="4">
        <v>0.6392592592592593</v>
      </c>
      <c r="D27281" t="str">
        <f>TEXT(MONTH(Data_1[[#This Row],[Month]])*28,"MMMM")</f>
        <v>January</v>
      </c>
    </row>
    <row r="27282" spans="1:4" x14ac:dyDescent="0.25">
      <c r="A27282" s="3" t="s">
        <v>61</v>
      </c>
      <c r="C27282" s="4">
        <v>0.6392592592592593</v>
      </c>
      <c r="D27282" t="str">
        <f>TEXT(MONTH(Data_1[[#This Row],[Month]])*28,"MMMM")</f>
        <v>January</v>
      </c>
    </row>
    <row r="27283" spans="1:4" x14ac:dyDescent="0.25">
      <c r="A27283" s="3" t="s">
        <v>118</v>
      </c>
      <c r="C27283" s="4">
        <v>0.63870370370370366</v>
      </c>
      <c r="D27283" t="str">
        <f>TEXT(MONTH(Data_1[[#This Row],[Month]])*28,"MMMM")</f>
        <v>January</v>
      </c>
    </row>
    <row r="27284" spans="1:4" x14ac:dyDescent="0.25">
      <c r="A27284" s="3" t="s">
        <v>61</v>
      </c>
      <c r="C27284" s="4">
        <v>0.63780092592592597</v>
      </c>
      <c r="D27284" t="str">
        <f>TEXT(MONTH(Data_1[[#This Row],[Month]])*28,"MMMM")</f>
        <v>January</v>
      </c>
    </row>
    <row r="27285" spans="1:4" x14ac:dyDescent="0.25">
      <c r="A27285" s="3" t="s">
        <v>61</v>
      </c>
      <c r="C27285" s="4">
        <v>0.63780092592592597</v>
      </c>
      <c r="D27285" t="str">
        <f>TEXT(MONTH(Data_1[[#This Row],[Month]])*28,"MMMM")</f>
        <v>January</v>
      </c>
    </row>
    <row r="27286" spans="1:4" x14ac:dyDescent="0.25">
      <c r="A27286" s="3" t="s">
        <v>61</v>
      </c>
      <c r="C27286" s="4">
        <v>0.63780092592592597</v>
      </c>
      <c r="D27286" t="str">
        <f>TEXT(MONTH(Data_1[[#This Row],[Month]])*28,"MMMM")</f>
        <v>January</v>
      </c>
    </row>
    <row r="27287" spans="1:4" x14ac:dyDescent="0.25">
      <c r="A27287" s="3" t="s">
        <v>51</v>
      </c>
      <c r="C27287" s="4">
        <v>0.63665509259259256</v>
      </c>
      <c r="D27287" t="str">
        <f>TEXT(MONTH(Data_1[[#This Row],[Month]])*28,"MMMM")</f>
        <v>January</v>
      </c>
    </row>
    <row r="27288" spans="1:4" x14ac:dyDescent="0.25">
      <c r="A27288" s="3" t="s">
        <v>51</v>
      </c>
      <c r="C27288" s="4">
        <v>0.63665509259259256</v>
      </c>
      <c r="D27288" t="str">
        <f>TEXT(MONTH(Data_1[[#This Row],[Month]])*28,"MMMM")</f>
        <v>January</v>
      </c>
    </row>
    <row r="27289" spans="1:4" x14ac:dyDescent="0.25">
      <c r="A27289" s="3" t="s">
        <v>51</v>
      </c>
      <c r="C27289" s="4">
        <v>0.63665509259259256</v>
      </c>
      <c r="D27289" t="str">
        <f>TEXT(MONTH(Data_1[[#This Row],[Month]])*28,"MMMM")</f>
        <v>January</v>
      </c>
    </row>
    <row r="27290" spans="1:4" x14ac:dyDescent="0.25">
      <c r="A27290" s="3" t="s">
        <v>168</v>
      </c>
      <c r="C27290" s="4">
        <v>0.63583333333333336</v>
      </c>
      <c r="D27290" t="str">
        <f>TEXT(MONTH(Data_1[[#This Row],[Month]])*28,"MMMM")</f>
        <v>January</v>
      </c>
    </row>
    <row r="27291" spans="1:4" x14ac:dyDescent="0.25">
      <c r="A27291" s="3" t="s">
        <v>56</v>
      </c>
      <c r="C27291" s="4">
        <v>0.63576388888888891</v>
      </c>
      <c r="D27291" t="str">
        <f>TEXT(MONTH(Data_1[[#This Row],[Month]])*28,"MMMM")</f>
        <v>January</v>
      </c>
    </row>
    <row r="27292" spans="1:4" x14ac:dyDescent="0.25">
      <c r="A27292" s="3" t="s">
        <v>56</v>
      </c>
      <c r="C27292" s="4">
        <v>0.63548611111111108</v>
      </c>
      <c r="D27292" t="str">
        <f>TEXT(MONTH(Data_1[[#This Row],[Month]])*28,"MMMM")</f>
        <v>January</v>
      </c>
    </row>
    <row r="27293" spans="1:4" x14ac:dyDescent="0.25">
      <c r="A27293" s="3" t="s">
        <v>129</v>
      </c>
      <c r="C27293" s="4">
        <v>0.6350231481481482</v>
      </c>
      <c r="D27293" t="str">
        <f>TEXT(MONTH(Data_1[[#This Row],[Month]])*28,"MMMM")</f>
        <v>January</v>
      </c>
    </row>
    <row r="27294" spans="1:4" x14ac:dyDescent="0.25">
      <c r="A27294" s="3" t="s">
        <v>105</v>
      </c>
      <c r="C27294" s="4">
        <v>0.63497685185185182</v>
      </c>
      <c r="D27294" t="str">
        <f>TEXT(MONTH(Data_1[[#This Row],[Month]])*28,"MMMM")</f>
        <v>January</v>
      </c>
    </row>
    <row r="27295" spans="1:4" x14ac:dyDescent="0.25">
      <c r="A27295" s="3" t="s">
        <v>168</v>
      </c>
      <c r="C27295" s="4">
        <v>0.63472222222222219</v>
      </c>
      <c r="D27295" t="str">
        <f>TEXT(MONTH(Data_1[[#This Row],[Month]])*28,"MMMM")</f>
        <v>January</v>
      </c>
    </row>
    <row r="27296" spans="1:4" x14ac:dyDescent="0.25">
      <c r="A27296" s="3" t="s">
        <v>168</v>
      </c>
      <c r="C27296" s="4">
        <v>0.63444444444444448</v>
      </c>
      <c r="D27296" t="str">
        <f>TEXT(MONTH(Data_1[[#This Row],[Month]])*28,"MMMM")</f>
        <v>January</v>
      </c>
    </row>
    <row r="27297" spans="1:4" x14ac:dyDescent="0.25">
      <c r="A27297" s="3" t="s">
        <v>105</v>
      </c>
      <c r="C27297" s="4">
        <v>0.63424768518518515</v>
      </c>
      <c r="D27297" t="str">
        <f>TEXT(MONTH(Data_1[[#This Row],[Month]])*28,"MMMM")</f>
        <v>January</v>
      </c>
    </row>
    <row r="27298" spans="1:4" x14ac:dyDescent="0.25">
      <c r="A27298" s="3" t="s">
        <v>129</v>
      </c>
      <c r="C27298" s="4">
        <v>0.63391203703703702</v>
      </c>
      <c r="D27298" t="str">
        <f>TEXT(MONTH(Data_1[[#This Row],[Month]])*28,"MMMM")</f>
        <v>January</v>
      </c>
    </row>
    <row r="27299" spans="1:4" x14ac:dyDescent="0.25">
      <c r="A27299" s="3" t="s">
        <v>56</v>
      </c>
      <c r="C27299" s="4">
        <v>0.63326388888888885</v>
      </c>
      <c r="D27299" t="str">
        <f>TEXT(MONTH(Data_1[[#This Row],[Month]])*28,"MMMM")</f>
        <v>January</v>
      </c>
    </row>
    <row r="27300" spans="1:4" x14ac:dyDescent="0.25">
      <c r="A27300" s="3" t="s">
        <v>28</v>
      </c>
      <c r="C27300" s="4">
        <v>0.63304398148148144</v>
      </c>
      <c r="D27300" t="str">
        <f>TEXT(MONTH(Data_1[[#This Row],[Month]])*28,"MMMM")</f>
        <v>January</v>
      </c>
    </row>
    <row r="27301" spans="1:4" x14ac:dyDescent="0.25">
      <c r="A27301" s="3" t="s">
        <v>56</v>
      </c>
      <c r="C27301" s="4">
        <v>0.63151620370370365</v>
      </c>
      <c r="D27301" t="str">
        <f>TEXT(MONTH(Data_1[[#This Row],[Month]])*28,"MMMM")</f>
        <v>January</v>
      </c>
    </row>
    <row r="27302" spans="1:4" x14ac:dyDescent="0.25">
      <c r="A27302" s="3" t="s">
        <v>195</v>
      </c>
      <c r="C27302" s="4">
        <v>0.63112268518518522</v>
      </c>
      <c r="D27302" t="str">
        <f>TEXT(MONTH(Data_1[[#This Row],[Month]])*28,"MMMM")</f>
        <v>January</v>
      </c>
    </row>
    <row r="27303" spans="1:4" x14ac:dyDescent="0.25">
      <c r="A27303" s="3" t="s">
        <v>56</v>
      </c>
      <c r="C27303" s="4">
        <v>0.63018518518518518</v>
      </c>
      <c r="D27303" t="str">
        <f>TEXT(MONTH(Data_1[[#This Row],[Month]])*28,"MMMM")</f>
        <v>January</v>
      </c>
    </row>
    <row r="27304" spans="1:4" x14ac:dyDescent="0.25">
      <c r="A27304" s="3" t="s">
        <v>56</v>
      </c>
      <c r="C27304" s="4">
        <v>0.62973379629629633</v>
      </c>
      <c r="D27304" t="str">
        <f>TEXT(MONTH(Data_1[[#This Row],[Month]])*28,"MMMM")</f>
        <v>January</v>
      </c>
    </row>
    <row r="27305" spans="1:4" x14ac:dyDescent="0.25">
      <c r="A27305" s="3" t="s">
        <v>195</v>
      </c>
      <c r="C27305" s="4">
        <v>0.62864583333333335</v>
      </c>
      <c r="D27305" t="str">
        <f>TEXT(MONTH(Data_1[[#This Row],[Month]])*28,"MMMM")</f>
        <v>January</v>
      </c>
    </row>
    <row r="27306" spans="1:4" x14ac:dyDescent="0.25">
      <c r="A27306" s="3" t="s">
        <v>195</v>
      </c>
      <c r="C27306" s="4">
        <v>0.6275115740740741</v>
      </c>
      <c r="D27306" t="str">
        <f>TEXT(MONTH(Data_1[[#This Row],[Month]])*28,"MMMM")</f>
        <v>January</v>
      </c>
    </row>
    <row r="27307" spans="1:4" x14ac:dyDescent="0.25">
      <c r="A27307" s="3" t="s">
        <v>62</v>
      </c>
      <c r="C27307" s="4">
        <v>0.62745370370370368</v>
      </c>
      <c r="D27307" t="str">
        <f>TEXT(MONTH(Data_1[[#This Row],[Month]])*28,"MMMM")</f>
        <v>January</v>
      </c>
    </row>
    <row r="27308" spans="1:4" x14ac:dyDescent="0.25">
      <c r="A27308" s="3" t="s">
        <v>195</v>
      </c>
      <c r="C27308" s="4">
        <v>0.62700231481481483</v>
      </c>
      <c r="D27308" t="str">
        <f>TEXT(MONTH(Data_1[[#This Row],[Month]])*28,"MMMM")</f>
        <v>January</v>
      </c>
    </row>
    <row r="27309" spans="1:4" x14ac:dyDescent="0.25">
      <c r="A27309" s="3" t="s">
        <v>83</v>
      </c>
      <c r="C27309" s="4">
        <v>0.6267476851851852</v>
      </c>
      <c r="D27309" t="str">
        <f>TEXT(MONTH(Data_1[[#This Row],[Month]])*28,"MMMM")</f>
        <v>January</v>
      </c>
    </row>
    <row r="27310" spans="1:4" x14ac:dyDescent="0.25">
      <c r="A27310" s="3" t="s">
        <v>56</v>
      </c>
      <c r="C27310" s="4">
        <v>0.62638888888888888</v>
      </c>
      <c r="D27310" t="str">
        <f>TEXT(MONTH(Data_1[[#This Row],[Month]])*28,"MMMM")</f>
        <v>January</v>
      </c>
    </row>
    <row r="27311" spans="1:4" x14ac:dyDescent="0.25">
      <c r="A27311" s="3" t="s">
        <v>195</v>
      </c>
      <c r="C27311" s="4">
        <v>0.62616898148148148</v>
      </c>
      <c r="D27311" t="str">
        <f>TEXT(MONTH(Data_1[[#This Row],[Month]])*28,"MMMM")</f>
        <v>January</v>
      </c>
    </row>
    <row r="27312" spans="1:4" x14ac:dyDescent="0.25">
      <c r="A27312" s="3" t="s">
        <v>195</v>
      </c>
      <c r="C27312" s="4">
        <v>0.6257638888888889</v>
      </c>
      <c r="D27312" t="str">
        <f>TEXT(MONTH(Data_1[[#This Row],[Month]])*28,"MMMM")</f>
        <v>January</v>
      </c>
    </row>
    <row r="27313" spans="1:4" x14ac:dyDescent="0.25">
      <c r="A27313" s="3" t="s">
        <v>61</v>
      </c>
      <c r="C27313" s="4">
        <v>0.62553240740740745</v>
      </c>
      <c r="D27313" t="str">
        <f>TEXT(MONTH(Data_1[[#This Row],[Month]])*28,"MMMM")</f>
        <v>January</v>
      </c>
    </row>
    <row r="27314" spans="1:4" x14ac:dyDescent="0.25">
      <c r="A27314" s="3" t="s">
        <v>111</v>
      </c>
      <c r="C27314" s="4">
        <v>0.62493055555555554</v>
      </c>
      <c r="D27314" t="str">
        <f>TEXT(MONTH(Data_1[[#This Row],[Month]])*28,"MMMM")</f>
        <v>January</v>
      </c>
    </row>
    <row r="27315" spans="1:4" x14ac:dyDescent="0.25">
      <c r="A27315" s="3" t="s">
        <v>210</v>
      </c>
      <c r="C27315" s="4">
        <v>0.62320601851851853</v>
      </c>
      <c r="D27315" t="str">
        <f>TEXT(MONTH(Data_1[[#This Row],[Month]])*28,"MMMM")</f>
        <v>January</v>
      </c>
    </row>
    <row r="27316" spans="1:4" x14ac:dyDescent="0.25">
      <c r="A27316" s="3" t="s">
        <v>61</v>
      </c>
      <c r="C27316" s="4">
        <v>0.62277777777777776</v>
      </c>
      <c r="D27316" t="str">
        <f>TEXT(MONTH(Data_1[[#This Row],[Month]])*28,"MMMM")</f>
        <v>January</v>
      </c>
    </row>
    <row r="27317" spans="1:4" x14ac:dyDescent="0.25">
      <c r="A27317" s="3" t="s">
        <v>34</v>
      </c>
      <c r="C27317" s="4">
        <v>0.62214120370370374</v>
      </c>
      <c r="D27317" t="str">
        <f>TEXT(MONTH(Data_1[[#This Row],[Month]])*28,"MMMM")</f>
        <v>January</v>
      </c>
    </row>
    <row r="27318" spans="1:4" x14ac:dyDescent="0.25">
      <c r="A27318" s="3" t="s">
        <v>189</v>
      </c>
      <c r="C27318" s="4">
        <v>0.62212962962962959</v>
      </c>
      <c r="D27318" t="str">
        <f>TEXT(MONTH(Data_1[[#This Row],[Month]])*28,"MMMM")</f>
        <v>January</v>
      </c>
    </row>
    <row r="27319" spans="1:4" x14ac:dyDescent="0.25">
      <c r="A27319" s="3" t="s">
        <v>26</v>
      </c>
      <c r="C27319" s="4">
        <v>0.62067129629629625</v>
      </c>
      <c r="D27319" t="str">
        <f>TEXT(MONTH(Data_1[[#This Row],[Month]])*28,"MMMM")</f>
        <v>January</v>
      </c>
    </row>
    <row r="27320" spans="1:4" x14ac:dyDescent="0.25">
      <c r="A27320" s="3" t="s">
        <v>81</v>
      </c>
      <c r="C27320" s="4">
        <v>0.6202199074074074</v>
      </c>
      <c r="D27320" t="str">
        <f>TEXT(MONTH(Data_1[[#This Row],[Month]])*28,"MMMM")</f>
        <v>January</v>
      </c>
    </row>
    <row r="27321" spans="1:4" x14ac:dyDescent="0.25">
      <c r="A27321" s="3" t="s">
        <v>125</v>
      </c>
      <c r="C27321" s="4">
        <v>0.62008101851851849</v>
      </c>
      <c r="D27321" t="str">
        <f>TEXT(MONTH(Data_1[[#This Row],[Month]])*28,"MMMM")</f>
        <v>January</v>
      </c>
    </row>
    <row r="27322" spans="1:4" x14ac:dyDescent="0.25">
      <c r="A27322" s="3" t="s">
        <v>49</v>
      </c>
      <c r="C27322" s="4">
        <v>0.61909722222222219</v>
      </c>
      <c r="D27322" t="str">
        <f>TEXT(MONTH(Data_1[[#This Row],[Month]])*28,"MMMM")</f>
        <v>January</v>
      </c>
    </row>
    <row r="27323" spans="1:4" x14ac:dyDescent="0.25">
      <c r="A27323" s="3" t="s">
        <v>150</v>
      </c>
      <c r="C27323" s="4">
        <v>0.61866898148148153</v>
      </c>
      <c r="D27323" t="str">
        <f>TEXT(MONTH(Data_1[[#This Row],[Month]])*28,"MMMM")</f>
        <v>January</v>
      </c>
    </row>
    <row r="27324" spans="1:4" x14ac:dyDescent="0.25">
      <c r="A27324" s="3" t="s">
        <v>180</v>
      </c>
      <c r="C27324" s="4">
        <v>0.61631944444444442</v>
      </c>
      <c r="D27324" t="str">
        <f>TEXT(MONTH(Data_1[[#This Row],[Month]])*28,"MMMM")</f>
        <v>January</v>
      </c>
    </row>
    <row r="27325" spans="1:4" x14ac:dyDescent="0.25">
      <c r="A27325" s="3" t="s">
        <v>150</v>
      </c>
      <c r="C27325" s="4">
        <v>0.61608796296296298</v>
      </c>
      <c r="D27325" t="str">
        <f>TEXT(MONTH(Data_1[[#This Row],[Month]])*28,"MMMM")</f>
        <v>January</v>
      </c>
    </row>
    <row r="27326" spans="1:4" x14ac:dyDescent="0.25">
      <c r="A27326" s="3" t="s">
        <v>3</v>
      </c>
      <c r="C27326" s="4">
        <v>0.61605324074074075</v>
      </c>
      <c r="D27326" t="str">
        <f>TEXT(MONTH(Data_1[[#This Row],[Month]])*28,"MMMM")</f>
        <v>January</v>
      </c>
    </row>
    <row r="27327" spans="1:4" x14ac:dyDescent="0.25">
      <c r="A27327" s="3" t="s">
        <v>13</v>
      </c>
      <c r="C27327" s="4">
        <v>0.61578703703703708</v>
      </c>
      <c r="D27327" t="str">
        <f>TEXT(MONTH(Data_1[[#This Row],[Month]])*28,"MMMM")</f>
        <v>January</v>
      </c>
    </row>
    <row r="27328" spans="1:4" x14ac:dyDescent="0.25">
      <c r="A27328" s="3" t="s">
        <v>162</v>
      </c>
      <c r="C27328" s="4">
        <v>0.61553240740740744</v>
      </c>
      <c r="D27328" t="str">
        <f>TEXT(MONTH(Data_1[[#This Row],[Month]])*28,"MMMM")</f>
        <v>January</v>
      </c>
    </row>
    <row r="27329" spans="1:4" x14ac:dyDescent="0.25">
      <c r="A27329" s="3" t="s">
        <v>162</v>
      </c>
      <c r="C27329" s="4">
        <v>0.61505787037037041</v>
      </c>
      <c r="D27329" t="str">
        <f>TEXT(MONTH(Data_1[[#This Row],[Month]])*28,"MMMM")</f>
        <v>January</v>
      </c>
    </row>
    <row r="27330" spans="1:4" x14ac:dyDescent="0.25">
      <c r="A27330" s="3" t="s">
        <v>162</v>
      </c>
      <c r="C27330" s="4">
        <v>0.61447916666666669</v>
      </c>
      <c r="D27330" t="str">
        <f>TEXT(MONTH(Data_1[[#This Row],[Month]])*28,"MMMM")</f>
        <v>January</v>
      </c>
    </row>
    <row r="27331" spans="1:4" x14ac:dyDescent="0.25">
      <c r="A27331" s="3" t="s">
        <v>87</v>
      </c>
      <c r="C27331" s="4">
        <v>0.6115856481481482</v>
      </c>
      <c r="D27331" t="str">
        <f>TEXT(MONTH(Data_1[[#This Row],[Month]])*28,"MMMM")</f>
        <v>January</v>
      </c>
    </row>
    <row r="27332" spans="1:4" x14ac:dyDescent="0.25">
      <c r="A27332" s="3" t="s">
        <v>25</v>
      </c>
      <c r="C27332" s="4">
        <v>0.61156250000000001</v>
      </c>
      <c r="D27332" t="str">
        <f>TEXT(MONTH(Data_1[[#This Row],[Month]])*28,"MMMM")</f>
        <v>January</v>
      </c>
    </row>
    <row r="27333" spans="1:4" x14ac:dyDescent="0.25">
      <c r="A27333" s="3" t="s">
        <v>185</v>
      </c>
      <c r="C27333" s="4">
        <v>0.61122685185185188</v>
      </c>
      <c r="D27333" t="str">
        <f>TEXT(MONTH(Data_1[[#This Row],[Month]])*28,"MMMM")</f>
        <v>January</v>
      </c>
    </row>
    <row r="27334" spans="1:4" x14ac:dyDescent="0.25">
      <c r="A27334" s="3" t="s">
        <v>45</v>
      </c>
      <c r="C27334" s="4">
        <v>0.61092592592592587</v>
      </c>
      <c r="D27334" t="str">
        <f>TEXT(MONTH(Data_1[[#This Row],[Month]])*28,"MMMM")</f>
        <v>January</v>
      </c>
    </row>
    <row r="27335" spans="1:4" x14ac:dyDescent="0.25">
      <c r="A27335" s="3" t="s">
        <v>113</v>
      </c>
      <c r="C27335" s="4">
        <v>0.61075231481481485</v>
      </c>
      <c r="D27335" t="str">
        <f>TEXT(MONTH(Data_1[[#This Row],[Month]])*28,"MMMM")</f>
        <v>January</v>
      </c>
    </row>
    <row r="27336" spans="1:4" x14ac:dyDescent="0.25">
      <c r="A27336" s="3" t="s">
        <v>185</v>
      </c>
      <c r="C27336" s="4">
        <v>0.61008101851851848</v>
      </c>
      <c r="D27336" t="str">
        <f>TEXT(MONTH(Data_1[[#This Row],[Month]])*28,"MMMM")</f>
        <v>January</v>
      </c>
    </row>
    <row r="27337" spans="1:4" x14ac:dyDescent="0.25">
      <c r="A27337" s="3" t="s">
        <v>185</v>
      </c>
      <c r="C27337" s="4">
        <v>0.6095949074074074</v>
      </c>
      <c r="D27337" t="str">
        <f>TEXT(MONTH(Data_1[[#This Row],[Month]])*28,"MMMM")</f>
        <v>January</v>
      </c>
    </row>
    <row r="27338" spans="1:4" x14ac:dyDescent="0.25">
      <c r="A27338" s="3" t="s">
        <v>35</v>
      </c>
      <c r="C27338" s="4">
        <v>0.60753472222222227</v>
      </c>
      <c r="D27338" t="str">
        <f>TEXT(MONTH(Data_1[[#This Row],[Month]])*28,"MMMM")</f>
        <v>January</v>
      </c>
    </row>
    <row r="27339" spans="1:4" x14ac:dyDescent="0.25">
      <c r="A27339" s="3" t="s">
        <v>152</v>
      </c>
      <c r="C27339" s="4">
        <v>0.60703703703703704</v>
      </c>
      <c r="D27339" t="str">
        <f>TEXT(MONTH(Data_1[[#This Row],[Month]])*28,"MMMM")</f>
        <v>January</v>
      </c>
    </row>
    <row r="27340" spans="1:4" x14ac:dyDescent="0.25">
      <c r="A27340" s="3" t="s">
        <v>35</v>
      </c>
      <c r="C27340" s="4">
        <v>0.60663194444444446</v>
      </c>
      <c r="D27340" t="str">
        <f>TEXT(MONTH(Data_1[[#This Row],[Month]])*28,"MMMM")</f>
        <v>January</v>
      </c>
    </row>
    <row r="27341" spans="1:4" x14ac:dyDescent="0.25">
      <c r="A27341" s="3" t="s">
        <v>114</v>
      </c>
      <c r="C27341" s="4">
        <v>0.60645833333333332</v>
      </c>
      <c r="D27341" t="str">
        <f>TEXT(MONTH(Data_1[[#This Row],[Month]])*28,"MMMM")</f>
        <v>January</v>
      </c>
    </row>
    <row r="27342" spans="1:4" x14ac:dyDescent="0.25">
      <c r="A27342" s="3" t="s">
        <v>114</v>
      </c>
      <c r="C27342" s="4">
        <v>0.60645833333333332</v>
      </c>
      <c r="D27342" t="str">
        <f>TEXT(MONTH(Data_1[[#This Row],[Month]])*28,"MMMM")</f>
        <v>January</v>
      </c>
    </row>
    <row r="27343" spans="1:4" x14ac:dyDescent="0.25">
      <c r="A27343" s="3" t="s">
        <v>35</v>
      </c>
      <c r="C27343" s="4">
        <v>0.6063425925925926</v>
      </c>
      <c r="D27343" t="str">
        <f>TEXT(MONTH(Data_1[[#This Row],[Month]])*28,"MMMM")</f>
        <v>January</v>
      </c>
    </row>
    <row r="27344" spans="1:4" x14ac:dyDescent="0.25">
      <c r="A27344" s="3" t="s">
        <v>35</v>
      </c>
      <c r="C27344" s="4">
        <v>0.60564814814814816</v>
      </c>
      <c r="D27344" t="str">
        <f>TEXT(MONTH(Data_1[[#This Row],[Month]])*28,"MMMM")</f>
        <v>January</v>
      </c>
    </row>
    <row r="27345" spans="1:4" x14ac:dyDescent="0.25">
      <c r="A27345" s="3" t="s">
        <v>35</v>
      </c>
      <c r="C27345" s="4">
        <v>0.6053587962962963</v>
      </c>
      <c r="D27345" t="str">
        <f>TEXT(MONTH(Data_1[[#This Row],[Month]])*28,"MMMM")</f>
        <v>January</v>
      </c>
    </row>
    <row r="27346" spans="1:4" x14ac:dyDescent="0.25">
      <c r="A27346" s="3" t="s">
        <v>35</v>
      </c>
      <c r="C27346" s="4">
        <v>0.60508101851851848</v>
      </c>
      <c r="D27346" t="str">
        <f>TEXT(MONTH(Data_1[[#This Row],[Month]])*28,"MMMM")</f>
        <v>January</v>
      </c>
    </row>
    <row r="27347" spans="1:4" x14ac:dyDescent="0.25">
      <c r="A27347" s="3" t="s">
        <v>36</v>
      </c>
      <c r="C27347" s="4">
        <v>0.6041319444444444</v>
      </c>
      <c r="D27347" t="str">
        <f>TEXT(MONTH(Data_1[[#This Row],[Month]])*28,"MMMM")</f>
        <v>January</v>
      </c>
    </row>
    <row r="27348" spans="1:4" x14ac:dyDescent="0.25">
      <c r="A27348" s="3" t="s">
        <v>103</v>
      </c>
      <c r="C27348" s="4">
        <v>0.60405092592592591</v>
      </c>
      <c r="D27348" t="str">
        <f>TEXT(MONTH(Data_1[[#This Row],[Month]])*28,"MMMM")</f>
        <v>January</v>
      </c>
    </row>
    <row r="27349" spans="1:4" x14ac:dyDescent="0.25">
      <c r="A27349" s="3" t="s">
        <v>185</v>
      </c>
      <c r="C27349" s="4">
        <v>0.6037731481481482</v>
      </c>
      <c r="D27349" t="str">
        <f>TEXT(MONTH(Data_1[[#This Row],[Month]])*28,"MMMM")</f>
        <v>January</v>
      </c>
    </row>
    <row r="27350" spans="1:4" x14ac:dyDescent="0.25">
      <c r="A27350" s="3" t="s">
        <v>111</v>
      </c>
      <c r="C27350" s="4">
        <v>0.6026273148148148</v>
      </c>
      <c r="D27350" t="str">
        <f>TEXT(MONTH(Data_1[[#This Row],[Month]])*28,"MMMM")</f>
        <v>January</v>
      </c>
    </row>
    <row r="27351" spans="1:4" x14ac:dyDescent="0.25">
      <c r="A27351" s="3" t="s">
        <v>169</v>
      </c>
      <c r="C27351" s="4">
        <v>0.60199074074074077</v>
      </c>
      <c r="D27351" t="str">
        <f>TEXT(MONTH(Data_1[[#This Row],[Month]])*28,"MMMM")</f>
        <v>January</v>
      </c>
    </row>
    <row r="27352" spans="1:4" x14ac:dyDescent="0.25">
      <c r="A27352" s="3" t="s">
        <v>169</v>
      </c>
      <c r="C27352" s="4">
        <v>0.60199074074074077</v>
      </c>
      <c r="D27352" t="str">
        <f>TEXT(MONTH(Data_1[[#This Row],[Month]])*28,"MMMM")</f>
        <v>January</v>
      </c>
    </row>
    <row r="27353" spans="1:4" x14ac:dyDescent="0.25">
      <c r="A27353" s="3" t="s">
        <v>169</v>
      </c>
      <c r="C27353" s="4">
        <v>0.60199074074074077</v>
      </c>
      <c r="D27353" t="str">
        <f>TEXT(MONTH(Data_1[[#This Row],[Month]])*28,"MMMM")</f>
        <v>January</v>
      </c>
    </row>
    <row r="27354" spans="1:4" x14ac:dyDescent="0.25">
      <c r="A27354" s="3" t="s">
        <v>169</v>
      </c>
      <c r="C27354" s="4">
        <v>0.60199074074074077</v>
      </c>
      <c r="D27354" t="str">
        <f>TEXT(MONTH(Data_1[[#This Row],[Month]])*28,"MMMM")</f>
        <v>January</v>
      </c>
    </row>
    <row r="27355" spans="1:4" x14ac:dyDescent="0.25">
      <c r="A27355" s="3" t="s">
        <v>220</v>
      </c>
      <c r="C27355" s="4">
        <v>0.60193287037037035</v>
      </c>
      <c r="D27355" t="str">
        <f>TEXT(MONTH(Data_1[[#This Row],[Month]])*28,"MMMM")</f>
        <v>January</v>
      </c>
    </row>
    <row r="27356" spans="1:4" x14ac:dyDescent="0.25">
      <c r="A27356" s="3" t="s">
        <v>75</v>
      </c>
      <c r="C27356" s="4">
        <v>0.6002777777777778</v>
      </c>
      <c r="D27356" t="str">
        <f>TEXT(MONTH(Data_1[[#This Row],[Month]])*28,"MMMM")</f>
        <v>January</v>
      </c>
    </row>
    <row r="27357" spans="1:4" x14ac:dyDescent="0.25">
      <c r="A27357" s="3" t="s">
        <v>152</v>
      </c>
      <c r="C27357" s="4">
        <v>0.59982638888888884</v>
      </c>
      <c r="D27357" t="str">
        <f>TEXT(MONTH(Data_1[[#This Row],[Month]])*28,"MMMM")</f>
        <v>January</v>
      </c>
    </row>
    <row r="27358" spans="1:4" x14ac:dyDescent="0.25">
      <c r="A27358" s="3" t="s">
        <v>122</v>
      </c>
      <c r="C27358" s="4">
        <v>0.59886574074074073</v>
      </c>
      <c r="D27358" t="str">
        <f>TEXT(MONTH(Data_1[[#This Row],[Month]])*28,"MMMM")</f>
        <v>January</v>
      </c>
    </row>
    <row r="27359" spans="1:4" x14ac:dyDescent="0.25">
      <c r="A27359" s="3" t="s">
        <v>87</v>
      </c>
      <c r="C27359" s="4">
        <v>0.59792824074074069</v>
      </c>
      <c r="D27359" t="str">
        <f>TEXT(MONTH(Data_1[[#This Row],[Month]])*28,"MMMM")</f>
        <v>January</v>
      </c>
    </row>
    <row r="27360" spans="1:4" x14ac:dyDescent="0.25">
      <c r="A27360" s="3" t="s">
        <v>75</v>
      </c>
      <c r="C27360" s="4">
        <v>0.59775462962962966</v>
      </c>
      <c r="D27360" t="str">
        <f>TEXT(MONTH(Data_1[[#This Row],[Month]])*28,"MMMM")</f>
        <v>January</v>
      </c>
    </row>
    <row r="27361" spans="1:4" x14ac:dyDescent="0.25">
      <c r="A27361" s="3" t="s">
        <v>73</v>
      </c>
      <c r="C27361" s="4">
        <v>0.59755787037037034</v>
      </c>
      <c r="D27361" t="str">
        <f>TEXT(MONTH(Data_1[[#This Row],[Month]])*28,"MMMM")</f>
        <v>January</v>
      </c>
    </row>
    <row r="27362" spans="1:4" x14ac:dyDescent="0.25">
      <c r="A27362" s="3" t="s">
        <v>75</v>
      </c>
      <c r="C27362" s="4">
        <v>0.59752314814814811</v>
      </c>
      <c r="D27362" t="str">
        <f>TEXT(MONTH(Data_1[[#This Row],[Month]])*28,"MMMM")</f>
        <v>January</v>
      </c>
    </row>
    <row r="27363" spans="1:4" x14ac:dyDescent="0.25">
      <c r="A27363" s="3" t="s">
        <v>122</v>
      </c>
      <c r="C27363" s="4">
        <v>0.59729166666666667</v>
      </c>
      <c r="D27363" t="str">
        <f>TEXT(MONTH(Data_1[[#This Row],[Month]])*28,"MMMM")</f>
        <v>January</v>
      </c>
    </row>
    <row r="27364" spans="1:4" x14ac:dyDescent="0.25">
      <c r="A27364" s="3" t="s">
        <v>180</v>
      </c>
      <c r="C27364" s="4">
        <v>0.59726851851851848</v>
      </c>
      <c r="D27364" t="str">
        <f>TEXT(MONTH(Data_1[[#This Row],[Month]])*28,"MMMM")</f>
        <v>January</v>
      </c>
    </row>
    <row r="27365" spans="1:4" x14ac:dyDescent="0.25">
      <c r="A27365" s="3" t="s">
        <v>75</v>
      </c>
      <c r="C27365" s="4">
        <v>0.5971643518518519</v>
      </c>
      <c r="D27365" t="str">
        <f>TEXT(MONTH(Data_1[[#This Row],[Month]])*28,"MMMM")</f>
        <v>January</v>
      </c>
    </row>
    <row r="27366" spans="1:4" x14ac:dyDescent="0.25">
      <c r="A27366" s="3" t="s">
        <v>88</v>
      </c>
      <c r="C27366" s="4">
        <v>0.59653935185185181</v>
      </c>
      <c r="D27366" t="str">
        <f>TEXT(MONTH(Data_1[[#This Row],[Month]])*28,"MMMM")</f>
        <v>January</v>
      </c>
    </row>
    <row r="27367" spans="1:4" x14ac:dyDescent="0.25">
      <c r="A27367" s="3" t="s">
        <v>88</v>
      </c>
      <c r="C27367" s="4">
        <v>0.59630787037037036</v>
      </c>
      <c r="D27367" t="str">
        <f>TEXT(MONTH(Data_1[[#This Row],[Month]])*28,"MMMM")</f>
        <v>January</v>
      </c>
    </row>
    <row r="27368" spans="1:4" x14ac:dyDescent="0.25">
      <c r="A27368" s="3" t="s">
        <v>181</v>
      </c>
      <c r="C27368" s="4">
        <v>0.59506944444444443</v>
      </c>
      <c r="D27368" t="str">
        <f>TEXT(MONTH(Data_1[[#This Row],[Month]])*28,"MMMM")</f>
        <v>January</v>
      </c>
    </row>
    <row r="27369" spans="1:4" x14ac:dyDescent="0.25">
      <c r="A27369" s="3" t="s">
        <v>47</v>
      </c>
      <c r="C27369" s="4">
        <v>0.59371527777777777</v>
      </c>
      <c r="D27369" t="str">
        <f>TEXT(MONTH(Data_1[[#This Row],[Month]])*28,"MMMM")</f>
        <v>January</v>
      </c>
    </row>
    <row r="27370" spans="1:4" x14ac:dyDescent="0.25">
      <c r="A27370" s="3" t="s">
        <v>47</v>
      </c>
      <c r="C27370" s="4">
        <v>0.59371527777777777</v>
      </c>
      <c r="D27370" t="str">
        <f>TEXT(MONTH(Data_1[[#This Row],[Month]])*28,"MMMM")</f>
        <v>January</v>
      </c>
    </row>
    <row r="27371" spans="1:4" x14ac:dyDescent="0.25">
      <c r="A27371" s="3" t="s">
        <v>47</v>
      </c>
      <c r="C27371" s="4">
        <v>0.59371527777777777</v>
      </c>
      <c r="D27371" t="str">
        <f>TEXT(MONTH(Data_1[[#This Row],[Month]])*28,"MMMM")</f>
        <v>January</v>
      </c>
    </row>
    <row r="27372" spans="1:4" x14ac:dyDescent="0.25">
      <c r="A27372" s="3" t="s">
        <v>13</v>
      </c>
      <c r="C27372" s="4">
        <v>0.59366898148148151</v>
      </c>
      <c r="D27372" t="str">
        <f>TEXT(MONTH(Data_1[[#This Row],[Month]])*28,"MMMM")</f>
        <v>January</v>
      </c>
    </row>
    <row r="27373" spans="1:4" x14ac:dyDescent="0.25">
      <c r="A27373" s="3" t="s">
        <v>13</v>
      </c>
      <c r="C27373" s="4">
        <v>0.59366898148148151</v>
      </c>
      <c r="D27373" t="str">
        <f>TEXT(MONTH(Data_1[[#This Row],[Month]])*28,"MMMM")</f>
        <v>January</v>
      </c>
    </row>
    <row r="27374" spans="1:4" x14ac:dyDescent="0.25">
      <c r="A27374" s="3" t="s">
        <v>75</v>
      </c>
      <c r="C27374" s="4">
        <v>0.59307870370370375</v>
      </c>
      <c r="D27374" t="str">
        <f>TEXT(MONTH(Data_1[[#This Row],[Month]])*28,"MMMM")</f>
        <v>January</v>
      </c>
    </row>
    <row r="27375" spans="1:4" x14ac:dyDescent="0.25">
      <c r="A27375" s="3" t="s">
        <v>75</v>
      </c>
      <c r="C27375" s="4">
        <v>0.59284722222222219</v>
      </c>
      <c r="D27375" t="str">
        <f>TEXT(MONTH(Data_1[[#This Row],[Month]])*28,"MMMM")</f>
        <v>January</v>
      </c>
    </row>
    <row r="27376" spans="1:4" x14ac:dyDescent="0.25">
      <c r="A27376" s="3" t="s">
        <v>191</v>
      </c>
      <c r="C27376" s="4">
        <v>0.59092592592592597</v>
      </c>
      <c r="D27376" t="str">
        <f>TEXT(MONTH(Data_1[[#This Row],[Month]])*28,"MMMM")</f>
        <v>January</v>
      </c>
    </row>
    <row r="27377" spans="1:4" x14ac:dyDescent="0.25">
      <c r="A27377" s="3" t="s">
        <v>197</v>
      </c>
      <c r="C27377" s="4">
        <v>0.59010416666666665</v>
      </c>
      <c r="D27377" t="str">
        <f>TEXT(MONTH(Data_1[[#This Row],[Month]])*28,"MMMM")</f>
        <v>January</v>
      </c>
    </row>
    <row r="27378" spans="1:4" x14ac:dyDescent="0.25">
      <c r="A27378" s="3" t="s">
        <v>197</v>
      </c>
      <c r="C27378" s="4">
        <v>0.58989583333333329</v>
      </c>
      <c r="D27378" t="str">
        <f>TEXT(MONTH(Data_1[[#This Row],[Month]])*28,"MMMM")</f>
        <v>January</v>
      </c>
    </row>
    <row r="27379" spans="1:4" x14ac:dyDescent="0.25">
      <c r="A27379" s="3" t="s">
        <v>194</v>
      </c>
      <c r="C27379" s="4">
        <v>0.58408564814814812</v>
      </c>
      <c r="D27379" t="str">
        <f>TEXT(MONTH(Data_1[[#This Row],[Month]])*28,"MMMM")</f>
        <v>January</v>
      </c>
    </row>
    <row r="27380" spans="1:4" x14ac:dyDescent="0.25">
      <c r="A27380" s="3" t="s">
        <v>194</v>
      </c>
      <c r="C27380" s="4">
        <v>0.58408564814814812</v>
      </c>
      <c r="D27380" t="str">
        <f>TEXT(MONTH(Data_1[[#This Row],[Month]])*28,"MMMM")</f>
        <v>January</v>
      </c>
    </row>
    <row r="27381" spans="1:4" x14ac:dyDescent="0.25">
      <c r="A27381" s="3" t="s">
        <v>194</v>
      </c>
      <c r="C27381" s="4">
        <v>0.58408564814814812</v>
      </c>
      <c r="D27381" t="str">
        <f>TEXT(MONTH(Data_1[[#This Row],[Month]])*28,"MMMM")</f>
        <v>January</v>
      </c>
    </row>
    <row r="27382" spans="1:4" x14ac:dyDescent="0.25">
      <c r="A27382" s="3" t="s">
        <v>88</v>
      </c>
      <c r="C27382" s="4">
        <v>0.58015046296296291</v>
      </c>
      <c r="D27382" t="str">
        <f>TEXT(MONTH(Data_1[[#This Row],[Month]])*28,"MMMM")</f>
        <v>January</v>
      </c>
    </row>
    <row r="27383" spans="1:4" x14ac:dyDescent="0.25">
      <c r="A27383" s="3" t="s">
        <v>95</v>
      </c>
      <c r="C27383" s="4">
        <v>0.578125</v>
      </c>
      <c r="D27383" t="str">
        <f>TEXT(MONTH(Data_1[[#This Row],[Month]])*28,"MMMM")</f>
        <v>January</v>
      </c>
    </row>
    <row r="27384" spans="1:4" x14ac:dyDescent="0.25">
      <c r="A27384" s="3" t="s">
        <v>70</v>
      </c>
      <c r="C27384" s="4">
        <v>0.57674768518518515</v>
      </c>
      <c r="D27384" t="str">
        <f>TEXT(MONTH(Data_1[[#This Row],[Month]])*28,"MMMM")</f>
        <v>January</v>
      </c>
    </row>
    <row r="27385" spans="1:4" x14ac:dyDescent="0.25">
      <c r="A27385" s="3" t="s">
        <v>70</v>
      </c>
      <c r="C27385" s="4">
        <v>0.57646990740740744</v>
      </c>
      <c r="D27385" t="str">
        <f>TEXT(MONTH(Data_1[[#This Row],[Month]])*28,"MMMM")</f>
        <v>January</v>
      </c>
    </row>
    <row r="27386" spans="1:4" x14ac:dyDescent="0.25">
      <c r="A27386" s="3" t="s">
        <v>120</v>
      </c>
      <c r="C27386" s="4">
        <v>0.57645833333333329</v>
      </c>
      <c r="D27386" t="str">
        <f>TEXT(MONTH(Data_1[[#This Row],[Month]])*28,"MMMM")</f>
        <v>January</v>
      </c>
    </row>
    <row r="27387" spans="1:4" x14ac:dyDescent="0.25">
      <c r="A27387" s="3" t="s">
        <v>48</v>
      </c>
      <c r="C27387" s="4">
        <v>0.57641203703703703</v>
      </c>
      <c r="D27387" t="str">
        <f>TEXT(MONTH(Data_1[[#This Row],[Month]])*28,"MMMM")</f>
        <v>January</v>
      </c>
    </row>
    <row r="27388" spans="1:4" x14ac:dyDescent="0.25">
      <c r="A27388" s="3" t="s">
        <v>187</v>
      </c>
      <c r="C27388" s="4">
        <v>0.5761574074074074</v>
      </c>
      <c r="D27388" t="str">
        <f>TEXT(MONTH(Data_1[[#This Row],[Month]])*28,"MMMM")</f>
        <v>January</v>
      </c>
    </row>
    <row r="27389" spans="1:4" x14ac:dyDescent="0.25">
      <c r="A27389" s="3" t="s">
        <v>95</v>
      </c>
      <c r="C27389" s="4">
        <v>0.57579861111111108</v>
      </c>
      <c r="D27389" t="str">
        <f>TEXT(MONTH(Data_1[[#This Row],[Month]])*28,"MMMM")</f>
        <v>January</v>
      </c>
    </row>
    <row r="27390" spans="1:4" x14ac:dyDescent="0.25">
      <c r="A27390" s="3" t="s">
        <v>95</v>
      </c>
      <c r="C27390" s="4">
        <v>0.57579861111111108</v>
      </c>
      <c r="D27390" t="str">
        <f>TEXT(MONTH(Data_1[[#This Row],[Month]])*28,"MMMM")</f>
        <v>January</v>
      </c>
    </row>
    <row r="27391" spans="1:4" x14ac:dyDescent="0.25">
      <c r="A27391" s="3" t="s">
        <v>154</v>
      </c>
      <c r="C27391" s="4">
        <v>0.57563657407407409</v>
      </c>
      <c r="D27391" t="str">
        <f>TEXT(MONTH(Data_1[[#This Row],[Month]])*28,"MMMM")</f>
        <v>January</v>
      </c>
    </row>
    <row r="27392" spans="1:4" x14ac:dyDescent="0.25">
      <c r="A27392" s="3" t="s">
        <v>70</v>
      </c>
      <c r="C27392" s="4">
        <v>0.57534722222222223</v>
      </c>
      <c r="D27392" t="str">
        <f>TEXT(MONTH(Data_1[[#This Row],[Month]])*28,"MMMM")</f>
        <v>January</v>
      </c>
    </row>
    <row r="27393" spans="1:4" x14ac:dyDescent="0.25">
      <c r="A27393" s="3" t="s">
        <v>55</v>
      </c>
      <c r="C27393" s="4">
        <v>0.57528935185185182</v>
      </c>
      <c r="D27393" t="str">
        <f>TEXT(MONTH(Data_1[[#This Row],[Month]])*28,"MMMM")</f>
        <v>January</v>
      </c>
    </row>
    <row r="27394" spans="1:4" x14ac:dyDescent="0.25">
      <c r="A27394" s="3" t="s">
        <v>70</v>
      </c>
      <c r="C27394" s="4">
        <v>0.57498842592592592</v>
      </c>
      <c r="D27394" t="str">
        <f>TEXT(MONTH(Data_1[[#This Row],[Month]])*28,"MMMM")</f>
        <v>January</v>
      </c>
    </row>
    <row r="27395" spans="1:4" x14ac:dyDescent="0.25">
      <c r="A27395" s="3" t="s">
        <v>88</v>
      </c>
      <c r="C27395" s="4">
        <v>0.57497685185185188</v>
      </c>
      <c r="D27395" t="str">
        <f>TEXT(MONTH(Data_1[[#This Row],[Month]])*28,"MMMM")</f>
        <v>January</v>
      </c>
    </row>
    <row r="27396" spans="1:4" x14ac:dyDescent="0.25">
      <c r="A27396" s="3" t="s">
        <v>70</v>
      </c>
      <c r="C27396" s="4">
        <v>0.57473379629629628</v>
      </c>
      <c r="D27396" t="str">
        <f>TEXT(MONTH(Data_1[[#This Row],[Month]])*28,"MMMM")</f>
        <v>January</v>
      </c>
    </row>
    <row r="27397" spans="1:4" x14ac:dyDescent="0.25">
      <c r="A27397" s="3" t="s">
        <v>112</v>
      </c>
      <c r="C27397" s="4">
        <v>0.57399305555555558</v>
      </c>
      <c r="D27397" t="str">
        <f>TEXT(MONTH(Data_1[[#This Row],[Month]])*28,"MMMM")</f>
        <v>January</v>
      </c>
    </row>
    <row r="27398" spans="1:4" x14ac:dyDescent="0.25">
      <c r="A27398" s="3" t="s">
        <v>183</v>
      </c>
      <c r="C27398" s="4">
        <v>0.57275462962962964</v>
      </c>
      <c r="D27398" t="str">
        <f>TEXT(MONTH(Data_1[[#This Row],[Month]])*28,"MMMM")</f>
        <v>January</v>
      </c>
    </row>
    <row r="27399" spans="1:4" x14ac:dyDescent="0.25">
      <c r="A27399" s="3" t="s">
        <v>70</v>
      </c>
      <c r="C27399" s="4">
        <v>0.57275462962962964</v>
      </c>
      <c r="D27399" t="str">
        <f>TEXT(MONTH(Data_1[[#This Row],[Month]])*28,"MMMM")</f>
        <v>January</v>
      </c>
    </row>
    <row r="27400" spans="1:4" x14ac:dyDescent="0.25">
      <c r="A27400" s="3" t="s">
        <v>180</v>
      </c>
      <c r="C27400" s="4">
        <v>0.57246527777777778</v>
      </c>
      <c r="D27400" t="str">
        <f>TEXT(MONTH(Data_1[[#This Row],[Month]])*28,"MMMM")</f>
        <v>January</v>
      </c>
    </row>
    <row r="27401" spans="1:4" x14ac:dyDescent="0.25">
      <c r="A27401" s="3" t="s">
        <v>70</v>
      </c>
      <c r="C27401" s="4">
        <v>0.57246527777777778</v>
      </c>
      <c r="D27401" t="str">
        <f>TEXT(MONTH(Data_1[[#This Row],[Month]])*28,"MMMM")</f>
        <v>January</v>
      </c>
    </row>
    <row r="27402" spans="1:4" x14ac:dyDescent="0.25">
      <c r="A27402" s="3" t="s">
        <v>70</v>
      </c>
      <c r="C27402" s="4">
        <v>0.5716782407407407</v>
      </c>
      <c r="D27402" t="str">
        <f>TEXT(MONTH(Data_1[[#This Row],[Month]])*28,"MMMM")</f>
        <v>January</v>
      </c>
    </row>
    <row r="27403" spans="1:4" x14ac:dyDescent="0.25">
      <c r="A27403" s="3" t="s">
        <v>61</v>
      </c>
      <c r="C27403" s="4">
        <v>0.57127314814814811</v>
      </c>
      <c r="D27403" t="str">
        <f>TEXT(MONTH(Data_1[[#This Row],[Month]])*28,"MMMM")</f>
        <v>January</v>
      </c>
    </row>
    <row r="27404" spans="1:4" x14ac:dyDescent="0.25">
      <c r="A27404" s="3" t="s">
        <v>61</v>
      </c>
      <c r="C27404" s="4">
        <v>0.57127314814814811</v>
      </c>
      <c r="D27404" t="str">
        <f>TEXT(MONTH(Data_1[[#This Row],[Month]])*28,"MMMM")</f>
        <v>January</v>
      </c>
    </row>
    <row r="27405" spans="1:4" x14ac:dyDescent="0.25">
      <c r="A27405" s="3" t="s">
        <v>61</v>
      </c>
      <c r="C27405" s="4">
        <v>0.57127314814814811</v>
      </c>
      <c r="D27405" t="str">
        <f>TEXT(MONTH(Data_1[[#This Row],[Month]])*28,"MMMM")</f>
        <v>January</v>
      </c>
    </row>
    <row r="27406" spans="1:4" x14ac:dyDescent="0.25">
      <c r="A27406" s="3" t="s">
        <v>61</v>
      </c>
      <c r="C27406" s="4">
        <v>0.57127314814814811</v>
      </c>
      <c r="D27406" t="str">
        <f>TEXT(MONTH(Data_1[[#This Row],[Month]])*28,"MMMM")</f>
        <v>January</v>
      </c>
    </row>
    <row r="27407" spans="1:4" x14ac:dyDescent="0.25">
      <c r="A27407" s="3" t="s">
        <v>84</v>
      </c>
      <c r="C27407" s="4">
        <v>0.57072916666666662</v>
      </c>
      <c r="D27407" t="str">
        <f>TEXT(MONTH(Data_1[[#This Row],[Month]])*28,"MMMM")</f>
        <v>January</v>
      </c>
    </row>
    <row r="27408" spans="1:4" x14ac:dyDescent="0.25">
      <c r="A27408" s="3" t="s">
        <v>215</v>
      </c>
      <c r="C27408" s="4">
        <v>0.5689467592592593</v>
      </c>
      <c r="D27408" t="str">
        <f>TEXT(MONTH(Data_1[[#This Row],[Month]])*28,"MMMM")</f>
        <v>January</v>
      </c>
    </row>
    <row r="27409" spans="1:4" x14ac:dyDescent="0.25">
      <c r="A27409" s="3" t="s">
        <v>188</v>
      </c>
      <c r="C27409" s="4">
        <v>0.56829861111111113</v>
      </c>
      <c r="D27409" t="str">
        <f>TEXT(MONTH(Data_1[[#This Row],[Month]])*28,"MMMM")</f>
        <v>January</v>
      </c>
    </row>
    <row r="27410" spans="1:4" x14ac:dyDescent="0.25">
      <c r="A27410" s="3" t="s">
        <v>26</v>
      </c>
      <c r="C27410" s="4">
        <v>0.56687500000000002</v>
      </c>
      <c r="D27410" t="str">
        <f>TEXT(MONTH(Data_1[[#This Row],[Month]])*28,"MMMM")</f>
        <v>January</v>
      </c>
    </row>
    <row r="27411" spans="1:4" x14ac:dyDescent="0.25">
      <c r="A27411" s="3" t="s">
        <v>63</v>
      </c>
      <c r="C27411" s="4">
        <v>0.56635416666666671</v>
      </c>
      <c r="D27411" t="str">
        <f>TEXT(MONTH(Data_1[[#This Row],[Month]])*28,"MMMM")</f>
        <v>January</v>
      </c>
    </row>
    <row r="27412" spans="1:4" x14ac:dyDescent="0.25">
      <c r="A27412" s="3" t="s">
        <v>74</v>
      </c>
      <c r="C27412" s="4">
        <v>0.56627314814814811</v>
      </c>
      <c r="D27412" t="str">
        <f>TEXT(MONTH(Data_1[[#This Row],[Month]])*28,"MMMM")</f>
        <v>January</v>
      </c>
    </row>
    <row r="27413" spans="1:4" x14ac:dyDescent="0.25">
      <c r="A27413" s="3" t="s">
        <v>112</v>
      </c>
      <c r="C27413" s="4">
        <v>0.56616898148148154</v>
      </c>
      <c r="D27413" t="str">
        <f>TEXT(MONTH(Data_1[[#This Row],[Month]])*28,"MMMM")</f>
        <v>January</v>
      </c>
    </row>
    <row r="27414" spans="1:4" x14ac:dyDescent="0.25">
      <c r="A27414" s="3" t="s">
        <v>63</v>
      </c>
      <c r="C27414" s="4">
        <v>0.56376157407407412</v>
      </c>
      <c r="D27414" t="str">
        <f>TEXT(MONTH(Data_1[[#This Row],[Month]])*28,"MMMM")</f>
        <v>January</v>
      </c>
    </row>
    <row r="27415" spans="1:4" x14ac:dyDescent="0.25">
      <c r="A27415" s="3" t="s">
        <v>83</v>
      </c>
      <c r="C27415" s="4">
        <v>0.56320601851851848</v>
      </c>
      <c r="D27415" t="str">
        <f>TEXT(MONTH(Data_1[[#This Row],[Month]])*28,"MMMM")</f>
        <v>January</v>
      </c>
    </row>
    <row r="27416" spans="1:4" x14ac:dyDescent="0.25">
      <c r="A27416" s="3" t="s">
        <v>27</v>
      </c>
      <c r="C27416" s="4">
        <v>0.56097222222222221</v>
      </c>
      <c r="D27416" t="str">
        <f>TEXT(MONTH(Data_1[[#This Row],[Month]])*28,"MMMM")</f>
        <v>January</v>
      </c>
    </row>
    <row r="27417" spans="1:4" x14ac:dyDescent="0.25">
      <c r="A27417" s="3" t="s">
        <v>27</v>
      </c>
      <c r="C27417" s="4">
        <v>0.56097222222222221</v>
      </c>
      <c r="D27417" t="str">
        <f>TEXT(MONTH(Data_1[[#This Row],[Month]])*28,"MMMM")</f>
        <v>January</v>
      </c>
    </row>
    <row r="27418" spans="1:4" x14ac:dyDescent="0.25">
      <c r="A27418" s="3" t="s">
        <v>70</v>
      </c>
      <c r="C27418" s="4">
        <v>0.56041666666666667</v>
      </c>
      <c r="D27418" t="str">
        <f>TEXT(MONTH(Data_1[[#This Row],[Month]])*28,"MMMM")</f>
        <v>January</v>
      </c>
    </row>
    <row r="27419" spans="1:4" x14ac:dyDescent="0.25">
      <c r="A27419" s="3" t="s">
        <v>70</v>
      </c>
      <c r="C27419" s="4">
        <v>0.56018518518518523</v>
      </c>
      <c r="D27419" t="str">
        <f>TEXT(MONTH(Data_1[[#This Row],[Month]])*28,"MMMM")</f>
        <v>January</v>
      </c>
    </row>
    <row r="27420" spans="1:4" x14ac:dyDescent="0.25">
      <c r="A27420" s="3" t="s">
        <v>27</v>
      </c>
      <c r="C27420" s="4">
        <v>0.5600694444444444</v>
      </c>
      <c r="D27420" t="str">
        <f>TEXT(MONTH(Data_1[[#This Row],[Month]])*28,"MMMM")</f>
        <v>January</v>
      </c>
    </row>
    <row r="27421" spans="1:4" x14ac:dyDescent="0.25">
      <c r="A27421" s="3" t="s">
        <v>70</v>
      </c>
      <c r="C27421" s="4">
        <v>0.5596875</v>
      </c>
      <c r="D27421" t="str">
        <f>TEXT(MONTH(Data_1[[#This Row],[Month]])*28,"MMMM")</f>
        <v>January</v>
      </c>
    </row>
    <row r="27422" spans="1:4" x14ac:dyDescent="0.25">
      <c r="A27422" s="3" t="s">
        <v>70</v>
      </c>
      <c r="C27422" s="4">
        <v>0.55956018518518513</v>
      </c>
      <c r="D27422" t="str">
        <f>TEXT(MONTH(Data_1[[#This Row],[Month]])*28,"MMMM")</f>
        <v>January</v>
      </c>
    </row>
    <row r="27423" spans="1:4" x14ac:dyDescent="0.25">
      <c r="A27423" s="3" t="s">
        <v>70</v>
      </c>
      <c r="C27423" s="4">
        <v>0.55944444444444441</v>
      </c>
      <c r="D27423" t="str">
        <f>TEXT(MONTH(Data_1[[#This Row],[Month]])*28,"MMMM")</f>
        <v>January</v>
      </c>
    </row>
    <row r="27424" spans="1:4" x14ac:dyDescent="0.25">
      <c r="A27424" s="3" t="s">
        <v>70</v>
      </c>
      <c r="C27424" s="4">
        <v>0.5593055555555555</v>
      </c>
      <c r="D27424" t="str">
        <f>TEXT(MONTH(Data_1[[#This Row],[Month]])*28,"MMMM")</f>
        <v>January</v>
      </c>
    </row>
    <row r="27425" spans="1:4" x14ac:dyDescent="0.25">
      <c r="A27425" s="3" t="s">
        <v>128</v>
      </c>
      <c r="C27425" s="4">
        <v>0.55716435185185187</v>
      </c>
      <c r="D27425" t="str">
        <f>TEXT(MONTH(Data_1[[#This Row],[Month]])*28,"MMMM")</f>
        <v>January</v>
      </c>
    </row>
    <row r="27426" spans="1:4" x14ac:dyDescent="0.25">
      <c r="A27426" s="3" t="s">
        <v>36</v>
      </c>
      <c r="C27426" s="4">
        <v>0.55657407407407411</v>
      </c>
      <c r="D27426" t="str">
        <f>TEXT(MONTH(Data_1[[#This Row],[Month]])*28,"MMMM")</f>
        <v>January</v>
      </c>
    </row>
    <row r="27427" spans="1:4" x14ac:dyDescent="0.25">
      <c r="A27427" s="3" t="s">
        <v>28</v>
      </c>
      <c r="C27427" s="4">
        <v>0.55431712962962965</v>
      </c>
      <c r="D27427" t="str">
        <f>TEXT(MONTH(Data_1[[#This Row],[Month]])*28,"MMMM")</f>
        <v>January</v>
      </c>
    </row>
    <row r="27428" spans="1:4" x14ac:dyDescent="0.25">
      <c r="A27428" s="3" t="s">
        <v>126</v>
      </c>
      <c r="C27428" s="4">
        <v>0.55381944444444442</v>
      </c>
      <c r="D27428" t="str">
        <f>TEXT(MONTH(Data_1[[#This Row],[Month]])*28,"MMMM")</f>
        <v>January</v>
      </c>
    </row>
    <row r="27429" spans="1:4" x14ac:dyDescent="0.25">
      <c r="A27429" s="3" t="s">
        <v>220</v>
      </c>
      <c r="C27429" s="4">
        <v>0.55315972222222221</v>
      </c>
      <c r="D27429" t="str">
        <f>TEXT(MONTH(Data_1[[#This Row],[Month]])*28,"MMMM")</f>
        <v>January</v>
      </c>
    </row>
    <row r="27430" spans="1:4" x14ac:dyDescent="0.25">
      <c r="A27430" s="3" t="s">
        <v>126</v>
      </c>
      <c r="C27430" s="4">
        <v>0.55299768518518522</v>
      </c>
      <c r="D27430" t="str">
        <f>TEXT(MONTH(Data_1[[#This Row],[Month]])*28,"MMMM")</f>
        <v>January</v>
      </c>
    </row>
    <row r="27431" spans="1:4" x14ac:dyDescent="0.25">
      <c r="A27431" s="3" t="s">
        <v>116</v>
      </c>
      <c r="C27431" s="4">
        <v>0.55216435185185186</v>
      </c>
      <c r="D27431" t="str">
        <f>TEXT(MONTH(Data_1[[#This Row],[Month]])*28,"MMMM")</f>
        <v>January</v>
      </c>
    </row>
    <row r="27432" spans="1:4" x14ac:dyDescent="0.25">
      <c r="A27432" s="3" t="s">
        <v>3</v>
      </c>
      <c r="C27432" s="4">
        <v>0.55140046296296297</v>
      </c>
      <c r="D27432" t="str">
        <f>TEXT(MONTH(Data_1[[#This Row],[Month]])*28,"MMMM")</f>
        <v>January</v>
      </c>
    </row>
    <row r="27433" spans="1:4" x14ac:dyDescent="0.25">
      <c r="A27433" s="3" t="s">
        <v>3</v>
      </c>
      <c r="C27433" s="4">
        <v>0.55140046296296297</v>
      </c>
      <c r="D27433" t="str">
        <f>TEXT(MONTH(Data_1[[#This Row],[Month]])*28,"MMMM")</f>
        <v>January</v>
      </c>
    </row>
    <row r="27434" spans="1:4" x14ac:dyDescent="0.25">
      <c r="A27434" s="3" t="s">
        <v>3</v>
      </c>
      <c r="C27434" s="4">
        <v>0.55140046296296297</v>
      </c>
      <c r="D27434" t="str">
        <f>TEXT(MONTH(Data_1[[#This Row],[Month]])*28,"MMMM")</f>
        <v>January</v>
      </c>
    </row>
    <row r="27435" spans="1:4" x14ac:dyDescent="0.25">
      <c r="A27435" s="3" t="s">
        <v>156</v>
      </c>
      <c r="C27435" s="4">
        <v>0.55005787037037035</v>
      </c>
      <c r="D27435" t="str">
        <f>TEXT(MONTH(Data_1[[#This Row],[Month]])*28,"MMMM")</f>
        <v>January</v>
      </c>
    </row>
    <row r="27436" spans="1:4" x14ac:dyDescent="0.25">
      <c r="A27436" s="3" t="s">
        <v>141</v>
      </c>
      <c r="C27436" s="4">
        <v>0.54995370370370367</v>
      </c>
      <c r="D27436" t="str">
        <f>TEXT(MONTH(Data_1[[#This Row],[Month]])*28,"MMMM")</f>
        <v>January</v>
      </c>
    </row>
    <row r="27437" spans="1:4" x14ac:dyDescent="0.25">
      <c r="A27437" s="3" t="s">
        <v>226</v>
      </c>
      <c r="C27437" s="4">
        <v>0.54885416666666664</v>
      </c>
      <c r="D27437" t="str">
        <f>TEXT(MONTH(Data_1[[#This Row],[Month]])*28,"MMMM")</f>
        <v>January</v>
      </c>
    </row>
    <row r="27438" spans="1:4" x14ac:dyDescent="0.25">
      <c r="A27438" s="3" t="s">
        <v>65</v>
      </c>
      <c r="C27438" s="4">
        <v>0.54422453703703699</v>
      </c>
      <c r="D27438" t="str">
        <f>TEXT(MONTH(Data_1[[#This Row],[Month]])*28,"MMMM")</f>
        <v>January</v>
      </c>
    </row>
    <row r="27439" spans="1:4" x14ac:dyDescent="0.25">
      <c r="A27439" s="3" t="s">
        <v>186</v>
      </c>
      <c r="C27439" s="4">
        <v>0.54339120370370375</v>
      </c>
      <c r="D27439" t="str">
        <f>TEXT(MONTH(Data_1[[#This Row],[Month]])*28,"MMMM")</f>
        <v>January</v>
      </c>
    </row>
    <row r="27440" spans="1:4" x14ac:dyDescent="0.25">
      <c r="A27440" s="3" t="s">
        <v>27</v>
      </c>
      <c r="C27440" s="4">
        <v>0.5431597222222222</v>
      </c>
      <c r="D27440" t="str">
        <f>TEXT(MONTH(Data_1[[#This Row],[Month]])*28,"MMMM")</f>
        <v>January</v>
      </c>
    </row>
    <row r="27441" spans="1:4" x14ac:dyDescent="0.25">
      <c r="A27441" s="3" t="s">
        <v>25</v>
      </c>
      <c r="C27441" s="4">
        <v>0.54313657407407412</v>
      </c>
      <c r="D27441" t="str">
        <f>TEXT(MONTH(Data_1[[#This Row],[Month]])*28,"MMMM")</f>
        <v>January</v>
      </c>
    </row>
    <row r="27442" spans="1:4" x14ac:dyDescent="0.25">
      <c r="A27442" s="3" t="s">
        <v>27</v>
      </c>
      <c r="C27442" s="4">
        <v>0.54253472222222221</v>
      </c>
      <c r="D27442" t="str">
        <f>TEXT(MONTH(Data_1[[#This Row],[Month]])*28,"MMMM")</f>
        <v>January</v>
      </c>
    </row>
    <row r="27443" spans="1:4" x14ac:dyDescent="0.25">
      <c r="A27443" s="3" t="s">
        <v>27</v>
      </c>
      <c r="C27443" s="4">
        <v>0.54210648148148144</v>
      </c>
      <c r="D27443" t="str">
        <f>TEXT(MONTH(Data_1[[#This Row],[Month]])*28,"MMMM")</f>
        <v>January</v>
      </c>
    </row>
    <row r="27444" spans="1:4" x14ac:dyDescent="0.25">
      <c r="A27444" s="3" t="s">
        <v>186</v>
      </c>
      <c r="C27444" s="4">
        <v>0.5420949074074074</v>
      </c>
      <c r="D27444" t="str">
        <f>TEXT(MONTH(Data_1[[#This Row],[Month]])*28,"MMMM")</f>
        <v>January</v>
      </c>
    </row>
    <row r="27445" spans="1:4" x14ac:dyDescent="0.25">
      <c r="A27445" s="3" t="s">
        <v>21</v>
      </c>
      <c r="C27445" s="4">
        <v>0.54041666666666666</v>
      </c>
      <c r="D27445" t="str">
        <f>TEXT(MONTH(Data_1[[#This Row],[Month]])*28,"MMMM")</f>
        <v>January</v>
      </c>
    </row>
    <row r="27446" spans="1:4" x14ac:dyDescent="0.25">
      <c r="A27446" s="3" t="s">
        <v>21</v>
      </c>
      <c r="C27446" s="4">
        <v>0.5388425925925926</v>
      </c>
      <c r="D27446" t="str">
        <f>TEXT(MONTH(Data_1[[#This Row],[Month]])*28,"MMMM")</f>
        <v>January</v>
      </c>
    </row>
    <row r="27447" spans="1:4" x14ac:dyDescent="0.25">
      <c r="A27447" s="3" t="s">
        <v>203</v>
      </c>
      <c r="C27447" s="4">
        <v>0.53793981481481479</v>
      </c>
      <c r="D27447" t="str">
        <f>TEXT(MONTH(Data_1[[#This Row],[Month]])*28,"MMMM")</f>
        <v>January</v>
      </c>
    </row>
    <row r="27448" spans="1:4" x14ac:dyDescent="0.25">
      <c r="A27448" s="3" t="s">
        <v>50</v>
      </c>
      <c r="C27448" s="4">
        <v>0.52993055555555557</v>
      </c>
      <c r="D27448" t="str">
        <f>TEXT(MONTH(Data_1[[#This Row],[Month]])*28,"MMMM")</f>
        <v>January</v>
      </c>
    </row>
    <row r="27449" spans="1:4" x14ac:dyDescent="0.25">
      <c r="A27449" s="3" t="s">
        <v>87</v>
      </c>
      <c r="C27449" s="4">
        <v>0.5288194444444444</v>
      </c>
      <c r="D27449" t="str">
        <f>TEXT(MONTH(Data_1[[#This Row],[Month]])*28,"MMMM")</f>
        <v>January</v>
      </c>
    </row>
    <row r="27450" spans="1:4" x14ac:dyDescent="0.25">
      <c r="A27450" s="3" t="s">
        <v>50</v>
      </c>
      <c r="C27450" s="4">
        <v>0.5287384259259259</v>
      </c>
      <c r="D27450" t="str">
        <f>TEXT(MONTH(Data_1[[#This Row],[Month]])*28,"MMMM")</f>
        <v>January</v>
      </c>
    </row>
    <row r="27451" spans="1:4" x14ac:dyDescent="0.25">
      <c r="A27451" s="3" t="s">
        <v>62</v>
      </c>
      <c r="C27451" s="4">
        <v>0.52609953703703705</v>
      </c>
      <c r="D27451" t="str">
        <f>TEXT(MONTH(Data_1[[#This Row],[Month]])*28,"MMMM")</f>
        <v>January</v>
      </c>
    </row>
    <row r="27452" spans="1:4" x14ac:dyDescent="0.25">
      <c r="A27452" s="3" t="s">
        <v>34</v>
      </c>
      <c r="C27452" s="4">
        <v>0.52572916666666669</v>
      </c>
      <c r="D27452" t="str">
        <f>TEXT(MONTH(Data_1[[#This Row],[Month]])*28,"MMMM")</f>
        <v>January</v>
      </c>
    </row>
    <row r="27453" spans="1:4" x14ac:dyDescent="0.25">
      <c r="A27453" s="3" t="s">
        <v>67</v>
      </c>
      <c r="C27453" s="4">
        <v>0.52559027777777778</v>
      </c>
      <c r="D27453" t="str">
        <f>TEXT(MONTH(Data_1[[#This Row],[Month]])*28,"MMMM")</f>
        <v>January</v>
      </c>
    </row>
    <row r="27454" spans="1:4" x14ac:dyDescent="0.25">
      <c r="A27454" s="3" t="s">
        <v>68</v>
      </c>
      <c r="C27454" s="4">
        <v>0.52537037037037038</v>
      </c>
      <c r="D27454" t="str">
        <f>TEXT(MONTH(Data_1[[#This Row],[Month]])*28,"MMMM")</f>
        <v>January</v>
      </c>
    </row>
    <row r="27455" spans="1:4" x14ac:dyDescent="0.25">
      <c r="A27455" s="3" t="s">
        <v>84</v>
      </c>
      <c r="C27455" s="4">
        <v>0.5252430555555555</v>
      </c>
      <c r="D27455" t="str">
        <f>TEXT(MONTH(Data_1[[#This Row],[Month]])*28,"MMMM")</f>
        <v>January</v>
      </c>
    </row>
    <row r="27456" spans="1:4" x14ac:dyDescent="0.25">
      <c r="A27456" s="3" t="s">
        <v>34</v>
      </c>
      <c r="C27456" s="4">
        <v>0.52482638888888888</v>
      </c>
      <c r="D27456" t="str">
        <f>TEXT(MONTH(Data_1[[#This Row],[Month]])*28,"MMMM")</f>
        <v>January</v>
      </c>
    </row>
    <row r="27457" spans="1:4" x14ac:dyDescent="0.25">
      <c r="A27457" s="3" t="s">
        <v>34</v>
      </c>
      <c r="C27457" s="4">
        <v>0.52447916666666672</v>
      </c>
      <c r="D27457" t="str">
        <f>TEXT(MONTH(Data_1[[#This Row],[Month]])*28,"MMMM")</f>
        <v>January</v>
      </c>
    </row>
    <row r="27458" spans="1:4" x14ac:dyDescent="0.25">
      <c r="A27458" s="3" t="s">
        <v>144</v>
      </c>
      <c r="C27458" s="4">
        <v>0.52348379629629627</v>
      </c>
      <c r="D27458" t="str">
        <f>TEXT(MONTH(Data_1[[#This Row],[Month]])*28,"MMMM")</f>
        <v>January</v>
      </c>
    </row>
    <row r="27459" spans="1:4" x14ac:dyDescent="0.25">
      <c r="A27459" s="3" t="s">
        <v>180</v>
      </c>
      <c r="C27459" s="4">
        <v>0.52225694444444448</v>
      </c>
      <c r="D27459" t="str">
        <f>TEXT(MONTH(Data_1[[#This Row],[Month]])*28,"MMMM")</f>
        <v>January</v>
      </c>
    </row>
    <row r="27460" spans="1:4" x14ac:dyDescent="0.25">
      <c r="A27460" s="3" t="s">
        <v>43</v>
      </c>
      <c r="C27460" s="4">
        <v>0.52071759259259254</v>
      </c>
      <c r="D27460" t="str">
        <f>TEXT(MONTH(Data_1[[#This Row],[Month]])*28,"MMMM")</f>
        <v>January</v>
      </c>
    </row>
    <row r="27461" spans="1:4" x14ac:dyDescent="0.25">
      <c r="A27461" s="3" t="s">
        <v>43</v>
      </c>
      <c r="C27461" s="4">
        <v>0.51967592592592593</v>
      </c>
      <c r="D27461" t="str">
        <f>TEXT(MONTH(Data_1[[#This Row],[Month]])*28,"MMMM")</f>
        <v>January</v>
      </c>
    </row>
    <row r="27462" spans="1:4" x14ac:dyDescent="0.25">
      <c r="A27462" s="3" t="s">
        <v>62</v>
      </c>
      <c r="C27462" s="4">
        <v>0.51931712962962961</v>
      </c>
      <c r="D27462" t="str">
        <f>TEXT(MONTH(Data_1[[#This Row],[Month]])*28,"MMMM")</f>
        <v>January</v>
      </c>
    </row>
    <row r="27463" spans="1:4" x14ac:dyDescent="0.25">
      <c r="A27463" s="3" t="s">
        <v>87</v>
      </c>
      <c r="C27463" s="4">
        <v>0.5188194444444445</v>
      </c>
      <c r="D27463" t="str">
        <f>TEXT(MONTH(Data_1[[#This Row],[Month]])*28,"MMMM")</f>
        <v>January</v>
      </c>
    </row>
    <row r="27464" spans="1:4" x14ac:dyDescent="0.25">
      <c r="A27464" s="3" t="s">
        <v>13</v>
      </c>
      <c r="C27464" s="4">
        <v>0.51822916666666663</v>
      </c>
      <c r="D27464" t="str">
        <f>TEXT(MONTH(Data_1[[#This Row],[Month]])*28,"MMMM")</f>
        <v>January</v>
      </c>
    </row>
    <row r="27465" spans="1:4" x14ac:dyDescent="0.25">
      <c r="A27465" s="3" t="s">
        <v>192</v>
      </c>
      <c r="C27465" s="4">
        <v>0.51717592592592587</v>
      </c>
      <c r="D27465" t="str">
        <f>TEXT(MONTH(Data_1[[#This Row],[Month]])*28,"MMMM")</f>
        <v>January</v>
      </c>
    </row>
    <row r="27466" spans="1:4" x14ac:dyDescent="0.25">
      <c r="A27466" s="3" t="s">
        <v>22</v>
      </c>
      <c r="C27466" s="4">
        <v>0.51715277777777779</v>
      </c>
      <c r="D27466" t="str">
        <f>TEXT(MONTH(Data_1[[#This Row],[Month]])*28,"MMMM")</f>
        <v>January</v>
      </c>
    </row>
    <row r="27467" spans="1:4" x14ac:dyDescent="0.25">
      <c r="A27467" s="3" t="s">
        <v>215</v>
      </c>
      <c r="C27467" s="4">
        <v>0.51609953703703704</v>
      </c>
      <c r="D27467" t="str">
        <f>TEXT(MONTH(Data_1[[#This Row],[Month]])*28,"MMMM")</f>
        <v>January</v>
      </c>
    </row>
    <row r="27468" spans="1:4" x14ac:dyDescent="0.25">
      <c r="A27468" s="3" t="s">
        <v>215</v>
      </c>
      <c r="C27468" s="4">
        <v>0.51589120370370367</v>
      </c>
      <c r="D27468" t="str">
        <f>TEXT(MONTH(Data_1[[#This Row],[Month]])*28,"MMMM")</f>
        <v>January</v>
      </c>
    </row>
    <row r="27469" spans="1:4" x14ac:dyDescent="0.25">
      <c r="A27469" s="3" t="s">
        <v>215</v>
      </c>
      <c r="C27469" s="4">
        <v>0.51556712962962958</v>
      </c>
      <c r="D27469" t="str">
        <f>TEXT(MONTH(Data_1[[#This Row],[Month]])*28,"MMMM")</f>
        <v>January</v>
      </c>
    </row>
    <row r="27470" spans="1:4" x14ac:dyDescent="0.25">
      <c r="A27470" s="3" t="s">
        <v>215</v>
      </c>
      <c r="C27470" s="4">
        <v>0.51542824074074078</v>
      </c>
      <c r="D27470" t="str">
        <f>TEXT(MONTH(Data_1[[#This Row],[Month]])*28,"MMMM")</f>
        <v>January</v>
      </c>
    </row>
    <row r="27471" spans="1:4" x14ac:dyDescent="0.25">
      <c r="A27471" s="3" t="s">
        <v>195</v>
      </c>
      <c r="C27471" s="4">
        <v>0.51526620370370368</v>
      </c>
      <c r="D27471" t="str">
        <f>TEXT(MONTH(Data_1[[#This Row],[Month]])*28,"MMMM")</f>
        <v>January</v>
      </c>
    </row>
    <row r="27472" spans="1:4" x14ac:dyDescent="0.25">
      <c r="A27472" s="3" t="s">
        <v>147</v>
      </c>
      <c r="C27472" s="4">
        <v>0.5128935185185185</v>
      </c>
      <c r="D27472" t="str">
        <f>TEXT(MONTH(Data_1[[#This Row],[Month]])*28,"MMMM")</f>
        <v>January</v>
      </c>
    </row>
    <row r="27473" spans="1:4" x14ac:dyDescent="0.25">
      <c r="A27473" s="3" t="s">
        <v>127</v>
      </c>
      <c r="C27473" s="4">
        <v>0.51254629629629633</v>
      </c>
      <c r="D27473" t="str">
        <f>TEXT(MONTH(Data_1[[#This Row],[Month]])*28,"MMMM")</f>
        <v>January</v>
      </c>
    </row>
    <row r="27474" spans="1:4" x14ac:dyDescent="0.25">
      <c r="A27474" s="3" t="s">
        <v>127</v>
      </c>
      <c r="C27474" s="4">
        <v>0.51241898148148146</v>
      </c>
      <c r="D27474" t="str">
        <f>TEXT(MONTH(Data_1[[#This Row],[Month]])*28,"MMMM")</f>
        <v>January</v>
      </c>
    </row>
    <row r="27475" spans="1:4" x14ac:dyDescent="0.25">
      <c r="A27475" s="3" t="s">
        <v>78</v>
      </c>
      <c r="C27475" s="4">
        <v>0.50962962962962965</v>
      </c>
      <c r="D27475" t="str">
        <f>TEXT(MONTH(Data_1[[#This Row],[Month]])*28,"MMMM")</f>
        <v>January</v>
      </c>
    </row>
    <row r="27476" spans="1:4" x14ac:dyDescent="0.25">
      <c r="A27476" s="3" t="s">
        <v>180</v>
      </c>
      <c r="C27476" s="4">
        <v>0.50940972222222225</v>
      </c>
      <c r="D27476" t="str">
        <f>TEXT(MONTH(Data_1[[#This Row],[Month]])*28,"MMMM")</f>
        <v>January</v>
      </c>
    </row>
    <row r="27477" spans="1:4" x14ac:dyDescent="0.25">
      <c r="A27477" s="3" t="s">
        <v>13</v>
      </c>
      <c r="C27477" s="4">
        <v>0.50552083333333331</v>
      </c>
      <c r="D27477" t="str">
        <f>TEXT(MONTH(Data_1[[#This Row],[Month]])*28,"MMMM")</f>
        <v>January</v>
      </c>
    </row>
    <row r="27478" spans="1:4" x14ac:dyDescent="0.25">
      <c r="A27478" s="3" t="s">
        <v>180</v>
      </c>
      <c r="C27478" s="4">
        <v>0.5052430555555556</v>
      </c>
      <c r="D27478" t="str">
        <f>TEXT(MONTH(Data_1[[#This Row],[Month]])*28,"MMMM")</f>
        <v>January</v>
      </c>
    </row>
    <row r="27479" spans="1:4" x14ac:dyDescent="0.25">
      <c r="A27479" s="3" t="s">
        <v>188</v>
      </c>
      <c r="C27479" s="4">
        <v>0.50358796296296293</v>
      </c>
      <c r="D27479" t="str">
        <f>TEXT(MONTH(Data_1[[#This Row],[Month]])*28,"MMMM")</f>
        <v>January</v>
      </c>
    </row>
    <row r="27480" spans="1:4" x14ac:dyDescent="0.25">
      <c r="A27480" s="3" t="s">
        <v>188</v>
      </c>
      <c r="C27480" s="4">
        <v>0.50309027777777782</v>
      </c>
      <c r="D27480" t="str">
        <f>TEXT(MONTH(Data_1[[#This Row],[Month]])*28,"MMMM")</f>
        <v>January</v>
      </c>
    </row>
    <row r="27481" spans="1:4" x14ac:dyDescent="0.25">
      <c r="A27481" s="3" t="s">
        <v>188</v>
      </c>
      <c r="C27481" s="4">
        <v>0.50202546296296291</v>
      </c>
      <c r="D27481" t="str">
        <f>TEXT(MONTH(Data_1[[#This Row],[Month]])*28,"MMMM")</f>
        <v>January</v>
      </c>
    </row>
    <row r="27482" spans="1:4" x14ac:dyDescent="0.25">
      <c r="A27482" s="3" t="s">
        <v>139</v>
      </c>
      <c r="C27482" s="4">
        <v>0.50160879629629629</v>
      </c>
      <c r="D27482" t="str">
        <f>TEXT(MONTH(Data_1[[#This Row],[Month]])*28,"MMMM")</f>
        <v>January</v>
      </c>
    </row>
    <row r="27483" spans="1:4" x14ac:dyDescent="0.25">
      <c r="A27483" s="3" t="s">
        <v>28</v>
      </c>
      <c r="C27483" s="4">
        <v>0.50153935185185183</v>
      </c>
      <c r="D27483" t="str">
        <f>TEXT(MONTH(Data_1[[#This Row],[Month]])*28,"MMMM")</f>
        <v>January</v>
      </c>
    </row>
    <row r="27484" spans="1:4" x14ac:dyDescent="0.25">
      <c r="A27484" s="3" t="s">
        <v>111</v>
      </c>
      <c r="C27484" s="4">
        <v>0.50145833333333334</v>
      </c>
      <c r="D27484" t="str">
        <f>TEXT(MONTH(Data_1[[#This Row],[Month]])*28,"MMMM")</f>
        <v>January</v>
      </c>
    </row>
    <row r="27485" spans="1:4" x14ac:dyDescent="0.25">
      <c r="A27485" s="3" t="s">
        <v>15</v>
      </c>
      <c r="C27485" s="4">
        <v>0.50115740740740744</v>
      </c>
      <c r="D27485" t="str">
        <f>TEXT(MONTH(Data_1[[#This Row],[Month]])*28,"MMMM")</f>
        <v>January</v>
      </c>
    </row>
    <row r="27486" spans="1:4" x14ac:dyDescent="0.25">
      <c r="A27486" s="3" t="s">
        <v>94</v>
      </c>
      <c r="C27486" s="4">
        <v>0.49844907407407407</v>
      </c>
      <c r="D27486" t="str">
        <f>TEXT(MONTH(Data_1[[#This Row],[Month]])*28,"MMMM")</f>
        <v>January</v>
      </c>
    </row>
    <row r="27487" spans="1:4" x14ac:dyDescent="0.25">
      <c r="A27487" s="3" t="s">
        <v>94</v>
      </c>
      <c r="C27487" s="4">
        <v>0.49815972222222221</v>
      </c>
      <c r="D27487" t="str">
        <f>TEXT(MONTH(Data_1[[#This Row],[Month]])*28,"MMMM")</f>
        <v>January</v>
      </c>
    </row>
    <row r="27488" spans="1:4" x14ac:dyDescent="0.25">
      <c r="A27488" s="3" t="s">
        <v>94</v>
      </c>
      <c r="C27488" s="4">
        <v>0.49815972222222221</v>
      </c>
      <c r="D27488" t="str">
        <f>TEXT(MONTH(Data_1[[#This Row],[Month]])*28,"MMMM")</f>
        <v>January</v>
      </c>
    </row>
    <row r="27489" spans="1:4" x14ac:dyDescent="0.25">
      <c r="A27489" s="3" t="s">
        <v>94</v>
      </c>
      <c r="C27489" s="4">
        <v>0.49815972222222221</v>
      </c>
      <c r="D27489" t="str">
        <f>TEXT(MONTH(Data_1[[#This Row],[Month]])*28,"MMMM")</f>
        <v>January</v>
      </c>
    </row>
    <row r="27490" spans="1:4" x14ac:dyDescent="0.25">
      <c r="A27490" s="3" t="s">
        <v>128</v>
      </c>
      <c r="C27490" s="4">
        <v>0.49042824074074076</v>
      </c>
      <c r="D27490" t="str">
        <f>TEXT(MONTH(Data_1[[#This Row],[Month]])*28,"MMMM")</f>
        <v>January</v>
      </c>
    </row>
    <row r="27491" spans="1:4" x14ac:dyDescent="0.25">
      <c r="A27491" s="3" t="s">
        <v>128</v>
      </c>
      <c r="C27491" s="4">
        <v>0.49042824074074076</v>
      </c>
      <c r="D27491" t="str">
        <f>TEXT(MONTH(Data_1[[#This Row],[Month]])*28,"MMMM")</f>
        <v>January</v>
      </c>
    </row>
    <row r="27492" spans="1:4" x14ac:dyDescent="0.25">
      <c r="A27492" s="3" t="s">
        <v>128</v>
      </c>
      <c r="C27492" s="4">
        <v>0.48888888888888887</v>
      </c>
      <c r="D27492" t="str">
        <f>TEXT(MONTH(Data_1[[#This Row],[Month]])*28,"MMMM")</f>
        <v>January</v>
      </c>
    </row>
    <row r="27493" spans="1:4" x14ac:dyDescent="0.25">
      <c r="A27493" s="3" t="s">
        <v>62</v>
      </c>
      <c r="C27493" s="4">
        <v>0.48878472222222225</v>
      </c>
      <c r="D27493" t="str">
        <f>TEXT(MONTH(Data_1[[#This Row],[Month]])*28,"MMMM")</f>
        <v>January</v>
      </c>
    </row>
    <row r="27494" spans="1:4" x14ac:dyDescent="0.25">
      <c r="A27494" s="3" t="s">
        <v>13</v>
      </c>
      <c r="C27494" s="4">
        <v>0.48837962962962961</v>
      </c>
      <c r="D27494" t="str">
        <f>TEXT(MONTH(Data_1[[#This Row],[Month]])*28,"MMMM")</f>
        <v>January</v>
      </c>
    </row>
    <row r="27495" spans="1:4" x14ac:dyDescent="0.25">
      <c r="A27495" s="3" t="s">
        <v>13</v>
      </c>
      <c r="C27495" s="4">
        <v>0.48818287037037039</v>
      </c>
      <c r="D27495" t="str">
        <f>TEXT(MONTH(Data_1[[#This Row],[Month]])*28,"MMMM")</f>
        <v>January</v>
      </c>
    </row>
    <row r="27496" spans="1:4" x14ac:dyDescent="0.25">
      <c r="A27496" s="3" t="s">
        <v>51</v>
      </c>
      <c r="C27496" s="4">
        <v>0.48812499999999998</v>
      </c>
      <c r="D27496" t="str">
        <f>TEXT(MONTH(Data_1[[#This Row],[Month]])*28,"MMMM")</f>
        <v>January</v>
      </c>
    </row>
    <row r="27497" spans="1:4" x14ac:dyDescent="0.25">
      <c r="A27497" s="3" t="s">
        <v>68</v>
      </c>
      <c r="C27497" s="4">
        <v>0.48783564814814817</v>
      </c>
      <c r="D27497" t="str">
        <f>TEXT(MONTH(Data_1[[#This Row],[Month]])*28,"MMMM")</f>
        <v>January</v>
      </c>
    </row>
    <row r="27498" spans="1:4" x14ac:dyDescent="0.25">
      <c r="A27498" s="3" t="s">
        <v>53</v>
      </c>
      <c r="C27498" s="4">
        <v>0.48776620370370372</v>
      </c>
      <c r="D27498" t="str">
        <f>TEXT(MONTH(Data_1[[#This Row],[Month]])*28,"MMMM")</f>
        <v>January</v>
      </c>
    </row>
    <row r="27499" spans="1:4" x14ac:dyDescent="0.25">
      <c r="A27499" s="3" t="s">
        <v>28</v>
      </c>
      <c r="C27499" s="4">
        <v>0.48679398148148151</v>
      </c>
      <c r="D27499" t="str">
        <f>TEXT(MONTH(Data_1[[#This Row],[Month]])*28,"MMMM")</f>
        <v>January</v>
      </c>
    </row>
    <row r="27500" spans="1:4" x14ac:dyDescent="0.25">
      <c r="A27500" s="3" t="s">
        <v>62</v>
      </c>
      <c r="C27500" s="4">
        <v>0.48592592592592593</v>
      </c>
      <c r="D27500" t="str">
        <f>TEXT(MONTH(Data_1[[#This Row],[Month]])*28,"MMMM")</f>
        <v>January</v>
      </c>
    </row>
    <row r="27501" spans="1:4" x14ac:dyDescent="0.25">
      <c r="A27501" s="3" t="s">
        <v>62</v>
      </c>
      <c r="C27501" s="4">
        <v>0.48555555555555557</v>
      </c>
      <c r="D27501" t="str">
        <f>TEXT(MONTH(Data_1[[#This Row],[Month]])*28,"MMMM")</f>
        <v>January</v>
      </c>
    </row>
    <row r="27502" spans="1:4" x14ac:dyDescent="0.25">
      <c r="A27502" s="3" t="s">
        <v>196</v>
      </c>
      <c r="C27502" s="4">
        <v>0.48511574074074076</v>
      </c>
      <c r="D27502" t="str">
        <f>TEXT(MONTH(Data_1[[#This Row],[Month]])*28,"MMMM")</f>
        <v>January</v>
      </c>
    </row>
    <row r="27503" spans="1:4" x14ac:dyDescent="0.25">
      <c r="A27503" s="3" t="s">
        <v>92</v>
      </c>
      <c r="C27503" s="4">
        <v>0.48446759259259259</v>
      </c>
      <c r="D27503" t="str">
        <f>TEXT(MONTH(Data_1[[#This Row],[Month]])*28,"MMMM")</f>
        <v>January</v>
      </c>
    </row>
    <row r="27504" spans="1:4" x14ac:dyDescent="0.25">
      <c r="A27504" s="3" t="s">
        <v>45</v>
      </c>
      <c r="C27504" s="4">
        <v>0.48371527777777779</v>
      </c>
      <c r="D27504" t="str">
        <f>TEXT(MONTH(Data_1[[#This Row],[Month]])*28,"MMMM")</f>
        <v>January</v>
      </c>
    </row>
    <row r="27505" spans="1:4" x14ac:dyDescent="0.25">
      <c r="A27505" s="3" t="s">
        <v>115</v>
      </c>
      <c r="C27505" s="4">
        <v>0.48188657407407409</v>
      </c>
      <c r="D27505" t="str">
        <f>TEXT(MONTH(Data_1[[#This Row],[Month]])*28,"MMMM")</f>
        <v>January</v>
      </c>
    </row>
    <row r="27506" spans="1:4" x14ac:dyDescent="0.25">
      <c r="A27506" s="3" t="s">
        <v>89</v>
      </c>
      <c r="C27506" s="4">
        <v>0.48185185185185186</v>
      </c>
      <c r="D27506" t="str">
        <f>TEXT(MONTH(Data_1[[#This Row],[Month]])*28,"MMMM")</f>
        <v>January</v>
      </c>
    </row>
    <row r="27507" spans="1:4" x14ac:dyDescent="0.25">
      <c r="A27507" s="3" t="s">
        <v>127</v>
      </c>
      <c r="C27507" s="4">
        <v>0.48152777777777778</v>
      </c>
      <c r="D27507" t="str">
        <f>TEXT(MONTH(Data_1[[#This Row],[Month]])*28,"MMMM")</f>
        <v>January</v>
      </c>
    </row>
    <row r="27508" spans="1:4" x14ac:dyDescent="0.25">
      <c r="A27508" s="3" t="s">
        <v>25</v>
      </c>
      <c r="C27508" s="4">
        <v>0.48104166666666665</v>
      </c>
      <c r="D27508" t="str">
        <f>TEXT(MONTH(Data_1[[#This Row],[Month]])*28,"MMMM")</f>
        <v>January</v>
      </c>
    </row>
    <row r="27509" spans="1:4" x14ac:dyDescent="0.25">
      <c r="A27509" s="3" t="s">
        <v>74</v>
      </c>
      <c r="C27509" s="4">
        <v>0.47974537037037035</v>
      </c>
      <c r="D27509" t="str">
        <f>TEXT(MONTH(Data_1[[#This Row],[Month]])*28,"MMMM")</f>
        <v>January</v>
      </c>
    </row>
    <row r="27510" spans="1:4" x14ac:dyDescent="0.25">
      <c r="A27510" s="3" t="s">
        <v>129</v>
      </c>
      <c r="C27510" s="4">
        <v>0.47736111111111112</v>
      </c>
      <c r="D27510" t="str">
        <f>TEXT(MONTH(Data_1[[#This Row],[Month]])*28,"MMMM")</f>
        <v>January</v>
      </c>
    </row>
    <row r="27511" spans="1:4" x14ac:dyDescent="0.25">
      <c r="A27511" s="3" t="s">
        <v>129</v>
      </c>
      <c r="C27511" s="4">
        <v>0.47685185185185186</v>
      </c>
      <c r="D27511" t="str">
        <f>TEXT(MONTH(Data_1[[#This Row],[Month]])*28,"MMMM")</f>
        <v>January</v>
      </c>
    </row>
    <row r="27512" spans="1:4" x14ac:dyDescent="0.25">
      <c r="A27512" s="3" t="s">
        <v>123</v>
      </c>
      <c r="C27512" s="4">
        <v>0.4752662037037037</v>
      </c>
      <c r="D27512" t="str">
        <f>TEXT(MONTH(Data_1[[#This Row],[Month]])*28,"MMMM")</f>
        <v>January</v>
      </c>
    </row>
    <row r="27513" spans="1:4" x14ac:dyDescent="0.25">
      <c r="A27513" s="3" t="s">
        <v>47</v>
      </c>
      <c r="C27513" s="4">
        <v>0.47453703703703703</v>
      </c>
      <c r="D27513" t="str">
        <f>TEXT(MONTH(Data_1[[#This Row],[Month]])*28,"MMMM")</f>
        <v>January</v>
      </c>
    </row>
    <row r="27514" spans="1:4" x14ac:dyDescent="0.25">
      <c r="A27514" s="3" t="s">
        <v>47</v>
      </c>
      <c r="C27514" s="4">
        <v>0.47438657407407409</v>
      </c>
      <c r="D27514" t="str">
        <f>TEXT(MONTH(Data_1[[#This Row],[Month]])*28,"MMMM")</f>
        <v>January</v>
      </c>
    </row>
    <row r="27515" spans="1:4" x14ac:dyDescent="0.25">
      <c r="A27515" s="3" t="s">
        <v>109</v>
      </c>
      <c r="C27515" s="4">
        <v>0.47435185185185186</v>
      </c>
      <c r="D27515" t="str">
        <f>TEXT(MONTH(Data_1[[#This Row],[Month]])*28,"MMMM")</f>
        <v>January</v>
      </c>
    </row>
    <row r="27516" spans="1:4" x14ac:dyDescent="0.25">
      <c r="A27516" s="3" t="s">
        <v>47</v>
      </c>
      <c r="C27516" s="4">
        <v>0.47421296296296295</v>
      </c>
      <c r="D27516" t="str">
        <f>TEXT(MONTH(Data_1[[#This Row],[Month]])*28,"MMMM")</f>
        <v>January</v>
      </c>
    </row>
    <row r="27517" spans="1:4" x14ac:dyDescent="0.25">
      <c r="A27517" s="3" t="s">
        <v>109</v>
      </c>
      <c r="C27517" s="4">
        <v>0.47393518518518518</v>
      </c>
      <c r="D27517" t="str">
        <f>TEXT(MONTH(Data_1[[#This Row],[Month]])*28,"MMMM")</f>
        <v>January</v>
      </c>
    </row>
    <row r="27518" spans="1:4" x14ac:dyDescent="0.25">
      <c r="A27518" s="3" t="s">
        <v>47</v>
      </c>
      <c r="C27518" s="4">
        <v>0.47388888888888892</v>
      </c>
      <c r="D27518" t="str">
        <f>TEXT(MONTH(Data_1[[#This Row],[Month]])*28,"MMMM")</f>
        <v>January</v>
      </c>
    </row>
    <row r="27519" spans="1:4" x14ac:dyDescent="0.25">
      <c r="A27519" s="3" t="s">
        <v>47</v>
      </c>
      <c r="C27519" s="4">
        <v>0.47358796296296296</v>
      </c>
      <c r="D27519" t="str">
        <f>TEXT(MONTH(Data_1[[#This Row],[Month]])*28,"MMMM")</f>
        <v>January</v>
      </c>
    </row>
    <row r="27520" spans="1:4" x14ac:dyDescent="0.25">
      <c r="A27520" s="3" t="s">
        <v>148</v>
      </c>
      <c r="C27520" s="4">
        <v>0.47339120370370369</v>
      </c>
      <c r="D27520" t="str">
        <f>TEXT(MONTH(Data_1[[#This Row],[Month]])*28,"MMMM")</f>
        <v>January</v>
      </c>
    </row>
    <row r="27521" spans="1:4" x14ac:dyDescent="0.25">
      <c r="A27521" s="3" t="s">
        <v>47</v>
      </c>
      <c r="C27521" s="4">
        <v>0.47263888888888889</v>
      </c>
      <c r="D27521" t="str">
        <f>TEXT(MONTH(Data_1[[#This Row],[Month]])*28,"MMMM")</f>
        <v>January</v>
      </c>
    </row>
    <row r="27522" spans="1:4" x14ac:dyDescent="0.25">
      <c r="A27522" s="3" t="s">
        <v>47</v>
      </c>
      <c r="C27522" s="4">
        <v>0.47252314814814816</v>
      </c>
      <c r="D27522" t="str">
        <f>TEXT(MONTH(Data_1[[#This Row],[Month]])*28,"MMMM")</f>
        <v>January</v>
      </c>
    </row>
    <row r="27523" spans="1:4" x14ac:dyDescent="0.25">
      <c r="A27523" s="3" t="s">
        <v>144</v>
      </c>
      <c r="C27523" s="4">
        <v>0.47248842592592594</v>
      </c>
      <c r="D27523" t="str">
        <f>TEXT(MONTH(Data_1[[#This Row],[Month]])*28,"MMMM")</f>
        <v>January</v>
      </c>
    </row>
    <row r="27524" spans="1:4" x14ac:dyDescent="0.25">
      <c r="A27524" s="3" t="s">
        <v>47</v>
      </c>
      <c r="C27524" s="4">
        <v>0.47222222222222221</v>
      </c>
      <c r="D27524" t="str">
        <f>TEXT(MONTH(Data_1[[#This Row],[Month]])*28,"MMMM")</f>
        <v>January</v>
      </c>
    </row>
    <row r="27525" spans="1:4" x14ac:dyDescent="0.25">
      <c r="A27525" s="3" t="s">
        <v>47</v>
      </c>
      <c r="C27525" s="4">
        <v>0.47190972222222222</v>
      </c>
      <c r="D27525" t="str">
        <f>TEXT(MONTH(Data_1[[#This Row],[Month]])*28,"MMMM")</f>
        <v>January</v>
      </c>
    </row>
    <row r="27526" spans="1:4" x14ac:dyDescent="0.25">
      <c r="A27526" s="3" t="s">
        <v>47</v>
      </c>
      <c r="C27526" s="4">
        <v>0.47177083333333331</v>
      </c>
      <c r="D27526" t="str">
        <f>TEXT(MONTH(Data_1[[#This Row],[Month]])*28,"MMMM")</f>
        <v>January</v>
      </c>
    </row>
    <row r="27527" spans="1:4" x14ac:dyDescent="0.25">
      <c r="A27527" s="3" t="s">
        <v>203</v>
      </c>
      <c r="C27527" s="4">
        <v>0.47167824074074072</v>
      </c>
      <c r="D27527" t="str">
        <f>TEXT(MONTH(Data_1[[#This Row],[Month]])*28,"MMMM")</f>
        <v>January</v>
      </c>
    </row>
    <row r="27528" spans="1:4" x14ac:dyDescent="0.25">
      <c r="A27528" s="3" t="s">
        <v>47</v>
      </c>
      <c r="C27528" s="4">
        <v>0.47145833333333331</v>
      </c>
      <c r="D27528" t="str">
        <f>TEXT(MONTH(Data_1[[#This Row],[Month]])*28,"MMMM")</f>
        <v>January</v>
      </c>
    </row>
    <row r="27529" spans="1:4" x14ac:dyDescent="0.25">
      <c r="A27529" s="3" t="s">
        <v>47</v>
      </c>
      <c r="C27529" s="4">
        <v>0.47106481481481483</v>
      </c>
      <c r="D27529" t="str">
        <f>TEXT(MONTH(Data_1[[#This Row],[Month]])*28,"MMMM")</f>
        <v>January</v>
      </c>
    </row>
    <row r="27530" spans="1:4" x14ac:dyDescent="0.25">
      <c r="A27530" s="3" t="s">
        <v>47</v>
      </c>
      <c r="C27530" s="4">
        <v>0.47084490740740742</v>
      </c>
      <c r="D27530" t="str">
        <f>TEXT(MONTH(Data_1[[#This Row],[Month]])*28,"MMMM")</f>
        <v>January</v>
      </c>
    </row>
    <row r="27531" spans="1:4" x14ac:dyDescent="0.25">
      <c r="A27531" s="3" t="s">
        <v>33</v>
      </c>
      <c r="C27531" s="4">
        <v>0.47083333333333333</v>
      </c>
      <c r="D27531" t="str">
        <f>TEXT(MONTH(Data_1[[#This Row],[Month]])*28,"MMMM")</f>
        <v>January</v>
      </c>
    </row>
    <row r="27532" spans="1:4" x14ac:dyDescent="0.25">
      <c r="A27532" s="3" t="s">
        <v>47</v>
      </c>
      <c r="C27532" s="4">
        <v>0.47070601851851851</v>
      </c>
      <c r="D27532" t="str">
        <f>TEXT(MONTH(Data_1[[#This Row],[Month]])*28,"MMMM")</f>
        <v>January</v>
      </c>
    </row>
    <row r="27533" spans="1:4" x14ac:dyDescent="0.25">
      <c r="A27533" s="3" t="s">
        <v>47</v>
      </c>
      <c r="C27533" s="4">
        <v>0.47006944444444443</v>
      </c>
      <c r="D27533" t="str">
        <f>TEXT(MONTH(Data_1[[#This Row],[Month]])*28,"MMMM")</f>
        <v>January</v>
      </c>
    </row>
    <row r="27534" spans="1:4" x14ac:dyDescent="0.25">
      <c r="A27534" s="3" t="s">
        <v>47</v>
      </c>
      <c r="C27534" s="4">
        <v>0.46988425925925925</v>
      </c>
      <c r="D27534" t="str">
        <f>TEXT(MONTH(Data_1[[#This Row],[Month]])*28,"MMMM")</f>
        <v>January</v>
      </c>
    </row>
    <row r="27535" spans="1:4" x14ac:dyDescent="0.25">
      <c r="A27535" s="3" t="s">
        <v>47</v>
      </c>
      <c r="C27535" s="4">
        <v>0.46960648148148149</v>
      </c>
      <c r="D27535" t="str">
        <f>TEXT(MONTH(Data_1[[#This Row],[Month]])*28,"MMMM")</f>
        <v>January</v>
      </c>
    </row>
    <row r="27536" spans="1:4" x14ac:dyDescent="0.25">
      <c r="A27536" s="3" t="s">
        <v>149</v>
      </c>
      <c r="C27536" s="4">
        <v>0.46758101851851852</v>
      </c>
      <c r="D27536" t="str">
        <f>TEXT(MONTH(Data_1[[#This Row],[Month]])*28,"MMMM")</f>
        <v>January</v>
      </c>
    </row>
    <row r="27537" spans="1:4" x14ac:dyDescent="0.25">
      <c r="A27537" s="3" t="s">
        <v>21</v>
      </c>
      <c r="C27537" s="4">
        <v>0.46754629629629629</v>
      </c>
      <c r="D27537" t="str">
        <f>TEXT(MONTH(Data_1[[#This Row],[Month]])*28,"MMMM")</f>
        <v>January</v>
      </c>
    </row>
    <row r="27538" spans="1:4" x14ac:dyDescent="0.25">
      <c r="A27538" s="3" t="s">
        <v>61</v>
      </c>
      <c r="C27538" s="4">
        <v>0.46439814814814817</v>
      </c>
      <c r="D27538" t="str">
        <f>TEXT(MONTH(Data_1[[#This Row],[Month]])*28,"MMMM")</f>
        <v>January</v>
      </c>
    </row>
    <row r="27539" spans="1:4" x14ac:dyDescent="0.25">
      <c r="A27539" s="3" t="s">
        <v>61</v>
      </c>
      <c r="C27539" s="4">
        <v>0.46439814814814817</v>
      </c>
      <c r="D27539" t="str">
        <f>TEXT(MONTH(Data_1[[#This Row],[Month]])*28,"MMMM")</f>
        <v>January</v>
      </c>
    </row>
    <row r="27540" spans="1:4" x14ac:dyDescent="0.25">
      <c r="A27540" s="3" t="s">
        <v>120</v>
      </c>
      <c r="C27540" s="4">
        <v>0.46412037037037035</v>
      </c>
      <c r="D27540" t="str">
        <f>TEXT(MONTH(Data_1[[#This Row],[Month]])*28,"MMMM")</f>
        <v>January</v>
      </c>
    </row>
    <row r="27541" spans="1:4" x14ac:dyDescent="0.25">
      <c r="A27541" s="3" t="s">
        <v>61</v>
      </c>
      <c r="C27541" s="4">
        <v>0.46288194444444447</v>
      </c>
      <c r="D27541" t="str">
        <f>TEXT(MONTH(Data_1[[#This Row],[Month]])*28,"MMMM")</f>
        <v>January</v>
      </c>
    </row>
    <row r="27542" spans="1:4" x14ac:dyDescent="0.25">
      <c r="A27542" s="3" t="s">
        <v>120</v>
      </c>
      <c r="C27542" s="4">
        <v>0.46023148148148146</v>
      </c>
      <c r="D27542" t="str">
        <f>TEXT(MONTH(Data_1[[#This Row],[Month]])*28,"MMMM")</f>
        <v>January</v>
      </c>
    </row>
    <row r="27543" spans="1:4" x14ac:dyDescent="0.25">
      <c r="A27543" s="3" t="s">
        <v>120</v>
      </c>
      <c r="C27543" s="4">
        <v>0.45979166666666665</v>
      </c>
      <c r="D27543" t="str">
        <f>TEXT(MONTH(Data_1[[#This Row],[Month]])*28,"MMMM")</f>
        <v>January</v>
      </c>
    </row>
    <row r="27544" spans="1:4" x14ac:dyDescent="0.25">
      <c r="A27544" s="3" t="s">
        <v>51</v>
      </c>
      <c r="C27544" s="4">
        <v>0.45906249999999998</v>
      </c>
      <c r="D27544" t="str">
        <f>TEXT(MONTH(Data_1[[#This Row],[Month]])*28,"MMMM")</f>
        <v>January</v>
      </c>
    </row>
    <row r="27545" spans="1:4" x14ac:dyDescent="0.25">
      <c r="A27545" s="3" t="s">
        <v>111</v>
      </c>
      <c r="C27545" s="4">
        <v>0.45653935185185185</v>
      </c>
      <c r="D27545" t="str">
        <f>TEXT(MONTH(Data_1[[#This Row],[Month]])*28,"MMMM")</f>
        <v>January</v>
      </c>
    </row>
    <row r="27546" spans="1:4" x14ac:dyDescent="0.25">
      <c r="A27546" s="3" t="s">
        <v>186</v>
      </c>
      <c r="C27546" s="4">
        <v>0.45579861111111108</v>
      </c>
      <c r="D27546" t="str">
        <f>TEXT(MONTH(Data_1[[#This Row],[Month]])*28,"MMMM")</f>
        <v>January</v>
      </c>
    </row>
    <row r="27547" spans="1:4" x14ac:dyDescent="0.25">
      <c r="A27547" s="3" t="s">
        <v>154</v>
      </c>
      <c r="C27547" s="4">
        <v>0.45396990740740739</v>
      </c>
      <c r="D27547" t="str">
        <f>TEXT(MONTH(Data_1[[#This Row],[Month]])*28,"MMMM")</f>
        <v>January</v>
      </c>
    </row>
    <row r="27548" spans="1:4" x14ac:dyDescent="0.25">
      <c r="A27548" s="3" t="s">
        <v>203</v>
      </c>
      <c r="C27548" s="4">
        <v>0.45189814814814816</v>
      </c>
      <c r="D27548" t="str">
        <f>TEXT(MONTH(Data_1[[#This Row],[Month]])*28,"MMMM")</f>
        <v>January</v>
      </c>
    </row>
    <row r="27549" spans="1:4" x14ac:dyDescent="0.25">
      <c r="A27549" s="3" t="s">
        <v>180</v>
      </c>
      <c r="C27549" s="4">
        <v>0.45162037037037039</v>
      </c>
      <c r="D27549" t="str">
        <f>TEXT(MONTH(Data_1[[#This Row],[Month]])*28,"MMMM")</f>
        <v>January</v>
      </c>
    </row>
    <row r="27550" spans="1:4" x14ac:dyDescent="0.25">
      <c r="A27550" s="3" t="s">
        <v>13</v>
      </c>
      <c r="C27550" s="4">
        <v>0.45148148148148148</v>
      </c>
      <c r="D27550" t="str">
        <f>TEXT(MONTH(Data_1[[#This Row],[Month]])*28,"MMMM")</f>
        <v>January</v>
      </c>
    </row>
    <row r="27551" spans="1:4" x14ac:dyDescent="0.25">
      <c r="A27551" s="3" t="s">
        <v>203</v>
      </c>
      <c r="C27551" s="4">
        <v>0.45116898148148149</v>
      </c>
      <c r="D27551" t="str">
        <f>TEXT(MONTH(Data_1[[#This Row],[Month]])*28,"MMMM")</f>
        <v>January</v>
      </c>
    </row>
    <row r="27552" spans="1:4" x14ac:dyDescent="0.25">
      <c r="A27552" s="3" t="s">
        <v>26</v>
      </c>
      <c r="C27552" s="4">
        <v>0.45013888888888887</v>
      </c>
      <c r="D27552" t="str">
        <f>TEXT(MONTH(Data_1[[#This Row],[Month]])*28,"MMMM")</f>
        <v>January</v>
      </c>
    </row>
    <row r="27553" spans="1:4" x14ac:dyDescent="0.25">
      <c r="A27553" s="3" t="s">
        <v>116</v>
      </c>
      <c r="C27553" s="4">
        <v>0.45003472222222224</v>
      </c>
      <c r="D27553" t="str">
        <f>TEXT(MONTH(Data_1[[#This Row],[Month]])*28,"MMMM")</f>
        <v>January</v>
      </c>
    </row>
    <row r="27554" spans="1:4" x14ac:dyDescent="0.25">
      <c r="A27554" s="3" t="s">
        <v>224</v>
      </c>
      <c r="C27554" s="4">
        <v>0.44989583333333333</v>
      </c>
      <c r="D27554" t="str">
        <f>TEXT(MONTH(Data_1[[#This Row],[Month]])*28,"MMMM")</f>
        <v>January</v>
      </c>
    </row>
    <row r="27555" spans="1:4" x14ac:dyDescent="0.25">
      <c r="A27555" s="3" t="s">
        <v>195</v>
      </c>
      <c r="C27555" s="4">
        <v>0.44944444444444442</v>
      </c>
      <c r="D27555" t="str">
        <f>TEXT(MONTH(Data_1[[#This Row],[Month]])*28,"MMMM")</f>
        <v>January</v>
      </c>
    </row>
    <row r="27556" spans="1:4" x14ac:dyDescent="0.25">
      <c r="A27556" s="3" t="s">
        <v>120</v>
      </c>
      <c r="C27556" s="4">
        <v>0.44895833333333335</v>
      </c>
      <c r="D27556" t="str">
        <f>TEXT(MONTH(Data_1[[#This Row],[Month]])*28,"MMMM")</f>
        <v>January</v>
      </c>
    </row>
    <row r="27557" spans="1:4" x14ac:dyDescent="0.25">
      <c r="A27557" s="3" t="s">
        <v>81</v>
      </c>
      <c r="C27557" s="4">
        <v>0.44693287037037038</v>
      </c>
      <c r="D27557" t="str">
        <f>TEXT(MONTH(Data_1[[#This Row],[Month]])*28,"MMMM")</f>
        <v>January</v>
      </c>
    </row>
    <row r="27558" spans="1:4" x14ac:dyDescent="0.25">
      <c r="A27558" s="3" t="s">
        <v>209</v>
      </c>
      <c r="C27558" s="4">
        <v>0.44687500000000002</v>
      </c>
      <c r="D27558" t="str">
        <f>TEXT(MONTH(Data_1[[#This Row],[Month]])*28,"MMMM")</f>
        <v>January</v>
      </c>
    </row>
    <row r="27559" spans="1:4" x14ac:dyDescent="0.25">
      <c r="A27559" s="3" t="s">
        <v>13</v>
      </c>
      <c r="C27559" s="4">
        <v>0.44427083333333334</v>
      </c>
      <c r="D27559" t="str">
        <f>TEXT(MONTH(Data_1[[#This Row],[Month]])*28,"MMMM")</f>
        <v>January</v>
      </c>
    </row>
    <row r="27560" spans="1:4" x14ac:dyDescent="0.25">
      <c r="A27560" s="3" t="s">
        <v>198</v>
      </c>
      <c r="C27560" s="4">
        <v>0.44398148148148148</v>
      </c>
      <c r="D27560" t="str">
        <f>TEXT(MONTH(Data_1[[#This Row],[Month]])*28,"MMMM")</f>
        <v>January</v>
      </c>
    </row>
    <row r="27561" spans="1:4" x14ac:dyDescent="0.25">
      <c r="A27561" s="3" t="s">
        <v>198</v>
      </c>
      <c r="C27561" s="4">
        <v>0.44353009259259257</v>
      </c>
      <c r="D27561" t="str">
        <f>TEXT(MONTH(Data_1[[#This Row],[Month]])*28,"MMMM")</f>
        <v>January</v>
      </c>
    </row>
    <row r="27562" spans="1:4" x14ac:dyDescent="0.25">
      <c r="A27562" s="3" t="s">
        <v>198</v>
      </c>
      <c r="C27562" s="4">
        <v>0.44353009259259257</v>
      </c>
      <c r="D27562" t="str">
        <f>TEXT(MONTH(Data_1[[#This Row],[Month]])*28,"MMMM")</f>
        <v>January</v>
      </c>
    </row>
    <row r="27563" spans="1:4" x14ac:dyDescent="0.25">
      <c r="A27563" s="3" t="s">
        <v>71</v>
      </c>
      <c r="C27563" s="4">
        <v>0.44278935185185186</v>
      </c>
      <c r="D27563" t="str">
        <f>TEXT(MONTH(Data_1[[#This Row],[Month]])*28,"MMMM")</f>
        <v>January</v>
      </c>
    </row>
    <row r="27564" spans="1:4" x14ac:dyDescent="0.25">
      <c r="A27564" s="3" t="s">
        <v>209</v>
      </c>
      <c r="C27564" s="4">
        <v>0.44239583333333332</v>
      </c>
      <c r="D27564" t="str">
        <f>TEXT(MONTH(Data_1[[#This Row],[Month]])*28,"MMMM")</f>
        <v>January</v>
      </c>
    </row>
    <row r="27565" spans="1:4" x14ac:dyDescent="0.25">
      <c r="A27565" s="3" t="s">
        <v>84</v>
      </c>
      <c r="C27565" s="4">
        <v>0.44207175925925923</v>
      </c>
      <c r="D27565" t="str">
        <f>TEXT(MONTH(Data_1[[#This Row],[Month]])*28,"MMMM")</f>
        <v>January</v>
      </c>
    </row>
    <row r="27566" spans="1:4" x14ac:dyDescent="0.25">
      <c r="A27566" s="3" t="s">
        <v>13</v>
      </c>
      <c r="C27566" s="4">
        <v>0.44103009259259257</v>
      </c>
      <c r="D27566" t="str">
        <f>TEXT(MONTH(Data_1[[#This Row],[Month]])*28,"MMMM")</f>
        <v>January</v>
      </c>
    </row>
    <row r="27567" spans="1:4" x14ac:dyDescent="0.25">
      <c r="A27567" s="3" t="s">
        <v>47</v>
      </c>
      <c r="C27567" s="4">
        <v>0.44100694444444444</v>
      </c>
      <c r="D27567" t="str">
        <f>TEXT(MONTH(Data_1[[#This Row],[Month]])*28,"MMMM")</f>
        <v>January</v>
      </c>
    </row>
    <row r="27568" spans="1:4" x14ac:dyDescent="0.25">
      <c r="A27568" s="3" t="s">
        <v>198</v>
      </c>
      <c r="C27568" s="4">
        <v>0.44085648148148149</v>
      </c>
      <c r="D27568" t="str">
        <f>TEXT(MONTH(Data_1[[#This Row],[Month]])*28,"MMMM")</f>
        <v>January</v>
      </c>
    </row>
    <row r="27569" spans="1:4" x14ac:dyDescent="0.25">
      <c r="A27569" s="3" t="s">
        <v>198</v>
      </c>
      <c r="C27569" s="4">
        <v>0.44085648148148149</v>
      </c>
      <c r="D27569" t="str">
        <f>TEXT(MONTH(Data_1[[#This Row],[Month]])*28,"MMMM")</f>
        <v>January</v>
      </c>
    </row>
    <row r="27570" spans="1:4" x14ac:dyDescent="0.25">
      <c r="A27570" s="3" t="s">
        <v>198</v>
      </c>
      <c r="C27570" s="4">
        <v>0.43967592592592591</v>
      </c>
      <c r="D27570" t="str">
        <f>TEXT(MONTH(Data_1[[#This Row],[Month]])*28,"MMMM")</f>
        <v>January</v>
      </c>
    </row>
    <row r="27571" spans="1:4" x14ac:dyDescent="0.25">
      <c r="A27571" s="3" t="s">
        <v>167</v>
      </c>
      <c r="C27571" s="4">
        <v>0.43940972222222224</v>
      </c>
      <c r="D27571" t="str">
        <f>TEXT(MONTH(Data_1[[#This Row],[Month]])*28,"MMMM")</f>
        <v>January</v>
      </c>
    </row>
    <row r="27572" spans="1:4" x14ac:dyDescent="0.25">
      <c r="A27572" s="3" t="s">
        <v>198</v>
      </c>
      <c r="C27572" s="4">
        <v>0.43916666666666665</v>
      </c>
      <c r="D27572" t="str">
        <f>TEXT(MONTH(Data_1[[#This Row],[Month]])*28,"MMMM")</f>
        <v>January</v>
      </c>
    </row>
    <row r="27573" spans="1:4" x14ac:dyDescent="0.25">
      <c r="A27573" s="3" t="s">
        <v>209</v>
      </c>
      <c r="C27573" s="4">
        <v>0.43755787037037036</v>
      </c>
      <c r="D27573" t="str">
        <f>TEXT(MONTH(Data_1[[#This Row],[Month]])*28,"MMMM")</f>
        <v>January</v>
      </c>
    </row>
    <row r="27574" spans="1:4" x14ac:dyDescent="0.25">
      <c r="A27574" s="3" t="s">
        <v>80</v>
      </c>
      <c r="C27574" s="4">
        <v>0.43668981481481484</v>
      </c>
      <c r="D27574" t="str">
        <f>TEXT(MONTH(Data_1[[#This Row],[Month]])*28,"MMMM")</f>
        <v>January</v>
      </c>
    </row>
    <row r="27575" spans="1:4" x14ac:dyDescent="0.25">
      <c r="A27575" s="3" t="s">
        <v>152</v>
      </c>
      <c r="C27575" s="4">
        <v>0.43655092592592593</v>
      </c>
      <c r="D27575" t="str">
        <f>TEXT(MONTH(Data_1[[#This Row],[Month]])*28,"MMMM")</f>
        <v>January</v>
      </c>
    </row>
    <row r="27576" spans="1:4" x14ac:dyDescent="0.25">
      <c r="A27576" s="3" t="s">
        <v>192</v>
      </c>
      <c r="C27576" s="4">
        <v>0.43407407407407406</v>
      </c>
      <c r="D27576" t="str">
        <f>TEXT(MONTH(Data_1[[#This Row],[Month]])*28,"MMMM")</f>
        <v>January</v>
      </c>
    </row>
    <row r="27577" spans="1:4" x14ac:dyDescent="0.25">
      <c r="A27577" s="3" t="s">
        <v>48</v>
      </c>
      <c r="C27577" s="4">
        <v>0.43230324074074072</v>
      </c>
      <c r="D27577" t="str">
        <f>TEXT(MONTH(Data_1[[#This Row],[Month]])*28,"MMMM")</f>
        <v>January</v>
      </c>
    </row>
    <row r="27578" spans="1:4" x14ac:dyDescent="0.25">
      <c r="A27578" s="3" t="s">
        <v>209</v>
      </c>
      <c r="C27578" s="4">
        <v>0.43061342592592594</v>
      </c>
      <c r="D27578" t="str">
        <f>TEXT(MONTH(Data_1[[#This Row],[Month]])*28,"MMMM")</f>
        <v>January</v>
      </c>
    </row>
    <row r="27579" spans="1:4" x14ac:dyDescent="0.25">
      <c r="A27579" s="3" t="s">
        <v>209</v>
      </c>
      <c r="C27579" s="4">
        <v>0.43061342592592594</v>
      </c>
      <c r="D27579" t="str">
        <f>TEXT(MONTH(Data_1[[#This Row],[Month]])*28,"MMMM")</f>
        <v>January</v>
      </c>
    </row>
    <row r="27580" spans="1:4" x14ac:dyDescent="0.25">
      <c r="A27580" s="3" t="s">
        <v>209</v>
      </c>
      <c r="C27580" s="4">
        <v>0.43061342592592594</v>
      </c>
      <c r="D27580" t="str">
        <f>TEXT(MONTH(Data_1[[#This Row],[Month]])*28,"MMMM")</f>
        <v>January</v>
      </c>
    </row>
    <row r="27581" spans="1:4" x14ac:dyDescent="0.25">
      <c r="A27581" s="3" t="s">
        <v>50</v>
      </c>
      <c r="C27581" s="4">
        <v>0.42899305555555556</v>
      </c>
      <c r="D27581" t="str">
        <f>TEXT(MONTH(Data_1[[#This Row],[Month]])*28,"MMMM")</f>
        <v>January</v>
      </c>
    </row>
    <row r="27582" spans="1:4" x14ac:dyDescent="0.25">
      <c r="A27582" s="3" t="s">
        <v>50</v>
      </c>
      <c r="C27582" s="4">
        <v>0.42899305555555556</v>
      </c>
      <c r="D27582" t="str">
        <f>TEXT(MONTH(Data_1[[#This Row],[Month]])*28,"MMMM")</f>
        <v>January</v>
      </c>
    </row>
    <row r="27583" spans="1:4" x14ac:dyDescent="0.25">
      <c r="A27583" s="3" t="s">
        <v>141</v>
      </c>
      <c r="C27583" s="4">
        <v>0.42854166666666665</v>
      </c>
      <c r="D27583" t="str">
        <f>TEXT(MONTH(Data_1[[#This Row],[Month]])*28,"MMMM")</f>
        <v>January</v>
      </c>
    </row>
    <row r="27584" spans="1:4" x14ac:dyDescent="0.25">
      <c r="A27584" s="3" t="s">
        <v>89</v>
      </c>
      <c r="C27584" s="4">
        <v>0.42828703703703702</v>
      </c>
      <c r="D27584" t="str">
        <f>TEXT(MONTH(Data_1[[#This Row],[Month]])*28,"MMMM")</f>
        <v>January</v>
      </c>
    </row>
    <row r="27585" spans="1:4" x14ac:dyDescent="0.25">
      <c r="A27585" s="3" t="s">
        <v>215</v>
      </c>
      <c r="C27585" s="4">
        <v>0.42812499999999998</v>
      </c>
      <c r="D27585" t="str">
        <f>TEXT(MONTH(Data_1[[#This Row],[Month]])*28,"MMMM")</f>
        <v>January</v>
      </c>
    </row>
    <row r="27586" spans="1:4" x14ac:dyDescent="0.25">
      <c r="A27586" s="3" t="s">
        <v>215</v>
      </c>
      <c r="C27586" s="4">
        <v>0.42777777777777776</v>
      </c>
      <c r="D27586" t="str">
        <f>TEXT(MONTH(Data_1[[#This Row],[Month]])*28,"MMMM")</f>
        <v>January</v>
      </c>
    </row>
    <row r="27587" spans="1:4" x14ac:dyDescent="0.25">
      <c r="A27587" s="3" t="s">
        <v>215</v>
      </c>
      <c r="C27587" s="4">
        <v>0.42744212962962963</v>
      </c>
      <c r="D27587" t="str">
        <f>TEXT(MONTH(Data_1[[#This Row],[Month]])*28,"MMMM")</f>
        <v>January</v>
      </c>
    </row>
    <row r="27588" spans="1:4" x14ac:dyDescent="0.25">
      <c r="A27588" s="3" t="s">
        <v>152</v>
      </c>
      <c r="C27588" s="4">
        <v>0.42650462962962965</v>
      </c>
      <c r="D27588" t="str">
        <f>TEXT(MONTH(Data_1[[#This Row],[Month]])*28,"MMMM")</f>
        <v>January</v>
      </c>
    </row>
    <row r="27589" spans="1:4" x14ac:dyDescent="0.25">
      <c r="A27589" s="3" t="s">
        <v>215</v>
      </c>
      <c r="C27589" s="4">
        <v>0.42650462962962965</v>
      </c>
      <c r="D27589" t="str">
        <f>TEXT(MONTH(Data_1[[#This Row],[Month]])*28,"MMMM")</f>
        <v>January</v>
      </c>
    </row>
    <row r="27590" spans="1:4" x14ac:dyDescent="0.25">
      <c r="A27590" s="3" t="s">
        <v>89</v>
      </c>
      <c r="C27590" s="4">
        <v>0.42616898148148147</v>
      </c>
      <c r="D27590" t="str">
        <f>TEXT(MONTH(Data_1[[#This Row],[Month]])*28,"MMMM")</f>
        <v>January</v>
      </c>
    </row>
    <row r="27591" spans="1:4" x14ac:dyDescent="0.25">
      <c r="A27591" s="3" t="s">
        <v>46</v>
      </c>
      <c r="C27591" s="4">
        <v>0.42534722222222221</v>
      </c>
      <c r="D27591" t="str">
        <f>TEXT(MONTH(Data_1[[#This Row],[Month]])*28,"MMMM")</f>
        <v>January</v>
      </c>
    </row>
    <row r="27592" spans="1:4" x14ac:dyDescent="0.25">
      <c r="A27592" s="3" t="s">
        <v>164</v>
      </c>
      <c r="C27592" s="4">
        <v>0.42525462962962962</v>
      </c>
      <c r="D27592" t="str">
        <f>TEXT(MONTH(Data_1[[#This Row],[Month]])*28,"MMMM")</f>
        <v>January</v>
      </c>
    </row>
    <row r="27593" spans="1:4" x14ac:dyDescent="0.25">
      <c r="A27593" s="3" t="s">
        <v>21</v>
      </c>
      <c r="C27593" s="4">
        <v>0.4243865740740741</v>
      </c>
      <c r="D27593" t="str">
        <f>TEXT(MONTH(Data_1[[#This Row],[Month]])*28,"MMMM")</f>
        <v>January</v>
      </c>
    </row>
    <row r="27594" spans="1:4" x14ac:dyDescent="0.25">
      <c r="A27594" s="3" t="s">
        <v>138</v>
      </c>
      <c r="C27594" s="4">
        <v>0.42370370370370369</v>
      </c>
      <c r="D27594" t="str">
        <f>TEXT(MONTH(Data_1[[#This Row],[Month]])*28,"MMMM")</f>
        <v>January</v>
      </c>
    </row>
    <row r="27595" spans="1:4" x14ac:dyDescent="0.25">
      <c r="A27595" s="3" t="s">
        <v>147</v>
      </c>
      <c r="C27595" s="4">
        <v>0.42357638888888888</v>
      </c>
      <c r="D27595" t="str">
        <f>TEXT(MONTH(Data_1[[#This Row],[Month]])*28,"MMMM")</f>
        <v>January</v>
      </c>
    </row>
    <row r="27596" spans="1:4" x14ac:dyDescent="0.25">
      <c r="A27596" s="3" t="s">
        <v>147</v>
      </c>
      <c r="C27596" s="4">
        <v>0.42318287037037039</v>
      </c>
      <c r="D27596" t="str">
        <f>TEXT(MONTH(Data_1[[#This Row],[Month]])*28,"MMMM")</f>
        <v>January</v>
      </c>
    </row>
    <row r="27597" spans="1:4" x14ac:dyDescent="0.25">
      <c r="A27597" s="3" t="s">
        <v>16</v>
      </c>
      <c r="C27597" s="4">
        <v>0.42180555555555554</v>
      </c>
      <c r="D27597" t="str">
        <f>TEXT(MONTH(Data_1[[#This Row],[Month]])*28,"MMMM")</f>
        <v>January</v>
      </c>
    </row>
    <row r="27598" spans="1:4" x14ac:dyDescent="0.25">
      <c r="A27598" s="3" t="s">
        <v>162</v>
      </c>
      <c r="C27598" s="4">
        <v>0.42156250000000001</v>
      </c>
      <c r="D27598" t="str">
        <f>TEXT(MONTH(Data_1[[#This Row],[Month]])*28,"MMMM")</f>
        <v>January</v>
      </c>
    </row>
    <row r="27599" spans="1:4" x14ac:dyDescent="0.25">
      <c r="A27599" s="3" t="s">
        <v>153</v>
      </c>
      <c r="C27599" s="4">
        <v>0.42153935185185187</v>
      </c>
      <c r="D27599" t="str">
        <f>TEXT(MONTH(Data_1[[#This Row],[Month]])*28,"MMMM")</f>
        <v>January</v>
      </c>
    </row>
    <row r="27600" spans="1:4" x14ac:dyDescent="0.25">
      <c r="A27600" s="3" t="s">
        <v>50</v>
      </c>
      <c r="C27600" s="4">
        <v>0.42126157407407405</v>
      </c>
      <c r="D27600" t="str">
        <f>TEXT(MONTH(Data_1[[#This Row],[Month]])*28,"MMMM")</f>
        <v>January</v>
      </c>
    </row>
    <row r="27601" spans="1:4" x14ac:dyDescent="0.25">
      <c r="A27601" s="3" t="s">
        <v>92</v>
      </c>
      <c r="C27601" s="4">
        <v>0.42121527777777779</v>
      </c>
      <c r="D27601" t="str">
        <f>TEXT(MONTH(Data_1[[#This Row],[Month]])*28,"MMMM")</f>
        <v>January</v>
      </c>
    </row>
    <row r="27602" spans="1:4" x14ac:dyDescent="0.25">
      <c r="A27602" s="3" t="s">
        <v>86</v>
      </c>
      <c r="C27602" s="4">
        <v>0.42119212962962965</v>
      </c>
      <c r="D27602" t="str">
        <f>TEXT(MONTH(Data_1[[#This Row],[Month]])*28,"MMMM")</f>
        <v>January</v>
      </c>
    </row>
    <row r="27603" spans="1:4" x14ac:dyDescent="0.25">
      <c r="A27603" s="3" t="s">
        <v>22</v>
      </c>
      <c r="C27603" s="4">
        <v>0.41903935185185187</v>
      </c>
      <c r="D27603" t="str">
        <f>TEXT(MONTH(Data_1[[#This Row],[Month]])*28,"MMMM")</f>
        <v>January</v>
      </c>
    </row>
    <row r="27604" spans="1:4" x14ac:dyDescent="0.25">
      <c r="A27604" s="3" t="s">
        <v>50</v>
      </c>
      <c r="C27604" s="4">
        <v>0.41776620370370371</v>
      </c>
      <c r="D27604" t="str">
        <f>TEXT(MONTH(Data_1[[#This Row],[Month]])*28,"MMMM")</f>
        <v>January</v>
      </c>
    </row>
    <row r="27605" spans="1:4" x14ac:dyDescent="0.25">
      <c r="A27605" s="3" t="s">
        <v>83</v>
      </c>
      <c r="C27605" s="4">
        <v>0.41743055555555558</v>
      </c>
      <c r="D27605" t="str">
        <f>TEXT(MONTH(Data_1[[#This Row],[Month]])*28,"MMMM")</f>
        <v>January</v>
      </c>
    </row>
    <row r="27606" spans="1:4" x14ac:dyDescent="0.25">
      <c r="A27606" s="3" t="s">
        <v>144</v>
      </c>
      <c r="C27606" s="4">
        <v>0.41650462962962964</v>
      </c>
      <c r="D27606" t="str">
        <f>TEXT(MONTH(Data_1[[#This Row],[Month]])*28,"MMMM")</f>
        <v>January</v>
      </c>
    </row>
    <row r="27607" spans="1:4" x14ac:dyDescent="0.25">
      <c r="A27607" s="3" t="s">
        <v>144</v>
      </c>
      <c r="C27607" s="4">
        <v>0.41564814814814816</v>
      </c>
      <c r="D27607" t="str">
        <f>TEXT(MONTH(Data_1[[#This Row],[Month]])*28,"MMMM")</f>
        <v>January</v>
      </c>
    </row>
    <row r="27608" spans="1:4" x14ac:dyDescent="0.25">
      <c r="A27608" s="3" t="s">
        <v>166</v>
      </c>
      <c r="C27608" s="4">
        <v>0.41224537037037035</v>
      </c>
      <c r="D27608" t="str">
        <f>TEXT(MONTH(Data_1[[#This Row],[Month]])*28,"MMMM")</f>
        <v>January</v>
      </c>
    </row>
    <row r="27609" spans="1:4" x14ac:dyDescent="0.25">
      <c r="A27609" s="3" t="s">
        <v>168</v>
      </c>
      <c r="C27609" s="4">
        <v>0.41118055555555555</v>
      </c>
      <c r="D27609" t="str">
        <f>TEXT(MONTH(Data_1[[#This Row],[Month]])*28,"MMMM")</f>
        <v>January</v>
      </c>
    </row>
    <row r="27610" spans="1:4" x14ac:dyDescent="0.25">
      <c r="A27610" s="3" t="s">
        <v>168</v>
      </c>
      <c r="C27610" s="4">
        <v>0.41118055555555555</v>
      </c>
      <c r="D27610" t="str">
        <f>TEXT(MONTH(Data_1[[#This Row],[Month]])*28,"MMMM")</f>
        <v>January</v>
      </c>
    </row>
    <row r="27611" spans="1:4" x14ac:dyDescent="0.25">
      <c r="A27611" s="3" t="s">
        <v>180</v>
      </c>
      <c r="C27611" s="4">
        <v>0.40849537037037037</v>
      </c>
      <c r="D27611" t="str">
        <f>TEXT(MONTH(Data_1[[#This Row],[Month]])*28,"MMMM")</f>
        <v>January</v>
      </c>
    </row>
    <row r="27612" spans="1:4" x14ac:dyDescent="0.25">
      <c r="A27612" s="3" t="s">
        <v>225</v>
      </c>
      <c r="C27612" s="4">
        <v>0.40755787037037039</v>
      </c>
      <c r="D27612" t="str">
        <f>TEXT(MONTH(Data_1[[#This Row],[Month]])*28,"MMMM")</f>
        <v>January</v>
      </c>
    </row>
    <row r="27613" spans="1:4" x14ac:dyDescent="0.25">
      <c r="A27613" s="3" t="s">
        <v>189</v>
      </c>
      <c r="C27613" s="4">
        <v>0.40732638888888889</v>
      </c>
      <c r="D27613" t="str">
        <f>TEXT(MONTH(Data_1[[#This Row],[Month]])*28,"MMMM")</f>
        <v>January</v>
      </c>
    </row>
    <row r="27614" spans="1:4" x14ac:dyDescent="0.25">
      <c r="A27614" s="3" t="s">
        <v>225</v>
      </c>
      <c r="C27614" s="4">
        <v>0.40708333333333335</v>
      </c>
      <c r="D27614" t="str">
        <f>TEXT(MONTH(Data_1[[#This Row],[Month]])*28,"MMMM")</f>
        <v>January</v>
      </c>
    </row>
    <row r="27615" spans="1:4" x14ac:dyDescent="0.25">
      <c r="A27615" s="3" t="s">
        <v>149</v>
      </c>
      <c r="C27615" s="4">
        <v>0.40671296296296294</v>
      </c>
      <c r="D27615" t="str">
        <f>TEXT(MONTH(Data_1[[#This Row],[Month]])*28,"MMMM")</f>
        <v>January</v>
      </c>
    </row>
    <row r="27616" spans="1:4" x14ac:dyDescent="0.25">
      <c r="A27616" s="3" t="s">
        <v>225</v>
      </c>
      <c r="C27616" s="4">
        <v>0.40642361111111114</v>
      </c>
      <c r="D27616" t="str">
        <f>TEXT(MONTH(Data_1[[#This Row],[Month]])*28,"MMMM")</f>
        <v>January</v>
      </c>
    </row>
    <row r="27617" spans="1:4" x14ac:dyDescent="0.25">
      <c r="A27617" s="3" t="s">
        <v>209</v>
      </c>
      <c r="C27617" s="4">
        <v>0.40625</v>
      </c>
      <c r="D27617" t="str">
        <f>TEXT(MONTH(Data_1[[#This Row],[Month]])*28,"MMMM")</f>
        <v>January</v>
      </c>
    </row>
    <row r="27618" spans="1:4" x14ac:dyDescent="0.25">
      <c r="A27618" s="3" t="s">
        <v>184</v>
      </c>
      <c r="C27618" s="4">
        <v>0.40599537037037037</v>
      </c>
      <c r="D27618" t="str">
        <f>TEXT(MONTH(Data_1[[#This Row],[Month]])*28,"MMMM")</f>
        <v>January</v>
      </c>
    </row>
    <row r="27619" spans="1:4" x14ac:dyDescent="0.25">
      <c r="A27619" s="3" t="s">
        <v>181</v>
      </c>
      <c r="C27619" s="4">
        <v>0.40459490740740739</v>
      </c>
      <c r="D27619" t="str">
        <f>TEXT(MONTH(Data_1[[#This Row],[Month]])*28,"MMMM")</f>
        <v>January</v>
      </c>
    </row>
    <row r="27620" spans="1:4" x14ac:dyDescent="0.25">
      <c r="A27620" s="3" t="s">
        <v>209</v>
      </c>
      <c r="C27620" s="4">
        <v>0.40401620370370372</v>
      </c>
      <c r="D27620" t="str">
        <f>TEXT(MONTH(Data_1[[#This Row],[Month]])*28,"MMMM")</f>
        <v>January</v>
      </c>
    </row>
    <row r="27621" spans="1:4" x14ac:dyDescent="0.25">
      <c r="A27621" s="3" t="s">
        <v>209</v>
      </c>
      <c r="C27621" s="4">
        <v>0.40401620370370372</v>
      </c>
      <c r="D27621" t="str">
        <f>TEXT(MONTH(Data_1[[#This Row],[Month]])*28,"MMMM")</f>
        <v>January</v>
      </c>
    </row>
    <row r="27622" spans="1:4" x14ac:dyDescent="0.25">
      <c r="A27622" s="3" t="s">
        <v>71</v>
      </c>
      <c r="C27622" s="4">
        <v>0.4029861111111111</v>
      </c>
      <c r="D27622" t="str">
        <f>TEXT(MONTH(Data_1[[#This Row],[Month]])*28,"MMMM")</f>
        <v>January</v>
      </c>
    </row>
    <row r="27623" spans="1:4" x14ac:dyDescent="0.25">
      <c r="A27623" s="3" t="s">
        <v>181</v>
      </c>
      <c r="C27623" s="4">
        <v>0.40287037037037038</v>
      </c>
      <c r="D27623" t="str">
        <f>TEXT(MONTH(Data_1[[#This Row],[Month]])*28,"MMMM")</f>
        <v>January</v>
      </c>
    </row>
    <row r="27624" spans="1:4" x14ac:dyDescent="0.25">
      <c r="A27624" s="3" t="s">
        <v>71</v>
      </c>
      <c r="C27624" s="4">
        <v>0.40270833333333333</v>
      </c>
      <c r="D27624" t="str">
        <f>TEXT(MONTH(Data_1[[#This Row],[Month]])*28,"MMMM")</f>
        <v>January</v>
      </c>
    </row>
    <row r="27625" spans="1:4" x14ac:dyDescent="0.25">
      <c r="A27625" s="3" t="s">
        <v>71</v>
      </c>
      <c r="C27625" s="4">
        <v>0.40252314814814816</v>
      </c>
      <c r="D27625" t="str">
        <f>TEXT(MONTH(Data_1[[#This Row],[Month]])*28,"MMMM")</f>
        <v>January</v>
      </c>
    </row>
    <row r="27626" spans="1:4" x14ac:dyDescent="0.25">
      <c r="A27626" s="3" t="s">
        <v>71</v>
      </c>
      <c r="C27626" s="4">
        <v>0.40212962962962961</v>
      </c>
      <c r="D27626" t="str">
        <f>TEXT(MONTH(Data_1[[#This Row],[Month]])*28,"MMMM")</f>
        <v>January</v>
      </c>
    </row>
    <row r="27627" spans="1:4" x14ac:dyDescent="0.25">
      <c r="A27627" s="3" t="s">
        <v>22</v>
      </c>
      <c r="C27627" s="4">
        <v>0.40103009259259259</v>
      </c>
      <c r="D27627" t="str">
        <f>TEXT(MONTH(Data_1[[#This Row],[Month]])*28,"MMMM")</f>
        <v>January</v>
      </c>
    </row>
    <row r="27628" spans="1:4" x14ac:dyDescent="0.25">
      <c r="A27628" s="3" t="s">
        <v>151</v>
      </c>
      <c r="C27628" s="4">
        <v>0.40068287037037037</v>
      </c>
      <c r="D27628" t="str">
        <f>TEXT(MONTH(Data_1[[#This Row],[Month]])*28,"MMMM")</f>
        <v>January</v>
      </c>
    </row>
    <row r="27629" spans="1:4" x14ac:dyDescent="0.25">
      <c r="A27629" s="3" t="s">
        <v>151</v>
      </c>
      <c r="C27629" s="4">
        <v>0.40010416666666665</v>
      </c>
      <c r="D27629" t="str">
        <f>TEXT(MONTH(Data_1[[#This Row],[Month]])*28,"MMMM")</f>
        <v>January</v>
      </c>
    </row>
    <row r="27630" spans="1:4" x14ac:dyDescent="0.25">
      <c r="A27630" s="3" t="s">
        <v>209</v>
      </c>
      <c r="C27630" s="4">
        <v>0.39980324074074075</v>
      </c>
      <c r="D27630" t="str">
        <f>TEXT(MONTH(Data_1[[#This Row],[Month]])*28,"MMMM")</f>
        <v>January</v>
      </c>
    </row>
    <row r="27631" spans="1:4" x14ac:dyDescent="0.25">
      <c r="A27631" s="3" t="s">
        <v>149</v>
      </c>
      <c r="C27631" s="4">
        <v>0.39979166666666666</v>
      </c>
      <c r="D27631" t="str">
        <f>TEXT(MONTH(Data_1[[#This Row],[Month]])*28,"MMMM")</f>
        <v>January</v>
      </c>
    </row>
    <row r="27632" spans="1:4" x14ac:dyDescent="0.25">
      <c r="A27632" s="3" t="s">
        <v>135</v>
      </c>
      <c r="C27632" s="4">
        <v>0.39957175925925925</v>
      </c>
      <c r="D27632" t="str">
        <f>TEXT(MONTH(Data_1[[#This Row],[Month]])*28,"MMMM")</f>
        <v>January</v>
      </c>
    </row>
    <row r="27633" spans="1:4" x14ac:dyDescent="0.25">
      <c r="A27633" s="3" t="s">
        <v>149</v>
      </c>
      <c r="C27633" s="4">
        <v>0.39923611111111112</v>
      </c>
      <c r="D27633" t="str">
        <f>TEXT(MONTH(Data_1[[#This Row],[Month]])*28,"MMMM")</f>
        <v>January</v>
      </c>
    </row>
    <row r="27634" spans="1:4" x14ac:dyDescent="0.25">
      <c r="A27634" s="3" t="s">
        <v>149</v>
      </c>
      <c r="C27634" s="4">
        <v>0.39868055555555554</v>
      </c>
      <c r="D27634" t="str">
        <f>TEXT(MONTH(Data_1[[#This Row],[Month]])*28,"MMMM")</f>
        <v>January</v>
      </c>
    </row>
    <row r="27635" spans="1:4" x14ac:dyDescent="0.25">
      <c r="A27635" s="3" t="s">
        <v>104</v>
      </c>
      <c r="C27635" s="4">
        <v>0.39576388888888892</v>
      </c>
      <c r="D27635" t="str">
        <f>TEXT(MONTH(Data_1[[#This Row],[Month]])*28,"MMMM")</f>
        <v>January</v>
      </c>
    </row>
    <row r="27636" spans="1:4" x14ac:dyDescent="0.25">
      <c r="A27636" s="3" t="s">
        <v>28</v>
      </c>
      <c r="C27636" s="4">
        <v>0.38589120370370372</v>
      </c>
      <c r="D27636" t="str">
        <f>TEXT(MONTH(Data_1[[#This Row],[Month]])*28,"MMMM")</f>
        <v>January</v>
      </c>
    </row>
    <row r="27637" spans="1:4" x14ac:dyDescent="0.25">
      <c r="A27637" s="3" t="s">
        <v>167</v>
      </c>
      <c r="C27637" s="4">
        <v>0.3853240740740741</v>
      </c>
      <c r="D27637" t="str">
        <f>TEXT(MONTH(Data_1[[#This Row],[Month]])*28,"MMMM")</f>
        <v>January</v>
      </c>
    </row>
    <row r="27638" spans="1:4" x14ac:dyDescent="0.25">
      <c r="A27638" s="3" t="s">
        <v>119</v>
      </c>
      <c r="C27638" s="4">
        <v>0.38474537037037038</v>
      </c>
      <c r="D27638" t="str">
        <f>TEXT(MONTH(Data_1[[#This Row],[Month]])*28,"MMMM")</f>
        <v>January</v>
      </c>
    </row>
    <row r="27639" spans="1:4" x14ac:dyDescent="0.25">
      <c r="A27639" s="3" t="s">
        <v>87</v>
      </c>
      <c r="C27639" s="4">
        <v>0.38315972222222222</v>
      </c>
      <c r="D27639" t="str">
        <f>TEXT(MONTH(Data_1[[#This Row],[Month]])*28,"MMMM")</f>
        <v>January</v>
      </c>
    </row>
    <row r="27640" spans="1:4" x14ac:dyDescent="0.25">
      <c r="A27640" s="3" t="s">
        <v>87</v>
      </c>
      <c r="C27640" s="4">
        <v>0.38265046296296296</v>
      </c>
      <c r="D27640" t="str">
        <f>TEXT(MONTH(Data_1[[#This Row],[Month]])*28,"MMMM")</f>
        <v>January</v>
      </c>
    </row>
    <row r="27641" spans="1:4" x14ac:dyDescent="0.25">
      <c r="A27641" s="3" t="s">
        <v>173</v>
      </c>
      <c r="C27641" s="4">
        <v>0.3802314814814815</v>
      </c>
      <c r="D27641" t="str">
        <f>TEXT(MONTH(Data_1[[#This Row],[Month]])*28,"MMMM")</f>
        <v>January</v>
      </c>
    </row>
    <row r="27642" spans="1:4" x14ac:dyDescent="0.25">
      <c r="A27642" s="3" t="s">
        <v>183</v>
      </c>
      <c r="C27642" s="4">
        <v>0.37908564814814816</v>
      </c>
      <c r="D27642" t="str">
        <f>TEXT(MONTH(Data_1[[#This Row],[Month]])*28,"MMMM")</f>
        <v>January</v>
      </c>
    </row>
    <row r="27643" spans="1:4" x14ac:dyDescent="0.25">
      <c r="A27643" s="3" t="s">
        <v>88</v>
      </c>
      <c r="C27643" s="4">
        <v>0.37578703703703703</v>
      </c>
      <c r="D27643" t="str">
        <f>TEXT(MONTH(Data_1[[#This Row],[Month]])*28,"MMMM")</f>
        <v>January</v>
      </c>
    </row>
    <row r="27644" spans="1:4" x14ac:dyDescent="0.25">
      <c r="A27644" s="3" t="s">
        <v>115</v>
      </c>
      <c r="C27644" s="4">
        <v>0.37549768518518517</v>
      </c>
      <c r="D27644" t="str">
        <f>TEXT(MONTH(Data_1[[#This Row],[Month]])*28,"MMMM")</f>
        <v>January</v>
      </c>
    </row>
    <row r="27645" spans="1:4" x14ac:dyDescent="0.25">
      <c r="A27645" s="3" t="s">
        <v>13</v>
      </c>
      <c r="C27645" s="4">
        <v>0.37081018518518516</v>
      </c>
      <c r="D27645" t="str">
        <f>TEXT(MONTH(Data_1[[#This Row],[Month]])*28,"MMMM")</f>
        <v>January</v>
      </c>
    </row>
    <row r="27646" spans="1:4" x14ac:dyDescent="0.25">
      <c r="A27646" s="3" t="s">
        <v>40</v>
      </c>
      <c r="C27646" s="4">
        <v>0.3694675925925926</v>
      </c>
      <c r="D27646" t="str">
        <f>TEXT(MONTH(Data_1[[#This Row],[Month]])*28,"MMMM")</f>
        <v>January</v>
      </c>
    </row>
    <row r="27647" spans="1:4" x14ac:dyDescent="0.25">
      <c r="A27647" s="3" t="s">
        <v>31</v>
      </c>
      <c r="C27647" s="4">
        <v>0.36944444444444446</v>
      </c>
      <c r="D27647" t="str">
        <f>TEXT(MONTH(Data_1[[#This Row],[Month]])*28,"MMMM")</f>
        <v>January</v>
      </c>
    </row>
    <row r="27648" spans="1:4" x14ac:dyDescent="0.25">
      <c r="A27648" s="3" t="s">
        <v>31</v>
      </c>
      <c r="C27648" s="4">
        <v>0.36922453703703706</v>
      </c>
      <c r="D27648" t="str">
        <f>TEXT(MONTH(Data_1[[#This Row],[Month]])*28,"MMMM")</f>
        <v>January</v>
      </c>
    </row>
    <row r="27649" spans="1:4" x14ac:dyDescent="0.25">
      <c r="A27649" s="3" t="s">
        <v>31</v>
      </c>
      <c r="C27649" s="4">
        <v>0.3689236111111111</v>
      </c>
      <c r="D27649" t="str">
        <f>TEXT(MONTH(Data_1[[#This Row],[Month]])*28,"MMMM")</f>
        <v>January</v>
      </c>
    </row>
    <row r="27650" spans="1:4" x14ac:dyDescent="0.25">
      <c r="A27650" s="3" t="s">
        <v>138</v>
      </c>
      <c r="C27650" s="4">
        <v>0.36635416666666665</v>
      </c>
      <c r="D27650" t="str">
        <f>TEXT(MONTH(Data_1[[#This Row],[Month]])*28,"MMMM")</f>
        <v>January</v>
      </c>
    </row>
    <row r="27651" spans="1:4" x14ac:dyDescent="0.25">
      <c r="A27651" s="3" t="s">
        <v>138</v>
      </c>
      <c r="C27651" s="4">
        <v>0.36539351851851853</v>
      </c>
      <c r="D27651" t="str">
        <f>TEXT(MONTH(Data_1[[#This Row],[Month]])*28,"MMMM")</f>
        <v>January</v>
      </c>
    </row>
    <row r="27652" spans="1:4" x14ac:dyDescent="0.25">
      <c r="A27652" s="3" t="s">
        <v>138</v>
      </c>
      <c r="C27652" s="4">
        <v>0.36447916666666669</v>
      </c>
      <c r="D27652" t="str">
        <f>TEXT(MONTH(Data_1[[#This Row],[Month]])*28,"MMMM")</f>
        <v>January</v>
      </c>
    </row>
    <row r="27653" spans="1:4" x14ac:dyDescent="0.25">
      <c r="A27653" s="3" t="s">
        <v>138</v>
      </c>
      <c r="C27653" s="4">
        <v>0.36388888888888887</v>
      </c>
      <c r="D27653" t="str">
        <f>TEXT(MONTH(Data_1[[#This Row],[Month]])*28,"MMMM")</f>
        <v>January</v>
      </c>
    </row>
    <row r="27654" spans="1:4" x14ac:dyDescent="0.25">
      <c r="A27654" s="3" t="s">
        <v>138</v>
      </c>
      <c r="C27654" s="4">
        <v>0.36256944444444444</v>
      </c>
      <c r="D27654" t="str">
        <f>TEXT(MONTH(Data_1[[#This Row],[Month]])*28,"MMMM")</f>
        <v>January</v>
      </c>
    </row>
    <row r="27655" spans="1:4" x14ac:dyDescent="0.25">
      <c r="A27655" s="3" t="s">
        <v>111</v>
      </c>
      <c r="C27655" s="4">
        <v>0.35983796296296294</v>
      </c>
      <c r="D27655" t="str">
        <f>TEXT(MONTH(Data_1[[#This Row],[Month]])*28,"MMMM")</f>
        <v>January</v>
      </c>
    </row>
    <row r="27656" spans="1:4" x14ac:dyDescent="0.25">
      <c r="A27656" s="3" t="s">
        <v>183</v>
      </c>
      <c r="C27656" s="4">
        <v>0.35863425925925924</v>
      </c>
      <c r="D27656" t="str">
        <f>TEXT(MONTH(Data_1[[#This Row],[Month]])*28,"MMMM")</f>
        <v>January</v>
      </c>
    </row>
    <row r="27657" spans="1:4" x14ac:dyDescent="0.25">
      <c r="A27657" s="3" t="s">
        <v>153</v>
      </c>
      <c r="C27657" s="4">
        <v>0.35543981481481479</v>
      </c>
      <c r="D27657" t="str">
        <f>TEXT(MONTH(Data_1[[#This Row],[Month]])*28,"MMMM")</f>
        <v>January</v>
      </c>
    </row>
    <row r="27658" spans="1:4" x14ac:dyDescent="0.25">
      <c r="A27658" s="3" t="s">
        <v>191</v>
      </c>
      <c r="C27658" s="4">
        <v>0.35241898148148149</v>
      </c>
      <c r="D27658" t="str">
        <f>TEXT(MONTH(Data_1[[#This Row],[Month]])*28,"MMMM")</f>
        <v>January</v>
      </c>
    </row>
    <row r="27659" spans="1:4" x14ac:dyDescent="0.25">
      <c r="A27659" s="3" t="s">
        <v>78</v>
      </c>
      <c r="C27659" s="4">
        <v>0.34677083333333331</v>
      </c>
      <c r="D27659" t="str">
        <f>TEXT(MONTH(Data_1[[#This Row],[Month]])*28,"MMMM")</f>
        <v>January</v>
      </c>
    </row>
    <row r="27660" spans="1:4" x14ac:dyDescent="0.25">
      <c r="A27660" s="3" t="s">
        <v>155</v>
      </c>
      <c r="C27660" s="4">
        <v>0.34666666666666668</v>
      </c>
      <c r="D27660" t="str">
        <f>TEXT(MONTH(Data_1[[#This Row],[Month]])*28,"MMMM")</f>
        <v>January</v>
      </c>
    </row>
    <row r="27661" spans="1:4" x14ac:dyDescent="0.25">
      <c r="A27661" s="3" t="s">
        <v>155</v>
      </c>
      <c r="C27661" s="4">
        <v>0.34666666666666668</v>
      </c>
      <c r="D27661" t="str">
        <f>TEXT(MONTH(Data_1[[#This Row],[Month]])*28,"MMMM")</f>
        <v>January</v>
      </c>
    </row>
    <row r="27662" spans="1:4" x14ac:dyDescent="0.25">
      <c r="A27662" s="3" t="s">
        <v>78</v>
      </c>
      <c r="C27662" s="4">
        <v>0.34606481481481483</v>
      </c>
      <c r="D27662" t="str">
        <f>TEXT(MONTH(Data_1[[#This Row],[Month]])*28,"MMMM")</f>
        <v>January</v>
      </c>
    </row>
    <row r="27663" spans="1:4" x14ac:dyDescent="0.25">
      <c r="A27663" s="3" t="s">
        <v>122</v>
      </c>
      <c r="C27663" s="4">
        <v>0.34567129629629628</v>
      </c>
      <c r="D27663" t="str">
        <f>TEXT(MONTH(Data_1[[#This Row],[Month]])*28,"MMMM")</f>
        <v>January</v>
      </c>
    </row>
    <row r="27664" spans="1:4" x14ac:dyDescent="0.25">
      <c r="A27664" s="3" t="s">
        <v>122</v>
      </c>
      <c r="C27664" s="4">
        <v>0.34531250000000002</v>
      </c>
      <c r="D27664" t="str">
        <f>TEXT(MONTH(Data_1[[#This Row],[Month]])*28,"MMMM")</f>
        <v>January</v>
      </c>
    </row>
    <row r="27665" spans="1:4" x14ac:dyDescent="0.25">
      <c r="A27665" s="3" t="s">
        <v>55</v>
      </c>
      <c r="C27665" s="4">
        <v>0.34449074074074076</v>
      </c>
      <c r="D27665" t="str">
        <f>TEXT(MONTH(Data_1[[#This Row],[Month]])*28,"MMMM")</f>
        <v>January</v>
      </c>
    </row>
    <row r="27666" spans="1:4" x14ac:dyDescent="0.25">
      <c r="A27666" s="3" t="s">
        <v>124</v>
      </c>
      <c r="C27666" s="4">
        <v>0.34277777777777779</v>
      </c>
      <c r="D27666" t="str">
        <f>TEXT(MONTH(Data_1[[#This Row],[Month]])*28,"MMMM")</f>
        <v>January</v>
      </c>
    </row>
    <row r="27667" spans="1:4" x14ac:dyDescent="0.25">
      <c r="A27667" s="3" t="s">
        <v>124</v>
      </c>
      <c r="C27667" s="4">
        <v>0.34265046296296298</v>
      </c>
      <c r="D27667" t="str">
        <f>TEXT(MONTH(Data_1[[#This Row],[Month]])*28,"MMMM")</f>
        <v>January</v>
      </c>
    </row>
    <row r="27668" spans="1:4" x14ac:dyDescent="0.25">
      <c r="A27668" s="3" t="s">
        <v>124</v>
      </c>
      <c r="C27668" s="4">
        <v>0.34265046296296298</v>
      </c>
      <c r="D27668" t="str">
        <f>TEXT(MONTH(Data_1[[#This Row],[Month]])*28,"MMMM")</f>
        <v>January</v>
      </c>
    </row>
    <row r="27669" spans="1:4" x14ac:dyDescent="0.25">
      <c r="A27669" s="3" t="s">
        <v>124</v>
      </c>
      <c r="C27669" s="4">
        <v>0.3424652777777778</v>
      </c>
      <c r="D27669" t="str">
        <f>TEXT(MONTH(Data_1[[#This Row],[Month]])*28,"MMMM")</f>
        <v>January</v>
      </c>
    </row>
    <row r="27670" spans="1:4" x14ac:dyDescent="0.25">
      <c r="A27670" s="3" t="s">
        <v>124</v>
      </c>
      <c r="C27670" s="4">
        <v>0.3424652777777778</v>
      </c>
      <c r="D27670" t="str">
        <f>TEXT(MONTH(Data_1[[#This Row],[Month]])*28,"MMMM")</f>
        <v>January</v>
      </c>
    </row>
    <row r="27671" spans="1:4" x14ac:dyDescent="0.25">
      <c r="A27671" s="3" t="s">
        <v>124</v>
      </c>
      <c r="C27671" s="4">
        <v>0.34225694444444443</v>
      </c>
      <c r="D27671" t="str">
        <f>TEXT(MONTH(Data_1[[#This Row],[Month]])*28,"MMMM")</f>
        <v>January</v>
      </c>
    </row>
    <row r="27672" spans="1:4" x14ac:dyDescent="0.25">
      <c r="A27672" s="3" t="s">
        <v>87</v>
      </c>
      <c r="C27672" s="4">
        <v>0.33579861111111109</v>
      </c>
      <c r="D27672" t="str">
        <f>TEXT(MONTH(Data_1[[#This Row],[Month]])*28,"MMMM")</f>
        <v>January</v>
      </c>
    </row>
    <row r="27673" spans="1:4" x14ac:dyDescent="0.25">
      <c r="A27673" s="3" t="s">
        <v>145</v>
      </c>
      <c r="C27673" s="4">
        <v>0.33295138888888887</v>
      </c>
      <c r="D27673" t="str">
        <f>TEXT(MONTH(Data_1[[#This Row],[Month]])*28,"MMMM")</f>
        <v>January</v>
      </c>
    </row>
    <row r="27674" spans="1:4" x14ac:dyDescent="0.25">
      <c r="A27674" s="3" t="s">
        <v>145</v>
      </c>
      <c r="C27674" s="4">
        <v>0.33228009259259261</v>
      </c>
      <c r="D27674" t="str">
        <f>TEXT(MONTH(Data_1[[#This Row],[Month]])*28,"MMMM")</f>
        <v>January</v>
      </c>
    </row>
    <row r="27675" spans="1:4" x14ac:dyDescent="0.25">
      <c r="A27675" s="3" t="s">
        <v>145</v>
      </c>
      <c r="C27675" s="4">
        <v>0.3309259259259259</v>
      </c>
      <c r="D27675" t="str">
        <f>TEXT(MONTH(Data_1[[#This Row],[Month]])*28,"MMMM")</f>
        <v>January</v>
      </c>
    </row>
    <row r="27676" spans="1:4" x14ac:dyDescent="0.25">
      <c r="A27676" s="3" t="s">
        <v>127</v>
      </c>
      <c r="C27676" s="4">
        <v>0.32571759259259259</v>
      </c>
      <c r="D27676" t="str">
        <f>TEXT(MONTH(Data_1[[#This Row],[Month]])*28,"MMMM")</f>
        <v>January</v>
      </c>
    </row>
    <row r="27677" spans="1:4" x14ac:dyDescent="0.25">
      <c r="A27677" s="3" t="s">
        <v>158</v>
      </c>
      <c r="C27677" s="4">
        <v>0.17961805555555554</v>
      </c>
      <c r="D27677" t="str">
        <f>TEXT(MONTH(Data_1[[#This Row],[Month]])*28,"MMMM")</f>
        <v>January</v>
      </c>
    </row>
    <row r="27678" spans="1:4" x14ac:dyDescent="0.25">
      <c r="A27678" s="3" t="s">
        <v>158</v>
      </c>
      <c r="C27678" s="4">
        <v>0.17891203703703704</v>
      </c>
      <c r="D27678" t="str">
        <f>TEXT(MONTH(Data_1[[#This Row],[Month]])*28,"MMMM")</f>
        <v>January</v>
      </c>
    </row>
    <row r="27679" spans="1:4" x14ac:dyDescent="0.25">
      <c r="A27679" s="3" t="s">
        <v>158</v>
      </c>
      <c r="C27679" s="4">
        <v>0.17792824074074073</v>
      </c>
      <c r="D27679" t="str">
        <f>TEXT(MONTH(Data_1[[#This Row],[Month]])*28,"MMMM")</f>
        <v>January</v>
      </c>
    </row>
    <row r="27680" spans="1:4" x14ac:dyDescent="0.25">
      <c r="A27680" s="3" t="s">
        <v>158</v>
      </c>
      <c r="C27680" s="4">
        <v>0.17792824074074073</v>
      </c>
      <c r="D27680" t="str">
        <f>TEXT(MONTH(Data_1[[#This Row],[Month]])*28,"MMMM")</f>
        <v>January</v>
      </c>
    </row>
    <row r="27681" spans="1:4" x14ac:dyDescent="0.25">
      <c r="A27681" s="3" t="s">
        <v>158</v>
      </c>
      <c r="C27681" s="4">
        <v>0.17792824074074073</v>
      </c>
      <c r="D27681" t="str">
        <f>TEXT(MONTH(Data_1[[#This Row],[Month]])*28,"MMMM")</f>
        <v>January</v>
      </c>
    </row>
    <row r="27682" spans="1:4" x14ac:dyDescent="0.25">
      <c r="A27682" s="3" t="s">
        <v>25</v>
      </c>
      <c r="C27682" s="4">
        <v>0.39825231481481482</v>
      </c>
      <c r="D27682" t="str">
        <f>TEXT(MONTH(Data_1[[#This Row],[Month]])*28,"MMMM")</f>
        <v>January</v>
      </c>
    </row>
    <row r="27683" spans="1:4" x14ac:dyDescent="0.25">
      <c r="A27683" s="3" t="s">
        <v>18</v>
      </c>
      <c r="C27683" s="4">
        <v>0.26960648148148147</v>
      </c>
      <c r="D27683" t="str">
        <f>TEXT(MONTH(Data_1[[#This Row],[Month]])*28,"MMMM")</f>
        <v>January</v>
      </c>
    </row>
    <row r="27684" spans="1:4" x14ac:dyDescent="0.25">
      <c r="A27684" s="3" t="s">
        <v>18</v>
      </c>
      <c r="C27684" s="4">
        <v>0.26420138888888889</v>
      </c>
      <c r="D27684" t="str">
        <f>TEXT(MONTH(Data_1[[#This Row],[Month]])*28,"MMMM")</f>
        <v>January</v>
      </c>
    </row>
    <row r="27685" spans="1:4" x14ac:dyDescent="0.25">
      <c r="A27685" s="3" t="s">
        <v>18</v>
      </c>
      <c r="C27685" s="4">
        <v>0.26037037037037036</v>
      </c>
      <c r="D27685" t="str">
        <f>TEXT(MONTH(Data_1[[#This Row],[Month]])*28,"MMMM")</f>
        <v>January</v>
      </c>
    </row>
    <row r="27686" spans="1:4" x14ac:dyDescent="0.25">
      <c r="A27686" s="3" t="s">
        <v>49</v>
      </c>
      <c r="C27686" s="4">
        <v>0.45101851851851854</v>
      </c>
      <c r="D27686" t="str">
        <f>TEXT(MONTH(Data_1[[#This Row],[Month]])*28,"MMMM")</f>
        <v>January</v>
      </c>
    </row>
    <row r="27687" spans="1:4" x14ac:dyDescent="0.25">
      <c r="A27687" s="3" t="s">
        <v>214</v>
      </c>
      <c r="C27687" s="4">
        <v>0.34033564814814815</v>
      </c>
      <c r="D27687" t="str">
        <f>TEXT(MONTH(Data_1[[#This Row],[Month]])*28,"MMMM")</f>
        <v>January</v>
      </c>
    </row>
    <row r="27688" spans="1:4" x14ac:dyDescent="0.25">
      <c r="A27688" s="3" t="s">
        <v>32</v>
      </c>
      <c r="C27688" s="4">
        <v>0.32401620370370371</v>
      </c>
      <c r="D27688" t="str">
        <f>TEXT(MONTH(Data_1[[#This Row],[Month]])*28,"MMMM")</f>
        <v>January</v>
      </c>
    </row>
    <row r="27689" spans="1:4" x14ac:dyDescent="0.25">
      <c r="A27689" s="3" t="s">
        <v>32</v>
      </c>
      <c r="C27689" s="4">
        <v>0.32401620370370371</v>
      </c>
      <c r="D27689" t="str">
        <f>TEXT(MONTH(Data_1[[#This Row],[Month]])*28,"MMMM")</f>
        <v>January</v>
      </c>
    </row>
    <row r="27690" spans="1:4" x14ac:dyDescent="0.25">
      <c r="A27690" s="3" t="s">
        <v>32</v>
      </c>
      <c r="C27690" s="4">
        <v>0.32401620370370371</v>
      </c>
      <c r="D27690" t="str">
        <f>TEXT(MONTH(Data_1[[#This Row],[Month]])*28,"MMMM")</f>
        <v>January</v>
      </c>
    </row>
    <row r="27691" spans="1:4" x14ac:dyDescent="0.25">
      <c r="A27691" s="3" t="s">
        <v>32</v>
      </c>
      <c r="C27691" s="4">
        <v>0.32401620370370371</v>
      </c>
      <c r="D27691" t="str">
        <f>TEXT(MONTH(Data_1[[#This Row],[Month]])*28,"MMMM")</f>
        <v>January</v>
      </c>
    </row>
    <row r="27692" spans="1:4" x14ac:dyDescent="0.25">
      <c r="A27692" s="3" t="s">
        <v>32</v>
      </c>
      <c r="C27692" s="4">
        <v>0.32401620370370371</v>
      </c>
      <c r="D27692" t="str">
        <f>TEXT(MONTH(Data_1[[#This Row],[Month]])*28,"MMMM")</f>
        <v>January</v>
      </c>
    </row>
    <row r="27693" spans="1:4" x14ac:dyDescent="0.25">
      <c r="A27693" s="3" t="s">
        <v>32</v>
      </c>
      <c r="C27693" s="4">
        <v>0.32401620370370371</v>
      </c>
      <c r="D27693" t="str">
        <f>TEXT(MONTH(Data_1[[#This Row],[Month]])*28,"MMMM")</f>
        <v>January</v>
      </c>
    </row>
    <row r="27694" spans="1:4" x14ac:dyDescent="0.25">
      <c r="A27694" s="3" t="s">
        <v>32</v>
      </c>
      <c r="C27694" s="4">
        <v>0.32401620370370371</v>
      </c>
      <c r="D27694" t="str">
        <f>TEXT(MONTH(Data_1[[#This Row],[Month]])*28,"MMMM")</f>
        <v>January</v>
      </c>
    </row>
    <row r="27695" spans="1:4" x14ac:dyDescent="0.25">
      <c r="A27695" s="3" t="s">
        <v>32</v>
      </c>
      <c r="C27695" s="4">
        <v>0.32401620370370371</v>
      </c>
      <c r="D27695" t="str">
        <f>TEXT(MONTH(Data_1[[#This Row],[Month]])*28,"MMMM")</f>
        <v>January</v>
      </c>
    </row>
    <row r="27696" spans="1:4" x14ac:dyDescent="0.25">
      <c r="A27696" s="3" t="s">
        <v>63</v>
      </c>
      <c r="C27696" s="4">
        <v>0.24001157407407409</v>
      </c>
      <c r="D27696" t="str">
        <f>TEXT(MONTH(Data_1[[#This Row],[Month]])*28,"MMMM")</f>
        <v>January</v>
      </c>
    </row>
    <row r="27697" spans="1:4" x14ac:dyDescent="0.25">
      <c r="A27697" s="3" t="s">
        <v>19</v>
      </c>
      <c r="C27697" s="4">
        <v>0.93547453703703709</v>
      </c>
      <c r="D27697" t="str">
        <f>TEXT(MONTH(Data_1[[#This Row],[Month]])*28,"MMMM")</f>
        <v>January</v>
      </c>
    </row>
    <row r="27698" spans="1:4" x14ac:dyDescent="0.25">
      <c r="A27698" s="3" t="s">
        <v>19</v>
      </c>
      <c r="C27698" s="4">
        <v>0.9321180555555556</v>
      </c>
      <c r="D27698" t="str">
        <f>TEXT(MONTH(Data_1[[#This Row],[Month]])*28,"MMMM")</f>
        <v>January</v>
      </c>
    </row>
    <row r="27699" spans="1:4" x14ac:dyDescent="0.25">
      <c r="A27699" s="3" t="s">
        <v>19</v>
      </c>
      <c r="C27699" s="4">
        <v>0.9321180555555556</v>
      </c>
      <c r="D27699" t="str">
        <f>TEXT(MONTH(Data_1[[#This Row],[Month]])*28,"MMMM")</f>
        <v>January</v>
      </c>
    </row>
    <row r="27700" spans="1:4" x14ac:dyDescent="0.25">
      <c r="A27700" s="3" t="s">
        <v>19</v>
      </c>
      <c r="C27700" s="4">
        <v>0.9321180555555556</v>
      </c>
      <c r="D27700" t="str">
        <f>TEXT(MONTH(Data_1[[#This Row],[Month]])*28,"MMMM")</f>
        <v>January</v>
      </c>
    </row>
    <row r="27701" spans="1:4" x14ac:dyDescent="0.25">
      <c r="A27701" s="3" t="s">
        <v>19</v>
      </c>
      <c r="C27701" s="4">
        <v>0.9321180555555556</v>
      </c>
      <c r="D27701" t="str">
        <f>TEXT(MONTH(Data_1[[#This Row],[Month]])*28,"MMMM")</f>
        <v>January</v>
      </c>
    </row>
    <row r="27702" spans="1:4" x14ac:dyDescent="0.25">
      <c r="A27702" s="3" t="s">
        <v>19</v>
      </c>
      <c r="C27702" s="4">
        <v>0.9321180555555556</v>
      </c>
      <c r="D27702" t="str">
        <f>TEXT(MONTH(Data_1[[#This Row],[Month]])*28,"MMMM")</f>
        <v>January</v>
      </c>
    </row>
    <row r="27703" spans="1:4" x14ac:dyDescent="0.25">
      <c r="A27703" s="3" t="s">
        <v>165</v>
      </c>
      <c r="C27703" s="4">
        <v>0.92327546296296292</v>
      </c>
      <c r="D27703" t="str">
        <f>TEXT(MONTH(Data_1[[#This Row],[Month]])*28,"MMMM")</f>
        <v>January</v>
      </c>
    </row>
    <row r="27704" spans="1:4" x14ac:dyDescent="0.25">
      <c r="A27704" s="3" t="s">
        <v>165</v>
      </c>
      <c r="C27704" s="4">
        <v>0.92314814814814816</v>
      </c>
      <c r="D27704" t="str">
        <f>TEXT(MONTH(Data_1[[#This Row],[Month]])*28,"MMMM")</f>
        <v>January</v>
      </c>
    </row>
    <row r="27705" spans="1:4" x14ac:dyDescent="0.25">
      <c r="A27705" s="3" t="s">
        <v>165</v>
      </c>
      <c r="C27705" s="4">
        <v>0.92303240740740744</v>
      </c>
      <c r="D27705" t="str">
        <f>TEXT(MONTH(Data_1[[#This Row],[Month]])*28,"MMMM")</f>
        <v>January</v>
      </c>
    </row>
    <row r="27706" spans="1:4" x14ac:dyDescent="0.25">
      <c r="A27706" s="3" t="s">
        <v>165</v>
      </c>
      <c r="C27706" s="4">
        <v>0.92291666666666672</v>
      </c>
      <c r="D27706" t="str">
        <f>TEXT(MONTH(Data_1[[#This Row],[Month]])*28,"MMMM")</f>
        <v>January</v>
      </c>
    </row>
    <row r="27707" spans="1:4" x14ac:dyDescent="0.25">
      <c r="A27707" s="3" t="s">
        <v>165</v>
      </c>
      <c r="C27707" s="4">
        <v>0.92276620370370366</v>
      </c>
      <c r="D27707" t="str">
        <f>TEXT(MONTH(Data_1[[#This Row],[Month]])*28,"MMMM")</f>
        <v>January</v>
      </c>
    </row>
    <row r="27708" spans="1:4" x14ac:dyDescent="0.25">
      <c r="A27708" s="3" t="s">
        <v>142</v>
      </c>
      <c r="C27708" s="4">
        <v>0.87271990740740746</v>
      </c>
      <c r="D27708" t="str">
        <f>TEXT(MONTH(Data_1[[#This Row],[Month]])*28,"MMMM")</f>
        <v>January</v>
      </c>
    </row>
    <row r="27709" spans="1:4" x14ac:dyDescent="0.25">
      <c r="A27709" s="3" t="s">
        <v>142</v>
      </c>
      <c r="C27709" s="4">
        <v>0.86771990740740745</v>
      </c>
      <c r="D27709" t="str">
        <f>TEXT(MONTH(Data_1[[#This Row],[Month]])*28,"MMMM")</f>
        <v>January</v>
      </c>
    </row>
    <row r="27710" spans="1:4" x14ac:dyDescent="0.25">
      <c r="A27710" s="3" t="s">
        <v>2</v>
      </c>
      <c r="C27710" s="4">
        <v>0.86165509259259254</v>
      </c>
      <c r="D27710" t="str">
        <f>TEXT(MONTH(Data_1[[#This Row],[Month]])*28,"MMMM")</f>
        <v>January</v>
      </c>
    </row>
    <row r="27711" spans="1:4" x14ac:dyDescent="0.25">
      <c r="A27711" s="3" t="s">
        <v>2</v>
      </c>
      <c r="C27711" s="4">
        <v>0.86165509259259254</v>
      </c>
      <c r="D27711" t="str">
        <f>TEXT(MONTH(Data_1[[#This Row],[Month]])*28,"MMMM")</f>
        <v>January</v>
      </c>
    </row>
    <row r="27712" spans="1:4" x14ac:dyDescent="0.25">
      <c r="A27712" s="3" t="s">
        <v>2</v>
      </c>
      <c r="C27712" s="4">
        <v>0.86006944444444444</v>
      </c>
      <c r="D27712" t="str">
        <f>TEXT(MONTH(Data_1[[#This Row],[Month]])*28,"MMMM")</f>
        <v>January</v>
      </c>
    </row>
    <row r="27713" spans="1:4" x14ac:dyDescent="0.25">
      <c r="A27713" s="3" t="s">
        <v>2</v>
      </c>
      <c r="C27713" s="4">
        <v>0.85783564814814817</v>
      </c>
      <c r="D27713" t="str">
        <f>TEXT(MONTH(Data_1[[#This Row],[Month]])*28,"MMMM")</f>
        <v>January</v>
      </c>
    </row>
    <row r="27714" spans="1:4" x14ac:dyDescent="0.25">
      <c r="A27714" s="3" t="s">
        <v>2</v>
      </c>
      <c r="C27714" s="4">
        <v>0.85738425925925921</v>
      </c>
      <c r="D27714" t="str">
        <f>TEXT(MONTH(Data_1[[#This Row],[Month]])*28,"MMMM")</f>
        <v>January</v>
      </c>
    </row>
    <row r="27715" spans="1:4" x14ac:dyDescent="0.25">
      <c r="A27715" s="3" t="s">
        <v>2</v>
      </c>
      <c r="C27715" s="4">
        <v>0.85708333333333331</v>
      </c>
      <c r="D27715" t="str">
        <f>TEXT(MONTH(Data_1[[#This Row],[Month]])*28,"MMMM")</f>
        <v>January</v>
      </c>
    </row>
    <row r="27716" spans="1:4" x14ac:dyDescent="0.25">
      <c r="A27716" s="3" t="s">
        <v>2</v>
      </c>
      <c r="C27716" s="4">
        <v>0.85556712962962966</v>
      </c>
      <c r="D27716" t="str">
        <f>TEXT(MONTH(Data_1[[#This Row],[Month]])*28,"MMMM")</f>
        <v>January</v>
      </c>
    </row>
    <row r="27717" spans="1:4" x14ac:dyDescent="0.25">
      <c r="A27717" s="3" t="s">
        <v>2</v>
      </c>
      <c r="C27717" s="4">
        <v>0.85523148148148154</v>
      </c>
      <c r="D27717" t="str">
        <f>TEXT(MONTH(Data_1[[#This Row],[Month]])*28,"MMMM")</f>
        <v>January</v>
      </c>
    </row>
    <row r="27718" spans="1:4" x14ac:dyDescent="0.25">
      <c r="A27718" s="3" t="s">
        <v>184</v>
      </c>
      <c r="C27718" s="4">
        <v>0.85119212962962965</v>
      </c>
      <c r="D27718" t="str">
        <f>TEXT(MONTH(Data_1[[#This Row],[Month]])*28,"MMMM")</f>
        <v>January</v>
      </c>
    </row>
    <row r="27719" spans="1:4" x14ac:dyDescent="0.25">
      <c r="A27719" s="3" t="s">
        <v>129</v>
      </c>
      <c r="C27719" s="4">
        <v>0.84875</v>
      </c>
      <c r="D27719" t="str">
        <f>TEXT(MONTH(Data_1[[#This Row],[Month]])*28,"MMMM")</f>
        <v>January</v>
      </c>
    </row>
    <row r="27720" spans="1:4" x14ac:dyDescent="0.25">
      <c r="A27720" s="3" t="s">
        <v>129</v>
      </c>
      <c r="C27720" s="4">
        <v>0.84629629629629632</v>
      </c>
      <c r="D27720" t="str">
        <f>TEXT(MONTH(Data_1[[#This Row],[Month]])*28,"MMMM")</f>
        <v>January</v>
      </c>
    </row>
    <row r="27721" spans="1:4" x14ac:dyDescent="0.25">
      <c r="A27721" s="3" t="s">
        <v>218</v>
      </c>
      <c r="C27721" s="4">
        <v>0.79673611111111109</v>
      </c>
      <c r="D27721" t="str">
        <f>TEXT(MONTH(Data_1[[#This Row],[Month]])*28,"MMMM")</f>
        <v>January</v>
      </c>
    </row>
    <row r="27722" spans="1:4" x14ac:dyDescent="0.25">
      <c r="A27722" s="3" t="s">
        <v>218</v>
      </c>
      <c r="C27722" s="4">
        <v>0.79673611111111109</v>
      </c>
      <c r="D27722" t="str">
        <f>TEXT(MONTH(Data_1[[#This Row],[Month]])*28,"MMMM")</f>
        <v>January</v>
      </c>
    </row>
    <row r="27723" spans="1:4" x14ac:dyDescent="0.25">
      <c r="A27723" s="3" t="s">
        <v>218</v>
      </c>
      <c r="C27723" s="4">
        <v>0.79673611111111109</v>
      </c>
      <c r="D27723" t="str">
        <f>TEXT(MONTH(Data_1[[#This Row],[Month]])*28,"MMMM")</f>
        <v>January</v>
      </c>
    </row>
    <row r="27724" spans="1:4" x14ac:dyDescent="0.25">
      <c r="A27724" s="3" t="s">
        <v>218</v>
      </c>
      <c r="C27724" s="4">
        <v>0.79673611111111109</v>
      </c>
      <c r="D27724" t="str">
        <f>TEXT(MONTH(Data_1[[#This Row],[Month]])*28,"MMMM")</f>
        <v>January</v>
      </c>
    </row>
    <row r="27725" spans="1:4" x14ac:dyDescent="0.25">
      <c r="A27725" s="3" t="s">
        <v>218</v>
      </c>
      <c r="C27725" s="4">
        <v>0.79673611111111109</v>
      </c>
      <c r="D27725" t="str">
        <f>TEXT(MONTH(Data_1[[#This Row],[Month]])*28,"MMMM")</f>
        <v>January</v>
      </c>
    </row>
    <row r="27726" spans="1:4" x14ac:dyDescent="0.25">
      <c r="A27726" s="3" t="s">
        <v>218</v>
      </c>
      <c r="C27726" s="4">
        <v>0.79673611111111109</v>
      </c>
      <c r="D27726" t="str">
        <f>TEXT(MONTH(Data_1[[#This Row],[Month]])*28,"MMMM")</f>
        <v>January</v>
      </c>
    </row>
    <row r="27727" spans="1:4" x14ac:dyDescent="0.25">
      <c r="A27727" s="3" t="s">
        <v>142</v>
      </c>
      <c r="C27727" s="4">
        <v>0.79509259259259257</v>
      </c>
      <c r="D27727" t="str">
        <f>TEXT(MONTH(Data_1[[#This Row],[Month]])*28,"MMMM")</f>
        <v>January</v>
      </c>
    </row>
    <row r="27728" spans="1:4" x14ac:dyDescent="0.25">
      <c r="A27728" s="3" t="s">
        <v>109</v>
      </c>
      <c r="C27728" s="4">
        <v>0.7915740740740741</v>
      </c>
      <c r="D27728" t="str">
        <f>TEXT(MONTH(Data_1[[#This Row],[Month]])*28,"MMMM")</f>
        <v>January</v>
      </c>
    </row>
    <row r="27729" spans="1:4" x14ac:dyDescent="0.25">
      <c r="A27729" s="3" t="s">
        <v>108</v>
      </c>
      <c r="C27729" s="4">
        <v>0.7880787037037037</v>
      </c>
      <c r="D27729" t="str">
        <f>TEXT(MONTH(Data_1[[#This Row],[Month]])*28,"MMMM")</f>
        <v>January</v>
      </c>
    </row>
    <row r="27730" spans="1:4" x14ac:dyDescent="0.25">
      <c r="A27730" s="3" t="s">
        <v>108</v>
      </c>
      <c r="C27730" s="4">
        <v>0.78767361111111112</v>
      </c>
      <c r="D27730" t="str">
        <f>TEXT(MONTH(Data_1[[#This Row],[Month]])*28,"MMMM")</f>
        <v>January</v>
      </c>
    </row>
    <row r="27731" spans="1:4" x14ac:dyDescent="0.25">
      <c r="A27731" s="3" t="s">
        <v>207</v>
      </c>
      <c r="C27731" s="4">
        <v>0.78688657407407403</v>
      </c>
      <c r="D27731" t="str">
        <f>TEXT(MONTH(Data_1[[#This Row],[Month]])*28,"MMMM")</f>
        <v>January</v>
      </c>
    </row>
    <row r="27732" spans="1:4" x14ac:dyDescent="0.25">
      <c r="A27732" s="3" t="s">
        <v>37</v>
      </c>
      <c r="C27732" s="4">
        <v>0.78372685185185187</v>
      </c>
      <c r="D27732" t="str">
        <f>TEXT(MONTH(Data_1[[#This Row],[Month]])*28,"MMMM")</f>
        <v>January</v>
      </c>
    </row>
    <row r="27733" spans="1:4" x14ac:dyDescent="0.25">
      <c r="A27733" s="3" t="s">
        <v>37</v>
      </c>
      <c r="C27733" s="4">
        <v>0.77953703703703703</v>
      </c>
      <c r="D27733" t="str">
        <f>TEXT(MONTH(Data_1[[#This Row],[Month]])*28,"MMMM")</f>
        <v>January</v>
      </c>
    </row>
    <row r="27734" spans="1:4" x14ac:dyDescent="0.25">
      <c r="A27734" s="3" t="s">
        <v>37</v>
      </c>
      <c r="C27734" s="4">
        <v>0.77908564814814818</v>
      </c>
      <c r="D27734" t="str">
        <f>TEXT(MONTH(Data_1[[#This Row],[Month]])*28,"MMMM")</f>
        <v>January</v>
      </c>
    </row>
    <row r="27735" spans="1:4" x14ac:dyDescent="0.25">
      <c r="A27735" s="3" t="s">
        <v>16</v>
      </c>
      <c r="C27735" s="4">
        <v>0.7767708333333333</v>
      </c>
      <c r="D27735" t="str">
        <f>TEXT(MONTH(Data_1[[#This Row],[Month]])*28,"MMMM")</f>
        <v>January</v>
      </c>
    </row>
    <row r="27736" spans="1:4" x14ac:dyDescent="0.25">
      <c r="A27736" s="3" t="s">
        <v>47</v>
      </c>
      <c r="C27736" s="4">
        <v>0.76855324074074072</v>
      </c>
      <c r="D27736" t="str">
        <f>TEXT(MONTH(Data_1[[#This Row],[Month]])*28,"MMMM")</f>
        <v>January</v>
      </c>
    </row>
    <row r="27737" spans="1:4" x14ac:dyDescent="0.25">
      <c r="A27737" s="3" t="s">
        <v>47</v>
      </c>
      <c r="C27737" s="4">
        <v>0.76855324074074072</v>
      </c>
      <c r="D27737" t="str">
        <f>TEXT(MONTH(Data_1[[#This Row],[Month]])*28,"MMMM")</f>
        <v>January</v>
      </c>
    </row>
    <row r="27738" spans="1:4" x14ac:dyDescent="0.25">
      <c r="A27738" s="3" t="s">
        <v>169</v>
      </c>
      <c r="C27738" s="4">
        <v>0.7661458333333333</v>
      </c>
      <c r="D27738" t="str">
        <f>TEXT(MONTH(Data_1[[#This Row],[Month]])*28,"MMMM")</f>
        <v>January</v>
      </c>
    </row>
    <row r="27739" spans="1:4" x14ac:dyDescent="0.25">
      <c r="A27739" s="3" t="s">
        <v>169</v>
      </c>
      <c r="C27739" s="4">
        <v>0.7661458333333333</v>
      </c>
      <c r="D27739" t="str">
        <f>TEXT(MONTH(Data_1[[#This Row],[Month]])*28,"MMMM")</f>
        <v>January</v>
      </c>
    </row>
    <row r="27740" spans="1:4" x14ac:dyDescent="0.25">
      <c r="A27740" s="3" t="s">
        <v>97</v>
      </c>
      <c r="C27740" s="4">
        <v>0.76266203703703705</v>
      </c>
      <c r="D27740" t="str">
        <f>TEXT(MONTH(Data_1[[#This Row],[Month]])*28,"MMMM")</f>
        <v>January</v>
      </c>
    </row>
    <row r="27741" spans="1:4" x14ac:dyDescent="0.25">
      <c r="A27741" s="3" t="s">
        <v>97</v>
      </c>
      <c r="C27741" s="4">
        <v>0.76218750000000002</v>
      </c>
      <c r="D27741" t="str">
        <f>TEXT(MONTH(Data_1[[#This Row],[Month]])*28,"MMMM")</f>
        <v>January</v>
      </c>
    </row>
    <row r="27742" spans="1:4" x14ac:dyDescent="0.25">
      <c r="A27742" s="3" t="s">
        <v>41</v>
      </c>
      <c r="C27742" s="4">
        <v>0.75826388888888885</v>
      </c>
      <c r="D27742" t="str">
        <f>TEXT(MONTH(Data_1[[#This Row],[Month]])*28,"MMMM")</f>
        <v>January</v>
      </c>
    </row>
    <row r="27743" spans="1:4" x14ac:dyDescent="0.25">
      <c r="A27743" s="3" t="s">
        <v>41</v>
      </c>
      <c r="C27743" s="4">
        <v>0.75785879629629627</v>
      </c>
      <c r="D27743" t="str">
        <f>TEXT(MONTH(Data_1[[#This Row],[Month]])*28,"MMMM")</f>
        <v>January</v>
      </c>
    </row>
    <row r="27744" spans="1:4" x14ac:dyDescent="0.25">
      <c r="A27744" s="3" t="s">
        <v>41</v>
      </c>
      <c r="C27744" s="4">
        <v>0.75763888888888886</v>
      </c>
      <c r="D27744" t="str">
        <f>TEXT(MONTH(Data_1[[#This Row],[Month]])*28,"MMMM")</f>
        <v>January</v>
      </c>
    </row>
    <row r="27745" spans="1:4" x14ac:dyDescent="0.25">
      <c r="A27745" s="3" t="s">
        <v>15</v>
      </c>
      <c r="C27745" s="4">
        <v>0.75707175925925929</v>
      </c>
      <c r="D27745" t="str">
        <f>TEXT(MONTH(Data_1[[#This Row],[Month]])*28,"MMMM")</f>
        <v>January</v>
      </c>
    </row>
    <row r="27746" spans="1:4" x14ac:dyDescent="0.25">
      <c r="A27746" s="3" t="s">
        <v>86</v>
      </c>
      <c r="C27746" s="4">
        <v>0.75497685185185182</v>
      </c>
      <c r="D27746" t="str">
        <f>TEXT(MONTH(Data_1[[#This Row],[Month]])*28,"MMMM")</f>
        <v>January</v>
      </c>
    </row>
    <row r="27747" spans="1:4" x14ac:dyDescent="0.25">
      <c r="A27747" s="3" t="s">
        <v>115</v>
      </c>
      <c r="C27747" s="4">
        <v>0.75440972222222225</v>
      </c>
      <c r="D27747" t="str">
        <f>TEXT(MONTH(Data_1[[#This Row],[Month]])*28,"MMMM")</f>
        <v>January</v>
      </c>
    </row>
    <row r="27748" spans="1:4" x14ac:dyDescent="0.25">
      <c r="A27748" s="3" t="s">
        <v>97</v>
      </c>
      <c r="C27748" s="4">
        <v>0.75437500000000002</v>
      </c>
      <c r="D27748" t="str">
        <f>TEXT(MONTH(Data_1[[#This Row],[Month]])*28,"MMMM")</f>
        <v>January</v>
      </c>
    </row>
    <row r="27749" spans="1:4" x14ac:dyDescent="0.25">
      <c r="A27749" s="3" t="s">
        <v>97</v>
      </c>
      <c r="C27749" s="4">
        <v>0.75318287037037035</v>
      </c>
      <c r="D27749" t="str">
        <f>TEXT(MONTH(Data_1[[#This Row],[Month]])*28,"MMMM")</f>
        <v>January</v>
      </c>
    </row>
    <row r="27750" spans="1:4" x14ac:dyDescent="0.25">
      <c r="A27750" s="3" t="s">
        <v>135</v>
      </c>
      <c r="C27750" s="4">
        <v>0.75245370370370368</v>
      </c>
      <c r="D27750" t="str">
        <f>TEXT(MONTH(Data_1[[#This Row],[Month]])*28,"MMMM")</f>
        <v>January</v>
      </c>
    </row>
    <row r="27751" spans="1:4" x14ac:dyDescent="0.25">
      <c r="A27751" s="3" t="s">
        <v>115</v>
      </c>
      <c r="C27751" s="4">
        <v>0.75178240740740743</v>
      </c>
      <c r="D27751" t="str">
        <f>TEXT(MONTH(Data_1[[#This Row],[Month]])*28,"MMMM")</f>
        <v>January</v>
      </c>
    </row>
    <row r="27752" spans="1:4" x14ac:dyDescent="0.25">
      <c r="A27752" s="3" t="s">
        <v>48</v>
      </c>
      <c r="C27752" s="4">
        <v>0.75133101851851847</v>
      </c>
      <c r="D27752" t="str">
        <f>TEXT(MONTH(Data_1[[#This Row],[Month]])*28,"MMMM")</f>
        <v>January</v>
      </c>
    </row>
    <row r="27753" spans="1:4" x14ac:dyDescent="0.25">
      <c r="A27753" s="3" t="s">
        <v>29</v>
      </c>
      <c r="C27753" s="4">
        <v>0.7503009259259259</v>
      </c>
      <c r="D27753" t="str">
        <f>TEXT(MONTH(Data_1[[#This Row],[Month]])*28,"MMMM")</f>
        <v>January</v>
      </c>
    </row>
    <row r="27754" spans="1:4" x14ac:dyDescent="0.25">
      <c r="A27754" s="3" t="s">
        <v>29</v>
      </c>
      <c r="C27754" s="4">
        <v>0.75016203703703699</v>
      </c>
      <c r="D27754" t="str">
        <f>TEXT(MONTH(Data_1[[#This Row],[Month]])*28,"MMMM")</f>
        <v>January</v>
      </c>
    </row>
    <row r="27755" spans="1:4" x14ac:dyDescent="0.25">
      <c r="A27755" s="3" t="s">
        <v>11</v>
      </c>
      <c r="C27755" s="4">
        <v>0.74988425925925928</v>
      </c>
      <c r="D27755" t="str">
        <f>TEXT(MONTH(Data_1[[#This Row],[Month]])*28,"MMMM")</f>
        <v>January</v>
      </c>
    </row>
    <row r="27756" spans="1:4" x14ac:dyDescent="0.25">
      <c r="A27756" s="3" t="s">
        <v>11</v>
      </c>
      <c r="C27756" s="4">
        <v>0.74988425925925928</v>
      </c>
      <c r="D27756" t="str">
        <f>TEXT(MONTH(Data_1[[#This Row],[Month]])*28,"MMMM")</f>
        <v>January</v>
      </c>
    </row>
    <row r="27757" spans="1:4" x14ac:dyDescent="0.25">
      <c r="A27757" s="3" t="s">
        <v>11</v>
      </c>
      <c r="C27757" s="4">
        <v>0.74988425925925928</v>
      </c>
      <c r="D27757" t="str">
        <f>TEXT(MONTH(Data_1[[#This Row],[Month]])*28,"MMMM")</f>
        <v>January</v>
      </c>
    </row>
    <row r="27758" spans="1:4" x14ac:dyDescent="0.25">
      <c r="A27758" s="3" t="s">
        <v>48</v>
      </c>
      <c r="C27758" s="4">
        <v>0.7496990740740741</v>
      </c>
      <c r="D27758" t="str">
        <f>TEXT(MONTH(Data_1[[#This Row],[Month]])*28,"MMMM")</f>
        <v>January</v>
      </c>
    </row>
    <row r="27759" spans="1:4" x14ac:dyDescent="0.25">
      <c r="A27759" s="3" t="s">
        <v>29</v>
      </c>
      <c r="C27759" s="4">
        <v>0.74943287037037032</v>
      </c>
      <c r="D27759" t="str">
        <f>TEXT(MONTH(Data_1[[#This Row],[Month]])*28,"MMMM")</f>
        <v>January</v>
      </c>
    </row>
    <row r="27760" spans="1:4" x14ac:dyDescent="0.25">
      <c r="A27760" s="3" t="s">
        <v>115</v>
      </c>
      <c r="C27760" s="4">
        <v>0.74891203703703701</v>
      </c>
      <c r="D27760" t="str">
        <f>TEXT(MONTH(Data_1[[#This Row],[Month]])*28,"MMMM")</f>
        <v>January</v>
      </c>
    </row>
    <row r="27761" spans="1:4" x14ac:dyDescent="0.25">
      <c r="A27761" s="3" t="s">
        <v>6</v>
      </c>
      <c r="C27761" s="4">
        <v>0.74817129629629631</v>
      </c>
      <c r="D27761" t="str">
        <f>TEXT(MONTH(Data_1[[#This Row],[Month]])*28,"MMMM")</f>
        <v>January</v>
      </c>
    </row>
    <row r="27762" spans="1:4" x14ac:dyDescent="0.25">
      <c r="A27762" s="3" t="s">
        <v>115</v>
      </c>
      <c r="C27762" s="4">
        <v>0.74814814814814812</v>
      </c>
      <c r="D27762" t="str">
        <f>TEXT(MONTH(Data_1[[#This Row],[Month]])*28,"MMMM")</f>
        <v>January</v>
      </c>
    </row>
    <row r="27763" spans="1:4" x14ac:dyDescent="0.25">
      <c r="A27763" s="3" t="s">
        <v>29</v>
      </c>
      <c r="C27763" s="4">
        <v>0.74771990740740746</v>
      </c>
      <c r="D27763" t="str">
        <f>TEXT(MONTH(Data_1[[#This Row],[Month]])*28,"MMMM")</f>
        <v>January</v>
      </c>
    </row>
    <row r="27764" spans="1:4" x14ac:dyDescent="0.25">
      <c r="A27764" s="3" t="s">
        <v>11</v>
      </c>
      <c r="C27764" s="4">
        <v>0.74539351851851854</v>
      </c>
      <c r="D27764" t="str">
        <f>TEXT(MONTH(Data_1[[#This Row],[Month]])*28,"MMMM")</f>
        <v>January</v>
      </c>
    </row>
    <row r="27765" spans="1:4" x14ac:dyDescent="0.25">
      <c r="A27765" s="3" t="s">
        <v>30</v>
      </c>
      <c r="C27765" s="4">
        <v>0.74420138888888887</v>
      </c>
      <c r="D27765" t="str">
        <f>TEXT(MONTH(Data_1[[#This Row],[Month]])*28,"MMMM")</f>
        <v>January</v>
      </c>
    </row>
    <row r="27766" spans="1:4" x14ac:dyDescent="0.25">
      <c r="A27766" s="3" t="s">
        <v>29</v>
      </c>
      <c r="C27766" s="4">
        <v>0.74451388888888892</v>
      </c>
      <c r="D27766" t="str">
        <f>TEXT(MONTH(Data_1[[#This Row],[Month]])*28,"MMMM")</f>
        <v>January</v>
      </c>
    </row>
    <row r="27767" spans="1:4" x14ac:dyDescent="0.25">
      <c r="A27767" s="3" t="s">
        <v>29</v>
      </c>
      <c r="C27767" s="4">
        <v>0.74424768518518514</v>
      </c>
      <c r="D27767" t="str">
        <f>TEXT(MONTH(Data_1[[#This Row],[Month]])*28,"MMMM")</f>
        <v>January</v>
      </c>
    </row>
    <row r="27768" spans="1:4" x14ac:dyDescent="0.25">
      <c r="A27768" s="3" t="s">
        <v>30</v>
      </c>
      <c r="C27768" s="4">
        <v>0.74495370370370373</v>
      </c>
      <c r="D27768" t="str">
        <f>TEXT(MONTH(Data_1[[#This Row],[Month]])*28,"MMMM")</f>
        <v>January</v>
      </c>
    </row>
    <row r="27769" spans="1:4" x14ac:dyDescent="0.25">
      <c r="A27769" s="3" t="s">
        <v>11</v>
      </c>
      <c r="C27769" s="4">
        <v>0.74417824074074079</v>
      </c>
      <c r="D27769" t="str">
        <f>TEXT(MONTH(Data_1[[#This Row],[Month]])*28,"MMMM")</f>
        <v>January</v>
      </c>
    </row>
    <row r="27770" spans="1:4" x14ac:dyDescent="0.25">
      <c r="A27770" s="3" t="s">
        <v>30</v>
      </c>
      <c r="C27770" s="4">
        <v>0.74495370370370373</v>
      </c>
      <c r="D27770" t="str">
        <f>TEXT(MONTH(Data_1[[#This Row],[Month]])*28,"MMMM")</f>
        <v>January</v>
      </c>
    </row>
    <row r="27771" spans="1:4" x14ac:dyDescent="0.25">
      <c r="A27771" s="3" t="s">
        <v>48</v>
      </c>
      <c r="C27771" s="4">
        <v>0.7411226851851852</v>
      </c>
      <c r="D27771" t="str">
        <f>TEXT(MONTH(Data_1[[#This Row],[Month]])*28,"MMMM")</f>
        <v>January</v>
      </c>
    </row>
    <row r="27772" spans="1:4" x14ac:dyDescent="0.25">
      <c r="A27772" s="3" t="s">
        <v>174</v>
      </c>
      <c r="C27772" s="4">
        <v>0.74045138888888884</v>
      </c>
      <c r="D27772" t="str">
        <f>TEXT(MONTH(Data_1[[#This Row],[Month]])*28,"MMMM")</f>
        <v>January</v>
      </c>
    </row>
    <row r="27773" spans="1:4" x14ac:dyDescent="0.25">
      <c r="A27773" s="3" t="s">
        <v>174</v>
      </c>
      <c r="C27773" s="4">
        <v>0.74045138888888884</v>
      </c>
      <c r="D27773" t="str">
        <f>TEXT(MONTH(Data_1[[#This Row],[Month]])*28,"MMMM")</f>
        <v>January</v>
      </c>
    </row>
    <row r="27774" spans="1:4" x14ac:dyDescent="0.25">
      <c r="A27774" s="3" t="s">
        <v>174</v>
      </c>
      <c r="C27774" s="4">
        <v>0.74045138888888884</v>
      </c>
      <c r="D27774" t="str">
        <f>TEXT(MONTH(Data_1[[#This Row],[Month]])*28,"MMMM")</f>
        <v>January</v>
      </c>
    </row>
    <row r="27775" spans="1:4" x14ac:dyDescent="0.25">
      <c r="A27775" s="3" t="s">
        <v>174</v>
      </c>
      <c r="C27775" s="4">
        <v>0.74045138888888884</v>
      </c>
      <c r="D27775" t="str">
        <f>TEXT(MONTH(Data_1[[#This Row],[Month]])*28,"MMMM")</f>
        <v>January</v>
      </c>
    </row>
    <row r="27776" spans="1:4" x14ac:dyDescent="0.25">
      <c r="A27776" s="3" t="s">
        <v>174</v>
      </c>
      <c r="C27776" s="4">
        <v>0.74045138888888884</v>
      </c>
      <c r="D27776" t="str">
        <f>TEXT(MONTH(Data_1[[#This Row],[Month]])*28,"MMMM")</f>
        <v>January</v>
      </c>
    </row>
    <row r="27777" spans="1:4" x14ac:dyDescent="0.25">
      <c r="A27777" s="3" t="s">
        <v>174</v>
      </c>
      <c r="C27777" s="4">
        <v>0.74045138888888884</v>
      </c>
      <c r="D27777" t="str">
        <f>TEXT(MONTH(Data_1[[#This Row],[Month]])*28,"MMMM")</f>
        <v>January</v>
      </c>
    </row>
    <row r="27778" spans="1:4" x14ac:dyDescent="0.25">
      <c r="A27778" s="3" t="s">
        <v>174</v>
      </c>
      <c r="C27778" s="4">
        <v>0.74045138888888884</v>
      </c>
      <c r="D27778" t="str">
        <f>TEXT(MONTH(Data_1[[#This Row],[Month]])*28,"MMMM")</f>
        <v>January</v>
      </c>
    </row>
    <row r="27779" spans="1:4" x14ac:dyDescent="0.25">
      <c r="A27779" s="3" t="s">
        <v>9</v>
      </c>
      <c r="C27779" s="4">
        <v>0.73759259259259258</v>
      </c>
      <c r="D27779" t="str">
        <f>TEXT(MONTH(Data_1[[#This Row],[Month]])*28,"MMMM")</f>
        <v>January</v>
      </c>
    </row>
    <row r="27780" spans="1:4" x14ac:dyDescent="0.25">
      <c r="A27780" s="3" t="s">
        <v>29</v>
      </c>
      <c r="C27780" s="4">
        <v>0.73753472222222227</v>
      </c>
      <c r="D27780" t="str">
        <f>TEXT(MONTH(Data_1[[#This Row],[Month]])*28,"MMMM")</f>
        <v>January</v>
      </c>
    </row>
    <row r="27781" spans="1:4" x14ac:dyDescent="0.25">
      <c r="A27781" s="3" t="s">
        <v>23</v>
      </c>
      <c r="C27781" s="4">
        <v>0.73631944444444442</v>
      </c>
      <c r="D27781" t="str">
        <f>TEXT(MONTH(Data_1[[#This Row],[Month]])*28,"MMMM")</f>
        <v>January</v>
      </c>
    </row>
    <row r="27782" spans="1:4" x14ac:dyDescent="0.25">
      <c r="A27782" s="3" t="s">
        <v>23</v>
      </c>
      <c r="C27782" s="4">
        <v>0.73631944444444442</v>
      </c>
      <c r="D27782" t="str">
        <f>TEXT(MONTH(Data_1[[#This Row],[Month]])*28,"MMMM")</f>
        <v>January</v>
      </c>
    </row>
    <row r="27783" spans="1:4" x14ac:dyDescent="0.25">
      <c r="A27783" s="3" t="s">
        <v>23</v>
      </c>
      <c r="C27783" s="4">
        <v>0.73631944444444442</v>
      </c>
      <c r="D27783" t="str">
        <f>TEXT(MONTH(Data_1[[#This Row],[Month]])*28,"MMMM")</f>
        <v>January</v>
      </c>
    </row>
    <row r="27784" spans="1:4" x14ac:dyDescent="0.25">
      <c r="A27784" s="3" t="s">
        <v>22</v>
      </c>
      <c r="C27784" s="4">
        <v>0.73577546296296292</v>
      </c>
      <c r="D27784" t="str">
        <f>TEXT(MONTH(Data_1[[#This Row],[Month]])*28,"MMMM")</f>
        <v>January</v>
      </c>
    </row>
    <row r="27785" spans="1:4" x14ac:dyDescent="0.25">
      <c r="A27785" s="3" t="s">
        <v>22</v>
      </c>
      <c r="C27785" s="4">
        <v>0.73577546296296292</v>
      </c>
      <c r="D27785" t="str">
        <f>TEXT(MONTH(Data_1[[#This Row],[Month]])*28,"MMMM")</f>
        <v>January</v>
      </c>
    </row>
    <row r="27786" spans="1:4" x14ac:dyDescent="0.25">
      <c r="A27786" s="3" t="s">
        <v>153</v>
      </c>
      <c r="C27786" s="4">
        <v>0.73354166666666665</v>
      </c>
      <c r="D27786" t="str">
        <f>TEXT(MONTH(Data_1[[#This Row],[Month]])*28,"MMMM")</f>
        <v>January</v>
      </c>
    </row>
    <row r="27787" spans="1:4" x14ac:dyDescent="0.25">
      <c r="A27787" s="3" t="s">
        <v>206</v>
      </c>
      <c r="C27787" s="4">
        <v>0.73114583333333338</v>
      </c>
      <c r="D27787" t="str">
        <f>TEXT(MONTH(Data_1[[#This Row],[Month]])*28,"MMMM")</f>
        <v>January</v>
      </c>
    </row>
    <row r="27788" spans="1:4" x14ac:dyDescent="0.25">
      <c r="A27788" s="3" t="s">
        <v>12</v>
      </c>
      <c r="C27788" s="4">
        <v>0.72793981481481485</v>
      </c>
      <c r="D27788" t="str">
        <f>TEXT(MONTH(Data_1[[#This Row],[Month]])*28,"MMMM")</f>
        <v>January</v>
      </c>
    </row>
    <row r="27789" spans="1:4" x14ac:dyDescent="0.25">
      <c r="A27789" s="3" t="s">
        <v>12</v>
      </c>
      <c r="C27789" s="4">
        <v>0.72663194444444446</v>
      </c>
      <c r="D27789" t="str">
        <f>TEXT(MONTH(Data_1[[#This Row],[Month]])*28,"MMMM")</f>
        <v>January</v>
      </c>
    </row>
    <row r="27790" spans="1:4" x14ac:dyDescent="0.25">
      <c r="A27790" s="3" t="s">
        <v>96</v>
      </c>
      <c r="C27790" s="4">
        <v>0.72552083333333328</v>
      </c>
      <c r="D27790" t="str">
        <f>TEXT(MONTH(Data_1[[#This Row],[Month]])*28,"MMMM")</f>
        <v>January</v>
      </c>
    </row>
    <row r="27791" spans="1:4" x14ac:dyDescent="0.25">
      <c r="A27791" s="3" t="s">
        <v>96</v>
      </c>
      <c r="C27791" s="4">
        <v>0.72473379629629631</v>
      </c>
      <c r="D27791" t="str">
        <f>TEXT(MONTH(Data_1[[#This Row],[Month]])*28,"MMMM")</f>
        <v>January</v>
      </c>
    </row>
    <row r="27792" spans="1:4" x14ac:dyDescent="0.25">
      <c r="A27792" s="3" t="s">
        <v>82</v>
      </c>
      <c r="C27792" s="4">
        <v>0.72453703703703709</v>
      </c>
      <c r="D27792" t="str">
        <f>TEXT(MONTH(Data_1[[#This Row],[Month]])*28,"MMMM")</f>
        <v>January</v>
      </c>
    </row>
    <row r="27793" spans="1:4" x14ac:dyDescent="0.25">
      <c r="A27793" s="3" t="s">
        <v>96</v>
      </c>
      <c r="C27793" s="4">
        <v>0.72427083333333331</v>
      </c>
      <c r="D27793" t="str">
        <f>TEXT(MONTH(Data_1[[#This Row],[Month]])*28,"MMMM")</f>
        <v>January</v>
      </c>
    </row>
    <row r="27794" spans="1:4" x14ac:dyDescent="0.25">
      <c r="A27794" s="3" t="s">
        <v>170</v>
      </c>
      <c r="C27794" s="4">
        <v>0.72380787037037042</v>
      </c>
      <c r="D27794" t="str">
        <f>TEXT(MONTH(Data_1[[#This Row],[Month]])*28,"MMMM")</f>
        <v>January</v>
      </c>
    </row>
    <row r="27795" spans="1:4" x14ac:dyDescent="0.25">
      <c r="A27795" s="3" t="s">
        <v>12</v>
      </c>
      <c r="C27795" s="4">
        <v>0.72371527777777778</v>
      </c>
      <c r="D27795" t="str">
        <f>TEXT(MONTH(Data_1[[#This Row],[Month]])*28,"MMMM")</f>
        <v>January</v>
      </c>
    </row>
    <row r="27796" spans="1:4" x14ac:dyDescent="0.25">
      <c r="A27796" s="3" t="s">
        <v>51</v>
      </c>
      <c r="C27796" s="4">
        <v>0.72296296296296292</v>
      </c>
      <c r="D27796" t="str">
        <f>TEXT(MONTH(Data_1[[#This Row],[Month]])*28,"MMMM")</f>
        <v>January</v>
      </c>
    </row>
    <row r="27797" spans="1:4" x14ac:dyDescent="0.25">
      <c r="A27797" s="3" t="s">
        <v>73</v>
      </c>
      <c r="C27797" s="4">
        <v>0.72252314814814811</v>
      </c>
      <c r="D27797" t="str">
        <f>TEXT(MONTH(Data_1[[#This Row],[Month]])*28,"MMMM")</f>
        <v>January</v>
      </c>
    </row>
    <row r="27798" spans="1:4" x14ac:dyDescent="0.25">
      <c r="A27798" s="3" t="s">
        <v>51</v>
      </c>
      <c r="C27798" s="4">
        <v>0.72218749999999998</v>
      </c>
      <c r="D27798" t="str">
        <f>TEXT(MONTH(Data_1[[#This Row],[Month]])*28,"MMMM")</f>
        <v>January</v>
      </c>
    </row>
    <row r="27799" spans="1:4" x14ac:dyDescent="0.25">
      <c r="A27799" s="3" t="s">
        <v>188</v>
      </c>
      <c r="C27799" s="4">
        <v>0.72119212962962964</v>
      </c>
      <c r="D27799" t="str">
        <f>TEXT(MONTH(Data_1[[#This Row],[Month]])*28,"MMMM")</f>
        <v>January</v>
      </c>
    </row>
    <row r="27800" spans="1:4" x14ac:dyDescent="0.25">
      <c r="A27800" s="3" t="s">
        <v>168</v>
      </c>
      <c r="C27800" s="4">
        <v>0.72031250000000002</v>
      </c>
      <c r="D27800" t="str">
        <f>TEXT(MONTH(Data_1[[#This Row],[Month]])*28,"MMMM")</f>
        <v>January</v>
      </c>
    </row>
    <row r="27801" spans="1:4" x14ac:dyDescent="0.25">
      <c r="A27801" s="3" t="s">
        <v>168</v>
      </c>
      <c r="C27801" s="4">
        <v>0.72031250000000002</v>
      </c>
      <c r="D27801" t="str">
        <f>TEXT(MONTH(Data_1[[#This Row],[Month]])*28,"MMMM")</f>
        <v>January</v>
      </c>
    </row>
    <row r="27802" spans="1:4" x14ac:dyDescent="0.25">
      <c r="A27802" s="3" t="s">
        <v>168</v>
      </c>
      <c r="C27802" s="4">
        <v>0.72031250000000002</v>
      </c>
      <c r="D27802" t="str">
        <f>TEXT(MONTH(Data_1[[#This Row],[Month]])*28,"MMMM")</f>
        <v>January</v>
      </c>
    </row>
    <row r="27803" spans="1:4" x14ac:dyDescent="0.25">
      <c r="A27803" s="3" t="s">
        <v>168</v>
      </c>
      <c r="C27803" s="4">
        <v>0.72031250000000002</v>
      </c>
      <c r="D27803" t="str">
        <f>TEXT(MONTH(Data_1[[#This Row],[Month]])*28,"MMMM")</f>
        <v>January</v>
      </c>
    </row>
    <row r="27804" spans="1:4" x14ac:dyDescent="0.25">
      <c r="A27804" s="3" t="s">
        <v>168</v>
      </c>
      <c r="C27804" s="4">
        <v>0.72031250000000002</v>
      </c>
      <c r="D27804" t="str">
        <f>TEXT(MONTH(Data_1[[#This Row],[Month]])*28,"MMMM")</f>
        <v>January</v>
      </c>
    </row>
    <row r="27805" spans="1:4" x14ac:dyDescent="0.25">
      <c r="A27805" s="3" t="s">
        <v>118</v>
      </c>
      <c r="C27805" s="4">
        <v>0.71715277777777775</v>
      </c>
      <c r="D27805" t="str">
        <f>TEXT(MONTH(Data_1[[#This Row],[Month]])*28,"MMMM")</f>
        <v>January</v>
      </c>
    </row>
    <row r="27806" spans="1:4" x14ac:dyDescent="0.25">
      <c r="A27806" s="3" t="s">
        <v>175</v>
      </c>
      <c r="C27806" s="4">
        <v>0.7167824074074074</v>
      </c>
      <c r="D27806" t="str">
        <f>TEXT(MONTH(Data_1[[#This Row],[Month]])*28,"MMMM")</f>
        <v>January</v>
      </c>
    </row>
    <row r="27807" spans="1:4" x14ac:dyDescent="0.25">
      <c r="A27807" s="3" t="s">
        <v>66</v>
      </c>
      <c r="C27807" s="4">
        <v>0.71568287037037037</v>
      </c>
      <c r="D27807" t="str">
        <f>TEXT(MONTH(Data_1[[#This Row],[Month]])*28,"MMMM")</f>
        <v>January</v>
      </c>
    </row>
    <row r="27808" spans="1:4" x14ac:dyDescent="0.25">
      <c r="A27808" s="3" t="s">
        <v>66</v>
      </c>
      <c r="C27808" s="4">
        <v>0.71568287037037037</v>
      </c>
      <c r="D27808" t="str">
        <f>TEXT(MONTH(Data_1[[#This Row],[Month]])*28,"MMMM")</f>
        <v>January</v>
      </c>
    </row>
    <row r="27809" spans="1:4" x14ac:dyDescent="0.25">
      <c r="A27809" s="3" t="s">
        <v>66</v>
      </c>
      <c r="C27809" s="4">
        <v>0.71568287037037037</v>
      </c>
      <c r="D27809" t="str">
        <f>TEXT(MONTH(Data_1[[#This Row],[Month]])*28,"MMMM")</f>
        <v>January</v>
      </c>
    </row>
    <row r="27810" spans="1:4" x14ac:dyDescent="0.25">
      <c r="A27810" s="3" t="s">
        <v>66</v>
      </c>
      <c r="C27810" s="4">
        <v>0.71568287037037037</v>
      </c>
      <c r="D27810" t="str">
        <f>TEXT(MONTH(Data_1[[#This Row],[Month]])*28,"MMMM")</f>
        <v>January</v>
      </c>
    </row>
    <row r="27811" spans="1:4" x14ac:dyDescent="0.25">
      <c r="A27811" s="3" t="s">
        <v>84</v>
      </c>
      <c r="C27811" s="4">
        <v>0.71511574074074069</v>
      </c>
      <c r="D27811" t="str">
        <f>TEXT(MONTH(Data_1[[#This Row],[Month]])*28,"MMMM")</f>
        <v>January</v>
      </c>
    </row>
    <row r="27812" spans="1:4" x14ac:dyDescent="0.25">
      <c r="A27812" s="3" t="s">
        <v>175</v>
      </c>
      <c r="C27812" s="4">
        <v>0.71453703703703708</v>
      </c>
      <c r="D27812" t="str">
        <f>TEXT(MONTH(Data_1[[#This Row],[Month]])*28,"MMMM")</f>
        <v>January</v>
      </c>
    </row>
    <row r="27813" spans="1:4" x14ac:dyDescent="0.25">
      <c r="A27813" s="3" t="s">
        <v>66</v>
      </c>
      <c r="C27813" s="4">
        <v>0.71327546296296296</v>
      </c>
      <c r="D27813" t="str">
        <f>TEXT(MONTH(Data_1[[#This Row],[Month]])*28,"MMMM")</f>
        <v>January</v>
      </c>
    </row>
    <row r="27814" spans="1:4" x14ac:dyDescent="0.25">
      <c r="A27814" s="3" t="s">
        <v>66</v>
      </c>
      <c r="C27814" s="4">
        <v>0.71327546296296296</v>
      </c>
      <c r="D27814" t="str">
        <f>TEXT(MONTH(Data_1[[#This Row],[Month]])*28,"MMMM")</f>
        <v>January</v>
      </c>
    </row>
    <row r="27815" spans="1:4" x14ac:dyDescent="0.25">
      <c r="A27815" s="3" t="s">
        <v>66</v>
      </c>
      <c r="C27815" s="4">
        <v>0.71327546296296296</v>
      </c>
      <c r="D27815" t="str">
        <f>TEXT(MONTH(Data_1[[#This Row],[Month]])*28,"MMMM")</f>
        <v>January</v>
      </c>
    </row>
    <row r="27816" spans="1:4" x14ac:dyDescent="0.25">
      <c r="A27816" s="3" t="s">
        <v>66</v>
      </c>
      <c r="C27816" s="4">
        <v>0.71327546296296296</v>
      </c>
      <c r="D27816" t="str">
        <f>TEXT(MONTH(Data_1[[#This Row],[Month]])*28,"MMMM")</f>
        <v>January</v>
      </c>
    </row>
    <row r="27817" spans="1:4" x14ac:dyDescent="0.25">
      <c r="A27817" s="3" t="s">
        <v>66</v>
      </c>
      <c r="C27817" s="4">
        <v>0.71327546296296296</v>
      </c>
      <c r="D27817" t="str">
        <f>TEXT(MONTH(Data_1[[#This Row],[Month]])*28,"MMMM")</f>
        <v>January</v>
      </c>
    </row>
    <row r="27818" spans="1:4" x14ac:dyDescent="0.25">
      <c r="A27818" s="3" t="s">
        <v>59</v>
      </c>
      <c r="C27818" s="4">
        <v>0.7131481481481482</v>
      </c>
      <c r="D27818" t="str">
        <f>TEXT(MONTH(Data_1[[#This Row],[Month]])*28,"MMMM")</f>
        <v>January</v>
      </c>
    </row>
    <row r="27819" spans="1:4" x14ac:dyDescent="0.25">
      <c r="A27819" s="3" t="s">
        <v>120</v>
      </c>
      <c r="C27819" s="4">
        <v>0.71121527777777782</v>
      </c>
      <c r="D27819" t="str">
        <f>TEXT(MONTH(Data_1[[#This Row],[Month]])*28,"MMMM")</f>
        <v>January</v>
      </c>
    </row>
    <row r="27820" spans="1:4" x14ac:dyDescent="0.25">
      <c r="A27820" s="3" t="s">
        <v>14</v>
      </c>
      <c r="C27820" s="4">
        <v>0.71052083333333338</v>
      </c>
      <c r="D27820" t="str">
        <f>TEXT(MONTH(Data_1[[#This Row],[Month]])*28,"MMMM")</f>
        <v>January</v>
      </c>
    </row>
    <row r="27821" spans="1:4" x14ac:dyDescent="0.25">
      <c r="A27821" s="3" t="s">
        <v>99</v>
      </c>
      <c r="C27821" s="4">
        <v>0.71028935185185182</v>
      </c>
      <c r="D27821" t="str">
        <f>TEXT(MONTH(Data_1[[#This Row],[Month]])*28,"MMMM")</f>
        <v>January</v>
      </c>
    </row>
    <row r="27822" spans="1:4" x14ac:dyDescent="0.25">
      <c r="A27822" s="3" t="s">
        <v>99</v>
      </c>
      <c r="C27822" s="4">
        <v>0.71028935185185182</v>
      </c>
      <c r="D27822" t="str">
        <f>TEXT(MONTH(Data_1[[#This Row],[Month]])*28,"MMMM")</f>
        <v>January</v>
      </c>
    </row>
    <row r="27823" spans="1:4" x14ac:dyDescent="0.25">
      <c r="A27823" s="3" t="s">
        <v>59</v>
      </c>
      <c r="C27823" s="4">
        <v>0.7101736111111111</v>
      </c>
      <c r="D27823" t="str">
        <f>TEXT(MONTH(Data_1[[#This Row],[Month]])*28,"MMMM")</f>
        <v>January</v>
      </c>
    </row>
    <row r="27824" spans="1:4" x14ac:dyDescent="0.25">
      <c r="A27824" s="3" t="s">
        <v>171</v>
      </c>
      <c r="C27824" s="4">
        <v>0.70923611111111107</v>
      </c>
      <c r="D27824" t="str">
        <f>TEXT(MONTH(Data_1[[#This Row],[Month]])*28,"MMMM")</f>
        <v>January</v>
      </c>
    </row>
    <row r="27825" spans="1:4" x14ac:dyDescent="0.25">
      <c r="A27825" s="3" t="s">
        <v>171</v>
      </c>
      <c r="C27825" s="4">
        <v>0.70923611111111107</v>
      </c>
      <c r="D27825" t="str">
        <f>TEXT(MONTH(Data_1[[#This Row],[Month]])*28,"MMMM")</f>
        <v>January</v>
      </c>
    </row>
    <row r="27826" spans="1:4" x14ac:dyDescent="0.25">
      <c r="A27826" s="3" t="s">
        <v>59</v>
      </c>
      <c r="C27826" s="4">
        <v>0.70868055555555554</v>
      </c>
      <c r="D27826" t="str">
        <f>TEXT(MONTH(Data_1[[#This Row],[Month]])*28,"MMMM")</f>
        <v>January</v>
      </c>
    </row>
    <row r="27827" spans="1:4" x14ac:dyDescent="0.25">
      <c r="A27827" s="3" t="s">
        <v>220</v>
      </c>
      <c r="C27827" s="4">
        <v>0.70835648148148145</v>
      </c>
      <c r="D27827" t="str">
        <f>TEXT(MONTH(Data_1[[#This Row],[Month]])*28,"MMMM")</f>
        <v>January</v>
      </c>
    </row>
    <row r="27828" spans="1:4" x14ac:dyDescent="0.25">
      <c r="A27828" s="3" t="s">
        <v>59</v>
      </c>
      <c r="C27828" s="4">
        <v>0.70835648148148145</v>
      </c>
      <c r="D27828" t="str">
        <f>TEXT(MONTH(Data_1[[#This Row],[Month]])*28,"MMMM")</f>
        <v>January</v>
      </c>
    </row>
    <row r="27829" spans="1:4" x14ac:dyDescent="0.25">
      <c r="A27829" s="3" t="s">
        <v>106</v>
      </c>
      <c r="C27829" s="4">
        <v>0.70833333333333337</v>
      </c>
      <c r="D27829" t="str">
        <f>TEXT(MONTH(Data_1[[#This Row],[Month]])*28,"MMMM")</f>
        <v>January</v>
      </c>
    </row>
    <row r="27830" spans="1:4" x14ac:dyDescent="0.25">
      <c r="A27830" s="3" t="s">
        <v>59</v>
      </c>
      <c r="C27830" s="4">
        <v>0.70789351851851856</v>
      </c>
      <c r="D27830" t="str">
        <f>TEXT(MONTH(Data_1[[#This Row],[Month]])*28,"MMMM")</f>
        <v>January</v>
      </c>
    </row>
    <row r="27831" spans="1:4" x14ac:dyDescent="0.25">
      <c r="A27831" s="3" t="s">
        <v>59</v>
      </c>
      <c r="C27831" s="4">
        <v>0.70789351851851856</v>
      </c>
      <c r="D27831" t="str">
        <f>TEXT(MONTH(Data_1[[#This Row],[Month]])*28,"MMMM")</f>
        <v>January</v>
      </c>
    </row>
    <row r="27832" spans="1:4" x14ac:dyDescent="0.25">
      <c r="A27832" s="3" t="s">
        <v>3</v>
      </c>
      <c r="C27832" s="4">
        <v>0.70761574074074074</v>
      </c>
      <c r="D27832" t="str">
        <f>TEXT(MONTH(Data_1[[#This Row],[Month]])*28,"MMMM")</f>
        <v>January</v>
      </c>
    </row>
    <row r="27833" spans="1:4" x14ac:dyDescent="0.25">
      <c r="A27833" s="3" t="s">
        <v>118</v>
      </c>
      <c r="C27833" s="4">
        <v>0.70680555555555558</v>
      </c>
      <c r="D27833" t="str">
        <f>TEXT(MONTH(Data_1[[#This Row],[Month]])*28,"MMMM")</f>
        <v>January</v>
      </c>
    </row>
    <row r="27834" spans="1:4" x14ac:dyDescent="0.25">
      <c r="A27834" s="3" t="s">
        <v>5</v>
      </c>
      <c r="C27834" s="4">
        <v>0.70634259259259258</v>
      </c>
      <c r="D27834" t="str">
        <f>TEXT(MONTH(Data_1[[#This Row],[Month]])*28,"MMMM")</f>
        <v>January</v>
      </c>
    </row>
    <row r="27835" spans="1:4" x14ac:dyDescent="0.25">
      <c r="A27835" s="3" t="s">
        <v>5</v>
      </c>
      <c r="C27835" s="4">
        <v>0.70621527777777782</v>
      </c>
      <c r="D27835" t="str">
        <f>TEXT(MONTH(Data_1[[#This Row],[Month]])*28,"MMMM")</f>
        <v>January</v>
      </c>
    </row>
    <row r="27836" spans="1:4" x14ac:dyDescent="0.25">
      <c r="A27836" s="3" t="s">
        <v>5</v>
      </c>
      <c r="C27836" s="4">
        <v>0.70604166666666668</v>
      </c>
      <c r="D27836" t="str">
        <f>TEXT(MONTH(Data_1[[#This Row],[Month]])*28,"MMMM")</f>
        <v>January</v>
      </c>
    </row>
    <row r="27837" spans="1:4" x14ac:dyDescent="0.25">
      <c r="A27837" s="3" t="s">
        <v>5</v>
      </c>
      <c r="C27837" s="4">
        <v>0.70590277777777777</v>
      </c>
      <c r="D27837" t="str">
        <f>TEXT(MONTH(Data_1[[#This Row],[Month]])*28,"MMMM")</f>
        <v>January</v>
      </c>
    </row>
    <row r="27838" spans="1:4" x14ac:dyDescent="0.25">
      <c r="A27838" s="3" t="s">
        <v>56</v>
      </c>
      <c r="C27838" s="4">
        <v>0.7058564814814815</v>
      </c>
      <c r="D27838" t="str">
        <f>TEXT(MONTH(Data_1[[#This Row],[Month]])*28,"MMMM")</f>
        <v>January</v>
      </c>
    </row>
    <row r="27839" spans="1:4" x14ac:dyDescent="0.25">
      <c r="A27839" s="3" t="s">
        <v>5</v>
      </c>
      <c r="C27839" s="4">
        <v>0.70578703703703705</v>
      </c>
      <c r="D27839" t="str">
        <f>TEXT(MONTH(Data_1[[#This Row],[Month]])*28,"MMMM")</f>
        <v>January</v>
      </c>
    </row>
    <row r="27840" spans="1:4" x14ac:dyDescent="0.25">
      <c r="A27840" s="3" t="s">
        <v>5</v>
      </c>
      <c r="C27840" s="4">
        <v>0.70541666666666669</v>
      </c>
      <c r="D27840" t="str">
        <f>TEXT(MONTH(Data_1[[#This Row],[Month]])*28,"MMMM")</f>
        <v>January</v>
      </c>
    </row>
    <row r="27841" spans="1:4" x14ac:dyDescent="0.25">
      <c r="A27841" s="3" t="s">
        <v>5</v>
      </c>
      <c r="C27841" s="4">
        <v>0.70521990740740736</v>
      </c>
      <c r="D27841" t="str">
        <f>TEXT(MONTH(Data_1[[#This Row],[Month]])*28,"MMMM")</f>
        <v>January</v>
      </c>
    </row>
    <row r="27842" spans="1:4" x14ac:dyDescent="0.25">
      <c r="A27842" s="3" t="s">
        <v>56</v>
      </c>
      <c r="C27842" s="4">
        <v>0.70519675925925929</v>
      </c>
      <c r="D27842" t="str">
        <f>TEXT(MONTH(Data_1[[#This Row],[Month]])*28,"MMMM")</f>
        <v>January</v>
      </c>
    </row>
    <row r="27843" spans="1:4" x14ac:dyDescent="0.25">
      <c r="A27843" s="3" t="s">
        <v>5</v>
      </c>
      <c r="C27843" s="4">
        <v>0.70499999999999996</v>
      </c>
      <c r="D27843" t="str">
        <f>TEXT(MONTH(Data_1[[#This Row],[Month]])*28,"MMMM")</f>
        <v>January</v>
      </c>
    </row>
    <row r="27844" spans="1:4" x14ac:dyDescent="0.25">
      <c r="A27844" s="3" t="s">
        <v>5</v>
      </c>
      <c r="C27844" s="4">
        <v>0.70490740740740743</v>
      </c>
      <c r="D27844" t="str">
        <f>TEXT(MONTH(Data_1[[#This Row],[Month]])*28,"MMMM")</f>
        <v>January</v>
      </c>
    </row>
    <row r="27845" spans="1:4" x14ac:dyDescent="0.25">
      <c r="A27845" s="3" t="s">
        <v>5</v>
      </c>
      <c r="C27845" s="4">
        <v>0.70474537037037033</v>
      </c>
      <c r="D27845" t="str">
        <f>TEXT(MONTH(Data_1[[#This Row],[Month]])*28,"MMMM")</f>
        <v>January</v>
      </c>
    </row>
    <row r="27846" spans="1:4" x14ac:dyDescent="0.25">
      <c r="A27846" s="3" t="s">
        <v>5</v>
      </c>
      <c r="C27846" s="4">
        <v>0.70465277777777779</v>
      </c>
      <c r="D27846" t="str">
        <f>TEXT(MONTH(Data_1[[#This Row],[Month]])*28,"MMMM")</f>
        <v>January</v>
      </c>
    </row>
    <row r="27847" spans="1:4" x14ac:dyDescent="0.25">
      <c r="A27847" s="3" t="s">
        <v>5</v>
      </c>
      <c r="C27847" s="4">
        <v>0.70456018518518515</v>
      </c>
      <c r="D27847" t="str">
        <f>TEXT(MONTH(Data_1[[#This Row],[Month]])*28,"MMMM")</f>
        <v>January</v>
      </c>
    </row>
    <row r="27848" spans="1:4" x14ac:dyDescent="0.25">
      <c r="A27848" s="3" t="s">
        <v>60</v>
      </c>
      <c r="C27848" s="4">
        <v>0.7044097222222222</v>
      </c>
      <c r="D27848" t="str">
        <f>TEXT(MONTH(Data_1[[#This Row],[Month]])*28,"MMMM")</f>
        <v>January</v>
      </c>
    </row>
    <row r="27849" spans="1:4" x14ac:dyDescent="0.25">
      <c r="A27849" s="3" t="s">
        <v>5</v>
      </c>
      <c r="C27849" s="4">
        <v>0.70414351851851853</v>
      </c>
      <c r="D27849" t="str">
        <f>TEXT(MONTH(Data_1[[#This Row],[Month]])*28,"MMMM")</f>
        <v>January</v>
      </c>
    </row>
    <row r="27850" spans="1:4" x14ac:dyDescent="0.25">
      <c r="A27850" s="3" t="s">
        <v>5</v>
      </c>
      <c r="C27850" s="4">
        <v>0.70398148148148143</v>
      </c>
      <c r="D27850" t="str">
        <f>TEXT(MONTH(Data_1[[#This Row],[Month]])*28,"MMMM")</f>
        <v>January</v>
      </c>
    </row>
    <row r="27851" spans="1:4" x14ac:dyDescent="0.25">
      <c r="A27851" s="3" t="s">
        <v>123</v>
      </c>
      <c r="C27851" s="4">
        <v>0.70395833333333335</v>
      </c>
      <c r="D27851" t="str">
        <f>TEXT(MONTH(Data_1[[#This Row],[Month]])*28,"MMMM")</f>
        <v>January</v>
      </c>
    </row>
    <row r="27852" spans="1:4" x14ac:dyDescent="0.25">
      <c r="A27852" s="3" t="s">
        <v>40</v>
      </c>
      <c r="C27852" s="4">
        <v>0.7037268518518518</v>
      </c>
      <c r="D27852" t="str">
        <f>TEXT(MONTH(Data_1[[#This Row],[Month]])*28,"MMMM")</f>
        <v>January</v>
      </c>
    </row>
    <row r="27853" spans="1:4" x14ac:dyDescent="0.25">
      <c r="A27853" s="3" t="s">
        <v>5</v>
      </c>
      <c r="C27853" s="4">
        <v>0.70234953703703706</v>
      </c>
      <c r="D27853" t="str">
        <f>TEXT(MONTH(Data_1[[#This Row],[Month]])*28,"MMMM")</f>
        <v>January</v>
      </c>
    </row>
    <row r="27854" spans="1:4" x14ac:dyDescent="0.25">
      <c r="A27854" s="3" t="s">
        <v>5</v>
      </c>
      <c r="C27854" s="4">
        <v>0.70212962962962966</v>
      </c>
      <c r="D27854" t="str">
        <f>TEXT(MONTH(Data_1[[#This Row],[Month]])*28,"MMMM")</f>
        <v>January</v>
      </c>
    </row>
    <row r="27855" spans="1:4" x14ac:dyDescent="0.25">
      <c r="A27855" s="3" t="s">
        <v>5</v>
      </c>
      <c r="C27855" s="4">
        <v>0.70203703703703701</v>
      </c>
      <c r="D27855" t="str">
        <f>TEXT(MONTH(Data_1[[#This Row],[Month]])*28,"MMMM")</f>
        <v>January</v>
      </c>
    </row>
    <row r="27856" spans="1:4" x14ac:dyDescent="0.25">
      <c r="A27856" s="3" t="s">
        <v>5</v>
      </c>
      <c r="C27856" s="4">
        <v>0.70187500000000003</v>
      </c>
      <c r="D27856" t="str">
        <f>TEXT(MONTH(Data_1[[#This Row],[Month]])*28,"MMMM")</f>
        <v>January</v>
      </c>
    </row>
    <row r="27857" spans="1:4" x14ac:dyDescent="0.25">
      <c r="A27857" s="3" t="s">
        <v>5</v>
      </c>
      <c r="C27857" s="4">
        <v>0.70179398148148153</v>
      </c>
      <c r="D27857" t="str">
        <f>TEXT(MONTH(Data_1[[#This Row],[Month]])*28,"MMMM")</f>
        <v>January</v>
      </c>
    </row>
    <row r="27858" spans="1:4" x14ac:dyDescent="0.25">
      <c r="A27858" s="3" t="s">
        <v>5</v>
      </c>
      <c r="C27858" s="4">
        <v>0.70168981481481485</v>
      </c>
      <c r="D27858" t="str">
        <f>TEXT(MONTH(Data_1[[#This Row],[Month]])*28,"MMMM")</f>
        <v>January</v>
      </c>
    </row>
    <row r="27859" spans="1:4" x14ac:dyDescent="0.25">
      <c r="A27859" s="3" t="s">
        <v>5</v>
      </c>
      <c r="C27859" s="4">
        <v>0.70159722222222221</v>
      </c>
      <c r="D27859" t="str">
        <f>TEXT(MONTH(Data_1[[#This Row],[Month]])*28,"MMMM")</f>
        <v>January</v>
      </c>
    </row>
    <row r="27860" spans="1:4" x14ac:dyDescent="0.25">
      <c r="A27860" s="3" t="s">
        <v>5</v>
      </c>
      <c r="C27860" s="4">
        <v>0.70149305555555552</v>
      </c>
      <c r="D27860" t="str">
        <f>TEXT(MONTH(Data_1[[#This Row],[Month]])*28,"MMMM")</f>
        <v>January</v>
      </c>
    </row>
    <row r="27861" spans="1:4" x14ac:dyDescent="0.25">
      <c r="A27861" s="3" t="s">
        <v>5</v>
      </c>
      <c r="C27861" s="4">
        <v>0.70119212962962962</v>
      </c>
      <c r="D27861" t="str">
        <f>TEXT(MONTH(Data_1[[#This Row],[Month]])*28,"MMMM")</f>
        <v>January</v>
      </c>
    </row>
    <row r="27862" spans="1:4" x14ac:dyDescent="0.25">
      <c r="A27862" s="3" t="s">
        <v>5</v>
      </c>
      <c r="C27862" s="4">
        <v>0.70097222222222222</v>
      </c>
      <c r="D27862" t="str">
        <f>TEXT(MONTH(Data_1[[#This Row],[Month]])*28,"MMMM")</f>
        <v>January</v>
      </c>
    </row>
    <row r="27863" spans="1:4" x14ac:dyDescent="0.25">
      <c r="A27863" s="3" t="s">
        <v>5</v>
      </c>
      <c r="C27863" s="4">
        <v>0.70084490740740746</v>
      </c>
      <c r="D27863" t="str">
        <f>TEXT(MONTH(Data_1[[#This Row],[Month]])*28,"MMMM")</f>
        <v>January</v>
      </c>
    </row>
    <row r="27864" spans="1:4" x14ac:dyDescent="0.25">
      <c r="A27864" s="3" t="s">
        <v>5</v>
      </c>
      <c r="C27864" s="4">
        <v>0.70075231481481481</v>
      </c>
      <c r="D27864" t="str">
        <f>TEXT(MONTH(Data_1[[#This Row],[Month]])*28,"MMMM")</f>
        <v>January</v>
      </c>
    </row>
    <row r="27865" spans="1:4" x14ac:dyDescent="0.25">
      <c r="A27865" s="3" t="s">
        <v>5</v>
      </c>
      <c r="C27865" s="4">
        <v>0.70062500000000005</v>
      </c>
      <c r="D27865" t="str">
        <f>TEXT(MONTH(Data_1[[#This Row],[Month]])*28,"MMMM")</f>
        <v>January</v>
      </c>
    </row>
    <row r="27866" spans="1:4" x14ac:dyDescent="0.25">
      <c r="A27866" s="3" t="s">
        <v>5</v>
      </c>
      <c r="C27866" s="4">
        <v>0.70047453703703699</v>
      </c>
      <c r="D27866" t="str">
        <f>TEXT(MONTH(Data_1[[#This Row],[Month]])*28,"MMMM")</f>
        <v>January</v>
      </c>
    </row>
    <row r="27867" spans="1:4" x14ac:dyDescent="0.25">
      <c r="A27867" s="3" t="s">
        <v>5</v>
      </c>
      <c r="C27867" s="4">
        <v>0.70037037037037042</v>
      </c>
      <c r="D27867" t="str">
        <f>TEXT(MONTH(Data_1[[#This Row],[Month]])*28,"MMMM")</f>
        <v>January</v>
      </c>
    </row>
    <row r="27868" spans="1:4" x14ac:dyDescent="0.25">
      <c r="A27868" s="3" t="s">
        <v>5</v>
      </c>
      <c r="C27868" s="4">
        <v>0.70002314814814814</v>
      </c>
      <c r="D27868" t="str">
        <f>TEXT(MONTH(Data_1[[#This Row],[Month]])*28,"MMMM")</f>
        <v>January</v>
      </c>
    </row>
    <row r="27869" spans="1:4" x14ac:dyDescent="0.25">
      <c r="A27869" s="3" t="s">
        <v>5</v>
      </c>
      <c r="C27869" s="4">
        <v>0.69990740740740742</v>
      </c>
      <c r="D27869" t="str">
        <f>TEXT(MONTH(Data_1[[#This Row],[Month]])*28,"MMMM")</f>
        <v>January</v>
      </c>
    </row>
    <row r="27870" spans="1:4" x14ac:dyDescent="0.25">
      <c r="A27870" s="3" t="s">
        <v>148</v>
      </c>
      <c r="C27870" s="4">
        <v>0.69964120370370375</v>
      </c>
      <c r="D27870" t="str">
        <f>TEXT(MONTH(Data_1[[#This Row],[Month]])*28,"MMMM")</f>
        <v>January</v>
      </c>
    </row>
    <row r="27871" spans="1:4" x14ac:dyDescent="0.25">
      <c r="A27871" s="3" t="s">
        <v>148</v>
      </c>
      <c r="C27871" s="4">
        <v>0.6986458333333333</v>
      </c>
      <c r="D27871" t="str">
        <f>TEXT(MONTH(Data_1[[#This Row],[Month]])*28,"MMMM")</f>
        <v>January</v>
      </c>
    </row>
    <row r="27872" spans="1:4" x14ac:dyDescent="0.25">
      <c r="A27872" s="3" t="s">
        <v>148</v>
      </c>
      <c r="C27872" s="4">
        <v>0.69825231481481487</v>
      </c>
      <c r="D27872" t="str">
        <f>TEXT(MONTH(Data_1[[#This Row],[Month]])*28,"MMMM")</f>
        <v>January</v>
      </c>
    </row>
    <row r="27873" spans="1:4" x14ac:dyDescent="0.25">
      <c r="A27873" s="3" t="s">
        <v>56</v>
      </c>
      <c r="C27873" s="4">
        <v>0.69663194444444443</v>
      </c>
      <c r="D27873" t="str">
        <f>TEXT(MONTH(Data_1[[#This Row],[Month]])*28,"MMMM")</f>
        <v>January</v>
      </c>
    </row>
    <row r="27874" spans="1:4" x14ac:dyDescent="0.25">
      <c r="A27874" s="3" t="s">
        <v>133</v>
      </c>
      <c r="C27874" s="4">
        <v>0.69543981481481476</v>
      </c>
      <c r="D27874" t="str">
        <f>TEXT(MONTH(Data_1[[#This Row],[Month]])*28,"MMMM")</f>
        <v>January</v>
      </c>
    </row>
    <row r="27875" spans="1:4" x14ac:dyDescent="0.25">
      <c r="A27875" s="3" t="s">
        <v>102</v>
      </c>
      <c r="C27875" s="4">
        <v>0.69498842592592591</v>
      </c>
      <c r="D27875" t="str">
        <f>TEXT(MONTH(Data_1[[#This Row],[Month]])*28,"MMMM")</f>
        <v>January</v>
      </c>
    </row>
    <row r="27876" spans="1:4" x14ac:dyDescent="0.25">
      <c r="A27876" s="3" t="s">
        <v>59</v>
      </c>
      <c r="C27876" s="4">
        <v>0.69494212962962965</v>
      </c>
      <c r="D27876" t="str">
        <f>TEXT(MONTH(Data_1[[#This Row],[Month]])*28,"MMMM")</f>
        <v>January</v>
      </c>
    </row>
    <row r="27877" spans="1:4" x14ac:dyDescent="0.25">
      <c r="A27877" s="3" t="s">
        <v>102</v>
      </c>
      <c r="C27877" s="4">
        <v>0.6946296296296296</v>
      </c>
      <c r="D27877" t="str">
        <f>TEXT(MONTH(Data_1[[#This Row],[Month]])*28,"MMMM")</f>
        <v>January</v>
      </c>
    </row>
    <row r="27878" spans="1:4" x14ac:dyDescent="0.25">
      <c r="A27878" s="3" t="s">
        <v>195</v>
      </c>
      <c r="C27878" s="4">
        <v>0.69415509259259256</v>
      </c>
      <c r="D27878" t="str">
        <f>TEXT(MONTH(Data_1[[#This Row],[Month]])*28,"MMMM")</f>
        <v>January</v>
      </c>
    </row>
    <row r="27879" spans="1:4" x14ac:dyDescent="0.25">
      <c r="A27879" s="3" t="s">
        <v>137</v>
      </c>
      <c r="C27879" s="4">
        <v>0.69413194444444448</v>
      </c>
      <c r="D27879" t="str">
        <f>TEXT(MONTH(Data_1[[#This Row],[Month]])*28,"MMMM")</f>
        <v>January</v>
      </c>
    </row>
    <row r="27880" spans="1:4" x14ac:dyDescent="0.25">
      <c r="A27880" s="3" t="s">
        <v>93</v>
      </c>
      <c r="C27880" s="4">
        <v>0.69318287037037041</v>
      </c>
      <c r="D27880" t="str">
        <f>TEXT(MONTH(Data_1[[#This Row],[Month]])*28,"MMMM")</f>
        <v>January</v>
      </c>
    </row>
    <row r="27881" spans="1:4" x14ac:dyDescent="0.25">
      <c r="A27881" s="3" t="s">
        <v>93</v>
      </c>
      <c r="C27881" s="4">
        <v>0.69318287037037041</v>
      </c>
      <c r="D27881" t="str">
        <f>TEXT(MONTH(Data_1[[#This Row],[Month]])*28,"MMMM")</f>
        <v>January</v>
      </c>
    </row>
    <row r="27882" spans="1:4" x14ac:dyDescent="0.25">
      <c r="A27882" s="3" t="s">
        <v>93</v>
      </c>
      <c r="C27882" s="4">
        <v>0.69318287037037041</v>
      </c>
      <c r="D27882" t="str">
        <f>TEXT(MONTH(Data_1[[#This Row],[Month]])*28,"MMMM")</f>
        <v>January</v>
      </c>
    </row>
    <row r="27883" spans="1:4" x14ac:dyDescent="0.25">
      <c r="A27883" s="3" t="s">
        <v>149</v>
      </c>
      <c r="C27883" s="4">
        <v>0.69215277777777773</v>
      </c>
      <c r="D27883" t="str">
        <f>TEXT(MONTH(Data_1[[#This Row],[Month]])*28,"MMMM")</f>
        <v>January</v>
      </c>
    </row>
    <row r="27884" spans="1:4" x14ac:dyDescent="0.25">
      <c r="A27884" s="3" t="s">
        <v>163</v>
      </c>
      <c r="C27884" s="4">
        <v>0.69201388888888893</v>
      </c>
      <c r="D27884" t="str">
        <f>TEXT(MONTH(Data_1[[#This Row],[Month]])*28,"MMMM")</f>
        <v>January</v>
      </c>
    </row>
    <row r="27885" spans="1:4" x14ac:dyDescent="0.25">
      <c r="A27885" s="3" t="s">
        <v>46</v>
      </c>
      <c r="C27885" s="4">
        <v>0.69196759259259255</v>
      </c>
      <c r="D27885" t="str">
        <f>TEXT(MONTH(Data_1[[#This Row],[Month]])*28,"MMMM")</f>
        <v>January</v>
      </c>
    </row>
    <row r="27886" spans="1:4" x14ac:dyDescent="0.25">
      <c r="A27886" s="3" t="s">
        <v>163</v>
      </c>
      <c r="C27886" s="4">
        <v>0.69163194444444442</v>
      </c>
      <c r="D27886" t="str">
        <f>TEXT(MONTH(Data_1[[#This Row],[Month]])*28,"MMMM")</f>
        <v>January</v>
      </c>
    </row>
    <row r="27887" spans="1:4" x14ac:dyDescent="0.25">
      <c r="A27887" s="3" t="s">
        <v>166</v>
      </c>
      <c r="C27887" s="4">
        <v>0.69011574074074078</v>
      </c>
      <c r="D27887" t="str">
        <f>TEXT(MONTH(Data_1[[#This Row],[Month]])*28,"MMMM")</f>
        <v>January</v>
      </c>
    </row>
    <row r="27888" spans="1:4" x14ac:dyDescent="0.25">
      <c r="A27888" s="3" t="s">
        <v>99</v>
      </c>
      <c r="C27888" s="4">
        <v>0.68997685185185187</v>
      </c>
      <c r="D27888" t="str">
        <f>TEXT(MONTH(Data_1[[#This Row],[Month]])*28,"MMMM")</f>
        <v>January</v>
      </c>
    </row>
    <row r="27889" spans="1:4" x14ac:dyDescent="0.25">
      <c r="A27889" s="3" t="s">
        <v>122</v>
      </c>
      <c r="C27889" s="4">
        <v>0.6897106481481482</v>
      </c>
      <c r="D27889" t="str">
        <f>TEXT(MONTH(Data_1[[#This Row],[Month]])*28,"MMMM")</f>
        <v>January</v>
      </c>
    </row>
    <row r="27890" spans="1:4" x14ac:dyDescent="0.25">
      <c r="A27890" s="3" t="s">
        <v>80</v>
      </c>
      <c r="C27890" s="4">
        <v>0.68870370370370371</v>
      </c>
      <c r="D27890" t="str">
        <f>TEXT(MONTH(Data_1[[#This Row],[Month]])*28,"MMMM")</f>
        <v>January</v>
      </c>
    </row>
    <row r="27891" spans="1:4" x14ac:dyDescent="0.25">
      <c r="A27891" s="3" t="s">
        <v>218</v>
      </c>
      <c r="C27891" s="4">
        <v>0.68770833333333337</v>
      </c>
      <c r="D27891" t="str">
        <f>TEXT(MONTH(Data_1[[#This Row],[Month]])*28,"MMMM")</f>
        <v>January</v>
      </c>
    </row>
    <row r="27892" spans="1:4" x14ac:dyDescent="0.25">
      <c r="A27892" s="3" t="s">
        <v>80</v>
      </c>
      <c r="C27892" s="4">
        <v>0.68721064814814814</v>
      </c>
      <c r="D27892" t="str">
        <f>TEXT(MONTH(Data_1[[#This Row],[Month]])*28,"MMMM")</f>
        <v>January</v>
      </c>
    </row>
    <row r="27893" spans="1:4" x14ac:dyDescent="0.25">
      <c r="A27893" s="3" t="s">
        <v>218</v>
      </c>
      <c r="C27893" s="4">
        <v>0.68688657407407405</v>
      </c>
      <c r="D27893" t="str">
        <f>TEXT(MONTH(Data_1[[#This Row],[Month]])*28,"MMMM")</f>
        <v>January</v>
      </c>
    </row>
    <row r="27894" spans="1:4" x14ac:dyDescent="0.25">
      <c r="A27894" s="3" t="s">
        <v>218</v>
      </c>
      <c r="C27894" s="4">
        <v>0.68688657407407405</v>
      </c>
      <c r="D27894" t="str">
        <f>TEXT(MONTH(Data_1[[#This Row],[Month]])*28,"MMMM")</f>
        <v>January</v>
      </c>
    </row>
    <row r="27895" spans="1:4" x14ac:dyDescent="0.25">
      <c r="A27895" s="3" t="s">
        <v>218</v>
      </c>
      <c r="C27895" s="4">
        <v>0.68616898148148153</v>
      </c>
      <c r="D27895" t="str">
        <f>TEXT(MONTH(Data_1[[#This Row],[Month]])*28,"MMMM")</f>
        <v>January</v>
      </c>
    </row>
    <row r="27896" spans="1:4" x14ac:dyDescent="0.25">
      <c r="A27896" s="3" t="s">
        <v>218</v>
      </c>
      <c r="C27896" s="4">
        <v>0.68616898148148153</v>
      </c>
      <c r="D27896" t="str">
        <f>TEXT(MONTH(Data_1[[#This Row],[Month]])*28,"MMMM")</f>
        <v>January</v>
      </c>
    </row>
    <row r="27897" spans="1:4" x14ac:dyDescent="0.25">
      <c r="A27897" s="3" t="s">
        <v>218</v>
      </c>
      <c r="C27897" s="4">
        <v>0.68616898148148153</v>
      </c>
      <c r="D27897" t="str">
        <f>TEXT(MONTH(Data_1[[#This Row],[Month]])*28,"MMMM")</f>
        <v>January</v>
      </c>
    </row>
    <row r="27898" spans="1:4" x14ac:dyDescent="0.25">
      <c r="A27898" s="3" t="s">
        <v>218</v>
      </c>
      <c r="C27898" s="4">
        <v>0.68616898148148153</v>
      </c>
      <c r="D27898" t="str">
        <f>TEXT(MONTH(Data_1[[#This Row],[Month]])*28,"MMMM")</f>
        <v>January</v>
      </c>
    </row>
    <row r="27899" spans="1:4" x14ac:dyDescent="0.25">
      <c r="A27899" s="3" t="s">
        <v>76</v>
      </c>
      <c r="C27899" s="4">
        <v>0.68608796296296293</v>
      </c>
      <c r="D27899" t="str">
        <f>TEXT(MONTH(Data_1[[#This Row],[Month]])*28,"MMMM")</f>
        <v>January</v>
      </c>
    </row>
    <row r="27900" spans="1:4" x14ac:dyDescent="0.25">
      <c r="A27900" s="3" t="s">
        <v>61</v>
      </c>
      <c r="C27900" s="4">
        <v>0.6857523148148148</v>
      </c>
      <c r="D27900" t="str">
        <f>TEXT(MONTH(Data_1[[#This Row],[Month]])*28,"MMMM")</f>
        <v>January</v>
      </c>
    </row>
    <row r="27901" spans="1:4" x14ac:dyDescent="0.25">
      <c r="A27901" s="3" t="s">
        <v>80</v>
      </c>
      <c r="C27901" s="4">
        <v>0.68502314814814813</v>
      </c>
      <c r="D27901" t="str">
        <f>TEXT(MONTH(Data_1[[#This Row],[Month]])*28,"MMMM")</f>
        <v>January</v>
      </c>
    </row>
    <row r="27902" spans="1:4" x14ac:dyDescent="0.25">
      <c r="A27902" s="3" t="s">
        <v>138</v>
      </c>
      <c r="C27902" s="4">
        <v>0.68447916666666664</v>
      </c>
      <c r="D27902" t="str">
        <f>TEXT(MONTH(Data_1[[#This Row],[Month]])*28,"MMMM")</f>
        <v>January</v>
      </c>
    </row>
    <row r="27903" spans="1:4" x14ac:dyDescent="0.25">
      <c r="A27903" s="3" t="s">
        <v>76</v>
      </c>
      <c r="C27903" s="4">
        <v>0.6843055555555555</v>
      </c>
      <c r="D27903" t="str">
        <f>TEXT(MONTH(Data_1[[#This Row],[Month]])*28,"MMMM")</f>
        <v>January</v>
      </c>
    </row>
    <row r="27904" spans="1:4" x14ac:dyDescent="0.25">
      <c r="A27904" s="3" t="s">
        <v>82</v>
      </c>
      <c r="C27904" s="4">
        <v>0.68305555555555553</v>
      </c>
      <c r="D27904" t="str">
        <f>TEXT(MONTH(Data_1[[#This Row],[Month]])*28,"MMMM")</f>
        <v>January</v>
      </c>
    </row>
    <row r="27905" spans="1:4" x14ac:dyDescent="0.25">
      <c r="A27905" s="3" t="s">
        <v>13</v>
      </c>
      <c r="C27905" s="4">
        <v>0.6819560185185185</v>
      </c>
      <c r="D27905" t="str">
        <f>TEXT(MONTH(Data_1[[#This Row],[Month]])*28,"MMMM")</f>
        <v>January</v>
      </c>
    </row>
    <row r="27906" spans="1:4" x14ac:dyDescent="0.25">
      <c r="A27906" s="3" t="s">
        <v>79</v>
      </c>
      <c r="C27906" s="4">
        <v>0.6812731481481481</v>
      </c>
      <c r="D27906" t="str">
        <f>TEXT(MONTH(Data_1[[#This Row],[Month]])*28,"MMMM")</f>
        <v>January</v>
      </c>
    </row>
    <row r="27907" spans="1:4" x14ac:dyDescent="0.25">
      <c r="A27907" s="3" t="s">
        <v>107</v>
      </c>
      <c r="C27907" s="4">
        <v>0.68111111111111111</v>
      </c>
      <c r="D27907" t="str">
        <f>TEXT(MONTH(Data_1[[#This Row],[Month]])*28,"MMMM")</f>
        <v>January</v>
      </c>
    </row>
    <row r="27908" spans="1:4" x14ac:dyDescent="0.25">
      <c r="A27908" s="3" t="s">
        <v>139</v>
      </c>
      <c r="C27908" s="4">
        <v>0.68099537037037039</v>
      </c>
      <c r="D27908" t="str">
        <f>TEXT(MONTH(Data_1[[#This Row],[Month]])*28,"MMMM")</f>
        <v>January</v>
      </c>
    </row>
    <row r="27909" spans="1:4" x14ac:dyDescent="0.25">
      <c r="A27909" s="3" t="s">
        <v>139</v>
      </c>
      <c r="C27909" s="4">
        <v>0.68038194444444444</v>
      </c>
      <c r="D27909" t="str">
        <f>TEXT(MONTH(Data_1[[#This Row],[Month]])*28,"MMMM")</f>
        <v>January</v>
      </c>
    </row>
    <row r="27910" spans="1:4" x14ac:dyDescent="0.25">
      <c r="A27910" s="3" t="s">
        <v>134</v>
      </c>
      <c r="C27910" s="4">
        <v>0.6802083333333333</v>
      </c>
      <c r="D27910" t="str">
        <f>TEXT(MONTH(Data_1[[#This Row],[Month]])*28,"MMMM")</f>
        <v>January</v>
      </c>
    </row>
    <row r="27911" spans="1:4" x14ac:dyDescent="0.25">
      <c r="A27911" s="3" t="s">
        <v>134</v>
      </c>
      <c r="C27911" s="4">
        <v>0.68008101851851854</v>
      </c>
      <c r="D27911" t="str">
        <f>TEXT(MONTH(Data_1[[#This Row],[Month]])*28,"MMMM")</f>
        <v>January</v>
      </c>
    </row>
    <row r="27912" spans="1:4" x14ac:dyDescent="0.25">
      <c r="A27912" s="3" t="s">
        <v>107</v>
      </c>
      <c r="C27912" s="4">
        <v>0.67981481481481476</v>
      </c>
      <c r="D27912" t="str">
        <f>TEXT(MONTH(Data_1[[#This Row],[Month]])*28,"MMMM")</f>
        <v>January</v>
      </c>
    </row>
    <row r="27913" spans="1:4" x14ac:dyDescent="0.25">
      <c r="A27913" s="3" t="s">
        <v>107</v>
      </c>
      <c r="C27913" s="4">
        <v>0.67981481481481476</v>
      </c>
      <c r="D27913" t="str">
        <f>TEXT(MONTH(Data_1[[#This Row],[Month]])*28,"MMMM")</f>
        <v>January</v>
      </c>
    </row>
    <row r="27914" spans="1:4" x14ac:dyDescent="0.25">
      <c r="A27914" s="3" t="s">
        <v>107</v>
      </c>
      <c r="C27914" s="4">
        <v>0.67981481481481476</v>
      </c>
      <c r="D27914" t="str">
        <f>TEXT(MONTH(Data_1[[#This Row],[Month]])*28,"MMMM")</f>
        <v>January</v>
      </c>
    </row>
    <row r="27915" spans="1:4" x14ac:dyDescent="0.25">
      <c r="A27915" s="3" t="s">
        <v>107</v>
      </c>
      <c r="C27915" s="4">
        <v>0.67981481481481476</v>
      </c>
      <c r="D27915" t="str">
        <f>TEXT(MONTH(Data_1[[#This Row],[Month]])*28,"MMMM")</f>
        <v>January</v>
      </c>
    </row>
    <row r="27916" spans="1:4" x14ac:dyDescent="0.25">
      <c r="A27916" s="3" t="s">
        <v>79</v>
      </c>
      <c r="C27916" s="4">
        <v>0.67976851851851849</v>
      </c>
      <c r="D27916" t="str">
        <f>TEXT(MONTH(Data_1[[#This Row],[Month]])*28,"MMMM")</f>
        <v>January</v>
      </c>
    </row>
    <row r="27917" spans="1:4" x14ac:dyDescent="0.25">
      <c r="A27917" s="3" t="s">
        <v>79</v>
      </c>
      <c r="C27917" s="4">
        <v>0.67976851851851849</v>
      </c>
      <c r="D27917" t="str">
        <f>TEXT(MONTH(Data_1[[#This Row],[Month]])*28,"MMMM")</f>
        <v>January</v>
      </c>
    </row>
    <row r="27918" spans="1:4" x14ac:dyDescent="0.25">
      <c r="A27918" s="3" t="s">
        <v>79</v>
      </c>
      <c r="C27918" s="4">
        <v>0.67976851851851849</v>
      </c>
      <c r="D27918" t="str">
        <f>TEXT(MONTH(Data_1[[#This Row],[Month]])*28,"MMMM")</f>
        <v>January</v>
      </c>
    </row>
    <row r="27919" spans="1:4" x14ac:dyDescent="0.25">
      <c r="A27919" s="3" t="s">
        <v>79</v>
      </c>
      <c r="C27919" s="4">
        <v>0.67976851851851849</v>
      </c>
      <c r="D27919" t="str">
        <f>TEXT(MONTH(Data_1[[#This Row],[Month]])*28,"MMMM")</f>
        <v>January</v>
      </c>
    </row>
    <row r="27920" spans="1:4" x14ac:dyDescent="0.25">
      <c r="A27920" s="3" t="s">
        <v>79</v>
      </c>
      <c r="C27920" s="4">
        <v>0.67976851851851849</v>
      </c>
      <c r="D27920" t="str">
        <f>TEXT(MONTH(Data_1[[#This Row],[Month]])*28,"MMMM")</f>
        <v>January</v>
      </c>
    </row>
    <row r="27921" spans="1:4" x14ac:dyDescent="0.25">
      <c r="A27921" s="3" t="s">
        <v>79</v>
      </c>
      <c r="C27921" s="4">
        <v>0.67976851851851849</v>
      </c>
      <c r="D27921" t="str">
        <f>TEXT(MONTH(Data_1[[#This Row],[Month]])*28,"MMMM")</f>
        <v>January</v>
      </c>
    </row>
    <row r="27922" spans="1:4" x14ac:dyDescent="0.25">
      <c r="A27922" s="3" t="s">
        <v>134</v>
      </c>
      <c r="C27922" s="4">
        <v>0.67975694444444446</v>
      </c>
      <c r="D27922" t="str">
        <f>TEXT(MONTH(Data_1[[#This Row],[Month]])*28,"MMMM")</f>
        <v>January</v>
      </c>
    </row>
    <row r="27923" spans="1:4" x14ac:dyDescent="0.25">
      <c r="A27923" s="3" t="s">
        <v>157</v>
      </c>
      <c r="C27923" s="4">
        <v>0.6791666666666667</v>
      </c>
      <c r="D27923" t="str">
        <f>TEXT(MONTH(Data_1[[#This Row],[Month]])*28,"MMMM")</f>
        <v>January</v>
      </c>
    </row>
    <row r="27924" spans="1:4" x14ac:dyDescent="0.25">
      <c r="A27924" s="3" t="s">
        <v>89</v>
      </c>
      <c r="C27924" s="4">
        <v>0.67893518518518514</v>
      </c>
      <c r="D27924" t="str">
        <f>TEXT(MONTH(Data_1[[#This Row],[Month]])*28,"MMMM")</f>
        <v>January</v>
      </c>
    </row>
    <row r="27925" spans="1:4" x14ac:dyDescent="0.25">
      <c r="A27925" s="3" t="s">
        <v>101</v>
      </c>
      <c r="C27925" s="4">
        <v>0.67831018518518515</v>
      </c>
      <c r="D27925" t="str">
        <f>TEXT(MONTH(Data_1[[#This Row],[Month]])*28,"MMMM")</f>
        <v>January</v>
      </c>
    </row>
    <row r="27926" spans="1:4" x14ac:dyDescent="0.25">
      <c r="A27926" s="3" t="s">
        <v>101</v>
      </c>
      <c r="C27926" s="4">
        <v>0.67818287037037039</v>
      </c>
      <c r="D27926" t="str">
        <f>TEXT(MONTH(Data_1[[#This Row],[Month]])*28,"MMMM")</f>
        <v>January</v>
      </c>
    </row>
    <row r="27927" spans="1:4" x14ac:dyDescent="0.25">
      <c r="A27927" s="3" t="s">
        <v>139</v>
      </c>
      <c r="C27927" s="4">
        <v>0.67804398148148148</v>
      </c>
      <c r="D27927" t="str">
        <f>TEXT(MONTH(Data_1[[#This Row],[Month]])*28,"MMMM")</f>
        <v>January</v>
      </c>
    </row>
    <row r="27928" spans="1:4" x14ac:dyDescent="0.25">
      <c r="A27928" s="3" t="s">
        <v>101</v>
      </c>
      <c r="C27928" s="4">
        <v>0.67799768518518522</v>
      </c>
      <c r="D27928" t="str">
        <f>TEXT(MONTH(Data_1[[#This Row],[Month]])*28,"MMMM")</f>
        <v>January</v>
      </c>
    </row>
    <row r="27929" spans="1:4" x14ac:dyDescent="0.25">
      <c r="A27929" s="3" t="s">
        <v>153</v>
      </c>
      <c r="C27929" s="4">
        <v>0.67777777777777781</v>
      </c>
      <c r="D27929" t="str">
        <f>TEXT(MONTH(Data_1[[#This Row],[Month]])*28,"MMMM")</f>
        <v>January</v>
      </c>
    </row>
    <row r="27930" spans="1:4" x14ac:dyDescent="0.25">
      <c r="A27930" s="3" t="s">
        <v>61</v>
      </c>
      <c r="C27930" s="4">
        <v>0.67730324074074078</v>
      </c>
      <c r="D27930" t="str">
        <f>TEXT(MONTH(Data_1[[#This Row],[Month]])*28,"MMMM")</f>
        <v>January</v>
      </c>
    </row>
    <row r="27931" spans="1:4" x14ac:dyDescent="0.25">
      <c r="A27931" s="3" t="s">
        <v>8</v>
      </c>
      <c r="C27931" s="4">
        <v>0.67630787037037032</v>
      </c>
      <c r="D27931" t="str">
        <f>TEXT(MONTH(Data_1[[#This Row],[Month]])*28,"MMMM")</f>
        <v>January</v>
      </c>
    </row>
    <row r="27932" spans="1:4" x14ac:dyDescent="0.25">
      <c r="A27932" s="3" t="s">
        <v>43</v>
      </c>
      <c r="C27932" s="4">
        <v>0.67591435185185189</v>
      </c>
      <c r="D27932" t="str">
        <f>TEXT(MONTH(Data_1[[#This Row],[Month]])*28,"MMMM")</f>
        <v>January</v>
      </c>
    </row>
    <row r="27933" spans="1:4" x14ac:dyDescent="0.25">
      <c r="A27933" s="3" t="s">
        <v>43</v>
      </c>
      <c r="C27933" s="4">
        <v>0.67550925925925931</v>
      </c>
      <c r="D27933" t="str">
        <f>TEXT(MONTH(Data_1[[#This Row],[Month]])*28,"MMMM")</f>
        <v>January</v>
      </c>
    </row>
    <row r="27934" spans="1:4" x14ac:dyDescent="0.25">
      <c r="A27934" s="3" t="s">
        <v>8</v>
      </c>
      <c r="C27934" s="4">
        <v>0.67548611111111112</v>
      </c>
      <c r="D27934" t="str">
        <f>TEXT(MONTH(Data_1[[#This Row],[Month]])*28,"MMMM")</f>
        <v>January</v>
      </c>
    </row>
    <row r="27935" spans="1:4" x14ac:dyDescent="0.25">
      <c r="A27935" s="3" t="s">
        <v>8</v>
      </c>
      <c r="C27935" s="4">
        <v>0.67524305555555553</v>
      </c>
      <c r="D27935" t="str">
        <f>TEXT(MONTH(Data_1[[#This Row],[Month]])*28,"MMMM")</f>
        <v>January</v>
      </c>
    </row>
    <row r="27936" spans="1:4" x14ac:dyDescent="0.25">
      <c r="A27936" s="3" t="s">
        <v>72</v>
      </c>
      <c r="C27936" s="4">
        <v>0.67491898148148144</v>
      </c>
      <c r="D27936" t="str">
        <f>TEXT(MONTH(Data_1[[#This Row],[Month]])*28,"MMMM")</f>
        <v>January</v>
      </c>
    </row>
    <row r="27937" spans="1:4" x14ac:dyDescent="0.25">
      <c r="A27937" s="3" t="s">
        <v>8</v>
      </c>
      <c r="C27937" s="4">
        <v>0.67484953703703698</v>
      </c>
      <c r="D27937" t="str">
        <f>TEXT(MONTH(Data_1[[#This Row],[Month]])*28,"MMMM")</f>
        <v>January</v>
      </c>
    </row>
    <row r="27938" spans="1:4" x14ac:dyDescent="0.25">
      <c r="A27938" s="3" t="s">
        <v>8</v>
      </c>
      <c r="C27938" s="4">
        <v>0.67450231481481482</v>
      </c>
      <c r="D27938" t="str">
        <f>TEXT(MONTH(Data_1[[#This Row],[Month]])*28,"MMMM")</f>
        <v>January</v>
      </c>
    </row>
    <row r="27939" spans="1:4" x14ac:dyDescent="0.25">
      <c r="A27939" s="3" t="s">
        <v>201</v>
      </c>
      <c r="C27939" s="4">
        <v>0.67436342592592591</v>
      </c>
      <c r="D27939" t="str">
        <f>TEXT(MONTH(Data_1[[#This Row],[Month]])*28,"MMMM")</f>
        <v>January</v>
      </c>
    </row>
    <row r="27940" spans="1:4" x14ac:dyDescent="0.25">
      <c r="A27940" s="3" t="s">
        <v>201</v>
      </c>
      <c r="C27940" s="4">
        <v>0.67436342592592591</v>
      </c>
      <c r="D27940" t="str">
        <f>TEXT(MONTH(Data_1[[#This Row],[Month]])*28,"MMMM")</f>
        <v>January</v>
      </c>
    </row>
    <row r="27941" spans="1:4" x14ac:dyDescent="0.25">
      <c r="A27941" s="3" t="s">
        <v>201</v>
      </c>
      <c r="C27941" s="4">
        <v>0.67436342592592591</v>
      </c>
      <c r="D27941" t="str">
        <f>TEXT(MONTH(Data_1[[#This Row],[Month]])*28,"MMMM")</f>
        <v>January</v>
      </c>
    </row>
    <row r="27942" spans="1:4" x14ac:dyDescent="0.25">
      <c r="A27942" s="3" t="s">
        <v>201</v>
      </c>
      <c r="C27942" s="4">
        <v>0.67436342592592591</v>
      </c>
      <c r="D27942" t="str">
        <f>TEXT(MONTH(Data_1[[#This Row],[Month]])*28,"MMMM")</f>
        <v>January</v>
      </c>
    </row>
    <row r="27943" spans="1:4" x14ac:dyDescent="0.25">
      <c r="A27943" s="3" t="s">
        <v>201</v>
      </c>
      <c r="C27943" s="4">
        <v>0.67436342592592591</v>
      </c>
      <c r="D27943" t="str">
        <f>TEXT(MONTH(Data_1[[#This Row],[Month]])*28,"MMMM")</f>
        <v>January</v>
      </c>
    </row>
    <row r="27944" spans="1:4" x14ac:dyDescent="0.25">
      <c r="A27944" s="3" t="s">
        <v>201</v>
      </c>
      <c r="C27944" s="4">
        <v>0.67436342592592591</v>
      </c>
      <c r="D27944" t="str">
        <f>TEXT(MONTH(Data_1[[#This Row],[Month]])*28,"MMMM")</f>
        <v>January</v>
      </c>
    </row>
    <row r="27945" spans="1:4" x14ac:dyDescent="0.25">
      <c r="A27945" s="3" t="s">
        <v>49</v>
      </c>
      <c r="C27945" s="4">
        <v>0.67410879629629628</v>
      </c>
      <c r="D27945" t="str">
        <f>TEXT(MONTH(Data_1[[#This Row],[Month]])*28,"MMMM")</f>
        <v>January</v>
      </c>
    </row>
    <row r="27946" spans="1:4" x14ac:dyDescent="0.25">
      <c r="A27946" s="3" t="s">
        <v>8</v>
      </c>
      <c r="C27946" s="4">
        <v>0.6740856481481482</v>
      </c>
      <c r="D27946" t="str">
        <f>TEXT(MONTH(Data_1[[#This Row],[Month]])*28,"MMMM")</f>
        <v>January</v>
      </c>
    </row>
    <row r="27947" spans="1:4" x14ac:dyDescent="0.25">
      <c r="A27947" s="3" t="s">
        <v>17</v>
      </c>
      <c r="C27947" s="4">
        <v>0.67387731481481483</v>
      </c>
      <c r="D27947" t="str">
        <f>TEXT(MONTH(Data_1[[#This Row],[Month]])*28,"MMMM")</f>
        <v>January</v>
      </c>
    </row>
    <row r="27948" spans="1:4" x14ac:dyDescent="0.25">
      <c r="A27948" s="3" t="s">
        <v>8</v>
      </c>
      <c r="C27948" s="4">
        <v>0.67378472222222219</v>
      </c>
      <c r="D27948" t="str">
        <f>TEXT(MONTH(Data_1[[#This Row],[Month]])*28,"MMMM")</f>
        <v>January</v>
      </c>
    </row>
    <row r="27949" spans="1:4" x14ac:dyDescent="0.25">
      <c r="A27949" s="3" t="s">
        <v>48</v>
      </c>
      <c r="C27949" s="4">
        <v>0.67371527777777773</v>
      </c>
      <c r="D27949" t="str">
        <f>TEXT(MONTH(Data_1[[#This Row],[Month]])*28,"MMMM")</f>
        <v>January</v>
      </c>
    </row>
    <row r="27950" spans="1:4" x14ac:dyDescent="0.25">
      <c r="A27950" s="3" t="s">
        <v>184</v>
      </c>
      <c r="C27950" s="4">
        <v>0.67353009259259256</v>
      </c>
      <c r="D27950" t="str">
        <f>TEXT(MONTH(Data_1[[#This Row],[Month]])*28,"MMMM")</f>
        <v>January</v>
      </c>
    </row>
    <row r="27951" spans="1:4" x14ac:dyDescent="0.25">
      <c r="A27951" s="3" t="s">
        <v>8</v>
      </c>
      <c r="C27951" s="4">
        <v>0.67290509259259257</v>
      </c>
      <c r="D27951" t="str">
        <f>TEXT(MONTH(Data_1[[#This Row],[Month]])*28,"MMMM")</f>
        <v>January</v>
      </c>
    </row>
    <row r="27952" spans="1:4" x14ac:dyDescent="0.25">
      <c r="A27952" s="3" t="s">
        <v>184</v>
      </c>
      <c r="C27952" s="4">
        <v>0.67256944444444444</v>
      </c>
      <c r="D27952" t="str">
        <f>TEXT(MONTH(Data_1[[#This Row],[Month]])*28,"MMMM")</f>
        <v>January</v>
      </c>
    </row>
    <row r="27953" spans="1:4" x14ac:dyDescent="0.25">
      <c r="A27953" s="3" t="s">
        <v>17</v>
      </c>
      <c r="C27953" s="4">
        <v>0.67224537037037035</v>
      </c>
      <c r="D27953" t="str">
        <f>TEXT(MONTH(Data_1[[#This Row],[Month]])*28,"MMMM")</f>
        <v>January</v>
      </c>
    </row>
    <row r="27954" spans="1:4" x14ac:dyDescent="0.25">
      <c r="A27954" s="3" t="s">
        <v>43</v>
      </c>
      <c r="C27954" s="4">
        <v>0.671875</v>
      </c>
      <c r="D27954" t="str">
        <f>TEXT(MONTH(Data_1[[#This Row],[Month]])*28,"MMMM")</f>
        <v>January</v>
      </c>
    </row>
    <row r="27955" spans="1:4" x14ac:dyDescent="0.25">
      <c r="A27955" s="3" t="s">
        <v>196</v>
      </c>
      <c r="C27955" s="4">
        <v>0.67122685185185182</v>
      </c>
      <c r="D27955" t="str">
        <f>TEXT(MONTH(Data_1[[#This Row],[Month]])*28,"MMMM")</f>
        <v>January</v>
      </c>
    </row>
    <row r="27956" spans="1:4" x14ac:dyDescent="0.25">
      <c r="A27956" s="3" t="s">
        <v>91</v>
      </c>
      <c r="C27956" s="4">
        <v>0.67092592592592593</v>
      </c>
      <c r="D27956" t="str">
        <f>TEXT(MONTH(Data_1[[#This Row],[Month]])*28,"MMMM")</f>
        <v>January</v>
      </c>
    </row>
    <row r="27957" spans="1:4" x14ac:dyDescent="0.25">
      <c r="A27957" s="3" t="s">
        <v>36</v>
      </c>
      <c r="C27957" s="4">
        <v>0.67052083333333334</v>
      </c>
      <c r="D27957" t="str">
        <f>TEXT(MONTH(Data_1[[#This Row],[Month]])*28,"MMMM")</f>
        <v>January</v>
      </c>
    </row>
    <row r="27958" spans="1:4" x14ac:dyDescent="0.25">
      <c r="A27958" s="3" t="s">
        <v>38</v>
      </c>
      <c r="C27958" s="4">
        <v>0.67025462962962967</v>
      </c>
      <c r="D27958" t="str">
        <f>TEXT(MONTH(Data_1[[#This Row],[Month]])*28,"MMMM")</f>
        <v>January</v>
      </c>
    </row>
    <row r="27959" spans="1:4" x14ac:dyDescent="0.25">
      <c r="A27959" s="3" t="s">
        <v>43</v>
      </c>
      <c r="C27959" s="4">
        <v>0.66969907407407403</v>
      </c>
      <c r="D27959" t="str">
        <f>TEXT(MONTH(Data_1[[#This Row],[Month]])*28,"MMMM")</f>
        <v>January</v>
      </c>
    </row>
    <row r="27960" spans="1:4" x14ac:dyDescent="0.25">
      <c r="A27960" s="3" t="s">
        <v>17</v>
      </c>
      <c r="C27960" s="4">
        <v>0.66862268518518519</v>
      </c>
      <c r="D27960" t="str">
        <f>TEXT(MONTH(Data_1[[#This Row],[Month]])*28,"MMMM")</f>
        <v>January</v>
      </c>
    </row>
    <row r="27961" spans="1:4" x14ac:dyDescent="0.25">
      <c r="A27961" s="3" t="s">
        <v>17</v>
      </c>
      <c r="C27961" s="4">
        <v>0.66862268518518519</v>
      </c>
      <c r="D27961" t="str">
        <f>TEXT(MONTH(Data_1[[#This Row],[Month]])*28,"MMMM")</f>
        <v>January</v>
      </c>
    </row>
    <row r="27962" spans="1:4" x14ac:dyDescent="0.25">
      <c r="A27962" s="3" t="s">
        <v>43</v>
      </c>
      <c r="C27962" s="4">
        <v>0.66707175925925921</v>
      </c>
      <c r="D27962" t="str">
        <f>TEXT(MONTH(Data_1[[#This Row],[Month]])*28,"MMMM")</f>
        <v>January</v>
      </c>
    </row>
    <row r="27963" spans="1:4" x14ac:dyDescent="0.25">
      <c r="A27963" s="3" t="s">
        <v>54</v>
      </c>
      <c r="C27963" s="4">
        <v>0.66685185185185181</v>
      </c>
      <c r="D27963" t="str">
        <f>TEXT(MONTH(Data_1[[#This Row],[Month]])*28,"MMMM")</f>
        <v>January</v>
      </c>
    </row>
    <row r="27964" spans="1:4" x14ac:dyDescent="0.25">
      <c r="A27964" s="3" t="s">
        <v>39</v>
      </c>
      <c r="C27964" s="4">
        <v>0.66667824074074078</v>
      </c>
      <c r="D27964" t="str">
        <f>TEXT(MONTH(Data_1[[#This Row],[Month]])*28,"MMMM")</f>
        <v>January</v>
      </c>
    </row>
    <row r="27965" spans="1:4" x14ac:dyDescent="0.25">
      <c r="A27965" s="3" t="s">
        <v>43</v>
      </c>
      <c r="C27965" s="4">
        <v>0.66665509259259259</v>
      </c>
      <c r="D27965" t="str">
        <f>TEXT(MONTH(Data_1[[#This Row],[Month]])*28,"MMMM")</f>
        <v>January</v>
      </c>
    </row>
    <row r="27966" spans="1:4" x14ac:dyDescent="0.25">
      <c r="A27966" s="3" t="s">
        <v>92</v>
      </c>
      <c r="C27966" s="4">
        <v>0.66616898148148151</v>
      </c>
      <c r="D27966" t="str">
        <f>TEXT(MONTH(Data_1[[#This Row],[Month]])*28,"MMMM")</f>
        <v>January</v>
      </c>
    </row>
    <row r="27967" spans="1:4" x14ac:dyDescent="0.25">
      <c r="A27967" s="3" t="s">
        <v>43</v>
      </c>
      <c r="C27967" s="4">
        <v>0.66579861111111116</v>
      </c>
      <c r="D27967" t="str">
        <f>TEXT(MONTH(Data_1[[#This Row],[Month]])*28,"MMMM")</f>
        <v>January</v>
      </c>
    </row>
    <row r="27968" spans="1:4" x14ac:dyDescent="0.25">
      <c r="A27968" s="3" t="s">
        <v>7</v>
      </c>
      <c r="C27968" s="4">
        <v>0.66515046296296299</v>
      </c>
      <c r="D27968" t="str">
        <f>TEXT(MONTH(Data_1[[#This Row],[Month]])*28,"MMMM")</f>
        <v>January</v>
      </c>
    </row>
    <row r="27969" spans="1:4" x14ac:dyDescent="0.25">
      <c r="A27969" s="3" t="s">
        <v>7</v>
      </c>
      <c r="C27969" s="4">
        <v>0.66487268518518516</v>
      </c>
      <c r="D27969" t="str">
        <f>TEXT(MONTH(Data_1[[#This Row],[Month]])*28,"MMMM")</f>
        <v>January</v>
      </c>
    </row>
    <row r="27970" spans="1:4" x14ac:dyDescent="0.25">
      <c r="A27970" s="3" t="s">
        <v>7</v>
      </c>
      <c r="C27970" s="4">
        <v>0.66437500000000005</v>
      </c>
      <c r="D27970" t="str">
        <f>TEXT(MONTH(Data_1[[#This Row],[Month]])*28,"MMMM")</f>
        <v>January</v>
      </c>
    </row>
    <row r="27971" spans="1:4" x14ac:dyDescent="0.25">
      <c r="A27971" s="3" t="s">
        <v>7</v>
      </c>
      <c r="C27971" s="4">
        <v>0.66425925925925922</v>
      </c>
      <c r="D27971" t="str">
        <f>TEXT(MONTH(Data_1[[#This Row],[Month]])*28,"MMMM")</f>
        <v>January</v>
      </c>
    </row>
    <row r="27972" spans="1:4" x14ac:dyDescent="0.25">
      <c r="A27972" s="3" t="s">
        <v>117</v>
      </c>
      <c r="C27972" s="4">
        <v>0.66421296296296295</v>
      </c>
      <c r="D27972" t="str">
        <f>TEXT(MONTH(Data_1[[#This Row],[Month]])*28,"MMMM")</f>
        <v>January</v>
      </c>
    </row>
    <row r="27973" spans="1:4" x14ac:dyDescent="0.25">
      <c r="A27973" s="3" t="s">
        <v>117</v>
      </c>
      <c r="C27973" s="4">
        <v>0.66421296296296295</v>
      </c>
      <c r="D27973" t="str">
        <f>TEXT(MONTH(Data_1[[#This Row],[Month]])*28,"MMMM")</f>
        <v>January</v>
      </c>
    </row>
    <row r="27974" spans="1:4" x14ac:dyDescent="0.25">
      <c r="A27974" s="3" t="s">
        <v>95</v>
      </c>
      <c r="C27974" s="4">
        <v>0.66281250000000003</v>
      </c>
      <c r="D27974" t="str">
        <f>TEXT(MONTH(Data_1[[#This Row],[Month]])*28,"MMMM")</f>
        <v>January</v>
      </c>
    </row>
    <row r="27975" spans="1:4" x14ac:dyDescent="0.25">
      <c r="A27975" s="3" t="s">
        <v>92</v>
      </c>
      <c r="C27975" s="4">
        <v>0.66280092592592588</v>
      </c>
      <c r="D27975" t="str">
        <f>TEXT(MONTH(Data_1[[#This Row],[Month]])*28,"MMMM")</f>
        <v>January</v>
      </c>
    </row>
    <row r="27976" spans="1:4" x14ac:dyDescent="0.25">
      <c r="A27976" s="3" t="s">
        <v>92</v>
      </c>
      <c r="C27976" s="4">
        <v>0.66240740740740744</v>
      </c>
      <c r="D27976" t="str">
        <f>TEXT(MONTH(Data_1[[#This Row],[Month]])*28,"MMMM")</f>
        <v>January</v>
      </c>
    </row>
    <row r="27977" spans="1:4" x14ac:dyDescent="0.25">
      <c r="A27977" s="3" t="s">
        <v>122</v>
      </c>
      <c r="C27977" s="4">
        <v>0.66239583333333329</v>
      </c>
      <c r="D27977" t="str">
        <f>TEXT(MONTH(Data_1[[#This Row],[Month]])*28,"MMMM")</f>
        <v>January</v>
      </c>
    </row>
    <row r="27978" spans="1:4" x14ac:dyDescent="0.25">
      <c r="A27978" s="3" t="s">
        <v>56</v>
      </c>
      <c r="C27978" s="4">
        <v>0.66153935185185186</v>
      </c>
      <c r="D27978" t="str">
        <f>TEXT(MONTH(Data_1[[#This Row],[Month]])*28,"MMMM")</f>
        <v>January</v>
      </c>
    </row>
    <row r="27979" spans="1:4" x14ac:dyDescent="0.25">
      <c r="A27979" s="3" t="s">
        <v>157</v>
      </c>
      <c r="C27979" s="4">
        <v>0.66114583333333332</v>
      </c>
      <c r="D27979" t="str">
        <f>TEXT(MONTH(Data_1[[#This Row],[Month]])*28,"MMMM")</f>
        <v>January</v>
      </c>
    </row>
    <row r="27980" spans="1:4" x14ac:dyDescent="0.25">
      <c r="A27980" s="3" t="s">
        <v>157</v>
      </c>
      <c r="C27980" s="4">
        <v>0.66114583333333332</v>
      </c>
      <c r="D27980" t="str">
        <f>TEXT(MONTH(Data_1[[#This Row],[Month]])*28,"MMMM")</f>
        <v>January</v>
      </c>
    </row>
    <row r="27981" spans="1:4" x14ac:dyDescent="0.25">
      <c r="A27981" s="3" t="s">
        <v>88</v>
      </c>
      <c r="C27981" s="4">
        <v>0.6598032407407407</v>
      </c>
      <c r="D27981" t="str">
        <f>TEXT(MONTH(Data_1[[#This Row],[Month]])*28,"MMMM")</f>
        <v>January</v>
      </c>
    </row>
    <row r="27982" spans="1:4" x14ac:dyDescent="0.25">
      <c r="A27982" s="3" t="s">
        <v>50</v>
      </c>
      <c r="C27982" s="4">
        <v>0.6576157407407407</v>
      </c>
      <c r="D27982" t="str">
        <f>TEXT(MONTH(Data_1[[#This Row],[Month]])*28,"MMMM")</f>
        <v>January</v>
      </c>
    </row>
    <row r="27983" spans="1:4" x14ac:dyDescent="0.25">
      <c r="A27983" s="3" t="s">
        <v>129</v>
      </c>
      <c r="C27983" s="4">
        <v>0.65712962962962962</v>
      </c>
      <c r="D27983" t="str">
        <f>TEXT(MONTH(Data_1[[#This Row],[Month]])*28,"MMMM")</f>
        <v>January</v>
      </c>
    </row>
    <row r="27984" spans="1:4" x14ac:dyDescent="0.25">
      <c r="A27984" s="3" t="s">
        <v>67</v>
      </c>
      <c r="C27984" s="4">
        <v>0.65659722222222228</v>
      </c>
      <c r="D27984" t="str">
        <f>TEXT(MONTH(Data_1[[#This Row],[Month]])*28,"MMMM")</f>
        <v>January</v>
      </c>
    </row>
    <row r="27985" spans="1:4" x14ac:dyDescent="0.25">
      <c r="A27985" s="3" t="s">
        <v>166</v>
      </c>
      <c r="C27985" s="4">
        <v>0.65656250000000005</v>
      </c>
      <c r="D27985" t="str">
        <f>TEXT(MONTH(Data_1[[#This Row],[Month]])*28,"MMMM")</f>
        <v>January</v>
      </c>
    </row>
    <row r="27986" spans="1:4" x14ac:dyDescent="0.25">
      <c r="A27986" s="3" t="s">
        <v>54</v>
      </c>
      <c r="C27986" s="4">
        <v>0.65650462962962963</v>
      </c>
      <c r="D27986" t="str">
        <f>TEXT(MONTH(Data_1[[#This Row],[Month]])*28,"MMMM")</f>
        <v>January</v>
      </c>
    </row>
    <row r="27987" spans="1:4" x14ac:dyDescent="0.25">
      <c r="A27987" s="3" t="s">
        <v>129</v>
      </c>
      <c r="C27987" s="4">
        <v>0.65583333333333338</v>
      </c>
      <c r="D27987" t="str">
        <f>TEXT(MONTH(Data_1[[#This Row],[Month]])*28,"MMMM")</f>
        <v>January</v>
      </c>
    </row>
    <row r="27988" spans="1:4" x14ac:dyDescent="0.25">
      <c r="A27988" s="3" t="s">
        <v>28</v>
      </c>
      <c r="C27988" s="4">
        <v>0.65583333333333338</v>
      </c>
      <c r="D27988" t="str">
        <f>TEXT(MONTH(Data_1[[#This Row],[Month]])*28,"MMMM")</f>
        <v>January</v>
      </c>
    </row>
    <row r="27989" spans="1:4" x14ac:dyDescent="0.25">
      <c r="A27989" s="3" t="s">
        <v>132</v>
      </c>
      <c r="C27989" s="4">
        <v>0.65456018518518522</v>
      </c>
      <c r="D27989" t="str">
        <f>TEXT(MONTH(Data_1[[#This Row],[Month]])*28,"MMMM")</f>
        <v>January</v>
      </c>
    </row>
    <row r="27990" spans="1:4" x14ac:dyDescent="0.25">
      <c r="A27990" s="3" t="s">
        <v>132</v>
      </c>
      <c r="C27990" s="4">
        <v>0.65456018518518522</v>
      </c>
      <c r="D27990" t="str">
        <f>TEXT(MONTH(Data_1[[#This Row],[Month]])*28,"MMMM")</f>
        <v>January</v>
      </c>
    </row>
    <row r="27991" spans="1:4" x14ac:dyDescent="0.25">
      <c r="A27991" s="3" t="s">
        <v>132</v>
      </c>
      <c r="C27991" s="4">
        <v>0.65456018518518522</v>
      </c>
      <c r="D27991" t="str">
        <f>TEXT(MONTH(Data_1[[#This Row],[Month]])*28,"MMMM")</f>
        <v>January</v>
      </c>
    </row>
    <row r="27992" spans="1:4" x14ac:dyDescent="0.25">
      <c r="A27992" s="3" t="s">
        <v>177</v>
      </c>
      <c r="C27992" s="4">
        <v>0.65405092592592595</v>
      </c>
      <c r="D27992" t="str">
        <f>TEXT(MONTH(Data_1[[#This Row],[Month]])*28,"MMMM")</f>
        <v>January</v>
      </c>
    </row>
    <row r="27993" spans="1:4" x14ac:dyDescent="0.25">
      <c r="A27993" s="3" t="s">
        <v>159</v>
      </c>
      <c r="C27993" s="4">
        <v>0.65273148148148152</v>
      </c>
      <c r="D27993" t="str">
        <f>TEXT(MONTH(Data_1[[#This Row],[Month]])*28,"MMMM")</f>
        <v>January</v>
      </c>
    </row>
    <row r="27994" spans="1:4" x14ac:dyDescent="0.25">
      <c r="A27994" s="3" t="s">
        <v>159</v>
      </c>
      <c r="C27994" s="4">
        <v>0.65225694444444449</v>
      </c>
      <c r="D27994" t="str">
        <f>TEXT(MONTH(Data_1[[#This Row],[Month]])*28,"MMMM")</f>
        <v>January</v>
      </c>
    </row>
    <row r="27995" spans="1:4" x14ac:dyDescent="0.25">
      <c r="A27995" s="3" t="s">
        <v>36</v>
      </c>
      <c r="C27995" s="4">
        <v>0.65190972222222221</v>
      </c>
      <c r="D27995" t="str">
        <f>TEXT(MONTH(Data_1[[#This Row],[Month]])*28,"MMMM")</f>
        <v>January</v>
      </c>
    </row>
    <row r="27996" spans="1:4" x14ac:dyDescent="0.25">
      <c r="A27996" s="3" t="s">
        <v>145</v>
      </c>
      <c r="C27996" s="4">
        <v>0.65123842592592596</v>
      </c>
      <c r="D27996" t="str">
        <f>TEXT(MONTH(Data_1[[#This Row],[Month]])*28,"MMMM")</f>
        <v>January</v>
      </c>
    </row>
    <row r="27997" spans="1:4" x14ac:dyDescent="0.25">
      <c r="A27997" s="3" t="s">
        <v>145</v>
      </c>
      <c r="C27997" s="4">
        <v>0.6509490740740741</v>
      </c>
      <c r="D27997" t="str">
        <f>TEXT(MONTH(Data_1[[#This Row],[Month]])*28,"MMMM")</f>
        <v>January</v>
      </c>
    </row>
    <row r="27998" spans="1:4" x14ac:dyDescent="0.25">
      <c r="A27998" s="3" t="s">
        <v>196</v>
      </c>
      <c r="C27998" s="4">
        <v>0.64906249999999999</v>
      </c>
      <c r="D27998" t="str">
        <f>TEXT(MONTH(Data_1[[#This Row],[Month]])*28,"MMMM")</f>
        <v>January</v>
      </c>
    </row>
    <row r="27999" spans="1:4" x14ac:dyDescent="0.25">
      <c r="A27999" s="3" t="s">
        <v>91</v>
      </c>
      <c r="C27999" s="4">
        <v>0.64773148148148152</v>
      </c>
      <c r="D27999" t="str">
        <f>TEXT(MONTH(Data_1[[#This Row],[Month]])*28,"MMMM")</f>
        <v>January</v>
      </c>
    </row>
    <row r="28000" spans="1:4" x14ac:dyDescent="0.25">
      <c r="A28000" s="3" t="s">
        <v>36</v>
      </c>
      <c r="C28000" s="4">
        <v>0.64687499999999998</v>
      </c>
      <c r="D28000" t="str">
        <f>TEXT(MONTH(Data_1[[#This Row],[Month]])*28,"MMMM")</f>
        <v>January</v>
      </c>
    </row>
    <row r="28001" spans="1:4" x14ac:dyDescent="0.25">
      <c r="A28001" s="3" t="s">
        <v>115</v>
      </c>
      <c r="C28001" s="4">
        <v>0.64652777777777781</v>
      </c>
      <c r="D28001" t="str">
        <f>TEXT(MONTH(Data_1[[#This Row],[Month]])*28,"MMMM")</f>
        <v>January</v>
      </c>
    </row>
    <row r="28002" spans="1:4" x14ac:dyDescent="0.25">
      <c r="A28002" s="3" t="s">
        <v>196</v>
      </c>
      <c r="C28002" s="4">
        <v>0.6458680555555556</v>
      </c>
      <c r="D28002" t="str">
        <f>TEXT(MONTH(Data_1[[#This Row],[Month]])*28,"MMMM")</f>
        <v>January</v>
      </c>
    </row>
    <row r="28003" spans="1:4" x14ac:dyDescent="0.25">
      <c r="A28003" s="3" t="s">
        <v>196</v>
      </c>
      <c r="C28003" s="4">
        <v>0.64572916666666669</v>
      </c>
      <c r="D28003" t="str">
        <f>TEXT(MONTH(Data_1[[#This Row],[Month]])*28,"MMMM")</f>
        <v>January</v>
      </c>
    </row>
    <row r="28004" spans="1:4" x14ac:dyDescent="0.25">
      <c r="A28004" s="3" t="s">
        <v>132</v>
      </c>
      <c r="C28004" s="4">
        <v>0.64519675925925923</v>
      </c>
      <c r="D28004" t="str">
        <f>TEXT(MONTH(Data_1[[#This Row],[Month]])*28,"MMMM")</f>
        <v>January</v>
      </c>
    </row>
    <row r="28005" spans="1:4" x14ac:dyDescent="0.25">
      <c r="A28005" s="3" t="s">
        <v>132</v>
      </c>
      <c r="C28005" s="4">
        <v>0.64519675925925923</v>
      </c>
      <c r="D28005" t="str">
        <f>TEXT(MONTH(Data_1[[#This Row],[Month]])*28,"MMMM")</f>
        <v>January</v>
      </c>
    </row>
    <row r="28006" spans="1:4" x14ac:dyDescent="0.25">
      <c r="A28006" s="3" t="s">
        <v>50</v>
      </c>
      <c r="C28006" s="4">
        <v>0.64436342592592588</v>
      </c>
      <c r="D28006" t="str">
        <f>TEXT(MONTH(Data_1[[#This Row],[Month]])*28,"MMMM")</f>
        <v>January</v>
      </c>
    </row>
    <row r="28007" spans="1:4" x14ac:dyDescent="0.25">
      <c r="A28007" s="3" t="s">
        <v>84</v>
      </c>
      <c r="C28007" s="4">
        <v>0.64327546296296301</v>
      </c>
      <c r="D28007" t="str">
        <f>TEXT(MONTH(Data_1[[#This Row],[Month]])*28,"MMMM")</f>
        <v>January</v>
      </c>
    </row>
    <row r="28008" spans="1:4" x14ac:dyDescent="0.25">
      <c r="A28008" s="3" t="s">
        <v>121</v>
      </c>
      <c r="C28008" s="4">
        <v>0.64307870370370368</v>
      </c>
      <c r="D28008" t="str">
        <f>TEXT(MONTH(Data_1[[#This Row],[Month]])*28,"MMMM")</f>
        <v>January</v>
      </c>
    </row>
    <row r="28009" spans="1:4" x14ac:dyDescent="0.25">
      <c r="A28009" s="3" t="s">
        <v>61</v>
      </c>
      <c r="C28009" s="4">
        <v>0.64219907407407406</v>
      </c>
      <c r="D28009" t="str">
        <f>TEXT(MONTH(Data_1[[#This Row],[Month]])*28,"MMMM")</f>
        <v>January</v>
      </c>
    </row>
    <row r="28010" spans="1:4" x14ac:dyDescent="0.25">
      <c r="A28010" s="3" t="s">
        <v>61</v>
      </c>
      <c r="C28010" s="4">
        <v>0.64219907407407406</v>
      </c>
      <c r="D28010" t="str">
        <f>TEXT(MONTH(Data_1[[#This Row],[Month]])*28,"MMMM")</f>
        <v>January</v>
      </c>
    </row>
    <row r="28011" spans="1:4" x14ac:dyDescent="0.25">
      <c r="A28011" s="3" t="s">
        <v>61</v>
      </c>
      <c r="C28011" s="4">
        <v>0.64219907407407406</v>
      </c>
      <c r="D28011" t="str">
        <f>TEXT(MONTH(Data_1[[#This Row],[Month]])*28,"MMMM")</f>
        <v>January</v>
      </c>
    </row>
    <row r="28012" spans="1:4" x14ac:dyDescent="0.25">
      <c r="A28012" s="3" t="s">
        <v>191</v>
      </c>
      <c r="C28012" s="4">
        <v>0.6420717592592593</v>
      </c>
      <c r="D28012" t="str">
        <f>TEXT(MONTH(Data_1[[#This Row],[Month]])*28,"MMMM")</f>
        <v>January</v>
      </c>
    </row>
    <row r="28013" spans="1:4" x14ac:dyDescent="0.25">
      <c r="A28013" s="3" t="s">
        <v>191</v>
      </c>
      <c r="C28013" s="4">
        <v>0.64116898148148149</v>
      </c>
      <c r="D28013" t="str">
        <f>TEXT(MONTH(Data_1[[#This Row],[Month]])*28,"MMMM")</f>
        <v>January</v>
      </c>
    </row>
    <row r="28014" spans="1:4" x14ac:dyDescent="0.25">
      <c r="A28014" s="3" t="s">
        <v>61</v>
      </c>
      <c r="C28014" s="4">
        <v>0.64055555555555554</v>
      </c>
      <c r="D28014" t="str">
        <f>TEXT(MONTH(Data_1[[#This Row],[Month]])*28,"MMMM")</f>
        <v>January</v>
      </c>
    </row>
    <row r="28015" spans="1:4" x14ac:dyDescent="0.25">
      <c r="A28015" s="3" t="s">
        <v>36</v>
      </c>
      <c r="C28015" s="4">
        <v>0.64006944444444447</v>
      </c>
      <c r="D28015" t="str">
        <f>TEXT(MONTH(Data_1[[#This Row],[Month]])*28,"MMMM")</f>
        <v>January</v>
      </c>
    </row>
    <row r="28016" spans="1:4" x14ac:dyDescent="0.25">
      <c r="A28016" s="3" t="s">
        <v>61</v>
      </c>
      <c r="C28016" s="4">
        <v>0.6392592592592593</v>
      </c>
      <c r="D28016" t="str">
        <f>TEXT(MONTH(Data_1[[#This Row],[Month]])*28,"MMMM")</f>
        <v>January</v>
      </c>
    </row>
    <row r="28017" spans="1:4" x14ac:dyDescent="0.25">
      <c r="A28017" s="3" t="s">
        <v>61</v>
      </c>
      <c r="C28017" s="4">
        <v>0.6392592592592593</v>
      </c>
      <c r="D28017" t="str">
        <f>TEXT(MONTH(Data_1[[#This Row],[Month]])*28,"MMMM")</f>
        <v>January</v>
      </c>
    </row>
    <row r="28018" spans="1:4" x14ac:dyDescent="0.25">
      <c r="A28018" s="3" t="s">
        <v>61</v>
      </c>
      <c r="C28018" s="4">
        <v>0.6392592592592593</v>
      </c>
      <c r="D28018" t="str">
        <f>TEXT(MONTH(Data_1[[#This Row],[Month]])*28,"MMMM")</f>
        <v>January</v>
      </c>
    </row>
    <row r="28019" spans="1:4" x14ac:dyDescent="0.25">
      <c r="A28019" s="3" t="s">
        <v>118</v>
      </c>
      <c r="C28019" s="4">
        <v>0.63870370370370366</v>
      </c>
      <c r="D28019" t="str">
        <f>TEXT(MONTH(Data_1[[#This Row],[Month]])*28,"MMMM")</f>
        <v>January</v>
      </c>
    </row>
    <row r="28020" spans="1:4" x14ac:dyDescent="0.25">
      <c r="A28020" s="3" t="s">
        <v>61</v>
      </c>
      <c r="C28020" s="4">
        <v>0.63780092592592597</v>
      </c>
      <c r="D28020" t="str">
        <f>TEXT(MONTH(Data_1[[#This Row],[Month]])*28,"MMMM")</f>
        <v>January</v>
      </c>
    </row>
    <row r="28021" spans="1:4" x14ac:dyDescent="0.25">
      <c r="A28021" s="3" t="s">
        <v>61</v>
      </c>
      <c r="C28021" s="4">
        <v>0.63780092592592597</v>
      </c>
      <c r="D28021" t="str">
        <f>TEXT(MONTH(Data_1[[#This Row],[Month]])*28,"MMMM")</f>
        <v>January</v>
      </c>
    </row>
    <row r="28022" spans="1:4" x14ac:dyDescent="0.25">
      <c r="A28022" s="3" t="s">
        <v>61</v>
      </c>
      <c r="C28022" s="4">
        <v>0.63780092592592597</v>
      </c>
      <c r="D28022" t="str">
        <f>TEXT(MONTH(Data_1[[#This Row],[Month]])*28,"MMMM")</f>
        <v>January</v>
      </c>
    </row>
    <row r="28023" spans="1:4" x14ac:dyDescent="0.25">
      <c r="A28023" s="3" t="s">
        <v>51</v>
      </c>
      <c r="C28023" s="4">
        <v>0.63665509259259256</v>
      </c>
      <c r="D28023" t="str">
        <f>TEXT(MONTH(Data_1[[#This Row],[Month]])*28,"MMMM")</f>
        <v>January</v>
      </c>
    </row>
    <row r="28024" spans="1:4" x14ac:dyDescent="0.25">
      <c r="A28024" s="3" t="s">
        <v>51</v>
      </c>
      <c r="C28024" s="4">
        <v>0.63665509259259256</v>
      </c>
      <c r="D28024" t="str">
        <f>TEXT(MONTH(Data_1[[#This Row],[Month]])*28,"MMMM")</f>
        <v>January</v>
      </c>
    </row>
    <row r="28025" spans="1:4" x14ac:dyDescent="0.25">
      <c r="A28025" s="3" t="s">
        <v>51</v>
      </c>
      <c r="C28025" s="4">
        <v>0.63665509259259256</v>
      </c>
      <c r="D28025" t="str">
        <f>TEXT(MONTH(Data_1[[#This Row],[Month]])*28,"MMMM")</f>
        <v>January</v>
      </c>
    </row>
    <row r="28026" spans="1:4" x14ac:dyDescent="0.25">
      <c r="A28026" s="3" t="s">
        <v>168</v>
      </c>
      <c r="C28026" s="4">
        <v>0.63583333333333336</v>
      </c>
      <c r="D28026" t="str">
        <f>TEXT(MONTH(Data_1[[#This Row],[Month]])*28,"MMMM")</f>
        <v>January</v>
      </c>
    </row>
    <row r="28027" spans="1:4" x14ac:dyDescent="0.25">
      <c r="A28027" s="3" t="s">
        <v>56</v>
      </c>
      <c r="C28027" s="4">
        <v>0.63576388888888891</v>
      </c>
      <c r="D28027" t="str">
        <f>TEXT(MONTH(Data_1[[#This Row],[Month]])*28,"MMMM")</f>
        <v>January</v>
      </c>
    </row>
    <row r="28028" spans="1:4" x14ac:dyDescent="0.25">
      <c r="A28028" s="3" t="s">
        <v>56</v>
      </c>
      <c r="C28028" s="4">
        <v>0.63548611111111108</v>
      </c>
      <c r="D28028" t="str">
        <f>TEXT(MONTH(Data_1[[#This Row],[Month]])*28,"MMMM")</f>
        <v>January</v>
      </c>
    </row>
    <row r="28029" spans="1:4" x14ac:dyDescent="0.25">
      <c r="A28029" s="3" t="s">
        <v>129</v>
      </c>
      <c r="C28029" s="4">
        <v>0.6350231481481482</v>
      </c>
      <c r="D28029" t="str">
        <f>TEXT(MONTH(Data_1[[#This Row],[Month]])*28,"MMMM")</f>
        <v>January</v>
      </c>
    </row>
    <row r="28030" spans="1:4" x14ac:dyDescent="0.25">
      <c r="A28030" s="3" t="s">
        <v>105</v>
      </c>
      <c r="C28030" s="4">
        <v>0.63497685185185182</v>
      </c>
      <c r="D28030" t="str">
        <f>TEXT(MONTH(Data_1[[#This Row],[Month]])*28,"MMMM")</f>
        <v>January</v>
      </c>
    </row>
    <row r="28031" spans="1:4" x14ac:dyDescent="0.25">
      <c r="A28031" s="3" t="s">
        <v>168</v>
      </c>
      <c r="C28031" s="4">
        <v>0.63472222222222219</v>
      </c>
      <c r="D28031" t="str">
        <f>TEXT(MONTH(Data_1[[#This Row],[Month]])*28,"MMMM")</f>
        <v>January</v>
      </c>
    </row>
    <row r="28032" spans="1:4" x14ac:dyDescent="0.25">
      <c r="A28032" s="3" t="s">
        <v>168</v>
      </c>
      <c r="C28032" s="4">
        <v>0.63444444444444448</v>
      </c>
      <c r="D28032" t="str">
        <f>TEXT(MONTH(Data_1[[#This Row],[Month]])*28,"MMMM")</f>
        <v>January</v>
      </c>
    </row>
    <row r="28033" spans="1:4" x14ac:dyDescent="0.25">
      <c r="A28033" s="3" t="s">
        <v>105</v>
      </c>
      <c r="C28033" s="4">
        <v>0.63424768518518515</v>
      </c>
      <c r="D28033" t="str">
        <f>TEXT(MONTH(Data_1[[#This Row],[Month]])*28,"MMMM")</f>
        <v>January</v>
      </c>
    </row>
    <row r="28034" spans="1:4" x14ac:dyDescent="0.25">
      <c r="A28034" s="3" t="s">
        <v>129</v>
      </c>
      <c r="C28034" s="4">
        <v>0.63391203703703702</v>
      </c>
      <c r="D28034" t="str">
        <f>TEXT(MONTH(Data_1[[#This Row],[Month]])*28,"MMMM")</f>
        <v>January</v>
      </c>
    </row>
    <row r="28035" spans="1:4" x14ac:dyDescent="0.25">
      <c r="A28035" s="3" t="s">
        <v>56</v>
      </c>
      <c r="C28035" s="4">
        <v>0.63326388888888885</v>
      </c>
      <c r="D28035" t="str">
        <f>TEXT(MONTH(Data_1[[#This Row],[Month]])*28,"MMMM")</f>
        <v>January</v>
      </c>
    </row>
    <row r="28036" spans="1:4" x14ac:dyDescent="0.25">
      <c r="A28036" s="3" t="s">
        <v>28</v>
      </c>
      <c r="C28036" s="4">
        <v>0.63304398148148144</v>
      </c>
      <c r="D28036" t="str">
        <f>TEXT(MONTH(Data_1[[#This Row],[Month]])*28,"MMMM")</f>
        <v>January</v>
      </c>
    </row>
    <row r="28037" spans="1:4" x14ac:dyDescent="0.25">
      <c r="A28037" s="3" t="s">
        <v>56</v>
      </c>
      <c r="C28037" s="4">
        <v>0.63151620370370365</v>
      </c>
      <c r="D28037" t="str">
        <f>TEXT(MONTH(Data_1[[#This Row],[Month]])*28,"MMMM")</f>
        <v>January</v>
      </c>
    </row>
    <row r="28038" spans="1:4" x14ac:dyDescent="0.25">
      <c r="A28038" s="3" t="s">
        <v>195</v>
      </c>
      <c r="C28038" s="4">
        <v>0.63112268518518522</v>
      </c>
      <c r="D28038" t="str">
        <f>TEXT(MONTH(Data_1[[#This Row],[Month]])*28,"MMMM")</f>
        <v>January</v>
      </c>
    </row>
    <row r="28039" spans="1:4" x14ac:dyDescent="0.25">
      <c r="A28039" s="3" t="s">
        <v>56</v>
      </c>
      <c r="C28039" s="4">
        <v>0.63018518518518518</v>
      </c>
      <c r="D28039" t="str">
        <f>TEXT(MONTH(Data_1[[#This Row],[Month]])*28,"MMMM")</f>
        <v>January</v>
      </c>
    </row>
    <row r="28040" spans="1:4" x14ac:dyDescent="0.25">
      <c r="A28040" s="3" t="s">
        <v>56</v>
      </c>
      <c r="C28040" s="4">
        <v>0.62973379629629633</v>
      </c>
      <c r="D28040" t="str">
        <f>TEXT(MONTH(Data_1[[#This Row],[Month]])*28,"MMMM")</f>
        <v>January</v>
      </c>
    </row>
    <row r="28041" spans="1:4" x14ac:dyDescent="0.25">
      <c r="A28041" s="3" t="s">
        <v>195</v>
      </c>
      <c r="C28041" s="4">
        <v>0.62864583333333335</v>
      </c>
      <c r="D28041" t="str">
        <f>TEXT(MONTH(Data_1[[#This Row],[Month]])*28,"MMMM")</f>
        <v>January</v>
      </c>
    </row>
    <row r="28042" spans="1:4" x14ac:dyDescent="0.25">
      <c r="A28042" s="3" t="s">
        <v>195</v>
      </c>
      <c r="C28042" s="4">
        <v>0.6275115740740741</v>
      </c>
      <c r="D28042" t="str">
        <f>TEXT(MONTH(Data_1[[#This Row],[Month]])*28,"MMMM")</f>
        <v>January</v>
      </c>
    </row>
    <row r="28043" spans="1:4" x14ac:dyDescent="0.25">
      <c r="A28043" s="3" t="s">
        <v>62</v>
      </c>
      <c r="C28043" s="4">
        <v>0.62745370370370368</v>
      </c>
      <c r="D28043" t="str">
        <f>TEXT(MONTH(Data_1[[#This Row],[Month]])*28,"MMMM")</f>
        <v>January</v>
      </c>
    </row>
    <row r="28044" spans="1:4" x14ac:dyDescent="0.25">
      <c r="A28044" s="3" t="s">
        <v>195</v>
      </c>
      <c r="C28044" s="4">
        <v>0.62700231481481483</v>
      </c>
      <c r="D28044" t="str">
        <f>TEXT(MONTH(Data_1[[#This Row],[Month]])*28,"MMMM")</f>
        <v>January</v>
      </c>
    </row>
    <row r="28045" spans="1:4" x14ac:dyDescent="0.25">
      <c r="A28045" s="3" t="s">
        <v>83</v>
      </c>
      <c r="C28045" s="4">
        <v>0.6267476851851852</v>
      </c>
      <c r="D28045" t="str">
        <f>TEXT(MONTH(Data_1[[#This Row],[Month]])*28,"MMMM")</f>
        <v>January</v>
      </c>
    </row>
    <row r="28046" spans="1:4" x14ac:dyDescent="0.25">
      <c r="A28046" s="3" t="s">
        <v>56</v>
      </c>
      <c r="C28046" s="4">
        <v>0.62638888888888888</v>
      </c>
      <c r="D28046" t="str">
        <f>TEXT(MONTH(Data_1[[#This Row],[Month]])*28,"MMMM")</f>
        <v>January</v>
      </c>
    </row>
    <row r="28047" spans="1:4" x14ac:dyDescent="0.25">
      <c r="A28047" s="3" t="s">
        <v>195</v>
      </c>
      <c r="C28047" s="4">
        <v>0.62616898148148148</v>
      </c>
      <c r="D28047" t="str">
        <f>TEXT(MONTH(Data_1[[#This Row],[Month]])*28,"MMMM")</f>
        <v>January</v>
      </c>
    </row>
    <row r="28048" spans="1:4" x14ac:dyDescent="0.25">
      <c r="A28048" s="3" t="s">
        <v>195</v>
      </c>
      <c r="C28048" s="4">
        <v>0.6257638888888889</v>
      </c>
      <c r="D28048" t="str">
        <f>TEXT(MONTH(Data_1[[#This Row],[Month]])*28,"MMMM")</f>
        <v>January</v>
      </c>
    </row>
    <row r="28049" spans="1:4" x14ac:dyDescent="0.25">
      <c r="A28049" s="3" t="s">
        <v>61</v>
      </c>
      <c r="C28049" s="4">
        <v>0.62553240740740745</v>
      </c>
      <c r="D28049" t="str">
        <f>TEXT(MONTH(Data_1[[#This Row],[Month]])*28,"MMMM")</f>
        <v>January</v>
      </c>
    </row>
    <row r="28050" spans="1:4" x14ac:dyDescent="0.25">
      <c r="A28050" s="3" t="s">
        <v>111</v>
      </c>
      <c r="C28050" s="4">
        <v>0.62493055555555554</v>
      </c>
      <c r="D28050" t="str">
        <f>TEXT(MONTH(Data_1[[#This Row],[Month]])*28,"MMMM")</f>
        <v>January</v>
      </c>
    </row>
    <row r="28051" spans="1:4" x14ac:dyDescent="0.25">
      <c r="A28051" s="3" t="s">
        <v>210</v>
      </c>
      <c r="C28051" s="4">
        <v>0.62320601851851853</v>
      </c>
      <c r="D28051" t="str">
        <f>TEXT(MONTH(Data_1[[#This Row],[Month]])*28,"MMMM")</f>
        <v>January</v>
      </c>
    </row>
    <row r="28052" spans="1:4" x14ac:dyDescent="0.25">
      <c r="A28052" s="3" t="s">
        <v>61</v>
      </c>
      <c r="C28052" s="4">
        <v>0.62277777777777776</v>
      </c>
      <c r="D28052" t="str">
        <f>TEXT(MONTH(Data_1[[#This Row],[Month]])*28,"MMMM")</f>
        <v>January</v>
      </c>
    </row>
    <row r="28053" spans="1:4" x14ac:dyDescent="0.25">
      <c r="A28053" s="3" t="s">
        <v>34</v>
      </c>
      <c r="C28053" s="4">
        <v>0.62214120370370374</v>
      </c>
      <c r="D28053" t="str">
        <f>TEXT(MONTH(Data_1[[#This Row],[Month]])*28,"MMMM")</f>
        <v>January</v>
      </c>
    </row>
    <row r="28054" spans="1:4" x14ac:dyDescent="0.25">
      <c r="A28054" s="3" t="s">
        <v>189</v>
      </c>
      <c r="C28054" s="4">
        <v>0.62212962962962959</v>
      </c>
      <c r="D28054" t="str">
        <f>TEXT(MONTH(Data_1[[#This Row],[Month]])*28,"MMMM")</f>
        <v>January</v>
      </c>
    </row>
    <row r="28055" spans="1:4" x14ac:dyDescent="0.25">
      <c r="A28055" s="3" t="s">
        <v>26</v>
      </c>
      <c r="C28055" s="4">
        <v>0.62067129629629625</v>
      </c>
      <c r="D28055" t="str">
        <f>TEXT(MONTH(Data_1[[#This Row],[Month]])*28,"MMMM")</f>
        <v>January</v>
      </c>
    </row>
    <row r="28056" spans="1:4" x14ac:dyDescent="0.25">
      <c r="A28056" s="3" t="s">
        <v>81</v>
      </c>
      <c r="C28056" s="4">
        <v>0.6202199074074074</v>
      </c>
      <c r="D28056" t="str">
        <f>TEXT(MONTH(Data_1[[#This Row],[Month]])*28,"MMMM")</f>
        <v>January</v>
      </c>
    </row>
    <row r="28057" spans="1:4" x14ac:dyDescent="0.25">
      <c r="A28057" s="3" t="s">
        <v>125</v>
      </c>
      <c r="C28057" s="4">
        <v>0.62008101851851849</v>
      </c>
      <c r="D28057" t="str">
        <f>TEXT(MONTH(Data_1[[#This Row],[Month]])*28,"MMMM")</f>
        <v>January</v>
      </c>
    </row>
    <row r="28058" spans="1:4" x14ac:dyDescent="0.25">
      <c r="A28058" s="3" t="s">
        <v>49</v>
      </c>
      <c r="C28058" s="4">
        <v>0.61909722222222219</v>
      </c>
      <c r="D28058" t="str">
        <f>TEXT(MONTH(Data_1[[#This Row],[Month]])*28,"MMMM")</f>
        <v>January</v>
      </c>
    </row>
    <row r="28059" spans="1:4" x14ac:dyDescent="0.25">
      <c r="A28059" s="3" t="s">
        <v>150</v>
      </c>
      <c r="C28059" s="4">
        <v>0.61866898148148153</v>
      </c>
      <c r="D28059" t="str">
        <f>TEXT(MONTH(Data_1[[#This Row],[Month]])*28,"MMMM")</f>
        <v>January</v>
      </c>
    </row>
    <row r="28060" spans="1:4" x14ac:dyDescent="0.25">
      <c r="A28060" s="3" t="s">
        <v>180</v>
      </c>
      <c r="C28060" s="4">
        <v>0.61631944444444442</v>
      </c>
      <c r="D28060" t="str">
        <f>TEXT(MONTH(Data_1[[#This Row],[Month]])*28,"MMMM")</f>
        <v>January</v>
      </c>
    </row>
    <row r="28061" spans="1:4" x14ac:dyDescent="0.25">
      <c r="A28061" s="3" t="s">
        <v>150</v>
      </c>
      <c r="C28061" s="4">
        <v>0.61608796296296298</v>
      </c>
      <c r="D28061" t="str">
        <f>TEXT(MONTH(Data_1[[#This Row],[Month]])*28,"MMMM")</f>
        <v>January</v>
      </c>
    </row>
    <row r="28062" spans="1:4" x14ac:dyDescent="0.25">
      <c r="A28062" s="3" t="s">
        <v>3</v>
      </c>
      <c r="C28062" s="4">
        <v>0.61605324074074075</v>
      </c>
      <c r="D28062" t="str">
        <f>TEXT(MONTH(Data_1[[#This Row],[Month]])*28,"MMMM")</f>
        <v>January</v>
      </c>
    </row>
    <row r="28063" spans="1:4" x14ac:dyDescent="0.25">
      <c r="A28063" s="3" t="s">
        <v>13</v>
      </c>
      <c r="C28063" s="4">
        <v>0.61578703703703708</v>
      </c>
      <c r="D28063" t="str">
        <f>TEXT(MONTH(Data_1[[#This Row],[Month]])*28,"MMMM")</f>
        <v>January</v>
      </c>
    </row>
    <row r="28064" spans="1:4" x14ac:dyDescent="0.25">
      <c r="A28064" s="3" t="s">
        <v>162</v>
      </c>
      <c r="C28064" s="4">
        <v>0.61553240740740744</v>
      </c>
      <c r="D28064" t="str">
        <f>TEXT(MONTH(Data_1[[#This Row],[Month]])*28,"MMMM")</f>
        <v>January</v>
      </c>
    </row>
    <row r="28065" spans="1:4" x14ac:dyDescent="0.25">
      <c r="A28065" s="3" t="s">
        <v>162</v>
      </c>
      <c r="C28065" s="4">
        <v>0.61505787037037041</v>
      </c>
      <c r="D28065" t="str">
        <f>TEXT(MONTH(Data_1[[#This Row],[Month]])*28,"MMMM")</f>
        <v>January</v>
      </c>
    </row>
    <row r="28066" spans="1:4" x14ac:dyDescent="0.25">
      <c r="A28066" s="3" t="s">
        <v>162</v>
      </c>
      <c r="C28066" s="4">
        <v>0.61447916666666669</v>
      </c>
      <c r="D28066" t="str">
        <f>TEXT(MONTH(Data_1[[#This Row],[Month]])*28,"MMMM")</f>
        <v>January</v>
      </c>
    </row>
    <row r="28067" spans="1:4" x14ac:dyDescent="0.25">
      <c r="A28067" s="3" t="s">
        <v>87</v>
      </c>
      <c r="C28067" s="4">
        <v>0.6115856481481482</v>
      </c>
      <c r="D28067" t="str">
        <f>TEXT(MONTH(Data_1[[#This Row],[Month]])*28,"MMMM")</f>
        <v>January</v>
      </c>
    </row>
    <row r="28068" spans="1:4" x14ac:dyDescent="0.25">
      <c r="A28068" s="3" t="s">
        <v>25</v>
      </c>
      <c r="C28068" s="4">
        <v>0.61156250000000001</v>
      </c>
      <c r="D28068" t="str">
        <f>TEXT(MONTH(Data_1[[#This Row],[Month]])*28,"MMMM")</f>
        <v>January</v>
      </c>
    </row>
    <row r="28069" spans="1:4" x14ac:dyDescent="0.25">
      <c r="A28069" s="3" t="s">
        <v>185</v>
      </c>
      <c r="C28069" s="4">
        <v>0.61122685185185188</v>
      </c>
      <c r="D28069" t="str">
        <f>TEXT(MONTH(Data_1[[#This Row],[Month]])*28,"MMMM")</f>
        <v>January</v>
      </c>
    </row>
    <row r="28070" spans="1:4" x14ac:dyDescent="0.25">
      <c r="A28070" s="3" t="s">
        <v>45</v>
      </c>
      <c r="C28070" s="4">
        <v>0.61092592592592587</v>
      </c>
      <c r="D28070" t="str">
        <f>TEXT(MONTH(Data_1[[#This Row],[Month]])*28,"MMMM")</f>
        <v>January</v>
      </c>
    </row>
    <row r="28071" spans="1:4" x14ac:dyDescent="0.25">
      <c r="A28071" s="3" t="s">
        <v>113</v>
      </c>
      <c r="C28071" s="4">
        <v>0.61075231481481485</v>
      </c>
      <c r="D28071" t="str">
        <f>TEXT(MONTH(Data_1[[#This Row],[Month]])*28,"MMMM")</f>
        <v>January</v>
      </c>
    </row>
    <row r="28072" spans="1:4" x14ac:dyDescent="0.25">
      <c r="A28072" s="3" t="s">
        <v>185</v>
      </c>
      <c r="C28072" s="4">
        <v>0.61008101851851848</v>
      </c>
      <c r="D28072" t="str">
        <f>TEXT(MONTH(Data_1[[#This Row],[Month]])*28,"MMMM")</f>
        <v>January</v>
      </c>
    </row>
    <row r="28073" spans="1:4" x14ac:dyDescent="0.25">
      <c r="A28073" s="3" t="s">
        <v>185</v>
      </c>
      <c r="C28073" s="4">
        <v>0.6095949074074074</v>
      </c>
      <c r="D28073" t="str">
        <f>TEXT(MONTH(Data_1[[#This Row],[Month]])*28,"MMMM")</f>
        <v>January</v>
      </c>
    </row>
    <row r="28074" spans="1:4" x14ac:dyDescent="0.25">
      <c r="A28074" s="3" t="s">
        <v>35</v>
      </c>
      <c r="C28074" s="4">
        <v>0.60753472222222227</v>
      </c>
      <c r="D28074" t="str">
        <f>TEXT(MONTH(Data_1[[#This Row],[Month]])*28,"MMMM")</f>
        <v>January</v>
      </c>
    </row>
    <row r="28075" spans="1:4" x14ac:dyDescent="0.25">
      <c r="A28075" s="3" t="s">
        <v>152</v>
      </c>
      <c r="C28075" s="4">
        <v>0.60703703703703704</v>
      </c>
      <c r="D28075" t="str">
        <f>TEXT(MONTH(Data_1[[#This Row],[Month]])*28,"MMMM")</f>
        <v>January</v>
      </c>
    </row>
    <row r="28076" spans="1:4" x14ac:dyDescent="0.25">
      <c r="A28076" s="3" t="s">
        <v>35</v>
      </c>
      <c r="C28076" s="4">
        <v>0.60663194444444446</v>
      </c>
      <c r="D28076" t="str">
        <f>TEXT(MONTH(Data_1[[#This Row],[Month]])*28,"MMMM")</f>
        <v>January</v>
      </c>
    </row>
    <row r="28077" spans="1:4" x14ac:dyDescent="0.25">
      <c r="A28077" s="3" t="s">
        <v>114</v>
      </c>
      <c r="C28077" s="4">
        <v>0.60645833333333332</v>
      </c>
      <c r="D28077" t="str">
        <f>TEXT(MONTH(Data_1[[#This Row],[Month]])*28,"MMMM")</f>
        <v>January</v>
      </c>
    </row>
    <row r="28078" spans="1:4" x14ac:dyDescent="0.25">
      <c r="A28078" s="3" t="s">
        <v>114</v>
      </c>
      <c r="C28078" s="4">
        <v>0.60645833333333332</v>
      </c>
      <c r="D28078" t="str">
        <f>TEXT(MONTH(Data_1[[#This Row],[Month]])*28,"MMMM")</f>
        <v>January</v>
      </c>
    </row>
    <row r="28079" spans="1:4" x14ac:dyDescent="0.25">
      <c r="A28079" s="3" t="s">
        <v>35</v>
      </c>
      <c r="C28079" s="4">
        <v>0.6063425925925926</v>
      </c>
      <c r="D28079" t="str">
        <f>TEXT(MONTH(Data_1[[#This Row],[Month]])*28,"MMMM")</f>
        <v>January</v>
      </c>
    </row>
    <row r="28080" spans="1:4" x14ac:dyDescent="0.25">
      <c r="A28080" s="3" t="s">
        <v>35</v>
      </c>
      <c r="C28080" s="4">
        <v>0.60564814814814816</v>
      </c>
      <c r="D28080" t="str">
        <f>TEXT(MONTH(Data_1[[#This Row],[Month]])*28,"MMMM")</f>
        <v>January</v>
      </c>
    </row>
    <row r="28081" spans="1:4" x14ac:dyDescent="0.25">
      <c r="A28081" s="3" t="s">
        <v>35</v>
      </c>
      <c r="C28081" s="4">
        <v>0.6053587962962963</v>
      </c>
      <c r="D28081" t="str">
        <f>TEXT(MONTH(Data_1[[#This Row],[Month]])*28,"MMMM")</f>
        <v>January</v>
      </c>
    </row>
    <row r="28082" spans="1:4" x14ac:dyDescent="0.25">
      <c r="A28082" s="3" t="s">
        <v>35</v>
      </c>
      <c r="C28082" s="4">
        <v>0.60508101851851848</v>
      </c>
      <c r="D28082" t="str">
        <f>TEXT(MONTH(Data_1[[#This Row],[Month]])*28,"MMMM")</f>
        <v>January</v>
      </c>
    </row>
    <row r="28083" spans="1:4" x14ac:dyDescent="0.25">
      <c r="A28083" s="3" t="s">
        <v>36</v>
      </c>
      <c r="C28083" s="4">
        <v>0.6041319444444444</v>
      </c>
      <c r="D28083" t="str">
        <f>TEXT(MONTH(Data_1[[#This Row],[Month]])*28,"MMMM")</f>
        <v>January</v>
      </c>
    </row>
    <row r="28084" spans="1:4" x14ac:dyDescent="0.25">
      <c r="A28084" s="3" t="s">
        <v>103</v>
      </c>
      <c r="C28084" s="4">
        <v>0.60405092592592591</v>
      </c>
      <c r="D28084" t="str">
        <f>TEXT(MONTH(Data_1[[#This Row],[Month]])*28,"MMMM")</f>
        <v>January</v>
      </c>
    </row>
    <row r="28085" spans="1:4" x14ac:dyDescent="0.25">
      <c r="A28085" s="3" t="s">
        <v>185</v>
      </c>
      <c r="C28085" s="4">
        <v>0.6037731481481482</v>
      </c>
      <c r="D28085" t="str">
        <f>TEXT(MONTH(Data_1[[#This Row],[Month]])*28,"MMMM")</f>
        <v>January</v>
      </c>
    </row>
    <row r="28086" spans="1:4" x14ac:dyDescent="0.25">
      <c r="A28086" s="3" t="s">
        <v>111</v>
      </c>
      <c r="C28086" s="4">
        <v>0.6026273148148148</v>
      </c>
      <c r="D28086" t="str">
        <f>TEXT(MONTH(Data_1[[#This Row],[Month]])*28,"MMMM")</f>
        <v>January</v>
      </c>
    </row>
    <row r="28087" spans="1:4" x14ac:dyDescent="0.25">
      <c r="A28087" s="3" t="s">
        <v>169</v>
      </c>
      <c r="C28087" s="4">
        <v>0.60199074074074077</v>
      </c>
      <c r="D28087" t="str">
        <f>TEXT(MONTH(Data_1[[#This Row],[Month]])*28,"MMMM")</f>
        <v>January</v>
      </c>
    </row>
    <row r="28088" spans="1:4" x14ac:dyDescent="0.25">
      <c r="A28088" s="3" t="s">
        <v>169</v>
      </c>
      <c r="C28088" s="4">
        <v>0.60199074074074077</v>
      </c>
      <c r="D28088" t="str">
        <f>TEXT(MONTH(Data_1[[#This Row],[Month]])*28,"MMMM")</f>
        <v>January</v>
      </c>
    </row>
    <row r="28089" spans="1:4" x14ac:dyDescent="0.25">
      <c r="A28089" s="3" t="s">
        <v>169</v>
      </c>
      <c r="C28089" s="4">
        <v>0.60199074074074077</v>
      </c>
      <c r="D28089" t="str">
        <f>TEXT(MONTH(Data_1[[#This Row],[Month]])*28,"MMMM")</f>
        <v>January</v>
      </c>
    </row>
    <row r="28090" spans="1:4" x14ac:dyDescent="0.25">
      <c r="A28090" s="3" t="s">
        <v>169</v>
      </c>
      <c r="C28090" s="4">
        <v>0.60199074074074077</v>
      </c>
      <c r="D28090" t="str">
        <f>TEXT(MONTH(Data_1[[#This Row],[Month]])*28,"MMMM")</f>
        <v>January</v>
      </c>
    </row>
    <row r="28091" spans="1:4" x14ac:dyDescent="0.25">
      <c r="A28091" s="3" t="s">
        <v>220</v>
      </c>
      <c r="C28091" s="4">
        <v>0.60193287037037035</v>
      </c>
      <c r="D28091" t="str">
        <f>TEXT(MONTH(Data_1[[#This Row],[Month]])*28,"MMMM")</f>
        <v>January</v>
      </c>
    </row>
    <row r="28092" spans="1:4" x14ac:dyDescent="0.25">
      <c r="A28092" s="3" t="s">
        <v>75</v>
      </c>
      <c r="C28092" s="4">
        <v>0.6002777777777778</v>
      </c>
      <c r="D28092" t="str">
        <f>TEXT(MONTH(Data_1[[#This Row],[Month]])*28,"MMMM")</f>
        <v>January</v>
      </c>
    </row>
    <row r="28093" spans="1:4" x14ac:dyDescent="0.25">
      <c r="A28093" s="3" t="s">
        <v>152</v>
      </c>
      <c r="C28093" s="4">
        <v>0.59982638888888884</v>
      </c>
      <c r="D28093" t="str">
        <f>TEXT(MONTH(Data_1[[#This Row],[Month]])*28,"MMMM")</f>
        <v>January</v>
      </c>
    </row>
    <row r="28094" spans="1:4" x14ac:dyDescent="0.25">
      <c r="A28094" s="3" t="s">
        <v>122</v>
      </c>
      <c r="C28094" s="4">
        <v>0.59886574074074073</v>
      </c>
      <c r="D28094" t="str">
        <f>TEXT(MONTH(Data_1[[#This Row],[Month]])*28,"MMMM")</f>
        <v>January</v>
      </c>
    </row>
    <row r="28095" spans="1:4" x14ac:dyDescent="0.25">
      <c r="A28095" s="3" t="s">
        <v>87</v>
      </c>
      <c r="C28095" s="4">
        <v>0.59792824074074069</v>
      </c>
      <c r="D28095" t="str">
        <f>TEXT(MONTH(Data_1[[#This Row],[Month]])*28,"MMMM")</f>
        <v>January</v>
      </c>
    </row>
    <row r="28096" spans="1:4" x14ac:dyDescent="0.25">
      <c r="A28096" s="3" t="s">
        <v>75</v>
      </c>
      <c r="C28096" s="4">
        <v>0.59775462962962966</v>
      </c>
      <c r="D28096" t="str">
        <f>TEXT(MONTH(Data_1[[#This Row],[Month]])*28,"MMMM")</f>
        <v>January</v>
      </c>
    </row>
    <row r="28097" spans="1:4" x14ac:dyDescent="0.25">
      <c r="A28097" s="3" t="s">
        <v>73</v>
      </c>
      <c r="C28097" s="4">
        <v>0.59755787037037034</v>
      </c>
      <c r="D28097" t="str">
        <f>TEXT(MONTH(Data_1[[#This Row],[Month]])*28,"MMMM")</f>
        <v>January</v>
      </c>
    </row>
    <row r="28098" spans="1:4" x14ac:dyDescent="0.25">
      <c r="A28098" s="3" t="s">
        <v>75</v>
      </c>
      <c r="C28098" s="4">
        <v>0.59752314814814811</v>
      </c>
      <c r="D28098" t="str">
        <f>TEXT(MONTH(Data_1[[#This Row],[Month]])*28,"MMMM")</f>
        <v>January</v>
      </c>
    </row>
    <row r="28099" spans="1:4" x14ac:dyDescent="0.25">
      <c r="A28099" s="3" t="s">
        <v>122</v>
      </c>
      <c r="C28099" s="4">
        <v>0.59729166666666667</v>
      </c>
      <c r="D28099" t="str">
        <f>TEXT(MONTH(Data_1[[#This Row],[Month]])*28,"MMMM")</f>
        <v>January</v>
      </c>
    </row>
    <row r="28100" spans="1:4" x14ac:dyDescent="0.25">
      <c r="A28100" s="3" t="s">
        <v>180</v>
      </c>
      <c r="C28100" s="4">
        <v>0.59726851851851848</v>
      </c>
      <c r="D28100" t="str">
        <f>TEXT(MONTH(Data_1[[#This Row],[Month]])*28,"MMMM")</f>
        <v>January</v>
      </c>
    </row>
    <row r="28101" spans="1:4" x14ac:dyDescent="0.25">
      <c r="A28101" s="3" t="s">
        <v>75</v>
      </c>
      <c r="C28101" s="4">
        <v>0.5971643518518519</v>
      </c>
      <c r="D28101" t="str">
        <f>TEXT(MONTH(Data_1[[#This Row],[Month]])*28,"MMMM")</f>
        <v>January</v>
      </c>
    </row>
    <row r="28102" spans="1:4" x14ac:dyDescent="0.25">
      <c r="A28102" s="3" t="s">
        <v>88</v>
      </c>
      <c r="C28102" s="4">
        <v>0.59653935185185181</v>
      </c>
      <c r="D28102" t="str">
        <f>TEXT(MONTH(Data_1[[#This Row],[Month]])*28,"MMMM")</f>
        <v>January</v>
      </c>
    </row>
    <row r="28103" spans="1:4" x14ac:dyDescent="0.25">
      <c r="A28103" s="3" t="s">
        <v>88</v>
      </c>
      <c r="C28103" s="4">
        <v>0.59630787037037036</v>
      </c>
      <c r="D28103" t="str">
        <f>TEXT(MONTH(Data_1[[#This Row],[Month]])*28,"MMMM")</f>
        <v>January</v>
      </c>
    </row>
    <row r="28104" spans="1:4" x14ac:dyDescent="0.25">
      <c r="A28104" s="3" t="s">
        <v>181</v>
      </c>
      <c r="C28104" s="4">
        <v>0.59506944444444443</v>
      </c>
      <c r="D28104" t="str">
        <f>TEXT(MONTH(Data_1[[#This Row],[Month]])*28,"MMMM")</f>
        <v>January</v>
      </c>
    </row>
    <row r="28105" spans="1:4" x14ac:dyDescent="0.25">
      <c r="A28105" s="3" t="s">
        <v>47</v>
      </c>
      <c r="C28105" s="4">
        <v>0.59371527777777777</v>
      </c>
      <c r="D28105" t="str">
        <f>TEXT(MONTH(Data_1[[#This Row],[Month]])*28,"MMMM")</f>
        <v>January</v>
      </c>
    </row>
    <row r="28106" spans="1:4" x14ac:dyDescent="0.25">
      <c r="A28106" s="3" t="s">
        <v>47</v>
      </c>
      <c r="C28106" s="4">
        <v>0.59371527777777777</v>
      </c>
      <c r="D28106" t="str">
        <f>TEXT(MONTH(Data_1[[#This Row],[Month]])*28,"MMMM")</f>
        <v>January</v>
      </c>
    </row>
    <row r="28107" spans="1:4" x14ac:dyDescent="0.25">
      <c r="A28107" s="3" t="s">
        <v>47</v>
      </c>
      <c r="C28107" s="4">
        <v>0.59371527777777777</v>
      </c>
      <c r="D28107" t="str">
        <f>TEXT(MONTH(Data_1[[#This Row],[Month]])*28,"MMMM")</f>
        <v>January</v>
      </c>
    </row>
    <row r="28108" spans="1:4" x14ac:dyDescent="0.25">
      <c r="A28108" s="3" t="s">
        <v>13</v>
      </c>
      <c r="C28108" s="4">
        <v>0.59366898148148151</v>
      </c>
      <c r="D28108" t="str">
        <f>TEXT(MONTH(Data_1[[#This Row],[Month]])*28,"MMMM")</f>
        <v>January</v>
      </c>
    </row>
    <row r="28109" spans="1:4" x14ac:dyDescent="0.25">
      <c r="A28109" s="3" t="s">
        <v>13</v>
      </c>
      <c r="C28109" s="4">
        <v>0.59366898148148151</v>
      </c>
      <c r="D28109" t="str">
        <f>TEXT(MONTH(Data_1[[#This Row],[Month]])*28,"MMMM")</f>
        <v>January</v>
      </c>
    </row>
    <row r="28110" spans="1:4" x14ac:dyDescent="0.25">
      <c r="A28110" s="3" t="s">
        <v>75</v>
      </c>
      <c r="C28110" s="4">
        <v>0.59307870370370375</v>
      </c>
      <c r="D28110" t="str">
        <f>TEXT(MONTH(Data_1[[#This Row],[Month]])*28,"MMMM")</f>
        <v>January</v>
      </c>
    </row>
    <row r="28111" spans="1:4" x14ac:dyDescent="0.25">
      <c r="A28111" s="3" t="s">
        <v>75</v>
      </c>
      <c r="C28111" s="4">
        <v>0.59284722222222219</v>
      </c>
      <c r="D28111" t="str">
        <f>TEXT(MONTH(Data_1[[#This Row],[Month]])*28,"MMMM")</f>
        <v>January</v>
      </c>
    </row>
    <row r="28112" spans="1:4" x14ac:dyDescent="0.25">
      <c r="A28112" s="3" t="s">
        <v>191</v>
      </c>
      <c r="C28112" s="4">
        <v>0.59092592592592597</v>
      </c>
      <c r="D28112" t="str">
        <f>TEXT(MONTH(Data_1[[#This Row],[Month]])*28,"MMMM")</f>
        <v>January</v>
      </c>
    </row>
    <row r="28113" spans="1:4" x14ac:dyDescent="0.25">
      <c r="A28113" s="3" t="s">
        <v>197</v>
      </c>
      <c r="C28113" s="4">
        <v>0.59010416666666665</v>
      </c>
      <c r="D28113" t="str">
        <f>TEXT(MONTH(Data_1[[#This Row],[Month]])*28,"MMMM")</f>
        <v>January</v>
      </c>
    </row>
    <row r="28114" spans="1:4" x14ac:dyDescent="0.25">
      <c r="A28114" s="3" t="s">
        <v>197</v>
      </c>
      <c r="C28114" s="4">
        <v>0.58989583333333329</v>
      </c>
      <c r="D28114" t="str">
        <f>TEXT(MONTH(Data_1[[#This Row],[Month]])*28,"MMMM")</f>
        <v>January</v>
      </c>
    </row>
    <row r="28115" spans="1:4" x14ac:dyDescent="0.25">
      <c r="A28115" s="3" t="s">
        <v>194</v>
      </c>
      <c r="C28115" s="4">
        <v>0.58408564814814812</v>
      </c>
      <c r="D28115" t="str">
        <f>TEXT(MONTH(Data_1[[#This Row],[Month]])*28,"MMMM")</f>
        <v>January</v>
      </c>
    </row>
    <row r="28116" spans="1:4" x14ac:dyDescent="0.25">
      <c r="A28116" s="3" t="s">
        <v>194</v>
      </c>
      <c r="C28116" s="4">
        <v>0.58408564814814812</v>
      </c>
      <c r="D28116" t="str">
        <f>TEXT(MONTH(Data_1[[#This Row],[Month]])*28,"MMMM")</f>
        <v>January</v>
      </c>
    </row>
    <row r="28117" spans="1:4" x14ac:dyDescent="0.25">
      <c r="A28117" s="3" t="s">
        <v>194</v>
      </c>
      <c r="C28117" s="4">
        <v>0.58408564814814812</v>
      </c>
      <c r="D28117" t="str">
        <f>TEXT(MONTH(Data_1[[#This Row],[Month]])*28,"MMMM")</f>
        <v>January</v>
      </c>
    </row>
    <row r="28118" spans="1:4" x14ac:dyDescent="0.25">
      <c r="A28118" s="3" t="s">
        <v>88</v>
      </c>
      <c r="C28118" s="4">
        <v>0.58015046296296291</v>
      </c>
      <c r="D28118" t="str">
        <f>TEXT(MONTH(Data_1[[#This Row],[Month]])*28,"MMMM")</f>
        <v>January</v>
      </c>
    </row>
    <row r="28119" spans="1:4" x14ac:dyDescent="0.25">
      <c r="A28119" s="3" t="s">
        <v>95</v>
      </c>
      <c r="C28119" s="4">
        <v>0.578125</v>
      </c>
      <c r="D28119" t="str">
        <f>TEXT(MONTH(Data_1[[#This Row],[Month]])*28,"MMMM")</f>
        <v>January</v>
      </c>
    </row>
    <row r="28120" spans="1:4" x14ac:dyDescent="0.25">
      <c r="A28120" s="3" t="s">
        <v>70</v>
      </c>
      <c r="C28120" s="4">
        <v>0.57674768518518515</v>
      </c>
      <c r="D28120" t="str">
        <f>TEXT(MONTH(Data_1[[#This Row],[Month]])*28,"MMMM")</f>
        <v>January</v>
      </c>
    </row>
    <row r="28121" spans="1:4" x14ac:dyDescent="0.25">
      <c r="A28121" s="3" t="s">
        <v>70</v>
      </c>
      <c r="C28121" s="4">
        <v>0.57646990740740744</v>
      </c>
      <c r="D28121" t="str">
        <f>TEXT(MONTH(Data_1[[#This Row],[Month]])*28,"MMMM")</f>
        <v>January</v>
      </c>
    </row>
    <row r="28122" spans="1:4" x14ac:dyDescent="0.25">
      <c r="A28122" s="3" t="s">
        <v>120</v>
      </c>
      <c r="C28122" s="4">
        <v>0.57645833333333329</v>
      </c>
      <c r="D28122" t="str">
        <f>TEXT(MONTH(Data_1[[#This Row],[Month]])*28,"MMMM")</f>
        <v>January</v>
      </c>
    </row>
    <row r="28123" spans="1:4" x14ac:dyDescent="0.25">
      <c r="A28123" s="3" t="s">
        <v>48</v>
      </c>
      <c r="C28123" s="4">
        <v>0.57641203703703703</v>
      </c>
      <c r="D28123" t="str">
        <f>TEXT(MONTH(Data_1[[#This Row],[Month]])*28,"MMMM")</f>
        <v>January</v>
      </c>
    </row>
    <row r="28124" spans="1:4" x14ac:dyDescent="0.25">
      <c r="A28124" s="3" t="s">
        <v>187</v>
      </c>
      <c r="C28124" s="4">
        <v>0.5761574074074074</v>
      </c>
      <c r="D28124" t="str">
        <f>TEXT(MONTH(Data_1[[#This Row],[Month]])*28,"MMMM")</f>
        <v>January</v>
      </c>
    </row>
    <row r="28125" spans="1:4" x14ac:dyDescent="0.25">
      <c r="A28125" s="3" t="s">
        <v>95</v>
      </c>
      <c r="C28125" s="4">
        <v>0.57579861111111108</v>
      </c>
      <c r="D28125" t="str">
        <f>TEXT(MONTH(Data_1[[#This Row],[Month]])*28,"MMMM")</f>
        <v>January</v>
      </c>
    </row>
    <row r="28126" spans="1:4" x14ac:dyDescent="0.25">
      <c r="A28126" s="3" t="s">
        <v>95</v>
      </c>
      <c r="C28126" s="4">
        <v>0.57579861111111108</v>
      </c>
      <c r="D28126" t="str">
        <f>TEXT(MONTH(Data_1[[#This Row],[Month]])*28,"MMMM")</f>
        <v>January</v>
      </c>
    </row>
    <row r="28127" spans="1:4" x14ac:dyDescent="0.25">
      <c r="A28127" s="3" t="s">
        <v>154</v>
      </c>
      <c r="C28127" s="4">
        <v>0.57563657407407409</v>
      </c>
      <c r="D28127" t="str">
        <f>TEXT(MONTH(Data_1[[#This Row],[Month]])*28,"MMMM")</f>
        <v>January</v>
      </c>
    </row>
    <row r="28128" spans="1:4" x14ac:dyDescent="0.25">
      <c r="A28128" s="3" t="s">
        <v>70</v>
      </c>
      <c r="C28128" s="4">
        <v>0.57534722222222223</v>
      </c>
      <c r="D28128" t="str">
        <f>TEXT(MONTH(Data_1[[#This Row],[Month]])*28,"MMMM")</f>
        <v>January</v>
      </c>
    </row>
    <row r="28129" spans="1:4" x14ac:dyDescent="0.25">
      <c r="A28129" s="3" t="s">
        <v>55</v>
      </c>
      <c r="C28129" s="4">
        <v>0.57528935185185182</v>
      </c>
      <c r="D28129" t="str">
        <f>TEXT(MONTH(Data_1[[#This Row],[Month]])*28,"MMMM")</f>
        <v>January</v>
      </c>
    </row>
    <row r="28130" spans="1:4" x14ac:dyDescent="0.25">
      <c r="A28130" s="3" t="s">
        <v>70</v>
      </c>
      <c r="C28130" s="4">
        <v>0.57498842592592592</v>
      </c>
      <c r="D28130" t="str">
        <f>TEXT(MONTH(Data_1[[#This Row],[Month]])*28,"MMMM")</f>
        <v>January</v>
      </c>
    </row>
    <row r="28131" spans="1:4" x14ac:dyDescent="0.25">
      <c r="A28131" s="3" t="s">
        <v>88</v>
      </c>
      <c r="C28131" s="4">
        <v>0.57497685185185188</v>
      </c>
      <c r="D28131" t="str">
        <f>TEXT(MONTH(Data_1[[#This Row],[Month]])*28,"MMMM")</f>
        <v>January</v>
      </c>
    </row>
    <row r="28132" spans="1:4" x14ac:dyDescent="0.25">
      <c r="A28132" s="3" t="s">
        <v>70</v>
      </c>
      <c r="C28132" s="4">
        <v>0.57473379629629628</v>
      </c>
      <c r="D28132" t="str">
        <f>TEXT(MONTH(Data_1[[#This Row],[Month]])*28,"MMMM")</f>
        <v>January</v>
      </c>
    </row>
    <row r="28133" spans="1:4" x14ac:dyDescent="0.25">
      <c r="A28133" s="3" t="s">
        <v>112</v>
      </c>
      <c r="C28133" s="4">
        <v>0.57399305555555558</v>
      </c>
      <c r="D28133" t="str">
        <f>TEXT(MONTH(Data_1[[#This Row],[Month]])*28,"MMMM")</f>
        <v>January</v>
      </c>
    </row>
    <row r="28134" spans="1:4" x14ac:dyDescent="0.25">
      <c r="A28134" s="3" t="s">
        <v>183</v>
      </c>
      <c r="C28134" s="4">
        <v>0.57275462962962964</v>
      </c>
      <c r="D28134" t="str">
        <f>TEXT(MONTH(Data_1[[#This Row],[Month]])*28,"MMMM")</f>
        <v>January</v>
      </c>
    </row>
    <row r="28135" spans="1:4" x14ac:dyDescent="0.25">
      <c r="A28135" s="3" t="s">
        <v>70</v>
      </c>
      <c r="C28135" s="4">
        <v>0.57275462962962964</v>
      </c>
      <c r="D28135" t="str">
        <f>TEXT(MONTH(Data_1[[#This Row],[Month]])*28,"MMMM")</f>
        <v>January</v>
      </c>
    </row>
    <row r="28136" spans="1:4" x14ac:dyDescent="0.25">
      <c r="A28136" s="3" t="s">
        <v>180</v>
      </c>
      <c r="C28136" s="4">
        <v>0.57246527777777778</v>
      </c>
      <c r="D28136" t="str">
        <f>TEXT(MONTH(Data_1[[#This Row],[Month]])*28,"MMMM")</f>
        <v>January</v>
      </c>
    </row>
    <row r="28137" spans="1:4" x14ac:dyDescent="0.25">
      <c r="A28137" s="3" t="s">
        <v>70</v>
      </c>
      <c r="C28137" s="4">
        <v>0.57246527777777778</v>
      </c>
      <c r="D28137" t="str">
        <f>TEXT(MONTH(Data_1[[#This Row],[Month]])*28,"MMMM")</f>
        <v>January</v>
      </c>
    </row>
    <row r="28138" spans="1:4" x14ac:dyDescent="0.25">
      <c r="A28138" s="3" t="s">
        <v>70</v>
      </c>
      <c r="C28138" s="4">
        <v>0.5716782407407407</v>
      </c>
      <c r="D28138" t="str">
        <f>TEXT(MONTH(Data_1[[#This Row],[Month]])*28,"MMMM")</f>
        <v>January</v>
      </c>
    </row>
    <row r="28139" spans="1:4" x14ac:dyDescent="0.25">
      <c r="A28139" s="3" t="s">
        <v>61</v>
      </c>
      <c r="C28139" s="4">
        <v>0.57127314814814811</v>
      </c>
      <c r="D28139" t="str">
        <f>TEXT(MONTH(Data_1[[#This Row],[Month]])*28,"MMMM")</f>
        <v>January</v>
      </c>
    </row>
    <row r="28140" spans="1:4" x14ac:dyDescent="0.25">
      <c r="A28140" s="3" t="s">
        <v>61</v>
      </c>
      <c r="C28140" s="4">
        <v>0.57127314814814811</v>
      </c>
      <c r="D28140" t="str">
        <f>TEXT(MONTH(Data_1[[#This Row],[Month]])*28,"MMMM")</f>
        <v>January</v>
      </c>
    </row>
    <row r="28141" spans="1:4" x14ac:dyDescent="0.25">
      <c r="A28141" s="3" t="s">
        <v>61</v>
      </c>
      <c r="C28141" s="4">
        <v>0.57127314814814811</v>
      </c>
      <c r="D28141" t="str">
        <f>TEXT(MONTH(Data_1[[#This Row],[Month]])*28,"MMMM")</f>
        <v>January</v>
      </c>
    </row>
    <row r="28142" spans="1:4" x14ac:dyDescent="0.25">
      <c r="A28142" s="3" t="s">
        <v>61</v>
      </c>
      <c r="C28142" s="4">
        <v>0.57127314814814811</v>
      </c>
      <c r="D28142" t="str">
        <f>TEXT(MONTH(Data_1[[#This Row],[Month]])*28,"MMMM")</f>
        <v>January</v>
      </c>
    </row>
    <row r="28143" spans="1:4" x14ac:dyDescent="0.25">
      <c r="A28143" s="3" t="s">
        <v>84</v>
      </c>
      <c r="C28143" s="4">
        <v>0.57072916666666662</v>
      </c>
      <c r="D28143" t="str">
        <f>TEXT(MONTH(Data_1[[#This Row],[Month]])*28,"MMMM")</f>
        <v>January</v>
      </c>
    </row>
    <row r="28144" spans="1:4" x14ac:dyDescent="0.25">
      <c r="A28144" s="3" t="s">
        <v>215</v>
      </c>
      <c r="C28144" s="4">
        <v>0.5689467592592593</v>
      </c>
      <c r="D28144" t="str">
        <f>TEXT(MONTH(Data_1[[#This Row],[Month]])*28,"MMMM")</f>
        <v>January</v>
      </c>
    </row>
    <row r="28145" spans="1:4" x14ac:dyDescent="0.25">
      <c r="A28145" s="3" t="s">
        <v>188</v>
      </c>
      <c r="C28145" s="4">
        <v>0.56829861111111113</v>
      </c>
      <c r="D28145" t="str">
        <f>TEXT(MONTH(Data_1[[#This Row],[Month]])*28,"MMMM")</f>
        <v>January</v>
      </c>
    </row>
    <row r="28146" spans="1:4" x14ac:dyDescent="0.25">
      <c r="A28146" s="3" t="s">
        <v>26</v>
      </c>
      <c r="C28146" s="4">
        <v>0.56687500000000002</v>
      </c>
      <c r="D28146" t="str">
        <f>TEXT(MONTH(Data_1[[#This Row],[Month]])*28,"MMMM")</f>
        <v>January</v>
      </c>
    </row>
    <row r="28147" spans="1:4" x14ac:dyDescent="0.25">
      <c r="A28147" s="3" t="s">
        <v>63</v>
      </c>
      <c r="C28147" s="4">
        <v>0.56635416666666671</v>
      </c>
      <c r="D28147" t="str">
        <f>TEXT(MONTH(Data_1[[#This Row],[Month]])*28,"MMMM")</f>
        <v>January</v>
      </c>
    </row>
    <row r="28148" spans="1:4" x14ac:dyDescent="0.25">
      <c r="A28148" s="3" t="s">
        <v>74</v>
      </c>
      <c r="C28148" s="4">
        <v>0.56627314814814811</v>
      </c>
      <c r="D28148" t="str">
        <f>TEXT(MONTH(Data_1[[#This Row],[Month]])*28,"MMMM")</f>
        <v>January</v>
      </c>
    </row>
    <row r="28149" spans="1:4" x14ac:dyDescent="0.25">
      <c r="A28149" s="3" t="s">
        <v>112</v>
      </c>
      <c r="C28149" s="4">
        <v>0.56616898148148154</v>
      </c>
      <c r="D28149" t="str">
        <f>TEXT(MONTH(Data_1[[#This Row],[Month]])*28,"MMMM")</f>
        <v>January</v>
      </c>
    </row>
    <row r="28150" spans="1:4" x14ac:dyDescent="0.25">
      <c r="A28150" s="3" t="s">
        <v>63</v>
      </c>
      <c r="C28150" s="4">
        <v>0.56376157407407412</v>
      </c>
      <c r="D28150" t="str">
        <f>TEXT(MONTH(Data_1[[#This Row],[Month]])*28,"MMMM")</f>
        <v>January</v>
      </c>
    </row>
    <row r="28151" spans="1:4" x14ac:dyDescent="0.25">
      <c r="A28151" s="3" t="s">
        <v>83</v>
      </c>
      <c r="C28151" s="4">
        <v>0.56320601851851848</v>
      </c>
      <c r="D28151" t="str">
        <f>TEXT(MONTH(Data_1[[#This Row],[Month]])*28,"MMMM")</f>
        <v>January</v>
      </c>
    </row>
    <row r="28152" spans="1:4" x14ac:dyDescent="0.25">
      <c r="A28152" s="3" t="s">
        <v>27</v>
      </c>
      <c r="C28152" s="4">
        <v>0.56097222222222221</v>
      </c>
      <c r="D28152" t="str">
        <f>TEXT(MONTH(Data_1[[#This Row],[Month]])*28,"MMMM")</f>
        <v>January</v>
      </c>
    </row>
    <row r="28153" spans="1:4" x14ac:dyDescent="0.25">
      <c r="A28153" s="3" t="s">
        <v>27</v>
      </c>
      <c r="C28153" s="4">
        <v>0.56097222222222221</v>
      </c>
      <c r="D28153" t="str">
        <f>TEXT(MONTH(Data_1[[#This Row],[Month]])*28,"MMMM")</f>
        <v>January</v>
      </c>
    </row>
    <row r="28154" spans="1:4" x14ac:dyDescent="0.25">
      <c r="A28154" s="3" t="s">
        <v>70</v>
      </c>
      <c r="C28154" s="4">
        <v>0.56041666666666667</v>
      </c>
      <c r="D28154" t="str">
        <f>TEXT(MONTH(Data_1[[#This Row],[Month]])*28,"MMMM")</f>
        <v>January</v>
      </c>
    </row>
    <row r="28155" spans="1:4" x14ac:dyDescent="0.25">
      <c r="A28155" s="3" t="s">
        <v>70</v>
      </c>
      <c r="C28155" s="4">
        <v>0.56018518518518523</v>
      </c>
      <c r="D28155" t="str">
        <f>TEXT(MONTH(Data_1[[#This Row],[Month]])*28,"MMMM")</f>
        <v>January</v>
      </c>
    </row>
    <row r="28156" spans="1:4" x14ac:dyDescent="0.25">
      <c r="A28156" s="3" t="s">
        <v>27</v>
      </c>
      <c r="C28156" s="4">
        <v>0.5600694444444444</v>
      </c>
      <c r="D28156" t="str">
        <f>TEXT(MONTH(Data_1[[#This Row],[Month]])*28,"MMMM")</f>
        <v>January</v>
      </c>
    </row>
    <row r="28157" spans="1:4" x14ac:dyDescent="0.25">
      <c r="A28157" s="3" t="s">
        <v>70</v>
      </c>
      <c r="C28157" s="4">
        <v>0.5596875</v>
      </c>
      <c r="D28157" t="str">
        <f>TEXT(MONTH(Data_1[[#This Row],[Month]])*28,"MMMM")</f>
        <v>January</v>
      </c>
    </row>
    <row r="28158" spans="1:4" x14ac:dyDescent="0.25">
      <c r="A28158" s="3" t="s">
        <v>70</v>
      </c>
      <c r="C28158" s="4">
        <v>0.55956018518518513</v>
      </c>
      <c r="D28158" t="str">
        <f>TEXT(MONTH(Data_1[[#This Row],[Month]])*28,"MMMM")</f>
        <v>January</v>
      </c>
    </row>
    <row r="28159" spans="1:4" x14ac:dyDescent="0.25">
      <c r="A28159" s="3" t="s">
        <v>70</v>
      </c>
      <c r="C28159" s="4">
        <v>0.55944444444444441</v>
      </c>
      <c r="D28159" t="str">
        <f>TEXT(MONTH(Data_1[[#This Row],[Month]])*28,"MMMM")</f>
        <v>January</v>
      </c>
    </row>
    <row r="28160" spans="1:4" x14ac:dyDescent="0.25">
      <c r="A28160" s="3" t="s">
        <v>70</v>
      </c>
      <c r="C28160" s="4">
        <v>0.5593055555555555</v>
      </c>
      <c r="D28160" t="str">
        <f>TEXT(MONTH(Data_1[[#This Row],[Month]])*28,"MMMM")</f>
        <v>January</v>
      </c>
    </row>
    <row r="28161" spans="1:4" x14ac:dyDescent="0.25">
      <c r="A28161" s="3" t="s">
        <v>128</v>
      </c>
      <c r="C28161" s="4">
        <v>0.55716435185185187</v>
      </c>
      <c r="D28161" t="str">
        <f>TEXT(MONTH(Data_1[[#This Row],[Month]])*28,"MMMM")</f>
        <v>January</v>
      </c>
    </row>
    <row r="28162" spans="1:4" x14ac:dyDescent="0.25">
      <c r="A28162" s="3" t="s">
        <v>36</v>
      </c>
      <c r="C28162" s="4">
        <v>0.55657407407407411</v>
      </c>
      <c r="D28162" t="str">
        <f>TEXT(MONTH(Data_1[[#This Row],[Month]])*28,"MMMM")</f>
        <v>January</v>
      </c>
    </row>
    <row r="28163" spans="1:4" x14ac:dyDescent="0.25">
      <c r="A28163" s="3" t="s">
        <v>28</v>
      </c>
      <c r="C28163" s="4">
        <v>0.55431712962962965</v>
      </c>
      <c r="D28163" t="str">
        <f>TEXT(MONTH(Data_1[[#This Row],[Month]])*28,"MMMM")</f>
        <v>January</v>
      </c>
    </row>
    <row r="28164" spans="1:4" x14ac:dyDescent="0.25">
      <c r="A28164" s="3" t="s">
        <v>126</v>
      </c>
      <c r="C28164" s="4">
        <v>0.55381944444444442</v>
      </c>
      <c r="D28164" t="str">
        <f>TEXT(MONTH(Data_1[[#This Row],[Month]])*28,"MMMM")</f>
        <v>January</v>
      </c>
    </row>
    <row r="28165" spans="1:4" x14ac:dyDescent="0.25">
      <c r="A28165" s="3" t="s">
        <v>220</v>
      </c>
      <c r="C28165" s="4">
        <v>0.55315972222222221</v>
      </c>
      <c r="D28165" t="str">
        <f>TEXT(MONTH(Data_1[[#This Row],[Month]])*28,"MMMM")</f>
        <v>January</v>
      </c>
    </row>
    <row r="28166" spans="1:4" x14ac:dyDescent="0.25">
      <c r="A28166" s="3" t="s">
        <v>126</v>
      </c>
      <c r="C28166" s="4">
        <v>0.55299768518518522</v>
      </c>
      <c r="D28166" t="str">
        <f>TEXT(MONTH(Data_1[[#This Row],[Month]])*28,"MMMM")</f>
        <v>January</v>
      </c>
    </row>
    <row r="28167" spans="1:4" x14ac:dyDescent="0.25">
      <c r="A28167" s="3" t="s">
        <v>116</v>
      </c>
      <c r="C28167" s="4">
        <v>0.55216435185185186</v>
      </c>
      <c r="D28167" t="str">
        <f>TEXT(MONTH(Data_1[[#This Row],[Month]])*28,"MMMM")</f>
        <v>January</v>
      </c>
    </row>
    <row r="28168" spans="1:4" x14ac:dyDescent="0.25">
      <c r="A28168" s="3" t="s">
        <v>3</v>
      </c>
      <c r="C28168" s="4">
        <v>0.55140046296296297</v>
      </c>
      <c r="D28168" t="str">
        <f>TEXT(MONTH(Data_1[[#This Row],[Month]])*28,"MMMM")</f>
        <v>January</v>
      </c>
    </row>
    <row r="28169" spans="1:4" x14ac:dyDescent="0.25">
      <c r="A28169" s="3" t="s">
        <v>3</v>
      </c>
      <c r="C28169" s="4">
        <v>0.55140046296296297</v>
      </c>
      <c r="D28169" t="str">
        <f>TEXT(MONTH(Data_1[[#This Row],[Month]])*28,"MMMM")</f>
        <v>January</v>
      </c>
    </row>
    <row r="28170" spans="1:4" x14ac:dyDescent="0.25">
      <c r="A28170" s="3" t="s">
        <v>3</v>
      </c>
      <c r="C28170" s="4">
        <v>0.55140046296296297</v>
      </c>
      <c r="D28170" t="str">
        <f>TEXT(MONTH(Data_1[[#This Row],[Month]])*28,"MMMM")</f>
        <v>January</v>
      </c>
    </row>
    <row r="28171" spans="1:4" x14ac:dyDescent="0.25">
      <c r="A28171" s="3" t="s">
        <v>156</v>
      </c>
      <c r="C28171" s="4">
        <v>0.55005787037037035</v>
      </c>
      <c r="D28171" t="str">
        <f>TEXT(MONTH(Data_1[[#This Row],[Month]])*28,"MMMM")</f>
        <v>January</v>
      </c>
    </row>
    <row r="28172" spans="1:4" x14ac:dyDescent="0.25">
      <c r="A28172" s="3" t="s">
        <v>141</v>
      </c>
      <c r="C28172" s="4">
        <v>0.54995370370370367</v>
      </c>
      <c r="D28172" t="str">
        <f>TEXT(MONTH(Data_1[[#This Row],[Month]])*28,"MMMM")</f>
        <v>January</v>
      </c>
    </row>
    <row r="28173" spans="1:4" x14ac:dyDescent="0.25">
      <c r="A28173" s="3" t="s">
        <v>226</v>
      </c>
      <c r="C28173" s="4">
        <v>0.54885416666666664</v>
      </c>
      <c r="D28173" t="str">
        <f>TEXT(MONTH(Data_1[[#This Row],[Month]])*28,"MMMM")</f>
        <v>January</v>
      </c>
    </row>
    <row r="28174" spans="1:4" x14ac:dyDescent="0.25">
      <c r="A28174" s="3" t="s">
        <v>65</v>
      </c>
      <c r="C28174" s="4">
        <v>0.54422453703703699</v>
      </c>
      <c r="D28174" t="str">
        <f>TEXT(MONTH(Data_1[[#This Row],[Month]])*28,"MMMM")</f>
        <v>January</v>
      </c>
    </row>
    <row r="28175" spans="1:4" x14ac:dyDescent="0.25">
      <c r="A28175" s="3" t="s">
        <v>186</v>
      </c>
      <c r="C28175" s="4">
        <v>0.54339120370370375</v>
      </c>
      <c r="D28175" t="str">
        <f>TEXT(MONTH(Data_1[[#This Row],[Month]])*28,"MMMM")</f>
        <v>January</v>
      </c>
    </row>
    <row r="28176" spans="1:4" x14ac:dyDescent="0.25">
      <c r="A28176" s="3" t="s">
        <v>27</v>
      </c>
      <c r="C28176" s="4">
        <v>0.5431597222222222</v>
      </c>
      <c r="D28176" t="str">
        <f>TEXT(MONTH(Data_1[[#This Row],[Month]])*28,"MMMM")</f>
        <v>January</v>
      </c>
    </row>
    <row r="28177" spans="1:4" x14ac:dyDescent="0.25">
      <c r="A28177" s="3" t="s">
        <v>25</v>
      </c>
      <c r="C28177" s="4">
        <v>0.54313657407407412</v>
      </c>
      <c r="D28177" t="str">
        <f>TEXT(MONTH(Data_1[[#This Row],[Month]])*28,"MMMM")</f>
        <v>January</v>
      </c>
    </row>
    <row r="28178" spans="1:4" x14ac:dyDescent="0.25">
      <c r="A28178" s="3" t="s">
        <v>27</v>
      </c>
      <c r="C28178" s="4">
        <v>0.54253472222222221</v>
      </c>
      <c r="D28178" t="str">
        <f>TEXT(MONTH(Data_1[[#This Row],[Month]])*28,"MMMM")</f>
        <v>January</v>
      </c>
    </row>
    <row r="28179" spans="1:4" x14ac:dyDescent="0.25">
      <c r="A28179" s="3" t="s">
        <v>27</v>
      </c>
      <c r="C28179" s="4">
        <v>0.54210648148148144</v>
      </c>
      <c r="D28179" t="str">
        <f>TEXT(MONTH(Data_1[[#This Row],[Month]])*28,"MMMM")</f>
        <v>January</v>
      </c>
    </row>
    <row r="28180" spans="1:4" x14ac:dyDescent="0.25">
      <c r="A28180" s="3" t="s">
        <v>186</v>
      </c>
      <c r="C28180" s="4">
        <v>0.5420949074074074</v>
      </c>
      <c r="D28180" t="str">
        <f>TEXT(MONTH(Data_1[[#This Row],[Month]])*28,"MMMM")</f>
        <v>January</v>
      </c>
    </row>
    <row r="28181" spans="1:4" x14ac:dyDescent="0.25">
      <c r="A28181" s="3" t="s">
        <v>21</v>
      </c>
      <c r="C28181" s="4">
        <v>0.54041666666666666</v>
      </c>
      <c r="D28181" t="str">
        <f>TEXT(MONTH(Data_1[[#This Row],[Month]])*28,"MMMM")</f>
        <v>January</v>
      </c>
    </row>
    <row r="28182" spans="1:4" x14ac:dyDescent="0.25">
      <c r="A28182" s="3" t="s">
        <v>21</v>
      </c>
      <c r="C28182" s="4">
        <v>0.5388425925925926</v>
      </c>
      <c r="D28182" t="str">
        <f>TEXT(MONTH(Data_1[[#This Row],[Month]])*28,"MMMM")</f>
        <v>January</v>
      </c>
    </row>
    <row r="28183" spans="1:4" x14ac:dyDescent="0.25">
      <c r="A28183" s="3" t="s">
        <v>203</v>
      </c>
      <c r="C28183" s="4">
        <v>0.53793981481481479</v>
      </c>
      <c r="D28183" t="str">
        <f>TEXT(MONTH(Data_1[[#This Row],[Month]])*28,"MMMM")</f>
        <v>January</v>
      </c>
    </row>
    <row r="28184" spans="1:4" x14ac:dyDescent="0.25">
      <c r="A28184" s="3" t="s">
        <v>50</v>
      </c>
      <c r="C28184" s="4">
        <v>0.52993055555555557</v>
      </c>
      <c r="D28184" t="str">
        <f>TEXT(MONTH(Data_1[[#This Row],[Month]])*28,"MMMM")</f>
        <v>January</v>
      </c>
    </row>
    <row r="28185" spans="1:4" x14ac:dyDescent="0.25">
      <c r="A28185" s="3" t="s">
        <v>87</v>
      </c>
      <c r="C28185" s="4">
        <v>0.5288194444444444</v>
      </c>
      <c r="D28185" t="str">
        <f>TEXT(MONTH(Data_1[[#This Row],[Month]])*28,"MMMM")</f>
        <v>January</v>
      </c>
    </row>
    <row r="28186" spans="1:4" x14ac:dyDescent="0.25">
      <c r="A28186" s="3" t="s">
        <v>50</v>
      </c>
      <c r="C28186" s="4">
        <v>0.5287384259259259</v>
      </c>
      <c r="D28186" t="str">
        <f>TEXT(MONTH(Data_1[[#This Row],[Month]])*28,"MMMM")</f>
        <v>January</v>
      </c>
    </row>
    <row r="28187" spans="1:4" x14ac:dyDescent="0.25">
      <c r="A28187" s="3" t="s">
        <v>62</v>
      </c>
      <c r="C28187" s="4">
        <v>0.52609953703703705</v>
      </c>
      <c r="D28187" t="str">
        <f>TEXT(MONTH(Data_1[[#This Row],[Month]])*28,"MMMM")</f>
        <v>January</v>
      </c>
    </row>
    <row r="28188" spans="1:4" x14ac:dyDescent="0.25">
      <c r="A28188" s="3" t="s">
        <v>34</v>
      </c>
      <c r="C28188" s="4">
        <v>0.52572916666666669</v>
      </c>
      <c r="D28188" t="str">
        <f>TEXT(MONTH(Data_1[[#This Row],[Month]])*28,"MMMM")</f>
        <v>January</v>
      </c>
    </row>
    <row r="28189" spans="1:4" x14ac:dyDescent="0.25">
      <c r="A28189" s="3" t="s">
        <v>67</v>
      </c>
      <c r="C28189" s="4">
        <v>0.52559027777777778</v>
      </c>
      <c r="D28189" t="str">
        <f>TEXT(MONTH(Data_1[[#This Row],[Month]])*28,"MMMM")</f>
        <v>January</v>
      </c>
    </row>
    <row r="28190" spans="1:4" x14ac:dyDescent="0.25">
      <c r="A28190" s="3" t="s">
        <v>68</v>
      </c>
      <c r="C28190" s="4">
        <v>0.52537037037037038</v>
      </c>
      <c r="D28190" t="str">
        <f>TEXT(MONTH(Data_1[[#This Row],[Month]])*28,"MMMM")</f>
        <v>January</v>
      </c>
    </row>
    <row r="28191" spans="1:4" x14ac:dyDescent="0.25">
      <c r="A28191" s="3" t="s">
        <v>84</v>
      </c>
      <c r="C28191" s="4">
        <v>0.5252430555555555</v>
      </c>
      <c r="D28191" t="str">
        <f>TEXT(MONTH(Data_1[[#This Row],[Month]])*28,"MMMM")</f>
        <v>January</v>
      </c>
    </row>
    <row r="28192" spans="1:4" x14ac:dyDescent="0.25">
      <c r="A28192" s="3" t="s">
        <v>34</v>
      </c>
      <c r="C28192" s="4">
        <v>0.52482638888888888</v>
      </c>
      <c r="D28192" t="str">
        <f>TEXT(MONTH(Data_1[[#This Row],[Month]])*28,"MMMM")</f>
        <v>January</v>
      </c>
    </row>
    <row r="28193" spans="1:4" x14ac:dyDescent="0.25">
      <c r="A28193" s="3" t="s">
        <v>34</v>
      </c>
      <c r="C28193" s="4">
        <v>0.52447916666666672</v>
      </c>
      <c r="D28193" t="str">
        <f>TEXT(MONTH(Data_1[[#This Row],[Month]])*28,"MMMM")</f>
        <v>January</v>
      </c>
    </row>
    <row r="28194" spans="1:4" x14ac:dyDescent="0.25">
      <c r="A28194" s="3" t="s">
        <v>144</v>
      </c>
      <c r="C28194" s="4">
        <v>0.52348379629629627</v>
      </c>
      <c r="D28194" t="str">
        <f>TEXT(MONTH(Data_1[[#This Row],[Month]])*28,"MMMM")</f>
        <v>January</v>
      </c>
    </row>
    <row r="28195" spans="1:4" x14ac:dyDescent="0.25">
      <c r="A28195" s="3" t="s">
        <v>180</v>
      </c>
      <c r="C28195" s="4">
        <v>0.52225694444444448</v>
      </c>
      <c r="D28195" t="str">
        <f>TEXT(MONTH(Data_1[[#This Row],[Month]])*28,"MMMM")</f>
        <v>January</v>
      </c>
    </row>
    <row r="28196" spans="1:4" x14ac:dyDescent="0.25">
      <c r="A28196" s="3" t="s">
        <v>43</v>
      </c>
      <c r="C28196" s="4">
        <v>0.52071759259259254</v>
      </c>
      <c r="D28196" t="str">
        <f>TEXT(MONTH(Data_1[[#This Row],[Month]])*28,"MMMM")</f>
        <v>January</v>
      </c>
    </row>
    <row r="28197" spans="1:4" x14ac:dyDescent="0.25">
      <c r="A28197" s="3" t="s">
        <v>43</v>
      </c>
      <c r="C28197" s="4">
        <v>0.51967592592592593</v>
      </c>
      <c r="D28197" t="str">
        <f>TEXT(MONTH(Data_1[[#This Row],[Month]])*28,"MMMM")</f>
        <v>January</v>
      </c>
    </row>
    <row r="28198" spans="1:4" x14ac:dyDescent="0.25">
      <c r="A28198" s="3" t="s">
        <v>62</v>
      </c>
      <c r="C28198" s="4">
        <v>0.51931712962962961</v>
      </c>
      <c r="D28198" t="str">
        <f>TEXT(MONTH(Data_1[[#This Row],[Month]])*28,"MMMM")</f>
        <v>January</v>
      </c>
    </row>
    <row r="28199" spans="1:4" x14ac:dyDescent="0.25">
      <c r="A28199" s="3" t="s">
        <v>87</v>
      </c>
      <c r="C28199" s="4">
        <v>0.5188194444444445</v>
      </c>
      <c r="D28199" t="str">
        <f>TEXT(MONTH(Data_1[[#This Row],[Month]])*28,"MMMM")</f>
        <v>January</v>
      </c>
    </row>
    <row r="28200" spans="1:4" x14ac:dyDescent="0.25">
      <c r="A28200" s="3" t="s">
        <v>13</v>
      </c>
      <c r="C28200" s="4">
        <v>0.51822916666666663</v>
      </c>
      <c r="D28200" t="str">
        <f>TEXT(MONTH(Data_1[[#This Row],[Month]])*28,"MMMM")</f>
        <v>January</v>
      </c>
    </row>
    <row r="28201" spans="1:4" x14ac:dyDescent="0.25">
      <c r="A28201" s="3" t="s">
        <v>192</v>
      </c>
      <c r="C28201" s="4">
        <v>0.51717592592592587</v>
      </c>
      <c r="D28201" t="str">
        <f>TEXT(MONTH(Data_1[[#This Row],[Month]])*28,"MMMM")</f>
        <v>January</v>
      </c>
    </row>
    <row r="28202" spans="1:4" x14ac:dyDescent="0.25">
      <c r="A28202" s="3" t="s">
        <v>22</v>
      </c>
      <c r="C28202" s="4">
        <v>0.51715277777777779</v>
      </c>
      <c r="D28202" t="str">
        <f>TEXT(MONTH(Data_1[[#This Row],[Month]])*28,"MMMM")</f>
        <v>January</v>
      </c>
    </row>
    <row r="28203" spans="1:4" x14ac:dyDescent="0.25">
      <c r="A28203" s="3" t="s">
        <v>215</v>
      </c>
      <c r="C28203" s="4">
        <v>0.51609953703703704</v>
      </c>
      <c r="D28203" t="str">
        <f>TEXT(MONTH(Data_1[[#This Row],[Month]])*28,"MMMM")</f>
        <v>January</v>
      </c>
    </row>
    <row r="28204" spans="1:4" x14ac:dyDescent="0.25">
      <c r="A28204" s="3" t="s">
        <v>215</v>
      </c>
      <c r="C28204" s="4">
        <v>0.51589120370370367</v>
      </c>
      <c r="D28204" t="str">
        <f>TEXT(MONTH(Data_1[[#This Row],[Month]])*28,"MMMM")</f>
        <v>January</v>
      </c>
    </row>
    <row r="28205" spans="1:4" x14ac:dyDescent="0.25">
      <c r="A28205" s="3" t="s">
        <v>215</v>
      </c>
      <c r="C28205" s="4">
        <v>0.51556712962962958</v>
      </c>
      <c r="D28205" t="str">
        <f>TEXT(MONTH(Data_1[[#This Row],[Month]])*28,"MMMM")</f>
        <v>January</v>
      </c>
    </row>
    <row r="28206" spans="1:4" x14ac:dyDescent="0.25">
      <c r="A28206" s="3" t="s">
        <v>215</v>
      </c>
      <c r="C28206" s="4">
        <v>0.51542824074074078</v>
      </c>
      <c r="D28206" t="str">
        <f>TEXT(MONTH(Data_1[[#This Row],[Month]])*28,"MMMM")</f>
        <v>January</v>
      </c>
    </row>
    <row r="28207" spans="1:4" x14ac:dyDescent="0.25">
      <c r="A28207" s="3" t="s">
        <v>195</v>
      </c>
      <c r="C28207" s="4">
        <v>0.51526620370370368</v>
      </c>
      <c r="D28207" t="str">
        <f>TEXT(MONTH(Data_1[[#This Row],[Month]])*28,"MMMM")</f>
        <v>January</v>
      </c>
    </row>
    <row r="28208" spans="1:4" x14ac:dyDescent="0.25">
      <c r="A28208" s="3" t="s">
        <v>147</v>
      </c>
      <c r="C28208" s="4">
        <v>0.5128935185185185</v>
      </c>
      <c r="D28208" t="str">
        <f>TEXT(MONTH(Data_1[[#This Row],[Month]])*28,"MMMM")</f>
        <v>January</v>
      </c>
    </row>
    <row r="28209" spans="1:4" x14ac:dyDescent="0.25">
      <c r="A28209" s="3" t="s">
        <v>127</v>
      </c>
      <c r="C28209" s="4">
        <v>0.51254629629629633</v>
      </c>
      <c r="D28209" t="str">
        <f>TEXT(MONTH(Data_1[[#This Row],[Month]])*28,"MMMM")</f>
        <v>January</v>
      </c>
    </row>
    <row r="28210" spans="1:4" x14ac:dyDescent="0.25">
      <c r="A28210" s="3" t="s">
        <v>127</v>
      </c>
      <c r="C28210" s="4">
        <v>0.51241898148148146</v>
      </c>
      <c r="D28210" t="str">
        <f>TEXT(MONTH(Data_1[[#This Row],[Month]])*28,"MMMM")</f>
        <v>January</v>
      </c>
    </row>
    <row r="28211" spans="1:4" x14ac:dyDescent="0.25">
      <c r="A28211" s="3" t="s">
        <v>78</v>
      </c>
      <c r="C28211" s="4">
        <v>0.50962962962962965</v>
      </c>
      <c r="D28211" t="str">
        <f>TEXT(MONTH(Data_1[[#This Row],[Month]])*28,"MMMM")</f>
        <v>January</v>
      </c>
    </row>
    <row r="28212" spans="1:4" x14ac:dyDescent="0.25">
      <c r="A28212" s="3" t="s">
        <v>180</v>
      </c>
      <c r="C28212" s="4">
        <v>0.50940972222222225</v>
      </c>
      <c r="D28212" t="str">
        <f>TEXT(MONTH(Data_1[[#This Row],[Month]])*28,"MMMM")</f>
        <v>January</v>
      </c>
    </row>
    <row r="28213" spans="1:4" x14ac:dyDescent="0.25">
      <c r="A28213" s="3" t="s">
        <v>13</v>
      </c>
      <c r="C28213" s="4">
        <v>0.50552083333333331</v>
      </c>
      <c r="D28213" t="str">
        <f>TEXT(MONTH(Data_1[[#This Row],[Month]])*28,"MMMM")</f>
        <v>January</v>
      </c>
    </row>
    <row r="28214" spans="1:4" x14ac:dyDescent="0.25">
      <c r="A28214" s="3" t="s">
        <v>180</v>
      </c>
      <c r="C28214" s="4">
        <v>0.5052430555555556</v>
      </c>
      <c r="D28214" t="str">
        <f>TEXT(MONTH(Data_1[[#This Row],[Month]])*28,"MMMM")</f>
        <v>January</v>
      </c>
    </row>
    <row r="28215" spans="1:4" x14ac:dyDescent="0.25">
      <c r="A28215" s="3" t="s">
        <v>188</v>
      </c>
      <c r="C28215" s="4">
        <v>0.50358796296296293</v>
      </c>
      <c r="D28215" t="str">
        <f>TEXT(MONTH(Data_1[[#This Row],[Month]])*28,"MMMM")</f>
        <v>January</v>
      </c>
    </row>
    <row r="28216" spans="1:4" x14ac:dyDescent="0.25">
      <c r="A28216" s="3" t="s">
        <v>188</v>
      </c>
      <c r="C28216" s="4">
        <v>0.50309027777777782</v>
      </c>
      <c r="D28216" t="str">
        <f>TEXT(MONTH(Data_1[[#This Row],[Month]])*28,"MMMM")</f>
        <v>January</v>
      </c>
    </row>
    <row r="28217" spans="1:4" x14ac:dyDescent="0.25">
      <c r="A28217" s="3" t="s">
        <v>188</v>
      </c>
      <c r="C28217" s="4">
        <v>0.50202546296296291</v>
      </c>
      <c r="D28217" t="str">
        <f>TEXT(MONTH(Data_1[[#This Row],[Month]])*28,"MMMM")</f>
        <v>January</v>
      </c>
    </row>
    <row r="28218" spans="1:4" x14ac:dyDescent="0.25">
      <c r="A28218" s="3" t="s">
        <v>139</v>
      </c>
      <c r="C28218" s="4">
        <v>0.50160879629629629</v>
      </c>
      <c r="D28218" t="str">
        <f>TEXT(MONTH(Data_1[[#This Row],[Month]])*28,"MMMM")</f>
        <v>January</v>
      </c>
    </row>
    <row r="28219" spans="1:4" x14ac:dyDescent="0.25">
      <c r="A28219" s="3" t="s">
        <v>28</v>
      </c>
      <c r="C28219" s="4">
        <v>0.50153935185185183</v>
      </c>
      <c r="D28219" t="str">
        <f>TEXT(MONTH(Data_1[[#This Row],[Month]])*28,"MMMM")</f>
        <v>January</v>
      </c>
    </row>
    <row r="28220" spans="1:4" x14ac:dyDescent="0.25">
      <c r="A28220" s="3" t="s">
        <v>111</v>
      </c>
      <c r="C28220" s="4">
        <v>0.50145833333333334</v>
      </c>
      <c r="D28220" t="str">
        <f>TEXT(MONTH(Data_1[[#This Row],[Month]])*28,"MMMM")</f>
        <v>January</v>
      </c>
    </row>
    <row r="28221" spans="1:4" x14ac:dyDescent="0.25">
      <c r="A28221" s="3" t="s">
        <v>15</v>
      </c>
      <c r="C28221" s="4">
        <v>0.50115740740740744</v>
      </c>
      <c r="D28221" t="str">
        <f>TEXT(MONTH(Data_1[[#This Row],[Month]])*28,"MMMM")</f>
        <v>January</v>
      </c>
    </row>
    <row r="28222" spans="1:4" x14ac:dyDescent="0.25">
      <c r="A28222" s="3" t="s">
        <v>94</v>
      </c>
      <c r="C28222" s="4">
        <v>0.49844907407407407</v>
      </c>
      <c r="D28222" t="str">
        <f>TEXT(MONTH(Data_1[[#This Row],[Month]])*28,"MMMM")</f>
        <v>January</v>
      </c>
    </row>
    <row r="28223" spans="1:4" x14ac:dyDescent="0.25">
      <c r="A28223" s="3" t="s">
        <v>94</v>
      </c>
      <c r="C28223" s="4">
        <v>0.49815972222222221</v>
      </c>
      <c r="D28223" t="str">
        <f>TEXT(MONTH(Data_1[[#This Row],[Month]])*28,"MMMM")</f>
        <v>January</v>
      </c>
    </row>
    <row r="28224" spans="1:4" x14ac:dyDescent="0.25">
      <c r="A28224" s="3" t="s">
        <v>94</v>
      </c>
      <c r="C28224" s="4">
        <v>0.49815972222222221</v>
      </c>
      <c r="D28224" t="str">
        <f>TEXT(MONTH(Data_1[[#This Row],[Month]])*28,"MMMM")</f>
        <v>January</v>
      </c>
    </row>
    <row r="28225" spans="1:4" x14ac:dyDescent="0.25">
      <c r="A28225" s="3" t="s">
        <v>94</v>
      </c>
      <c r="C28225" s="4">
        <v>0.49815972222222221</v>
      </c>
      <c r="D28225" t="str">
        <f>TEXT(MONTH(Data_1[[#This Row],[Month]])*28,"MMMM")</f>
        <v>January</v>
      </c>
    </row>
    <row r="28226" spans="1:4" x14ac:dyDescent="0.25">
      <c r="A28226" s="3" t="s">
        <v>128</v>
      </c>
      <c r="C28226" s="4">
        <v>0.49042824074074076</v>
      </c>
      <c r="D28226" t="str">
        <f>TEXT(MONTH(Data_1[[#This Row],[Month]])*28,"MMMM")</f>
        <v>January</v>
      </c>
    </row>
    <row r="28227" spans="1:4" x14ac:dyDescent="0.25">
      <c r="A28227" s="3" t="s">
        <v>128</v>
      </c>
      <c r="C28227" s="4">
        <v>0.49042824074074076</v>
      </c>
      <c r="D28227" t="str">
        <f>TEXT(MONTH(Data_1[[#This Row],[Month]])*28,"MMMM")</f>
        <v>January</v>
      </c>
    </row>
    <row r="28228" spans="1:4" x14ac:dyDescent="0.25">
      <c r="A28228" s="3" t="s">
        <v>128</v>
      </c>
      <c r="C28228" s="4">
        <v>0.48888888888888887</v>
      </c>
      <c r="D28228" t="str">
        <f>TEXT(MONTH(Data_1[[#This Row],[Month]])*28,"MMMM")</f>
        <v>January</v>
      </c>
    </row>
    <row r="28229" spans="1:4" x14ac:dyDescent="0.25">
      <c r="A28229" s="3" t="s">
        <v>62</v>
      </c>
      <c r="C28229" s="4">
        <v>0.48878472222222225</v>
      </c>
      <c r="D28229" t="str">
        <f>TEXT(MONTH(Data_1[[#This Row],[Month]])*28,"MMMM")</f>
        <v>January</v>
      </c>
    </row>
    <row r="28230" spans="1:4" x14ac:dyDescent="0.25">
      <c r="A28230" s="3" t="s">
        <v>13</v>
      </c>
      <c r="C28230" s="4">
        <v>0.48837962962962961</v>
      </c>
      <c r="D28230" t="str">
        <f>TEXT(MONTH(Data_1[[#This Row],[Month]])*28,"MMMM")</f>
        <v>January</v>
      </c>
    </row>
    <row r="28231" spans="1:4" x14ac:dyDescent="0.25">
      <c r="A28231" s="3" t="s">
        <v>13</v>
      </c>
      <c r="C28231" s="4">
        <v>0.48818287037037039</v>
      </c>
      <c r="D28231" t="str">
        <f>TEXT(MONTH(Data_1[[#This Row],[Month]])*28,"MMMM")</f>
        <v>January</v>
      </c>
    </row>
    <row r="28232" spans="1:4" x14ac:dyDescent="0.25">
      <c r="A28232" s="3" t="s">
        <v>51</v>
      </c>
      <c r="C28232" s="4">
        <v>0.48812499999999998</v>
      </c>
      <c r="D28232" t="str">
        <f>TEXT(MONTH(Data_1[[#This Row],[Month]])*28,"MMMM")</f>
        <v>January</v>
      </c>
    </row>
    <row r="28233" spans="1:4" x14ac:dyDescent="0.25">
      <c r="A28233" s="3" t="s">
        <v>68</v>
      </c>
      <c r="C28233" s="4">
        <v>0.48783564814814817</v>
      </c>
      <c r="D28233" t="str">
        <f>TEXT(MONTH(Data_1[[#This Row],[Month]])*28,"MMMM")</f>
        <v>January</v>
      </c>
    </row>
    <row r="28234" spans="1:4" x14ac:dyDescent="0.25">
      <c r="A28234" s="3" t="s">
        <v>53</v>
      </c>
      <c r="C28234" s="4">
        <v>0.48776620370370372</v>
      </c>
      <c r="D28234" t="str">
        <f>TEXT(MONTH(Data_1[[#This Row],[Month]])*28,"MMMM")</f>
        <v>January</v>
      </c>
    </row>
    <row r="28235" spans="1:4" x14ac:dyDescent="0.25">
      <c r="A28235" s="3" t="s">
        <v>28</v>
      </c>
      <c r="C28235" s="4">
        <v>0.48679398148148151</v>
      </c>
      <c r="D28235" t="str">
        <f>TEXT(MONTH(Data_1[[#This Row],[Month]])*28,"MMMM")</f>
        <v>January</v>
      </c>
    </row>
    <row r="28236" spans="1:4" x14ac:dyDescent="0.25">
      <c r="A28236" s="3" t="s">
        <v>62</v>
      </c>
      <c r="C28236" s="4">
        <v>0.48592592592592593</v>
      </c>
      <c r="D28236" t="str">
        <f>TEXT(MONTH(Data_1[[#This Row],[Month]])*28,"MMMM")</f>
        <v>January</v>
      </c>
    </row>
    <row r="28237" spans="1:4" x14ac:dyDescent="0.25">
      <c r="A28237" s="3" t="s">
        <v>62</v>
      </c>
      <c r="C28237" s="4">
        <v>0.48555555555555557</v>
      </c>
      <c r="D28237" t="str">
        <f>TEXT(MONTH(Data_1[[#This Row],[Month]])*28,"MMMM")</f>
        <v>January</v>
      </c>
    </row>
    <row r="28238" spans="1:4" x14ac:dyDescent="0.25">
      <c r="A28238" s="3" t="s">
        <v>196</v>
      </c>
      <c r="C28238" s="4">
        <v>0.48511574074074076</v>
      </c>
      <c r="D28238" t="str">
        <f>TEXT(MONTH(Data_1[[#This Row],[Month]])*28,"MMMM")</f>
        <v>January</v>
      </c>
    </row>
    <row r="28239" spans="1:4" x14ac:dyDescent="0.25">
      <c r="A28239" s="3" t="s">
        <v>92</v>
      </c>
      <c r="C28239" s="4">
        <v>0.48446759259259259</v>
      </c>
      <c r="D28239" t="str">
        <f>TEXT(MONTH(Data_1[[#This Row],[Month]])*28,"MMMM")</f>
        <v>January</v>
      </c>
    </row>
    <row r="28240" spans="1:4" x14ac:dyDescent="0.25">
      <c r="A28240" s="3" t="s">
        <v>45</v>
      </c>
      <c r="C28240" s="4">
        <v>0.48371527777777779</v>
      </c>
      <c r="D28240" t="str">
        <f>TEXT(MONTH(Data_1[[#This Row],[Month]])*28,"MMMM")</f>
        <v>January</v>
      </c>
    </row>
    <row r="28241" spans="1:4" x14ac:dyDescent="0.25">
      <c r="A28241" s="3" t="s">
        <v>115</v>
      </c>
      <c r="C28241" s="4">
        <v>0.48188657407407409</v>
      </c>
      <c r="D28241" t="str">
        <f>TEXT(MONTH(Data_1[[#This Row],[Month]])*28,"MMMM")</f>
        <v>January</v>
      </c>
    </row>
    <row r="28242" spans="1:4" x14ac:dyDescent="0.25">
      <c r="A28242" s="3" t="s">
        <v>89</v>
      </c>
      <c r="C28242" s="4">
        <v>0.48185185185185186</v>
      </c>
      <c r="D28242" t="str">
        <f>TEXT(MONTH(Data_1[[#This Row],[Month]])*28,"MMMM")</f>
        <v>January</v>
      </c>
    </row>
    <row r="28243" spans="1:4" x14ac:dyDescent="0.25">
      <c r="A28243" s="3" t="s">
        <v>127</v>
      </c>
      <c r="C28243" s="4">
        <v>0.48152777777777778</v>
      </c>
      <c r="D28243" t="str">
        <f>TEXT(MONTH(Data_1[[#This Row],[Month]])*28,"MMMM")</f>
        <v>January</v>
      </c>
    </row>
    <row r="28244" spans="1:4" x14ac:dyDescent="0.25">
      <c r="A28244" s="3" t="s">
        <v>25</v>
      </c>
      <c r="C28244" s="4">
        <v>0.48104166666666665</v>
      </c>
      <c r="D28244" t="str">
        <f>TEXT(MONTH(Data_1[[#This Row],[Month]])*28,"MMMM")</f>
        <v>January</v>
      </c>
    </row>
    <row r="28245" spans="1:4" x14ac:dyDescent="0.25">
      <c r="A28245" s="3" t="s">
        <v>74</v>
      </c>
      <c r="C28245" s="4">
        <v>0.47974537037037035</v>
      </c>
      <c r="D28245" t="str">
        <f>TEXT(MONTH(Data_1[[#This Row],[Month]])*28,"MMMM")</f>
        <v>January</v>
      </c>
    </row>
    <row r="28246" spans="1:4" x14ac:dyDescent="0.25">
      <c r="A28246" s="3" t="s">
        <v>129</v>
      </c>
      <c r="C28246" s="4">
        <v>0.47736111111111112</v>
      </c>
      <c r="D28246" t="str">
        <f>TEXT(MONTH(Data_1[[#This Row],[Month]])*28,"MMMM")</f>
        <v>January</v>
      </c>
    </row>
    <row r="28247" spans="1:4" x14ac:dyDescent="0.25">
      <c r="A28247" s="3" t="s">
        <v>129</v>
      </c>
      <c r="C28247" s="4">
        <v>0.47685185185185186</v>
      </c>
      <c r="D28247" t="str">
        <f>TEXT(MONTH(Data_1[[#This Row],[Month]])*28,"MMMM")</f>
        <v>January</v>
      </c>
    </row>
    <row r="28248" spans="1:4" x14ac:dyDescent="0.25">
      <c r="A28248" s="3" t="s">
        <v>123</v>
      </c>
      <c r="C28248" s="4">
        <v>0.4752662037037037</v>
      </c>
      <c r="D28248" t="str">
        <f>TEXT(MONTH(Data_1[[#This Row],[Month]])*28,"MMMM")</f>
        <v>January</v>
      </c>
    </row>
    <row r="28249" spans="1:4" x14ac:dyDescent="0.25">
      <c r="A28249" s="3" t="s">
        <v>47</v>
      </c>
      <c r="C28249" s="4">
        <v>0.47453703703703703</v>
      </c>
      <c r="D28249" t="str">
        <f>TEXT(MONTH(Data_1[[#This Row],[Month]])*28,"MMMM")</f>
        <v>January</v>
      </c>
    </row>
    <row r="28250" spans="1:4" x14ac:dyDescent="0.25">
      <c r="A28250" s="3" t="s">
        <v>47</v>
      </c>
      <c r="C28250" s="4">
        <v>0.47438657407407409</v>
      </c>
      <c r="D28250" t="str">
        <f>TEXT(MONTH(Data_1[[#This Row],[Month]])*28,"MMMM")</f>
        <v>January</v>
      </c>
    </row>
    <row r="28251" spans="1:4" x14ac:dyDescent="0.25">
      <c r="A28251" s="3" t="s">
        <v>109</v>
      </c>
      <c r="C28251" s="4">
        <v>0.47435185185185186</v>
      </c>
      <c r="D28251" t="str">
        <f>TEXT(MONTH(Data_1[[#This Row],[Month]])*28,"MMMM")</f>
        <v>January</v>
      </c>
    </row>
    <row r="28252" spans="1:4" x14ac:dyDescent="0.25">
      <c r="A28252" s="3" t="s">
        <v>47</v>
      </c>
      <c r="C28252" s="4">
        <v>0.47421296296296295</v>
      </c>
      <c r="D28252" t="str">
        <f>TEXT(MONTH(Data_1[[#This Row],[Month]])*28,"MMMM")</f>
        <v>January</v>
      </c>
    </row>
    <row r="28253" spans="1:4" x14ac:dyDescent="0.25">
      <c r="A28253" s="3" t="s">
        <v>109</v>
      </c>
      <c r="C28253" s="4">
        <v>0.47393518518518518</v>
      </c>
      <c r="D28253" t="str">
        <f>TEXT(MONTH(Data_1[[#This Row],[Month]])*28,"MMMM")</f>
        <v>January</v>
      </c>
    </row>
    <row r="28254" spans="1:4" x14ac:dyDescent="0.25">
      <c r="A28254" s="3" t="s">
        <v>47</v>
      </c>
      <c r="C28254" s="4">
        <v>0.47388888888888892</v>
      </c>
      <c r="D28254" t="str">
        <f>TEXT(MONTH(Data_1[[#This Row],[Month]])*28,"MMMM")</f>
        <v>January</v>
      </c>
    </row>
    <row r="28255" spans="1:4" x14ac:dyDescent="0.25">
      <c r="A28255" s="3" t="s">
        <v>47</v>
      </c>
      <c r="C28255" s="4">
        <v>0.47358796296296296</v>
      </c>
      <c r="D28255" t="str">
        <f>TEXT(MONTH(Data_1[[#This Row],[Month]])*28,"MMMM")</f>
        <v>January</v>
      </c>
    </row>
    <row r="28256" spans="1:4" x14ac:dyDescent="0.25">
      <c r="A28256" s="3" t="s">
        <v>148</v>
      </c>
      <c r="C28256" s="4">
        <v>0.47339120370370369</v>
      </c>
      <c r="D28256" t="str">
        <f>TEXT(MONTH(Data_1[[#This Row],[Month]])*28,"MMMM")</f>
        <v>January</v>
      </c>
    </row>
    <row r="28257" spans="1:4" x14ac:dyDescent="0.25">
      <c r="A28257" s="3" t="s">
        <v>47</v>
      </c>
      <c r="C28257" s="4">
        <v>0.47263888888888889</v>
      </c>
      <c r="D28257" t="str">
        <f>TEXT(MONTH(Data_1[[#This Row],[Month]])*28,"MMMM")</f>
        <v>January</v>
      </c>
    </row>
    <row r="28258" spans="1:4" x14ac:dyDescent="0.25">
      <c r="A28258" s="3" t="s">
        <v>47</v>
      </c>
      <c r="C28258" s="4">
        <v>0.47252314814814816</v>
      </c>
      <c r="D28258" t="str">
        <f>TEXT(MONTH(Data_1[[#This Row],[Month]])*28,"MMMM")</f>
        <v>January</v>
      </c>
    </row>
    <row r="28259" spans="1:4" x14ac:dyDescent="0.25">
      <c r="A28259" s="3" t="s">
        <v>144</v>
      </c>
      <c r="C28259" s="4">
        <v>0.47248842592592594</v>
      </c>
      <c r="D28259" t="str">
        <f>TEXT(MONTH(Data_1[[#This Row],[Month]])*28,"MMMM")</f>
        <v>January</v>
      </c>
    </row>
    <row r="28260" spans="1:4" x14ac:dyDescent="0.25">
      <c r="A28260" s="3" t="s">
        <v>47</v>
      </c>
      <c r="C28260" s="4">
        <v>0.47222222222222221</v>
      </c>
      <c r="D28260" t="str">
        <f>TEXT(MONTH(Data_1[[#This Row],[Month]])*28,"MMMM")</f>
        <v>January</v>
      </c>
    </row>
    <row r="28261" spans="1:4" x14ac:dyDescent="0.25">
      <c r="A28261" s="3" t="s">
        <v>47</v>
      </c>
      <c r="C28261" s="4">
        <v>0.47190972222222222</v>
      </c>
      <c r="D28261" t="str">
        <f>TEXT(MONTH(Data_1[[#This Row],[Month]])*28,"MMMM")</f>
        <v>January</v>
      </c>
    </row>
    <row r="28262" spans="1:4" x14ac:dyDescent="0.25">
      <c r="A28262" s="3" t="s">
        <v>47</v>
      </c>
      <c r="C28262" s="4">
        <v>0.47177083333333331</v>
      </c>
      <c r="D28262" t="str">
        <f>TEXT(MONTH(Data_1[[#This Row],[Month]])*28,"MMMM")</f>
        <v>January</v>
      </c>
    </row>
    <row r="28263" spans="1:4" x14ac:dyDescent="0.25">
      <c r="A28263" s="3" t="s">
        <v>203</v>
      </c>
      <c r="C28263" s="4">
        <v>0.47167824074074072</v>
      </c>
      <c r="D28263" t="str">
        <f>TEXT(MONTH(Data_1[[#This Row],[Month]])*28,"MMMM")</f>
        <v>January</v>
      </c>
    </row>
    <row r="28264" spans="1:4" x14ac:dyDescent="0.25">
      <c r="A28264" s="3" t="s">
        <v>47</v>
      </c>
      <c r="C28264" s="4">
        <v>0.47145833333333331</v>
      </c>
      <c r="D28264" t="str">
        <f>TEXT(MONTH(Data_1[[#This Row],[Month]])*28,"MMMM")</f>
        <v>January</v>
      </c>
    </row>
    <row r="28265" spans="1:4" x14ac:dyDescent="0.25">
      <c r="A28265" s="3" t="s">
        <v>47</v>
      </c>
      <c r="C28265" s="4">
        <v>0.47106481481481483</v>
      </c>
      <c r="D28265" t="str">
        <f>TEXT(MONTH(Data_1[[#This Row],[Month]])*28,"MMMM")</f>
        <v>January</v>
      </c>
    </row>
    <row r="28266" spans="1:4" x14ac:dyDescent="0.25">
      <c r="A28266" s="3" t="s">
        <v>47</v>
      </c>
      <c r="C28266" s="4">
        <v>0.47084490740740742</v>
      </c>
      <c r="D28266" t="str">
        <f>TEXT(MONTH(Data_1[[#This Row],[Month]])*28,"MMMM")</f>
        <v>January</v>
      </c>
    </row>
    <row r="28267" spans="1:4" x14ac:dyDescent="0.25">
      <c r="A28267" s="3" t="s">
        <v>33</v>
      </c>
      <c r="C28267" s="4">
        <v>0.47083333333333333</v>
      </c>
      <c r="D28267" t="str">
        <f>TEXT(MONTH(Data_1[[#This Row],[Month]])*28,"MMMM")</f>
        <v>January</v>
      </c>
    </row>
    <row r="28268" spans="1:4" x14ac:dyDescent="0.25">
      <c r="A28268" s="3" t="s">
        <v>47</v>
      </c>
      <c r="C28268" s="4">
        <v>0.47070601851851851</v>
      </c>
      <c r="D28268" t="str">
        <f>TEXT(MONTH(Data_1[[#This Row],[Month]])*28,"MMMM")</f>
        <v>January</v>
      </c>
    </row>
    <row r="28269" spans="1:4" x14ac:dyDescent="0.25">
      <c r="A28269" s="3" t="s">
        <v>47</v>
      </c>
      <c r="C28269" s="4">
        <v>0.47006944444444443</v>
      </c>
      <c r="D28269" t="str">
        <f>TEXT(MONTH(Data_1[[#This Row],[Month]])*28,"MMMM")</f>
        <v>January</v>
      </c>
    </row>
    <row r="28270" spans="1:4" x14ac:dyDescent="0.25">
      <c r="A28270" s="3" t="s">
        <v>47</v>
      </c>
      <c r="C28270" s="4">
        <v>0.46988425925925925</v>
      </c>
      <c r="D28270" t="str">
        <f>TEXT(MONTH(Data_1[[#This Row],[Month]])*28,"MMMM")</f>
        <v>January</v>
      </c>
    </row>
    <row r="28271" spans="1:4" x14ac:dyDescent="0.25">
      <c r="A28271" s="3" t="s">
        <v>47</v>
      </c>
      <c r="C28271" s="4">
        <v>0.46960648148148149</v>
      </c>
      <c r="D28271" t="str">
        <f>TEXT(MONTH(Data_1[[#This Row],[Month]])*28,"MMMM")</f>
        <v>January</v>
      </c>
    </row>
    <row r="28272" spans="1:4" x14ac:dyDescent="0.25">
      <c r="A28272" s="3" t="s">
        <v>149</v>
      </c>
      <c r="C28272" s="4">
        <v>0.46758101851851852</v>
      </c>
      <c r="D28272" t="str">
        <f>TEXT(MONTH(Data_1[[#This Row],[Month]])*28,"MMMM")</f>
        <v>January</v>
      </c>
    </row>
    <row r="28273" spans="1:4" x14ac:dyDescent="0.25">
      <c r="A28273" s="3" t="s">
        <v>21</v>
      </c>
      <c r="C28273" s="4">
        <v>0.46754629629629629</v>
      </c>
      <c r="D28273" t="str">
        <f>TEXT(MONTH(Data_1[[#This Row],[Month]])*28,"MMMM")</f>
        <v>January</v>
      </c>
    </row>
    <row r="28274" spans="1:4" x14ac:dyDescent="0.25">
      <c r="A28274" s="3" t="s">
        <v>61</v>
      </c>
      <c r="C28274" s="4">
        <v>0.46439814814814817</v>
      </c>
      <c r="D28274" t="str">
        <f>TEXT(MONTH(Data_1[[#This Row],[Month]])*28,"MMMM")</f>
        <v>January</v>
      </c>
    </row>
    <row r="28275" spans="1:4" x14ac:dyDescent="0.25">
      <c r="A28275" s="3" t="s">
        <v>61</v>
      </c>
      <c r="C28275" s="4">
        <v>0.46439814814814817</v>
      </c>
      <c r="D28275" t="str">
        <f>TEXT(MONTH(Data_1[[#This Row],[Month]])*28,"MMMM")</f>
        <v>January</v>
      </c>
    </row>
    <row r="28276" spans="1:4" x14ac:dyDescent="0.25">
      <c r="A28276" s="3" t="s">
        <v>120</v>
      </c>
      <c r="C28276" s="4">
        <v>0.46412037037037035</v>
      </c>
      <c r="D28276" t="str">
        <f>TEXT(MONTH(Data_1[[#This Row],[Month]])*28,"MMMM")</f>
        <v>January</v>
      </c>
    </row>
    <row r="28277" spans="1:4" x14ac:dyDescent="0.25">
      <c r="A28277" s="3" t="s">
        <v>61</v>
      </c>
      <c r="C28277" s="4">
        <v>0.46288194444444447</v>
      </c>
      <c r="D28277" t="str">
        <f>TEXT(MONTH(Data_1[[#This Row],[Month]])*28,"MMMM")</f>
        <v>January</v>
      </c>
    </row>
    <row r="28278" spans="1:4" x14ac:dyDescent="0.25">
      <c r="A28278" s="3" t="s">
        <v>120</v>
      </c>
      <c r="C28278" s="4">
        <v>0.46023148148148146</v>
      </c>
      <c r="D28278" t="str">
        <f>TEXT(MONTH(Data_1[[#This Row],[Month]])*28,"MMMM")</f>
        <v>January</v>
      </c>
    </row>
    <row r="28279" spans="1:4" x14ac:dyDescent="0.25">
      <c r="A28279" s="3" t="s">
        <v>120</v>
      </c>
      <c r="C28279" s="4">
        <v>0.45979166666666665</v>
      </c>
      <c r="D28279" t="str">
        <f>TEXT(MONTH(Data_1[[#This Row],[Month]])*28,"MMMM")</f>
        <v>January</v>
      </c>
    </row>
    <row r="28280" spans="1:4" x14ac:dyDescent="0.25">
      <c r="A28280" s="3" t="s">
        <v>51</v>
      </c>
      <c r="C28280" s="4">
        <v>0.45906249999999998</v>
      </c>
      <c r="D28280" t="str">
        <f>TEXT(MONTH(Data_1[[#This Row],[Month]])*28,"MMMM")</f>
        <v>January</v>
      </c>
    </row>
    <row r="28281" spans="1:4" x14ac:dyDescent="0.25">
      <c r="A28281" s="3" t="s">
        <v>111</v>
      </c>
      <c r="C28281" s="4">
        <v>0.45653935185185185</v>
      </c>
      <c r="D28281" t="str">
        <f>TEXT(MONTH(Data_1[[#This Row],[Month]])*28,"MMMM")</f>
        <v>January</v>
      </c>
    </row>
    <row r="28282" spans="1:4" x14ac:dyDescent="0.25">
      <c r="A28282" s="3" t="s">
        <v>186</v>
      </c>
      <c r="C28282" s="4">
        <v>0.45579861111111108</v>
      </c>
      <c r="D28282" t="str">
        <f>TEXT(MONTH(Data_1[[#This Row],[Month]])*28,"MMMM")</f>
        <v>January</v>
      </c>
    </row>
    <row r="28283" spans="1:4" x14ac:dyDescent="0.25">
      <c r="A28283" s="3" t="s">
        <v>154</v>
      </c>
      <c r="C28283" s="4">
        <v>0.45396990740740739</v>
      </c>
      <c r="D28283" t="str">
        <f>TEXT(MONTH(Data_1[[#This Row],[Month]])*28,"MMMM")</f>
        <v>January</v>
      </c>
    </row>
    <row r="28284" spans="1:4" x14ac:dyDescent="0.25">
      <c r="A28284" s="3" t="s">
        <v>203</v>
      </c>
      <c r="C28284" s="4">
        <v>0.45189814814814816</v>
      </c>
      <c r="D28284" t="str">
        <f>TEXT(MONTH(Data_1[[#This Row],[Month]])*28,"MMMM")</f>
        <v>January</v>
      </c>
    </row>
    <row r="28285" spans="1:4" x14ac:dyDescent="0.25">
      <c r="A28285" s="3" t="s">
        <v>180</v>
      </c>
      <c r="C28285" s="4">
        <v>0.45162037037037039</v>
      </c>
      <c r="D28285" t="str">
        <f>TEXT(MONTH(Data_1[[#This Row],[Month]])*28,"MMMM")</f>
        <v>January</v>
      </c>
    </row>
    <row r="28286" spans="1:4" x14ac:dyDescent="0.25">
      <c r="A28286" s="3" t="s">
        <v>13</v>
      </c>
      <c r="C28286" s="4">
        <v>0.45148148148148148</v>
      </c>
      <c r="D28286" t="str">
        <f>TEXT(MONTH(Data_1[[#This Row],[Month]])*28,"MMMM")</f>
        <v>January</v>
      </c>
    </row>
    <row r="28287" spans="1:4" x14ac:dyDescent="0.25">
      <c r="A28287" s="3" t="s">
        <v>203</v>
      </c>
      <c r="C28287" s="4">
        <v>0.45116898148148149</v>
      </c>
      <c r="D28287" t="str">
        <f>TEXT(MONTH(Data_1[[#This Row],[Month]])*28,"MMMM")</f>
        <v>January</v>
      </c>
    </row>
    <row r="28288" spans="1:4" x14ac:dyDescent="0.25">
      <c r="A28288" s="3" t="s">
        <v>26</v>
      </c>
      <c r="C28288" s="4">
        <v>0.45013888888888887</v>
      </c>
      <c r="D28288" t="str">
        <f>TEXT(MONTH(Data_1[[#This Row],[Month]])*28,"MMMM")</f>
        <v>January</v>
      </c>
    </row>
    <row r="28289" spans="1:4" x14ac:dyDescent="0.25">
      <c r="A28289" s="3" t="s">
        <v>116</v>
      </c>
      <c r="C28289" s="4">
        <v>0.45003472222222224</v>
      </c>
      <c r="D28289" t="str">
        <f>TEXT(MONTH(Data_1[[#This Row],[Month]])*28,"MMMM")</f>
        <v>January</v>
      </c>
    </row>
    <row r="28290" spans="1:4" x14ac:dyDescent="0.25">
      <c r="A28290" s="3" t="s">
        <v>224</v>
      </c>
      <c r="C28290" s="4">
        <v>0.44989583333333333</v>
      </c>
      <c r="D28290" t="str">
        <f>TEXT(MONTH(Data_1[[#This Row],[Month]])*28,"MMMM")</f>
        <v>January</v>
      </c>
    </row>
    <row r="28291" spans="1:4" x14ac:dyDescent="0.25">
      <c r="A28291" s="3" t="s">
        <v>195</v>
      </c>
      <c r="C28291" s="4">
        <v>0.44944444444444442</v>
      </c>
      <c r="D28291" t="str">
        <f>TEXT(MONTH(Data_1[[#This Row],[Month]])*28,"MMMM")</f>
        <v>January</v>
      </c>
    </row>
    <row r="28292" spans="1:4" x14ac:dyDescent="0.25">
      <c r="A28292" s="3" t="s">
        <v>120</v>
      </c>
      <c r="C28292" s="4">
        <v>0.44895833333333335</v>
      </c>
      <c r="D28292" t="str">
        <f>TEXT(MONTH(Data_1[[#This Row],[Month]])*28,"MMMM")</f>
        <v>January</v>
      </c>
    </row>
    <row r="28293" spans="1:4" x14ac:dyDescent="0.25">
      <c r="A28293" s="3" t="s">
        <v>81</v>
      </c>
      <c r="C28293" s="4">
        <v>0.44693287037037038</v>
      </c>
      <c r="D28293" t="str">
        <f>TEXT(MONTH(Data_1[[#This Row],[Month]])*28,"MMMM")</f>
        <v>January</v>
      </c>
    </row>
    <row r="28294" spans="1:4" x14ac:dyDescent="0.25">
      <c r="A28294" s="3" t="s">
        <v>209</v>
      </c>
      <c r="C28294" s="4">
        <v>0.44687500000000002</v>
      </c>
      <c r="D28294" t="str">
        <f>TEXT(MONTH(Data_1[[#This Row],[Month]])*28,"MMMM")</f>
        <v>January</v>
      </c>
    </row>
    <row r="28295" spans="1:4" x14ac:dyDescent="0.25">
      <c r="A28295" s="3" t="s">
        <v>13</v>
      </c>
      <c r="C28295" s="4">
        <v>0.44427083333333334</v>
      </c>
      <c r="D28295" t="str">
        <f>TEXT(MONTH(Data_1[[#This Row],[Month]])*28,"MMMM")</f>
        <v>January</v>
      </c>
    </row>
    <row r="28296" spans="1:4" x14ac:dyDescent="0.25">
      <c r="A28296" s="3" t="s">
        <v>198</v>
      </c>
      <c r="C28296" s="4">
        <v>0.44398148148148148</v>
      </c>
      <c r="D28296" t="str">
        <f>TEXT(MONTH(Data_1[[#This Row],[Month]])*28,"MMMM")</f>
        <v>January</v>
      </c>
    </row>
    <row r="28297" spans="1:4" x14ac:dyDescent="0.25">
      <c r="A28297" s="3" t="s">
        <v>198</v>
      </c>
      <c r="C28297" s="4">
        <v>0.44353009259259257</v>
      </c>
      <c r="D28297" t="str">
        <f>TEXT(MONTH(Data_1[[#This Row],[Month]])*28,"MMMM")</f>
        <v>January</v>
      </c>
    </row>
    <row r="28298" spans="1:4" x14ac:dyDescent="0.25">
      <c r="A28298" s="3" t="s">
        <v>198</v>
      </c>
      <c r="C28298" s="4">
        <v>0.44353009259259257</v>
      </c>
      <c r="D28298" t="str">
        <f>TEXT(MONTH(Data_1[[#This Row],[Month]])*28,"MMMM")</f>
        <v>January</v>
      </c>
    </row>
    <row r="28299" spans="1:4" x14ac:dyDescent="0.25">
      <c r="A28299" s="3" t="s">
        <v>71</v>
      </c>
      <c r="C28299" s="4">
        <v>0.44278935185185186</v>
      </c>
      <c r="D28299" t="str">
        <f>TEXT(MONTH(Data_1[[#This Row],[Month]])*28,"MMMM")</f>
        <v>January</v>
      </c>
    </row>
    <row r="28300" spans="1:4" x14ac:dyDescent="0.25">
      <c r="A28300" s="3" t="s">
        <v>209</v>
      </c>
      <c r="C28300" s="4">
        <v>0.44239583333333332</v>
      </c>
      <c r="D28300" t="str">
        <f>TEXT(MONTH(Data_1[[#This Row],[Month]])*28,"MMMM")</f>
        <v>January</v>
      </c>
    </row>
    <row r="28301" spans="1:4" x14ac:dyDescent="0.25">
      <c r="A28301" s="3" t="s">
        <v>84</v>
      </c>
      <c r="C28301" s="4">
        <v>0.44207175925925923</v>
      </c>
      <c r="D28301" t="str">
        <f>TEXT(MONTH(Data_1[[#This Row],[Month]])*28,"MMMM")</f>
        <v>January</v>
      </c>
    </row>
    <row r="28302" spans="1:4" x14ac:dyDescent="0.25">
      <c r="A28302" s="3" t="s">
        <v>13</v>
      </c>
      <c r="C28302" s="4">
        <v>0.44103009259259257</v>
      </c>
      <c r="D28302" t="str">
        <f>TEXT(MONTH(Data_1[[#This Row],[Month]])*28,"MMMM")</f>
        <v>January</v>
      </c>
    </row>
    <row r="28303" spans="1:4" x14ac:dyDescent="0.25">
      <c r="A28303" s="3" t="s">
        <v>47</v>
      </c>
      <c r="C28303" s="4">
        <v>0.44100694444444444</v>
      </c>
      <c r="D28303" t="str">
        <f>TEXT(MONTH(Data_1[[#This Row],[Month]])*28,"MMMM")</f>
        <v>January</v>
      </c>
    </row>
    <row r="28304" spans="1:4" x14ac:dyDescent="0.25">
      <c r="A28304" s="3" t="s">
        <v>198</v>
      </c>
      <c r="C28304" s="4">
        <v>0.44085648148148149</v>
      </c>
      <c r="D28304" t="str">
        <f>TEXT(MONTH(Data_1[[#This Row],[Month]])*28,"MMMM")</f>
        <v>January</v>
      </c>
    </row>
    <row r="28305" spans="1:4" x14ac:dyDescent="0.25">
      <c r="A28305" s="3" t="s">
        <v>198</v>
      </c>
      <c r="C28305" s="4">
        <v>0.44085648148148149</v>
      </c>
      <c r="D28305" t="str">
        <f>TEXT(MONTH(Data_1[[#This Row],[Month]])*28,"MMMM")</f>
        <v>January</v>
      </c>
    </row>
    <row r="28306" spans="1:4" x14ac:dyDescent="0.25">
      <c r="A28306" s="3" t="s">
        <v>198</v>
      </c>
      <c r="C28306" s="4">
        <v>0.43967592592592591</v>
      </c>
      <c r="D28306" t="str">
        <f>TEXT(MONTH(Data_1[[#This Row],[Month]])*28,"MMMM")</f>
        <v>January</v>
      </c>
    </row>
    <row r="28307" spans="1:4" x14ac:dyDescent="0.25">
      <c r="A28307" s="3" t="s">
        <v>167</v>
      </c>
      <c r="C28307" s="4">
        <v>0.43940972222222224</v>
      </c>
      <c r="D28307" t="str">
        <f>TEXT(MONTH(Data_1[[#This Row],[Month]])*28,"MMMM")</f>
        <v>January</v>
      </c>
    </row>
    <row r="28308" spans="1:4" x14ac:dyDescent="0.25">
      <c r="A28308" s="3" t="s">
        <v>198</v>
      </c>
      <c r="C28308" s="4">
        <v>0.43916666666666665</v>
      </c>
      <c r="D28308" t="str">
        <f>TEXT(MONTH(Data_1[[#This Row],[Month]])*28,"MMMM")</f>
        <v>January</v>
      </c>
    </row>
    <row r="28309" spans="1:4" x14ac:dyDescent="0.25">
      <c r="A28309" s="3" t="s">
        <v>209</v>
      </c>
      <c r="C28309" s="4">
        <v>0.43755787037037036</v>
      </c>
      <c r="D28309" t="str">
        <f>TEXT(MONTH(Data_1[[#This Row],[Month]])*28,"MMMM")</f>
        <v>January</v>
      </c>
    </row>
    <row r="28310" spans="1:4" x14ac:dyDescent="0.25">
      <c r="A28310" s="3" t="s">
        <v>80</v>
      </c>
      <c r="C28310" s="4">
        <v>0.43668981481481484</v>
      </c>
      <c r="D28310" t="str">
        <f>TEXT(MONTH(Data_1[[#This Row],[Month]])*28,"MMMM")</f>
        <v>January</v>
      </c>
    </row>
    <row r="28311" spans="1:4" x14ac:dyDescent="0.25">
      <c r="A28311" s="3" t="s">
        <v>152</v>
      </c>
      <c r="C28311" s="4">
        <v>0.43655092592592593</v>
      </c>
      <c r="D28311" t="str">
        <f>TEXT(MONTH(Data_1[[#This Row],[Month]])*28,"MMMM")</f>
        <v>January</v>
      </c>
    </row>
    <row r="28312" spans="1:4" x14ac:dyDescent="0.25">
      <c r="A28312" s="3" t="s">
        <v>192</v>
      </c>
      <c r="C28312" s="4">
        <v>0.43407407407407406</v>
      </c>
      <c r="D28312" t="str">
        <f>TEXT(MONTH(Data_1[[#This Row],[Month]])*28,"MMMM")</f>
        <v>January</v>
      </c>
    </row>
    <row r="28313" spans="1:4" x14ac:dyDescent="0.25">
      <c r="A28313" s="3" t="s">
        <v>48</v>
      </c>
      <c r="C28313" s="4">
        <v>0.43230324074074072</v>
      </c>
      <c r="D28313" t="str">
        <f>TEXT(MONTH(Data_1[[#This Row],[Month]])*28,"MMMM")</f>
        <v>January</v>
      </c>
    </row>
    <row r="28314" spans="1:4" x14ac:dyDescent="0.25">
      <c r="A28314" s="3" t="s">
        <v>209</v>
      </c>
      <c r="C28314" s="4">
        <v>0.43061342592592594</v>
      </c>
      <c r="D28314" t="str">
        <f>TEXT(MONTH(Data_1[[#This Row],[Month]])*28,"MMMM")</f>
        <v>January</v>
      </c>
    </row>
    <row r="28315" spans="1:4" x14ac:dyDescent="0.25">
      <c r="A28315" s="3" t="s">
        <v>209</v>
      </c>
      <c r="C28315" s="4">
        <v>0.43061342592592594</v>
      </c>
      <c r="D28315" t="str">
        <f>TEXT(MONTH(Data_1[[#This Row],[Month]])*28,"MMMM")</f>
        <v>January</v>
      </c>
    </row>
    <row r="28316" spans="1:4" x14ac:dyDescent="0.25">
      <c r="A28316" s="3" t="s">
        <v>209</v>
      </c>
      <c r="C28316" s="4">
        <v>0.43061342592592594</v>
      </c>
      <c r="D28316" t="str">
        <f>TEXT(MONTH(Data_1[[#This Row],[Month]])*28,"MMMM")</f>
        <v>January</v>
      </c>
    </row>
    <row r="28317" spans="1:4" x14ac:dyDescent="0.25">
      <c r="A28317" s="3" t="s">
        <v>50</v>
      </c>
      <c r="C28317" s="4">
        <v>0.42899305555555556</v>
      </c>
      <c r="D28317" t="str">
        <f>TEXT(MONTH(Data_1[[#This Row],[Month]])*28,"MMMM")</f>
        <v>January</v>
      </c>
    </row>
    <row r="28318" spans="1:4" x14ac:dyDescent="0.25">
      <c r="A28318" s="3" t="s">
        <v>50</v>
      </c>
      <c r="C28318" s="4">
        <v>0.42899305555555556</v>
      </c>
      <c r="D28318" t="str">
        <f>TEXT(MONTH(Data_1[[#This Row],[Month]])*28,"MMMM")</f>
        <v>January</v>
      </c>
    </row>
    <row r="28319" spans="1:4" x14ac:dyDescent="0.25">
      <c r="A28319" s="3" t="s">
        <v>141</v>
      </c>
      <c r="C28319" s="4">
        <v>0.42854166666666665</v>
      </c>
      <c r="D28319" t="str">
        <f>TEXT(MONTH(Data_1[[#This Row],[Month]])*28,"MMMM")</f>
        <v>January</v>
      </c>
    </row>
    <row r="28320" spans="1:4" x14ac:dyDescent="0.25">
      <c r="A28320" s="3" t="s">
        <v>89</v>
      </c>
      <c r="C28320" s="4">
        <v>0.42828703703703702</v>
      </c>
      <c r="D28320" t="str">
        <f>TEXT(MONTH(Data_1[[#This Row],[Month]])*28,"MMMM")</f>
        <v>January</v>
      </c>
    </row>
    <row r="28321" spans="1:4" x14ac:dyDescent="0.25">
      <c r="A28321" s="3" t="s">
        <v>215</v>
      </c>
      <c r="C28321" s="4">
        <v>0.42812499999999998</v>
      </c>
      <c r="D28321" t="str">
        <f>TEXT(MONTH(Data_1[[#This Row],[Month]])*28,"MMMM")</f>
        <v>January</v>
      </c>
    </row>
    <row r="28322" spans="1:4" x14ac:dyDescent="0.25">
      <c r="A28322" s="3" t="s">
        <v>215</v>
      </c>
      <c r="C28322" s="4">
        <v>0.42777777777777776</v>
      </c>
      <c r="D28322" t="str">
        <f>TEXT(MONTH(Data_1[[#This Row],[Month]])*28,"MMMM")</f>
        <v>January</v>
      </c>
    </row>
    <row r="28323" spans="1:4" x14ac:dyDescent="0.25">
      <c r="A28323" s="3" t="s">
        <v>215</v>
      </c>
      <c r="C28323" s="4">
        <v>0.42744212962962963</v>
      </c>
      <c r="D28323" t="str">
        <f>TEXT(MONTH(Data_1[[#This Row],[Month]])*28,"MMMM")</f>
        <v>January</v>
      </c>
    </row>
    <row r="28324" spans="1:4" x14ac:dyDescent="0.25">
      <c r="A28324" s="3" t="s">
        <v>215</v>
      </c>
      <c r="C28324" s="4">
        <v>0.42650462962962965</v>
      </c>
      <c r="D28324" t="str">
        <f>TEXT(MONTH(Data_1[[#This Row],[Month]])*28,"MMMM")</f>
        <v>January</v>
      </c>
    </row>
    <row r="28325" spans="1:4" x14ac:dyDescent="0.25">
      <c r="A28325" s="3" t="s">
        <v>152</v>
      </c>
      <c r="C28325" s="4">
        <v>0.42650462962962965</v>
      </c>
      <c r="D28325" t="str">
        <f>TEXT(MONTH(Data_1[[#This Row],[Month]])*28,"MMMM")</f>
        <v>January</v>
      </c>
    </row>
    <row r="28326" spans="1:4" x14ac:dyDescent="0.25">
      <c r="A28326" s="3" t="s">
        <v>89</v>
      </c>
      <c r="C28326" s="4">
        <v>0.42616898148148147</v>
      </c>
      <c r="D28326" t="str">
        <f>TEXT(MONTH(Data_1[[#This Row],[Month]])*28,"MMMM")</f>
        <v>January</v>
      </c>
    </row>
    <row r="28327" spans="1:4" x14ac:dyDescent="0.25">
      <c r="A28327" s="3" t="s">
        <v>46</v>
      </c>
      <c r="C28327" s="4">
        <v>0.42534722222222221</v>
      </c>
      <c r="D28327" t="str">
        <f>TEXT(MONTH(Data_1[[#This Row],[Month]])*28,"MMMM")</f>
        <v>January</v>
      </c>
    </row>
    <row r="28328" spans="1:4" x14ac:dyDescent="0.25">
      <c r="A28328" s="3" t="s">
        <v>164</v>
      </c>
      <c r="C28328" s="4">
        <v>0.42525462962962962</v>
      </c>
      <c r="D28328" t="str">
        <f>TEXT(MONTH(Data_1[[#This Row],[Month]])*28,"MMMM")</f>
        <v>January</v>
      </c>
    </row>
    <row r="28329" spans="1:4" x14ac:dyDescent="0.25">
      <c r="A28329" s="3" t="s">
        <v>21</v>
      </c>
      <c r="C28329" s="4">
        <v>0.4243865740740741</v>
      </c>
      <c r="D28329" t="str">
        <f>TEXT(MONTH(Data_1[[#This Row],[Month]])*28,"MMMM")</f>
        <v>January</v>
      </c>
    </row>
    <row r="28330" spans="1:4" x14ac:dyDescent="0.25">
      <c r="A28330" s="3" t="s">
        <v>138</v>
      </c>
      <c r="C28330" s="4">
        <v>0.42370370370370369</v>
      </c>
      <c r="D28330" t="str">
        <f>TEXT(MONTH(Data_1[[#This Row],[Month]])*28,"MMMM")</f>
        <v>January</v>
      </c>
    </row>
    <row r="28331" spans="1:4" x14ac:dyDescent="0.25">
      <c r="A28331" s="3" t="s">
        <v>147</v>
      </c>
      <c r="C28331" s="4">
        <v>0.42357638888888888</v>
      </c>
      <c r="D28331" t="str">
        <f>TEXT(MONTH(Data_1[[#This Row],[Month]])*28,"MMMM")</f>
        <v>January</v>
      </c>
    </row>
    <row r="28332" spans="1:4" x14ac:dyDescent="0.25">
      <c r="A28332" s="3" t="s">
        <v>147</v>
      </c>
      <c r="C28332" s="4">
        <v>0.42318287037037039</v>
      </c>
      <c r="D28332" t="str">
        <f>TEXT(MONTH(Data_1[[#This Row],[Month]])*28,"MMMM")</f>
        <v>January</v>
      </c>
    </row>
    <row r="28333" spans="1:4" x14ac:dyDescent="0.25">
      <c r="A28333" s="3" t="s">
        <v>16</v>
      </c>
      <c r="C28333" s="4">
        <v>0.42180555555555554</v>
      </c>
      <c r="D28333" t="str">
        <f>TEXT(MONTH(Data_1[[#This Row],[Month]])*28,"MMMM")</f>
        <v>January</v>
      </c>
    </row>
    <row r="28334" spans="1:4" x14ac:dyDescent="0.25">
      <c r="A28334" s="3" t="s">
        <v>162</v>
      </c>
      <c r="C28334" s="4">
        <v>0.42156250000000001</v>
      </c>
      <c r="D28334" t="str">
        <f>TEXT(MONTH(Data_1[[#This Row],[Month]])*28,"MMMM")</f>
        <v>January</v>
      </c>
    </row>
    <row r="28335" spans="1:4" x14ac:dyDescent="0.25">
      <c r="A28335" s="3" t="s">
        <v>153</v>
      </c>
      <c r="C28335" s="4">
        <v>0.42153935185185187</v>
      </c>
      <c r="D28335" t="str">
        <f>TEXT(MONTH(Data_1[[#This Row],[Month]])*28,"MMMM")</f>
        <v>January</v>
      </c>
    </row>
    <row r="28336" spans="1:4" x14ac:dyDescent="0.25">
      <c r="A28336" s="3" t="s">
        <v>50</v>
      </c>
      <c r="C28336" s="4">
        <v>0.42126157407407405</v>
      </c>
      <c r="D28336" t="str">
        <f>TEXT(MONTH(Data_1[[#This Row],[Month]])*28,"MMMM")</f>
        <v>January</v>
      </c>
    </row>
    <row r="28337" spans="1:4" x14ac:dyDescent="0.25">
      <c r="A28337" s="3" t="s">
        <v>92</v>
      </c>
      <c r="C28337" s="4">
        <v>0.42121527777777779</v>
      </c>
      <c r="D28337" t="str">
        <f>TEXT(MONTH(Data_1[[#This Row],[Month]])*28,"MMMM")</f>
        <v>January</v>
      </c>
    </row>
    <row r="28338" spans="1:4" x14ac:dyDescent="0.25">
      <c r="A28338" s="3" t="s">
        <v>86</v>
      </c>
      <c r="C28338" s="4">
        <v>0.42119212962962965</v>
      </c>
      <c r="D28338" t="str">
        <f>TEXT(MONTH(Data_1[[#This Row],[Month]])*28,"MMMM")</f>
        <v>January</v>
      </c>
    </row>
    <row r="28339" spans="1:4" x14ac:dyDescent="0.25">
      <c r="A28339" s="3" t="s">
        <v>22</v>
      </c>
      <c r="C28339" s="4">
        <v>0.41903935185185187</v>
      </c>
      <c r="D28339" t="str">
        <f>TEXT(MONTH(Data_1[[#This Row],[Month]])*28,"MMMM")</f>
        <v>January</v>
      </c>
    </row>
    <row r="28340" spans="1:4" x14ac:dyDescent="0.25">
      <c r="A28340" s="3" t="s">
        <v>50</v>
      </c>
      <c r="C28340" s="4">
        <v>0.41776620370370371</v>
      </c>
      <c r="D28340" t="str">
        <f>TEXT(MONTH(Data_1[[#This Row],[Month]])*28,"MMMM")</f>
        <v>January</v>
      </c>
    </row>
    <row r="28341" spans="1:4" x14ac:dyDescent="0.25">
      <c r="A28341" s="3" t="s">
        <v>83</v>
      </c>
      <c r="C28341" s="4">
        <v>0.41743055555555558</v>
      </c>
      <c r="D28341" t="str">
        <f>TEXT(MONTH(Data_1[[#This Row],[Month]])*28,"MMMM")</f>
        <v>January</v>
      </c>
    </row>
    <row r="28342" spans="1:4" x14ac:dyDescent="0.25">
      <c r="A28342" s="3" t="s">
        <v>144</v>
      </c>
      <c r="C28342" s="4">
        <v>0.41650462962962964</v>
      </c>
      <c r="D28342" t="str">
        <f>TEXT(MONTH(Data_1[[#This Row],[Month]])*28,"MMMM")</f>
        <v>January</v>
      </c>
    </row>
    <row r="28343" spans="1:4" x14ac:dyDescent="0.25">
      <c r="A28343" s="3" t="s">
        <v>144</v>
      </c>
      <c r="C28343" s="4">
        <v>0.41564814814814816</v>
      </c>
      <c r="D28343" t="str">
        <f>TEXT(MONTH(Data_1[[#This Row],[Month]])*28,"MMMM")</f>
        <v>January</v>
      </c>
    </row>
    <row r="28344" spans="1:4" x14ac:dyDescent="0.25">
      <c r="A28344" s="3" t="s">
        <v>166</v>
      </c>
      <c r="C28344" s="4">
        <v>0.41224537037037035</v>
      </c>
      <c r="D28344" t="str">
        <f>TEXT(MONTH(Data_1[[#This Row],[Month]])*28,"MMMM")</f>
        <v>January</v>
      </c>
    </row>
    <row r="28345" spans="1:4" x14ac:dyDescent="0.25">
      <c r="A28345" s="3" t="s">
        <v>168</v>
      </c>
      <c r="C28345" s="4">
        <v>0.41118055555555555</v>
      </c>
      <c r="D28345" t="str">
        <f>TEXT(MONTH(Data_1[[#This Row],[Month]])*28,"MMMM")</f>
        <v>January</v>
      </c>
    </row>
    <row r="28346" spans="1:4" x14ac:dyDescent="0.25">
      <c r="A28346" s="3" t="s">
        <v>168</v>
      </c>
      <c r="C28346" s="4">
        <v>0.41118055555555555</v>
      </c>
      <c r="D28346" t="str">
        <f>TEXT(MONTH(Data_1[[#This Row],[Month]])*28,"MMMM")</f>
        <v>January</v>
      </c>
    </row>
    <row r="28347" spans="1:4" x14ac:dyDescent="0.25">
      <c r="A28347" s="3" t="s">
        <v>180</v>
      </c>
      <c r="C28347" s="4">
        <v>0.40849537037037037</v>
      </c>
      <c r="D28347" t="str">
        <f>TEXT(MONTH(Data_1[[#This Row],[Month]])*28,"MMMM")</f>
        <v>January</v>
      </c>
    </row>
    <row r="28348" spans="1:4" x14ac:dyDescent="0.25">
      <c r="A28348" s="3" t="s">
        <v>225</v>
      </c>
      <c r="C28348" s="4">
        <v>0.40755787037037039</v>
      </c>
      <c r="D28348" t="str">
        <f>TEXT(MONTH(Data_1[[#This Row],[Month]])*28,"MMMM")</f>
        <v>January</v>
      </c>
    </row>
    <row r="28349" spans="1:4" x14ac:dyDescent="0.25">
      <c r="A28349" s="3" t="s">
        <v>189</v>
      </c>
      <c r="C28349" s="4">
        <v>0.40732638888888889</v>
      </c>
      <c r="D28349" t="str">
        <f>TEXT(MONTH(Data_1[[#This Row],[Month]])*28,"MMMM")</f>
        <v>January</v>
      </c>
    </row>
    <row r="28350" spans="1:4" x14ac:dyDescent="0.25">
      <c r="A28350" s="3" t="s">
        <v>225</v>
      </c>
      <c r="C28350" s="4">
        <v>0.40708333333333335</v>
      </c>
      <c r="D28350" t="str">
        <f>TEXT(MONTH(Data_1[[#This Row],[Month]])*28,"MMMM")</f>
        <v>January</v>
      </c>
    </row>
    <row r="28351" spans="1:4" x14ac:dyDescent="0.25">
      <c r="A28351" s="3" t="s">
        <v>149</v>
      </c>
      <c r="C28351" s="4">
        <v>0.40671296296296294</v>
      </c>
      <c r="D28351" t="str">
        <f>TEXT(MONTH(Data_1[[#This Row],[Month]])*28,"MMMM")</f>
        <v>January</v>
      </c>
    </row>
    <row r="28352" spans="1:4" x14ac:dyDescent="0.25">
      <c r="A28352" s="3" t="s">
        <v>225</v>
      </c>
      <c r="C28352" s="4">
        <v>0.40642361111111114</v>
      </c>
      <c r="D28352" t="str">
        <f>TEXT(MONTH(Data_1[[#This Row],[Month]])*28,"MMMM")</f>
        <v>January</v>
      </c>
    </row>
    <row r="28353" spans="1:4" x14ac:dyDescent="0.25">
      <c r="A28353" s="3" t="s">
        <v>209</v>
      </c>
      <c r="C28353" s="4">
        <v>0.40625</v>
      </c>
      <c r="D28353" t="str">
        <f>TEXT(MONTH(Data_1[[#This Row],[Month]])*28,"MMMM")</f>
        <v>January</v>
      </c>
    </row>
    <row r="28354" spans="1:4" x14ac:dyDescent="0.25">
      <c r="A28354" s="3" t="s">
        <v>184</v>
      </c>
      <c r="C28354" s="4">
        <v>0.40599537037037037</v>
      </c>
      <c r="D28354" t="str">
        <f>TEXT(MONTH(Data_1[[#This Row],[Month]])*28,"MMMM")</f>
        <v>January</v>
      </c>
    </row>
    <row r="28355" spans="1:4" x14ac:dyDescent="0.25">
      <c r="A28355" s="3" t="s">
        <v>181</v>
      </c>
      <c r="C28355" s="4">
        <v>0.40459490740740739</v>
      </c>
      <c r="D28355" t="str">
        <f>TEXT(MONTH(Data_1[[#This Row],[Month]])*28,"MMMM")</f>
        <v>January</v>
      </c>
    </row>
    <row r="28356" spans="1:4" x14ac:dyDescent="0.25">
      <c r="A28356" s="3" t="s">
        <v>209</v>
      </c>
      <c r="C28356" s="4">
        <v>0.40401620370370372</v>
      </c>
      <c r="D28356" t="str">
        <f>TEXT(MONTH(Data_1[[#This Row],[Month]])*28,"MMMM")</f>
        <v>January</v>
      </c>
    </row>
    <row r="28357" spans="1:4" x14ac:dyDescent="0.25">
      <c r="A28357" s="3" t="s">
        <v>209</v>
      </c>
      <c r="C28357" s="4">
        <v>0.40401620370370372</v>
      </c>
      <c r="D28357" t="str">
        <f>TEXT(MONTH(Data_1[[#This Row],[Month]])*28,"MMMM")</f>
        <v>January</v>
      </c>
    </row>
    <row r="28358" spans="1:4" x14ac:dyDescent="0.25">
      <c r="A28358" s="3" t="s">
        <v>71</v>
      </c>
      <c r="C28358" s="4">
        <v>0.4029861111111111</v>
      </c>
      <c r="D28358" t="str">
        <f>TEXT(MONTH(Data_1[[#This Row],[Month]])*28,"MMMM")</f>
        <v>January</v>
      </c>
    </row>
    <row r="28359" spans="1:4" x14ac:dyDescent="0.25">
      <c r="A28359" s="3" t="s">
        <v>181</v>
      </c>
      <c r="C28359" s="4">
        <v>0.40287037037037038</v>
      </c>
      <c r="D28359" t="str">
        <f>TEXT(MONTH(Data_1[[#This Row],[Month]])*28,"MMMM")</f>
        <v>January</v>
      </c>
    </row>
    <row r="28360" spans="1:4" x14ac:dyDescent="0.25">
      <c r="A28360" s="3" t="s">
        <v>71</v>
      </c>
      <c r="C28360" s="4">
        <v>0.40270833333333333</v>
      </c>
      <c r="D28360" t="str">
        <f>TEXT(MONTH(Data_1[[#This Row],[Month]])*28,"MMMM")</f>
        <v>January</v>
      </c>
    </row>
    <row r="28361" spans="1:4" x14ac:dyDescent="0.25">
      <c r="A28361" s="3" t="s">
        <v>71</v>
      </c>
      <c r="C28361" s="4">
        <v>0.40252314814814816</v>
      </c>
      <c r="D28361" t="str">
        <f>TEXT(MONTH(Data_1[[#This Row],[Month]])*28,"MMMM")</f>
        <v>January</v>
      </c>
    </row>
    <row r="28362" spans="1:4" x14ac:dyDescent="0.25">
      <c r="A28362" s="3" t="s">
        <v>71</v>
      </c>
      <c r="C28362" s="4">
        <v>0.40212962962962961</v>
      </c>
      <c r="D28362" t="str">
        <f>TEXT(MONTH(Data_1[[#This Row],[Month]])*28,"MMMM")</f>
        <v>January</v>
      </c>
    </row>
    <row r="28363" spans="1:4" x14ac:dyDescent="0.25">
      <c r="A28363" s="3" t="s">
        <v>22</v>
      </c>
      <c r="C28363" s="4">
        <v>0.40103009259259259</v>
      </c>
      <c r="D28363" t="str">
        <f>TEXT(MONTH(Data_1[[#This Row],[Month]])*28,"MMMM")</f>
        <v>January</v>
      </c>
    </row>
    <row r="28364" spans="1:4" x14ac:dyDescent="0.25">
      <c r="A28364" s="3" t="s">
        <v>151</v>
      </c>
      <c r="C28364" s="4">
        <v>0.40068287037037037</v>
      </c>
      <c r="D28364" t="str">
        <f>TEXT(MONTH(Data_1[[#This Row],[Month]])*28,"MMMM")</f>
        <v>January</v>
      </c>
    </row>
    <row r="28365" spans="1:4" x14ac:dyDescent="0.25">
      <c r="A28365" s="3" t="s">
        <v>151</v>
      </c>
      <c r="C28365" s="4">
        <v>0.40010416666666665</v>
      </c>
      <c r="D28365" t="str">
        <f>TEXT(MONTH(Data_1[[#This Row],[Month]])*28,"MMMM")</f>
        <v>January</v>
      </c>
    </row>
    <row r="28366" spans="1:4" x14ac:dyDescent="0.25">
      <c r="A28366" s="3" t="s">
        <v>209</v>
      </c>
      <c r="C28366" s="4">
        <v>0.39980324074074075</v>
      </c>
      <c r="D28366" t="str">
        <f>TEXT(MONTH(Data_1[[#This Row],[Month]])*28,"MMMM")</f>
        <v>January</v>
      </c>
    </row>
    <row r="28367" spans="1:4" x14ac:dyDescent="0.25">
      <c r="A28367" s="3" t="s">
        <v>149</v>
      </c>
      <c r="C28367" s="4">
        <v>0.39979166666666666</v>
      </c>
      <c r="D28367" t="str">
        <f>TEXT(MONTH(Data_1[[#This Row],[Month]])*28,"MMMM")</f>
        <v>January</v>
      </c>
    </row>
    <row r="28368" spans="1:4" x14ac:dyDescent="0.25">
      <c r="A28368" s="3" t="s">
        <v>135</v>
      </c>
      <c r="C28368" s="4">
        <v>0.39957175925925925</v>
      </c>
      <c r="D28368" t="str">
        <f>TEXT(MONTH(Data_1[[#This Row],[Month]])*28,"MMMM")</f>
        <v>January</v>
      </c>
    </row>
    <row r="28369" spans="1:4" x14ac:dyDescent="0.25">
      <c r="A28369" s="3" t="s">
        <v>149</v>
      </c>
      <c r="C28369" s="4">
        <v>0.39923611111111112</v>
      </c>
      <c r="D28369" t="str">
        <f>TEXT(MONTH(Data_1[[#This Row],[Month]])*28,"MMMM")</f>
        <v>January</v>
      </c>
    </row>
    <row r="28370" spans="1:4" x14ac:dyDescent="0.25">
      <c r="A28370" s="3" t="s">
        <v>149</v>
      </c>
      <c r="C28370" s="4">
        <v>0.39868055555555554</v>
      </c>
      <c r="D28370" t="str">
        <f>TEXT(MONTH(Data_1[[#This Row],[Month]])*28,"MMMM")</f>
        <v>January</v>
      </c>
    </row>
    <row r="28371" spans="1:4" x14ac:dyDescent="0.25">
      <c r="A28371" s="3" t="s">
        <v>104</v>
      </c>
      <c r="C28371" s="4">
        <v>0.39576388888888892</v>
      </c>
      <c r="D28371" t="str">
        <f>TEXT(MONTH(Data_1[[#This Row],[Month]])*28,"MMMM")</f>
        <v>January</v>
      </c>
    </row>
    <row r="28372" spans="1:4" x14ac:dyDescent="0.25">
      <c r="A28372" s="3" t="s">
        <v>28</v>
      </c>
      <c r="C28372" s="4">
        <v>0.38589120370370372</v>
      </c>
      <c r="D28372" t="str">
        <f>TEXT(MONTH(Data_1[[#This Row],[Month]])*28,"MMMM")</f>
        <v>January</v>
      </c>
    </row>
    <row r="28373" spans="1:4" x14ac:dyDescent="0.25">
      <c r="A28373" s="3" t="s">
        <v>167</v>
      </c>
      <c r="C28373" s="4">
        <v>0.3853240740740741</v>
      </c>
      <c r="D28373" t="str">
        <f>TEXT(MONTH(Data_1[[#This Row],[Month]])*28,"MMMM")</f>
        <v>January</v>
      </c>
    </row>
    <row r="28374" spans="1:4" x14ac:dyDescent="0.25">
      <c r="A28374" s="3" t="s">
        <v>119</v>
      </c>
      <c r="C28374" s="4">
        <v>0.38474537037037038</v>
      </c>
      <c r="D28374" t="str">
        <f>TEXT(MONTH(Data_1[[#This Row],[Month]])*28,"MMMM")</f>
        <v>January</v>
      </c>
    </row>
    <row r="28375" spans="1:4" x14ac:dyDescent="0.25">
      <c r="A28375" s="3" t="s">
        <v>87</v>
      </c>
      <c r="C28375" s="4">
        <v>0.38315972222222222</v>
      </c>
      <c r="D28375" t="str">
        <f>TEXT(MONTH(Data_1[[#This Row],[Month]])*28,"MMMM")</f>
        <v>January</v>
      </c>
    </row>
    <row r="28376" spans="1:4" x14ac:dyDescent="0.25">
      <c r="A28376" s="3" t="s">
        <v>87</v>
      </c>
      <c r="C28376" s="4">
        <v>0.38265046296296296</v>
      </c>
      <c r="D28376" t="str">
        <f>TEXT(MONTH(Data_1[[#This Row],[Month]])*28,"MMMM")</f>
        <v>January</v>
      </c>
    </row>
    <row r="28377" spans="1:4" x14ac:dyDescent="0.25">
      <c r="A28377" s="3" t="s">
        <v>173</v>
      </c>
      <c r="C28377" s="4">
        <v>0.3802314814814815</v>
      </c>
      <c r="D28377" t="str">
        <f>TEXT(MONTH(Data_1[[#This Row],[Month]])*28,"MMMM")</f>
        <v>January</v>
      </c>
    </row>
    <row r="28378" spans="1:4" x14ac:dyDescent="0.25">
      <c r="A28378" s="3" t="s">
        <v>183</v>
      </c>
      <c r="C28378" s="4">
        <v>0.37908564814814816</v>
      </c>
      <c r="D28378" t="str">
        <f>TEXT(MONTH(Data_1[[#This Row],[Month]])*28,"MMMM")</f>
        <v>January</v>
      </c>
    </row>
    <row r="28379" spans="1:4" x14ac:dyDescent="0.25">
      <c r="A28379" s="3" t="s">
        <v>88</v>
      </c>
      <c r="C28379" s="4">
        <v>0.37578703703703703</v>
      </c>
      <c r="D28379" t="str">
        <f>TEXT(MONTH(Data_1[[#This Row],[Month]])*28,"MMMM")</f>
        <v>January</v>
      </c>
    </row>
    <row r="28380" spans="1:4" x14ac:dyDescent="0.25">
      <c r="A28380" s="3" t="s">
        <v>115</v>
      </c>
      <c r="C28380" s="4">
        <v>0.37549768518518517</v>
      </c>
      <c r="D28380" t="str">
        <f>TEXT(MONTH(Data_1[[#This Row],[Month]])*28,"MMMM")</f>
        <v>January</v>
      </c>
    </row>
    <row r="28381" spans="1:4" x14ac:dyDescent="0.25">
      <c r="A28381" s="3" t="s">
        <v>13</v>
      </c>
      <c r="C28381" s="4">
        <v>0.37081018518518516</v>
      </c>
      <c r="D28381" t="str">
        <f>TEXT(MONTH(Data_1[[#This Row],[Month]])*28,"MMMM")</f>
        <v>January</v>
      </c>
    </row>
    <row r="28382" spans="1:4" x14ac:dyDescent="0.25">
      <c r="A28382" s="3" t="s">
        <v>40</v>
      </c>
      <c r="C28382" s="4">
        <v>0.3694675925925926</v>
      </c>
      <c r="D28382" t="str">
        <f>TEXT(MONTH(Data_1[[#This Row],[Month]])*28,"MMMM")</f>
        <v>January</v>
      </c>
    </row>
    <row r="28383" spans="1:4" x14ac:dyDescent="0.25">
      <c r="A28383" s="3" t="s">
        <v>31</v>
      </c>
      <c r="C28383" s="4">
        <v>0.36944444444444446</v>
      </c>
      <c r="D28383" t="str">
        <f>TEXT(MONTH(Data_1[[#This Row],[Month]])*28,"MMMM")</f>
        <v>January</v>
      </c>
    </row>
    <row r="28384" spans="1:4" x14ac:dyDescent="0.25">
      <c r="A28384" s="3" t="s">
        <v>31</v>
      </c>
      <c r="C28384" s="4">
        <v>0.36922453703703706</v>
      </c>
      <c r="D28384" t="str">
        <f>TEXT(MONTH(Data_1[[#This Row],[Month]])*28,"MMMM")</f>
        <v>January</v>
      </c>
    </row>
    <row r="28385" spans="1:4" x14ac:dyDescent="0.25">
      <c r="A28385" s="3" t="s">
        <v>31</v>
      </c>
      <c r="C28385" s="4">
        <v>0.3689236111111111</v>
      </c>
      <c r="D28385" t="str">
        <f>TEXT(MONTH(Data_1[[#This Row],[Month]])*28,"MMMM")</f>
        <v>January</v>
      </c>
    </row>
    <row r="28386" spans="1:4" x14ac:dyDescent="0.25">
      <c r="A28386" s="3" t="s">
        <v>138</v>
      </c>
      <c r="C28386" s="4">
        <v>0.36635416666666665</v>
      </c>
      <c r="D28386" t="str">
        <f>TEXT(MONTH(Data_1[[#This Row],[Month]])*28,"MMMM")</f>
        <v>January</v>
      </c>
    </row>
    <row r="28387" spans="1:4" x14ac:dyDescent="0.25">
      <c r="A28387" s="3" t="s">
        <v>138</v>
      </c>
      <c r="C28387" s="4">
        <v>0.36539351851851853</v>
      </c>
      <c r="D28387" t="str">
        <f>TEXT(MONTH(Data_1[[#This Row],[Month]])*28,"MMMM")</f>
        <v>January</v>
      </c>
    </row>
    <row r="28388" spans="1:4" x14ac:dyDescent="0.25">
      <c r="A28388" s="3" t="s">
        <v>138</v>
      </c>
      <c r="C28388" s="4">
        <v>0.36447916666666669</v>
      </c>
      <c r="D28388" t="str">
        <f>TEXT(MONTH(Data_1[[#This Row],[Month]])*28,"MMMM")</f>
        <v>January</v>
      </c>
    </row>
    <row r="28389" spans="1:4" x14ac:dyDescent="0.25">
      <c r="A28389" s="3" t="s">
        <v>138</v>
      </c>
      <c r="C28389" s="4">
        <v>0.36388888888888887</v>
      </c>
      <c r="D28389" t="str">
        <f>TEXT(MONTH(Data_1[[#This Row],[Month]])*28,"MMMM")</f>
        <v>January</v>
      </c>
    </row>
    <row r="28390" spans="1:4" x14ac:dyDescent="0.25">
      <c r="A28390" s="3" t="s">
        <v>138</v>
      </c>
      <c r="C28390" s="4">
        <v>0.36256944444444444</v>
      </c>
      <c r="D28390" t="str">
        <f>TEXT(MONTH(Data_1[[#This Row],[Month]])*28,"MMMM")</f>
        <v>January</v>
      </c>
    </row>
    <row r="28391" spans="1:4" x14ac:dyDescent="0.25">
      <c r="A28391" s="3" t="s">
        <v>111</v>
      </c>
      <c r="C28391" s="4">
        <v>0.35983796296296294</v>
      </c>
      <c r="D28391" t="str">
        <f>TEXT(MONTH(Data_1[[#This Row],[Month]])*28,"MMMM")</f>
        <v>January</v>
      </c>
    </row>
    <row r="28392" spans="1:4" x14ac:dyDescent="0.25">
      <c r="A28392" s="3" t="s">
        <v>183</v>
      </c>
      <c r="C28392" s="4">
        <v>0.35863425925925924</v>
      </c>
      <c r="D28392" t="str">
        <f>TEXT(MONTH(Data_1[[#This Row],[Month]])*28,"MMMM")</f>
        <v>January</v>
      </c>
    </row>
    <row r="28393" spans="1:4" x14ac:dyDescent="0.25">
      <c r="A28393" s="3" t="s">
        <v>153</v>
      </c>
      <c r="C28393" s="4">
        <v>0.35543981481481479</v>
      </c>
      <c r="D28393" t="str">
        <f>TEXT(MONTH(Data_1[[#This Row],[Month]])*28,"MMMM")</f>
        <v>January</v>
      </c>
    </row>
    <row r="28394" spans="1:4" x14ac:dyDescent="0.25">
      <c r="A28394" s="3" t="s">
        <v>191</v>
      </c>
      <c r="C28394" s="4">
        <v>0.35241898148148149</v>
      </c>
      <c r="D28394" t="str">
        <f>TEXT(MONTH(Data_1[[#This Row],[Month]])*28,"MMMM")</f>
        <v>January</v>
      </c>
    </row>
    <row r="28395" spans="1:4" x14ac:dyDescent="0.25">
      <c r="A28395" s="3" t="s">
        <v>78</v>
      </c>
      <c r="C28395" s="4">
        <v>0.34677083333333331</v>
      </c>
      <c r="D28395" t="str">
        <f>TEXT(MONTH(Data_1[[#This Row],[Month]])*28,"MMMM")</f>
        <v>January</v>
      </c>
    </row>
    <row r="28396" spans="1:4" x14ac:dyDescent="0.25">
      <c r="A28396" s="3" t="s">
        <v>155</v>
      </c>
      <c r="C28396" s="4">
        <v>0.34666666666666668</v>
      </c>
      <c r="D28396" t="str">
        <f>TEXT(MONTH(Data_1[[#This Row],[Month]])*28,"MMMM")</f>
        <v>January</v>
      </c>
    </row>
    <row r="28397" spans="1:4" x14ac:dyDescent="0.25">
      <c r="A28397" s="3" t="s">
        <v>155</v>
      </c>
      <c r="C28397" s="4">
        <v>0.34666666666666668</v>
      </c>
      <c r="D28397" t="str">
        <f>TEXT(MONTH(Data_1[[#This Row],[Month]])*28,"MMMM")</f>
        <v>January</v>
      </c>
    </row>
    <row r="28398" spans="1:4" x14ac:dyDescent="0.25">
      <c r="A28398" s="3" t="s">
        <v>78</v>
      </c>
      <c r="C28398" s="4">
        <v>0.34606481481481483</v>
      </c>
      <c r="D28398" t="str">
        <f>TEXT(MONTH(Data_1[[#This Row],[Month]])*28,"MMMM")</f>
        <v>January</v>
      </c>
    </row>
    <row r="28399" spans="1:4" x14ac:dyDescent="0.25">
      <c r="A28399" s="3" t="s">
        <v>122</v>
      </c>
      <c r="C28399" s="4">
        <v>0.34567129629629628</v>
      </c>
      <c r="D28399" t="str">
        <f>TEXT(MONTH(Data_1[[#This Row],[Month]])*28,"MMMM")</f>
        <v>January</v>
      </c>
    </row>
    <row r="28400" spans="1:4" x14ac:dyDescent="0.25">
      <c r="A28400" s="3" t="s">
        <v>122</v>
      </c>
      <c r="C28400" s="4">
        <v>0.34531250000000002</v>
      </c>
      <c r="D28400" t="str">
        <f>TEXT(MONTH(Data_1[[#This Row],[Month]])*28,"MMMM")</f>
        <v>January</v>
      </c>
    </row>
    <row r="28401" spans="1:4" x14ac:dyDescent="0.25">
      <c r="A28401" s="3" t="s">
        <v>55</v>
      </c>
      <c r="C28401" s="4">
        <v>0.34449074074074076</v>
      </c>
      <c r="D28401" t="str">
        <f>TEXT(MONTH(Data_1[[#This Row],[Month]])*28,"MMMM")</f>
        <v>January</v>
      </c>
    </row>
    <row r="28402" spans="1:4" x14ac:dyDescent="0.25">
      <c r="A28402" s="3" t="s">
        <v>124</v>
      </c>
      <c r="C28402" s="4">
        <v>0.34277777777777779</v>
      </c>
      <c r="D28402" t="str">
        <f>TEXT(MONTH(Data_1[[#This Row],[Month]])*28,"MMMM")</f>
        <v>January</v>
      </c>
    </row>
    <row r="28403" spans="1:4" x14ac:dyDescent="0.25">
      <c r="A28403" s="3" t="s">
        <v>124</v>
      </c>
      <c r="C28403" s="4">
        <v>0.34265046296296298</v>
      </c>
      <c r="D28403" t="str">
        <f>TEXT(MONTH(Data_1[[#This Row],[Month]])*28,"MMMM")</f>
        <v>January</v>
      </c>
    </row>
    <row r="28404" spans="1:4" x14ac:dyDescent="0.25">
      <c r="A28404" s="3" t="s">
        <v>124</v>
      </c>
      <c r="C28404" s="4">
        <v>0.34265046296296298</v>
      </c>
      <c r="D28404" t="str">
        <f>TEXT(MONTH(Data_1[[#This Row],[Month]])*28,"MMMM")</f>
        <v>January</v>
      </c>
    </row>
    <row r="28405" spans="1:4" x14ac:dyDescent="0.25">
      <c r="A28405" s="3" t="s">
        <v>124</v>
      </c>
      <c r="C28405" s="4">
        <v>0.3424652777777778</v>
      </c>
      <c r="D28405" t="str">
        <f>TEXT(MONTH(Data_1[[#This Row],[Month]])*28,"MMMM")</f>
        <v>January</v>
      </c>
    </row>
    <row r="28406" spans="1:4" x14ac:dyDescent="0.25">
      <c r="A28406" s="3" t="s">
        <v>124</v>
      </c>
      <c r="C28406" s="4">
        <v>0.3424652777777778</v>
      </c>
      <c r="D28406" t="str">
        <f>TEXT(MONTH(Data_1[[#This Row],[Month]])*28,"MMMM")</f>
        <v>January</v>
      </c>
    </row>
    <row r="28407" spans="1:4" x14ac:dyDescent="0.25">
      <c r="A28407" s="3" t="s">
        <v>124</v>
      </c>
      <c r="C28407" s="4">
        <v>0.34225694444444443</v>
      </c>
      <c r="D28407" t="str">
        <f>TEXT(MONTH(Data_1[[#This Row],[Month]])*28,"MMMM")</f>
        <v>January</v>
      </c>
    </row>
    <row r="28408" spans="1:4" x14ac:dyDescent="0.25">
      <c r="A28408" s="3" t="s">
        <v>87</v>
      </c>
      <c r="C28408" s="4">
        <v>0.33579861111111109</v>
      </c>
      <c r="D28408" t="str">
        <f>TEXT(MONTH(Data_1[[#This Row],[Month]])*28,"MMMM")</f>
        <v>January</v>
      </c>
    </row>
    <row r="28409" spans="1:4" x14ac:dyDescent="0.25">
      <c r="A28409" s="3" t="s">
        <v>145</v>
      </c>
      <c r="C28409" s="4">
        <v>0.33295138888888887</v>
      </c>
      <c r="D28409" t="str">
        <f>TEXT(MONTH(Data_1[[#This Row],[Month]])*28,"MMMM")</f>
        <v>January</v>
      </c>
    </row>
    <row r="28410" spans="1:4" x14ac:dyDescent="0.25">
      <c r="A28410" s="3" t="s">
        <v>145</v>
      </c>
      <c r="C28410" s="4">
        <v>0.33228009259259261</v>
      </c>
      <c r="D28410" t="str">
        <f>TEXT(MONTH(Data_1[[#This Row],[Month]])*28,"MMMM")</f>
        <v>January</v>
      </c>
    </row>
    <row r="28411" spans="1:4" x14ac:dyDescent="0.25">
      <c r="A28411" s="3" t="s">
        <v>145</v>
      </c>
      <c r="C28411" s="4">
        <v>0.3309259259259259</v>
      </c>
      <c r="D28411" t="str">
        <f>TEXT(MONTH(Data_1[[#This Row],[Month]])*28,"MMMM")</f>
        <v>January</v>
      </c>
    </row>
    <row r="28412" spans="1:4" x14ac:dyDescent="0.25">
      <c r="A28412" s="3" t="s">
        <v>127</v>
      </c>
      <c r="C28412" s="4">
        <v>0.32571759259259259</v>
      </c>
      <c r="D28412" t="str">
        <f>TEXT(MONTH(Data_1[[#This Row],[Month]])*28,"MMMM")</f>
        <v>January</v>
      </c>
    </row>
    <row r="28413" spans="1:4" x14ac:dyDescent="0.25">
      <c r="A28413" s="3" t="s">
        <v>158</v>
      </c>
      <c r="C28413" s="4">
        <v>0.17961805555555554</v>
      </c>
      <c r="D28413" t="str">
        <f>TEXT(MONTH(Data_1[[#This Row],[Month]])*28,"MMMM")</f>
        <v>January</v>
      </c>
    </row>
    <row r="28414" spans="1:4" x14ac:dyDescent="0.25">
      <c r="A28414" s="3" t="s">
        <v>158</v>
      </c>
      <c r="C28414" s="4">
        <v>0.17891203703703704</v>
      </c>
      <c r="D28414" t="str">
        <f>TEXT(MONTH(Data_1[[#This Row],[Month]])*28,"MMMM")</f>
        <v>January</v>
      </c>
    </row>
    <row r="28415" spans="1:4" x14ac:dyDescent="0.25">
      <c r="A28415" s="3" t="s">
        <v>158</v>
      </c>
      <c r="C28415" s="4">
        <v>0.17792824074074073</v>
      </c>
      <c r="D28415" t="str">
        <f>TEXT(MONTH(Data_1[[#This Row],[Month]])*28,"MMMM")</f>
        <v>January</v>
      </c>
    </row>
    <row r="28416" spans="1:4" x14ac:dyDescent="0.25">
      <c r="A28416" s="3" t="s">
        <v>158</v>
      </c>
      <c r="C28416" s="4">
        <v>0.17792824074074073</v>
      </c>
      <c r="D28416" t="str">
        <f>TEXT(MONTH(Data_1[[#This Row],[Month]])*28,"MMMM")</f>
        <v>January</v>
      </c>
    </row>
    <row r="28417" spans="1:4" x14ac:dyDescent="0.25">
      <c r="A28417" s="3" t="s">
        <v>158</v>
      </c>
      <c r="C28417" s="4">
        <v>0.17792824074074073</v>
      </c>
      <c r="D28417" t="str">
        <f>TEXT(MONTH(Data_1[[#This Row],[Month]])*28,"MMMM")</f>
        <v>January</v>
      </c>
    </row>
    <row r="28418" spans="1:4" x14ac:dyDescent="0.25">
      <c r="A28418" s="3" t="s">
        <v>107</v>
      </c>
      <c r="C28418" s="4">
        <v>0.79054398148148153</v>
      </c>
      <c r="D28418" t="str">
        <f>TEXT(MONTH(Data_1[[#This Row],[Month]])*28,"MMMM")</f>
        <v>January</v>
      </c>
    </row>
    <row r="28419" spans="1:4" x14ac:dyDescent="0.25">
      <c r="A28419" s="3" t="s">
        <v>107</v>
      </c>
      <c r="C28419" s="4">
        <v>0.79054398148148153</v>
      </c>
      <c r="D28419" t="str">
        <f>TEXT(MONTH(Data_1[[#This Row],[Month]])*28,"MMMM")</f>
        <v>January</v>
      </c>
    </row>
    <row r="28420" spans="1:4" x14ac:dyDescent="0.25">
      <c r="A28420" s="3" t="s">
        <v>107</v>
      </c>
      <c r="C28420" s="4">
        <v>0.79054398148148153</v>
      </c>
      <c r="D28420" t="str">
        <f>TEXT(MONTH(Data_1[[#This Row],[Month]])*28,"MMMM")</f>
        <v>January</v>
      </c>
    </row>
    <row r="28421" spans="1:4" x14ac:dyDescent="0.25">
      <c r="A28421" s="3" t="s">
        <v>107</v>
      </c>
      <c r="C28421" s="4">
        <v>0.78784722222222225</v>
      </c>
      <c r="D28421" t="str">
        <f>TEXT(MONTH(Data_1[[#This Row],[Month]])*28,"MMMM")</f>
        <v>January</v>
      </c>
    </row>
    <row r="28422" spans="1:4" x14ac:dyDescent="0.25">
      <c r="A28422" s="3" t="s">
        <v>25</v>
      </c>
      <c r="C28422" s="4">
        <v>0.39797453703703706</v>
      </c>
      <c r="D28422" t="str">
        <f>TEXT(MONTH(Data_1[[#This Row],[Month]])*28,"MMMM")</f>
        <v>January</v>
      </c>
    </row>
    <row r="28423" spans="1:4" x14ac:dyDescent="0.25">
      <c r="A28423" s="3" t="s">
        <v>25</v>
      </c>
      <c r="C28423" s="4">
        <v>0.39752314814814815</v>
      </c>
      <c r="D28423" t="str">
        <f>TEXT(MONTH(Data_1[[#This Row],[Month]])*28,"MMMM")</f>
        <v>January</v>
      </c>
    </row>
    <row r="28424" spans="1:4" x14ac:dyDescent="0.25">
      <c r="A28424" s="3" t="s">
        <v>25</v>
      </c>
      <c r="C28424" s="4">
        <v>0.39725694444444443</v>
      </c>
      <c r="D28424" t="str">
        <f>TEXT(MONTH(Data_1[[#This Row],[Month]])*28,"MMMM")</f>
        <v>January</v>
      </c>
    </row>
    <row r="28425" spans="1:4" x14ac:dyDescent="0.25">
      <c r="A28425" s="3" t="s">
        <v>25</v>
      </c>
      <c r="C28425" s="4">
        <v>0.39685185185185184</v>
      </c>
      <c r="D28425" t="str">
        <f>TEXT(MONTH(Data_1[[#This Row],[Month]])*28,"MMMM")</f>
        <v>January</v>
      </c>
    </row>
    <row r="28426" spans="1:4" x14ac:dyDescent="0.25">
      <c r="A28426" s="3" t="s">
        <v>25</v>
      </c>
      <c r="C28426" s="4">
        <v>0.39652777777777776</v>
      </c>
      <c r="D28426" t="str">
        <f>TEXT(MONTH(Data_1[[#This Row],[Month]])*28,"MMMM")</f>
        <v>January</v>
      </c>
    </row>
    <row r="28427" spans="1:4" x14ac:dyDescent="0.25">
      <c r="A28427" s="3" t="s">
        <v>70</v>
      </c>
      <c r="C28427" s="4">
        <v>0.67214120370370367</v>
      </c>
      <c r="D28427" t="str">
        <f>TEXT(MONTH(Data_1[[#This Row],[Month]])*28,"MMMM")</f>
        <v>January</v>
      </c>
    </row>
    <row r="28428" spans="1:4" x14ac:dyDescent="0.25">
      <c r="A28428" s="3" t="s">
        <v>70</v>
      </c>
      <c r="C28428" s="4">
        <v>0.67178240740740736</v>
      </c>
      <c r="D28428" t="str">
        <f>TEXT(MONTH(Data_1[[#This Row],[Month]])*28,"MMMM")</f>
        <v>January</v>
      </c>
    </row>
    <row r="28429" spans="1:4" x14ac:dyDescent="0.25">
      <c r="A28429" s="3" t="s">
        <v>70</v>
      </c>
      <c r="C28429" s="4">
        <v>0.67</v>
      </c>
      <c r="D28429" t="str">
        <f>TEXT(MONTH(Data_1[[#This Row],[Month]])*28,"MMMM")</f>
        <v>January</v>
      </c>
    </row>
    <row r="28430" spans="1:4" x14ac:dyDescent="0.25">
      <c r="A28430" s="3" t="s">
        <v>2</v>
      </c>
      <c r="C28430" s="4">
        <v>0.66327546296296291</v>
      </c>
      <c r="D28430" t="str">
        <f>TEXT(MONTH(Data_1[[#This Row],[Month]])*28,"MMMM")</f>
        <v>January</v>
      </c>
    </row>
    <row r="28431" spans="1:4" x14ac:dyDescent="0.25">
      <c r="A28431" s="3" t="s">
        <v>2</v>
      </c>
      <c r="C28431" s="4">
        <v>0.66327546296296291</v>
      </c>
      <c r="D28431" t="str">
        <f>TEXT(MONTH(Data_1[[#This Row],[Month]])*28,"MMMM")</f>
        <v>January</v>
      </c>
    </row>
    <row r="28432" spans="1:4" x14ac:dyDescent="0.25">
      <c r="A28432" s="3" t="s">
        <v>2</v>
      </c>
      <c r="C28432" s="4">
        <v>0.66327546296296291</v>
      </c>
      <c r="D28432" t="str">
        <f>TEXT(MONTH(Data_1[[#This Row],[Month]])*28,"MMMM")</f>
        <v>January</v>
      </c>
    </row>
    <row r="28433" spans="1:4" x14ac:dyDescent="0.25">
      <c r="A28433" s="3" t="s">
        <v>2</v>
      </c>
      <c r="C28433" s="4">
        <v>0.66327546296296291</v>
      </c>
      <c r="D28433" t="str">
        <f>TEXT(MONTH(Data_1[[#This Row],[Month]])*28,"MMMM")</f>
        <v>January</v>
      </c>
    </row>
    <row r="28434" spans="1:4" x14ac:dyDescent="0.25">
      <c r="A28434" s="3" t="s">
        <v>2</v>
      </c>
      <c r="C28434" s="4">
        <v>0.66327546296296291</v>
      </c>
      <c r="D28434" t="str">
        <f>TEXT(MONTH(Data_1[[#This Row],[Month]])*28,"MMMM")</f>
        <v>January</v>
      </c>
    </row>
    <row r="28435" spans="1:4" x14ac:dyDescent="0.25">
      <c r="A28435" s="3" t="s">
        <v>165</v>
      </c>
      <c r="C28435" s="4">
        <v>0.33293981481481483</v>
      </c>
      <c r="D28435" t="str">
        <f>TEXT(MONTH(Data_1[[#This Row],[Month]])*28,"MMMM")</f>
        <v>January</v>
      </c>
    </row>
    <row r="28436" spans="1:4" x14ac:dyDescent="0.25">
      <c r="A28436" s="3" t="s">
        <v>165</v>
      </c>
      <c r="C28436" s="4">
        <v>0.33293981481481483</v>
      </c>
      <c r="D28436" t="str">
        <f>TEXT(MONTH(Data_1[[#This Row],[Month]])*28,"MMMM")</f>
        <v>January</v>
      </c>
    </row>
    <row r="28437" spans="1:4" x14ac:dyDescent="0.25">
      <c r="A28437" s="3" t="s">
        <v>165</v>
      </c>
      <c r="C28437" s="4">
        <v>0.33293981481481483</v>
      </c>
      <c r="D28437" t="str">
        <f>TEXT(MONTH(Data_1[[#This Row],[Month]])*28,"MMMM")</f>
        <v>January</v>
      </c>
    </row>
    <row r="28438" spans="1:4" x14ac:dyDescent="0.25">
      <c r="A28438" s="3" t="s">
        <v>165</v>
      </c>
      <c r="C28438" s="4">
        <v>0.33293981481481483</v>
      </c>
      <c r="D28438" t="str">
        <f>TEXT(MONTH(Data_1[[#This Row],[Month]])*28,"MMMM")</f>
        <v>January</v>
      </c>
    </row>
    <row r="28439" spans="1:4" x14ac:dyDescent="0.25">
      <c r="A28439" s="3" t="s">
        <v>165</v>
      </c>
      <c r="C28439" s="4">
        <v>0.33293981481481483</v>
      </c>
      <c r="D28439" t="str">
        <f>TEXT(MONTH(Data_1[[#This Row],[Month]])*28,"MMMM")</f>
        <v>January</v>
      </c>
    </row>
    <row r="28440" spans="1:4" x14ac:dyDescent="0.25">
      <c r="A28440" s="3" t="s">
        <v>18</v>
      </c>
      <c r="C28440" s="4">
        <v>0.26890046296296294</v>
      </c>
      <c r="D28440" t="str">
        <f>TEXT(MONTH(Data_1[[#This Row],[Month]])*28,"MMMM")</f>
        <v>January</v>
      </c>
    </row>
    <row r="28441" spans="1:4" x14ac:dyDescent="0.25">
      <c r="A28441" s="3" t="s">
        <v>18</v>
      </c>
      <c r="C28441" s="4">
        <v>0.25947916666666665</v>
      </c>
      <c r="D28441" t="str">
        <f>TEXT(MONTH(Data_1[[#This Row],[Month]])*28,"MMMM")</f>
        <v>January</v>
      </c>
    </row>
    <row r="28442" spans="1:4" x14ac:dyDescent="0.25">
      <c r="A28442" s="3" t="s">
        <v>18</v>
      </c>
      <c r="C28442" s="4">
        <v>0.25461805555555556</v>
      </c>
      <c r="D28442" t="str">
        <f>TEXT(MONTH(Data_1[[#This Row],[Month]])*28,"MMMM")</f>
        <v>January</v>
      </c>
    </row>
    <row r="28443" spans="1:4" x14ac:dyDescent="0.25">
      <c r="A28443" s="3" t="s">
        <v>131</v>
      </c>
      <c r="C28443" s="4">
        <v>0.88377314814814811</v>
      </c>
      <c r="D28443" t="str">
        <f>TEXT(MONTH(Data_1[[#This Row],[Month]])*28,"MMMM")</f>
        <v>January</v>
      </c>
    </row>
    <row r="28444" spans="1:4" x14ac:dyDescent="0.25">
      <c r="A28444" s="3" t="s">
        <v>131</v>
      </c>
      <c r="C28444" s="4">
        <v>0.88270833333333332</v>
      </c>
      <c r="D28444" t="str">
        <f>TEXT(MONTH(Data_1[[#This Row],[Month]])*28,"MMMM")</f>
        <v>January</v>
      </c>
    